awPag29FgbsTm6q7H</t>
  </si>
  <si>
    <t>59249</t>
  </si>
  <si>
    <t>1r5uwAOvgDM6IpA68Dxq31</t>
  </si>
  <si>
    <t>Tension Prophecy</t>
  </si>
  <si>
    <t>Death Metal From Iran</t>
  </si>
  <si>
    <t>Homophobia</t>
  </si>
  <si>
    <t>59250</t>
  </si>
  <si>
    <t>752bfwICDGzeEHK4CKVysP</t>
  </si>
  <si>
    <t>Alireza Mashayekhi;Layla Ramezan</t>
  </si>
  <si>
    <t>Mashayekhi: Sheherazade "Layla Ramezan Plays 100 Years of Iranian Piano Music, Vol.2"</t>
  </si>
  <si>
    <t>The Wait</t>
  </si>
  <si>
    <t>59251</t>
  </si>
  <si>
    <t>6Ks4IDn7LlJAolA70hEUYQ</t>
  </si>
  <si>
    <t>Lucid Dri:m</t>
  </si>
  <si>
    <t>59252</t>
  </si>
  <si>
    <t>75ffZ9B8EmTtqoh9vdgeVq</t>
  </si>
  <si>
    <t>When There Was Nothing</t>
  </si>
  <si>
    <t>59253</t>
  </si>
  <si>
    <t>7ieHxhrGOqhxsSW2lYkh6c</t>
  </si>
  <si>
    <t>Farzad Golpayegani</t>
  </si>
  <si>
    <t>Seven</t>
  </si>
  <si>
    <t>Drowns with Me</t>
  </si>
  <si>
    <t>59254</t>
  </si>
  <si>
    <t>6V2P29vgCUzEyumZpR1hew</t>
  </si>
  <si>
    <t>Egoistic Faith</t>
  </si>
  <si>
    <t>59255</t>
  </si>
  <si>
    <t>5c5JozaUV4GXLm8Sxnb1ga</t>
  </si>
  <si>
    <t>Zangaar</t>
  </si>
  <si>
    <t>Khesh</t>
  </si>
  <si>
    <t>59256</t>
  </si>
  <si>
    <t>2XMb1K8wCIMeUCyp1nAnUe</t>
  </si>
  <si>
    <t>The Fabricated Monolith</t>
  </si>
  <si>
    <t>Exalted Traitors</t>
  </si>
  <si>
    <t>59257</t>
  </si>
  <si>
    <t>1V79amwTMNGkbrypw1jv70</t>
  </si>
  <si>
    <t>Fogyist</t>
  </si>
  <si>
    <t>59258</t>
  </si>
  <si>
    <t>6ILTj4NjUiobl12DPuyzaq</t>
  </si>
  <si>
    <t>Thirty One</t>
  </si>
  <si>
    <t>59259</t>
  </si>
  <si>
    <t>5jJKSuGdDgWNnJG3et4cVY</t>
  </si>
  <si>
    <t>Taurvi</t>
  </si>
  <si>
    <t>Taurvi, the Archdemon</t>
  </si>
  <si>
    <t>59260</t>
  </si>
  <si>
    <t>6RQ3YBlaRCfup42Pyq3uxv</t>
  </si>
  <si>
    <t>Soheil Soheili;Sina Shoaie</t>
  </si>
  <si>
    <t>Re-listening Live in Cafe Baz</t>
  </si>
  <si>
    <t>Simple - Live</t>
  </si>
  <si>
    <t>59261</t>
  </si>
  <si>
    <t>09XYxPqHcVFTnPKbC1FGgj</t>
  </si>
  <si>
    <t>Martin Shamoonpour</t>
  </si>
  <si>
    <t>Ear 4</t>
  </si>
  <si>
    <t>Khoov</t>
  </si>
  <si>
    <t>59262</t>
  </si>
  <si>
    <t>0nxt2YWqBTAF96QSMXc0Cm</t>
  </si>
  <si>
    <t>Make Yourself Heard</t>
  </si>
  <si>
    <t>Tighe Kond</t>
  </si>
  <si>
    <t>59263</t>
  </si>
  <si>
    <t>4VmhnxjttXauthEIexNp49</t>
  </si>
  <si>
    <t>Mordab</t>
  </si>
  <si>
    <t>Room No.X</t>
  </si>
  <si>
    <t>Cold Infection</t>
  </si>
  <si>
    <t>59264</t>
  </si>
  <si>
    <t>4TkS4TxzDNhoA3mpblqNwe</t>
  </si>
  <si>
    <t>Ikigami</t>
  </si>
  <si>
    <t>59265</t>
  </si>
  <si>
    <t>2edjfa2sNHR2t704JZZCSI</t>
  </si>
  <si>
    <t>Leila Bela;Alicia Mv</t>
  </si>
  <si>
    <t>Jesus Walked On Water... (feat. Alicia Mv)</t>
  </si>
  <si>
    <t>59266</t>
  </si>
  <si>
    <t>6hlu7yzQtCfzSHLCDJ8K8g</t>
  </si>
  <si>
    <t>Shindo</t>
  </si>
  <si>
    <t>59267</t>
  </si>
  <si>
    <t>61rTqYnlQ9sstIpuJc0G6s</t>
  </si>
  <si>
    <t>Aruman</t>
  </si>
  <si>
    <t>Noise A Noise 19.4</t>
  </si>
  <si>
    <t>Thronium</t>
  </si>
  <si>
    <t>59268</t>
  </si>
  <si>
    <t>4jukNZntVjeszWQcAtMsr4</t>
  </si>
  <si>
    <t>For I Wasn't Steel</t>
  </si>
  <si>
    <t>59269</t>
  </si>
  <si>
    <t>5ThhwQwMmL375tNjnnWzj0</t>
  </si>
  <si>
    <t>Soheil Soheili</t>
  </si>
  <si>
    <t>When Does A Kid Start To Talk</t>
  </si>
  <si>
    <t>59270</t>
  </si>
  <si>
    <t>5a0WNtSEu71iVDUtYMPOZc</t>
  </si>
  <si>
    <t>Baramant</t>
  </si>
  <si>
    <t>Homarg</t>
  </si>
  <si>
    <t>Delusion</t>
  </si>
  <si>
    <t>59271</t>
  </si>
  <si>
    <t>0i7S1w2t59eGwQYqHF4C2h</t>
  </si>
  <si>
    <t>Siavash Amini;Hessam Ohadi;Nima Pourkarimi</t>
  </si>
  <si>
    <t>Spotty Surfaces</t>
  </si>
  <si>
    <t>The Waterfront</t>
  </si>
  <si>
    <t>59272</t>
  </si>
  <si>
    <t>2mnAJ4pbEJR8EHi0TeJIjH</t>
  </si>
  <si>
    <t>Zhoobin Askarieh;Stampf!</t>
  </si>
  <si>
    <t>Noise a Noise 19.3</t>
  </si>
  <si>
    <t>59273</t>
  </si>
  <si>
    <t>2RKyhXPVOl3jIzUs8WYTkN</t>
  </si>
  <si>
    <t>Zhoobin Askarieh</t>
  </si>
  <si>
    <t>Noise A Noise 19.2</t>
  </si>
  <si>
    <t>Deej and Breath</t>
  </si>
  <si>
    <t>59274</t>
  </si>
  <si>
    <t>6JhSW5ECdT9htNSmxP7XjO</t>
  </si>
  <si>
    <t>Out Of Nowhere</t>
  </si>
  <si>
    <t>Man Made Disaster</t>
  </si>
  <si>
    <t>59275</t>
  </si>
  <si>
    <t>4dOAWTFIw6VCL1w6NBrx5X</t>
  </si>
  <si>
    <t>Alireza Mashayekhi</t>
  </si>
  <si>
    <t>Happy Electronic Sounds</t>
  </si>
  <si>
    <t>Yaad, Op. 66</t>
  </si>
  <si>
    <t>59276</t>
  </si>
  <si>
    <t>5yX3TwXTFT3CxVw9FnSpV2</t>
  </si>
  <si>
    <t>Mehdi Khayami;Martina Rudic;Maria Grazia Bellocchio</t>
  </si>
  <si>
    <t>Mehdi Khayami: Kamanche Concerto</t>
  </si>
  <si>
    <t>Canto delle menti</t>
  </si>
  <si>
    <t>59277</t>
  </si>
  <si>
    <t>1wkE3OwkzpEvf9CCxturAp</t>
  </si>
  <si>
    <t>Despotism</t>
  </si>
  <si>
    <t>59278</t>
  </si>
  <si>
    <t>5nKcasiyVBnu0qHvCoC26t</t>
  </si>
  <si>
    <t>God's Guest</t>
  </si>
  <si>
    <t>59279</t>
  </si>
  <si>
    <t>6QItnqxIr7CCSZ4QoSmsnb</t>
  </si>
  <si>
    <t>Laboratory</t>
  </si>
  <si>
    <t>59280</t>
  </si>
  <si>
    <t>3zHJa7DWse9WLEZqU0g0MZ</t>
  </si>
  <si>
    <t>The Corruption</t>
  </si>
  <si>
    <t>59281</t>
  </si>
  <si>
    <t>3KZ72YyftIV2SzjVuOAg3G</t>
  </si>
  <si>
    <t>Ekwon</t>
  </si>
  <si>
    <t>Born in Shroud, Dead in Womb</t>
  </si>
  <si>
    <t>Captivity Spinal Cord</t>
  </si>
  <si>
    <t>59282</t>
  </si>
  <si>
    <t>4gEDWJKX2Lykhu6CtMA4O2</t>
  </si>
  <si>
    <t>Hadi Bastani</t>
  </si>
  <si>
    <t>COLD HOUR</t>
  </si>
  <si>
    <t>DARKDARKNIGHT</t>
  </si>
  <si>
    <t>59283</t>
  </si>
  <si>
    <t>4cfXUh0ZHbaJkY5S3PeaQ0</t>
  </si>
  <si>
    <t>Asef Akbari;Salar Mahoor</t>
  </si>
  <si>
    <t>Wet And Warm</t>
  </si>
  <si>
    <t>Mosque (feat. Salar Mahoor)</t>
  </si>
  <si>
    <t>59284</t>
  </si>
  <si>
    <t>4rof1QpD8Ah8j6YDUFkBVx</t>
  </si>
  <si>
    <t>Helzgloriam</t>
  </si>
  <si>
    <t>Decapitated mystics of the serpent</t>
  </si>
  <si>
    <t>Fosil</t>
  </si>
  <si>
    <t>59285</t>
  </si>
  <si>
    <t>08bqklxd1VqrZAl4xEr48K</t>
  </si>
  <si>
    <t>COLDSTREAM</t>
  </si>
  <si>
    <t>Deadbeat (stiffnumbdirtycold)</t>
  </si>
  <si>
    <t>59286</t>
  </si>
  <si>
    <t>1E0xtCVFmm5yctuXhApi3K</t>
  </si>
  <si>
    <t>The Bullets of Vindication</t>
  </si>
  <si>
    <t>59287</t>
  </si>
  <si>
    <t>3QcWr1pBSbCkqKiLfx1T6P</t>
  </si>
  <si>
    <t>Rfid</t>
  </si>
  <si>
    <t>59288</t>
  </si>
  <si>
    <t>3fqOEqy0nbLH9qhODmFc8q</t>
  </si>
  <si>
    <t>Alireza Mashayekhi;Djamchid Chemirani;Keyvan Chemirani</t>
  </si>
  <si>
    <t>Khashm</t>
  </si>
  <si>
    <t>59289</t>
  </si>
  <si>
    <t>0yP5DBSmybHbVfZmNwXvYv</t>
  </si>
  <si>
    <t>8 Bit</t>
  </si>
  <si>
    <t>Dokhtare Boyerahmadi (Folk Song)</t>
  </si>
  <si>
    <t>59290</t>
  </si>
  <si>
    <t>1EimadSIBpcCaShv4cicmp</t>
  </si>
  <si>
    <t>When Life Leads Us to Death</t>
  </si>
  <si>
    <t>Game of Illusions - Original Mix</t>
  </si>
  <si>
    <t>59291</t>
  </si>
  <si>
    <t>0o28lIvk1p4gXuAPSBDr8w</t>
  </si>
  <si>
    <t>See You Other Side</t>
  </si>
  <si>
    <t>59292</t>
  </si>
  <si>
    <t>3M5Zi81qo5qkJjaTyWlftb</t>
  </si>
  <si>
    <t>Why Me ?</t>
  </si>
  <si>
    <t>59293</t>
  </si>
  <si>
    <t>6ZTt8P7rjmJQLNidpgairA</t>
  </si>
  <si>
    <t>Spiritual Brothel</t>
  </si>
  <si>
    <t>59294</t>
  </si>
  <si>
    <t>5nrrSEDTKmp4AeQQgO8Qgp</t>
  </si>
  <si>
    <t>59295</t>
  </si>
  <si>
    <t>6I5a59MWumcKQM1SJSghj4</t>
  </si>
  <si>
    <t>Homophony</t>
  </si>
  <si>
    <t>59296</t>
  </si>
  <si>
    <t>67S5xcdFdw1vNbk9qBrVMx</t>
  </si>
  <si>
    <t>Core Corrupter</t>
  </si>
  <si>
    <t>59297</t>
  </si>
  <si>
    <t>0nnsYOQ4VWkKxGuLGH9ygH</t>
  </si>
  <si>
    <t>Kiawasch Sahebnassagh;Masoud Shaari</t>
  </si>
  <si>
    <t>KAVA:For Setar and Orchestra (Amsterdam New Ensemble)</t>
  </si>
  <si>
    <t>59298</t>
  </si>
  <si>
    <t>70JFlzQNUq5CiiU0PaicfA</t>
  </si>
  <si>
    <t>Between Green</t>
  </si>
  <si>
    <t>Recurrance Time</t>
  </si>
  <si>
    <t>59299</t>
  </si>
  <si>
    <t>0sHDMFdpOH9nG2xVq3PDgV</t>
  </si>
  <si>
    <t>Kiawasch Sahebnassagh;Amirhosein Allah Yari</t>
  </si>
  <si>
    <t>Forty Poems To Kharaghan</t>
  </si>
  <si>
    <t>Rubai 40</t>
  </si>
  <si>
    <t>59300</t>
  </si>
  <si>
    <t>566a7dTOVVrlkxInf393R4</t>
  </si>
  <si>
    <t>Nabard</t>
  </si>
  <si>
    <t>59301</t>
  </si>
  <si>
    <t>13tBiz5lPt3DErMwVF3pVi</t>
  </si>
  <si>
    <t>Saeed Dehghan;Rez</t>
  </si>
  <si>
    <t>Vintage Effort</t>
  </si>
  <si>
    <t>59302</t>
  </si>
  <si>
    <t>6ClAnV6RJd2If9Q6ocI6tB</t>
  </si>
  <si>
    <t>Bliss</t>
  </si>
  <si>
    <t>59303</t>
  </si>
  <si>
    <t>45T11Ey12nVekb44NvPnZ1</t>
  </si>
  <si>
    <t>The Path</t>
  </si>
  <si>
    <t>59304</t>
  </si>
  <si>
    <t>3buNRMnjO8hdVoX9EVZ4Qd</t>
  </si>
  <si>
    <t>All That I Get</t>
  </si>
  <si>
    <t>59305</t>
  </si>
  <si>
    <t>0rfGvRm6rp9OjeORjM5Sbv</t>
  </si>
  <si>
    <t>59306</t>
  </si>
  <si>
    <t>6MDjPN9iHxm1ZYlXPZXmTl</t>
  </si>
  <si>
    <t>Shivered</t>
  </si>
  <si>
    <t>Disfigured Heart</t>
  </si>
  <si>
    <t>59307</t>
  </si>
  <si>
    <t>3qSaeaXmtOuzkqe7DKgoiM</t>
  </si>
  <si>
    <t>V-7</t>
  </si>
  <si>
    <t>59308</t>
  </si>
  <si>
    <t>4tU5lDV1TwvnICIGreHKrT</t>
  </si>
  <si>
    <t>Would You Remember Me</t>
  </si>
  <si>
    <t>59309</t>
  </si>
  <si>
    <t>6Lc709aHTnajQADuMXT5KG</t>
  </si>
  <si>
    <t>Noise a Noise 20.2</t>
  </si>
  <si>
    <t>59310</t>
  </si>
  <si>
    <t>1HOg2GSsPntTUiNFWORBWs</t>
  </si>
  <si>
    <t>Thirty</t>
  </si>
  <si>
    <t>59311</t>
  </si>
  <si>
    <t>6hsyfegVY5yklJneM40mWi</t>
  </si>
  <si>
    <t>The Exorsism Begins...</t>
  </si>
  <si>
    <t>59312</t>
  </si>
  <si>
    <t>5avw06usmFkFrPjX8NxC40</t>
  </si>
  <si>
    <t>Zhoobin Askarieh;Ali Sasha</t>
  </si>
  <si>
    <t>Noise A Noise 20.4-1</t>
  </si>
  <si>
    <t>Save the Trees, Pt. 1</t>
  </si>
  <si>
    <t>59313</t>
  </si>
  <si>
    <t>7IA5h1VqPxEfb3qhWwiLD9</t>
  </si>
  <si>
    <t>Saba Alizadeh;Andreas Spechtl</t>
  </si>
  <si>
    <t>I May Never See You Again</t>
  </si>
  <si>
    <t>Phasing Shadows</t>
  </si>
  <si>
    <t>59314</t>
  </si>
  <si>
    <t>1Ibd3kgSiiW9lf9NuqM2WO</t>
  </si>
  <si>
    <t>دمادم Incessant (Baaroot Remix)</t>
  </si>
  <si>
    <t>59315</t>
  </si>
  <si>
    <t>05d1hnh7VOufBSEUBv7URE</t>
  </si>
  <si>
    <t>Shabhaye Vazhgoon</t>
  </si>
  <si>
    <t>59316</t>
  </si>
  <si>
    <t>0Nr5hfFXDsBybUtUI1L4mx</t>
  </si>
  <si>
    <t>Mehdi Khayami;Kelariz Keshavarz</t>
  </si>
  <si>
    <t>Iranian New Waves, Vol. I</t>
  </si>
  <si>
    <t>Mastoor (Solo Flute)</t>
  </si>
  <si>
    <t>59317</t>
  </si>
  <si>
    <t>04SeRBEjAm4maPWT7UHACY</t>
  </si>
  <si>
    <t>Garhelenth</t>
  </si>
  <si>
    <t>About Pessimistic Elements &amp; Rebirth of Tragedy</t>
  </si>
  <si>
    <t>Destruction of the Will</t>
  </si>
  <si>
    <t>59318</t>
  </si>
  <si>
    <t>0cY4bV0Pz0uUuMeuXg4kfd</t>
  </si>
  <si>
    <t>Angband</t>
  </si>
  <si>
    <t>Visions of the Seeker</t>
  </si>
  <si>
    <t>Blind Anger</t>
  </si>
  <si>
    <t>59319</t>
  </si>
  <si>
    <t>7rp7NfjCrpKJeMSf96mLgs</t>
  </si>
  <si>
    <t>Noise à Noise 21.3</t>
  </si>
  <si>
    <t>Mixed Feelings</t>
  </si>
  <si>
    <t>59320</t>
  </si>
  <si>
    <t>2JYF731XqpGGBezlD9Gdwi</t>
  </si>
  <si>
    <t>Az Man Ta Man</t>
  </si>
  <si>
    <t>59321</t>
  </si>
  <si>
    <t>2kHNiu4sgC7Qg9xp7XcokR</t>
  </si>
  <si>
    <t>Leila Bela;Leila'S Cat Loralie</t>
  </si>
  <si>
    <t>One Night (feat. Leila's Cat Loralie)</t>
  </si>
  <si>
    <t>59322</t>
  </si>
  <si>
    <t>0nSXZcdj8lPLwAHP5D7xFo</t>
  </si>
  <si>
    <t>Parsa Shomali</t>
  </si>
  <si>
    <t>Girih: Iranian Sound Artists</t>
  </si>
  <si>
    <t>59323</t>
  </si>
  <si>
    <t>5vfgZiNSui7mwBXmGWwAfY</t>
  </si>
  <si>
    <t>Imipramine (Pt.1)</t>
  </si>
  <si>
    <t>59324</t>
  </si>
  <si>
    <t>2bTESUiaqSWDvyW9zSA6xG</t>
  </si>
  <si>
    <t>Quit the Addict</t>
  </si>
  <si>
    <t>59325</t>
  </si>
  <si>
    <t>5SB0bNYWi2mSprkqxDVRnc</t>
  </si>
  <si>
    <t>Taoon</t>
  </si>
  <si>
    <t>59326</t>
  </si>
  <si>
    <t>3peugzjeSnbPiBeJO2mEiR</t>
  </si>
  <si>
    <t>A Planet of Overlords</t>
  </si>
  <si>
    <t>59327</t>
  </si>
  <si>
    <t>5pNH860FWVxhNfzciJKN7w</t>
  </si>
  <si>
    <t>Incubus in the Night</t>
  </si>
  <si>
    <t>59328</t>
  </si>
  <si>
    <t>18uzs1XuC9hnldv9ELddlZ</t>
  </si>
  <si>
    <t>Fifth Dimension</t>
  </si>
  <si>
    <t>59329</t>
  </si>
  <si>
    <t>4h3jt7LLbj2hUxizYt00Ip</t>
  </si>
  <si>
    <t>Asef Akbari</t>
  </si>
  <si>
    <t>Perplexed</t>
  </si>
  <si>
    <t>sa'adabad palace</t>
  </si>
  <si>
    <t>59330</t>
  </si>
  <si>
    <t>5CA8s5OjedN3QeXqX5VeVk</t>
  </si>
  <si>
    <t>Hear My Scream</t>
  </si>
  <si>
    <t>59331</t>
  </si>
  <si>
    <t>5Sl4pcL8zbTl1I9j4GQJEO</t>
  </si>
  <si>
    <t>Spectre of Revolution</t>
  </si>
  <si>
    <t>Dar Ghafas</t>
  </si>
  <si>
    <t>59332</t>
  </si>
  <si>
    <t>4rdiaPrUHc2k18yfzQr9jH</t>
  </si>
  <si>
    <t>Atria</t>
  </si>
  <si>
    <t>Reincarnation</t>
  </si>
  <si>
    <t>Last Winter</t>
  </si>
  <si>
    <t>59333</t>
  </si>
  <si>
    <t>5YbUjnz1RDHAOIvLFUbG3b</t>
  </si>
  <si>
    <t>The Mysterious Kingdom</t>
  </si>
  <si>
    <t>Funereal Face</t>
  </si>
  <si>
    <t>59334</t>
  </si>
  <si>
    <t>0JzP94lDbNcvCjlJwgs3m9</t>
  </si>
  <si>
    <t>Maze of Flames</t>
  </si>
  <si>
    <t>59335</t>
  </si>
  <si>
    <t>6okqufCAVzQquOT8gmLWsE</t>
  </si>
  <si>
    <t>Koohestan</t>
  </si>
  <si>
    <t>59336</t>
  </si>
  <si>
    <t>7HtWjBKThgsmg8tlDQmHVS</t>
  </si>
  <si>
    <t>Faces - Original Mix</t>
  </si>
  <si>
    <t>59337</t>
  </si>
  <si>
    <t>1EUiKtx27ITSBk4OgrpLlt</t>
  </si>
  <si>
    <t>Schlaflied unter der Ruine(Lalai zir-e Avar) - Music fur Ensemble &amp; Computer</t>
  </si>
  <si>
    <t>Versuche No. 4 :Fur Computer</t>
  </si>
  <si>
    <t>59338</t>
  </si>
  <si>
    <t>1VHxmBxtPxLmI5Ffb8W35O</t>
  </si>
  <si>
    <t>A Better World Is Possible</t>
  </si>
  <si>
    <t>59339</t>
  </si>
  <si>
    <t>21KDvAfVDsJOHtcitdpHsZ</t>
  </si>
  <si>
    <t>The Rise Of A.I.</t>
  </si>
  <si>
    <t>Nuclear Winter</t>
  </si>
  <si>
    <t>59340</t>
  </si>
  <si>
    <t>7HaM0LcqJC89BZHgQGIjBE</t>
  </si>
  <si>
    <t>The Alphabet of Power</t>
  </si>
  <si>
    <t>59341</t>
  </si>
  <si>
    <t>30CGcie8vHilBve5alVMCn</t>
  </si>
  <si>
    <t>Tehransaranieh</t>
  </si>
  <si>
    <t>Brain-Strung</t>
  </si>
  <si>
    <t>59342</t>
  </si>
  <si>
    <t>2fGCeXhk6kUvciF4WsoeXq</t>
  </si>
  <si>
    <t>Symphony, No. 4 (Zagros), Op. 103</t>
  </si>
  <si>
    <t>Movement, No. 1</t>
  </si>
  <si>
    <t>59343</t>
  </si>
  <si>
    <t>59ZsoLhvMPywknUohMX3h9</t>
  </si>
  <si>
    <t>Symphony of the War</t>
  </si>
  <si>
    <t>59344</t>
  </si>
  <si>
    <t>1zLzZO8b2xnD2GUOtHwBzh</t>
  </si>
  <si>
    <t>59345</t>
  </si>
  <si>
    <t>77gshiuAkT0Y11Iq87lZc3</t>
  </si>
  <si>
    <t>Connate Exasperation</t>
  </si>
  <si>
    <t>Delusional Primacy</t>
  </si>
  <si>
    <t>Labyrinth Of Darkness (instrumental)</t>
  </si>
  <si>
    <t>59346</t>
  </si>
  <si>
    <t>4dmvVyGO523KApU0M19ldi</t>
  </si>
  <si>
    <t>The Haft Khan</t>
  </si>
  <si>
    <t>Khan e Haftom</t>
  </si>
  <si>
    <t>59347</t>
  </si>
  <si>
    <t>2LumQdPgiATfWhnUYwawne</t>
  </si>
  <si>
    <t>Domination of Humanoids</t>
  </si>
  <si>
    <t>59348</t>
  </si>
  <si>
    <t>1hTwJG5eqFX2Le9A8aaccu</t>
  </si>
  <si>
    <t>Asylum of Humanity</t>
  </si>
  <si>
    <t>Transmigrator</t>
  </si>
  <si>
    <t>59349</t>
  </si>
  <si>
    <t>5mBYqylcOxRrT0kwo5IwF3</t>
  </si>
  <si>
    <t>Alireza Mashayekhi;Farimah Ghavamsadri</t>
  </si>
  <si>
    <t>Short Stories I</t>
  </si>
  <si>
    <t>59350</t>
  </si>
  <si>
    <t>5QW8Em9liiCdAAVk1G0byr</t>
  </si>
  <si>
    <t>Symphony, No. 5 (Persian), Op. 112</t>
  </si>
  <si>
    <t>Movement, No. 2</t>
  </si>
  <si>
    <t>59351</t>
  </si>
  <si>
    <t>00YTxvwAzd8SfrXdBQU1yZ</t>
  </si>
  <si>
    <t>Ali Ostovar;Hani Mojtahedy;Shahram Mohamadi</t>
  </si>
  <si>
    <t>Lalai</t>
  </si>
  <si>
    <t>59352</t>
  </si>
  <si>
    <t>40eZosWnfFnCPyk94awG7a</t>
  </si>
  <si>
    <t>Sarrsew</t>
  </si>
  <si>
    <t>59353</t>
  </si>
  <si>
    <t>5ALSImql3m73owzxAhheKC</t>
  </si>
  <si>
    <t>Unremembered</t>
  </si>
  <si>
    <t>59354</t>
  </si>
  <si>
    <t>3QJlUOdlJNe4K1RIMx74vj</t>
  </si>
  <si>
    <t>And more</t>
  </si>
  <si>
    <t>59355</t>
  </si>
  <si>
    <t>3m2jKnyeVKdTDFphqa2vou</t>
  </si>
  <si>
    <t>You Are Still Here Floating (For a Film)</t>
  </si>
  <si>
    <t>59356</t>
  </si>
  <si>
    <t>0WAYh1LjL3RLXRjCrq7ePb</t>
  </si>
  <si>
    <t>Regh`e رقعه</t>
  </si>
  <si>
    <t>59357</t>
  </si>
  <si>
    <t>0hOOs7nsnDt9LvWaW3vi1s</t>
  </si>
  <si>
    <t>Spreading the Deception</t>
  </si>
  <si>
    <t>59358</t>
  </si>
  <si>
    <t>5R4EvuUtijF26RWjt5sJ37</t>
  </si>
  <si>
    <t>Ghaaf Kaaf Gaaf</t>
  </si>
  <si>
    <t>59359</t>
  </si>
  <si>
    <t>3mOU8YiXGJpemYdO6Nujbh</t>
  </si>
  <si>
    <t>Azhirock</t>
  </si>
  <si>
    <t>Blindness</t>
  </si>
  <si>
    <t>59360</t>
  </si>
  <si>
    <t>0ud459fDXZIdEwjHyvAaJK</t>
  </si>
  <si>
    <t>Sval</t>
  </si>
  <si>
    <t>59361</t>
  </si>
  <si>
    <t>0n7xzlseXIha1RBIyDU5kT</t>
  </si>
  <si>
    <t>Intergalactic Controversy</t>
  </si>
  <si>
    <t>59362</t>
  </si>
  <si>
    <t>1epgq5vlHppDLBBNxKzpvL</t>
  </si>
  <si>
    <t>Hezartooye Tanafor</t>
  </si>
  <si>
    <t>Gor</t>
  </si>
  <si>
    <t>59363</t>
  </si>
  <si>
    <t>7HYZh4T8Za7ct2fgtNApTl</t>
  </si>
  <si>
    <t>Ahoora</t>
  </si>
  <si>
    <t>20.30</t>
  </si>
  <si>
    <t>E 20.307 W</t>
  </si>
  <si>
    <t>59364</t>
  </si>
  <si>
    <t>6tqocy1jxCNrd2pisWeQgN</t>
  </si>
  <si>
    <t>Abaie</t>
  </si>
  <si>
    <t>59365</t>
  </si>
  <si>
    <t>3CWgfIUbh0gQuJhAzCnMpD</t>
  </si>
  <si>
    <t>The Storm Inside</t>
  </si>
  <si>
    <t>Faith in Me</t>
  </si>
  <si>
    <t>59366</t>
  </si>
  <si>
    <t>3ynr2oLPYoat1oMaR2J8lp</t>
  </si>
  <si>
    <t>The Agony</t>
  </si>
  <si>
    <t>59367</t>
  </si>
  <si>
    <t>15rRzICEGoYHUCMTqeO3Um</t>
  </si>
  <si>
    <t>Chaos to Calm</t>
  </si>
  <si>
    <t>59368</t>
  </si>
  <si>
    <t>15d5KE4LxgkqkwFLeuwzIL</t>
  </si>
  <si>
    <t>Incessant (Damaadam)</t>
  </si>
  <si>
    <t>59369</t>
  </si>
  <si>
    <t>55Ao802G1sCVwtBPeoelmg</t>
  </si>
  <si>
    <t>Idin Samimi Mofakham</t>
  </si>
  <si>
    <t>Concertos</t>
  </si>
  <si>
    <t>Rajaz</t>
  </si>
  <si>
    <t>59370</t>
  </si>
  <si>
    <t>5GnnXxXPvLP5lGyoGi6XnJ</t>
  </si>
  <si>
    <t>...und hier in der Stille (...va inja Sokut) - Klavier Improvisation</t>
  </si>
  <si>
    <t>Mim</t>
  </si>
  <si>
    <t>59371</t>
  </si>
  <si>
    <t>1JOAUi8Am1tNi5mT1Wv5Sk</t>
  </si>
  <si>
    <t>Waiting On April... for You</t>
  </si>
  <si>
    <t>59372</t>
  </si>
  <si>
    <t>4n18ieCPDxLez1ac36X7ID</t>
  </si>
  <si>
    <t>Parsa Hadavi</t>
  </si>
  <si>
    <t>Noise A Noise 19</t>
  </si>
  <si>
    <t>Methamorphosis For Tapes (Homage A Gholamali Margiri)</t>
  </si>
  <si>
    <t>59373</t>
  </si>
  <si>
    <t>0GPpE23osh7S4kW2xZ55aV</t>
  </si>
  <si>
    <t>Women</t>
  </si>
  <si>
    <t>59374</t>
  </si>
  <si>
    <t>21nJk7FMeQQXixCStCTEGL</t>
  </si>
  <si>
    <t>59375</t>
  </si>
  <si>
    <t>5KKLPddFUVBaoyBlHUzKwc</t>
  </si>
  <si>
    <t>Doxa 4</t>
  </si>
  <si>
    <t>59376</t>
  </si>
  <si>
    <t>7M9rxkx4HV7BR0dosAkLyS</t>
  </si>
  <si>
    <t>Malikhoolia (Acoustic)</t>
  </si>
  <si>
    <t>59377</t>
  </si>
  <si>
    <t>5ks32klX2WiEwS1GWLjPcy</t>
  </si>
  <si>
    <t>59378</t>
  </si>
  <si>
    <t>6YMoGzAKTQwwEgoMCtwVmz</t>
  </si>
  <si>
    <t>Pan-Tea</t>
  </si>
  <si>
    <t>a čât in a basket</t>
  </si>
  <si>
    <t>59379</t>
  </si>
  <si>
    <t>5ZYNpdrM6j9KGwFGjvqU2o</t>
  </si>
  <si>
    <t>Decay</t>
  </si>
  <si>
    <t>Stepping away from completion</t>
  </si>
  <si>
    <t>59380</t>
  </si>
  <si>
    <t>6ISL67TgYWXV5eJgAvjpqM</t>
  </si>
  <si>
    <t>Negin Zomorrodi</t>
  </si>
  <si>
    <t>InMigration</t>
  </si>
  <si>
    <t>Farasoo</t>
  </si>
  <si>
    <t>59381</t>
  </si>
  <si>
    <t>57PrPsRXju4qHoghYmHr11</t>
  </si>
  <si>
    <t>Rise Again</t>
  </si>
  <si>
    <t>59382</t>
  </si>
  <si>
    <t>6RMI0OqWk9pIq2pysPrmm6</t>
  </si>
  <si>
    <t>Idin Samimi Mofakham;Ostravská Banda</t>
  </si>
  <si>
    <t>Ludus Consonus X</t>
  </si>
  <si>
    <t>59383</t>
  </si>
  <si>
    <t>3i0YpoHtYF8J6PKllVtQND</t>
  </si>
  <si>
    <t>Why?</t>
  </si>
  <si>
    <t>59384</t>
  </si>
  <si>
    <t>3qPNjKxDI3y9wMK1ht4VdZ</t>
  </si>
  <si>
    <t>A New Clear Dawn</t>
  </si>
  <si>
    <t>A Walking Disease</t>
  </si>
  <si>
    <t>59385</t>
  </si>
  <si>
    <t>7iKtJNcPLSLVQ4wDYJi2rG</t>
  </si>
  <si>
    <t>Alireza Mashayekhi;Ata Ebtekar;The Iranian Orchestra For New Music</t>
  </si>
  <si>
    <t>Ornamentalism</t>
  </si>
  <si>
    <t>Ornamental</t>
  </si>
  <si>
    <t>59386</t>
  </si>
  <si>
    <t>1RImsC2cXo5eYIYrI0mV9k</t>
  </si>
  <si>
    <t>59387</t>
  </si>
  <si>
    <t>0WcALqtM7nYmZ6SjwGoULv</t>
  </si>
  <si>
    <t>Gole Pamchal (Folk Song)</t>
  </si>
  <si>
    <t>59388</t>
  </si>
  <si>
    <t>1GRzcUnUJQVBj3v1eX9gIa</t>
  </si>
  <si>
    <t>Weaver ~</t>
  </si>
  <si>
    <t>cluster of knots</t>
  </si>
  <si>
    <t>59389</t>
  </si>
  <si>
    <t>2aYA9DWarjj1CU2MlUueac</t>
  </si>
  <si>
    <t>Anarcho-Nihilist 13</t>
  </si>
  <si>
    <t>Dance of the Death</t>
  </si>
  <si>
    <t>59390</t>
  </si>
  <si>
    <t>7KHFUf8l9XnUWKHd81h6Fs</t>
  </si>
  <si>
    <t>Integral Rigor</t>
  </si>
  <si>
    <t>No More Room in Hell</t>
  </si>
  <si>
    <t>Saint Malaria</t>
  </si>
  <si>
    <t>59391</t>
  </si>
  <si>
    <t>6rqQLWxBsZxpwgL2RPoAFz</t>
  </si>
  <si>
    <t>Fluid Motion</t>
  </si>
  <si>
    <t>59392</t>
  </si>
  <si>
    <t>2vFtNc8C0UEeRPk3lYQLiW</t>
  </si>
  <si>
    <t>Lightfall</t>
  </si>
  <si>
    <t>59393</t>
  </si>
  <si>
    <t>7qp6YCC0NO9YT5cvn9yk6M</t>
  </si>
  <si>
    <t>Emergence</t>
  </si>
  <si>
    <t>59394</t>
  </si>
  <si>
    <t>0I6tLKtYuFMng80RfjNnOY</t>
  </si>
  <si>
    <t>Sleep and Waking</t>
  </si>
  <si>
    <t>59395</t>
  </si>
  <si>
    <t>1vAkBBx58jXCJJZ7XyYZe7</t>
  </si>
  <si>
    <t>Eremophobia</t>
  </si>
  <si>
    <t>59396</t>
  </si>
  <si>
    <t>20GytYCQtNR7SgLssSKa3V</t>
  </si>
  <si>
    <t>Persian Electronic Music Yesterday And Today1966-2006</t>
  </si>
  <si>
    <t>Stratosphaere 1, Op.46</t>
  </si>
  <si>
    <t>59397</t>
  </si>
  <si>
    <t>2FC9lpKcJHPSueHEz6XEIS</t>
  </si>
  <si>
    <t>Pearls, Op. 118: III. —</t>
  </si>
  <si>
    <t>59398</t>
  </si>
  <si>
    <t>3hTbZfEiLxWgaaH1Ld03ja</t>
  </si>
  <si>
    <t>The Fury</t>
  </si>
  <si>
    <t>59399</t>
  </si>
  <si>
    <t>0Vv8mtbxZZlj1dT4sILr67</t>
  </si>
  <si>
    <t>Alireza Mashayekhi;Marie-Thérèse Grisenti;Marc Vitantonio;Duo Grisenti Vitantonio</t>
  </si>
  <si>
    <t>A. Mashayekhi - 5 Sonates Pour Violoncelle Et Piano</t>
  </si>
  <si>
    <t>Sonate I Opus 44 Pour Violoncelle Et Piano</t>
  </si>
  <si>
    <t>59400</t>
  </si>
  <si>
    <t>6bWSlgj7GqYXsorKurrxTJ</t>
  </si>
  <si>
    <t>Sonate II Opus 116 Pour Violoncelle Et Piano - 1er Mouvement</t>
  </si>
  <si>
    <t>59401</t>
  </si>
  <si>
    <t>0NggnKLa7YMlISb2Ywq5FO</t>
  </si>
  <si>
    <t>They Sing Sagas of My Death</t>
  </si>
  <si>
    <t>59402</t>
  </si>
  <si>
    <t>0BHRumGwcRNsQQVueMzOEM</t>
  </si>
  <si>
    <t>Dying Sun</t>
  </si>
  <si>
    <t>59403</t>
  </si>
  <si>
    <t>4Pt9L31h9Quefi8rJuOF9e</t>
  </si>
  <si>
    <t>Tegh</t>
  </si>
  <si>
    <t>Night Scenes</t>
  </si>
  <si>
    <t>59404</t>
  </si>
  <si>
    <t>2jkNjOmDds1GjQolbVvSvA</t>
  </si>
  <si>
    <t>Farewell, Warden.</t>
  </si>
  <si>
    <t>59405</t>
  </si>
  <si>
    <t>5ynCNwoLOOHoJU4N40m97V</t>
  </si>
  <si>
    <t>Nahs</t>
  </si>
  <si>
    <t>59406</t>
  </si>
  <si>
    <t>0PXTu11gdAVT9CNi3rI1Et</t>
  </si>
  <si>
    <t>59407</t>
  </si>
  <si>
    <t>1XBV62Ns9YlPTnUrsvDLaT</t>
  </si>
  <si>
    <t>Flag</t>
  </si>
  <si>
    <t>59408</t>
  </si>
  <si>
    <t>0bIrcwIgsmq1vB2SNvP68C</t>
  </si>
  <si>
    <t>Lucifer : Annihilated</t>
  </si>
  <si>
    <t>Annihilated Lucifer</t>
  </si>
  <si>
    <t>59409</t>
  </si>
  <si>
    <t>3U4YZMVZV4CEbYAi6apKvF</t>
  </si>
  <si>
    <t>Kresaspa &amp; Seven Daevas</t>
  </si>
  <si>
    <t>59410</t>
  </si>
  <si>
    <t>02YubixxXSYIBLlP8EyIJf</t>
  </si>
  <si>
    <t>Spanjaroush (Bonus Track)</t>
  </si>
  <si>
    <t>59411</t>
  </si>
  <si>
    <t>4kzN5Dba29mIKsYLIlkgG9</t>
  </si>
  <si>
    <t>Mind Cancer</t>
  </si>
  <si>
    <t>59412</t>
  </si>
  <si>
    <t>3ibVGBrJ8owRcmBynolCum</t>
  </si>
  <si>
    <t>E 20.306 W</t>
  </si>
  <si>
    <t>59413</t>
  </si>
  <si>
    <t>6vdj25c3HaMBQOTNISzlL8</t>
  </si>
  <si>
    <t>Union of Cursed Blood</t>
  </si>
  <si>
    <t>59414</t>
  </si>
  <si>
    <t>5x9bIyXmNksAUkNWHMzBeN</t>
  </si>
  <si>
    <t>Pointed Mutation</t>
  </si>
  <si>
    <t>Implosion</t>
  </si>
  <si>
    <t>59415</t>
  </si>
  <si>
    <t>1AZ8AZ0O5mytkUo3L5qlrX</t>
  </si>
  <si>
    <t>Submarine</t>
  </si>
  <si>
    <t>Sinking</t>
  </si>
  <si>
    <t>59416</t>
  </si>
  <si>
    <t>4keTweXLCnQUg2SjF6UFSX</t>
  </si>
  <si>
    <t>Conspiracy Under The Black Flame</t>
  </si>
  <si>
    <t>The Joyful Wisdom</t>
  </si>
  <si>
    <t>59417</t>
  </si>
  <si>
    <t>4BsYQlCoWwN82VnrQAVZUn</t>
  </si>
  <si>
    <t>Concordance (Hamaayand)</t>
  </si>
  <si>
    <t>59418</t>
  </si>
  <si>
    <t>2nzNbodv3MEZBaIa8nbiEH</t>
  </si>
  <si>
    <t>Nathorg</t>
  </si>
  <si>
    <t>Torch Holder Ov Death</t>
  </si>
  <si>
    <t>59419</t>
  </si>
  <si>
    <t>1HjW1HhwwytbS5Q7SVRLft</t>
  </si>
  <si>
    <t>Corners</t>
  </si>
  <si>
    <t>59420</t>
  </si>
  <si>
    <t>3GfTduDxEcrY2yoNc1zeog</t>
  </si>
  <si>
    <t>Chaos before renewal</t>
  </si>
  <si>
    <t>59421</t>
  </si>
  <si>
    <t>1HoOShYNwH1VLGBPg3trqd</t>
  </si>
  <si>
    <t>MISBHV 002: Meditations - a sonic response</t>
  </si>
  <si>
    <t>Gwát</t>
  </si>
  <si>
    <t>59422</t>
  </si>
  <si>
    <t>73tO6pggJHkatDJekfdl9C</t>
  </si>
  <si>
    <t>Choruk</t>
  </si>
  <si>
    <t>59423</t>
  </si>
  <si>
    <t>43OCCL7oekbRwu8YBQSfp8</t>
  </si>
  <si>
    <t>Emergent Errors</t>
  </si>
  <si>
    <t>Melted Organs, Remained Skins</t>
  </si>
  <si>
    <t>59424</t>
  </si>
  <si>
    <t>0jfXBsyEQMEM37LoLO6aSd</t>
  </si>
  <si>
    <t>Foroud</t>
  </si>
  <si>
    <t>59425</t>
  </si>
  <si>
    <t>2I6hAxUD8ArkrKc2uq8sE6</t>
  </si>
  <si>
    <t>59426</t>
  </si>
  <si>
    <t>5LuRYJZpdnZNImhtgbmmKY</t>
  </si>
  <si>
    <t>Cursed Kingdom</t>
  </si>
  <si>
    <t>The Wasteland</t>
  </si>
  <si>
    <t>Hatred Hell Within</t>
  </si>
  <si>
    <t>59427</t>
  </si>
  <si>
    <t>7xit8PRAE6x3fbZWFCY544</t>
  </si>
  <si>
    <t>Temple of Daevas</t>
  </si>
  <si>
    <t>Davalpa</t>
  </si>
  <si>
    <t>59428</t>
  </si>
  <si>
    <t>73iQZT1WYntBoZe2Jpbshv</t>
  </si>
  <si>
    <t>Doxa 8 for Parisa</t>
  </si>
  <si>
    <t>59429</t>
  </si>
  <si>
    <t>3VhoqmW3pl0LqBIyCEAKMG</t>
  </si>
  <si>
    <t>Tēsifōn</t>
  </si>
  <si>
    <t>59430</t>
  </si>
  <si>
    <t>1v9CRCQDI6IzCcP5Okwfob</t>
  </si>
  <si>
    <t>opening pattern</t>
  </si>
  <si>
    <t>59431</t>
  </si>
  <si>
    <t>1o9EvJMgNi0J92NuVdCbxO</t>
  </si>
  <si>
    <t>Intensive Collectivity</t>
  </si>
  <si>
    <t>59432</t>
  </si>
  <si>
    <t>2z1tniJIRhcJQTUEGO6yQ4</t>
  </si>
  <si>
    <t>Sabke Morde</t>
  </si>
  <si>
    <t>PeeranSal</t>
  </si>
  <si>
    <t>Marha</t>
  </si>
  <si>
    <t>59433</t>
  </si>
  <si>
    <t>4tPJnnGxDdGZQmWqLVW9pe</t>
  </si>
  <si>
    <t>59434</t>
  </si>
  <si>
    <t>6aGfMhwGDl46Dvo9Wbw3hf</t>
  </si>
  <si>
    <t>Trivax</t>
  </si>
  <si>
    <t>...and He Wandered off to Nowhere</t>
  </si>
  <si>
    <t>59435</t>
  </si>
  <si>
    <t>1AsX7B48DFJZplJEwmhGpl</t>
  </si>
  <si>
    <t>Aural Blue</t>
  </si>
  <si>
    <t>59436</t>
  </si>
  <si>
    <t>1llFIDWpncvYHrsc3aLIdv</t>
  </si>
  <si>
    <t>Leila Bela;L Jorgensen</t>
  </si>
  <si>
    <t>Cheshme (feat. L Jorgensen)</t>
  </si>
  <si>
    <t>59437</t>
  </si>
  <si>
    <t>2tBO9sDqez1uQYsb8EYkjx</t>
  </si>
  <si>
    <t>Seebe Sorkh</t>
  </si>
  <si>
    <t>59438</t>
  </si>
  <si>
    <t>00EqiscplImrxqlRb4VMsZ</t>
  </si>
  <si>
    <t>Captured by Curse</t>
  </si>
  <si>
    <t>59439</t>
  </si>
  <si>
    <t>0P8Y8s0Fvf2ywJm6M5s6VB</t>
  </si>
  <si>
    <t>Island of Reil</t>
  </si>
  <si>
    <t>59440</t>
  </si>
  <si>
    <t>74WZCodjJdd7GOFek2GUr9</t>
  </si>
  <si>
    <t>Ignominy</t>
  </si>
  <si>
    <t>59441</t>
  </si>
  <si>
    <t>03m7IfLCTeThLUFEgh8nNF</t>
  </si>
  <si>
    <t>Best of Eat My Shorts Records</t>
  </si>
  <si>
    <t>59442</t>
  </si>
  <si>
    <t>5KVmEBeh6CHqBTeSc6HkMN</t>
  </si>
  <si>
    <t>Hamatoono Dastgir Mikonam!</t>
  </si>
  <si>
    <t>59443</t>
  </si>
  <si>
    <t>2pmJp0g7LVy9hbI8GJZG1D</t>
  </si>
  <si>
    <t>Astral Code Connection</t>
  </si>
  <si>
    <t>Helium (H to He Progress)</t>
  </si>
  <si>
    <t>59444</t>
  </si>
  <si>
    <t>4LGzoHqHHeXx1NxP7lKYL6</t>
  </si>
  <si>
    <t>Obsequious Supremacy</t>
  </si>
  <si>
    <t>59445</t>
  </si>
  <si>
    <t>0KK1L215u4Jaql3UHjdt6U</t>
  </si>
  <si>
    <t>59446</t>
  </si>
  <si>
    <t>4YWpr8lOvUTgRZXivHbZBc</t>
  </si>
  <si>
    <t>Hesar:For Saxophone &amp; Orchestra,Ensemble Zeitfluss</t>
  </si>
  <si>
    <t>59447</t>
  </si>
  <si>
    <t>62RgjFobx8BDU8G6R3u3GB</t>
  </si>
  <si>
    <t>Movement, No. 3</t>
  </si>
  <si>
    <t>59448</t>
  </si>
  <si>
    <t>1PNAMq8EtkiiWwDSMLkmkx</t>
  </si>
  <si>
    <t>Hidden Ferocity</t>
  </si>
  <si>
    <t>59449</t>
  </si>
  <si>
    <t>0gDKxD3DtFTMuFEsMObb83</t>
  </si>
  <si>
    <t>Alireza Mashayekhi;Farimah Ghavamsadri;National Symphony Orchestra Of Ukraine;Vladimir Sirenko</t>
  </si>
  <si>
    <t>Persian Gardens (Piece for Piano and Orchestra)</t>
  </si>
  <si>
    <t>Persian Gardens, Op. 111 : Episode VI</t>
  </si>
  <si>
    <t>59450</t>
  </si>
  <si>
    <t>193hTzL1nLF5SQwTW6mLdd</t>
  </si>
  <si>
    <t>Kamarikan</t>
  </si>
  <si>
    <t>Call of the Mountain Battle</t>
  </si>
  <si>
    <t>59451</t>
  </si>
  <si>
    <t>4CFQkOXGk57c4QFx0UPyzH</t>
  </si>
  <si>
    <t>59452</t>
  </si>
  <si>
    <t>5DfMZnK7pk6zccWltwrUPC</t>
  </si>
  <si>
    <t>Yeki Bood, Yeki Nabud</t>
  </si>
  <si>
    <t>59453</t>
  </si>
  <si>
    <t>00XqffdqeCoKStAvgGnR6Y</t>
  </si>
  <si>
    <t>59454</t>
  </si>
  <si>
    <t>0LoXWA6JiEQ7hrHOU89PeI</t>
  </si>
  <si>
    <t>La Laliki Land</t>
  </si>
  <si>
    <t>59455</t>
  </si>
  <si>
    <t>7KBOUOBNQG6RVnw6yuJY07</t>
  </si>
  <si>
    <t>Run Like Hell</t>
  </si>
  <si>
    <t>59456</t>
  </si>
  <si>
    <t>1Er5N6DaiBliOa7qTmDnfn</t>
  </si>
  <si>
    <t>Sina Shoaie;Sohrab Motabar;Soheil Soheili</t>
  </si>
  <si>
    <t>Noise A Noise 20.3-1</t>
  </si>
  <si>
    <t>Vigil - Live</t>
  </si>
  <si>
    <t>59457</t>
  </si>
  <si>
    <t>0juWp4sId0YEWPIWfC5IUI</t>
  </si>
  <si>
    <t>Virtual existence</t>
  </si>
  <si>
    <t>Cold Reflection</t>
  </si>
  <si>
    <t>59458</t>
  </si>
  <si>
    <t>53U7rh7p3WN1ZDh79eCiJS</t>
  </si>
  <si>
    <t>59459</t>
  </si>
  <si>
    <t>1sayezH8bWoxHMAQCccCTi</t>
  </si>
  <si>
    <t>V-3</t>
  </si>
  <si>
    <t>59460</t>
  </si>
  <si>
    <t>3rvqSRlhM86LZT699gLRRS</t>
  </si>
  <si>
    <t>Atena</t>
  </si>
  <si>
    <t>59461</t>
  </si>
  <si>
    <t>6R2UBVd2Bsg6aqxUqnTA2k</t>
  </si>
  <si>
    <t>Pull My Strings</t>
  </si>
  <si>
    <t>59462</t>
  </si>
  <si>
    <t>3FGRFFjPo6IpOckQ3tYrWd</t>
  </si>
  <si>
    <t>This Is Tehran?</t>
  </si>
  <si>
    <t>I May Never See You Again - Single Version</t>
  </si>
  <si>
    <t>59463</t>
  </si>
  <si>
    <t>5nXwG66MOM5xzGdYKfij1a</t>
  </si>
  <si>
    <t>Back to My Future</t>
  </si>
  <si>
    <t>Unormal</t>
  </si>
  <si>
    <t>59464</t>
  </si>
  <si>
    <t>6JhsUGOPVyc0ygoTrO34cp</t>
  </si>
  <si>
    <t>Nima A.M.</t>
  </si>
  <si>
    <t>Keep Your Control (Instrumental)</t>
  </si>
  <si>
    <t>Keep Your Control - Instrumental</t>
  </si>
  <si>
    <t>59465</t>
  </si>
  <si>
    <t>5aAZsPk4jHKqkZXljDe0GU</t>
  </si>
  <si>
    <t>Visions in My Head</t>
  </si>
  <si>
    <t>59466</t>
  </si>
  <si>
    <t>4cZxyuQlmojxrFBfz0DPwa</t>
  </si>
  <si>
    <t>Pearly Gates</t>
  </si>
  <si>
    <t>59467</t>
  </si>
  <si>
    <t>58Ozh8RlXaF3Ud2aTW1Ge9</t>
  </si>
  <si>
    <t>59468</t>
  </si>
  <si>
    <t>2b0oFT5Ky5NqvwvT5ELfsj</t>
  </si>
  <si>
    <t>Finding</t>
  </si>
  <si>
    <t>59469</t>
  </si>
  <si>
    <t>2qtmM8qNvj8Jc09RKOX7QI</t>
  </si>
  <si>
    <t>Satan.Sex.Sin</t>
  </si>
  <si>
    <t>59470</t>
  </si>
  <si>
    <t>3ZQ817s5GsAWNoWv5PXos6</t>
  </si>
  <si>
    <t>Mithra, Op. 90</t>
  </si>
  <si>
    <t>59471</t>
  </si>
  <si>
    <t>6d3MDhWrFxMSSD5gHIN9QZ</t>
  </si>
  <si>
    <t>Warsong</t>
  </si>
  <si>
    <t>Warsong - Original Mix</t>
  </si>
  <si>
    <t>59472</t>
  </si>
  <si>
    <t>6epHR9WFPQBwgWjV9BLnsk</t>
  </si>
  <si>
    <t>59473</t>
  </si>
  <si>
    <t>5q46uhwu9YLbJdTfFpZ8j2</t>
  </si>
  <si>
    <t>Sick Minds Revolution</t>
  </si>
  <si>
    <t>59474</t>
  </si>
  <si>
    <t>48Nt8u7kYSTwE6axtE9hJO</t>
  </si>
  <si>
    <t>Leaving Her Quantum Journey Behind...</t>
  </si>
  <si>
    <t>59475</t>
  </si>
  <si>
    <t>37RUx23Ki1huJwGRf852IT</t>
  </si>
  <si>
    <t>Devil inside</t>
  </si>
  <si>
    <t>59476</t>
  </si>
  <si>
    <t>19RrA1s0bwwpTRZMQgF0i2</t>
  </si>
  <si>
    <t>Been Tortured</t>
  </si>
  <si>
    <t>59477</t>
  </si>
  <si>
    <t>6n1pvEXhu1oJXiiqxZRzz1</t>
  </si>
  <si>
    <t>Silent Path</t>
  </si>
  <si>
    <t>Mourner Portraits</t>
  </si>
  <si>
    <t>Gray Dolls from Nowhere</t>
  </si>
  <si>
    <t>59478</t>
  </si>
  <si>
    <t>4j6qfCtWcSVUls9zmWHuNI</t>
  </si>
  <si>
    <t>Where Voices Vanish</t>
  </si>
  <si>
    <t>59479</t>
  </si>
  <si>
    <t>7J1QSuoz8huO9Yof9IoNFt</t>
  </si>
  <si>
    <t>Reza Solatipour</t>
  </si>
  <si>
    <t>Surviving the Darkness</t>
  </si>
  <si>
    <t>59480</t>
  </si>
  <si>
    <t>4CpcuXejezfG3z2XOJ7Ybn</t>
  </si>
  <si>
    <t>Tonus</t>
  </si>
  <si>
    <t>59481</t>
  </si>
  <si>
    <t>5QOlO17HGCsiZ2VjkLuMny</t>
  </si>
  <si>
    <t>Renge Parichehro Parizad (Darvish Khan)</t>
  </si>
  <si>
    <t>59482</t>
  </si>
  <si>
    <t>26f5mnEGCvDAAJk05Bhi8K</t>
  </si>
  <si>
    <t>You Better Be Burning</t>
  </si>
  <si>
    <t>59483</t>
  </si>
  <si>
    <t>6gME3ZSRp0d3pjHoefRf1D</t>
  </si>
  <si>
    <t>differences in kind</t>
  </si>
  <si>
    <t>59484</t>
  </si>
  <si>
    <t>79YiwX28oOFOSmu7Cww3rk</t>
  </si>
  <si>
    <t>5 Years in Cave...</t>
  </si>
  <si>
    <t>59485</t>
  </si>
  <si>
    <t>15I09iqLRCcc6KRCm3FcyE</t>
  </si>
  <si>
    <t>Chahargah I, Op. 75</t>
  </si>
  <si>
    <t>59486</t>
  </si>
  <si>
    <t>1qfOrxz0qtAzETRjMkuBVD</t>
  </si>
  <si>
    <t>Little Tales 1</t>
  </si>
  <si>
    <t>59487</t>
  </si>
  <si>
    <t>5CsYZaiMJkKUNhSNvjb8hp</t>
  </si>
  <si>
    <t>Be Ghedmate Estesmare Fard Az Fard</t>
  </si>
  <si>
    <t>59488</t>
  </si>
  <si>
    <t>3sfeCFcPoMd0VzMG1n1pFc</t>
  </si>
  <si>
    <t>I Think I'm Dead, I'd Like To Ask Your Opinion</t>
  </si>
  <si>
    <t>59489</t>
  </si>
  <si>
    <t>2HKTVg3VL4LULPp7F8SUQa</t>
  </si>
  <si>
    <t>Death to the Empire of the World</t>
  </si>
  <si>
    <t>59490</t>
  </si>
  <si>
    <t>5PDM8jaMO54UT4jJtgKPS4</t>
  </si>
  <si>
    <t>Lifeforms</t>
  </si>
  <si>
    <t>59491</t>
  </si>
  <si>
    <t>5rI2GAOCM7RoZeJWshwB1r</t>
  </si>
  <si>
    <t>Aufs Schlimmste zu:Fur 7 Posaunen und Sprechende Musiker</t>
  </si>
  <si>
    <t>59492</t>
  </si>
  <si>
    <t>06L37I0KAqeR67JopmPUf3</t>
  </si>
  <si>
    <t>59493</t>
  </si>
  <si>
    <t>284goiTL3lg84LccoA5mAo</t>
  </si>
  <si>
    <t>59494</t>
  </si>
  <si>
    <t>37pm3pWmcjRREFg5sTt1HN</t>
  </si>
  <si>
    <t>59495</t>
  </si>
  <si>
    <t>0wnwNcNrTA7pkIVg7xpVvU</t>
  </si>
  <si>
    <t>59496</t>
  </si>
  <si>
    <t>5doHeikHcnNGV8or6IGaRU</t>
  </si>
  <si>
    <t>Human Purge Mission</t>
  </si>
  <si>
    <t>59497</t>
  </si>
  <si>
    <t>5FdxPzBukTqNWME80A8vLe</t>
  </si>
  <si>
    <t>Rubai 34 To 39</t>
  </si>
  <si>
    <t>59498</t>
  </si>
  <si>
    <t>4ybUBJ6bQzzdreFHPWIYTH</t>
  </si>
  <si>
    <t>Shekast</t>
  </si>
  <si>
    <t>59499</t>
  </si>
  <si>
    <t>6coErM4CBGW8rsZkK6aDQv</t>
  </si>
  <si>
    <t>Persian Gardens, Op. 111 : Episode V</t>
  </si>
  <si>
    <t>59500</t>
  </si>
  <si>
    <t>2KOSGrOyox7Hj4Xe2Ds4PS</t>
  </si>
  <si>
    <t>Sonate V Opus 236 Pour Violoncelle Et Piano - 3ème Mouvement</t>
  </si>
  <si>
    <t>59501</t>
  </si>
  <si>
    <t>6PY7mndJ9wIFs42nUcDwqh</t>
  </si>
  <si>
    <t>Saeed Dehghan;Beatbynajwa</t>
  </si>
  <si>
    <t>59502</t>
  </si>
  <si>
    <t>6BDi00N2PfxuXa4Txd4ttc</t>
  </si>
  <si>
    <t>59503</t>
  </si>
  <si>
    <t>3M20UDuY0y7OmHKcmCysay</t>
  </si>
  <si>
    <t>Why Should We Remember Our Dri:mz</t>
  </si>
  <si>
    <t>59504</t>
  </si>
  <si>
    <t>6Qlc9VW8bSgp6GMW8mnFPR</t>
  </si>
  <si>
    <t>Saeed Dehghan;Ash Koosha</t>
  </si>
  <si>
    <t>Oryan</t>
  </si>
  <si>
    <t>Khorshide Masnooyi</t>
  </si>
  <si>
    <t>59505</t>
  </si>
  <si>
    <t>02CBgVtFQjWvmUjzSeMY0O</t>
  </si>
  <si>
    <t>Little Girl And Lost Blossom</t>
  </si>
  <si>
    <t>Fatherland</t>
  </si>
  <si>
    <t>59506</t>
  </si>
  <si>
    <t>3BetTMu2yQqdMPiW4HqWfr</t>
  </si>
  <si>
    <t>Ashes of the Past</t>
  </si>
  <si>
    <t>I Will Build The Future On The Ashes Of Past Memories</t>
  </si>
  <si>
    <t>59507</t>
  </si>
  <si>
    <t>7MROFLxuYYjABSeHCUvk5m</t>
  </si>
  <si>
    <t>Blood Red Hands</t>
  </si>
  <si>
    <t>59508</t>
  </si>
  <si>
    <t>042SboYZqL7Cx4mmggMzGx</t>
  </si>
  <si>
    <t>Reclaim</t>
  </si>
  <si>
    <t>59509</t>
  </si>
  <si>
    <t>5F9k1a45FXck5UsbUi1McT</t>
  </si>
  <si>
    <t>For The World That Sounds Like It's Meaning</t>
  </si>
  <si>
    <t>59510</t>
  </si>
  <si>
    <t>2fQw8yRiLIXrT3lPeVJNJ5</t>
  </si>
  <si>
    <t>Rist</t>
  </si>
  <si>
    <t>59511</t>
  </si>
  <si>
    <t>05wAwEhXvp9ftiptQ9xbXl</t>
  </si>
  <si>
    <t>Vista Versicle</t>
  </si>
  <si>
    <t>Needles</t>
  </si>
  <si>
    <t>59512</t>
  </si>
  <si>
    <t>6wjyV22aqajVJMUybhPG98</t>
  </si>
  <si>
    <t>Bimari</t>
  </si>
  <si>
    <t>59513</t>
  </si>
  <si>
    <t>5bfYXXVimQLHeMyXH2Gv9A</t>
  </si>
  <si>
    <t>MISBHV 002: Meditations: a sonic response, Pt. 1</t>
  </si>
  <si>
    <t>59514</t>
  </si>
  <si>
    <t>4RSxWEwSQKsO9C90LO0wsN</t>
  </si>
  <si>
    <t>Soheil Soheili;Roj</t>
  </si>
  <si>
    <t>94 unleashed.</t>
  </si>
  <si>
    <t>94 - Instrumental</t>
  </si>
  <si>
    <t>59515</t>
  </si>
  <si>
    <t>1plSH2mC4coFjGxLfgsMcv</t>
  </si>
  <si>
    <t>UNDERGROUND BLACK METAL</t>
  </si>
  <si>
    <t>WAREHOUSE OF BAD LUCK</t>
  </si>
  <si>
    <t>59516</t>
  </si>
  <si>
    <t>322MlqfR6pPebiDEbLABSD</t>
  </si>
  <si>
    <t>Sohrab Motabar</t>
  </si>
  <si>
    <t>Noise A Noise 20.1</t>
  </si>
  <si>
    <t>59517</t>
  </si>
  <si>
    <t>04VF6MKVTUh5IusNvNaYq7</t>
  </si>
  <si>
    <t>Pooran</t>
  </si>
  <si>
    <t>59518</t>
  </si>
  <si>
    <t>6MnxlBzu8P0otaUPYeMB5o</t>
  </si>
  <si>
    <t>Rebel's Cry</t>
  </si>
  <si>
    <t>59519</t>
  </si>
  <si>
    <t>3FSF2F62qs9Y5Ak65nqGsx</t>
  </si>
  <si>
    <t>Mehdi Khayami;Lorenzo Gorli</t>
  </si>
  <si>
    <t>Angha</t>
  </si>
  <si>
    <t>59520</t>
  </si>
  <si>
    <t>4TSbFsm58BmyRbhUDGFJRc</t>
  </si>
  <si>
    <t>Chimera</t>
  </si>
  <si>
    <t>Jabir In Lab</t>
  </si>
  <si>
    <t>59521</t>
  </si>
  <si>
    <t>3H4mhsGnHLDSj1W2jxp1bk</t>
  </si>
  <si>
    <t>Sultan of My Heart</t>
  </si>
  <si>
    <t>59522</t>
  </si>
  <si>
    <t>7aokiMHeHTBynFXaiBlXbm</t>
  </si>
  <si>
    <t>A Trail of Laughters</t>
  </si>
  <si>
    <t>Crocuta Crocuta</t>
  </si>
  <si>
    <t>59523</t>
  </si>
  <si>
    <t>2v7GcsqKI4qgFHCpGCnC5m</t>
  </si>
  <si>
    <t>Journey to Fade</t>
  </si>
  <si>
    <t>The Hourglass (Bonus Track)</t>
  </si>
  <si>
    <t>59524</t>
  </si>
  <si>
    <t>2ztfLQNGJGyTw6XVegkJco</t>
  </si>
  <si>
    <t>Inelegant</t>
  </si>
  <si>
    <t>59525</t>
  </si>
  <si>
    <t>4TPe69YIxw99FIDjpElpAk</t>
  </si>
  <si>
    <t>59526</t>
  </si>
  <si>
    <t>5IP5BqSxWNQ6aixiVGLC43</t>
  </si>
  <si>
    <t>Of Rust</t>
  </si>
  <si>
    <t>59527</t>
  </si>
  <si>
    <t>37BCKBUkpORwt0sTLxXRNm</t>
  </si>
  <si>
    <t>Seed of Guards</t>
  </si>
  <si>
    <t>59528</t>
  </si>
  <si>
    <t>3hBfutnqD5WjzQxyc3cSCg</t>
  </si>
  <si>
    <t>59529</t>
  </si>
  <si>
    <t>5fzczv02pnWoAOUt5aYeCj</t>
  </si>
  <si>
    <t>Gentagelsen Forskel</t>
  </si>
  <si>
    <t>59530</t>
  </si>
  <si>
    <t>2gmadK5mFVz6OGDoiBItE0</t>
  </si>
  <si>
    <t>59531</t>
  </si>
  <si>
    <t>7eEMr1XGne3Me4iptIY3Sp</t>
  </si>
  <si>
    <t>In the Sea</t>
  </si>
  <si>
    <t>59532</t>
  </si>
  <si>
    <t>7eFzvTIKQVswPDPrIc2zAv</t>
  </si>
  <si>
    <t>All Shall Suffer for Naught</t>
  </si>
  <si>
    <t>59533</t>
  </si>
  <si>
    <t>5T560XyS4xD5vPrsc5QGcs</t>
  </si>
  <si>
    <t>Infernal Disease</t>
  </si>
  <si>
    <t>59534</t>
  </si>
  <si>
    <t>1mdJEaJJfQDcdjM0y5QL3B</t>
  </si>
  <si>
    <t>Showghe Kooch</t>
  </si>
  <si>
    <t>59535</t>
  </si>
  <si>
    <t>2G5EuwNgAYXKT5xJQ9KoOC</t>
  </si>
  <si>
    <t>Joghde Shab</t>
  </si>
  <si>
    <t>59536</t>
  </si>
  <si>
    <t>4e2hsHoSjgMYDDcJYZdRh4</t>
  </si>
  <si>
    <t>Mithra, Op.90</t>
  </si>
  <si>
    <t>59537</t>
  </si>
  <si>
    <t>1ujFRENUXjCE9t3HQg37xd</t>
  </si>
  <si>
    <t>Afkaro Kesafaat</t>
  </si>
  <si>
    <t>59538</t>
  </si>
  <si>
    <t>6z6Z6toiFVbxgmIkyYgAjF</t>
  </si>
  <si>
    <t>Spiritual Dreams</t>
  </si>
  <si>
    <t>59539</t>
  </si>
  <si>
    <t>3kBximUQRbbKmCWstYsBca</t>
  </si>
  <si>
    <t>59540</t>
  </si>
  <si>
    <t>2qVNtgInASqhXLc66Sj3oV</t>
  </si>
  <si>
    <t>Gates of Ctesiphon</t>
  </si>
  <si>
    <t>59541</t>
  </si>
  <si>
    <t>7rOzf8Tw98uePHcZvRWxx7</t>
  </si>
  <si>
    <t>Aeon of achamenid</t>
  </si>
  <si>
    <t>59542</t>
  </si>
  <si>
    <t>2El09vUfipRbL9EM7vFcst</t>
  </si>
  <si>
    <t>The Defeat</t>
  </si>
  <si>
    <t>59543</t>
  </si>
  <si>
    <t>1xCLrWAH0j2mQL8CMgwWIT</t>
  </si>
  <si>
    <t>Lory, Rondo Fof Orchestra, OP. 132</t>
  </si>
  <si>
    <t>59544</t>
  </si>
  <si>
    <t>3i6fgSYnPKdqzI9Z1EknBW</t>
  </si>
  <si>
    <t>Distracted Observer</t>
  </si>
  <si>
    <t>59545</t>
  </si>
  <si>
    <t>3IjmfMMBW74euOR1WYRssB</t>
  </si>
  <si>
    <t>59546</t>
  </si>
  <si>
    <t>3fn5nVOqcpE92sl6XBlT3O</t>
  </si>
  <si>
    <t>Rubai 1 To 5</t>
  </si>
  <si>
    <t>59547</t>
  </si>
  <si>
    <t>2EOubeIqjPxZ4NFLbcfL1B</t>
  </si>
  <si>
    <t>Khan e Panjom</t>
  </si>
  <si>
    <t>59548</t>
  </si>
  <si>
    <t>6hDWT1qC4TDIJfzguzoFyV</t>
  </si>
  <si>
    <t>Rubai 13 To 15</t>
  </si>
  <si>
    <t>59549</t>
  </si>
  <si>
    <t>1KceOX4yTiwRHqJFHcmEWp</t>
  </si>
  <si>
    <t>Eternal Griefs</t>
  </si>
  <si>
    <t>Blanche Monnier</t>
  </si>
  <si>
    <t>25 Years of Silence In the Attic</t>
  </si>
  <si>
    <t>59550</t>
  </si>
  <si>
    <t>0MwSK12MiS68JAKf4BlyKH</t>
  </si>
  <si>
    <t>Persian Gardens, Op. 111 : Episode III</t>
  </si>
  <si>
    <t>59551</t>
  </si>
  <si>
    <t>7fTfvDlOUf0etaphlgUegi</t>
  </si>
  <si>
    <t>Diverge</t>
  </si>
  <si>
    <t>59552</t>
  </si>
  <si>
    <t>4CAg3hnPwCjqBRqjZGOYHS</t>
  </si>
  <si>
    <t>Mesmerized Hero</t>
  </si>
  <si>
    <t>59553</t>
  </si>
  <si>
    <t>2j3XrxnGKhPJVvSGDpoRFJ</t>
  </si>
  <si>
    <t>Homo Sapiens</t>
  </si>
  <si>
    <t>59554</t>
  </si>
  <si>
    <t>4LFlYEavfqhauvX6q2IcH4</t>
  </si>
  <si>
    <t>Bring You Pain</t>
  </si>
  <si>
    <t>59555</t>
  </si>
  <si>
    <t>5KaJkkMcCZbuJKlEi0ybqe</t>
  </si>
  <si>
    <t>Watcher</t>
  </si>
  <si>
    <t>59556</t>
  </si>
  <si>
    <t>2m0UI048bqswNnDh0KZ7nX</t>
  </si>
  <si>
    <t>59557</t>
  </si>
  <si>
    <t>5XIfC28Uy11ArfOF3LcUZB</t>
  </si>
  <si>
    <t>59558</t>
  </si>
  <si>
    <t>2mrgYbsGeUslJTKWEJB2Ch</t>
  </si>
  <si>
    <t>59559</t>
  </si>
  <si>
    <t>5seeG2750txXp0njvDZ2p2</t>
  </si>
  <si>
    <t>Last Body Standing, Falls</t>
  </si>
  <si>
    <t>59560</t>
  </si>
  <si>
    <t>3w5BC1ABNAGxPP8X0WQllN</t>
  </si>
  <si>
    <t>59561</t>
  </si>
  <si>
    <t>1NUYLmKU5Gtxr6k57WGCGR</t>
  </si>
  <si>
    <t>Crossing</t>
  </si>
  <si>
    <t>59562</t>
  </si>
  <si>
    <t>1FpD2wwpG8oWxJttQQLUEH</t>
  </si>
  <si>
    <t>Earworm</t>
  </si>
  <si>
    <t>59563</t>
  </si>
  <si>
    <t>5GejdNgf8uIJfTT5h7XyRk</t>
  </si>
  <si>
    <t>59564</t>
  </si>
  <si>
    <t>0iPdaqbsZoK8i4Gl277VHV</t>
  </si>
  <si>
    <t>59565</t>
  </si>
  <si>
    <t>1lRMtjKpLpyQdDALnXyGNr</t>
  </si>
  <si>
    <t>59566</t>
  </si>
  <si>
    <t>0R3cSX6kmv7xMWwPeYNe5e</t>
  </si>
  <si>
    <t>59567</t>
  </si>
  <si>
    <t>5K8KsdDCAE72PswzWu2CJT</t>
  </si>
  <si>
    <t>Rhytmic Silent Death</t>
  </si>
  <si>
    <t>59568</t>
  </si>
  <si>
    <t>6htflcCWH0EgwhJ7YAX4Aa</t>
  </si>
  <si>
    <t>59569</t>
  </si>
  <si>
    <t>6B9NRBut8NtB1y6doVNqDQ</t>
  </si>
  <si>
    <t>Night of Santur</t>
  </si>
  <si>
    <t>59570</t>
  </si>
  <si>
    <t>0UZxqtieXH5qqYJDp3JtGD</t>
  </si>
  <si>
    <t>59571</t>
  </si>
  <si>
    <t>3ASzO1weK9Ld6GeEGs7IpN</t>
  </si>
  <si>
    <t>Bypass</t>
  </si>
  <si>
    <t>59572</t>
  </si>
  <si>
    <t>2iaf0mhikyQRLivjkLlIxv</t>
  </si>
  <si>
    <t>RFID</t>
  </si>
  <si>
    <t>59573</t>
  </si>
  <si>
    <t>6c5vVtpY0btFGTl1s53KBa</t>
  </si>
  <si>
    <t>Saba Alizadeh;Rojin Sharafi</t>
  </si>
  <si>
    <t>59574</t>
  </si>
  <si>
    <t>3RClryGw6RrRBkxrWAwoMd</t>
  </si>
  <si>
    <t>Army of Pigs!</t>
  </si>
  <si>
    <t>59575</t>
  </si>
  <si>
    <t>0QcyG3lQ8FWoPrzjDdPAlr</t>
  </si>
  <si>
    <t>Filth of Mankind</t>
  </si>
  <si>
    <t>59576</t>
  </si>
  <si>
    <t>2c3TkEFl1chF0RmldCelPK</t>
  </si>
  <si>
    <t>Tec</t>
  </si>
  <si>
    <t>59577</t>
  </si>
  <si>
    <t>3apOnssLPYqwTa6DNNhL26</t>
  </si>
  <si>
    <t>Demonacracy</t>
  </si>
  <si>
    <t>59578</t>
  </si>
  <si>
    <t>7JqI26jl28ofZtwcObW2dt</t>
  </si>
  <si>
    <t>Painter of Pain</t>
  </si>
  <si>
    <t>59579</t>
  </si>
  <si>
    <t>3ajK9x5sgI5CgPsgs4jFej</t>
  </si>
  <si>
    <t>Urns Waiting To Be Fed</t>
  </si>
  <si>
    <t>Pieces Whirling In The Wind</t>
  </si>
  <si>
    <t>59580</t>
  </si>
  <si>
    <t>6Q1DZPo9fkl6KsA9M3uFRb</t>
  </si>
  <si>
    <t>The Act of Eye</t>
  </si>
  <si>
    <t>Act 7 - Objectivity of Oblivion</t>
  </si>
  <si>
    <t>59581</t>
  </si>
  <si>
    <t>3hB9NQ5Mug7EdxMZqfguj3</t>
  </si>
  <si>
    <t>Embezzlement</t>
  </si>
  <si>
    <t>59582</t>
  </si>
  <si>
    <t>72mcCtPro6jJTge1syDKw2</t>
  </si>
  <si>
    <t>59583</t>
  </si>
  <si>
    <t>3yfcFF3WjEBFIMgW8Z04SU</t>
  </si>
  <si>
    <t>59584</t>
  </si>
  <si>
    <t>2HRYhmRCwWbOQCAYoQ7rhi</t>
  </si>
  <si>
    <t>Green Path</t>
  </si>
  <si>
    <t>59585</t>
  </si>
  <si>
    <t>5sFAmJu3M2KSZgpwUWeu7Y</t>
  </si>
  <si>
    <t>You Will Payback! (Re-Recorded)</t>
  </si>
  <si>
    <t>59586</t>
  </si>
  <si>
    <t>3Js8n1O9fv9ZAqtCpziGPr</t>
  </si>
  <si>
    <t>Limitation</t>
  </si>
  <si>
    <t>59587</t>
  </si>
  <si>
    <t>1cOQgoRQ2ESo6gtZ31VgTU</t>
  </si>
  <si>
    <t>Hame Yeksoo</t>
  </si>
  <si>
    <t>59588</t>
  </si>
  <si>
    <t>0msEdOBwpjBS033li805xe</t>
  </si>
  <si>
    <t>2 Skizze fur Computer und Klavierklange II</t>
  </si>
  <si>
    <t>59589</t>
  </si>
  <si>
    <t>6rbn0Hr2It1ZFG7AlmR3ck</t>
  </si>
  <si>
    <t>Monsters in My Room</t>
  </si>
  <si>
    <t>59590</t>
  </si>
  <si>
    <t>5e1GeRQTPjUQfQ9NtgPYDM</t>
  </si>
  <si>
    <t>Dar Pase Kahkeshanha</t>
  </si>
  <si>
    <t>59591</t>
  </si>
  <si>
    <t>1CAXL6sbmOY7mjrUee3vw5</t>
  </si>
  <si>
    <t>Your Mirror Stage Was Spotlighted</t>
  </si>
  <si>
    <t>59592</t>
  </si>
  <si>
    <t>6EuhWZ5D9InbLzy2biiVdV</t>
  </si>
  <si>
    <t>Daniâl My Son, Where Did You Vanish?</t>
  </si>
  <si>
    <t>59593</t>
  </si>
  <si>
    <t>5rO3oZgdv5SMapky0bje0w</t>
  </si>
  <si>
    <t>Development II, OP. 24</t>
  </si>
  <si>
    <t>59594</t>
  </si>
  <si>
    <t>5gIvHjymgQ8X3qyAgH5Udl</t>
  </si>
  <si>
    <t>Rubai 6 To 8</t>
  </si>
  <si>
    <t>59595</t>
  </si>
  <si>
    <t>5W16k9XSAXXl9fL2rDvVE1</t>
  </si>
  <si>
    <t>Delusional Primacy (Part I)</t>
  </si>
  <si>
    <t>59596</t>
  </si>
  <si>
    <t>4yTbw18hYN035sCX3WBLg6</t>
  </si>
  <si>
    <t>Darkness All over the World</t>
  </si>
  <si>
    <t>59597</t>
  </si>
  <si>
    <t>3G34dsCKMRQfTWpiVrwbpR</t>
  </si>
  <si>
    <t>Alireza Mashayekhi;Kimia Hesabi;Ying-Shan Su</t>
  </si>
  <si>
    <t>Nemāno Gaona</t>
  </si>
  <si>
    <t>Sonata for Viola &amp; Piano: I. —</t>
  </si>
  <si>
    <t>59598</t>
  </si>
  <si>
    <t>50IaKepOhuUjowztZWCBwy</t>
  </si>
  <si>
    <t>Ata Ebtekar</t>
  </si>
  <si>
    <t>Breadth Digit (Glass Lung)</t>
  </si>
  <si>
    <t>59599</t>
  </si>
  <si>
    <t>1lgqemZ33dy7SBhJ3ZOcm8</t>
  </si>
  <si>
    <t>Brain Scratch</t>
  </si>
  <si>
    <t>59600</t>
  </si>
  <si>
    <t>7IMgoSqmJPp9O6T4JwZ6pO</t>
  </si>
  <si>
    <t>The Mirage</t>
  </si>
  <si>
    <t>59601</t>
  </si>
  <si>
    <t>7E5b7W5Yl3IlJwAavcfkSr</t>
  </si>
  <si>
    <t>59602</t>
  </si>
  <si>
    <t>2ZDguDTnUjY6AZme0cwz73</t>
  </si>
  <si>
    <t>Chapter III - Please Be Well, Is It Too Late</t>
  </si>
  <si>
    <t>59603</t>
  </si>
  <si>
    <t>59604</t>
  </si>
  <si>
    <t>1VcYiTKxVDk8nAf11atoTp</t>
  </si>
  <si>
    <t>Hope Is on the Way</t>
  </si>
  <si>
    <t>59605</t>
  </si>
  <si>
    <t>1r2FkEAbw5ePAQjxw89zKl</t>
  </si>
  <si>
    <t>59606</t>
  </si>
  <si>
    <t>2lGMFMzwntPJr7UgfTdfNq</t>
  </si>
  <si>
    <t>59607</t>
  </si>
  <si>
    <t>59608</t>
  </si>
  <si>
    <t>0jlpup3pypk1Akn1lYQwBX</t>
  </si>
  <si>
    <t>Synthetic Trilogy</t>
  </si>
  <si>
    <t>Modular Fantasy No.1 (Remastered)</t>
  </si>
  <si>
    <t>59609</t>
  </si>
  <si>
    <t>0y6lN5BDrBU5OpDetbGVzg</t>
  </si>
  <si>
    <t>V-9</t>
  </si>
  <si>
    <t>59610</t>
  </si>
  <si>
    <t>1oVrTBrCsM2eTE1G50yxY9</t>
  </si>
  <si>
    <t>Shatter</t>
  </si>
  <si>
    <t>59611</t>
  </si>
  <si>
    <t>7vOEJ1uPiDgAVMnyFkXPi4</t>
  </si>
  <si>
    <t>Eradicate</t>
  </si>
  <si>
    <t>59612</t>
  </si>
  <si>
    <t>5m3HJ9BGW6on64t8w5r83B</t>
  </si>
  <si>
    <t>Things You've Done</t>
  </si>
  <si>
    <t>59613</t>
  </si>
  <si>
    <t>77KzdsWx5f9kTXvS2ulsp0</t>
  </si>
  <si>
    <t>Mad Childs Play</t>
  </si>
  <si>
    <t>59614</t>
  </si>
  <si>
    <t>7iMzfnRIQ1GbzO1bucxRrd</t>
  </si>
  <si>
    <t>To Impersonal Mankind</t>
  </si>
  <si>
    <t>59615</t>
  </si>
  <si>
    <t>1EXc4lSFTbktmqWksJLgke</t>
  </si>
  <si>
    <t>Visions of Darkness: Volume II</t>
  </si>
  <si>
    <t>The Curse of the White Demon</t>
  </si>
  <si>
    <t>59616</t>
  </si>
  <si>
    <t>6zZNEML6EssNesPUyVMEdB</t>
  </si>
  <si>
    <t>eliza</t>
  </si>
  <si>
    <t>59617</t>
  </si>
  <si>
    <t>4mCNUDuEVxx1PzPPf2Bg8w</t>
  </si>
  <si>
    <t>FORAS</t>
  </si>
  <si>
    <t>Aporia</t>
  </si>
  <si>
    <t>59618</t>
  </si>
  <si>
    <t>4ZWQU9NhWC2qVQOFiziZdw</t>
  </si>
  <si>
    <t>It Made You Blind</t>
  </si>
  <si>
    <t>59619</t>
  </si>
  <si>
    <t>7tUBmhj9d98BS08S5lfQz4</t>
  </si>
  <si>
    <t>Khatabeye Tadfin</t>
  </si>
  <si>
    <t>Lohe Goor</t>
  </si>
  <si>
    <t>59620</t>
  </si>
  <si>
    <t>540QsouzBYNgD9cvEBhu68</t>
  </si>
  <si>
    <t>Saved from the Truth</t>
  </si>
  <si>
    <t>Kill the Hatred</t>
  </si>
  <si>
    <t>59621</t>
  </si>
  <si>
    <t>4AIsg92W93Mqjr2tbQtgWK</t>
  </si>
  <si>
    <t>Act 1 - Plague of Predator</t>
  </si>
  <si>
    <t>59622</t>
  </si>
  <si>
    <t>5qSGluYlehBvgT2F9SFs9a</t>
  </si>
  <si>
    <t>No + H=Harmony</t>
  </si>
  <si>
    <t>59623</t>
  </si>
  <si>
    <t>2tH5sjtfoALFEozeO0hTJj</t>
  </si>
  <si>
    <t>Idlefon;Kamyar Behbahani</t>
  </si>
  <si>
    <t>Homecoming</t>
  </si>
  <si>
    <t>59624</t>
  </si>
  <si>
    <t>74GE3NpVd9avb5M6Ftjkjq</t>
  </si>
  <si>
    <t>Idlefon;Baaroot</t>
  </si>
  <si>
    <t>زمان‌گرد Repetitious (Idlefon Remix)</t>
  </si>
  <si>
    <t>59625</t>
  </si>
  <si>
    <t>2NujKSqQUZN3T9b8qWZ7Bv</t>
  </si>
  <si>
    <t>March 2, 2002</t>
  </si>
  <si>
    <t>59626</t>
  </si>
  <si>
    <t>2QxzpDE6uQPy17dhBTQgpu</t>
  </si>
  <si>
    <t>Edge of Mind</t>
  </si>
  <si>
    <t>59627</t>
  </si>
  <si>
    <t>54bICsSSkjGWpUTLmtfAYK</t>
  </si>
  <si>
    <t>Ladan Dead End - Kamancheh Version</t>
  </si>
  <si>
    <t>59628</t>
  </si>
  <si>
    <t>7tqU1V7ShYTofMcwPWXvck</t>
  </si>
  <si>
    <t>59629</t>
  </si>
  <si>
    <t>7vkjZKo6RfBXrlRqYS48aN</t>
  </si>
  <si>
    <t>Waran</t>
  </si>
  <si>
    <t>Frozen Moment(Moment Gele) 1999-2000</t>
  </si>
  <si>
    <t>59630</t>
  </si>
  <si>
    <t>55WnfKeMkvnxNL3sUBa1kj</t>
  </si>
  <si>
    <t>Truth of Life</t>
  </si>
  <si>
    <t>59631</t>
  </si>
  <si>
    <t>4iVxlP3CwXunJyYUCW4KCp</t>
  </si>
  <si>
    <t>Little Tales 2</t>
  </si>
  <si>
    <t>59632</t>
  </si>
  <si>
    <t>1zozqEuvVSy4LJ9fl5WpAL</t>
  </si>
  <si>
    <t>If Only Memories (Fourth Episode)</t>
  </si>
  <si>
    <t>59633</t>
  </si>
  <si>
    <t>1xMkTSgZIZAnsu6a5yqudq</t>
  </si>
  <si>
    <t>Tarantist</t>
  </si>
  <si>
    <t>Distorted Brains</t>
  </si>
  <si>
    <t>The Hell You Made</t>
  </si>
  <si>
    <t>59634</t>
  </si>
  <si>
    <t>52td3s1ekJ7PawvwqwPEWc</t>
  </si>
  <si>
    <t>Bahare Delneshin (Ruhollah Khaleghi)</t>
  </si>
  <si>
    <t>59635</t>
  </si>
  <si>
    <t>21O8Nr8c6MreEB82sABBw5</t>
  </si>
  <si>
    <t>59636</t>
  </si>
  <si>
    <t>6N5rvsBLkdJ8SzvbmSW9E2</t>
  </si>
  <si>
    <t>59637</t>
  </si>
  <si>
    <t>1MfO2B3GtPfpbM9vMisK2N</t>
  </si>
  <si>
    <t>Witness The Existence</t>
  </si>
  <si>
    <t>Enshrined Twice</t>
  </si>
  <si>
    <t>Deadly Séance</t>
  </si>
  <si>
    <t>59638</t>
  </si>
  <si>
    <t>65C5BEPeaVoqaSm1aidwBS</t>
  </si>
  <si>
    <t>59639</t>
  </si>
  <si>
    <t>7nI6NFGaBgS64tXEg4aFk8</t>
  </si>
  <si>
    <t>Asef Akbari;Nima Alizade</t>
  </si>
  <si>
    <t>The Dark Blue River (feat. Nima Alizade)</t>
  </si>
  <si>
    <t>59640</t>
  </si>
  <si>
    <t>2EstAAPQZJAFF1MYDZJmJB</t>
  </si>
  <si>
    <t>Farda az Ane Shorahast</t>
  </si>
  <si>
    <t>59641</t>
  </si>
  <si>
    <t>0IVg8AETaEljDlxtfeNBLN</t>
  </si>
  <si>
    <t>Tishe Va Tabar</t>
  </si>
  <si>
    <t>59642</t>
  </si>
  <si>
    <t>02xfm0GjvV6vrxrB2Hy2Cl</t>
  </si>
  <si>
    <t>Mandala</t>
  </si>
  <si>
    <t>59643</t>
  </si>
  <si>
    <t>0y0X9xN3fUVd9CVxOs3aXQ</t>
  </si>
  <si>
    <t>Ranjha Anbashte Bishomar</t>
  </si>
  <si>
    <t>59644</t>
  </si>
  <si>
    <t>6pzajB527j45Vn3eYt8XeV</t>
  </si>
  <si>
    <t>Immature Wizards</t>
  </si>
  <si>
    <t>59645</t>
  </si>
  <si>
    <t>0SEgsKSMCYJFG7SJCRlkZs</t>
  </si>
  <si>
    <t>Micro Tuning</t>
  </si>
  <si>
    <t>59646</t>
  </si>
  <si>
    <t>5ql9V6U6Pr0WjvpYZrCAWR</t>
  </si>
  <si>
    <t>Night Sentinel</t>
  </si>
  <si>
    <t>59647</t>
  </si>
  <si>
    <t>37wvBoiwNJLt6cNYggIIFF</t>
  </si>
  <si>
    <t>Moghabele Divare Ghanoon</t>
  </si>
  <si>
    <t>59648</t>
  </si>
  <si>
    <t>45YdK4lSonEaXy7dEerlBT</t>
  </si>
  <si>
    <t>Sonata for Viola &amp; Piano: III. —</t>
  </si>
  <si>
    <t>59649</t>
  </si>
  <si>
    <t>7efVhWBWx1eT4ws5BhPDdK</t>
  </si>
  <si>
    <t>Persian Gardens, Op. 111 : Episode II</t>
  </si>
  <si>
    <t>59650</t>
  </si>
  <si>
    <t>01gwr3jWt9RlN6hL8Y6Xij</t>
  </si>
  <si>
    <t>Alireza Mashayekhi;National Symphony Orchestra Of Ukraine;Farimah Ghavamsadri</t>
  </si>
  <si>
    <t>Symphony, No. 8 (For Piano and Orchestra)</t>
  </si>
  <si>
    <t>59651</t>
  </si>
  <si>
    <t>7y1EM4vFDgxpB3Rr4zKRzK</t>
  </si>
  <si>
    <t>The Wonderer</t>
  </si>
  <si>
    <t>59652</t>
  </si>
  <si>
    <t>2QSn5Oe4wtvmjY8Yy1zjMf</t>
  </si>
  <si>
    <t>Dsm</t>
  </si>
  <si>
    <t>Plasco</t>
  </si>
  <si>
    <t>59653</t>
  </si>
  <si>
    <t>2Ve8kIizxOyiykyxyp9pbn</t>
  </si>
  <si>
    <t>Aurem</t>
  </si>
  <si>
    <t>59654</t>
  </si>
  <si>
    <t>0Y9F7ugCKHrvcvWXvrTJ5G</t>
  </si>
  <si>
    <t>59655</t>
  </si>
  <si>
    <t>30rXvJDjk48ll3KonNyAlv</t>
  </si>
  <si>
    <t>59656</t>
  </si>
  <si>
    <t>1Y3pEwiWF9iffNNtvxVT3I</t>
  </si>
  <si>
    <t>Curse of Sheeva</t>
  </si>
  <si>
    <t>59657</t>
  </si>
  <si>
    <t>7hKtPHij317Fqf2VWf3RZO</t>
  </si>
  <si>
    <t>Rhonchus</t>
  </si>
  <si>
    <t>Graph</t>
  </si>
  <si>
    <t>59658</t>
  </si>
  <si>
    <t>1XFPLIKOl82LuDVJRLQ9Sv</t>
  </si>
  <si>
    <t>Weird Sex</t>
  </si>
  <si>
    <t>59659</t>
  </si>
  <si>
    <t>2vXtqPW6LBGvyJvQGNIHOR</t>
  </si>
  <si>
    <t>Exotic Paradox</t>
  </si>
  <si>
    <t>Dogah</t>
  </si>
  <si>
    <t>59660</t>
  </si>
  <si>
    <t>7pgnPWyIZXRi677LWtupzM</t>
  </si>
  <si>
    <t>I Threw A Ball</t>
  </si>
  <si>
    <t>59661</t>
  </si>
  <si>
    <t>1rZwIk3LxrMmVyXghIYubr</t>
  </si>
  <si>
    <t>59662</t>
  </si>
  <si>
    <t>7qXar3FbocfVFYh5a2hMEY</t>
  </si>
  <si>
    <t>Perspective of Exorbitant</t>
  </si>
  <si>
    <t>59663</t>
  </si>
  <si>
    <t>6tqP55NBE20QyKG4AMa96A</t>
  </si>
  <si>
    <t>Salute to the Fairy Princess...</t>
  </si>
  <si>
    <t>59664</t>
  </si>
  <si>
    <t>69SC5PNWqA5BIf7OO6k8OI</t>
  </si>
  <si>
    <t>Mehdi Jalali</t>
  </si>
  <si>
    <t>Adrift Migration</t>
  </si>
  <si>
    <t>59665</t>
  </si>
  <si>
    <t>0LXdu7WMpZhDwgWjyjgzNB</t>
  </si>
  <si>
    <t>Aveinaak</t>
  </si>
  <si>
    <t>59666</t>
  </si>
  <si>
    <t>3t1ucLJpLFqr504p4YQ27R</t>
  </si>
  <si>
    <t>Ludus Consonous X</t>
  </si>
  <si>
    <t>59667</t>
  </si>
  <si>
    <t>6wRLhezWAP2jqcqmsTjkN0</t>
  </si>
  <si>
    <t>Warmth of Kindness</t>
  </si>
  <si>
    <t>59668</t>
  </si>
  <si>
    <t>3N0SQ5585sfA0Z54Yr3nUD</t>
  </si>
  <si>
    <t>Claw Of Death</t>
  </si>
  <si>
    <t>59669</t>
  </si>
  <si>
    <t>12tYdKwJJ7nDikZmWUVrOy</t>
  </si>
  <si>
    <t>Doxa 7 for Pooya Bakhsheshi</t>
  </si>
  <si>
    <t>59670</t>
  </si>
  <si>
    <t>0aEIwm3Bze8z5FuASbBdLs</t>
  </si>
  <si>
    <t>Wrath of Aeshma</t>
  </si>
  <si>
    <t>59671</t>
  </si>
  <si>
    <t>1v3EzWQ1f9LGtO08Im5aS4</t>
  </si>
  <si>
    <t>Bølger og Prikker</t>
  </si>
  <si>
    <t>59672</t>
  </si>
  <si>
    <t>6C54oije9rHz4dxgGi0Q0Q</t>
  </si>
  <si>
    <t>Musik fur Computer:Filmmusic fur OUTER SPACE</t>
  </si>
  <si>
    <t>59673</t>
  </si>
  <si>
    <t>6THY6q592kDcv6smBb05gg</t>
  </si>
  <si>
    <t>Pé</t>
  </si>
  <si>
    <t>Inherited Heteronomous Perception</t>
  </si>
  <si>
    <t>inherited heteronomous perception</t>
  </si>
  <si>
    <t>59674</t>
  </si>
  <si>
    <t>0d66dkG5xIPTbMeOEpP9Bl</t>
  </si>
  <si>
    <t>59675</t>
  </si>
  <si>
    <t>7oNkh4PT5Ys11ffiTSOZVv</t>
  </si>
  <si>
    <t>Fearless Dream</t>
  </si>
  <si>
    <t>59676</t>
  </si>
  <si>
    <t>5h4UpMv1n2NFzcXYWcBvxY</t>
  </si>
  <si>
    <t>Denial</t>
  </si>
  <si>
    <t>59677</t>
  </si>
  <si>
    <t>6HWFfaD0CWF8RxO0Q4xFMp</t>
  </si>
  <si>
    <t>Act 8 - The Eyes: A Tale of Sight and Shadows</t>
  </si>
  <si>
    <t>59678</t>
  </si>
  <si>
    <t>4Qyl7QOjOeFnRigsX8tZqK</t>
  </si>
  <si>
    <t>Forsaken Dreams</t>
  </si>
  <si>
    <t>59679</t>
  </si>
  <si>
    <t>5vsqY1n8gOnkKvaGQjShpm</t>
  </si>
  <si>
    <t>The Rise of A.I.</t>
  </si>
  <si>
    <t>59680</t>
  </si>
  <si>
    <t>1qKP3CI2fKa5HsHntg7GVn</t>
  </si>
  <si>
    <t>Quit the Addict (Re-Recorded)</t>
  </si>
  <si>
    <t>59681</t>
  </si>
  <si>
    <t>6PinkVBXnyC9b8gd0b9GYQ</t>
  </si>
  <si>
    <t>Setamkeshan</t>
  </si>
  <si>
    <t>59682</t>
  </si>
  <si>
    <t>4YkyJwNJc2c5RvsbEg1jKp</t>
  </si>
  <si>
    <t>Egoistic Demise</t>
  </si>
  <si>
    <t>59683</t>
  </si>
  <si>
    <t>5XnZDZZ0r5xPyB2SInz8vU</t>
  </si>
  <si>
    <t>59684</t>
  </si>
  <si>
    <t>3M4N9uyJg6RCxPsaG4xGGI</t>
  </si>
  <si>
    <t>Stratosphaere I, Op. 46</t>
  </si>
  <si>
    <t>59685</t>
  </si>
  <si>
    <t>3uLEzxK02TDV2PoyKNLHng</t>
  </si>
  <si>
    <t>Subsistence Of The Bygone</t>
  </si>
  <si>
    <t>59686</t>
  </si>
  <si>
    <t>2Qfe7imz8XjzZbHWPTYf3c</t>
  </si>
  <si>
    <t>59687</t>
  </si>
  <si>
    <t>05EVgMXWpmlH8E3AlIsRsB</t>
  </si>
  <si>
    <t>Hybrid Snow</t>
  </si>
  <si>
    <t>59688</t>
  </si>
  <si>
    <t>77xiA2qzH3Lte2wPV3EQWf</t>
  </si>
  <si>
    <t>My Favorite Chaharshanbesuri</t>
  </si>
  <si>
    <t>59689</t>
  </si>
  <si>
    <t>3Cs57DSOkYcjcyzypyhPsA</t>
  </si>
  <si>
    <t>My Endless Love (00:45 AM)</t>
  </si>
  <si>
    <t>59690</t>
  </si>
  <si>
    <t>7gM2ZGaYpySUaj4wuM9Z5N</t>
  </si>
  <si>
    <t>Final Extreme</t>
  </si>
  <si>
    <t>59691</t>
  </si>
  <si>
    <t>1Hm359hrqN0bRPUdwS0P21</t>
  </si>
  <si>
    <t>Zendani</t>
  </si>
  <si>
    <t>59692</t>
  </si>
  <si>
    <t>16gukv0bt4DJAKDDJykcZi</t>
  </si>
  <si>
    <t>Rubai 30 To 33</t>
  </si>
  <si>
    <t>59693</t>
  </si>
  <si>
    <t>7IHFtMYugg7fgFdTqqwaY2</t>
  </si>
  <si>
    <t>The End Begins</t>
  </si>
  <si>
    <t>59694</t>
  </si>
  <si>
    <t>79RqP2xmjoIRQ8nqNCG3nr</t>
  </si>
  <si>
    <t>Alast (Instrumental Version)</t>
  </si>
  <si>
    <t>The Devil Inside - Instrumental Version</t>
  </si>
  <si>
    <t>59695</t>
  </si>
  <si>
    <t>2RPJmEBCccFpETV201XPVv</t>
  </si>
  <si>
    <t>Until the Next Felony</t>
  </si>
  <si>
    <t>59696</t>
  </si>
  <si>
    <t>2o4h2o2EKfUKHJFqIkpk2N</t>
  </si>
  <si>
    <t>Engineering the Unhuman</t>
  </si>
  <si>
    <t>59697</t>
  </si>
  <si>
    <t>0ZVgOdwrHcAxxhxLrS1ZsG</t>
  </si>
  <si>
    <t>Emerging Organisms, Vol. 5</t>
  </si>
  <si>
    <t>Stonefall</t>
  </si>
  <si>
    <t>59698</t>
  </si>
  <si>
    <t>0QrwRdXmM17kplwcu0hMpR</t>
  </si>
  <si>
    <t>Synthetic Overture (Satan's Lullaby)</t>
  </si>
  <si>
    <t>59699</t>
  </si>
  <si>
    <t>4nfD6UgGJ4gnK1eTI77OHD</t>
  </si>
  <si>
    <t>Feeling Like Reviving Again</t>
  </si>
  <si>
    <t>59700</t>
  </si>
  <si>
    <t>4K2NuhUFmcQbaepaAzHGdP</t>
  </si>
  <si>
    <t>Sonate IV Opus 180 Pour Violoncelle Et Piano - 3ème Mouvement</t>
  </si>
  <si>
    <t>59701</t>
  </si>
  <si>
    <t>1lQLxZODSaf2W1KBzH3hne</t>
  </si>
  <si>
    <t>59702</t>
  </si>
  <si>
    <t>4DveLaQHQYYVwDmRmPW6Af</t>
  </si>
  <si>
    <t>Mhz</t>
  </si>
  <si>
    <t>Earth's Shadow</t>
  </si>
  <si>
    <t>golden hour, blue hour, dusk (+6° to -18°)</t>
  </si>
  <si>
    <t>59703</t>
  </si>
  <si>
    <t>2Np9UILmMEQ8C1REZo8jbD</t>
  </si>
  <si>
    <t>Broken Promise</t>
  </si>
  <si>
    <t>59704</t>
  </si>
  <si>
    <t>0xsbEfKgnxpXs1IRAbEnUY</t>
  </si>
  <si>
    <t>Nowruz</t>
  </si>
  <si>
    <t>59705</t>
  </si>
  <si>
    <t>5HPLMMGVhXPd6QRHc6PHeD</t>
  </si>
  <si>
    <t>Odepth</t>
  </si>
  <si>
    <t>Hominids</t>
  </si>
  <si>
    <t>59706</t>
  </si>
  <si>
    <t>6WCAbJaWy9Pg8wznLCioGb</t>
  </si>
  <si>
    <t>Boloor</t>
  </si>
  <si>
    <t>59707</t>
  </si>
  <si>
    <t>37zB5H8VMrQcippi15J4Jm</t>
  </si>
  <si>
    <t>Hg</t>
  </si>
  <si>
    <t>Prima Materia</t>
  </si>
  <si>
    <t>59708</t>
  </si>
  <si>
    <t>42ooLrZsZk8bNIiq4k2NhH</t>
  </si>
  <si>
    <t>Symratik</t>
  </si>
  <si>
    <t>59709</t>
  </si>
  <si>
    <t>3Dp84TqGG7IaIZJX7Wzcia</t>
  </si>
  <si>
    <t>59710</t>
  </si>
  <si>
    <t>2UVwOER7fxnJMXb2lUpAda</t>
  </si>
  <si>
    <t>parastoo ahmady</t>
  </si>
  <si>
    <t>59711</t>
  </si>
  <si>
    <t>53e8RTGlOj2JRqYg1uhzfw</t>
  </si>
  <si>
    <t>59712</t>
  </si>
  <si>
    <t>787rIUDmWWBIfZXwHUeXXQ</t>
  </si>
  <si>
    <t>Breath Ritual</t>
  </si>
  <si>
    <t>59713</t>
  </si>
  <si>
    <t>2OxysySr6uOToqnrf0tlAq</t>
  </si>
  <si>
    <t>Irreversible</t>
  </si>
  <si>
    <t>59714</t>
  </si>
  <si>
    <t>6wP0y7lFef5qppaRMm2h0r</t>
  </si>
  <si>
    <t>Slowly</t>
  </si>
  <si>
    <t>59715</t>
  </si>
  <si>
    <t>0qyJBVsborarjZrtTOHL9a</t>
  </si>
  <si>
    <t>Toom</t>
  </si>
  <si>
    <t>59716</t>
  </si>
  <si>
    <t>5NF0LZXnT008vwJiNbvwtr</t>
  </si>
  <si>
    <t>Act 2 - Umbra of Mirth</t>
  </si>
  <si>
    <t>59717</t>
  </si>
  <si>
    <t>59718</t>
  </si>
  <si>
    <t>2pkaCaIs2ZiKTSzPfcOI5B</t>
  </si>
  <si>
    <t>59719</t>
  </si>
  <si>
    <t>2AnbCxzDCjHsoEwnTur2r1</t>
  </si>
  <si>
    <t>Downtown Of Hongkong</t>
  </si>
  <si>
    <t>Downtown Valley</t>
  </si>
  <si>
    <t>59720</t>
  </si>
  <si>
    <t>4x83KMU3WjevkuqtWeaqBd</t>
  </si>
  <si>
    <t>Clearing cache</t>
  </si>
  <si>
    <t>59721</t>
  </si>
  <si>
    <t>44Aivh0zXxsIsDVIZgND1L</t>
  </si>
  <si>
    <t>In Your Body, In Your House</t>
  </si>
  <si>
    <t>59722</t>
  </si>
  <si>
    <t>4snocJfNuEvueU9yXZZroF</t>
  </si>
  <si>
    <t>Moss Grew</t>
  </si>
  <si>
    <t>59723</t>
  </si>
  <si>
    <t>4asON1CkiW73QaQSRrumH4</t>
  </si>
  <si>
    <t>Nesa</t>
  </si>
  <si>
    <t>Nesa - Buried EP (field blank)</t>
  </si>
  <si>
    <t>Buried P. 3 - 2017 edition</t>
  </si>
  <si>
    <t>59724</t>
  </si>
  <si>
    <t>3IFpvR6d7BRXJ4t31K42qr</t>
  </si>
  <si>
    <t>Dialogue</t>
  </si>
  <si>
    <t>59725</t>
  </si>
  <si>
    <t>0o8pP6gwJuzIOuBMuOAyJm</t>
  </si>
  <si>
    <t>faint</t>
  </si>
  <si>
    <t>59726</t>
  </si>
  <si>
    <t>5QBwuQMFStYkhhjcc2uxDM</t>
  </si>
  <si>
    <t>59727</t>
  </si>
  <si>
    <t>6n59WaykQ1wvFJNti0N4jd</t>
  </si>
  <si>
    <t>59728</t>
  </si>
  <si>
    <t>5IbpaKEEvpszjBVHjcnZWB</t>
  </si>
  <si>
    <t>Shadow Of Their Shadows</t>
  </si>
  <si>
    <t>59729</t>
  </si>
  <si>
    <t>6392PdXvZN8BOjcRxvkKO6</t>
  </si>
  <si>
    <t>Outlined</t>
  </si>
  <si>
    <t>59730</t>
  </si>
  <si>
    <t>6JU9PUGD025Yb2A9NbyNLZ</t>
  </si>
  <si>
    <t>Masturbation</t>
  </si>
  <si>
    <t>59731</t>
  </si>
  <si>
    <t>6d9lCJD9LjkGFZzikFPIIg</t>
  </si>
  <si>
    <t>Only Hope Breaks the Dark Waves</t>
  </si>
  <si>
    <t>59732</t>
  </si>
  <si>
    <t>5iLKsySETJuZuzckphh3fF</t>
  </si>
  <si>
    <t>The Entrance to the Realms of Garhelenth</t>
  </si>
  <si>
    <t>59733</t>
  </si>
  <si>
    <t>7qURBJLy7dtLLSv71a8XOg</t>
  </si>
  <si>
    <t>Manifold</t>
  </si>
  <si>
    <t>59734</t>
  </si>
  <si>
    <t>0Xyy5ASa9iuqIgzH2mY9T6</t>
  </si>
  <si>
    <t>Paradox Existence</t>
  </si>
  <si>
    <t>59735</t>
  </si>
  <si>
    <t>6HrVrtNZh3KSehcfwq1S2z</t>
  </si>
  <si>
    <t>Deep Hours</t>
  </si>
  <si>
    <t>59736</t>
  </si>
  <si>
    <t>1CkInVD8nTPHYHqaSryPO6</t>
  </si>
  <si>
    <t>University of Ambiance, Vol. 4</t>
  </si>
  <si>
    <t>QassAlxAne</t>
  </si>
  <si>
    <t>59737</t>
  </si>
  <si>
    <t>25V1oa0FGtQGKkKGF6lV28</t>
  </si>
  <si>
    <t>Little Tales 4point5</t>
  </si>
  <si>
    <t>59738</t>
  </si>
  <si>
    <t>5hTeAOSQgpSjLeRD6qVAdQ</t>
  </si>
  <si>
    <t>Renge Aroosi (Old Song)</t>
  </si>
  <si>
    <t>59739</t>
  </si>
  <si>
    <t>7vE0JifxEUBQ91qaUDC6es</t>
  </si>
  <si>
    <t>Peere Borna</t>
  </si>
  <si>
    <t>59740</t>
  </si>
  <si>
    <t>2j3U3EpvZGIPw8b5WMdoPx</t>
  </si>
  <si>
    <t>Zhoobin Askarieh;Javid Psychic</t>
  </si>
  <si>
    <t>Sound in Morph 2 Colors Vibes Frequencies</t>
  </si>
  <si>
    <t>End of the Universe (Start Again)</t>
  </si>
  <si>
    <t>59741</t>
  </si>
  <si>
    <t>3RbAhVb297X0g0dQVN03L1</t>
  </si>
  <si>
    <t>Beyond Space</t>
  </si>
  <si>
    <t>59742</t>
  </si>
  <si>
    <t>27apjgxT1D0SXCsURCq3HW</t>
  </si>
  <si>
    <t>Sarcheshmeye Roode Khoon</t>
  </si>
  <si>
    <t>59743</t>
  </si>
  <si>
    <t>2Y3KablLaoVDIt8se1cqPa</t>
  </si>
  <si>
    <t>Alast - Instrumental Version</t>
  </si>
  <si>
    <t>59744</t>
  </si>
  <si>
    <t>5nxmwuDelvrQPTofGhF6nk</t>
  </si>
  <si>
    <t>59745</t>
  </si>
  <si>
    <t>0QqvXQWysAuaqBQZrwmUiT</t>
  </si>
  <si>
    <t>Lounge on the Beach</t>
  </si>
  <si>
    <t>59746</t>
  </si>
  <si>
    <t>1Eynp5iXXW6nXz5TQ4Q7Dd</t>
  </si>
  <si>
    <t>59747</t>
  </si>
  <si>
    <t>3Tq2DukZAypFP29PIWoEr5</t>
  </si>
  <si>
    <t>Sonata for Viola &amp; Piano: II. —</t>
  </si>
  <si>
    <t>59748</t>
  </si>
  <si>
    <t>0HM9A6FvxqBIehkyPOaBKX</t>
  </si>
  <si>
    <t>Movement, No. 4</t>
  </si>
  <si>
    <t>59749</t>
  </si>
  <si>
    <t>3JtsgZ5rmgcDScknmcKnqQ</t>
  </si>
  <si>
    <t>59750</t>
  </si>
  <si>
    <t>45k1DOjv1jXPI68PSHzHiv</t>
  </si>
  <si>
    <t>Sonate V Opus 236 Pour Violoncelle Et Piano - 1er Mouvement</t>
  </si>
  <si>
    <t>59751</t>
  </si>
  <si>
    <t>4h7XFmh8zI6KvQN6CFAO6n</t>
  </si>
  <si>
    <t>Saeed Dehghan;Safir Farsi</t>
  </si>
  <si>
    <t>Tamasha</t>
  </si>
  <si>
    <t>59752</t>
  </si>
  <si>
    <t>59753</t>
  </si>
  <si>
    <t>4P6cfbLhBr50i41VzVrYmX</t>
  </si>
  <si>
    <t>The Tree</t>
  </si>
  <si>
    <t>59754</t>
  </si>
  <si>
    <t>0uzCoKfbdmc2OEu4gCjnc3</t>
  </si>
  <si>
    <t>Was the Earth Put Here Just to Nourish Human Loneliness</t>
  </si>
  <si>
    <t>59755</t>
  </si>
  <si>
    <t>3yolXChZmrQR0T0byHVRvv</t>
  </si>
  <si>
    <t>59756</t>
  </si>
  <si>
    <t>54jpZQlDpc7w3kCVcYx9Oz</t>
  </si>
  <si>
    <t>59757</t>
  </si>
  <si>
    <t>4KEK72ojf54uZlzcHxOG6b</t>
  </si>
  <si>
    <t>Red Sky</t>
  </si>
  <si>
    <t>59758</t>
  </si>
  <si>
    <t>1Txz7TXt0XRxYZCOKPcH7u</t>
  </si>
  <si>
    <t>Intek</t>
  </si>
  <si>
    <t>59759</t>
  </si>
  <si>
    <t>2bAm3r3MDrsQuvgccTkTXY</t>
  </si>
  <si>
    <t>Rhonchus;Zeee</t>
  </si>
  <si>
    <t>Noise A Noise 20.4-2</t>
  </si>
  <si>
    <t>Push It Harder</t>
  </si>
  <si>
    <t>59760</t>
  </si>
  <si>
    <t>1X8iB0AWId0dJs4iXazSW7</t>
  </si>
  <si>
    <t>Trapped in Thunder</t>
  </si>
  <si>
    <t>59761</t>
  </si>
  <si>
    <t>4ZUJiYkuEtpKC0H8hm4Ahw</t>
  </si>
  <si>
    <t>59762</t>
  </si>
  <si>
    <t>3eyT2EMgq21xqTZumWgqzg</t>
  </si>
  <si>
    <t>59763</t>
  </si>
  <si>
    <t>6f55xvTZcV1R4oc9NBzR6W</t>
  </si>
  <si>
    <t>Resultant Vector</t>
  </si>
  <si>
    <t>The Ego</t>
  </si>
  <si>
    <t>59764</t>
  </si>
  <si>
    <t>34tXGq5CuKu9hk6WKtWUtu</t>
  </si>
  <si>
    <t>Otashgah: Place of Fire</t>
  </si>
  <si>
    <t>Otashgah</t>
  </si>
  <si>
    <t>59765</t>
  </si>
  <si>
    <t>0GDJw8IqIfJ5srjaETvTTn</t>
  </si>
  <si>
    <t>59766</t>
  </si>
  <si>
    <t>3T95AMRhF5dhTtY4z82bbf</t>
  </si>
  <si>
    <t>Greetings to Earthfire</t>
  </si>
  <si>
    <t>59767</t>
  </si>
  <si>
    <t>71RFrMm45mDbrr5GmYyqwV</t>
  </si>
  <si>
    <t>چرخ Wheel (Baaroot Remix)</t>
  </si>
  <si>
    <t>59768</t>
  </si>
  <si>
    <t>59769</t>
  </si>
  <si>
    <t>5328lTykrH7BSAX4nou6aD</t>
  </si>
  <si>
    <t>Unnecessarily Alive</t>
  </si>
  <si>
    <t>59770</t>
  </si>
  <si>
    <t>4NRZLLzG8Uluf3qC3xRJUg</t>
  </si>
  <si>
    <t>InTec_06</t>
  </si>
  <si>
    <t>59771</t>
  </si>
  <si>
    <t>7cYiZjbtmmjfo57jyH0Tb8</t>
  </si>
  <si>
    <t>Technique</t>
  </si>
  <si>
    <t>59772</t>
  </si>
  <si>
    <t>59773</t>
  </si>
  <si>
    <t>3UMPQ2tXZEtZV6JwhqJHGk</t>
  </si>
  <si>
    <t>Where Space Passes By</t>
  </si>
  <si>
    <t>59774</t>
  </si>
  <si>
    <t>79NuWVxvOOf8IuX6lxjz5r</t>
  </si>
  <si>
    <t>The Sacred Quisling</t>
  </si>
  <si>
    <t>59775</t>
  </si>
  <si>
    <t>7u5YamTXLPnqTTw3KGcJNq</t>
  </si>
  <si>
    <t>Pher</t>
  </si>
  <si>
    <t>In Evil Hour</t>
  </si>
  <si>
    <t>59776</t>
  </si>
  <si>
    <t>1HVjSh7scH1PaPiLjy2LEu</t>
  </si>
  <si>
    <t>Leila Bela;Leila'S Opera Class</t>
  </si>
  <si>
    <t>Screams for a Finale! (feat. Leila's Opera Class)</t>
  </si>
  <si>
    <t>59777</t>
  </si>
  <si>
    <t>3eBMWAbupDk0WKevWvrqa4</t>
  </si>
  <si>
    <t>59778</t>
  </si>
  <si>
    <t>02x0srefQt05LECFefKRBH</t>
  </si>
  <si>
    <t>Xsix</t>
  </si>
  <si>
    <t>59779</t>
  </si>
  <si>
    <t>59780</t>
  </si>
  <si>
    <t>4Yypm1NjXuRiN97MgO39dq</t>
  </si>
  <si>
    <t>Battle for...</t>
  </si>
  <si>
    <t>59781</t>
  </si>
  <si>
    <t>0W6OWVVQKvIfNvMgZHca7Z</t>
  </si>
  <si>
    <t>The World Is Dead</t>
  </si>
  <si>
    <t>The Dawn of Man (Intro)</t>
  </si>
  <si>
    <t>59782</t>
  </si>
  <si>
    <t>2fCg5Z0Hrg7FcH2oZ7L7y6</t>
  </si>
  <si>
    <t>Roya</t>
  </si>
  <si>
    <t>59783</t>
  </si>
  <si>
    <t>1vmY7zu5SLFHM8bAXxlwaC</t>
  </si>
  <si>
    <t>Meta XY</t>
  </si>
  <si>
    <t>59784</t>
  </si>
  <si>
    <t>1RA8CIKA8k817KLoNns6Fj</t>
  </si>
  <si>
    <t>Resad Bahar</t>
  </si>
  <si>
    <t>59785</t>
  </si>
  <si>
    <t>06SMPf7u1E1XYYFsShNeUb</t>
  </si>
  <si>
    <t>Birth for death Death for Brith</t>
  </si>
  <si>
    <t>59786</t>
  </si>
  <si>
    <t>6yS489pl4Pfs3FsyKqpZLe</t>
  </si>
  <si>
    <t>Leila Bela;Buddy Mv</t>
  </si>
  <si>
    <t>Listreaux Grackle Inc. (feat. Buddy Mv)</t>
  </si>
  <si>
    <t>59787</t>
  </si>
  <si>
    <t>4vMvKwZ5q9yplZs32DXTxJ</t>
  </si>
  <si>
    <t>Beyond the Horizon</t>
  </si>
  <si>
    <t>59788</t>
  </si>
  <si>
    <t>4jGpQgN8N0coixYr14tXyI</t>
  </si>
  <si>
    <t>Autonom III, Op. 10</t>
  </si>
  <si>
    <t>59789</t>
  </si>
  <si>
    <t>0joE7ji5U8u5M7ri3z9lm4</t>
  </si>
  <si>
    <t>When Sadness Embraces My Heart</t>
  </si>
  <si>
    <t>59790</t>
  </si>
  <si>
    <t>7IWZoME9i2MhV4YHdPG9Wo</t>
  </si>
  <si>
    <t>Under the Ferris-Wheel</t>
  </si>
  <si>
    <t>59791</t>
  </si>
  <si>
    <t>2fsNAoi2YqVTqeMhlPntc8</t>
  </si>
  <si>
    <t>Metamorphose</t>
  </si>
  <si>
    <t>59792</t>
  </si>
  <si>
    <t>4PopMgLMFKxHIH0uvERwbC</t>
  </si>
  <si>
    <t>Now She's Alive, But She Was Dead At The Time</t>
  </si>
  <si>
    <t>59793</t>
  </si>
  <si>
    <t>3GUTIlj4Xj4PtS06s6M29S</t>
  </si>
  <si>
    <t>Eget Værelse Compilation 2017</t>
  </si>
  <si>
    <t>59794</t>
  </si>
  <si>
    <t>36ft3yzayIiNLlFfgS0oek</t>
  </si>
  <si>
    <t>59795</t>
  </si>
  <si>
    <t>5hFcY2Mb4a5skc6DKBt9Lu</t>
  </si>
  <si>
    <t>The Flagellant, a Psychopath</t>
  </si>
  <si>
    <t>59796</t>
  </si>
  <si>
    <t>4PMs09579sllJMndpaqj0p</t>
  </si>
  <si>
    <t>59797</t>
  </si>
  <si>
    <t>0TSKxHKEiQ4Bk0ziefSS9i</t>
  </si>
  <si>
    <t>Ata Ebtekar;Sote</t>
  </si>
  <si>
    <t>An Anthology Of Noise &amp; Electronic Music, Vol. 6</t>
  </si>
  <si>
    <t>Turqoise Gas In Ice</t>
  </si>
  <si>
    <t>59798</t>
  </si>
  <si>
    <t>3u0GkwnjSEBqmTSvlgjFjJ</t>
  </si>
  <si>
    <t>Picture Of A Whisper</t>
  </si>
  <si>
    <t>59799</t>
  </si>
  <si>
    <t>1o1InHR71Mh492TT1sKlAf</t>
  </si>
  <si>
    <t>Fractal Equivalence</t>
  </si>
  <si>
    <t>59800</t>
  </si>
  <si>
    <t>2cXZ4LHZDdhfdsr5h5tyJc</t>
  </si>
  <si>
    <t>Sonate IV Opus 180 Pour Violoncelle Et Piano - 1er Mouvement</t>
  </si>
  <si>
    <t>59801</t>
  </si>
  <si>
    <t>6LRvIZUv1u8LFsxnk2iMr0</t>
  </si>
  <si>
    <t>Saeed Dehghan;Safir</t>
  </si>
  <si>
    <t>Burning Under the Snow</t>
  </si>
  <si>
    <t>59802</t>
  </si>
  <si>
    <t>71JXm2xVg1y7buT4gkN8kS</t>
  </si>
  <si>
    <t>Saeed Dehghan;Pari Eskandari;Beatbynajwa</t>
  </si>
  <si>
    <t>Giahe Vahshi</t>
  </si>
  <si>
    <t>59803</t>
  </si>
  <si>
    <t>589rG7NOCrbUl3cpPxDBiy</t>
  </si>
  <si>
    <t>59804</t>
  </si>
  <si>
    <t>5KSapJotajTcHPTWfPDT94</t>
  </si>
  <si>
    <t>Chapter V - I'll See You In Elysium</t>
  </si>
  <si>
    <t>59805</t>
  </si>
  <si>
    <t>68hN2CBIarNwRsplnLx1nM</t>
  </si>
  <si>
    <t>59806</t>
  </si>
  <si>
    <t>5Q6WYUzvxY2n81kVJeKhzy</t>
  </si>
  <si>
    <t>Too Cheshmat 3</t>
  </si>
  <si>
    <t>59807</t>
  </si>
  <si>
    <t>59808</t>
  </si>
  <si>
    <t>018vKll25kQiBjJ9FVOhSV</t>
  </si>
  <si>
    <t>This Is Our Cry</t>
  </si>
  <si>
    <t>59809</t>
  </si>
  <si>
    <t>4kryobsTTMryrPeTK8D0eg</t>
  </si>
  <si>
    <t>Life Story</t>
  </si>
  <si>
    <t>59810</t>
  </si>
  <si>
    <t>1uVGh2VWfTDvPQ9JTPmCRB</t>
  </si>
  <si>
    <t>Mar-Tiya-Khvara</t>
  </si>
  <si>
    <t>59811</t>
  </si>
  <si>
    <t>1Gwzo9NHgN9Ik8jY4ZztsD</t>
  </si>
  <si>
    <t>Thirty Two</t>
  </si>
  <si>
    <t>59812</t>
  </si>
  <si>
    <t>58vPBHpDMvtGNxq3XxvubM</t>
  </si>
  <si>
    <t>Shadow of Faith</t>
  </si>
  <si>
    <t>59813</t>
  </si>
  <si>
    <t>38Ogh3rsHba83kXx13gbKs</t>
  </si>
  <si>
    <t>V-4</t>
  </si>
  <si>
    <t>59814</t>
  </si>
  <si>
    <t>3incV1wkxVqdwMS7dji4ko</t>
  </si>
  <si>
    <t>59815</t>
  </si>
  <si>
    <t>1uzQqTxYfq7VUP0pJnQAbb</t>
  </si>
  <si>
    <t>Mehr</t>
  </si>
  <si>
    <t>59816</t>
  </si>
  <si>
    <t>1F800CgFr4GsCYs3YkTWV1</t>
  </si>
  <si>
    <t>59817</t>
  </si>
  <si>
    <t>1FKPfCP5XLtkytWxP6PZ5h</t>
  </si>
  <si>
    <t>Markh</t>
  </si>
  <si>
    <t>59818</t>
  </si>
  <si>
    <t>5vd5uSmusEpwnzppKZKpJR</t>
  </si>
  <si>
    <t>Fairys Playing Chimes</t>
  </si>
  <si>
    <t>59819</t>
  </si>
  <si>
    <t>0XpFEZKxUhSSsTdRw2JPqG</t>
  </si>
  <si>
    <t>Grrrnnr Monster!</t>
  </si>
  <si>
    <t>59820</t>
  </si>
  <si>
    <t>59821</t>
  </si>
  <si>
    <t>1oGNMcLdnXNoHdYgual2Pn</t>
  </si>
  <si>
    <t>TAR</t>
  </si>
  <si>
    <t>A Dream's Frozen Reflection</t>
  </si>
  <si>
    <t>59822</t>
  </si>
  <si>
    <t>1pBHxJzQEiO0PG1BsN096D</t>
  </si>
  <si>
    <t>Mehdi Khayami;Maria Grazia Bellocchio</t>
  </si>
  <si>
    <t>Sellat</t>
  </si>
  <si>
    <t>59823</t>
  </si>
  <si>
    <t>6Ub0hiy3jzSIcGrcDn27lz</t>
  </si>
  <si>
    <t>Weird</t>
  </si>
  <si>
    <t>59824</t>
  </si>
  <si>
    <t>0bqJjmefOZT1BcWDSiwtTS</t>
  </si>
  <si>
    <t>The Light Tears Apart</t>
  </si>
  <si>
    <t>59825</t>
  </si>
  <si>
    <t>4eTtlpUsCzCa7iVceVixSz</t>
  </si>
  <si>
    <t>Boroon Kooch</t>
  </si>
  <si>
    <t>59826</t>
  </si>
  <si>
    <t>71mdBWRWfnyf5Tu69SONg7</t>
  </si>
  <si>
    <t>59827</t>
  </si>
  <si>
    <t>59828</t>
  </si>
  <si>
    <t>2pw80nL0PyaJJnircw75qK</t>
  </si>
  <si>
    <t>Farm</t>
  </si>
  <si>
    <t>59829</t>
  </si>
  <si>
    <t>7LmSHOk78FKRQIP6IS6uxa</t>
  </si>
  <si>
    <t>59830</t>
  </si>
  <si>
    <t>4Z0CEb8BEuctghGCNpXoyy</t>
  </si>
  <si>
    <t>Permeate;Poverdose</t>
  </si>
  <si>
    <t>Where Is Love!</t>
  </si>
  <si>
    <t>59831</t>
  </si>
  <si>
    <t>688wCAZRRVhojVQlFZ10dy</t>
  </si>
  <si>
    <t>conversing intrusive thoughts</t>
  </si>
  <si>
    <t>59832</t>
  </si>
  <si>
    <t>7AFHeCCYNwGDycxgxC1wJB</t>
  </si>
  <si>
    <t>Scratching the Surface</t>
  </si>
  <si>
    <t>59833</t>
  </si>
  <si>
    <t>2tZXHn7C9QibvCjbDSO0rT</t>
  </si>
  <si>
    <t>Turquoise Gas In Ice</t>
  </si>
  <si>
    <t>59834</t>
  </si>
  <si>
    <t>19ODdY2U4Wqlv6t04dk54j</t>
  </si>
  <si>
    <t>Preaching for the Deaf</t>
  </si>
  <si>
    <t>59835</t>
  </si>
  <si>
    <t>0PtTkqLnywT81bBaPcv4wv</t>
  </si>
  <si>
    <t>Aural Space</t>
  </si>
  <si>
    <t>59836</t>
  </si>
  <si>
    <t>4p9YQknAZypF6akNJYZ87o</t>
  </si>
  <si>
    <t>Karzare Kheir O Shar</t>
  </si>
  <si>
    <t>59837</t>
  </si>
  <si>
    <t>4obJtkTzN2YqRwcltTu97a</t>
  </si>
  <si>
    <t>the harvester</t>
  </si>
  <si>
    <t>59838</t>
  </si>
  <si>
    <t>0511ch8XcVmwWyfbK3NPVg</t>
  </si>
  <si>
    <t>Burning Heaven</t>
  </si>
  <si>
    <t>59839</t>
  </si>
  <si>
    <t>3Fjhh5eNUtTMU5s5N0J4vu</t>
  </si>
  <si>
    <t>Stillness</t>
  </si>
  <si>
    <t>59840</t>
  </si>
  <si>
    <t>4o4wJ9WDI7m680VR9qTd8w</t>
  </si>
  <si>
    <t>Emerging Space</t>
  </si>
  <si>
    <t>59841</t>
  </si>
  <si>
    <t>2WZpEkcISAkORMAcikNm0g</t>
  </si>
  <si>
    <t>Bleeding</t>
  </si>
  <si>
    <t>59842</t>
  </si>
  <si>
    <t>6zrW1mHEwK4D2kRBGiZwgm</t>
  </si>
  <si>
    <t>Khan e Dovom</t>
  </si>
  <si>
    <t>59843</t>
  </si>
  <si>
    <t>59844</t>
  </si>
  <si>
    <t>5UVhiRDRO66p5ZrbNAyCpH</t>
  </si>
  <si>
    <t>Holography (Concerto for Piano and Orchestra)</t>
  </si>
  <si>
    <t>59845</t>
  </si>
  <si>
    <t>6MnSyZZwLhpcpvQuOyvKES</t>
  </si>
  <si>
    <t>Beyond Tribes</t>
  </si>
  <si>
    <t>Beyond Tribes Pt. 1</t>
  </si>
  <si>
    <t>59846</t>
  </si>
  <si>
    <t>65JuWImqROwMyJrZGbJ8qs</t>
  </si>
  <si>
    <t>In the Club with Bob</t>
  </si>
  <si>
    <t>59847</t>
  </si>
  <si>
    <t>59848</t>
  </si>
  <si>
    <t>2rDnuuUP0uc5QQExAmSBQQ</t>
  </si>
  <si>
    <t>Power of Patience</t>
  </si>
  <si>
    <t>59849</t>
  </si>
  <si>
    <t>4j4GpPOvUoZSz1ozjPyMqp</t>
  </si>
  <si>
    <t>59850</t>
  </si>
  <si>
    <t>3mmSn39oAXioD72xlP8aqU</t>
  </si>
  <si>
    <t>Sonate III Opus 172 Pour Violoncelle Et Piano</t>
  </si>
  <si>
    <t>59851</t>
  </si>
  <si>
    <t>0xMD36LQ76apavOhBL7nug</t>
  </si>
  <si>
    <t>... (For A Film)</t>
  </si>
  <si>
    <t>59852</t>
  </si>
  <si>
    <t>53XpFO88jHBvgbh5IgcouU</t>
  </si>
  <si>
    <t>Conn</t>
  </si>
  <si>
    <t>59853</t>
  </si>
  <si>
    <t>5TLEZzw8UIl3hgXlcst3WD</t>
  </si>
  <si>
    <t>Waran 2000</t>
  </si>
  <si>
    <t>59854</t>
  </si>
  <si>
    <t>4P5sh0vD2KwRH5wSXm5U9y</t>
  </si>
  <si>
    <t>59855</t>
  </si>
  <si>
    <t>5H6kYSJNxRnAp25X2tUyfU</t>
  </si>
  <si>
    <t>59856</t>
  </si>
  <si>
    <t>7gXE6tqkWNdgMovYoeatCv</t>
  </si>
  <si>
    <t>Discurs</t>
  </si>
  <si>
    <t>59857</t>
  </si>
  <si>
    <t>46eMkssP8PolHKwZl5DOPy</t>
  </si>
  <si>
    <t>Dashti</t>
  </si>
  <si>
    <t>59858</t>
  </si>
  <si>
    <t>5BpwHwaCBpvLuzHZcTOLIo</t>
  </si>
  <si>
    <t>Closure - Live</t>
  </si>
  <si>
    <t>59859</t>
  </si>
  <si>
    <t>7c3tbiTcweIl8Io3d6Y2eM</t>
  </si>
  <si>
    <t>Encase Your Gun</t>
  </si>
  <si>
    <t>59860</t>
  </si>
  <si>
    <t>5gYNIwz1eygjeDnVCV8sCP</t>
  </si>
  <si>
    <t>Nights</t>
  </si>
  <si>
    <t>59861</t>
  </si>
  <si>
    <t>5HEyKap3jSi3MHmVD1zuDm</t>
  </si>
  <si>
    <t>Out Of Nowhere;Ehsan Imani</t>
  </si>
  <si>
    <t>59862</t>
  </si>
  <si>
    <t>10t0BfHUkq9iKZzOj4LY3c</t>
  </si>
  <si>
    <t>Break Out</t>
  </si>
  <si>
    <t>59863</t>
  </si>
  <si>
    <t>4bjb0FlAv0LS2agVDxW9eN</t>
  </si>
  <si>
    <t>Baadaabaad</t>
  </si>
  <si>
    <t>59864</t>
  </si>
  <si>
    <t>4ydTbA091TD8OfdvU0KPuZ</t>
  </si>
  <si>
    <t>6B (of Presence)</t>
  </si>
  <si>
    <t>59865</t>
  </si>
  <si>
    <t>5erd3YODv3uyjimkoLvSTY</t>
  </si>
  <si>
    <t>59866</t>
  </si>
  <si>
    <t>5z0ooltPw47w971IESzJcW</t>
  </si>
  <si>
    <t>Apparition Faith1... a Sort of Daos X Machina</t>
  </si>
  <si>
    <t>59867</t>
  </si>
  <si>
    <t>53PlEVKI8fK6rny7QBfEO8</t>
  </si>
  <si>
    <t>For ensemble,Choir und Sprecher</t>
  </si>
  <si>
    <t>59868</t>
  </si>
  <si>
    <t>3bssz16JkTN7OKTGn6DUL9</t>
  </si>
  <si>
    <t>59869</t>
  </si>
  <si>
    <t>5Uw4bPDsuoEI7Cfr652n2j</t>
  </si>
  <si>
    <t>White Sheets Hide</t>
  </si>
  <si>
    <t>59870</t>
  </si>
  <si>
    <t>4bOkUr0jyIdtuIXaDznu1U</t>
  </si>
  <si>
    <t>Smelled Like Rotting Flesh</t>
  </si>
  <si>
    <t>59871</t>
  </si>
  <si>
    <t>0qIWjrlKP23IR8sZGeQpp1</t>
  </si>
  <si>
    <t>FairLight</t>
  </si>
  <si>
    <t>59872</t>
  </si>
  <si>
    <t>65wb59dZiSnidHPutl8nlN</t>
  </si>
  <si>
    <t>Nights of Tehran</t>
  </si>
  <si>
    <t>59873</t>
  </si>
  <si>
    <t>1J4oO8Igq6ELSJvNNxBvSx</t>
  </si>
  <si>
    <t>Twelve</t>
  </si>
  <si>
    <t>59874</t>
  </si>
  <si>
    <t>0tf6nQ7JX4nTTLPL75LMoN</t>
  </si>
  <si>
    <t>Fly Without Wings...</t>
  </si>
  <si>
    <t>59875</t>
  </si>
  <si>
    <t>0bl2LMDoci0qaQgH4CdLTc</t>
  </si>
  <si>
    <t>59876</t>
  </si>
  <si>
    <t>3Gi5reNEb3Fd0xquXgc4S7</t>
  </si>
  <si>
    <t>The Apathetic Age</t>
  </si>
  <si>
    <t>59877</t>
  </si>
  <si>
    <t>6nI4k0NvKtLB4bRbJgiYwd</t>
  </si>
  <si>
    <t>Last Men, Last Dreams</t>
  </si>
  <si>
    <t>59878</t>
  </si>
  <si>
    <t>37aMMyyEcuSqeogOvsb4ID</t>
  </si>
  <si>
    <t>Piramoun</t>
  </si>
  <si>
    <t>59879</t>
  </si>
  <si>
    <t>4Szvj7fFprXZhJLjanbTo8</t>
  </si>
  <si>
    <t>Idlefon;Siavash Amini</t>
  </si>
  <si>
    <t>Pretend It's Spring</t>
  </si>
  <si>
    <t>59880</t>
  </si>
  <si>
    <t>0NJS8GNxiAQoYsoMq8mABh</t>
  </si>
  <si>
    <t>Slow Laugh (feat. Nima Alizade)</t>
  </si>
  <si>
    <t>59881</t>
  </si>
  <si>
    <t>1fbHsIsgVoZsltBtQhSgvc</t>
  </si>
  <si>
    <t>Nashid</t>
  </si>
  <si>
    <t>59882</t>
  </si>
  <si>
    <t>41hEXKIlLlGo2PgjrvOfgD</t>
  </si>
  <si>
    <t>Rising from Apadana</t>
  </si>
  <si>
    <t>Incarnation of Truth</t>
  </si>
  <si>
    <t>59883</t>
  </si>
  <si>
    <t>6G9HMv44OuRP7eQ8a1pmll</t>
  </si>
  <si>
    <t>Yaad, Op.66</t>
  </si>
  <si>
    <t>59884</t>
  </si>
  <si>
    <t>2ZDywuCvvGjxS6KbOmKuZ3</t>
  </si>
  <si>
    <t>Lunar Trees</t>
  </si>
  <si>
    <t>59885</t>
  </si>
  <si>
    <t>2V4jFG2JEPRmUSKVG6QLQm</t>
  </si>
  <si>
    <t>Chapter of the Death</t>
  </si>
  <si>
    <t>59886</t>
  </si>
  <si>
    <t>3hG2bfMoOXEcOdMvFEvnsz</t>
  </si>
  <si>
    <t>Also Sprach die Masnahme:Fur Chor a Capella</t>
  </si>
  <si>
    <t>59887</t>
  </si>
  <si>
    <t>0xSAeGLEMNwWZw4eUHehpa</t>
  </si>
  <si>
    <t>59888</t>
  </si>
  <si>
    <t>6sCZVXsOrejJo89v20AL8b</t>
  </si>
  <si>
    <t>Burning Inside - Original Mix</t>
  </si>
  <si>
    <t>59889</t>
  </si>
  <si>
    <t>3KmEutU45TA4JMK3hDXSsV</t>
  </si>
  <si>
    <t>Zirkeshe Salmak (Dastgahe Shur)</t>
  </si>
  <si>
    <t>59890</t>
  </si>
  <si>
    <t>0kRKnQbOPzQb1n6DAU45Cd</t>
  </si>
  <si>
    <t>On the Outskirts of the Desert</t>
  </si>
  <si>
    <t>59891</t>
  </si>
  <si>
    <t>2jRgj5kaRzwxwbd2Ddr1Ad</t>
  </si>
  <si>
    <t>When Life Leads Us to Death - Original Mix</t>
  </si>
  <si>
    <t>59892</t>
  </si>
  <si>
    <t>3bzVfjv6RgVg2eMKjelhpI</t>
  </si>
  <si>
    <t>Panoptikum88, Op. 97</t>
  </si>
  <si>
    <t>59893</t>
  </si>
  <si>
    <t>3iV8JJjiQCr25Ugpq9ju8J</t>
  </si>
  <si>
    <t>On Mortality &amp; Immortality</t>
  </si>
  <si>
    <t>59894</t>
  </si>
  <si>
    <t>3WHeau3uOtXi19dy61WCkI</t>
  </si>
  <si>
    <t>The Morning Star</t>
  </si>
  <si>
    <t>59895</t>
  </si>
  <si>
    <t>0fUydAlb5pjN6RLenfYuIi</t>
  </si>
  <si>
    <t>Kiawasch Sahebnassagh;Andreas Lindenbaum</t>
  </si>
  <si>
    <t>Menidan:For Violoncello</t>
  </si>
  <si>
    <t>59896</t>
  </si>
  <si>
    <t>68Yun2jc8YaCCao1XCiNPz</t>
  </si>
  <si>
    <t>59897</t>
  </si>
  <si>
    <t>2NsNHRVd9IJ1tujyHHC6P5</t>
  </si>
  <si>
    <t>Leila Bela;J Koran;Buddy Mv;Alicia Mv;Powlatzki</t>
  </si>
  <si>
    <t>M(1) [feat. Alicia Mv, Powlatzki, J Koran &amp; Buddy Mv]</t>
  </si>
  <si>
    <t>59898</t>
  </si>
  <si>
    <t>3FfQqRlCJrvCLsi4HOYLqu</t>
  </si>
  <si>
    <t>Ecbatan</t>
  </si>
  <si>
    <t>59899</t>
  </si>
  <si>
    <t>4mUemiyXMZXjjiXU3sB4LF</t>
  </si>
  <si>
    <t>Inner Cancerous Growing of Hatred</t>
  </si>
  <si>
    <t>59900</t>
  </si>
  <si>
    <t>6j2BsmTY0rThSV58j7GsLj</t>
  </si>
  <si>
    <t>Sonate II Opus 116 Pour Violoncelle Et Piano - 3ème Mouvement</t>
  </si>
  <si>
    <t>59901</t>
  </si>
  <si>
    <t>6qzjlkEeWZW0CxAeZYkjqn</t>
  </si>
  <si>
    <t>Mahdyar</t>
  </si>
  <si>
    <t>Seized</t>
  </si>
  <si>
    <t>Iran Iraq</t>
  </si>
  <si>
    <t>59902</t>
  </si>
  <si>
    <t>0GrIX23vfXtHnB8nEAbza5</t>
  </si>
  <si>
    <t>Fallen from Grace</t>
  </si>
  <si>
    <t>59903</t>
  </si>
  <si>
    <t>4ruveLPYhBUgCImnUW79oV</t>
  </si>
  <si>
    <t>59904</t>
  </si>
  <si>
    <t>0EI7loqH7gx933EjEhP6WS</t>
  </si>
  <si>
    <t>Involuntary Migration</t>
  </si>
  <si>
    <t>59905</t>
  </si>
  <si>
    <t>3ihuEloGmJwozDsuFLmdNQ</t>
  </si>
  <si>
    <t>59906</t>
  </si>
  <si>
    <t>5f3Be6jvptHmlKPk8AdLaz</t>
  </si>
  <si>
    <t>A Scintilla Of Hope</t>
  </si>
  <si>
    <t>59907</t>
  </si>
  <si>
    <t>25u9qqgG0idmYlj60KMTTT</t>
  </si>
  <si>
    <t>Little Boy On Raven Wings Pt. 2</t>
  </si>
  <si>
    <t>59908</t>
  </si>
  <si>
    <t>4CvLIxmTMD0sxuFq9kmcL3</t>
  </si>
  <si>
    <t>59909</t>
  </si>
  <si>
    <t>5LdDTmiaQb9dv9GbnekPWL</t>
  </si>
  <si>
    <t>3000 Years</t>
  </si>
  <si>
    <t>59910</t>
  </si>
  <si>
    <t>4TYlznN81QeSTTwR6NVao9</t>
  </si>
  <si>
    <t>59911</t>
  </si>
  <si>
    <t>3eQnXGUKcDuiSasVPAjCqb</t>
  </si>
  <si>
    <t>Xil_um</t>
  </si>
  <si>
    <t>59912</t>
  </si>
  <si>
    <t>1srrmX7TgCFaUpgc3xwUGc</t>
  </si>
  <si>
    <t>59913</t>
  </si>
  <si>
    <t>6dN1bixgCghjI7P0fcGtHc</t>
  </si>
  <si>
    <t>59914</t>
  </si>
  <si>
    <t>2fsw3QXxMqxKh4cKhDWYuO</t>
  </si>
  <si>
    <t>Chargah</t>
  </si>
  <si>
    <t>59915</t>
  </si>
  <si>
    <t>1qXj26IIx1XlLxjF5lkL04</t>
  </si>
  <si>
    <t>Face On The Sand</t>
  </si>
  <si>
    <t>59916</t>
  </si>
  <si>
    <t>2uhdx4i35anuaKROx2xH5Q</t>
  </si>
  <si>
    <t>Of Stone and Flesh</t>
  </si>
  <si>
    <t>59917</t>
  </si>
  <si>
    <t>5y93BaV63QG7955gnTQSkB</t>
  </si>
  <si>
    <t>59918</t>
  </si>
  <si>
    <t>4qK7R1xXSBWL7QUAdE2NLa</t>
  </si>
  <si>
    <t>Sancta Sanctio, Pt. 2</t>
  </si>
  <si>
    <t>59919</t>
  </si>
  <si>
    <t>5XsDOrcI4IVXcFLwFzjgTI</t>
  </si>
  <si>
    <t>Del Naband</t>
  </si>
  <si>
    <t>59920</t>
  </si>
  <si>
    <t>0OkOWblkfdcYxus47qxbkW</t>
  </si>
  <si>
    <t>59921</t>
  </si>
  <si>
    <t>2tLWOwTnZmtAN4n9H0EfxV</t>
  </si>
  <si>
    <t>Sayonara</t>
  </si>
  <si>
    <t>59922</t>
  </si>
  <si>
    <t>2yQ5Ni8Z126C7OS3tYQNeO</t>
  </si>
  <si>
    <t>Life Is Pain</t>
  </si>
  <si>
    <t>Is</t>
  </si>
  <si>
    <t>59923</t>
  </si>
  <si>
    <t>2WlYhIcm75hGbZLhixuVlb</t>
  </si>
  <si>
    <t>What Wind Whispered To The Trees</t>
  </si>
  <si>
    <t>59924</t>
  </si>
  <si>
    <t>1Fuq7EKXUBdnYvFAPpRQbb</t>
  </si>
  <si>
    <t>Familicide</t>
  </si>
  <si>
    <t>59925</t>
  </si>
  <si>
    <t>1NK2LYai2zmVhQRJ7nDgIC</t>
  </si>
  <si>
    <t>Claw of Death</t>
  </si>
  <si>
    <t>59926</t>
  </si>
  <si>
    <t>1Jo7BMCeRXePyS4TsBxmGk</t>
  </si>
  <si>
    <t>59927</t>
  </si>
  <si>
    <t>7cuDrQljt6lftUsO4WHyRx</t>
  </si>
  <si>
    <t>March 27, 2002</t>
  </si>
  <si>
    <t>59928</t>
  </si>
  <si>
    <t>1Dwg3k4uLjmopUy9KLiFkc</t>
  </si>
  <si>
    <t>59929</t>
  </si>
  <si>
    <t>4YEi852lNrKIFAlibnEzFa</t>
  </si>
  <si>
    <t>Ali Ostovar;Bassem Hawar;Julia Ohrmann;Erfan Pejhanfar;Kioomars Musayyebi</t>
  </si>
  <si>
    <t>Reflections - Act 2 (Live)</t>
  </si>
  <si>
    <t>59930</t>
  </si>
  <si>
    <t>5gQK4CPNQXKqZyln88JGev</t>
  </si>
  <si>
    <t>Siavash Amini;Matt Finney</t>
  </si>
  <si>
    <t>59931</t>
  </si>
  <si>
    <t>5d3JGvtQ8OgKR03Mot6DhW</t>
  </si>
  <si>
    <t>Repelling the Hypocrite</t>
  </si>
  <si>
    <t>59932</t>
  </si>
  <si>
    <t>6HPPUxZc4tiDpLwJvu1u8C</t>
  </si>
  <si>
    <t>Edalat</t>
  </si>
  <si>
    <t>59933</t>
  </si>
  <si>
    <t>0IhI7usCAYxSDK7Fdvuj06</t>
  </si>
  <si>
    <t>To the Glorious Path</t>
  </si>
  <si>
    <t>59934</t>
  </si>
  <si>
    <t>6lTWC58uQn21oIZvsweXph</t>
  </si>
  <si>
    <t>Broken Trees</t>
  </si>
  <si>
    <t>59935</t>
  </si>
  <si>
    <t>607L9bkXMlXvHWVS1UPxA2</t>
  </si>
  <si>
    <t>Djahi, the Vicious Wizard</t>
  </si>
  <si>
    <t>59936</t>
  </si>
  <si>
    <t>3qUui4zqAlK0pBEhnTQy5k</t>
  </si>
  <si>
    <t>Asef Akbari;Windcrow;Zhinu</t>
  </si>
  <si>
    <t>Find</t>
  </si>
  <si>
    <t>01. Moalagh ( Suspended ) ft Zhinu X WindCrow</t>
  </si>
  <si>
    <t>59937</t>
  </si>
  <si>
    <t>7ndmFXGKHcyvxzNlkF8UEV</t>
  </si>
  <si>
    <t>Nesa - Random City (Tehran) EP [2016 edition]</t>
  </si>
  <si>
    <t>Random City Tehran P.3 - 2016 edition</t>
  </si>
  <si>
    <t>59938</t>
  </si>
  <si>
    <t>4Ek2QuRu5CDqVENOnK69L9</t>
  </si>
  <si>
    <t>Plainsong</t>
  </si>
  <si>
    <t>59939</t>
  </si>
  <si>
    <t>3UkK7LdrO80jTB79FN4BJy</t>
  </si>
  <si>
    <t>The Revelation - Original Mix</t>
  </si>
  <si>
    <t>59940</t>
  </si>
  <si>
    <t>4tAhBvvJCSynDf2gQGAOHx</t>
  </si>
  <si>
    <t>Random City Tehran P.2 - 2016 edition</t>
  </si>
  <si>
    <t>59941</t>
  </si>
  <si>
    <t>65Sv4Hg70DfKzWhNjNeBA9</t>
  </si>
  <si>
    <t>59942</t>
  </si>
  <si>
    <t>1BKr79f62jo7IGwIQJchnx</t>
  </si>
  <si>
    <t>59943</t>
  </si>
  <si>
    <t>6KDs0G6Lvk2Rq50mmMhGdV</t>
  </si>
  <si>
    <t>The Escape</t>
  </si>
  <si>
    <t>59944</t>
  </si>
  <si>
    <t>4haJMkqoMvgbsZ0lQFZPx9</t>
  </si>
  <si>
    <t>Zahir - Instrumental Version</t>
  </si>
  <si>
    <t>59945</t>
  </si>
  <si>
    <t>6PhZVQ8phHD5oLN1hINOWI</t>
  </si>
  <si>
    <t>Simulating the New World</t>
  </si>
  <si>
    <t>59946</t>
  </si>
  <si>
    <t>5N3dQk1JTUjSck9wl9fhNF</t>
  </si>
  <si>
    <t>Saint Homayun</t>
  </si>
  <si>
    <t>59947</t>
  </si>
  <si>
    <t>59mw1s658Kka7a369ebo3X</t>
  </si>
  <si>
    <t>Chill Now</t>
  </si>
  <si>
    <t>59948</t>
  </si>
  <si>
    <t>1eCvBM53k5pTpedjRES3mG</t>
  </si>
  <si>
    <t>59949</t>
  </si>
  <si>
    <t>3IAiLg10HR2gxpn0vRqez4</t>
  </si>
  <si>
    <t>Asylum of Humanity, Pt. 1</t>
  </si>
  <si>
    <t>59950</t>
  </si>
  <si>
    <t>2a43lspHu12HwxseKw3AWl</t>
  </si>
  <si>
    <t>Farar</t>
  </si>
  <si>
    <t>59951</t>
  </si>
  <si>
    <t>0xZd4EQP2Jroa6TO83YQSZ</t>
  </si>
  <si>
    <t>Ghorbangah</t>
  </si>
  <si>
    <t>59952</t>
  </si>
  <si>
    <t>4lhhonvaGYfA6BlME2gX8j</t>
  </si>
  <si>
    <t>No Remorse</t>
  </si>
  <si>
    <t>59953</t>
  </si>
  <si>
    <t>3eMXjRo2in703wNBZVEliG</t>
  </si>
  <si>
    <t>Spiral Void</t>
  </si>
  <si>
    <t>59954</t>
  </si>
  <si>
    <t>6V9O6DmoFe3dvQnqgCoIFa</t>
  </si>
  <si>
    <t>Säraghaz</t>
  </si>
  <si>
    <t>59955</t>
  </si>
  <si>
    <t>7DeVlGUVeP5fKG1NYGEOGe</t>
  </si>
  <si>
    <t>59956</t>
  </si>
  <si>
    <t>185UIxdTwSlEk03G936doz</t>
  </si>
  <si>
    <t>Mlelm</t>
  </si>
  <si>
    <t>Madness</t>
  </si>
  <si>
    <t>59957</t>
  </si>
  <si>
    <t>1Duw58JpOUQMpaNbEGFuVQ</t>
  </si>
  <si>
    <t>59958</t>
  </si>
  <si>
    <t>2rHJDOPLTw7w5NqrTg3iBb</t>
  </si>
  <si>
    <t>Friendlessness</t>
  </si>
  <si>
    <t>59959</t>
  </si>
  <si>
    <t>3VlD9L4CDMpVILVDOuTkvw</t>
  </si>
  <si>
    <t>59960</t>
  </si>
  <si>
    <t>0JYau7fLLWPQnU37QMXWtz</t>
  </si>
  <si>
    <t>59961</t>
  </si>
  <si>
    <t>3SVEGCYYzEWCzawEqtG7C1</t>
  </si>
  <si>
    <t>59962</t>
  </si>
  <si>
    <t>457X7mSvMop7tKSNZWIQUu</t>
  </si>
  <si>
    <t>Persia</t>
  </si>
  <si>
    <t>59963</t>
  </si>
  <si>
    <t>2X778pKKEy19DrHPRpr8Ul</t>
  </si>
  <si>
    <t>Advent (Saraavaazeh)</t>
  </si>
  <si>
    <t>59964</t>
  </si>
  <si>
    <t>4pW2CBb6dUUG6tJRl2PEEL</t>
  </si>
  <si>
    <t>Thirty Eight</t>
  </si>
  <si>
    <t>59965</t>
  </si>
  <si>
    <t>4zKQYMQrd6QuyzoOCZmf6C</t>
  </si>
  <si>
    <t>A Barrel Of Monkeys</t>
  </si>
  <si>
    <t>59966</t>
  </si>
  <si>
    <t>3j78wdlIk5WfnfddP2qySc</t>
  </si>
  <si>
    <t>The Frequency</t>
  </si>
  <si>
    <t>Love in Fall</t>
  </si>
  <si>
    <t>59967</t>
  </si>
  <si>
    <t>4bRNKY1PqPtK6KcmOwLYCM</t>
  </si>
  <si>
    <t>The Last Urn Broke</t>
  </si>
  <si>
    <t>59968</t>
  </si>
  <si>
    <t>6pTnW2dMPjtLJ6j4Tbn7zx</t>
  </si>
  <si>
    <t>59969</t>
  </si>
  <si>
    <t>56Q4o8ySObFqVV5QwgPMD6</t>
  </si>
  <si>
    <t>Wreck</t>
  </si>
  <si>
    <t>59970</t>
  </si>
  <si>
    <t>55BfQclclY567a9JLwU6tO</t>
  </si>
  <si>
    <t>Se + F=Ph</t>
  </si>
  <si>
    <t>59971</t>
  </si>
  <si>
    <t>421FUVb27cX5TNCuWivlxv</t>
  </si>
  <si>
    <t>Let Me Help You Mr. Monster Man...</t>
  </si>
  <si>
    <t>59972</t>
  </si>
  <si>
    <t>164mALSzQg34QKAkPoS7bV</t>
  </si>
  <si>
    <t>Chaos Above Order</t>
  </si>
  <si>
    <t>59973</t>
  </si>
  <si>
    <t>4Uz1MPMJqXWyu0BUp73mxM</t>
  </si>
  <si>
    <t>Mehdi Khayami;Lorenzo Gorli;Martina Rudic;Maria Grazia Bellocchio</t>
  </si>
  <si>
    <t>Piano Trio No. 1</t>
  </si>
  <si>
    <t>59974</t>
  </si>
  <si>
    <t>0JHnKrQAMmX3CONJ0t1d9q</t>
  </si>
  <si>
    <t>59975</t>
  </si>
  <si>
    <t>3EkogSTYzk4eBx2zxOibzY</t>
  </si>
  <si>
    <t>Complicated - Live</t>
  </si>
  <si>
    <t>59976</t>
  </si>
  <si>
    <t>0THW3gG9Xg594VL7uSajhA</t>
  </si>
  <si>
    <t>59977</t>
  </si>
  <si>
    <t>0eQCJ9h7DcOyKiy0Uu3UL1</t>
  </si>
  <si>
    <t>Anomic Ritual</t>
  </si>
  <si>
    <t>59978</t>
  </si>
  <si>
    <t>4hozfYLop0tp8KuJGnoLvm</t>
  </si>
  <si>
    <t>Shur, Op. 15</t>
  </si>
  <si>
    <t>59979</t>
  </si>
  <si>
    <t>44gplt3kRpF83sJVP8ps4f</t>
  </si>
  <si>
    <t>The Second Surface</t>
  </si>
  <si>
    <t>59980</t>
  </si>
  <si>
    <t>4anG8T64z4XrRrbUbbCXd5</t>
  </si>
  <si>
    <t>I &amp; My Serpents</t>
  </si>
  <si>
    <t>59981</t>
  </si>
  <si>
    <t>6B5MKB42EjEfYldDux3cRP</t>
  </si>
  <si>
    <t>Unbounded</t>
  </si>
  <si>
    <t>59982</t>
  </si>
  <si>
    <t>5ygQf7h2jXFLGt2uypWFWy</t>
  </si>
  <si>
    <t>59983</t>
  </si>
  <si>
    <t>2j0kwMxTbg7Z7JwobI4reB</t>
  </si>
  <si>
    <t>Iranian Aesthetics, Op. 77</t>
  </si>
  <si>
    <t>59984</t>
  </si>
  <si>
    <t>3sesVckc4lbUzhqJ6jMDls</t>
  </si>
  <si>
    <t>Wet Wood (feat. Nima Alizade)</t>
  </si>
  <si>
    <t>59985</t>
  </si>
  <si>
    <t>58pUxjsOKICuGq9Nv1dvLE</t>
  </si>
  <si>
    <t>Real Immigrant</t>
  </si>
  <si>
    <t>59986</t>
  </si>
  <si>
    <t>11Up1IF1wnKAX5TaAtviFk</t>
  </si>
  <si>
    <t>59987</t>
  </si>
  <si>
    <t>1EKkDcAxWSAVwmpu7nuM2O</t>
  </si>
  <si>
    <t>Tomb of the Pharaoh</t>
  </si>
  <si>
    <t>59988</t>
  </si>
  <si>
    <t>3vDqBsTd7bVvhGU7WjFeTk</t>
  </si>
  <si>
    <t>Fathe Gholeha</t>
  </si>
  <si>
    <t>59989</t>
  </si>
  <si>
    <t>6KnhyzFQ1hlGpnGWKRSXh9</t>
  </si>
  <si>
    <t>59990</t>
  </si>
  <si>
    <t>6Nr1GtQBDXOFHZXoR7Ly7s</t>
  </si>
  <si>
    <t>Khanjare Man</t>
  </si>
  <si>
    <t>59991</t>
  </si>
  <si>
    <t>5fABIyZG2C0ykpgeBA8EQB</t>
  </si>
  <si>
    <t>Farvardin</t>
  </si>
  <si>
    <t>59992</t>
  </si>
  <si>
    <t>5KtxvxuGzWnXqEpdX7aRwW</t>
  </si>
  <si>
    <t>Aborted Déjàvu</t>
  </si>
  <si>
    <t>59993</t>
  </si>
  <si>
    <t>0z8ko5KJI6WDXNzAA4r0wJ</t>
  </si>
  <si>
    <t>Est-West, Op. 45</t>
  </si>
  <si>
    <t>59994</t>
  </si>
  <si>
    <t>5N9FXoQQJ4dkcxLUipVffz</t>
  </si>
  <si>
    <t>Tamoome Majera!</t>
  </si>
  <si>
    <t>59995</t>
  </si>
  <si>
    <t>5C1xFHLzF93U3D0hDiFSOJ</t>
  </si>
  <si>
    <t>The Pyre</t>
  </si>
  <si>
    <t>59996</t>
  </si>
  <si>
    <t>43J7OHyz3NeCifoFYPS8cs</t>
  </si>
  <si>
    <t>Lighter Days</t>
  </si>
  <si>
    <t>59997</t>
  </si>
  <si>
    <t>4WTAAJRm9Uq4rUWDO8080Y</t>
  </si>
  <si>
    <t>Darwinian Demon</t>
  </si>
  <si>
    <t>59998</t>
  </si>
  <si>
    <t>0Bmfqjz0qvARg9yCcm65Dv</t>
  </si>
  <si>
    <t>Computer Aesthetics, Op. 74</t>
  </si>
  <si>
    <t>59999</t>
  </si>
  <si>
    <t>6jJFDxGuPvwOXVa6mmhWYK</t>
  </si>
  <si>
    <t>Rubai 21 To 25</t>
  </si>
  <si>
    <t>60000</t>
  </si>
  <si>
    <t>6i6I1aWvQyzsSsvxm4pGMA</t>
  </si>
  <si>
    <t>Sarab</t>
  </si>
  <si>
    <t>60001</t>
  </si>
  <si>
    <t>j-dance</t>
  </si>
  <si>
    <t>60002</t>
  </si>
  <si>
    <t>60003</t>
  </si>
  <si>
    <t>5NQbUaeTEOGdD6hHcre0dZ</t>
  </si>
  <si>
    <t>Fetty Wap;Remy Boyz</t>
  </si>
  <si>
    <t>679 (feat. Remy Boyz)</t>
  </si>
  <si>
    <t>60004</t>
  </si>
  <si>
    <t>2d8JP84HNLKhmd6IYOoupQ</t>
  </si>
  <si>
    <t>Fetty Wap</t>
  </si>
  <si>
    <t>Fetty Wap (Deluxe)</t>
  </si>
  <si>
    <t>Trap Queen</t>
  </si>
  <si>
    <t>60005</t>
  </si>
  <si>
    <t>60006</t>
  </si>
  <si>
    <t>60007</t>
  </si>
  <si>
    <t>60008</t>
  </si>
  <si>
    <t>5rf92DCtbJvUj39BifS6lT</t>
  </si>
  <si>
    <t>Faky</t>
  </si>
  <si>
    <t>four</t>
  </si>
  <si>
    <t>60009</t>
  </si>
  <si>
    <t>60010</t>
  </si>
  <si>
    <t>1WoOzgvz6CgH4pX6a1RKGp</t>
  </si>
  <si>
    <t>Fetty Wap;Monty</t>
  </si>
  <si>
    <t>My Way (feat. Monty)</t>
  </si>
  <si>
    <t>60011</t>
  </si>
  <si>
    <t>0w3Q3VFdrYzo24QUIGnBNy</t>
  </si>
  <si>
    <t>679 (feat. Monty)</t>
  </si>
  <si>
    <t>60012</t>
  </si>
  <si>
    <t>60013</t>
  </si>
  <si>
    <t>60014</t>
  </si>
  <si>
    <t>60015</t>
  </si>
  <si>
    <t>60016</t>
  </si>
  <si>
    <t>3ESSGgWzRf1xvP7G5hHMhB</t>
  </si>
  <si>
    <t>60017</t>
  </si>
  <si>
    <t>60018</t>
  </si>
  <si>
    <t>4rF72sAKXnQ2t2Q5aZlreW</t>
  </si>
  <si>
    <t>Ømi</t>
  </si>
  <si>
    <t>ANSWER... SHINE</t>
  </si>
  <si>
    <t>You (Prod. SUGA of BTS)</t>
  </si>
  <si>
    <t>60019</t>
  </si>
  <si>
    <t>60020</t>
  </si>
  <si>
    <t>6MdqqkQ8sSC0WB4i8PyRuQ</t>
  </si>
  <si>
    <t>Blackstreet;Dr. Dre;Queen Pen</t>
  </si>
  <si>
    <t>No Diggity</t>
  </si>
  <si>
    <t>60021</t>
  </si>
  <si>
    <t>3QjIdDDKoZRyfWDKZC4Ayb</t>
  </si>
  <si>
    <t>Dean Fujioka</t>
  </si>
  <si>
    <t>History Maker</t>
  </si>
  <si>
    <t>60022</t>
  </si>
  <si>
    <t>60023</t>
  </si>
  <si>
    <t>60024</t>
  </si>
  <si>
    <t>60025</t>
  </si>
  <si>
    <t>60026</t>
  </si>
  <si>
    <t>7pxRBbUWBcVoTWi3MiFl6V</t>
  </si>
  <si>
    <t>Tokyo Machine;Weird Genius;Lights</t>
  </si>
  <si>
    <t>Last Summer</t>
  </si>
  <si>
    <t>60027</t>
  </si>
  <si>
    <t>0N4FgQoqMlmMPikactFwtE</t>
  </si>
  <si>
    <t>Wednesday Campanella</t>
  </si>
  <si>
    <t>Edison</t>
  </si>
  <si>
    <t>60028</t>
  </si>
  <si>
    <t>60029</t>
  </si>
  <si>
    <t>5xwwmM6GAnIBjwZ1okqzFv</t>
  </si>
  <si>
    <t>60030</t>
  </si>
  <si>
    <t>2IugoBCcRqIfBdqxwLlNrX</t>
  </si>
  <si>
    <t>60031</t>
  </si>
  <si>
    <t>4D9QMZ3n8OupOPdxU0MMBS</t>
  </si>
  <si>
    <t>Emma Wahlin</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3KsS9NkC5ZlPAIWpGoL5Sx</t>
  </si>
  <si>
    <t>Flying Lotus</t>
  </si>
  <si>
    <t>Yasuke</t>
  </si>
  <si>
    <t>Crust</t>
  </si>
  <si>
    <t>60052</t>
  </si>
  <si>
    <t>60053</t>
  </si>
  <si>
    <t>12ZIRTS8x9RBgasDg3q27J</t>
  </si>
  <si>
    <t>Ampm;みゆな</t>
  </si>
  <si>
    <t>プリズム</t>
  </si>
  <si>
    <t>60054</t>
  </si>
  <si>
    <t>60055</t>
  </si>
  <si>
    <t>1fRadkuwHEqwMuiY5ns15C</t>
  </si>
  <si>
    <t>Tokyo Machine</t>
  </si>
  <si>
    <t>60056</t>
  </si>
  <si>
    <t>6IBF2iAunnqd9vVx2FtgW5</t>
  </si>
  <si>
    <t>Flowback</t>
  </si>
  <si>
    <t>60057</t>
  </si>
  <si>
    <t>60058</t>
  </si>
  <si>
    <t>60059</t>
  </si>
  <si>
    <t>60060</t>
  </si>
  <si>
    <t>1iuljeYz6ZG3GTJOZZkoer</t>
  </si>
  <si>
    <t>RGF Island</t>
  </si>
  <si>
    <t>60061</t>
  </si>
  <si>
    <t>60062</t>
  </si>
  <si>
    <t>2U8jF9oSHrBm0r3TSnQs3r</t>
  </si>
  <si>
    <t>Half</t>
  </si>
  <si>
    <t>HALF</t>
  </si>
  <si>
    <t>60063</t>
  </si>
  <si>
    <t>60064</t>
  </si>
  <si>
    <t>6JLms20xagDkDJ1K9bUqDV</t>
  </si>
  <si>
    <t>ANSWER...</t>
  </si>
  <si>
    <t>60065</t>
  </si>
  <si>
    <t>1yv3aBLO9rgyEHmAR7jI1M</t>
  </si>
  <si>
    <t>ROCK IT</t>
  </si>
  <si>
    <t>60066</t>
  </si>
  <si>
    <t>60067</t>
  </si>
  <si>
    <t>60068</t>
  </si>
  <si>
    <t>60069</t>
  </si>
  <si>
    <t>60070</t>
  </si>
  <si>
    <t>4SDeatb7hVoFT8WAv0ZmMQ</t>
  </si>
  <si>
    <t>Ampm;Michael Kaneko</t>
  </si>
  <si>
    <t>Best Part Of Us</t>
  </si>
  <si>
    <t>60071</t>
  </si>
  <si>
    <t>60072</t>
  </si>
  <si>
    <t>60073</t>
  </si>
  <si>
    <t>60074</t>
  </si>
  <si>
    <t>60075</t>
  </si>
  <si>
    <t>60076</t>
  </si>
  <si>
    <t>6aJ90LBl96bly9zuEH1U2X</t>
  </si>
  <si>
    <t>Montell Jordan</t>
  </si>
  <si>
    <t>Best Of Montell Jordan</t>
  </si>
  <si>
    <t>This Is How We Do It</t>
  </si>
  <si>
    <t>60077</t>
  </si>
  <si>
    <t>60078</t>
  </si>
  <si>
    <t>60079</t>
  </si>
  <si>
    <t>60080</t>
  </si>
  <si>
    <t>60081</t>
  </si>
  <si>
    <t>38ReSChpHv5ivoa5W3Y7cp</t>
  </si>
  <si>
    <t>Maharajan</t>
  </si>
  <si>
    <t>僕のスピな人</t>
  </si>
  <si>
    <t>60082</t>
  </si>
  <si>
    <t>60083</t>
  </si>
  <si>
    <t>60084</t>
  </si>
  <si>
    <t>60085</t>
  </si>
  <si>
    <t>60086</t>
  </si>
  <si>
    <t>60087</t>
  </si>
  <si>
    <t>60088</t>
  </si>
  <si>
    <t>60089</t>
  </si>
  <si>
    <t>60090</t>
  </si>
  <si>
    <t>60091</t>
  </si>
  <si>
    <t>60092</t>
  </si>
  <si>
    <t>60093</t>
  </si>
  <si>
    <t>60094</t>
  </si>
  <si>
    <t>60095</t>
  </si>
  <si>
    <t>7GOgwmq3hevpPXhLU1Y6Bp</t>
  </si>
  <si>
    <t>Blackstreet;Gerald Baillergeau;Victor Merritt;Mc</t>
  </si>
  <si>
    <t>Take Me There - Remix</t>
  </si>
  <si>
    <t>60096</t>
  </si>
  <si>
    <t>60097</t>
  </si>
  <si>
    <t>60098</t>
  </si>
  <si>
    <t>60099</t>
  </si>
  <si>
    <t>0o8G8oOHy1ED98KftHGscQ</t>
  </si>
  <si>
    <t>De Antennes</t>
  </si>
  <si>
    <t>Broek Af</t>
  </si>
  <si>
    <t>Broek Af - Anonymous Remix</t>
  </si>
  <si>
    <t>60100</t>
  </si>
  <si>
    <t>60101</t>
  </si>
  <si>
    <t>6CTG85NJI1Wm60pxTSRNwL</t>
  </si>
  <si>
    <t>Flying Lotus;Kendrick Lamar</t>
  </si>
  <si>
    <t>You're Dead!</t>
  </si>
  <si>
    <t>Never Catch Me</t>
  </si>
  <si>
    <t>60102</t>
  </si>
  <si>
    <t>3VN7XvP708u6V9U0CxOlzi</t>
  </si>
  <si>
    <t>Birthday (feat. Monty)</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5vLqNGfMBAUdboE3YLPzjs</t>
  </si>
  <si>
    <t>Binum</t>
  </si>
  <si>
    <t>Old School Ep III</t>
  </si>
  <si>
    <t>60130</t>
  </si>
  <si>
    <t>60131</t>
  </si>
  <si>
    <t>60132</t>
  </si>
  <si>
    <t>60133</t>
  </si>
  <si>
    <t>7HZB45aTTZaJJfno7wWXS6</t>
  </si>
  <si>
    <t>Ryuji Imaichi</t>
  </si>
  <si>
    <t>RILY’S NIGHT -百合演夜-</t>
  </si>
  <si>
    <t>辛</t>
  </si>
  <si>
    <t>60134</t>
  </si>
  <si>
    <t>60135</t>
  </si>
  <si>
    <t>60136</t>
  </si>
  <si>
    <t>60137</t>
  </si>
  <si>
    <t>60138</t>
  </si>
  <si>
    <t>3HABbIG8wTNo4uV14yqxju</t>
  </si>
  <si>
    <t>CHAOS CITY</t>
  </si>
  <si>
    <t>オヤスミのくちづけ</t>
  </si>
  <si>
    <t>60139</t>
  </si>
  <si>
    <t>60140</t>
  </si>
  <si>
    <t>60141</t>
  </si>
  <si>
    <t>60142</t>
  </si>
  <si>
    <t>60143</t>
  </si>
  <si>
    <t>60144</t>
  </si>
  <si>
    <t>60145</t>
  </si>
  <si>
    <t>60146</t>
  </si>
  <si>
    <t>3P7oDm6kdYVs7x1SeQPH1o</t>
  </si>
  <si>
    <t>I'm just a man</t>
  </si>
  <si>
    <t>60147</t>
  </si>
  <si>
    <t>60148</t>
  </si>
  <si>
    <t>60149</t>
  </si>
  <si>
    <t>60150</t>
  </si>
  <si>
    <t>60151</t>
  </si>
  <si>
    <t>60152</t>
  </si>
  <si>
    <t>60153</t>
  </si>
  <si>
    <t>6BOtDFg6GJm0rPUDuNmx57</t>
  </si>
  <si>
    <t>60154</t>
  </si>
  <si>
    <t>60155</t>
  </si>
  <si>
    <t>60156</t>
  </si>
  <si>
    <t>7hFZu37rmQxzAp0M1NqJ7P</t>
  </si>
  <si>
    <t>BUBBLES</t>
  </si>
  <si>
    <t>60157</t>
  </si>
  <si>
    <t>3gnequQOQxh6VoZtUHCl8i</t>
  </si>
  <si>
    <t>Da Pump</t>
  </si>
  <si>
    <t>Magical Babyrinth</t>
  </si>
  <si>
    <t>60158</t>
  </si>
  <si>
    <t>60159</t>
  </si>
  <si>
    <t>60160</t>
  </si>
  <si>
    <t>60161</t>
  </si>
  <si>
    <t>60162</t>
  </si>
  <si>
    <t>60163</t>
  </si>
  <si>
    <t>7GvPLTHcZ7zrHRMFbp4mdM</t>
  </si>
  <si>
    <t>火炎(Full Edition)</t>
  </si>
  <si>
    <t>あややこやや</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4mHCOjWOQKdgo6ttBx0Jin</t>
  </si>
  <si>
    <t>Banty Foot;Express</t>
  </si>
  <si>
    <t>#CCC</t>
  </si>
  <si>
    <t>落ちこぼれのスター</t>
  </si>
  <si>
    <t>60190</t>
  </si>
  <si>
    <t>60191</t>
  </si>
  <si>
    <t>60192</t>
  </si>
  <si>
    <t>60193</t>
  </si>
  <si>
    <t>60194</t>
  </si>
  <si>
    <t>60195</t>
  </si>
  <si>
    <t>60196</t>
  </si>
  <si>
    <t>60197</t>
  </si>
  <si>
    <t>60198</t>
  </si>
  <si>
    <t>60199</t>
  </si>
  <si>
    <t>60200</t>
  </si>
  <si>
    <t>0COhP1uUQAWITcEpKbI9LM</t>
  </si>
  <si>
    <t>Dj Greg C;Boon-T</t>
  </si>
  <si>
    <t>Retro 13 (Special Dj Greg C)</t>
  </si>
  <si>
    <t>Static Faction - Gregamix</t>
  </si>
  <si>
    <t>60201</t>
  </si>
  <si>
    <t>60202</t>
  </si>
  <si>
    <t>4yHLejQxBnufgbFPALQkK3</t>
  </si>
  <si>
    <t>Flamagra</t>
  </si>
  <si>
    <t>FF4</t>
  </si>
  <si>
    <t>60203</t>
  </si>
  <si>
    <t>0t8zIi7cwdADvWmkIWE1sp</t>
  </si>
  <si>
    <t>Best Part Of us</t>
  </si>
  <si>
    <t>60204</t>
  </si>
  <si>
    <t>60205</t>
  </si>
  <si>
    <t>6sUsZUvJ1RxXK80EG3DQM2</t>
  </si>
  <si>
    <t>Shuta Sueyoshi</t>
  </si>
  <si>
    <t>WONDER HACK</t>
  </si>
  <si>
    <t>HACK</t>
  </si>
  <si>
    <t>60206</t>
  </si>
  <si>
    <t>60207</t>
  </si>
  <si>
    <t>60208</t>
  </si>
  <si>
    <t>60209</t>
  </si>
  <si>
    <t>60210</t>
  </si>
  <si>
    <t>60211</t>
  </si>
  <si>
    <t>60212</t>
  </si>
  <si>
    <t>60213</t>
  </si>
  <si>
    <t>60214</t>
  </si>
  <si>
    <t>1poBO3pO6fkqPYG6n8J5cX</t>
  </si>
  <si>
    <t>Montell Jordan;Wino</t>
  </si>
  <si>
    <t>60215</t>
  </si>
  <si>
    <t>5N1bKDzbdCKnReop9O2YEG</t>
  </si>
  <si>
    <t>Lozareena</t>
  </si>
  <si>
    <t>Face2</t>
  </si>
  <si>
    <t>60216</t>
  </si>
  <si>
    <t>2nnvHSz7v4kQzsdXvfQ699</t>
  </si>
  <si>
    <t>Coke Zoo</t>
  </si>
  <si>
    <t>My Squad</t>
  </si>
  <si>
    <t>60217</t>
  </si>
  <si>
    <t>60218</t>
  </si>
  <si>
    <t>60219</t>
  </si>
  <si>
    <t>60220</t>
  </si>
  <si>
    <t>60221</t>
  </si>
  <si>
    <t>2H8W3VYk4Lw3WCqFYhpkdw</t>
  </si>
  <si>
    <t>Himiko</t>
  </si>
  <si>
    <t>60222</t>
  </si>
  <si>
    <t>60223</t>
  </si>
  <si>
    <t>60224</t>
  </si>
  <si>
    <t>60225</t>
  </si>
  <si>
    <t>60226</t>
  </si>
  <si>
    <t>60227</t>
  </si>
  <si>
    <t>2pnU4Fc4rk68ZW7KJj6wZR</t>
  </si>
  <si>
    <t>DA POP COLORS</t>
  </si>
  <si>
    <t>DA FUNK</t>
  </si>
  <si>
    <t>60228</t>
  </si>
  <si>
    <t>60229</t>
  </si>
  <si>
    <t>60230</t>
  </si>
  <si>
    <t>3sOQwyRX83ZA5vn5tJg5cW</t>
  </si>
  <si>
    <t>いいことがしたい</t>
  </si>
  <si>
    <t>何の時間</t>
  </si>
  <si>
    <t>60231</t>
  </si>
  <si>
    <t>60232</t>
  </si>
  <si>
    <t>60233</t>
  </si>
  <si>
    <t>6Xi0I6rWsd5FSFYVeCsQgp</t>
  </si>
  <si>
    <t>デスコ</t>
  </si>
  <si>
    <t>60234</t>
  </si>
  <si>
    <t>6P1h2hs3q8W4c00EeC6lMi</t>
  </si>
  <si>
    <t>正気じゃいられない</t>
  </si>
  <si>
    <t>比べてもしょうがない</t>
  </si>
  <si>
    <t>60235</t>
  </si>
  <si>
    <t>60236</t>
  </si>
  <si>
    <t>60237</t>
  </si>
  <si>
    <t>32YQcmTE9AEmVCqbLWN1uf</t>
  </si>
  <si>
    <t>鼻の奥に米がいる状態</t>
  </si>
  <si>
    <t>60238</t>
  </si>
  <si>
    <t>60239</t>
  </si>
  <si>
    <t>60240</t>
  </si>
  <si>
    <t>60241</t>
  </si>
  <si>
    <t>1sIaVt8wx6v7N2B5YdPiqJ</t>
  </si>
  <si>
    <t>Crazyboy;Yo-Sea</t>
  </si>
  <si>
    <t>HIP LIFE:POP LIFE</t>
  </si>
  <si>
    <t>OK OK - feat. Yo-Sea</t>
  </si>
  <si>
    <t>60242</t>
  </si>
  <si>
    <t>60243</t>
  </si>
  <si>
    <t>60244</t>
  </si>
  <si>
    <t>60245</t>
  </si>
  <si>
    <t>5zabPpqGDtdKQkwwaV0pxS</t>
  </si>
  <si>
    <t>Ballistik Boyz From Exile Tribe</t>
  </si>
  <si>
    <t>SUM BABY</t>
  </si>
  <si>
    <t>Blow Off Steam</t>
  </si>
  <si>
    <t>60246</t>
  </si>
  <si>
    <t>60247</t>
  </si>
  <si>
    <t>60248</t>
  </si>
  <si>
    <t>2DvRorluLbsvReadSjpEbg</t>
  </si>
  <si>
    <t>THROWBACK - pt.2</t>
  </si>
  <si>
    <t>60249</t>
  </si>
  <si>
    <t>60250</t>
  </si>
  <si>
    <t>0fGDKi4UeXx8CypAvJdAj6</t>
  </si>
  <si>
    <t>Dj Furax;Redshark</t>
  </si>
  <si>
    <t>Techno Hard</t>
  </si>
  <si>
    <t>F***k Orgus (Dance) - Dr. Rude Remix</t>
  </si>
  <si>
    <t>60251</t>
  </si>
  <si>
    <t>6AxSYAHq0U6fKykB7uScPl</t>
  </si>
  <si>
    <t>The Harder They Fall (The Motion Picture Soundtrack)</t>
  </si>
  <si>
    <t>The Harder They Fall</t>
  </si>
  <si>
    <t>60252</t>
  </si>
  <si>
    <t>1twGm8rVwwibQ7efImtiSI</t>
  </si>
  <si>
    <t>Fetty Wap;Miri Ben-Ari;Young "D";Afrostringz</t>
  </si>
  <si>
    <t>Trap Queen (Afro Remix)</t>
  </si>
  <si>
    <t>Trap Queen - Afro Remix</t>
  </si>
  <si>
    <t>60253</t>
  </si>
  <si>
    <t>60254</t>
  </si>
  <si>
    <t>3St2tKfdNfS7womAAb89KR</t>
  </si>
  <si>
    <t>No! No! Satisfaction!</t>
  </si>
  <si>
    <t>60255</t>
  </si>
  <si>
    <t>60256</t>
  </si>
  <si>
    <t>7LNC2lKpWmYQhfjg6Tob0W</t>
  </si>
  <si>
    <t>Winning Streak</t>
  </si>
  <si>
    <t>60257</t>
  </si>
  <si>
    <t>7HM1onSgR6op93vH7jNTV5</t>
  </si>
  <si>
    <t>Boom It Off</t>
  </si>
  <si>
    <t>60258</t>
  </si>
  <si>
    <t>3mud2NvQpaJ1CnKLD2480P</t>
  </si>
  <si>
    <t>Tokyo Machine;Guy Arthur</t>
  </si>
  <si>
    <t>GET UP</t>
  </si>
  <si>
    <t>60259</t>
  </si>
  <si>
    <t>4VpBbvKrvmEQJEm3pQPYkY</t>
  </si>
  <si>
    <t>Cts</t>
  </si>
  <si>
    <t>WAVINESS</t>
  </si>
  <si>
    <t>Love the past, Play the future</t>
  </si>
  <si>
    <t>60260</t>
  </si>
  <si>
    <t>5MG1iaNes1ktB2GA5JEOnl</t>
  </si>
  <si>
    <t>Govana;Xtassi</t>
  </si>
  <si>
    <t>That Mi Like Hear</t>
  </si>
  <si>
    <t>60261</t>
  </si>
  <si>
    <t>5zXHt4m9Aj3ybArW7FgXq1</t>
  </si>
  <si>
    <t>Chain - Single</t>
  </si>
  <si>
    <t>60262</t>
  </si>
  <si>
    <t>265B1ggk1KNJkCbIWVnH3W</t>
  </si>
  <si>
    <t>平成終わるってよ</t>
  </si>
  <si>
    <t>60263</t>
  </si>
  <si>
    <t>0ageVTrwkx70Rknx3uGW7A</t>
  </si>
  <si>
    <t>Rhumba</t>
  </si>
  <si>
    <t>60264</t>
  </si>
  <si>
    <t>0cBVJQSxhyyfQKNSnppFJl</t>
  </si>
  <si>
    <t>Good 2 Go</t>
  </si>
  <si>
    <t>Jiggy</t>
  </si>
  <si>
    <t>60265</t>
  </si>
  <si>
    <t>60266</t>
  </si>
  <si>
    <t>2t8SFNAlJti2uNGHbjeGLj</t>
  </si>
  <si>
    <t>60267</t>
  </si>
  <si>
    <t>2LmlWcZYUEmpGXExVMez4c</t>
  </si>
  <si>
    <t>Strictly The Best Vol. 40</t>
  </si>
  <si>
    <t>Baby Girl I Am Alone</t>
  </si>
  <si>
    <t>60268</t>
  </si>
  <si>
    <t>3aKkUhjm1TsW93P3FIVEYN</t>
  </si>
  <si>
    <t>Thank You God</t>
  </si>
  <si>
    <t>60269</t>
  </si>
  <si>
    <t>60270</t>
  </si>
  <si>
    <t>60HnYcHIZZqCnZ47yDtzaQ</t>
  </si>
  <si>
    <t>Takeova</t>
  </si>
  <si>
    <t>Intention Riddim</t>
  </si>
  <si>
    <t>Deserve It</t>
  </si>
  <si>
    <t>60271</t>
  </si>
  <si>
    <t>2bB2f3SpW3HDDuNAYHsEiT</t>
  </si>
  <si>
    <t>エルトン万次郎</t>
  </si>
  <si>
    <t>60272</t>
  </si>
  <si>
    <t>0ChYuA90OfNIniIqzwCt6j</t>
  </si>
  <si>
    <t>Big Dreams</t>
  </si>
  <si>
    <t>60273</t>
  </si>
  <si>
    <t>60274</t>
  </si>
  <si>
    <t>194o2fI6MpLs9YbKjHi9wz</t>
  </si>
  <si>
    <t>Missing You Hard</t>
  </si>
  <si>
    <t>60275</t>
  </si>
  <si>
    <t>1i2gOMiOhbLkOAM4PqQkHi</t>
  </si>
  <si>
    <t>60276</t>
  </si>
  <si>
    <t>60277</t>
  </si>
  <si>
    <t>1QR7PxLb2z2ifOOqvWoPBZ</t>
  </si>
  <si>
    <t>Ptsd</t>
  </si>
  <si>
    <t>60278</t>
  </si>
  <si>
    <t>2VgZFWJTXyPuJqw10tVYRr</t>
  </si>
  <si>
    <t>Teebone;Countree Hype</t>
  </si>
  <si>
    <t>Raheem Sterling</t>
  </si>
  <si>
    <t>60279</t>
  </si>
  <si>
    <t>60280</t>
  </si>
  <si>
    <t>54KON1asBgOHbmY9ovVaOw</t>
  </si>
  <si>
    <t>LDH PERFECT YEAR 2020 SPECIAL SHOWCASE RYUJI IMAICHI “ZONE OF GOLD” SET LIST</t>
  </si>
  <si>
    <t>これが運命なら</t>
  </si>
  <si>
    <t>60281</t>
  </si>
  <si>
    <t>60282</t>
  </si>
  <si>
    <t>0opbQtenUiLkzy8O61dGmO</t>
  </si>
  <si>
    <t>遠回り</t>
  </si>
  <si>
    <t>60283</t>
  </si>
  <si>
    <t>1GER4WyYnB0sOlzCMNi2Bk</t>
  </si>
  <si>
    <t>Chronic Law;Attomatic Records</t>
  </si>
  <si>
    <t>BORN FI DIS</t>
  </si>
  <si>
    <t>60284</t>
  </si>
  <si>
    <t>60285</t>
  </si>
  <si>
    <t>60286</t>
  </si>
  <si>
    <t>6vbAtdUmox6NhJO9KXWHcd</t>
  </si>
  <si>
    <t>Chronic Law;Templeboss</t>
  </si>
  <si>
    <t>Rifle Life</t>
  </si>
  <si>
    <t>60287</t>
  </si>
  <si>
    <t>5VQlJpRS2GujR5nn1FoQ4L</t>
  </si>
  <si>
    <t>先に言って欲しかった</t>
  </si>
  <si>
    <t>60288</t>
  </si>
  <si>
    <t>60289</t>
  </si>
  <si>
    <t>6Da6PYmFUizBzABH97cMaL</t>
  </si>
  <si>
    <t>Notnice;Busy Signal</t>
  </si>
  <si>
    <t>Cool Reminder Riddim</t>
  </si>
  <si>
    <t>Lock The Place</t>
  </si>
  <si>
    <t>60290</t>
  </si>
  <si>
    <t>60291</t>
  </si>
  <si>
    <t>59yBn1TCeZLaDM5C9qoE2S</t>
  </si>
  <si>
    <t>My Crew</t>
  </si>
  <si>
    <t>60292</t>
  </si>
  <si>
    <t>6cz1DHeR8kxxpHIPSlB3R7</t>
  </si>
  <si>
    <t>BADMIND A KILL DEM</t>
  </si>
  <si>
    <t>60293</t>
  </si>
  <si>
    <t>1SeuQLVvK9IIGbEzBn8AyF</t>
  </si>
  <si>
    <t>Banty Foot;Villshana;Kahoh</t>
  </si>
  <si>
    <t>60294</t>
  </si>
  <si>
    <t>60295</t>
  </si>
  <si>
    <t>60296</t>
  </si>
  <si>
    <t>5i3pErnCsiy3RFlUK2E4lF</t>
  </si>
  <si>
    <t>Blackstreet</t>
  </si>
  <si>
    <t>The Lord Is Real (Time Will Reveal)</t>
  </si>
  <si>
    <t>60297</t>
  </si>
  <si>
    <t>60298</t>
  </si>
  <si>
    <t>0x9etknOh8k5RA1NXAxjx4</t>
  </si>
  <si>
    <t>Beenie Man;Wyclef Jean</t>
  </si>
  <si>
    <t>Art And Life</t>
  </si>
  <si>
    <t>Love Me Now</t>
  </si>
  <si>
    <t>60299</t>
  </si>
  <si>
    <t>0He9BokrpFiEj8rS5MGidt</t>
  </si>
  <si>
    <t>Dj Furax</t>
  </si>
  <si>
    <t>My Inspiration</t>
  </si>
  <si>
    <t>Fuck Orgus - Dr. Rude Mix</t>
  </si>
  <si>
    <t>60300</t>
  </si>
  <si>
    <t>2mArUZZuEWXm1cgkTipfkd</t>
  </si>
  <si>
    <t>Mr. Brooks...A Better Tomorrow</t>
  </si>
  <si>
    <t>60301</t>
  </si>
  <si>
    <t>0brr7nMLlnuH36z24rVELv</t>
  </si>
  <si>
    <t>I Quu</t>
  </si>
  <si>
    <t>Haitian Gal</t>
  </si>
  <si>
    <t>60302</t>
  </si>
  <si>
    <t>60303</t>
  </si>
  <si>
    <t>6RyUIxn3se17P42mnmch8F</t>
  </si>
  <si>
    <t>Amaria Bb;Skillibeng</t>
  </si>
  <si>
    <t>Fundz (feat. Skillibeng)</t>
  </si>
  <si>
    <t>60304</t>
  </si>
  <si>
    <t>2vZBoKOsY1GBvgKOBSNOX5</t>
  </si>
  <si>
    <t>Unknöwn Kun</t>
  </si>
  <si>
    <t>Keep Tryin'</t>
  </si>
  <si>
    <t>60305</t>
  </si>
  <si>
    <t>3JtRYW6aYGDVDIQvdGrZWt</t>
  </si>
  <si>
    <t>Vybz Kartel;Dunw3Ll;Stefflon Don</t>
  </si>
  <si>
    <t>60306</t>
  </si>
  <si>
    <t>75U7XDXgkMEposhyD9ULLL</t>
  </si>
  <si>
    <t>Tokyo Machine;The Boys</t>
  </si>
  <si>
    <t>THE BOYS (Theme Song)</t>
  </si>
  <si>
    <t>60307</t>
  </si>
  <si>
    <t>6OhkL5aQSgWJvK8LaF1Tp9</t>
  </si>
  <si>
    <t>60308</t>
  </si>
  <si>
    <t>2awysZ8bXGxI6RXK2N9SJw</t>
  </si>
  <si>
    <t>Masicka;Sean Paul</t>
  </si>
  <si>
    <t>Quality</t>
  </si>
  <si>
    <t>60309</t>
  </si>
  <si>
    <t>3vLwCXYTw022FiKB2adL2N</t>
  </si>
  <si>
    <t>Exchange</t>
  </si>
  <si>
    <t>60310</t>
  </si>
  <si>
    <t>3v0k5BKyd4A6weQJXwx4Q3</t>
  </si>
  <si>
    <t>Beenie Man;Yo West</t>
  </si>
  <si>
    <t>60311</t>
  </si>
  <si>
    <t>7JrmyAdiFFhMiUUUMnJDBG</t>
  </si>
  <si>
    <t>60312</t>
  </si>
  <si>
    <t>1ti33rt0iXcWh3CiWcpLB0</t>
  </si>
  <si>
    <t>D-Major;Rytikal</t>
  </si>
  <si>
    <t>My Money (Remix)</t>
  </si>
  <si>
    <t>My Money - Remix</t>
  </si>
  <si>
    <t>60313</t>
  </si>
  <si>
    <t>42lfIhzTqFk2nYaLi8lGqk</t>
  </si>
  <si>
    <t>Chip Glock</t>
  </si>
  <si>
    <t>Chip Lock</t>
  </si>
  <si>
    <t>60314</t>
  </si>
  <si>
    <t>7eFT01RXfGorMLvMpdJr8t</t>
  </si>
  <si>
    <t>Different Category</t>
  </si>
  <si>
    <t>60315</t>
  </si>
  <si>
    <t>4drpM4NWjgXCW9fK6g359T</t>
  </si>
  <si>
    <t>Monopoly</t>
  </si>
  <si>
    <t>60316</t>
  </si>
  <si>
    <t>447TS5k0EHKAV6KFKzHmqM</t>
  </si>
  <si>
    <t>60317</t>
  </si>
  <si>
    <t>0mCJx0ai4PDE9wYFbyYfMu</t>
  </si>
  <si>
    <t>Jahshii;Moonskull;Quada;Dj Hella High</t>
  </si>
  <si>
    <t>War Start</t>
  </si>
  <si>
    <t>60318</t>
  </si>
  <si>
    <t>05XIM6kQUjekdVxEjNvc1U</t>
  </si>
  <si>
    <t>T-Shirt, Ripped Jeans</t>
  </si>
  <si>
    <t>60319</t>
  </si>
  <si>
    <t>0O4CaH6UmgPWzz6KsDBwq3</t>
  </si>
  <si>
    <t>Tatik;Dub Akom;Luigi Society</t>
  </si>
  <si>
    <t>Earthstrong</t>
  </si>
  <si>
    <t>60320</t>
  </si>
  <si>
    <t>4vzpftDD4MCeYxwNyTB6pl</t>
  </si>
  <si>
    <t>Anabella - Single</t>
  </si>
  <si>
    <t>Anabella</t>
  </si>
  <si>
    <t>60321</t>
  </si>
  <si>
    <t>1xh6fD02nXkJ8M4Hez7rRB</t>
  </si>
  <si>
    <t>Feel It</t>
  </si>
  <si>
    <t>60322</t>
  </si>
  <si>
    <t>7mnMrnNU0K0EPFPagkgjKw</t>
  </si>
  <si>
    <t>Black Kids</t>
  </si>
  <si>
    <t>Rookie</t>
  </si>
  <si>
    <t>In a Song</t>
  </si>
  <si>
    <t>60323</t>
  </si>
  <si>
    <t>6iHbjtE81qfwU4RacVYDqP</t>
  </si>
  <si>
    <t>Everytime I See You</t>
  </si>
  <si>
    <t>60324</t>
  </si>
  <si>
    <t>55ri3hkeez28MnWTqAsg7L</t>
  </si>
  <si>
    <t>Arch Evil Riddim</t>
  </si>
  <si>
    <t>Swear to Jah</t>
  </si>
  <si>
    <t>60325</t>
  </si>
  <si>
    <t>3I5nV4atugIyEQGwT46hB9</t>
  </si>
  <si>
    <t>Jahvillani;Ricardo Gowe</t>
  </si>
  <si>
    <t>60326</t>
  </si>
  <si>
    <t>3W8Rw3D08AJBgjouGwzu7p</t>
  </si>
  <si>
    <t>Teflon Riddim</t>
  </si>
  <si>
    <t>When Mi Buss It</t>
  </si>
  <si>
    <t>60327</t>
  </si>
  <si>
    <t>77de7UFAcTyK9eiYW8VUZp</t>
  </si>
  <si>
    <t>Jahshii;Moonskull;Harlem Richard$;Dj Hella High</t>
  </si>
  <si>
    <t>Put It Pon Mi</t>
  </si>
  <si>
    <t>60328</t>
  </si>
  <si>
    <t>30d2f7wlZ6XwyGnyh8pIoH</t>
  </si>
  <si>
    <t>Teebone</t>
  </si>
  <si>
    <t>Mad Sumbdy</t>
  </si>
  <si>
    <t>60329</t>
  </si>
  <si>
    <t>1vPLfCFK5cVRRaj1uG6EcE</t>
  </si>
  <si>
    <t>Leola</t>
  </si>
  <si>
    <t>Let it fly</t>
  </si>
  <si>
    <t>60330</t>
  </si>
  <si>
    <t>6UmKaBH4YcMXvESIwdgBAn</t>
  </si>
  <si>
    <t>Nuh Frighten Fi Ntn</t>
  </si>
  <si>
    <t>60331</t>
  </si>
  <si>
    <t>5KETurI5XERQLOjWIlvhzF</t>
  </si>
  <si>
    <t>Careless Gal</t>
  </si>
  <si>
    <t>60332</t>
  </si>
  <si>
    <t>60333</t>
  </si>
  <si>
    <t>7a6dKghXRh8XAiwJAdigfG</t>
  </si>
  <si>
    <t>Sway;Exile Shokichi;Salu</t>
  </si>
  <si>
    <t>UNCHAINED</t>
  </si>
  <si>
    <t>Never Say Goodbye</t>
  </si>
  <si>
    <t>60334</t>
  </si>
  <si>
    <t>1LSVZqz404v3uh5icAkAyJ</t>
  </si>
  <si>
    <t>60335</t>
  </si>
  <si>
    <t>1AlFT8FSLT0zlqNOa7vaAo</t>
  </si>
  <si>
    <t>Soak Riddim</t>
  </si>
  <si>
    <t>Wine Go Down Low</t>
  </si>
  <si>
    <t>60336</t>
  </si>
  <si>
    <t>4OGhqENXneIdSfMPHRb1Og</t>
  </si>
  <si>
    <t>60337</t>
  </si>
  <si>
    <t>12OjCSJf6ilF6wnMDNala4</t>
  </si>
  <si>
    <t>Guard Ring</t>
  </si>
  <si>
    <t>60338</t>
  </si>
  <si>
    <t>3N7GbP3BJJIv2QRXZRJBJM</t>
  </si>
  <si>
    <t>Like Xmas</t>
  </si>
  <si>
    <t>60339</t>
  </si>
  <si>
    <t>1luiKI89ae86nncHOZRZJj</t>
  </si>
  <si>
    <t>Franco Wildlife;Bobby 6Ix</t>
  </si>
  <si>
    <t>North Coast</t>
  </si>
  <si>
    <t>60340</t>
  </si>
  <si>
    <t>1Ra8d6lTOlEb6KvDFbi7dC</t>
  </si>
  <si>
    <t>Love of Money</t>
  </si>
  <si>
    <t>60341</t>
  </si>
  <si>
    <t>4ko9EZQk96WI2SylyfJ6Nn</t>
  </si>
  <si>
    <t>Dream Rich Lifestyle</t>
  </si>
  <si>
    <t>60342</t>
  </si>
  <si>
    <t>6WxC9JFT8YROWrRECptWlO</t>
  </si>
  <si>
    <t>Crazy Notion</t>
  </si>
  <si>
    <t>60343</t>
  </si>
  <si>
    <t>7g258zuHOqScDh7Z8SMlGu</t>
  </si>
  <si>
    <t>60344</t>
  </si>
  <si>
    <t>1tCWnejv08195hF9ZSS3X3</t>
  </si>
  <si>
    <t>Pon De River Pon De Bank</t>
  </si>
  <si>
    <t>60345</t>
  </si>
  <si>
    <t>3cttR5mtQZ5xRFxpE1pohl</t>
  </si>
  <si>
    <t>Elephant Man;Diddy;Wyclef Jean</t>
  </si>
  <si>
    <t>Let's Get Physical</t>
  </si>
  <si>
    <t>Five-O (feat. Wyclef &amp; P. Diddy)</t>
  </si>
  <si>
    <t>60346</t>
  </si>
  <si>
    <t>71w7VxNjPjCf4lMjy2jwau</t>
  </si>
  <si>
    <t>Intence;Govana</t>
  </si>
  <si>
    <t>Public Enemy No. 1 Mixtape</t>
  </si>
  <si>
    <t>Public Enemy No. 1</t>
  </si>
  <si>
    <t>60347</t>
  </si>
  <si>
    <t>5AHr7VwlLcUnT6hYJvHHYZ</t>
  </si>
  <si>
    <t>LIGHT&gt;DARKNESS</t>
  </si>
  <si>
    <t>Diamond Dance</t>
  </si>
  <si>
    <t>60348</t>
  </si>
  <si>
    <t>4RKLXbTVL04M7K9t6kXMWW</t>
  </si>
  <si>
    <t>Shuukaren</t>
  </si>
  <si>
    <t>UNIVERSE(Special Edition)</t>
  </si>
  <si>
    <t>Tricky</t>
  </si>
  <si>
    <t>60349</t>
  </si>
  <si>
    <t>6CY04ejtknigCCWWhOoiVE</t>
  </si>
  <si>
    <t>Beenie Man;Redman;Wyclef Jean;Rockwilder</t>
  </si>
  <si>
    <t>Love Me Now - Rockwilder Remix</t>
  </si>
  <si>
    <t>60350</t>
  </si>
  <si>
    <t>31xRKnZAiTMcgbjXar5Fv5</t>
  </si>
  <si>
    <t>Strictly The Best Vol. 41</t>
  </si>
  <si>
    <t>Man A Gallis</t>
  </si>
  <si>
    <t>60351</t>
  </si>
  <si>
    <t>7fy2ZJGYU1ll1BiTLEMUzx</t>
  </si>
  <si>
    <t>Fetty Wap;Snoop Dogg</t>
  </si>
  <si>
    <t>Westside (feat. Snoop Dogg)</t>
  </si>
  <si>
    <t>60352</t>
  </si>
  <si>
    <t>2wMPg183VHVfGzFNTgNchN</t>
  </si>
  <si>
    <t>MYSTERIOUS</t>
  </si>
  <si>
    <t>60353</t>
  </si>
  <si>
    <t>33CFCErrSDgJKZiqhv5B7s</t>
  </si>
  <si>
    <t>60354</t>
  </si>
  <si>
    <t>6xOjZATeWZMeMeplfbYlSw</t>
  </si>
  <si>
    <t>Kiprich</t>
  </si>
  <si>
    <t>Riddim Driven: Applause</t>
  </si>
  <si>
    <t>Tek Time</t>
  </si>
  <si>
    <t>60355</t>
  </si>
  <si>
    <t>53JWhHFMVYDdhHQ8PFzsB1</t>
  </si>
  <si>
    <t>Avulsion</t>
  </si>
  <si>
    <t>60356</t>
  </si>
  <si>
    <t>0y44qXhgpfMcZcybWOWvrX</t>
  </si>
  <si>
    <t>Push Ya Luck</t>
  </si>
  <si>
    <t>60357</t>
  </si>
  <si>
    <t>5rPIC7hQVaDSZryekHY89Z</t>
  </si>
  <si>
    <t>60358</t>
  </si>
  <si>
    <t>60359</t>
  </si>
  <si>
    <t>6DJKQqo9uQlSsQyITjDImC</t>
  </si>
  <si>
    <t>60360</t>
  </si>
  <si>
    <t>1dXJnQPtOBDqzmrYKrjv22</t>
  </si>
  <si>
    <t>Tinker Bell / Hot Pot Commander</t>
  </si>
  <si>
    <t>Hot Pot Commander</t>
  </si>
  <si>
    <t>60361</t>
  </si>
  <si>
    <t>3xj4U70k8BXrEhrJlGQOqE</t>
  </si>
  <si>
    <t>African Summer</t>
  </si>
  <si>
    <t>60362</t>
  </si>
  <si>
    <t>6QCCkiMuuiBj5KlVbrg1dI</t>
  </si>
  <si>
    <t>Tinker Bell</t>
  </si>
  <si>
    <t>60363</t>
  </si>
  <si>
    <t>6OOKfkImPzQ60wK5ElkAKu</t>
  </si>
  <si>
    <t>RAD</t>
  </si>
  <si>
    <t>60364</t>
  </si>
  <si>
    <t>4uB3HHeyMyIqLb6wxrCPLj</t>
  </si>
  <si>
    <t>60365</t>
  </si>
  <si>
    <t>7Bf3UahwZhKx11mLoLdaGt</t>
  </si>
  <si>
    <t>60366</t>
  </si>
  <si>
    <t>5pDnJvkwG3mzcPzBkHNVE1</t>
  </si>
  <si>
    <t>Jahshii;Kim Kelly</t>
  </si>
  <si>
    <t>God's Gift</t>
  </si>
  <si>
    <t>60367</t>
  </si>
  <si>
    <t>1whGc7N3DAxtoOPJwixhcN</t>
  </si>
  <si>
    <t>Jahmiel;Moyann</t>
  </si>
  <si>
    <t>Great Man</t>
  </si>
  <si>
    <t>Don't Wanna Lose You</t>
  </si>
  <si>
    <t>60368</t>
  </si>
  <si>
    <t>7uX2DpFsKiitlAYGLSGlci</t>
  </si>
  <si>
    <t>Buckingham</t>
  </si>
  <si>
    <t>60369</t>
  </si>
  <si>
    <t>7lBfKm3goZ960w7xT96qCU</t>
  </si>
  <si>
    <t>Battle Cry</t>
  </si>
  <si>
    <t>60370</t>
  </si>
  <si>
    <t>2pDJGnILrr8pN3N4RNHGNt</t>
  </si>
  <si>
    <t>Jahshii;Sonovic</t>
  </si>
  <si>
    <t>Media</t>
  </si>
  <si>
    <t>60371</t>
  </si>
  <si>
    <t>388SoYk4G92QiztxaS2bPn</t>
  </si>
  <si>
    <t>Day Break Riddim</t>
  </si>
  <si>
    <t>Nuh Bleach Wid Cream</t>
  </si>
  <si>
    <t>60372</t>
  </si>
  <si>
    <t>5U16juobylYL44i2FQZmli</t>
  </si>
  <si>
    <t>Govana;Aidonia</t>
  </si>
  <si>
    <t>Yeah Man</t>
  </si>
  <si>
    <t>60373</t>
  </si>
  <si>
    <t>12KbMt7e2ir2t6PDcY1CaW</t>
  </si>
  <si>
    <t>Me a Pree</t>
  </si>
  <si>
    <t>Me A Pree</t>
  </si>
  <si>
    <t>60374</t>
  </si>
  <si>
    <t>1IuQ3eu4YlAaKkAXs6Rjvi</t>
  </si>
  <si>
    <t>Bad Day</t>
  </si>
  <si>
    <t>60375</t>
  </si>
  <si>
    <t>1gdrNesoUadTXNdVaKS2t3</t>
  </si>
  <si>
    <t>ZONE OF GOLD</t>
  </si>
  <si>
    <t>60376</t>
  </si>
  <si>
    <t>4ytpzDlBvbKyp3zw5L60Oz</t>
  </si>
  <si>
    <t>Dutty Wine</t>
  </si>
  <si>
    <t>60377</t>
  </si>
  <si>
    <t>2mzxSC7ZvxNN6OFMosColj</t>
  </si>
  <si>
    <t>60378</t>
  </si>
  <si>
    <t>5S0isK4TAAP5BfGTOE9Una</t>
  </si>
  <si>
    <t>Fully Bad</t>
  </si>
  <si>
    <t>Reign Riddim</t>
  </si>
  <si>
    <t>You Wouldn't Know</t>
  </si>
  <si>
    <t>60379</t>
  </si>
  <si>
    <t>019FzsAPFX2KEh2vDnhvee</t>
  </si>
  <si>
    <t>Bazzel Riddim</t>
  </si>
  <si>
    <t>So Bazzel</t>
  </si>
  <si>
    <t>60380</t>
  </si>
  <si>
    <t>0oR2mFp2QwxuHCuMHot6HQ</t>
  </si>
  <si>
    <t>Masicka;Dunw3Ll</t>
  </si>
  <si>
    <t>Roll Clean - Single</t>
  </si>
  <si>
    <t>Roll Clean</t>
  </si>
  <si>
    <t>60381</t>
  </si>
  <si>
    <t>6ZTO7CU2NjhsPPvSdDA1id</t>
  </si>
  <si>
    <t>Leyona</t>
  </si>
  <si>
    <t>Niji</t>
  </si>
  <si>
    <t>風をあつめて</t>
  </si>
  <si>
    <t>60382</t>
  </si>
  <si>
    <t>60383</t>
  </si>
  <si>
    <t>627Fx7V0wH8jbmzBAWvdP1</t>
  </si>
  <si>
    <t>Nervz</t>
  </si>
  <si>
    <t>Brawling</t>
  </si>
  <si>
    <t>60384</t>
  </si>
  <si>
    <t>0ZUZuBrHakxrNkThIzEJnZ</t>
  </si>
  <si>
    <t>Duet Deluxe Edition</t>
  </si>
  <si>
    <t>Love Yuh Enuh</t>
  </si>
  <si>
    <t>60385</t>
  </si>
  <si>
    <t>4V9mwh0gqvlcT8dTvr9Ae9</t>
  </si>
  <si>
    <t>Regardless</t>
  </si>
  <si>
    <t>60386</t>
  </si>
  <si>
    <t>2l4IRq5b7TCIKwvm20fTEA</t>
  </si>
  <si>
    <t>Beenie Man;Top Secret Music;Mark Topsecret;Ansel Collins</t>
  </si>
  <si>
    <t>magnificent</t>
  </si>
  <si>
    <t>60387</t>
  </si>
  <si>
    <t>0KsQzo9CDz3BK0uZfOPbSN</t>
  </si>
  <si>
    <t>Relevant</t>
  </si>
  <si>
    <t>60388</t>
  </si>
  <si>
    <t>1bZpYr83rE4dO7CSP7OItN</t>
  </si>
  <si>
    <t>Deal Casino</t>
  </si>
  <si>
    <t>Nika</t>
  </si>
  <si>
    <t>Bare Hands</t>
  </si>
  <si>
    <t>60389</t>
  </si>
  <si>
    <t>0JQne285cXYdaffdR7W5Ok</t>
  </si>
  <si>
    <t>Gaza Thing a Ling</t>
  </si>
  <si>
    <t>60390</t>
  </si>
  <si>
    <t>3BGKJ8v2dWPrveMxPJkGYL</t>
  </si>
  <si>
    <t>Draco</t>
  </si>
  <si>
    <t>60391</t>
  </si>
  <si>
    <t>6Ox7dY2zcWjcMbJIxWvof4</t>
  </si>
  <si>
    <t>Vybz Kartel;Jah Vinci</t>
  </si>
  <si>
    <t>Funeral Ceremony Riddim</t>
  </si>
  <si>
    <t>Murder Informa</t>
  </si>
  <si>
    <t>60392</t>
  </si>
  <si>
    <t>13BMiB0dRhu1NFKRwGjzzT</t>
  </si>
  <si>
    <t>Norris Man;Mikelino Rutz;Filomuzik</t>
  </si>
  <si>
    <t>War War War (Drum Song Riddim)</t>
  </si>
  <si>
    <t>War War War - Drum Song Riddim</t>
  </si>
  <si>
    <t>60393</t>
  </si>
  <si>
    <t>1aqBXVyNJf1Ihwh5tqRH7n</t>
  </si>
  <si>
    <t>Vybz Kartel;Sheba</t>
  </si>
  <si>
    <t>Like Xmas (Raw)</t>
  </si>
  <si>
    <t>60394</t>
  </si>
  <si>
    <t>2isymTqJKvmHHUEwSComce</t>
  </si>
  <si>
    <t>60395</t>
  </si>
  <si>
    <t>074KvviVazl0ksA7o9aOzy</t>
  </si>
  <si>
    <t>Mad Vibes Riddim</t>
  </si>
  <si>
    <t>60396</t>
  </si>
  <si>
    <t>1yf0oxIOULHBDKdD9AeLGY</t>
  </si>
  <si>
    <t>Shemdon</t>
  </si>
  <si>
    <t>Distance Riddim</t>
  </si>
  <si>
    <t>Naa Vote</t>
  </si>
  <si>
    <t>60397</t>
  </si>
  <si>
    <t>3AiFSx5LAdqVItbJUnrUPE</t>
  </si>
  <si>
    <t>Complex Classics</t>
  </si>
  <si>
    <t>Chapter 1 - Greg C remix</t>
  </si>
  <si>
    <t>60398</t>
  </si>
  <si>
    <t>1sWrxcW8TVQF12mMCir8Oz</t>
  </si>
  <si>
    <t>Buy out Riddim</t>
  </si>
  <si>
    <t>Miss L.A.P.</t>
  </si>
  <si>
    <t>60399</t>
  </si>
  <si>
    <t>28e5LamvVMRASLdPfQ0YkQ</t>
  </si>
  <si>
    <t>So Blessed</t>
  </si>
  <si>
    <t>60400</t>
  </si>
  <si>
    <t>7nyNl0gT2zAFw2MlCszAC7</t>
  </si>
  <si>
    <t>Life Of A G</t>
  </si>
  <si>
    <t>60401</t>
  </si>
  <si>
    <t>3Xci1c096KD2T1A3rHBGYa</t>
  </si>
  <si>
    <t>Flying Lotus;Devin Tracy</t>
  </si>
  <si>
    <t>The Room</t>
  </si>
  <si>
    <t>60402</t>
  </si>
  <si>
    <t>3eDk8vNTpDnoso8D2qmYFi</t>
  </si>
  <si>
    <t>Make You Feel Good</t>
  </si>
  <si>
    <t>60403</t>
  </si>
  <si>
    <t>5VAeZ0LTBNI1AlkGIEBAOV</t>
  </si>
  <si>
    <t>KING BITCH</t>
  </si>
  <si>
    <t>60404</t>
  </si>
  <si>
    <t>1q5TODratFNNhMMu4rI0vf</t>
  </si>
  <si>
    <t>Beenie Man;Akon</t>
  </si>
  <si>
    <t>Undisputed</t>
  </si>
  <si>
    <t>60405</t>
  </si>
  <si>
    <t>5YHjORRRTB0vXlFp8XaCaN</t>
  </si>
  <si>
    <t>Projexx;Ruger</t>
  </si>
  <si>
    <t>Sidepiece (feat. Ruger)</t>
  </si>
  <si>
    <t>60406</t>
  </si>
  <si>
    <t>4yzlbUDqrP1ZriRp7zAcIP</t>
  </si>
  <si>
    <t>Charly Black;Birchill</t>
  </si>
  <si>
    <t>Hoist &amp; Wine</t>
  </si>
  <si>
    <t>60407</t>
  </si>
  <si>
    <t>0W1OeXDPntUH0BeyJtE9UM</t>
  </si>
  <si>
    <t>Jugg (feat. Monty)</t>
  </si>
  <si>
    <t>60408</t>
  </si>
  <si>
    <t>3yphZYaaUQRG1e7prdYzY3</t>
  </si>
  <si>
    <t>ONE DAY</t>
  </si>
  <si>
    <t>60409</t>
  </si>
  <si>
    <t>137HBm2FaGtrl9SXGXhlRp</t>
  </si>
  <si>
    <t>Jafrass</t>
  </si>
  <si>
    <t>60410</t>
  </si>
  <si>
    <t>5Ea6VaQFplATEu2biAQdlB</t>
  </si>
  <si>
    <t>60411</t>
  </si>
  <si>
    <t>2MMVhnZEo1ldxODbqqm96K</t>
  </si>
  <si>
    <t>Fantasista〜ファンタジスタ〜</t>
  </si>
  <si>
    <t>60412</t>
  </si>
  <si>
    <t>7eg6Zwgdjr2Se6WeuKvodS</t>
  </si>
  <si>
    <t>Playa</t>
  </si>
  <si>
    <t>Get It On Tonight</t>
  </si>
  <si>
    <t>60413</t>
  </si>
  <si>
    <t>38ekG4WUBi1daVVTUUjzJU</t>
  </si>
  <si>
    <t>Jahshii</t>
  </si>
  <si>
    <t>60414</t>
  </si>
  <si>
    <t>0772caGrzvNffFTNeJ1zlV</t>
  </si>
  <si>
    <t>Jahvillani</t>
  </si>
  <si>
    <t>Nuh Reason</t>
  </si>
  <si>
    <t>60415</t>
  </si>
  <si>
    <t>5qLZimSSfR8ZaU2KGmx8HZ</t>
  </si>
  <si>
    <t>Martial Arts (Part 1)</t>
  </si>
  <si>
    <t>Badness</t>
  </si>
  <si>
    <t>60416</t>
  </si>
  <si>
    <t>45MzzWe2vJmX3BQOXOFw4K</t>
  </si>
  <si>
    <t>Kyodi;Nervz</t>
  </si>
  <si>
    <t>Dawk and Stubborn</t>
  </si>
  <si>
    <t>60417</t>
  </si>
  <si>
    <t>4QUzCpm1bKr6CR4P6F03wA</t>
  </si>
  <si>
    <t>Flavor Riddim</t>
  </si>
  <si>
    <t>60418</t>
  </si>
  <si>
    <t>6OuYTbCbpIvwuUC2dqcGfB</t>
  </si>
  <si>
    <t>60419</t>
  </si>
  <si>
    <t>40P7nKX89sXZLGBy0Ypm8G</t>
  </si>
  <si>
    <t>Popcaan;Notnice</t>
  </si>
  <si>
    <t>New Level</t>
  </si>
  <si>
    <t>60420</t>
  </si>
  <si>
    <t>6DkiAJUp2DZ74yKv97cTPy</t>
  </si>
  <si>
    <t>Convo 3: The Finale</t>
  </si>
  <si>
    <t>60421</t>
  </si>
  <si>
    <t>1JVDKYYS9Dw8oslDUkBOYn</t>
  </si>
  <si>
    <t>Fuk Look</t>
  </si>
  <si>
    <t>60422</t>
  </si>
  <si>
    <t>60423</t>
  </si>
  <si>
    <t>5NeqEn90g6xINLMINAt0GA</t>
  </si>
  <si>
    <t>New Creator</t>
  </si>
  <si>
    <t>Love Yuh</t>
  </si>
  <si>
    <t>60424</t>
  </si>
  <si>
    <t>4A5O2dH64DB57QuSzRSfHd</t>
  </si>
  <si>
    <t>Chronic Law;Fanbrown</t>
  </si>
  <si>
    <t>Rifle</t>
  </si>
  <si>
    <t>60425</t>
  </si>
  <si>
    <t>6FN3Dvody5M3SIe0md8d7K</t>
  </si>
  <si>
    <t>Love E Scam</t>
  </si>
  <si>
    <t>60426</t>
  </si>
  <si>
    <t>3sGIinyzRCCb8VXHRoubOB</t>
  </si>
  <si>
    <t>Reggae Max Part 2: Beenie Man</t>
  </si>
  <si>
    <t>Going Away</t>
  </si>
  <si>
    <t>60427</t>
  </si>
  <si>
    <t>60428</t>
  </si>
  <si>
    <t>6JbudXQviaEQFER6pbwMfH</t>
  </si>
  <si>
    <t>Kiss &amp; Tell</t>
  </si>
  <si>
    <t>60429</t>
  </si>
  <si>
    <t>40QxhHrYSGhir3MBaNifMd</t>
  </si>
  <si>
    <t>Mood Swing Riddim</t>
  </si>
  <si>
    <t>Tell Him a Lie</t>
  </si>
  <si>
    <t>60430</t>
  </si>
  <si>
    <t>61GUFC88n9paCigxn0cdVG</t>
  </si>
  <si>
    <t>Ding Dong;Bravo</t>
  </si>
  <si>
    <t>Gweh</t>
  </si>
  <si>
    <t>60431</t>
  </si>
  <si>
    <t>20rgyBZpkxj5rvhGs9XQNW</t>
  </si>
  <si>
    <t>Iwaata;Intence</t>
  </si>
  <si>
    <t>Nuh Too Like Dem</t>
  </si>
  <si>
    <t>60432</t>
  </si>
  <si>
    <t>2cwA2OZl1qxRzlvgpVwcj3</t>
  </si>
  <si>
    <t>Teejay;Extended Play Records</t>
  </si>
  <si>
    <t>60433</t>
  </si>
  <si>
    <t>1ZChjffp2JtRds6Jo2U8Qn</t>
  </si>
  <si>
    <t>123 EP</t>
  </si>
  <si>
    <t>60434</t>
  </si>
  <si>
    <t>16OyYPzyGgbmizSr5UH9dr</t>
  </si>
  <si>
    <t>LOVE YOUR LIFE/【パラレル・シンクロニシティ】 produced by m-flo</t>
  </si>
  <si>
    <t>LOVE YOUR LIFE</t>
  </si>
  <si>
    <t>60435</t>
  </si>
  <si>
    <t>4UehXb6021WcsH3HfNFrYs</t>
  </si>
  <si>
    <t>Lt. Stitchie;Fantan Mojah</t>
  </si>
  <si>
    <t>Masterclass</t>
  </si>
  <si>
    <t>Dem No Good</t>
  </si>
  <si>
    <t>60436</t>
  </si>
  <si>
    <t>5P23O9sdk2y7J0zzLxpwRw</t>
  </si>
  <si>
    <t>Entanglement</t>
  </si>
  <si>
    <t>Entanglement - Raw</t>
  </si>
  <si>
    <t>60437</t>
  </si>
  <si>
    <t>1p6HlAY5kpFwxpExjVjILD</t>
  </si>
  <si>
    <t>Outta Road</t>
  </si>
  <si>
    <t>The Letter</t>
  </si>
  <si>
    <t>60438</t>
  </si>
  <si>
    <t>1jlZac6KKY1VXocwyLj2md</t>
  </si>
  <si>
    <t>Rygin King;Damage</t>
  </si>
  <si>
    <t>60439</t>
  </si>
  <si>
    <t>79LJ1TW2J8hxtlnPGwU8ki</t>
  </si>
  <si>
    <t>Beenie Man;Mýa</t>
  </si>
  <si>
    <t>Reggae Gold 25th Anniversary: '90s Rewind</t>
  </si>
  <si>
    <t>Girls Dem Sugar (Remix)</t>
  </si>
  <si>
    <t>60440</t>
  </si>
  <si>
    <t>3bNDJxqRmjpWISdm5j9tza</t>
  </si>
  <si>
    <t>Intence;Zimi</t>
  </si>
  <si>
    <t>60441</t>
  </si>
  <si>
    <t>1z137ZEnw6DyDKj45SyY6N</t>
  </si>
  <si>
    <t>Elite Only - Single</t>
  </si>
  <si>
    <t>Elite Only</t>
  </si>
  <si>
    <t>60442</t>
  </si>
  <si>
    <t>0s6DLej8l6OwM9cu4qoegj</t>
  </si>
  <si>
    <t>Rolling Calf</t>
  </si>
  <si>
    <t>60443</t>
  </si>
  <si>
    <t>42ifApJktyytpdvgkEy14t</t>
  </si>
  <si>
    <t>Come Home</t>
  </si>
  <si>
    <t>60444</t>
  </si>
  <si>
    <t>5FJMwtY72YuJgwXpDfS56M</t>
  </si>
  <si>
    <t>Never Stay Around</t>
  </si>
  <si>
    <t>60445</t>
  </si>
  <si>
    <t>7xX6Czax0M4SELvdLDH7pf</t>
  </si>
  <si>
    <t>Wine Pon Me</t>
  </si>
  <si>
    <t>60446</t>
  </si>
  <si>
    <t>1u5fvG2pf2YU21fCqytV5X</t>
  </si>
  <si>
    <t>60447</t>
  </si>
  <si>
    <t>5gBnIF2kEERM1G9Bd78Rrc</t>
  </si>
  <si>
    <t>Black Ryno</t>
  </si>
  <si>
    <t>Shot A Buss</t>
  </si>
  <si>
    <t>60448</t>
  </si>
  <si>
    <t>4TeL4qJxtWCYmV3v9ZhkVv</t>
  </si>
  <si>
    <t>Monsters Of Dancehall</t>
  </si>
  <si>
    <t>Year 4</t>
  </si>
  <si>
    <t>60449</t>
  </si>
  <si>
    <t>44KKoKHolX2brYC1Do4ZFk</t>
  </si>
  <si>
    <t>Dancehall Bashment Mix</t>
  </si>
  <si>
    <t>Dance The Angel</t>
  </si>
  <si>
    <t>60450</t>
  </si>
  <si>
    <t>1Ug8b5WIJDvE4Ve3tn8btF</t>
  </si>
  <si>
    <t>Teejay;Jada Kingdom</t>
  </si>
  <si>
    <t>Love Experience</t>
  </si>
  <si>
    <t>60451</t>
  </si>
  <si>
    <t>7Bhs5TjC7FouUwrKVBdSpW</t>
  </si>
  <si>
    <t>Flying Lotus;Thundercat</t>
  </si>
  <si>
    <t>Black Gold</t>
  </si>
  <si>
    <t>60452</t>
  </si>
  <si>
    <t>6HOTOZfCzhjUnrEetcsLAN</t>
  </si>
  <si>
    <t>Using What You Got</t>
  </si>
  <si>
    <t>60453</t>
  </si>
  <si>
    <t>0RfwOCCfixdYgdgQcEjw4G</t>
  </si>
  <si>
    <t>Tokyo Machine;End Of The World</t>
  </si>
  <si>
    <t>60454</t>
  </si>
  <si>
    <t>0BC1A4opbq3nb4PSjIPUHO</t>
  </si>
  <si>
    <t>Body Language Riddim</t>
  </si>
  <si>
    <t>Body Language</t>
  </si>
  <si>
    <t>60455</t>
  </si>
  <si>
    <t>4a6jJBk9h7Cjxt5DYEX7RV</t>
  </si>
  <si>
    <t>Think About You</t>
  </si>
  <si>
    <t>60456</t>
  </si>
  <si>
    <t>0PCIiH7HlUUKsgdr6qsiQa</t>
  </si>
  <si>
    <t>Middle East</t>
  </si>
  <si>
    <t>60457</t>
  </si>
  <si>
    <t>48mfVy7ePH3uP2iasU2nQI</t>
  </si>
  <si>
    <t>60458</t>
  </si>
  <si>
    <t>2SVJX8h6SlkMwfCplSMWyk</t>
  </si>
  <si>
    <t>Grim Yg</t>
  </si>
  <si>
    <t>Natural Hot</t>
  </si>
  <si>
    <t>60459</t>
  </si>
  <si>
    <t>0EIgCM5mScspP2MnSq2WCT</t>
  </si>
  <si>
    <t>Orihime</t>
  </si>
  <si>
    <t>60460</t>
  </si>
  <si>
    <t>1ac8jKvTVvOF2ROOwX4fwa</t>
  </si>
  <si>
    <t>Ricochet</t>
  </si>
  <si>
    <t>60461</t>
  </si>
  <si>
    <t>3kilWutyj7CNFell4oiJr3</t>
  </si>
  <si>
    <t>Vybz Kartel;U.T.G</t>
  </si>
  <si>
    <t>Born Fi Dis (Prelude)</t>
  </si>
  <si>
    <t>The Law</t>
  </si>
  <si>
    <t>60462</t>
  </si>
  <si>
    <t>4gOvGuP3NWA12uWRhmPkyh</t>
  </si>
  <si>
    <t>Shallow Grave</t>
  </si>
  <si>
    <t>60463</t>
  </si>
  <si>
    <t>6tns5mbJrWmZtFuuyJVvyZ</t>
  </si>
  <si>
    <t>Buryberry</t>
  </si>
  <si>
    <t>60464</t>
  </si>
  <si>
    <t>2aULMaE3NgcnVluZCvxFmT</t>
  </si>
  <si>
    <t>Summer Tiime</t>
  </si>
  <si>
    <t>60465</t>
  </si>
  <si>
    <t>1jQwvKLHvS0HGbPNLKPgH5</t>
  </si>
  <si>
    <t>Nah Tell Yuh</t>
  </si>
  <si>
    <t>60466</t>
  </si>
  <si>
    <t>4W6jM2DDLqeFpUSdLG0jvy</t>
  </si>
  <si>
    <t>Robert Johnson</t>
  </si>
  <si>
    <t>60467</t>
  </si>
  <si>
    <t>5ndbMvDctcrhIRv6zRF1dx</t>
  </si>
  <si>
    <t>Nima Duss Riddim</t>
  </si>
  <si>
    <t>Duss Dem</t>
  </si>
  <si>
    <t>60468</t>
  </si>
  <si>
    <t>1fXLZcw8b1nBbK7DVv4xa0</t>
  </si>
  <si>
    <t>Trend Setterz Vol. 3</t>
  </si>
  <si>
    <t>Happy Pum Pum</t>
  </si>
  <si>
    <t>60469</t>
  </si>
  <si>
    <t>21GKE6upcbWnOUzTG5QVNw</t>
  </si>
  <si>
    <t>60470</t>
  </si>
  <si>
    <t>7uMlJaOogzJDOOijoT0OST</t>
  </si>
  <si>
    <t>Which League</t>
  </si>
  <si>
    <t>60471</t>
  </si>
  <si>
    <t>2q2oPs2NIGRdXoF3RX1hkx</t>
  </si>
  <si>
    <t>Levels Riddim</t>
  </si>
  <si>
    <t>Dress to Impress</t>
  </si>
  <si>
    <t>60472</t>
  </si>
  <si>
    <t>0bGTRjbLeV4uKNnKltiwhm</t>
  </si>
  <si>
    <t>Self Defense</t>
  </si>
  <si>
    <t>Send A Hell</t>
  </si>
  <si>
    <t>60473</t>
  </si>
  <si>
    <t>60474</t>
  </si>
  <si>
    <t>1wI1yr0GnQrbpBoEiBW5wQ</t>
  </si>
  <si>
    <t>Franco Wildlife;Wildlife Pettodene</t>
  </si>
  <si>
    <t>Guzu Dung</t>
  </si>
  <si>
    <t>60475</t>
  </si>
  <si>
    <t>4KJU5vuwMxqupVqmcAyhYl</t>
  </si>
  <si>
    <t>Polo Fi Days</t>
  </si>
  <si>
    <t>60476</t>
  </si>
  <si>
    <t>2donifuXE7sscj8pfn7CHy</t>
  </si>
  <si>
    <t>Vybz Kartel;Gaza Indu</t>
  </si>
  <si>
    <t>Reggae All-Star, Vol. 1</t>
  </si>
  <si>
    <t>Know Bout Me</t>
  </si>
  <si>
    <t>60477</t>
  </si>
  <si>
    <t>45xFvdSohHSG3aiOo9FzsF</t>
  </si>
  <si>
    <t>Where We Come From</t>
  </si>
  <si>
    <t>Cool It</t>
  </si>
  <si>
    <t>60478</t>
  </si>
  <si>
    <t>6S0nwCOEAftiihy73YVDnl</t>
  </si>
  <si>
    <t>I Love My Life - Single</t>
  </si>
  <si>
    <t>I Love My Life</t>
  </si>
  <si>
    <t>60479</t>
  </si>
  <si>
    <t>0EfZBkUyEL0i7t1vfR0qkq</t>
  </si>
  <si>
    <t>Intence;1Mpakt</t>
  </si>
  <si>
    <t>Banga</t>
  </si>
  <si>
    <t>60480</t>
  </si>
  <si>
    <t>0SvjpUubJo7AUoJWtFq9Nf</t>
  </si>
  <si>
    <t>Country Bus Riddim</t>
  </si>
  <si>
    <t>My Other Half</t>
  </si>
  <si>
    <t>60481</t>
  </si>
  <si>
    <t>6M9aKmafWys7ILg1qXPTGa</t>
  </si>
  <si>
    <t>Imac Riddim</t>
  </si>
  <si>
    <t>High in Yah</t>
  </si>
  <si>
    <t>60482</t>
  </si>
  <si>
    <t>7dyN9Zb0jXEMsMoXhiogUt</t>
  </si>
  <si>
    <t>Son of a Queen</t>
  </si>
  <si>
    <t>60483</t>
  </si>
  <si>
    <t>5oXN3Iem0PAcBVSzE6i68b</t>
  </si>
  <si>
    <t>TOO MUCH</t>
  </si>
  <si>
    <t>60484</t>
  </si>
  <si>
    <t>19GRHVGY6IvFqrJLHKfB2q</t>
  </si>
  <si>
    <t>Redbull &amp; Guinness</t>
  </si>
  <si>
    <t>Gunshot</t>
  </si>
  <si>
    <t>60485</t>
  </si>
  <si>
    <t>2bogRyaG0LMCj3x14Vuvy3</t>
  </si>
  <si>
    <t>Million Dollar By Morning</t>
  </si>
  <si>
    <t>60486</t>
  </si>
  <si>
    <t>658Q0tI2WvcrSwXkUFtnQR</t>
  </si>
  <si>
    <t>Bounty Killer</t>
  </si>
  <si>
    <t>Nah No Mercy - The Warlord Scrolls</t>
  </si>
  <si>
    <t>If A War</t>
  </si>
  <si>
    <t>60487</t>
  </si>
  <si>
    <t>3n1DdPGn5sxi6TcId5a77I</t>
  </si>
  <si>
    <t>Love Book Riddim</t>
  </si>
  <si>
    <t>60488</t>
  </si>
  <si>
    <t>4R1IpkdNDNSyIEjeMwD4vK</t>
  </si>
  <si>
    <t>Convertible (Raw)</t>
  </si>
  <si>
    <t>60489</t>
  </si>
  <si>
    <t>60490</t>
  </si>
  <si>
    <t>60491</t>
  </si>
  <si>
    <t>6Gr1HvfczoBc3mjeH5q8zs</t>
  </si>
  <si>
    <t>PASS THE MIC</t>
  </si>
  <si>
    <t>Life Is Party</t>
  </si>
  <si>
    <t>60492</t>
  </si>
  <si>
    <t>7wn926m3ggycX1aPTbOsrh</t>
  </si>
  <si>
    <t>Pretty Face - Single</t>
  </si>
  <si>
    <t>Pretty Face</t>
  </si>
  <si>
    <t>60493</t>
  </si>
  <si>
    <t>3BdMyHoBSt1jzGGK6Rofph</t>
  </si>
  <si>
    <t>60494</t>
  </si>
  <si>
    <t>6niJMrT62ijtnn0MnUfOL2</t>
  </si>
  <si>
    <t>Laden</t>
  </si>
  <si>
    <t>Reggae Gold 2009</t>
  </si>
  <si>
    <t>Money Over War</t>
  </si>
  <si>
    <t>60495</t>
  </si>
  <si>
    <t>1VvXmAMpldITYF8UDBFNBt</t>
  </si>
  <si>
    <t>BALLISTIK BOYZ</t>
  </si>
  <si>
    <t>BADDEST FIRE</t>
  </si>
  <si>
    <t>60496</t>
  </si>
  <si>
    <t>4XVkoiqlbegDf6H2f4Jvif</t>
  </si>
  <si>
    <t>Dj Greg C</t>
  </si>
  <si>
    <t>Dj Greg C Album</t>
  </si>
  <si>
    <t>60497</t>
  </si>
  <si>
    <t>1zcoAyff0T8932q9PgVAyJ</t>
  </si>
  <si>
    <t>Riddim Driven: Sidewalk University</t>
  </si>
  <si>
    <t>Beyonce Wine</t>
  </si>
  <si>
    <t>60498</t>
  </si>
  <si>
    <t>1H8SDr27qrgAaPsufjUlOA</t>
  </si>
  <si>
    <t>The World Turns</t>
  </si>
  <si>
    <t>60499</t>
  </si>
  <si>
    <t>04xiGpWe8h7096PLVjirf1</t>
  </si>
  <si>
    <t>THROWBACK</t>
  </si>
  <si>
    <t>60500</t>
  </si>
  <si>
    <t>2sg0e618bHHwn0NgQBgIGf</t>
  </si>
  <si>
    <t>Vybz Kartel;Lisa Mercedez</t>
  </si>
  <si>
    <t>Of Dons &amp; Divas</t>
  </si>
  <si>
    <t>State Evidence (feat. Lisa Mercedes) [Dons]</t>
  </si>
  <si>
    <t>60501</t>
  </si>
  <si>
    <t>2q6huuxvfj4X5XDpSJwR9c</t>
  </si>
  <si>
    <t>World Vibes Riddim</t>
  </si>
  <si>
    <t>Indian Girl</t>
  </si>
  <si>
    <t>60502</t>
  </si>
  <si>
    <t>5g6lW5O4ZzoIaue10m5Lg7</t>
  </si>
  <si>
    <t>Yaksta;Dj Syke45</t>
  </si>
  <si>
    <t>Bailando</t>
  </si>
  <si>
    <t>60503</t>
  </si>
  <si>
    <t>4g1TUIuoKWYYnJD0a8hrzb</t>
  </si>
  <si>
    <t>Projexx;Juls</t>
  </si>
  <si>
    <t>Caution / Turn Around</t>
  </si>
  <si>
    <t>60504</t>
  </si>
  <si>
    <t>74l1QrCYzACTJ6LZO4FuvI</t>
  </si>
  <si>
    <t>60505</t>
  </si>
  <si>
    <t>76lV0y1suHhqtStgmsWcxu</t>
  </si>
  <si>
    <t>60506</t>
  </si>
  <si>
    <t>60507</t>
  </si>
  <si>
    <t>4p7lvvIShd1N9nb8L914Za</t>
  </si>
  <si>
    <t>Yaksta</t>
  </si>
  <si>
    <t>60508</t>
  </si>
  <si>
    <t>12LYkTkGduz0lXb1EJDc1T</t>
  </si>
  <si>
    <t>Juggernaut (Produced By Johnny Wonder &amp; Adde Instrumentals)</t>
  </si>
  <si>
    <t>60509</t>
  </si>
  <si>
    <t>3783kNRWGUu9JQ7TTYpTOO</t>
  </si>
  <si>
    <t>60510</t>
  </si>
  <si>
    <t>1n4NfEzv9woLBIsD6tVy3q</t>
  </si>
  <si>
    <t>Flammable</t>
  </si>
  <si>
    <t>60511</t>
  </si>
  <si>
    <t>4MAo6tvIRCEjUZLOrC9Z4q</t>
  </si>
  <si>
    <t>REGGAE Music Again</t>
  </si>
  <si>
    <t>Come Over [Missing You]</t>
  </si>
  <si>
    <t>60512</t>
  </si>
  <si>
    <t>7vo8QfzvAVOfqRHDBWLxIb</t>
  </si>
  <si>
    <t>Life Support Riddim</t>
  </si>
  <si>
    <t>60513</t>
  </si>
  <si>
    <t>0HS0Hz0ubKrRjePwtdCQtV</t>
  </si>
  <si>
    <t>It Ruff</t>
  </si>
  <si>
    <t>60514</t>
  </si>
  <si>
    <t>4L89EMHbazaxvMDMb4uZH5</t>
  </si>
  <si>
    <t>F*ck You</t>
  </si>
  <si>
    <t>60515</t>
  </si>
  <si>
    <t>4ro7pBxuA9iIHkbRjn9XsB</t>
  </si>
  <si>
    <t>Time - Single</t>
  </si>
  <si>
    <t>60516</t>
  </si>
  <si>
    <t>5rfe5D40HyhYApXB2K8q6K</t>
  </si>
  <si>
    <t>RILY</t>
  </si>
  <si>
    <t>60517</t>
  </si>
  <si>
    <t>1CIq0Q8FCTXf0n8E5gsAiz</t>
  </si>
  <si>
    <t>Crazyboy</t>
  </si>
  <si>
    <t>OH / アムネジア</t>
  </si>
  <si>
    <t>DoCoDeMoDooR</t>
  </si>
  <si>
    <t>60518</t>
  </si>
  <si>
    <t>1md3Q6yomdd9PUy6YVt8E4</t>
  </si>
  <si>
    <t>催眠術(Acoustic version)</t>
  </si>
  <si>
    <t>60519</t>
  </si>
  <si>
    <t>60520</t>
  </si>
  <si>
    <t>3JZUSgkXln6cGLSR6L096O</t>
  </si>
  <si>
    <t>One Skull</t>
  </si>
  <si>
    <t>60521</t>
  </si>
  <si>
    <t>1QzGOisZyBYdpfHKXk9zLu</t>
  </si>
  <si>
    <t>Jah Vinci;Tripledose Production</t>
  </si>
  <si>
    <t>Lunch Break Riddim</t>
  </si>
  <si>
    <t>60522</t>
  </si>
  <si>
    <t>7aaPcFnbJcVZeJyWZLWPXm</t>
  </si>
  <si>
    <t>Partie Traumatic</t>
  </si>
  <si>
    <t>I'm Not Gonna Teach Your Boyfriend How to Dance with You</t>
  </si>
  <si>
    <t>60523</t>
  </si>
  <si>
    <t>0tclK0naxcifpj7KRaeJ9y</t>
  </si>
  <si>
    <t>Fadagad;Pryce Wayne</t>
  </si>
  <si>
    <t>Jah Guide</t>
  </si>
  <si>
    <t>60524</t>
  </si>
  <si>
    <t>5x6z3EzVJqHb7IxAaI8Qgd</t>
  </si>
  <si>
    <t>60525</t>
  </si>
  <si>
    <t>0y8M1Esbrx8bJIR8FCPmh0</t>
  </si>
  <si>
    <t>Gunman City</t>
  </si>
  <si>
    <t>60526</t>
  </si>
  <si>
    <t>03o154Lj0RmJSVCEuK2QkM</t>
  </si>
  <si>
    <t>Gyal Bumpa</t>
  </si>
  <si>
    <t>60527</t>
  </si>
  <si>
    <t>1EGd1FDd07PzxbMoOGdwze</t>
  </si>
  <si>
    <t>Raw as Eva</t>
  </si>
  <si>
    <t>60528</t>
  </si>
  <si>
    <t>5JEjVqIWf97Z5X26OmX0uo</t>
  </si>
  <si>
    <t>Navino;Tanto Blacks Aka Real Rich;Vodca</t>
  </si>
  <si>
    <t>WE OUTSIDE</t>
  </si>
  <si>
    <t>60529</t>
  </si>
  <si>
    <t>5ML75SZpHpcVBdeufFX2x0</t>
  </si>
  <si>
    <t>Chronic Law;Daddy1</t>
  </si>
  <si>
    <t>Style Shot</t>
  </si>
  <si>
    <t>60530</t>
  </si>
  <si>
    <t>2xlnkdfSbxXPCHst8O1KNh</t>
  </si>
  <si>
    <t>SOMEDAY</t>
  </si>
  <si>
    <t>60531</t>
  </si>
  <si>
    <t>0adBXiFQyVirYKM4WbITR1</t>
  </si>
  <si>
    <t>Tell Me If Yuh Like It</t>
  </si>
  <si>
    <t>60532</t>
  </si>
  <si>
    <t>6v3vT8IbrckXrBKBZbEgnJ</t>
  </si>
  <si>
    <t>Who You Wanna Dis</t>
  </si>
  <si>
    <t>60533</t>
  </si>
  <si>
    <t>6DdmbyBHWUgRJsQjfMgoDu</t>
  </si>
  <si>
    <t>Chronic Law;Daddy1;Attomatic Records</t>
  </si>
  <si>
    <t>STYLE SHOT</t>
  </si>
  <si>
    <t>60534</t>
  </si>
  <si>
    <t>5xr6GN4kdnPCAxSVr0UInV</t>
  </si>
  <si>
    <t>Come Back Home</t>
  </si>
  <si>
    <t>60535</t>
  </si>
  <si>
    <t>60536</t>
  </si>
  <si>
    <t>3NSKJ8RZVLbK5j187CNoC2</t>
  </si>
  <si>
    <t>Dancehall Night Riddim</t>
  </si>
  <si>
    <t>Dem Nuh Bad</t>
  </si>
  <si>
    <t>60537</t>
  </si>
  <si>
    <t>0xLs3BAVFa05aBabrqHdnT</t>
  </si>
  <si>
    <t>60538</t>
  </si>
  <si>
    <t>4U2eFn4ePwAyUXHd737VTM</t>
  </si>
  <si>
    <t>Intence;Notnice</t>
  </si>
  <si>
    <t>Heads Up</t>
  </si>
  <si>
    <t>60539</t>
  </si>
  <si>
    <t>2cU6oR7dg9s7s9QkJOttDS</t>
  </si>
  <si>
    <t>Colliemonster Riddim</t>
  </si>
  <si>
    <t>Me Talk With Gunshot</t>
  </si>
  <si>
    <t>60540</t>
  </si>
  <si>
    <t>2PzFCNgIL9oyiKk6a4UIlu</t>
  </si>
  <si>
    <t>Alkaline;Anju Blaxx</t>
  </si>
  <si>
    <t>Nice Suh (Mildew Riddim)</t>
  </si>
  <si>
    <t>60541</t>
  </si>
  <si>
    <t>3yi6U9Fzpp0TacfdgERdvQ</t>
  </si>
  <si>
    <t>Chronic Law;Droptop Records</t>
  </si>
  <si>
    <t>Self Protection</t>
  </si>
  <si>
    <t>60542</t>
  </si>
  <si>
    <t>1AdUK37moo4ba9vRJJ7zVp</t>
  </si>
  <si>
    <t>Nuh Bad Like We</t>
  </si>
  <si>
    <t>60543</t>
  </si>
  <si>
    <t>5XHQTYC9SQQPEqnhX81p6f</t>
  </si>
  <si>
    <t>Monsters Of Dancehall (The Energy God)</t>
  </si>
  <si>
    <t>Higher Level</t>
  </si>
  <si>
    <t>60544</t>
  </si>
  <si>
    <t>0abrZlp7Tjat7QRg7hn4ME</t>
  </si>
  <si>
    <t>Jack Hylton &amp; His Orchestra</t>
  </si>
  <si>
    <t>On the Sunny Side of the Street (1930-1931)</t>
  </si>
  <si>
    <t>Life Is Just a Bowl of Cherries</t>
  </si>
  <si>
    <t>60545</t>
  </si>
  <si>
    <t>4NRTf9CDOd5hLuh8fbISyl</t>
  </si>
  <si>
    <t>Dance &amp; Sweep! - Adventures Of The Energy God</t>
  </si>
  <si>
    <t>Let Me Be The Man</t>
  </si>
  <si>
    <t>60546</t>
  </si>
  <si>
    <t>0BDur2R34v5GIEUkDGXzG1</t>
  </si>
  <si>
    <t>Tanto Metro &amp; Devonte</t>
  </si>
  <si>
    <t>Got News For You</t>
  </si>
  <si>
    <t>60547</t>
  </si>
  <si>
    <t>3fYs96RfFfIDsNnnFzDEpN</t>
  </si>
  <si>
    <t>Come Over (Missing You) - Extended Dub Mix</t>
  </si>
  <si>
    <t>60548</t>
  </si>
  <si>
    <t>2M9JM4UxTQTzv1EMahqaty</t>
  </si>
  <si>
    <t>Best of 20 Years of Music</t>
  </si>
  <si>
    <t>Supersaw - Hard Mix</t>
  </si>
  <si>
    <t>60549</t>
  </si>
  <si>
    <t>4h6S2d3IsAEUoOzuSI0QlS</t>
  </si>
  <si>
    <t>Intence vs Tashawn</t>
  </si>
  <si>
    <t>60550</t>
  </si>
  <si>
    <t>2fbgxgbgXmPloO7UVIsoWh</t>
  </si>
  <si>
    <t>20 Years of Music</t>
  </si>
  <si>
    <t>Hard 69 - Original Mix</t>
  </si>
  <si>
    <t>60551</t>
  </si>
  <si>
    <t>1QsILO369FaBdl6V9YNFGl</t>
  </si>
  <si>
    <t>D.A.M.</t>
  </si>
  <si>
    <t>60552</t>
  </si>
  <si>
    <t>1g323zkGA2tgTx9IYu5v1j</t>
  </si>
  <si>
    <t>Mavado;Di Genius;Stacious</t>
  </si>
  <si>
    <t>Di Genius Presents-Labwork Vol.2</t>
  </si>
  <si>
    <t>Come Into My Room</t>
  </si>
  <si>
    <t>60553</t>
  </si>
  <si>
    <t>2csZLnXBMuw6ETZuRxdUZF</t>
  </si>
  <si>
    <t>Flying Lotus;Denzel Curry</t>
  </si>
  <si>
    <t>Black Balloons Reprise</t>
  </si>
  <si>
    <t>60554</t>
  </si>
  <si>
    <t>61rt5Em0mhRJLTGJkM6PGY</t>
  </si>
  <si>
    <t>Badman</t>
  </si>
  <si>
    <t>60555</t>
  </si>
  <si>
    <t>0lhbeFFUScFs9OuYYV7VqD</t>
  </si>
  <si>
    <t>Summa Jamm Riddim</t>
  </si>
  <si>
    <t>Torque</t>
  </si>
  <si>
    <t>60556</t>
  </si>
  <si>
    <t>60557</t>
  </si>
  <si>
    <t>69yu2HdVcQWSSYS0vo5aJY</t>
  </si>
  <si>
    <t>Up Forever</t>
  </si>
  <si>
    <t>60558</t>
  </si>
  <si>
    <t>0uOyiK3VTTvzSCmueayaKF</t>
  </si>
  <si>
    <t>Popcaan;Furnace</t>
  </si>
  <si>
    <t>Rich Symptom</t>
  </si>
  <si>
    <t>60559</t>
  </si>
  <si>
    <t>6SI7muYCcOl0MjYShAjjMD</t>
  </si>
  <si>
    <t>Black Woman</t>
  </si>
  <si>
    <t>60560</t>
  </si>
  <si>
    <t>6oJ5s5Mv7nCkDMCfsfoPdX</t>
  </si>
  <si>
    <t>Eshconinco;Yemil;El Tachi</t>
  </si>
  <si>
    <t>GOOD GYAL</t>
  </si>
  <si>
    <t>60561</t>
  </si>
  <si>
    <t>6SVPCjEXGEqfL1K0Jk9xXD</t>
  </si>
  <si>
    <t>Spoil You - Single</t>
  </si>
  <si>
    <t>Spoil You</t>
  </si>
  <si>
    <t>60562</t>
  </si>
  <si>
    <t>4eFy3FdiusaeB9g5wYuB7c</t>
  </si>
  <si>
    <t>60563</t>
  </si>
  <si>
    <t>7bfMKlkk76s6ou41vmRS9W</t>
  </si>
  <si>
    <t>Funki Porcini</t>
  </si>
  <si>
    <t>Love Pussycats &amp; Carwrecks</t>
  </si>
  <si>
    <t>Purrfect</t>
  </si>
  <si>
    <t>60564</t>
  </si>
  <si>
    <t>3AOPTJE3oOAAJT8W06eazk</t>
  </si>
  <si>
    <t>60565</t>
  </si>
  <si>
    <t>4rgFJqK4FVxZOGhA1ElmsA</t>
  </si>
  <si>
    <t>Luxury Doll</t>
  </si>
  <si>
    <t>60566</t>
  </si>
  <si>
    <t>4j8eSVaX2p102JkNGTFusi</t>
  </si>
  <si>
    <t>60567</t>
  </si>
  <si>
    <t>0Gn1ajpcWjCgMruDRmZZef</t>
  </si>
  <si>
    <t>Medal</t>
  </si>
  <si>
    <t>60568</t>
  </si>
  <si>
    <t>4nt1Z2VDrvQml7LYVyqFFS</t>
  </si>
  <si>
    <t>Block Traffic</t>
  </si>
  <si>
    <t>60569</t>
  </si>
  <si>
    <t>0X4OlWpwfrRUhZnMHSJyg1</t>
  </si>
  <si>
    <t>Maneki Neko / Edison</t>
  </si>
  <si>
    <t>60570</t>
  </si>
  <si>
    <t>1UWGmcBgQZH9govYtUoM4E</t>
  </si>
  <si>
    <t>60571</t>
  </si>
  <si>
    <t>3MSlNbBmnJG76zS6d7cqTk</t>
  </si>
  <si>
    <t>Givenchy</t>
  </si>
  <si>
    <t>60572</t>
  </si>
  <si>
    <t>5hNZXwyrLijBvj4fH9uf0P</t>
  </si>
  <si>
    <t>Used To Be Mine</t>
  </si>
  <si>
    <t>60573</t>
  </si>
  <si>
    <t>3qwTW7qgEe6TI9Kavk7VeX</t>
  </si>
  <si>
    <t>History In The Making</t>
  </si>
  <si>
    <t>History Maker - HITM Ver.</t>
  </si>
  <si>
    <t>60574</t>
  </si>
  <si>
    <t>6rcjfjEu2nwAAFO0O9Rpef</t>
  </si>
  <si>
    <t>Don't Cry</t>
  </si>
  <si>
    <t>60575</t>
  </si>
  <si>
    <t>3TaVLeN9EdU7byA3pRcmOL</t>
  </si>
  <si>
    <t>60576</t>
  </si>
  <si>
    <t>04VUAll7GYlcZbYhVCuPmV</t>
  </si>
  <si>
    <t>Far from Worst</t>
  </si>
  <si>
    <t>60577</t>
  </si>
  <si>
    <t>2ZTD9OQUNJwkAaJqayQluh</t>
  </si>
  <si>
    <t>60578</t>
  </si>
  <si>
    <t>0yA7TOQnEI00vH52CxzCV9</t>
  </si>
  <si>
    <t>Wah Some Grades</t>
  </si>
  <si>
    <t>60579</t>
  </si>
  <si>
    <t>43IscCctGQhK9q4aERxSVI</t>
  </si>
  <si>
    <t>Simpleton;Mark Topsecret</t>
  </si>
  <si>
    <t>What's My Name</t>
  </si>
  <si>
    <t>60580</t>
  </si>
  <si>
    <t>2wo4Pc7bsWb5rJpG3pESt3</t>
  </si>
  <si>
    <t>Beenie Man;La J</t>
  </si>
  <si>
    <t>Fiesta Riddim</t>
  </si>
  <si>
    <t>Dick</t>
  </si>
  <si>
    <t>60581</t>
  </si>
  <si>
    <t>32gehsgydtzGss4ZxP13aR</t>
  </si>
  <si>
    <t>My Scheme</t>
  </si>
  <si>
    <t>60582</t>
  </si>
  <si>
    <t>3XoRKVf52xXWD6n0EzSzaq</t>
  </si>
  <si>
    <t>Learn - Single</t>
  </si>
  <si>
    <t>Learn</t>
  </si>
  <si>
    <t>60583</t>
  </si>
  <si>
    <t>5esOXdFE06M85EPjSFXBxa</t>
  </si>
  <si>
    <t>When Mi Party</t>
  </si>
  <si>
    <t>Can Believe</t>
  </si>
  <si>
    <t>60584</t>
  </si>
  <si>
    <t>0j91SIiLyjiwZNVVnhSCf6</t>
  </si>
  <si>
    <t>Compassion Riddim</t>
  </si>
  <si>
    <t>I Know U Want Me</t>
  </si>
  <si>
    <t>60585</t>
  </si>
  <si>
    <t>5ibc6T43vzlK8ROkrJ7szE</t>
  </si>
  <si>
    <t>Chimney Records Presents</t>
  </si>
  <si>
    <t>Guide Me</t>
  </si>
  <si>
    <t>60586</t>
  </si>
  <si>
    <t>1cM3HvkOxMKfIoQ2oOrq7k</t>
  </si>
  <si>
    <t>D.O.B.</t>
  </si>
  <si>
    <t>Picante</t>
  </si>
  <si>
    <t>60587</t>
  </si>
  <si>
    <t>6pKhbjrMGpGcYrUcCOh2SX</t>
  </si>
  <si>
    <t>Shinjiro Atae (From Aaa)</t>
  </si>
  <si>
    <t>THIS IS WHERE WE PROMISE</t>
  </si>
  <si>
    <t>CRY</t>
  </si>
  <si>
    <t>60588</t>
  </si>
  <si>
    <t>385ynS64KfXEi9nX3gW72M</t>
  </si>
  <si>
    <t>Dancehall Posse Riddim</t>
  </si>
  <si>
    <t>Tip</t>
  </si>
  <si>
    <t>60589</t>
  </si>
  <si>
    <t>5cjZzR5YxP3ZhPjft1u9YY</t>
  </si>
  <si>
    <t>Jah Vinci;Nae.Nae</t>
  </si>
  <si>
    <t>Sexual Commentary - Radio Edit</t>
  </si>
  <si>
    <t>60590</t>
  </si>
  <si>
    <t>5VZj2gdc5tbZ0yG9aWK68r</t>
  </si>
  <si>
    <t>Nuh Tell e Nuttn</t>
  </si>
  <si>
    <t>Nuh Tell Me Nuttn</t>
  </si>
  <si>
    <t>60591</t>
  </si>
  <si>
    <t>6kkV6Vw3FcUY0rhiWogtCI</t>
  </si>
  <si>
    <t>Protect My Life</t>
  </si>
  <si>
    <t>60592</t>
  </si>
  <si>
    <t>60593</t>
  </si>
  <si>
    <t>46eQxbEpJpHfoXnV7hGCHt</t>
  </si>
  <si>
    <t>Beenie Man;Blakk Man</t>
  </si>
  <si>
    <t>Real Bad Man</t>
  </si>
  <si>
    <t>60594</t>
  </si>
  <si>
    <t>4Oz5mdZSE4c6u3jd9kguGi</t>
  </si>
  <si>
    <t>60595</t>
  </si>
  <si>
    <t>2gJnn9mG9GIc7YrNzm8pJ2</t>
  </si>
  <si>
    <t>Money Nuff Funds</t>
  </si>
  <si>
    <t>60596</t>
  </si>
  <si>
    <t>7DXYmyJBH5y4bQ2umda50Y</t>
  </si>
  <si>
    <t>Sampler 17</t>
  </si>
  <si>
    <t>60597</t>
  </si>
  <si>
    <t>1O221FIzy7vrvxBcScUUFp</t>
  </si>
  <si>
    <t>Self Centered</t>
  </si>
  <si>
    <t>60598</t>
  </si>
  <si>
    <t>2GMveqqCvKdbnzcC7MGN53</t>
  </si>
  <si>
    <t>Platinum Jam 1998: The Bookshelf &amp; Brukout Riddims</t>
  </si>
  <si>
    <t>Caan Believe Mi Eye</t>
  </si>
  <si>
    <t>60599</t>
  </si>
  <si>
    <t>2GZS0PMv01Hr6n6Rlsb9v8</t>
  </si>
  <si>
    <t>Dance and Sweep</t>
  </si>
  <si>
    <t>60600</t>
  </si>
  <si>
    <t>7mLwPwhO2msXNW9vUlykjl</t>
  </si>
  <si>
    <t>Cry For Die For</t>
  </si>
  <si>
    <t>60601</t>
  </si>
  <si>
    <t>1O8Z5URYRvYs8O8Qo1Uuja</t>
  </si>
  <si>
    <t>犬姫</t>
  </si>
  <si>
    <t>60602</t>
  </si>
  <si>
    <t>6GbvWYsT5sWXYgo8Bw6HPE</t>
  </si>
  <si>
    <t>West Indies</t>
  </si>
  <si>
    <t>60603</t>
  </si>
  <si>
    <t>5QvhLL9S361pUFprk2igmw</t>
  </si>
  <si>
    <t>Beenie Man;Janet Jackson</t>
  </si>
  <si>
    <t>Tropical Storm</t>
  </si>
  <si>
    <t>Feel It Boy</t>
  </si>
  <si>
    <t>60604</t>
  </si>
  <si>
    <t>10l4eK1EkaXCV5xHfx0jgd</t>
  </si>
  <si>
    <t>Pamputtae;Bounty Killer;Esco Da Shocker</t>
  </si>
  <si>
    <t>Set Right</t>
  </si>
  <si>
    <t>60605</t>
  </si>
  <si>
    <t>6BqofK4jjp03nQC7W7KJpm</t>
  </si>
  <si>
    <t>60606</t>
  </si>
  <si>
    <t>5O7KOryUNhEK5ev7OLWUGe</t>
  </si>
  <si>
    <t>EPIC</t>
  </si>
  <si>
    <t>60607</t>
  </si>
  <si>
    <t>6W96SrxH05Z4mMKBecUOXS</t>
  </si>
  <si>
    <t>60608</t>
  </si>
  <si>
    <t>6PHfwvVXuWlwChal3a22NX</t>
  </si>
  <si>
    <t>Laugh &amp; Gwan</t>
  </si>
  <si>
    <t>60609</t>
  </si>
  <si>
    <t>1Qth18Wapx5Hl9alPkfVDi</t>
  </si>
  <si>
    <t>Alkaline;Black Shadow</t>
  </si>
  <si>
    <t>Gladdest Night</t>
  </si>
  <si>
    <t>60610</t>
  </si>
  <si>
    <t>5XPVM5Vifan4RbqwXy5wQc</t>
  </si>
  <si>
    <t>Psalms 35</t>
  </si>
  <si>
    <t>60611</t>
  </si>
  <si>
    <t>0bzF3w5jIvYOHmMkMd3GaL</t>
  </si>
  <si>
    <t>Maneki Neko</t>
  </si>
  <si>
    <t>60612</t>
  </si>
  <si>
    <t>78szzZf0vcCHeW5VwT9TBz</t>
  </si>
  <si>
    <t>Pon Di Gully (Born &amp; Grow)</t>
  </si>
  <si>
    <t>60613</t>
  </si>
  <si>
    <t>7vhmrYJpwkKyPvJGNMSInL</t>
  </si>
  <si>
    <t>Vybz Kartel;Gaza Slim</t>
  </si>
  <si>
    <t>Wickedest Ride</t>
  </si>
  <si>
    <t>60614</t>
  </si>
  <si>
    <t>556h8N4kTDlmK7Q78VRs74</t>
  </si>
  <si>
    <t>Reggae Love Songs Deluxe Edition</t>
  </si>
  <si>
    <t>Life Me Say</t>
  </si>
  <si>
    <t>60615</t>
  </si>
  <si>
    <t>5kbS81WrhAC0OQJkfuBoDS</t>
  </si>
  <si>
    <t>Thunder Clap</t>
  </si>
  <si>
    <t>60616</t>
  </si>
  <si>
    <t>24Y0mvwJVmqb4oIDg232WY</t>
  </si>
  <si>
    <t>Pink Boss</t>
  </si>
  <si>
    <t>60617</t>
  </si>
  <si>
    <t>4YKrHZm5GmIOG01JFmU8dA</t>
  </si>
  <si>
    <t>Queen Bee;Ai Shinozaki</t>
  </si>
  <si>
    <t>売旬</t>
  </si>
  <si>
    <t>60618</t>
  </si>
  <si>
    <t>0wT0KNi31GR129OGmJ6UNx</t>
  </si>
  <si>
    <t>60619</t>
  </si>
  <si>
    <t>6ZOZRF0RdhR6tocgsohSza</t>
  </si>
  <si>
    <t>Harry Toddler;Mobsta Muzik;Mark Topsecret</t>
  </si>
  <si>
    <t>Mobile Light</t>
  </si>
  <si>
    <t>60620</t>
  </si>
  <si>
    <t>6EACCDJ9396W3MDyZ0GBss</t>
  </si>
  <si>
    <t>Bleed Riddim</t>
  </si>
  <si>
    <t>60621</t>
  </si>
  <si>
    <t>0ZabtZlw3tAdPzKLX75zEf</t>
  </si>
  <si>
    <t>Masicka;Bounty Killer</t>
  </si>
  <si>
    <t>Diplomat</t>
  </si>
  <si>
    <t>60622</t>
  </si>
  <si>
    <t>6BhQE93b1PGbniLLBO78jG</t>
  </si>
  <si>
    <t>Key Stone</t>
  </si>
  <si>
    <t>60623</t>
  </si>
  <si>
    <t>2VWeZ0zqoCSYNPfj3HfpuW</t>
  </si>
  <si>
    <t>60624</t>
  </si>
  <si>
    <t>5o6mSLtXXV1TZyyuKWFRzE</t>
  </si>
  <si>
    <t>Gaza Love</t>
  </si>
  <si>
    <t>60625</t>
  </si>
  <si>
    <t>5PSoPLGLlt1o0SSIaEOUQd</t>
  </si>
  <si>
    <t>Like a Jockey (Street Groove Riddim)</t>
  </si>
  <si>
    <t>Like a Jockey (Street Groove Riddim) - Raw</t>
  </si>
  <si>
    <t>60626</t>
  </si>
  <si>
    <t>1H1JjwNfQMJJuOLNJnmHJa</t>
  </si>
  <si>
    <t>Dance hall time</t>
  </si>
  <si>
    <t>Gwan Suh</t>
  </si>
  <si>
    <t>60627</t>
  </si>
  <si>
    <t>2N6LI6WgYZl7BQxlqBronc</t>
  </si>
  <si>
    <t>Star Life</t>
  </si>
  <si>
    <t>60628</t>
  </si>
  <si>
    <t>4dooxVILxFytjdOhT8qeSt</t>
  </si>
  <si>
    <t>60629</t>
  </si>
  <si>
    <t>0W1OHTjHGcP1GJsN5YuFfq</t>
  </si>
  <si>
    <t>Ding Dong;Dexta Daps</t>
  </si>
  <si>
    <t>Coolest Summer - Single</t>
  </si>
  <si>
    <t>Coolest Summer</t>
  </si>
  <si>
    <t>60630</t>
  </si>
  <si>
    <t>5dRlinj7BiV8KTPtJuYl4J</t>
  </si>
  <si>
    <t>Me And My Dogs</t>
  </si>
  <si>
    <t>60631</t>
  </si>
  <si>
    <t>71vzgkvfDVZkDNpZLU4ZBq</t>
  </si>
  <si>
    <t>You Can't Say</t>
  </si>
  <si>
    <t>60632</t>
  </si>
  <si>
    <t>6NYL2BnxOULJ74zgcFfNmD</t>
  </si>
  <si>
    <t>Fire Fi Fire</t>
  </si>
  <si>
    <t>60633</t>
  </si>
  <si>
    <t>1v2BAMdO99fzwBccyD4dDI</t>
  </si>
  <si>
    <t>Dutty Wine Part Few</t>
  </si>
  <si>
    <t>Dutty Wine - Part Few</t>
  </si>
  <si>
    <t>60634</t>
  </si>
  <si>
    <t>1wS7c0DgRSWHY73saBSgll</t>
  </si>
  <si>
    <t>60635</t>
  </si>
  <si>
    <t>3GFKh3M9YkV9nav4DwuTQK</t>
  </si>
  <si>
    <t>Question God</t>
  </si>
  <si>
    <t>60636</t>
  </si>
  <si>
    <t>6DcfXwEqKlggmTCaooUBmF</t>
  </si>
  <si>
    <t>Strictly The Best Vol. 39</t>
  </si>
  <si>
    <t>Sort Dem Out</t>
  </si>
  <si>
    <t>60637</t>
  </si>
  <si>
    <t>62QLlnXtsPf5uyX5tM5L7p</t>
  </si>
  <si>
    <t>Elastik Riddim</t>
  </si>
  <si>
    <t>Inna Yuh Belly</t>
  </si>
  <si>
    <t>60638</t>
  </si>
  <si>
    <t>2FmbPlfPgbfsq2GWMNr7CN</t>
  </si>
  <si>
    <t>Gyal Clown</t>
  </si>
  <si>
    <t>60639</t>
  </si>
  <si>
    <t>3kItFjMTrvO5y7Nw4JATpI</t>
  </si>
  <si>
    <t>Nuh Pet People</t>
  </si>
  <si>
    <t>60640</t>
  </si>
  <si>
    <t>6OdadYvmOxoMLUKhYMHiFy</t>
  </si>
  <si>
    <t>Harry Toddler;Masterkat;Top Secret Music</t>
  </si>
  <si>
    <t>Mobile Light Remix</t>
  </si>
  <si>
    <t>60641</t>
  </si>
  <si>
    <t>2xJcg6YRu6plN23LQhvMP0</t>
  </si>
  <si>
    <t>Chi Ching Ching</t>
  </si>
  <si>
    <t>Rice &amp; Peas</t>
  </si>
  <si>
    <t>60642</t>
  </si>
  <si>
    <t>6FTPszSbn7s0bxZPwFi103</t>
  </si>
  <si>
    <t>Say Wooee</t>
  </si>
  <si>
    <t>60643</t>
  </si>
  <si>
    <t>2zCo2gg1fqQYzyKR7FB0TP</t>
  </si>
  <si>
    <t>Garrison Telling</t>
  </si>
  <si>
    <t>60644</t>
  </si>
  <si>
    <t>1Hg61yBHp88n0G198pR24Z</t>
  </si>
  <si>
    <t>New Jack RnB vol 1</t>
  </si>
  <si>
    <t>60645</t>
  </si>
  <si>
    <t>31xedC3DdWbB09VkHsxmWF</t>
  </si>
  <si>
    <t>Heart Manual</t>
  </si>
  <si>
    <t>60646</t>
  </si>
  <si>
    <t>29gFw3PNupQzPv0XiYrAXm</t>
  </si>
  <si>
    <t>Leave If Uh Waah Leave</t>
  </si>
  <si>
    <t>60647</t>
  </si>
  <si>
    <t>5fmZbfkZQAqympwTdhOOER</t>
  </si>
  <si>
    <t>Blue Crush Soundtrack</t>
  </si>
  <si>
    <t>Party Hard</t>
  </si>
  <si>
    <t>60648</t>
  </si>
  <si>
    <t>1nHExGXMHd9FAafLKBvrzo</t>
  </si>
  <si>
    <t>Dancehall 1998</t>
  </si>
  <si>
    <t>Everyone Falls In Love</t>
  </si>
  <si>
    <t>60649</t>
  </si>
  <si>
    <t>75lKaV5gGtq4E3EBhpLn4Y</t>
  </si>
  <si>
    <t>Ryuji Imaichi;☆Taku Takahashi</t>
  </si>
  <si>
    <t>ALT FUTURE LOVERS - feat. ☆Taku Takahashi</t>
  </si>
  <si>
    <t>60650</t>
  </si>
  <si>
    <t>1eYn6cxevjYHkLr0GAn2Xb</t>
  </si>
  <si>
    <t>60651</t>
  </si>
  <si>
    <t>7vqvgXQ94BBiTtfzf6w7Nh</t>
  </si>
  <si>
    <t>Likkle Miss</t>
  </si>
  <si>
    <t>60652</t>
  </si>
  <si>
    <t>10TeCiq2jIzZhBIhLbaLs6</t>
  </si>
  <si>
    <t>Pamputtae;D Mafia Muzik</t>
  </si>
  <si>
    <t>60653</t>
  </si>
  <si>
    <t>5jAL7fOMNMWc4KAKSWmzwQ</t>
  </si>
  <si>
    <t>Great Men</t>
  </si>
  <si>
    <t>60654</t>
  </si>
  <si>
    <t>4cWIG49s978MgrKweYRFpz</t>
  </si>
  <si>
    <t>The Butterfly Effect</t>
  </si>
  <si>
    <t>Got A Bag</t>
  </si>
  <si>
    <t>60655</t>
  </si>
  <si>
    <t>1fkZxynGI2QzvSusYVOYq2</t>
  </si>
  <si>
    <t>bangbangbang</t>
  </si>
  <si>
    <t>60656</t>
  </si>
  <si>
    <t>7FTLQG7nTuajp3YziwjZmu</t>
  </si>
  <si>
    <t>60657</t>
  </si>
  <si>
    <t>60658</t>
  </si>
  <si>
    <t>2fZIqtkyJAEvrrriiCGXNc</t>
  </si>
  <si>
    <t>Skeng;Stalk Ashley</t>
  </si>
  <si>
    <t>Talibhan</t>
  </si>
  <si>
    <t>60659</t>
  </si>
  <si>
    <t>3N8mX3K0QUqyPoNsJBHlAb</t>
  </si>
  <si>
    <t>Yo!</t>
  </si>
  <si>
    <t>60660</t>
  </si>
  <si>
    <t>5fjNClL1OmB97luqYOUvU5</t>
  </si>
  <si>
    <t>Dont Cry</t>
  </si>
  <si>
    <t>60661</t>
  </si>
  <si>
    <t>4YzBQfeZtXKEQABl61rT6f</t>
  </si>
  <si>
    <t>Demarco;Stephen Marley</t>
  </si>
  <si>
    <t>Dance My Stress Away (with Stephen Marley)</t>
  </si>
  <si>
    <t>60662</t>
  </si>
  <si>
    <t>6jfXFCZtjFBp75nb95tlg2</t>
  </si>
  <si>
    <t>60663</t>
  </si>
  <si>
    <t>2gXGtUtLRX4q1Ei5MpDr1i</t>
  </si>
  <si>
    <t>Stulla</t>
  </si>
  <si>
    <t>60664</t>
  </si>
  <si>
    <t>78bzabNoeooa5bZgEDCzig</t>
  </si>
  <si>
    <t>7Teen</t>
  </si>
  <si>
    <t>60665</t>
  </si>
  <si>
    <t>5Uvj6AZithdKEQBawSk6ti</t>
  </si>
  <si>
    <t>Vybz Kartel;Spice</t>
  </si>
  <si>
    <t>Back Way</t>
  </si>
  <si>
    <t>60666</t>
  </si>
  <si>
    <t>2cU2D6NuWZzNiAqqY6ZOSf</t>
  </si>
  <si>
    <t>Up Deh</t>
  </si>
  <si>
    <t>60667</t>
  </si>
  <si>
    <t>1c6aG892WH44LJHOlWwIUh</t>
  </si>
  <si>
    <t>Mom &amp; Dad</t>
  </si>
  <si>
    <t>60668</t>
  </si>
  <si>
    <t>2rDPJIKm1Yum7izxp9GNaL</t>
  </si>
  <si>
    <t>Day Rave (Drop Dem Riddim)</t>
  </si>
  <si>
    <t>Day Rave - Drop Dem Riddim</t>
  </si>
  <si>
    <t>60669</t>
  </si>
  <si>
    <t>6CILZpTzqxKTBxplMMzfKO</t>
  </si>
  <si>
    <t>Kyodi;Weekday</t>
  </si>
  <si>
    <t>Under a Vibes</t>
  </si>
  <si>
    <t>60670</t>
  </si>
  <si>
    <t>2AOjpUQahJDSpsOxR7HeGd</t>
  </si>
  <si>
    <t>Crocodile Teeth LP</t>
  </si>
  <si>
    <t>Wheelie</t>
  </si>
  <si>
    <t>60671</t>
  </si>
  <si>
    <t>1njhl7TxxxZxFdYl1mW93x</t>
  </si>
  <si>
    <t>Kingston Story (10th Anniversary Deluxe Edition)</t>
  </si>
  <si>
    <t>Ghetto Youth (Survival Song) - Acoustic</t>
  </si>
  <si>
    <t>60672</t>
  </si>
  <si>
    <t>63VIprJAK1heTYc2GFqKh7</t>
  </si>
  <si>
    <t>Loving Every Minute</t>
  </si>
  <si>
    <t>60673</t>
  </si>
  <si>
    <t>0eRAfFu6enTVA8yyi2cDpk</t>
  </si>
  <si>
    <t>Don André</t>
  </si>
  <si>
    <t>Birds Dem Ah Fly</t>
  </si>
  <si>
    <t>60674</t>
  </si>
  <si>
    <t>3ajGnOZnyPdKXY13eoPuxP</t>
  </si>
  <si>
    <t>60675</t>
  </si>
  <si>
    <t>7u9QRyQahQvFbB7cxziaZy</t>
  </si>
  <si>
    <t>Belt Buckle</t>
  </si>
  <si>
    <t>60676</t>
  </si>
  <si>
    <t>0l5pdI7IrOmPFWUAlZLqhX</t>
  </si>
  <si>
    <t>Vybz Kartel;Shawn Storm;Shane O</t>
  </si>
  <si>
    <t>Millennium Gallis</t>
  </si>
  <si>
    <t>60677</t>
  </si>
  <si>
    <t>067GZWoPDA4SrELCB1mzMI</t>
  </si>
  <si>
    <t>Agony - Raw</t>
  </si>
  <si>
    <t>60678</t>
  </si>
  <si>
    <t>2sdskB4FndCYokv8N28gb7</t>
  </si>
  <si>
    <t>紡 ーTSUMUGIー</t>
  </si>
  <si>
    <t>60679</t>
  </si>
  <si>
    <t>3CfewRPe6r9AFCjOkwUzWi</t>
  </si>
  <si>
    <t>Nice Suh</t>
  </si>
  <si>
    <t>60680</t>
  </si>
  <si>
    <t>14EGwK3X9IpVLkDbKemdnd</t>
  </si>
  <si>
    <t>Hard Tackle</t>
  </si>
  <si>
    <t>60681</t>
  </si>
  <si>
    <t>3LgLsyt1YBd4grDQ1avoaM</t>
  </si>
  <si>
    <t>Gal U a Goodaz</t>
  </si>
  <si>
    <t>60682</t>
  </si>
  <si>
    <t>7wHZROg70tePLbPS75eTLz</t>
  </si>
  <si>
    <t>Stop Gwan Like Yuh Tuff</t>
  </si>
  <si>
    <t>60683</t>
  </si>
  <si>
    <t>0k5APHBP2corpOGGsf1uWZ</t>
  </si>
  <si>
    <t>Love And Love Alone 2022 Riddim</t>
  </si>
  <si>
    <t>Thank You Jah</t>
  </si>
  <si>
    <t>60684</t>
  </si>
  <si>
    <t>3MOj0hBykVVw2PgTOs2s6o</t>
  </si>
  <si>
    <t>They Fear Me</t>
  </si>
  <si>
    <t>60685</t>
  </si>
  <si>
    <t>6H1jXh943Pb6hD9xWHBEU5</t>
  </si>
  <si>
    <t>Riddim Driven: Guardian Angel</t>
  </si>
  <si>
    <t>Missing You A Lot</t>
  </si>
  <si>
    <t>60686</t>
  </si>
  <si>
    <t>6McrZ0O8ruEiiQgOHZjvop</t>
  </si>
  <si>
    <t>Montell Jordan;Redman</t>
  </si>
  <si>
    <t>Anything And Everything</t>
  </si>
  <si>
    <t>60687</t>
  </si>
  <si>
    <t>7gm8jGEeR74kY7hyjmWC30</t>
  </si>
  <si>
    <t>Norris Man</t>
  </si>
  <si>
    <t>Ghetto Life</t>
  </si>
  <si>
    <t>She Want a Warrior</t>
  </si>
  <si>
    <t>60688</t>
  </si>
  <si>
    <t>3DN6pjkh7qt29LHxmTgpIs</t>
  </si>
  <si>
    <t>Go-Go Club Riddim</t>
  </si>
  <si>
    <t>Go-Go Club - Raw</t>
  </si>
  <si>
    <t>60689</t>
  </si>
  <si>
    <t>1E4i96fwbah3uNcWN0NAlF</t>
  </si>
  <si>
    <t>60690</t>
  </si>
  <si>
    <t>2HyCOp4dxVCrNGZg1likR7</t>
  </si>
  <si>
    <t>Pink Boss;Love Star Music</t>
  </si>
  <si>
    <t>Blind By Your Love</t>
  </si>
  <si>
    <t>60691</t>
  </si>
  <si>
    <t>0Zdnb9FSYwh1lVdDuOJRrg</t>
  </si>
  <si>
    <t>Jumpstyle Hardstyle Part 1</t>
  </si>
  <si>
    <t>Woops</t>
  </si>
  <si>
    <t>60692</t>
  </si>
  <si>
    <t>0CyiCor3YLnPcBkZ04cLz2</t>
  </si>
  <si>
    <t>Voicemail;Delly Ranks;Bogle</t>
  </si>
  <si>
    <t>Biggest Ragga Dancehall Anthems 2004</t>
  </si>
  <si>
    <t>Weh Di Time</t>
  </si>
  <si>
    <t>60693</t>
  </si>
  <si>
    <t>0yiEzh0uwRE4esEDjyhjdI</t>
  </si>
  <si>
    <t>Laa Lee;Tripledose Production</t>
  </si>
  <si>
    <t>Bruk Stone Riddim</t>
  </si>
  <si>
    <t>Gal Yuh Hot</t>
  </si>
  <si>
    <t>60694</t>
  </si>
  <si>
    <t>2XkEXqXlrh1XzuX6OHiJbB</t>
  </si>
  <si>
    <t>Mind Games</t>
  </si>
  <si>
    <t>60695</t>
  </si>
  <si>
    <t>4R15Azfk4yVZZVXYQKfR3b</t>
  </si>
  <si>
    <t>Garrison Telling - Radio Edit</t>
  </si>
  <si>
    <t>60696</t>
  </si>
  <si>
    <t>6t64RqR8HBlBSnY2hHoexO</t>
  </si>
  <si>
    <t>All Dat</t>
  </si>
  <si>
    <t>60697</t>
  </si>
  <si>
    <t>7gq31CNCaa8fFjej4GD5hz</t>
  </si>
  <si>
    <t>Vybz Kartel;Lisa Mercedez;Redboom</t>
  </si>
  <si>
    <t>Worldboss (feat. Lisa Mercedes &amp; Redboom) [Dons]</t>
  </si>
  <si>
    <t>60698</t>
  </si>
  <si>
    <t>6LKeLk5IBQUb9eoXidchGQ</t>
  </si>
  <si>
    <t>Vybz Kartel;Popcaan;Gaza Slim</t>
  </si>
  <si>
    <t>Stronger We Get</t>
  </si>
  <si>
    <t>Clarks</t>
  </si>
  <si>
    <t>60699</t>
  </si>
  <si>
    <t>1N2u4Mjf7aDbEY3zTRUKBK</t>
  </si>
  <si>
    <t>Blackboard</t>
  </si>
  <si>
    <t>60700</t>
  </si>
  <si>
    <t>1hOLhWsfG2nNpkMPjodUBE</t>
  </si>
  <si>
    <t>Alkaline Mix Tape</t>
  </si>
  <si>
    <t>Wul De Pussy Dem</t>
  </si>
  <si>
    <t>60701</t>
  </si>
  <si>
    <t>5O3RQUurL8D4zs7P83ZTMu</t>
  </si>
  <si>
    <t>Ampm;The Attire</t>
  </si>
  <si>
    <t>Pink Lemonade (feat. The Attire)</t>
  </si>
  <si>
    <t>Pink Lemonade - feat. The Attire</t>
  </si>
  <si>
    <t>60702</t>
  </si>
  <si>
    <t>0KtOfqMgd3qMMnCtR6Q3xD</t>
  </si>
  <si>
    <t>BL</t>
  </si>
  <si>
    <t>60703</t>
  </si>
  <si>
    <t>5O8uBUqc6rzlrS9YYCGeiX</t>
  </si>
  <si>
    <t>60704</t>
  </si>
  <si>
    <t>1IOKIOnUJnnjZSutpirvIl</t>
  </si>
  <si>
    <t>Jamaica Jamaica</t>
  </si>
  <si>
    <t>60705</t>
  </si>
  <si>
    <t>4Ae5xBX6ESY0Jo3T7fo1KB</t>
  </si>
  <si>
    <t>Three1989</t>
  </si>
  <si>
    <t>Part Time Summer</t>
  </si>
  <si>
    <t>60706</t>
  </si>
  <si>
    <t>4mL32Hafo3istRKIY217tV</t>
  </si>
  <si>
    <t>Rhumba;Black Spyda;Astyle Alive</t>
  </si>
  <si>
    <t>60707</t>
  </si>
  <si>
    <t>6ygG6YzJLJbD3XmLjf7qk5</t>
  </si>
  <si>
    <t>60708</t>
  </si>
  <si>
    <t>0O0JxkcHhvfUBBTeunXS1s</t>
  </si>
  <si>
    <t>My Heaven My Hell - Single</t>
  </si>
  <si>
    <t>My Heaven My Hell</t>
  </si>
  <si>
    <t>60709</t>
  </si>
  <si>
    <t>4ScVI88WynvZ1avtN2rScK</t>
  </si>
  <si>
    <t>Kraff Gad;Blaq Rushan</t>
  </si>
  <si>
    <t>Dollar Bill</t>
  </si>
  <si>
    <t>60710</t>
  </si>
  <si>
    <t>6n6SqcdTSFTZ5Tdkixi4yK</t>
  </si>
  <si>
    <t>SKEEMASK</t>
  </si>
  <si>
    <t>60711</t>
  </si>
  <si>
    <t>1vR8PqbhubXcvJ8yQJHBlF</t>
  </si>
  <si>
    <t>Vybz Kartel;Skillibeng;Jucee Froot;Tommy Lee</t>
  </si>
  <si>
    <t>Bad Gyal (feat. Skillibeng, Jucee Froot &amp; Tommy Lee) [Divas]</t>
  </si>
  <si>
    <t>60712</t>
  </si>
  <si>
    <t>3FwhdXoij4c0MiNqkSKHEz</t>
  </si>
  <si>
    <t>60713</t>
  </si>
  <si>
    <t>5YJGVikpS6k2H40pRA9bhj</t>
  </si>
  <si>
    <t>Showcase Raw</t>
  </si>
  <si>
    <t>Obeah</t>
  </si>
  <si>
    <t>60714</t>
  </si>
  <si>
    <t>1g74Cjek5nDVpWkAdcqxkU</t>
  </si>
  <si>
    <t>60715</t>
  </si>
  <si>
    <t>7p25mnFUcirKATmRb7buYt</t>
  </si>
  <si>
    <t>Givin' You All My Lovin'</t>
  </si>
  <si>
    <t>60716</t>
  </si>
  <si>
    <t>7tAjWupuyWDsPC5elVEFqr</t>
  </si>
  <si>
    <t>G Move [Unique]</t>
  </si>
  <si>
    <t>60717</t>
  </si>
  <si>
    <t>4oiIZ6YZuqkFRJgXXQbhpV</t>
  </si>
  <si>
    <t>I Don't Worry</t>
  </si>
  <si>
    <t>60718</t>
  </si>
  <si>
    <t>7ysTaDy5AUKHNXHU7fFHpq</t>
  </si>
  <si>
    <t>A -全国ツアー2017-</t>
  </si>
  <si>
    <t>金星(A -全国ツアー2017 - Live)</t>
  </si>
  <si>
    <t>60719</t>
  </si>
  <si>
    <t>1B5wlrJ6Q3hY8gojNXB1Tz</t>
  </si>
  <si>
    <t>Bounty Killer;Konshens;Jonny Blaze</t>
  </si>
  <si>
    <t>Gal Weather</t>
  </si>
  <si>
    <t>60720</t>
  </si>
  <si>
    <t>2kPiSqclsmizfX4V2k3geb</t>
  </si>
  <si>
    <t>The Menace</t>
  </si>
  <si>
    <t>60721</t>
  </si>
  <si>
    <t>4dyVncuyPcdm2Rx8eJsWkb</t>
  </si>
  <si>
    <t>I Quu;Tripledose Production</t>
  </si>
  <si>
    <t>Wine Fi Mi</t>
  </si>
  <si>
    <t>60722</t>
  </si>
  <si>
    <t>61v3fuHhpflbYE03OwjWnB</t>
  </si>
  <si>
    <t>L.D.K. Lounge Designers Killer (2021 Remaster)</t>
  </si>
  <si>
    <t>tiC taC - 2021 Remaster</t>
  </si>
  <si>
    <t>60723</t>
  </si>
  <si>
    <t>5EKArrxujzwI86DGxN39DZ</t>
  </si>
  <si>
    <t>Tic Toc</t>
  </si>
  <si>
    <t>60724</t>
  </si>
  <si>
    <t>6NGVokXQjdFPBAQGSlyT2S</t>
  </si>
  <si>
    <t>セーラ☆ムン太郎</t>
  </si>
  <si>
    <t>空ノムコウ</t>
  </si>
  <si>
    <t>60725</t>
  </si>
  <si>
    <t>2AW5zkMwI8GRPwGraqJmUM</t>
  </si>
  <si>
    <t>Vybz Kartel;Top Secret Music</t>
  </si>
  <si>
    <t>Portmore City</t>
  </si>
  <si>
    <t>60726</t>
  </si>
  <si>
    <t>0hgM4zofLuWTM8XIURC18b</t>
  </si>
  <si>
    <t>Reggae Love Songs (Raw)</t>
  </si>
  <si>
    <t>Make Up Break Up</t>
  </si>
  <si>
    <t>60727</t>
  </si>
  <si>
    <t>289l4L3M8kcn43Cmx8Cerb</t>
  </si>
  <si>
    <t>Word a Prayer Riddim</t>
  </si>
  <si>
    <t>Soul to Keep</t>
  </si>
  <si>
    <t>60728</t>
  </si>
  <si>
    <t>005NLlv3rClEVqeoSyYTHU</t>
  </si>
  <si>
    <t>Things change but not all</t>
  </si>
  <si>
    <t>キミが好きで、、、</t>
  </si>
  <si>
    <t>60729</t>
  </si>
  <si>
    <t>51hf2tDh3Iv8E7Ucqx5zH1</t>
  </si>
  <si>
    <t>Cure Pain Riddim</t>
  </si>
  <si>
    <t>I'll Take U There</t>
  </si>
  <si>
    <t>60730</t>
  </si>
  <si>
    <t>6eusV0VRyhmGzK0SX7luPl</t>
  </si>
  <si>
    <t>Voicemail</t>
  </si>
  <si>
    <t>Nuh Trust Dem</t>
  </si>
  <si>
    <t>60731</t>
  </si>
  <si>
    <t>2Bl5jKhKEDx15cEkKuRuA8</t>
  </si>
  <si>
    <t>Sleep Walk</t>
  </si>
  <si>
    <t>60732</t>
  </si>
  <si>
    <t>6D2gDGjuTCLeSur4G0kLH8</t>
  </si>
  <si>
    <t>Rygin King;Sky Bad</t>
  </si>
  <si>
    <t>Squeeze Trigga</t>
  </si>
  <si>
    <t>60733</t>
  </si>
  <si>
    <t>30eEKrpmZx6AduTIUPPo8Q</t>
  </si>
  <si>
    <t>Ragga Ragga Ragga 8</t>
  </si>
  <si>
    <t>Model</t>
  </si>
  <si>
    <t>60734</t>
  </si>
  <si>
    <t>1XxsMbZekPkQoqibJzHaKx</t>
  </si>
  <si>
    <t>Vybz Kartel;Christopher Birch</t>
  </si>
  <si>
    <t>Producers Choice, Vol.3 (Feat. Christopher Birch)</t>
  </si>
  <si>
    <t>Jah Love We</t>
  </si>
  <si>
    <t>60735</t>
  </si>
  <si>
    <t>0zKL8KVzDIHcg1YMRyS1vK</t>
  </si>
  <si>
    <t>Navino</t>
  </si>
  <si>
    <t>If Yuh Ever Try</t>
  </si>
  <si>
    <t>60736</t>
  </si>
  <si>
    <t>2xIbHYxBs1fiR4NkPc8z33</t>
  </si>
  <si>
    <t>Ready fi di party</t>
  </si>
  <si>
    <t>60737</t>
  </si>
  <si>
    <t>2RMrSqhZxRiRHOT81gpRE7</t>
  </si>
  <si>
    <t>Robbie Rule;Tripledose Production</t>
  </si>
  <si>
    <t>Do Without Dem</t>
  </si>
  <si>
    <t>Do Without Dem - Radio Edit</t>
  </si>
  <si>
    <t>60738</t>
  </si>
  <si>
    <t>5mgXsAQ4aP2I0pGqL1Y1xe</t>
  </si>
  <si>
    <t>Death Announcements</t>
  </si>
  <si>
    <t>60739</t>
  </si>
  <si>
    <t>4j0j42ap28XZZQr9SQz9nU</t>
  </si>
  <si>
    <t>Real Bad Man - Radio Edit</t>
  </si>
  <si>
    <t>60740</t>
  </si>
  <si>
    <t>6I33dDuSLdCWq6oGIAe6Zw</t>
  </si>
  <si>
    <t>Down In The Ghetto</t>
  </si>
  <si>
    <t>Smoke The Herb</t>
  </si>
  <si>
    <t>60741</t>
  </si>
  <si>
    <t>0waVRtc6kdWXqFqaAV6C4i</t>
  </si>
  <si>
    <t>If Yuh Ever Try - Radio Edit</t>
  </si>
  <si>
    <t>60742</t>
  </si>
  <si>
    <t>1qAwazZTBsZUp9gW2ARjG4</t>
  </si>
  <si>
    <t>60743</t>
  </si>
  <si>
    <t>75QStZiqRa3mIOcTUTbLv9</t>
  </si>
  <si>
    <t>The Greatest</t>
  </si>
  <si>
    <t>60744</t>
  </si>
  <si>
    <t>0q3EESBtkgKYt3IpTdAlGz</t>
  </si>
  <si>
    <t>Miami Heights Riddim</t>
  </si>
  <si>
    <t>Lifestyle</t>
  </si>
  <si>
    <t>60745</t>
  </si>
  <si>
    <t>1ZIpOTFiz7CmIU8nmz6x6k</t>
  </si>
  <si>
    <t>60746</t>
  </si>
  <si>
    <t>2OcVDbpv2CmLGndm4GcAiN</t>
  </si>
  <si>
    <t>G6ixx Riddim</t>
  </si>
  <si>
    <t>No Rate Dem</t>
  </si>
  <si>
    <t>60747</t>
  </si>
  <si>
    <t>4Uwq5Hn9pYlqQfgAoiD7nG</t>
  </si>
  <si>
    <t>Speed Talking</t>
  </si>
  <si>
    <t>60748</t>
  </si>
  <si>
    <t>60749</t>
  </si>
  <si>
    <t>0oC7niR0afIZCqvVR2lS5D</t>
  </si>
  <si>
    <t>Wu Tang Vs. Shaolin Masters</t>
  </si>
  <si>
    <t>Eyes A Bleed (RZA Remix)</t>
  </si>
  <si>
    <t>60750</t>
  </si>
  <si>
    <t>0XyiLK5JfUPORPEPhLUxFK</t>
  </si>
  <si>
    <t>Bounty's Nitro Mix</t>
  </si>
  <si>
    <t>60751</t>
  </si>
  <si>
    <t>6KUI3A3jmZ0cGLDzOT41lX</t>
  </si>
  <si>
    <t>60752</t>
  </si>
  <si>
    <t>6ihGDKDzGgjAZek0VWQ0Lz</t>
  </si>
  <si>
    <t>Mavado;Stefflon Don</t>
  </si>
  <si>
    <t>Diamond Body</t>
  </si>
  <si>
    <t>60753</t>
  </si>
  <si>
    <t>6N0S1LPNDEjlGOXm1xj4rS</t>
  </si>
  <si>
    <t>Cirrrcle</t>
  </si>
  <si>
    <t>BESTY</t>
  </si>
  <si>
    <t>Dance Wit U</t>
  </si>
  <si>
    <t>60754</t>
  </si>
  <si>
    <t>43mKQtG46XBMXZokbNMlxA</t>
  </si>
  <si>
    <t>Ruann</t>
  </si>
  <si>
    <t>There's No Ending</t>
  </si>
  <si>
    <t>60755</t>
  </si>
  <si>
    <t>50Z6FiZ8xBJ0V16BPIsEam</t>
  </si>
  <si>
    <t>Day Break</t>
  </si>
  <si>
    <t>60756</t>
  </si>
  <si>
    <t>1Ma9RWb2LMSwTBnFetpV1T</t>
  </si>
  <si>
    <t>Rygin King;Renee 6:30</t>
  </si>
  <si>
    <t>Wet</t>
  </si>
  <si>
    <t>60757</t>
  </si>
  <si>
    <t>1qf9g5C5G1WGabKqQBsuFC</t>
  </si>
  <si>
    <t>60758</t>
  </si>
  <si>
    <t>3RVmWZ1msOgPZJzVcwlYVc</t>
  </si>
  <si>
    <t>60759</t>
  </si>
  <si>
    <t>3jumxkobNDisdRz27CxhOF</t>
  </si>
  <si>
    <t>Rytikal</t>
  </si>
  <si>
    <t>Private Jet Riddim</t>
  </si>
  <si>
    <t>King Inna War</t>
  </si>
  <si>
    <t>60760</t>
  </si>
  <si>
    <t>4wiE4o008yVnCS8NPcOjjV</t>
  </si>
  <si>
    <t>Shinjiro Atae (From Aaa);Thelma Aoyama</t>
  </si>
  <si>
    <t>好き好き好き</t>
  </si>
  <si>
    <t>60761</t>
  </si>
  <si>
    <t>7B2iYQHgYOd8IgSpy62Rki</t>
  </si>
  <si>
    <t>Private Castle</t>
  </si>
  <si>
    <t>60762</t>
  </si>
  <si>
    <t>53SoVjTjUBHQkv2yyCpKzC</t>
  </si>
  <si>
    <t>Empire Universe</t>
  </si>
  <si>
    <t>60763</t>
  </si>
  <si>
    <t>2XkVHnioYxynxgiGq6sxud</t>
  </si>
  <si>
    <t>Forever Rich</t>
  </si>
  <si>
    <t>Rich Forever</t>
  </si>
  <si>
    <t>60764</t>
  </si>
  <si>
    <t>0p89b4dIaU2hJK2JuQbACC</t>
  </si>
  <si>
    <t>Heaven Telegram Riddim</t>
  </si>
  <si>
    <t>Fight Fi Yuh Love</t>
  </si>
  <si>
    <t>60765</t>
  </si>
  <si>
    <t>60766</t>
  </si>
  <si>
    <t>3thnsluQ1wBdszmgqxdvER</t>
  </si>
  <si>
    <t>Daddy1</t>
  </si>
  <si>
    <t>Outrageous</t>
  </si>
  <si>
    <t>60767</t>
  </si>
  <si>
    <t>7cb73VcuuoWD1zHoYE70aZ</t>
  </si>
  <si>
    <t>60768</t>
  </si>
  <si>
    <t>3Z9uNHPOGfopSUWqDkFhkk</t>
  </si>
  <si>
    <t>Squad Goals</t>
  </si>
  <si>
    <t>60769</t>
  </si>
  <si>
    <t>22yboWAefo2lo4ZC4k1qjG</t>
  </si>
  <si>
    <t>夜明け前 / これが運命なら</t>
  </si>
  <si>
    <t>60770</t>
  </si>
  <si>
    <t>3DhzID1Y9X4igbCrS9FDlW</t>
  </si>
  <si>
    <t>Nudity</t>
  </si>
  <si>
    <t>60771</t>
  </si>
  <si>
    <t>1f5ywn28N8Ji8kwFSwK6lz</t>
  </si>
  <si>
    <t>Fully Chop Chop</t>
  </si>
  <si>
    <t>60772</t>
  </si>
  <si>
    <t>6teOWjT24uUOb9EkSPhIEA</t>
  </si>
  <si>
    <t>ねぇ、ねぶって</t>
  </si>
  <si>
    <t>60773</t>
  </si>
  <si>
    <t>5nLPvBAiRb5sf4mCbsfYz3</t>
  </si>
  <si>
    <t>Knock It</t>
  </si>
  <si>
    <t>60774</t>
  </si>
  <si>
    <t>37iEpH5gCZ37OljxGErqD0</t>
  </si>
  <si>
    <t>60775</t>
  </si>
  <si>
    <t>3ii5VBrIXJXKEVkjx1IAdP</t>
  </si>
  <si>
    <t>Get It On...Tonite</t>
  </si>
  <si>
    <t>Get It On Tonite</t>
  </si>
  <si>
    <t>60776</t>
  </si>
  <si>
    <t>6XL7mUJRavxTKXES0T8Lna</t>
  </si>
  <si>
    <t>Crazyboy;Sway</t>
  </si>
  <si>
    <t>NEOTOKYO V EP</t>
  </si>
  <si>
    <t>IDGAF Remix - feat. SWAY</t>
  </si>
  <si>
    <t>60777</t>
  </si>
  <si>
    <t>1R52MS7eNpXmEJD9tEC3uO</t>
  </si>
  <si>
    <t>INTRO ~CHAOS CITY~</t>
  </si>
  <si>
    <t>60778</t>
  </si>
  <si>
    <t>5WXN273AMH11PQuT4Yk2uN</t>
  </si>
  <si>
    <t>60779</t>
  </si>
  <si>
    <t>2dn2Lk7btr0xssWUdiZ3o0</t>
  </si>
  <si>
    <t>Yahoo Boyz</t>
  </si>
  <si>
    <t>60780</t>
  </si>
  <si>
    <t>3cXqQ5NuUdHfrUapwuWYS8</t>
  </si>
  <si>
    <t>Jah Vinci;Iq;Tripledose Production</t>
  </si>
  <si>
    <t>Jingle Bell</t>
  </si>
  <si>
    <t>60781</t>
  </si>
  <si>
    <t>7AdxCIKgkEatuODqgrcdIZ</t>
  </si>
  <si>
    <t>Sexual Commentary</t>
  </si>
  <si>
    <t>60782</t>
  </si>
  <si>
    <t>5Zlqc2U92Ocga3m7yXESUY</t>
  </si>
  <si>
    <t>Diamond Blessings</t>
  </si>
  <si>
    <t>Darkness Rise</t>
  </si>
  <si>
    <t>60783</t>
  </si>
  <si>
    <t>1cMjDQDRbWazrNegjCnaii</t>
  </si>
  <si>
    <t>High in Yah - Radio Edit</t>
  </si>
  <si>
    <t>60784</t>
  </si>
  <si>
    <t>0dse4DKh3ll6N3eP3Y6y1P</t>
  </si>
  <si>
    <t>Jahvillani;Shockk Wayve</t>
  </si>
  <si>
    <t>Stay Clean</t>
  </si>
  <si>
    <t>60785</t>
  </si>
  <si>
    <t>5u9KTqF5M1KLr8iZris0G0</t>
  </si>
  <si>
    <t>THIS IS WHO I AM</t>
  </si>
  <si>
    <t>Love Sugar</t>
  </si>
  <si>
    <t>60786</t>
  </si>
  <si>
    <t>5U7gQ28eWDHl3q1a8pLVay</t>
  </si>
  <si>
    <t>Head Gone / Genie Dance</t>
  </si>
  <si>
    <t>60787</t>
  </si>
  <si>
    <t>6wQJoXKA7Ektx9jVwDtww8</t>
  </si>
  <si>
    <t>Who &amp; Dem</t>
  </si>
  <si>
    <t>60788</t>
  </si>
  <si>
    <t>60789</t>
  </si>
  <si>
    <t>77dDVwyTPcpDnrN8Mqbas4</t>
  </si>
  <si>
    <t>Crazyboy;Only U</t>
  </si>
  <si>
    <t>Pure Water Remix - feat. Only U</t>
  </si>
  <si>
    <t>60790</t>
  </si>
  <si>
    <t>7ChDA1iPUb9aVhKSPw5yG4</t>
  </si>
  <si>
    <t>60791</t>
  </si>
  <si>
    <t>6loiMQcxvepOgfASkYH38J</t>
  </si>
  <si>
    <t>Beenie Man;Mr. Vegas;T.O.K</t>
  </si>
  <si>
    <t>Penthouse Flashback Series (Reload Riddim)</t>
  </si>
  <si>
    <t>Reel Out</t>
  </si>
  <si>
    <t>60792</t>
  </si>
  <si>
    <t>1dUXyXkSX2jxPp7jONRBcm</t>
  </si>
  <si>
    <t>Crazyboy;Michico</t>
  </si>
  <si>
    <t>Fly Away - feat. michico</t>
  </si>
  <si>
    <t>60793</t>
  </si>
  <si>
    <t>4aRpptwpR3NHUotrgY6gsh</t>
  </si>
  <si>
    <t>Conscious Ragga 3</t>
  </si>
  <si>
    <t>Ganja Farm</t>
  </si>
  <si>
    <t>60794</t>
  </si>
  <si>
    <t>5BcMZn5xJYFGthKJ6EZjVE</t>
  </si>
  <si>
    <t>Banty Foot;Neo Hero;Ray;Rekko</t>
  </si>
  <si>
    <t>60795</t>
  </si>
  <si>
    <t>0AcG0TlryV8Tm1m7jTpoJI</t>
  </si>
  <si>
    <t>60796</t>
  </si>
  <si>
    <t>1BBJAYWerfV5uCKNzcyZYH</t>
  </si>
  <si>
    <t>The Ultimate Dancehall Mix Volume 2</t>
  </si>
  <si>
    <t>Longtime</t>
  </si>
  <si>
    <t>60797</t>
  </si>
  <si>
    <t>5wvrYzk49g9mIdT8jISvjT</t>
  </si>
  <si>
    <t>Crazyboy;Jp The Wavy</t>
  </si>
  <si>
    <t>DoCoDeMo DooR Remix - feat. JP THE WAVY</t>
  </si>
  <si>
    <t>60798</t>
  </si>
  <si>
    <t>4zHeH6KyAYTs9GqkyMCmGu</t>
  </si>
  <si>
    <t>The Biggest Ragga Dancehall Anthems 2009</t>
  </si>
  <si>
    <t>Inna Life</t>
  </si>
  <si>
    <t>60799</t>
  </si>
  <si>
    <t>6d6hQ63hpmfXaBo1lY2ieO</t>
  </si>
  <si>
    <t>Nuff Gal</t>
  </si>
  <si>
    <t>60800</t>
  </si>
  <si>
    <t>4lXbNcnOyLPT6nFp2PUX3j</t>
  </si>
  <si>
    <t>Chiney K</t>
  </si>
  <si>
    <t>60801</t>
  </si>
  <si>
    <t>1IYMNvqEMDwQyL60eT54uY</t>
  </si>
  <si>
    <t>Fetty Wap;Kdl</t>
  </si>
  <si>
    <t>60802</t>
  </si>
  <si>
    <t>7kfJFANYy3jypjPcUxlkhx</t>
  </si>
  <si>
    <t>Mad Kings</t>
  </si>
  <si>
    <t>60803</t>
  </si>
  <si>
    <t>2yALcQdbRmFwc0a6oBhViJ</t>
  </si>
  <si>
    <t>Jamaica Rock Riddim</t>
  </si>
  <si>
    <t>60804</t>
  </si>
  <si>
    <t>4VsGKABwzD4SlPsVXhIgSE</t>
  </si>
  <si>
    <t>Parts Of The Puzzle</t>
  </si>
  <si>
    <t>Stay So</t>
  </si>
  <si>
    <t>60805</t>
  </si>
  <si>
    <t>5Inoy4IACJrdH93CBfGBsi</t>
  </si>
  <si>
    <t>Hed Phone Sex</t>
  </si>
  <si>
    <t>Long Road</t>
  </si>
  <si>
    <t>60806</t>
  </si>
  <si>
    <t>1jmTuc7xLKVH1PfZqWPNYB</t>
  </si>
  <si>
    <t>Bad Anytime</t>
  </si>
  <si>
    <t>60807</t>
  </si>
  <si>
    <t>7MRDg3WyBuOO2dA7mn1IYV</t>
  </si>
  <si>
    <t>Watashi Wo Onigashima Ni Tsuretette</t>
  </si>
  <si>
    <t>Momotaro</t>
  </si>
  <si>
    <t>60808</t>
  </si>
  <si>
    <t>0ova3WZPQ4oUHqD2Or82tu</t>
  </si>
  <si>
    <t>Usain Bolt;Teejay</t>
  </si>
  <si>
    <t>Dont Stop Wine</t>
  </si>
  <si>
    <t>60809</t>
  </si>
  <si>
    <t>1uqPb2UzibC1ERSPYcLn6G</t>
  </si>
  <si>
    <t>Vybz Kartel;Zj Chrome</t>
  </si>
  <si>
    <t>Me Tell You</t>
  </si>
  <si>
    <t>60810</t>
  </si>
  <si>
    <t>4X1RmH40uM3YjsgRtKAKNp</t>
  </si>
  <si>
    <t>Fresh King</t>
  </si>
  <si>
    <t>60811</t>
  </si>
  <si>
    <t>7MgjKZqCd0kD4qTc60JSNU</t>
  </si>
  <si>
    <t>Heart Beat</t>
  </si>
  <si>
    <t>60812</t>
  </si>
  <si>
    <t>709gUTlB5eJYXHNElnLukx</t>
  </si>
  <si>
    <t>Conjugal Vist (feat. Vybz Kartel)</t>
  </si>
  <si>
    <t>60813</t>
  </si>
  <si>
    <t>5WsLhiPFZYgnd3EmgEVR31</t>
  </si>
  <si>
    <t>Profile</t>
  </si>
  <si>
    <t>60814</t>
  </si>
  <si>
    <t>6vaIGko5nEfJ3hJkWexB0r</t>
  </si>
  <si>
    <t>Invasion</t>
  </si>
  <si>
    <t>60815</t>
  </si>
  <si>
    <t>6QCchN5h6viTKPnoTavxHt</t>
  </si>
  <si>
    <t>60816</t>
  </si>
  <si>
    <t>6M3ZvlG9C69dTsOJB2kKbC</t>
  </si>
  <si>
    <t>Banga Zone</t>
  </si>
  <si>
    <t>60817</t>
  </si>
  <si>
    <t>746nPV2NXSoxW3imGpG8gk</t>
  </si>
  <si>
    <t>Beenie Man;Ms. Thing</t>
  </si>
  <si>
    <t>Back To Basics</t>
  </si>
  <si>
    <t>Dude</t>
  </si>
  <si>
    <t>60818</t>
  </si>
  <si>
    <t>0yPij2haLTGO72QdyXh8mu</t>
  </si>
  <si>
    <t>Liverpool Riddim</t>
  </si>
  <si>
    <t>Dozen + 10</t>
  </si>
  <si>
    <t>60819</t>
  </si>
  <si>
    <t>4Dj3XZK1W8PdCp1SkNka0B</t>
  </si>
  <si>
    <t>Warning Riddim</t>
  </si>
  <si>
    <t>Money Changer</t>
  </si>
  <si>
    <t>60820</t>
  </si>
  <si>
    <t>4IXY7eas8HhlTrTMUC3RmF</t>
  </si>
  <si>
    <t>Oprah</t>
  </si>
  <si>
    <t>60821</t>
  </si>
  <si>
    <t>0jSTtjDiPcfaU1DtfR03AN</t>
  </si>
  <si>
    <t>ちがう</t>
  </si>
  <si>
    <t>60822</t>
  </si>
  <si>
    <t>5KOaJQ6oIVk9AZB8WA3nf4</t>
  </si>
  <si>
    <t>Sinna</t>
  </si>
  <si>
    <t>Sinna - Radio Edit</t>
  </si>
  <si>
    <t>60823</t>
  </si>
  <si>
    <t>6tECMQ7VYmJMch6id84hGI</t>
  </si>
  <si>
    <t>So Much Gal</t>
  </si>
  <si>
    <t>60824</t>
  </si>
  <si>
    <t>3Vks9XArBIWi9c9CwSwHUc</t>
  </si>
  <si>
    <t>Indulge</t>
  </si>
  <si>
    <t>60825</t>
  </si>
  <si>
    <t>3fp5dLpgBYsadjZB2qwrHg</t>
  </si>
  <si>
    <t>Dream on the street</t>
  </si>
  <si>
    <t>60826</t>
  </si>
  <si>
    <t>7CjQrmXxnBYQhjYMUKGD4C</t>
  </si>
  <si>
    <t>権力ちょうだい</t>
  </si>
  <si>
    <t>60827</t>
  </si>
  <si>
    <t>6yzcuFmEW1xq2O1DH6BgMX</t>
  </si>
  <si>
    <t>Nuh Permission</t>
  </si>
  <si>
    <t>60828</t>
  </si>
  <si>
    <t>7tnOSv6Q3GreYZQWarWIz4</t>
  </si>
  <si>
    <t>Rifle Shot</t>
  </si>
  <si>
    <t>60829</t>
  </si>
  <si>
    <t>39KY3WZERkUMPHwihliI4S</t>
  </si>
  <si>
    <t>If My Heart Is Broken</t>
  </si>
  <si>
    <t>60830</t>
  </si>
  <si>
    <t>6Mhmo7rJ4DN4k6cZ4fUqoq</t>
  </si>
  <si>
    <t>60831</t>
  </si>
  <si>
    <t>60832</t>
  </si>
  <si>
    <t>3kIbhygiWBVX9g4TGiRpUJ</t>
  </si>
  <si>
    <t>単純な作業</t>
  </si>
  <si>
    <t>60833</t>
  </si>
  <si>
    <t>6da7AM5ZtAYqXhoV5DPa6Y</t>
  </si>
  <si>
    <t>Chiney K Riddim</t>
  </si>
  <si>
    <t>Nah Go Nuh Weh</t>
  </si>
  <si>
    <t>60834</t>
  </si>
  <si>
    <t>67jQMwU14LtP0n0aa9NyQv</t>
  </si>
  <si>
    <t>僕のムンクが叫ばない</t>
  </si>
  <si>
    <t>60835</t>
  </si>
  <si>
    <t>6GNMqIVIYoejtJrw8noCAP</t>
  </si>
  <si>
    <t>Gal</t>
  </si>
  <si>
    <t>60836</t>
  </si>
  <si>
    <t>7D70W8quw1Ly3O6F2ThZ9Q</t>
  </si>
  <si>
    <t>Egyptian Dance</t>
  </si>
  <si>
    <t>60837</t>
  </si>
  <si>
    <t>3JgQr6iul6ixTaVr8CCfNN</t>
  </si>
  <si>
    <t>Wine</t>
  </si>
  <si>
    <t>60838</t>
  </si>
  <si>
    <t>0IGTUULOlVfhd92fQuBf1u</t>
  </si>
  <si>
    <t>Jungle Justice (Part Twice)</t>
  </si>
  <si>
    <t>60839</t>
  </si>
  <si>
    <t>0KmEyRySv7rj8z8TsCjspO</t>
  </si>
  <si>
    <t>Nuh Fraid (Never Scared)</t>
  </si>
  <si>
    <t>60840</t>
  </si>
  <si>
    <t>0zEp4QjEvm1NrWmf2lKaSM</t>
  </si>
  <si>
    <t>Brace</t>
  </si>
  <si>
    <t>60841</t>
  </si>
  <si>
    <t>1USdTkVHwUGch4MICuUthf</t>
  </si>
  <si>
    <t>60842</t>
  </si>
  <si>
    <t>6fZz4NWsdNi3U3PAMXaUKk</t>
  </si>
  <si>
    <t>60843</t>
  </si>
  <si>
    <t>3iv4ajZacn7DjcI3K43oGJ</t>
  </si>
  <si>
    <t>Beenie Man;Assia</t>
  </si>
  <si>
    <t>Première Classe (Les Sessions R&amp;B)</t>
  </si>
  <si>
    <t>Street Life</t>
  </si>
  <si>
    <t>60844</t>
  </si>
  <si>
    <t>0NgfqSNzC0RTkq7tA0QCdi</t>
  </si>
  <si>
    <t>Mavado;Di Genius</t>
  </si>
  <si>
    <t>Di Genius Presents-Labwork Vol.1</t>
  </si>
  <si>
    <t>Can't Take Wi Life ft. Di Genius</t>
  </si>
  <si>
    <t>60845</t>
  </si>
  <si>
    <t>0zgvlZKjyGvb7Rsvialbu5</t>
  </si>
  <si>
    <t>Many Many Gyal</t>
  </si>
  <si>
    <t>60846</t>
  </si>
  <si>
    <t>5QdyS3AH83MKFLn5KmRABQ</t>
  </si>
  <si>
    <t>Remedy Riddim</t>
  </si>
  <si>
    <t>Dem Sell We Out</t>
  </si>
  <si>
    <t>60847</t>
  </si>
  <si>
    <t>7DYaCUAbEaQoEcVVOF81BS</t>
  </si>
  <si>
    <t>Banty Foot;Thunder</t>
  </si>
  <si>
    <t>All The Best For Me</t>
  </si>
  <si>
    <t>60848</t>
  </si>
  <si>
    <t>5eqUaRRAhUj9TAJckpuGA5</t>
  </si>
  <si>
    <t>Red Diamond Dogs</t>
  </si>
  <si>
    <t>First of all</t>
  </si>
  <si>
    <t>Memory Rain</t>
  </si>
  <si>
    <t>60849</t>
  </si>
  <si>
    <t>05ldMUa2b7KhctXmx0T30M</t>
  </si>
  <si>
    <t>Down In Jamaica: 40 Years of VP Records</t>
  </si>
  <si>
    <t>Pon De River, Pon De Bank</t>
  </si>
  <si>
    <t>60850</t>
  </si>
  <si>
    <t>3bicMK6dcR6DA5NiGftgzV</t>
  </si>
  <si>
    <t>Tranceball</t>
  </si>
  <si>
    <t>Tranceball - Coone's Dirty Workz Remix</t>
  </si>
  <si>
    <t>60851</t>
  </si>
  <si>
    <t>2JamoaziRcPasl9aVi4sda</t>
  </si>
  <si>
    <t>Alkaline;Sean Kingston</t>
  </si>
  <si>
    <t>Ride on Me (Remix)</t>
  </si>
  <si>
    <t>Ride on Me - Remix</t>
  </si>
  <si>
    <t>60852</t>
  </si>
  <si>
    <t>1nh7P8enZRROQ5WA7HqTDp</t>
  </si>
  <si>
    <t>Exclusivity (Remastered)</t>
  </si>
  <si>
    <t>Blackberry - Remastered</t>
  </si>
  <si>
    <t>60853</t>
  </si>
  <si>
    <t>54y46KeXHc2a9KLEDALKQ2</t>
  </si>
  <si>
    <t>FLY</t>
  </si>
  <si>
    <t>60854</t>
  </si>
  <si>
    <t>4agxJbN8icUyiVHIwUcMOM</t>
  </si>
  <si>
    <t>Elon Musk</t>
  </si>
  <si>
    <t>60855</t>
  </si>
  <si>
    <t>3kVv6jDrTn00LHXkvV91Km</t>
  </si>
  <si>
    <t>Ahh Haa</t>
  </si>
  <si>
    <t>60856</t>
  </si>
  <si>
    <t>5DEGzHftky1mJS3a5ISAp7</t>
  </si>
  <si>
    <t>Vybz Kartel;Sikka Rymes</t>
  </si>
  <si>
    <t>Gaza Run The World</t>
  </si>
  <si>
    <t>60857</t>
  </si>
  <si>
    <t>6F9ut42DdA4jl6wQm0q47H</t>
  </si>
  <si>
    <t>Target</t>
  </si>
  <si>
    <t>60858</t>
  </si>
  <si>
    <t>5V5GpAKuuep9cH2uy9s4CN</t>
  </si>
  <si>
    <t>How We Do Things (feat. Monty)</t>
  </si>
  <si>
    <t>60859</t>
  </si>
  <si>
    <t>0d2Gwed54adMxmjxDsHX1U</t>
  </si>
  <si>
    <t>Smoothie Riddim</t>
  </si>
  <si>
    <t>Smoothie</t>
  </si>
  <si>
    <t>60860</t>
  </si>
  <si>
    <t>3BHAqeCmTkgcH0ZW658Nwx</t>
  </si>
  <si>
    <t>白いページの中に / 朝が来るように</t>
  </si>
  <si>
    <t>白いページの中に</t>
  </si>
  <si>
    <t>60861</t>
  </si>
  <si>
    <t>2B83qbOwcgswUOMqJzacNm</t>
  </si>
  <si>
    <t>ロザリーナ Ⅱ</t>
  </si>
  <si>
    <t>星の王子さま</t>
  </si>
  <si>
    <t>60862</t>
  </si>
  <si>
    <t>3YvssUVNR2pS0cN3DGgdXv</t>
  </si>
  <si>
    <t>Poco Man Skank</t>
  </si>
  <si>
    <t>60863</t>
  </si>
  <si>
    <t>3N0YgcOdru4mvji536vsfX</t>
  </si>
  <si>
    <t>We Okay</t>
  </si>
  <si>
    <t>60864</t>
  </si>
  <si>
    <t>3NqHM1aeWJHaVpHdWGrPPT</t>
  </si>
  <si>
    <t>Vybz Kartel;Likkle Addi;Likkle Vybz;Aikodon;Nae Finesse</t>
  </si>
  <si>
    <t>Airforce1</t>
  </si>
  <si>
    <t>60865</t>
  </si>
  <si>
    <t>60866</t>
  </si>
  <si>
    <t>39Ny2BxqrXyOhq27uXz3MV</t>
  </si>
  <si>
    <t>Don't Trust People</t>
  </si>
  <si>
    <t>60867</t>
  </si>
  <si>
    <t>5s0EfEeKJcmqfE4nalOvcG</t>
  </si>
  <si>
    <t>She Say</t>
  </si>
  <si>
    <t>60868</t>
  </si>
  <si>
    <t>4IGacIfNwkGmpEal7ZuSXm</t>
  </si>
  <si>
    <t>飛べないニケ</t>
  </si>
  <si>
    <t>Crazy life</t>
  </si>
  <si>
    <t>60869</t>
  </si>
  <si>
    <t>60870</t>
  </si>
  <si>
    <t>2JnZ5g1GsAm1rmcEQ5vXpX</t>
  </si>
  <si>
    <t>EASY</t>
  </si>
  <si>
    <t>60871</t>
  </si>
  <si>
    <t>2wYGkAsvY8VQa3UUi9UC65</t>
  </si>
  <si>
    <t>Rytikal;Jahvillani</t>
  </si>
  <si>
    <t>Murdah</t>
  </si>
  <si>
    <t>60872</t>
  </si>
  <si>
    <t>3lPB7a2BWTbk3LHlkUL3Br</t>
  </si>
  <si>
    <t>Tempura Kidz</t>
  </si>
  <si>
    <t>みんなのだんすうた</t>
  </si>
  <si>
    <t>すいみん不足</t>
  </si>
  <si>
    <t>60873</t>
  </si>
  <si>
    <t>0lBxAB9HJJPAbEPCoMQcRh</t>
  </si>
  <si>
    <t>Vybz Kartel;Don Richie Music;Mark Topsecret</t>
  </si>
  <si>
    <t>UNDISPUTED CHAMPION</t>
  </si>
  <si>
    <t>60874</t>
  </si>
  <si>
    <t>2zPHmWhgUjUwmB9IFS1MwP</t>
  </si>
  <si>
    <t>Colouring This Life</t>
  </si>
  <si>
    <t>60875</t>
  </si>
  <si>
    <t>12zE0QH17jzC8RHGQaaubz</t>
  </si>
  <si>
    <t>Thank you</t>
  </si>
  <si>
    <t>60876</t>
  </si>
  <si>
    <t>3LLSf03t5qKzgDaxDPGjaI</t>
  </si>
  <si>
    <t>Zaddy</t>
  </si>
  <si>
    <t>60877</t>
  </si>
  <si>
    <t>4ZAGqbkKxIwWJhouYbNp7B</t>
  </si>
  <si>
    <t>Street Master</t>
  </si>
  <si>
    <t>60878</t>
  </si>
  <si>
    <t>6iNOsIMBxXGOZnFqCMkC6N</t>
  </si>
  <si>
    <t>Round Corna</t>
  </si>
  <si>
    <t>60879</t>
  </si>
  <si>
    <t>187dVpJ9HtWEcpc9LuIII8</t>
  </si>
  <si>
    <t>Stein;Fastah Selectah</t>
  </si>
  <si>
    <t>Chateau Lafite</t>
  </si>
  <si>
    <t>60880</t>
  </si>
  <si>
    <t>5Zc9GRyr3skhW6EdMldQci</t>
  </si>
  <si>
    <t>60881</t>
  </si>
  <si>
    <t>02bSu2tB12OQ4MR5RBjjmJ</t>
  </si>
  <si>
    <t>prêt-à-porter</t>
  </si>
  <si>
    <t>FLAT</t>
  </si>
  <si>
    <t>60882</t>
  </si>
  <si>
    <t>2UzdaXllxWxtlGJioLk23Y</t>
  </si>
  <si>
    <t>More Money</t>
  </si>
  <si>
    <t>60883</t>
  </si>
  <si>
    <t>6WS26vbPF2Wd29NUWnPZOi</t>
  </si>
  <si>
    <t>Dubwise &amp; Indiscretions</t>
  </si>
  <si>
    <t>60884</t>
  </si>
  <si>
    <t>1GVtZwVkjPOkvuuTeFPG3u</t>
  </si>
  <si>
    <t>Mission</t>
  </si>
  <si>
    <t>60885</t>
  </si>
  <si>
    <t>1Y3n3kidz9eHTWxKfpoEua</t>
  </si>
  <si>
    <t>Tad's Dancehall Matrixx, Vol. 1</t>
  </si>
  <si>
    <t>60886</t>
  </si>
  <si>
    <t>7JRiMZd8uYb5tTL9hMXLk6</t>
  </si>
  <si>
    <t>Scheme House</t>
  </si>
  <si>
    <t>60887</t>
  </si>
  <si>
    <t>3D4rXQCVWXjwfFWM8jPVP3</t>
  </si>
  <si>
    <t>Powerful</t>
  </si>
  <si>
    <t>60888</t>
  </si>
  <si>
    <t>6jR9Dj1h04dJxNu8lkmtGC</t>
  </si>
  <si>
    <t>Riddim Driven: Chrome</t>
  </si>
  <si>
    <t>Little Lady</t>
  </si>
  <si>
    <t>60889</t>
  </si>
  <si>
    <t>2Tg4cPLU3XcBOWQjtpMAAk</t>
  </si>
  <si>
    <t>Teejay;Panta Son</t>
  </si>
  <si>
    <t>Work It</t>
  </si>
  <si>
    <t>60890</t>
  </si>
  <si>
    <t>18Yi2y6HokmHOyCaVf6u6G</t>
  </si>
  <si>
    <t>6IXTape</t>
  </si>
  <si>
    <t>60891</t>
  </si>
  <si>
    <t>5xiKHyXlUU3R5TwKVv7SMK</t>
  </si>
  <si>
    <t>Rygin King;Extol Music</t>
  </si>
  <si>
    <t>Plead My Cause</t>
  </si>
  <si>
    <t>60892</t>
  </si>
  <si>
    <t>46NmZqYGZXJnypVl5oPQMs</t>
  </si>
  <si>
    <t>Freaky Gal (Juleen), Pt. 1</t>
  </si>
  <si>
    <t>60893</t>
  </si>
  <si>
    <t>0OIoPb1oOShO6pTbImvq2p</t>
  </si>
  <si>
    <t>Rygin King;Gabeana</t>
  </si>
  <si>
    <t>60894</t>
  </si>
  <si>
    <t>0WzeBTQ7neKg35LVACYyQr</t>
  </si>
  <si>
    <t>Board Box - Radio Edit</t>
  </si>
  <si>
    <t>60895</t>
  </si>
  <si>
    <t>4GgAyqKT8bzbePedRoOA4s</t>
  </si>
  <si>
    <t>Yea Through I Walk</t>
  </si>
  <si>
    <t>60896</t>
  </si>
  <si>
    <t>0v7ZHeJf9y5ppVSiSP9ThO</t>
  </si>
  <si>
    <t>Public Enemy No.1</t>
  </si>
  <si>
    <t>60897</t>
  </si>
  <si>
    <t>6WsEXHES5PdOTd5utaYocU</t>
  </si>
  <si>
    <t>Internet Badness</t>
  </si>
  <si>
    <t>60898</t>
  </si>
  <si>
    <t>4rf0pEYSSku3Tkrm0JEYn2</t>
  </si>
  <si>
    <t>Get It On Tonite (Re-Recorded / Remastered)</t>
  </si>
  <si>
    <t>Get It On Tonite (Re-recorded / Remastered)</t>
  </si>
  <si>
    <t>60899</t>
  </si>
  <si>
    <t>6xfhjg8CsugU9JFCgcQPyY</t>
  </si>
  <si>
    <t>Jahvillani;Prince Swanny</t>
  </si>
  <si>
    <t>First Class Flight (feat. Prince Swanny)</t>
  </si>
  <si>
    <t>60900</t>
  </si>
  <si>
    <t>7ji4dx7G4h811Ydpoz1YE9</t>
  </si>
  <si>
    <t>Ragga Ragga Ragga 2009</t>
  </si>
  <si>
    <t>Real Stingers</t>
  </si>
  <si>
    <t>60901</t>
  </si>
  <si>
    <t>0wxB0eg4ZNoErbz6Gi4CyW</t>
  </si>
  <si>
    <t>Love Triangle (Pum Pum)</t>
  </si>
  <si>
    <t>60902</t>
  </si>
  <si>
    <t>1PH1U3ZfSoKP0hB5OuVR6H</t>
  </si>
  <si>
    <t>New Found Love</t>
  </si>
  <si>
    <t>60903</t>
  </si>
  <si>
    <t>60904</t>
  </si>
  <si>
    <t>3hPhZlKm7BjfpspEsl2amP</t>
  </si>
  <si>
    <t>60905</t>
  </si>
  <si>
    <t>2D45g1KUrRrHYFYpHfCns6</t>
  </si>
  <si>
    <t>催眠術</t>
  </si>
  <si>
    <t>60906</t>
  </si>
  <si>
    <t>6gK3sQQwSYzHZz3aajcSPU</t>
  </si>
  <si>
    <t>Popcaan;Louie Vito</t>
  </si>
  <si>
    <t>Weed Settingz - Single</t>
  </si>
  <si>
    <t>Weed Settingz</t>
  </si>
  <si>
    <t>60907</t>
  </si>
  <si>
    <t>7oNkfgXQ8vkprDPQFDsxUS</t>
  </si>
  <si>
    <t>New Money - Single</t>
  </si>
  <si>
    <t>New Money</t>
  </si>
  <si>
    <t>60908</t>
  </si>
  <si>
    <t>6RcDE3raQ0X2SRdmFTfZVk</t>
  </si>
  <si>
    <t>On &amp; Off Loyalty</t>
  </si>
  <si>
    <t>60909</t>
  </si>
  <si>
    <t>6gt4crRNZ5Soua4BP52HXv</t>
  </si>
  <si>
    <t>Needle Eye - Single</t>
  </si>
  <si>
    <t>Needle Eye</t>
  </si>
  <si>
    <t>60910</t>
  </si>
  <si>
    <t>0JmjG25yYeMUIGX1kJ8FnK</t>
  </si>
  <si>
    <t>火炎-anime size edit-</t>
  </si>
  <si>
    <t>60911</t>
  </si>
  <si>
    <t>3KPo4sF05IFAdCwMIPyk8E</t>
  </si>
  <si>
    <t>Gang Bang</t>
  </si>
  <si>
    <t>60912</t>
  </si>
  <si>
    <t>7eurVnY3op0upO9388sl7Q</t>
  </si>
  <si>
    <t>Why Wi Chop</t>
  </si>
  <si>
    <t>60913</t>
  </si>
  <si>
    <t>0wi1ky0zqwG8195E4omWui</t>
  </si>
  <si>
    <t>Bayka</t>
  </si>
  <si>
    <t>1Uptown</t>
  </si>
  <si>
    <t>60914</t>
  </si>
  <si>
    <t>12HedsZIAI37WQJj9CHC78</t>
  </si>
  <si>
    <t>Find It</t>
  </si>
  <si>
    <t>60915</t>
  </si>
  <si>
    <t>7qFAGfNIavKjZT4PhzHo7i</t>
  </si>
  <si>
    <t>Wanna Make Love</t>
  </si>
  <si>
    <t>60916</t>
  </si>
  <si>
    <t>0OPqnCzvWXsHYvNKpIdUda</t>
  </si>
  <si>
    <t>Ikaya</t>
  </si>
  <si>
    <t>Side Chick</t>
  </si>
  <si>
    <t>60917</t>
  </si>
  <si>
    <t>4DE24GWbjHJphZhgWE0IXR</t>
  </si>
  <si>
    <t>Hard Drive</t>
  </si>
  <si>
    <t>On Line</t>
  </si>
  <si>
    <t>60918</t>
  </si>
  <si>
    <t>49sbZMXhNKys484LUgvJua</t>
  </si>
  <si>
    <t>Tear Off Mi Garment</t>
  </si>
  <si>
    <t>60919</t>
  </si>
  <si>
    <t>0amhzLwuGALhb81XyyuUlN</t>
  </si>
  <si>
    <t>Stay Real</t>
  </si>
  <si>
    <t>60920</t>
  </si>
  <si>
    <t>0iWVmWkER6a9ufWrTJCm14</t>
  </si>
  <si>
    <t>Deep Jahi;Countree Hype</t>
  </si>
  <si>
    <t>Choppa Choppa</t>
  </si>
  <si>
    <t>60921</t>
  </si>
  <si>
    <t>6UDeruTHGSpeS2Y1WLhmoN</t>
  </si>
  <si>
    <t>Kraff Gad;Pablo Yg</t>
  </si>
  <si>
    <t>BINGO, PT. 2</t>
  </si>
  <si>
    <t>60922</t>
  </si>
  <si>
    <t>7k6UPOnNV6IuQznfAPt3o4</t>
  </si>
  <si>
    <t>Vanessa Bling</t>
  </si>
  <si>
    <t>60923</t>
  </si>
  <si>
    <t>5DLRett1pVR0XHTWJKgkFf</t>
  </si>
  <si>
    <t>Mission Complete</t>
  </si>
  <si>
    <t>Complete (Graffiti)</t>
  </si>
  <si>
    <t>60924</t>
  </si>
  <si>
    <t>2OcP5YNO2wMKAP0CmGM9j3</t>
  </si>
  <si>
    <t>Kraff Gad;Stephen Mcdonald</t>
  </si>
  <si>
    <t>60925</t>
  </si>
  <si>
    <t>6eFF8Giq9SaIIi10A7AcEU</t>
  </si>
  <si>
    <t>Cold World - Tv Track</t>
  </si>
  <si>
    <t>60926</t>
  </si>
  <si>
    <t>4AW2jHq89yRidyo16Xzq8S</t>
  </si>
  <si>
    <t>Tun Back Way - Single</t>
  </si>
  <si>
    <t>Tun Back Way</t>
  </si>
  <si>
    <t>60927</t>
  </si>
  <si>
    <t>6LqboyLPIzuLGSsvqIvZyH</t>
  </si>
  <si>
    <t>Popcaan;Dunw3Ll</t>
  </si>
  <si>
    <t>Charge Up Riddim</t>
  </si>
  <si>
    <t>Nah Run</t>
  </si>
  <si>
    <t>60928</t>
  </si>
  <si>
    <t>5oyuYjIA6MFxPQ3CJxQQV8</t>
  </si>
  <si>
    <t>奇麗</t>
  </si>
  <si>
    <t>始発</t>
  </si>
  <si>
    <t>60929</t>
  </si>
  <si>
    <t>6lJ4jzj95dGNzIwsQnbPdx</t>
  </si>
  <si>
    <t>1 Militant</t>
  </si>
  <si>
    <t>60930</t>
  </si>
  <si>
    <t>744IMVuf8wEVECCOLThDHJ</t>
  </si>
  <si>
    <t>Ding Dong;Dunw3Ll</t>
  </si>
  <si>
    <t>BOUNCE</t>
  </si>
  <si>
    <t>60931</t>
  </si>
  <si>
    <t>7IkuypRfzA08OpiftDFOQk</t>
  </si>
  <si>
    <t>Junction-Single</t>
  </si>
  <si>
    <t>Junction</t>
  </si>
  <si>
    <t>60932</t>
  </si>
  <si>
    <t>0C7hV4TzjfObO35wt7qI3y</t>
  </si>
  <si>
    <t>Usain Bolt;Vybz Kartel</t>
  </si>
  <si>
    <t>Usain Bolt Presents: Clockwork Riddim</t>
  </si>
  <si>
    <t>Beautiful Human</t>
  </si>
  <si>
    <t>60933</t>
  </si>
  <si>
    <t>60934</t>
  </si>
  <si>
    <t>0Cm9bwXiYFyOKctSPZ682R</t>
  </si>
  <si>
    <t>Tic toc</t>
  </si>
  <si>
    <t>60935</t>
  </si>
  <si>
    <t>60936</t>
  </si>
  <si>
    <t>2nS17YzdZFG4r2xfWVyVee</t>
  </si>
  <si>
    <t>Flammable Riddim</t>
  </si>
  <si>
    <t>Pretty from Morning</t>
  </si>
  <si>
    <t>60937</t>
  </si>
  <si>
    <t>0DXdZzNQjAF7ysGj5gnAPF</t>
  </si>
  <si>
    <t>Too Dark</t>
  </si>
  <si>
    <t>60938</t>
  </si>
  <si>
    <t>7smLBxoXr94uthZ6kfqoq9</t>
  </si>
  <si>
    <t>Big Robbery</t>
  </si>
  <si>
    <t>60939</t>
  </si>
  <si>
    <t>3xOvUmrduyNSi7HZKE0SpZ</t>
  </si>
  <si>
    <t>Pressure Rising</t>
  </si>
  <si>
    <t>60940</t>
  </si>
  <si>
    <t>0Jm4j3Y3TkItnDzsg45I66</t>
  </si>
  <si>
    <t>Struggle</t>
  </si>
  <si>
    <t>60941</t>
  </si>
  <si>
    <t>3EN8rqw3foBKi6Ki89hztW</t>
  </si>
  <si>
    <t>Bicycle - Radio Mix</t>
  </si>
  <si>
    <t>60942</t>
  </si>
  <si>
    <t>1nrx3osO7OiWDtzrgiRYw8</t>
  </si>
  <si>
    <t>Parking Lot</t>
  </si>
  <si>
    <t>60943</t>
  </si>
  <si>
    <t>66RRb8XB8X9Zi4kzruYBcz</t>
  </si>
  <si>
    <t>Chronic Law;Nervz</t>
  </si>
  <si>
    <t>Gold Spoon</t>
  </si>
  <si>
    <t>60944</t>
  </si>
  <si>
    <t>3Dg6BUqz0IaTOEq4ySdhhQ</t>
  </si>
  <si>
    <t>60945</t>
  </si>
  <si>
    <t>3XN6gsqRw1EzezEdgQmKO7</t>
  </si>
  <si>
    <t>60946</t>
  </si>
  <si>
    <t>2RVaGcVIRV4gHV3wzFNzVF</t>
  </si>
  <si>
    <t>Banty Foot;Neo Hero</t>
  </si>
  <si>
    <t>右向け右</t>
  </si>
  <si>
    <t>60947</t>
  </si>
  <si>
    <t>77vPVSRzIzbyNTC50oCSmR</t>
  </si>
  <si>
    <t>FRONTOP</t>
  </si>
  <si>
    <t>60948</t>
  </si>
  <si>
    <t>60cxpwXtny7xpzlU0DwYB7</t>
  </si>
  <si>
    <t>Bang Out</t>
  </si>
  <si>
    <t>60949</t>
  </si>
  <si>
    <t>2vIRkB0YC3Evt3fs4v70Ca</t>
  </si>
  <si>
    <t>Yaw Yaw</t>
  </si>
  <si>
    <t>60950</t>
  </si>
  <si>
    <t>6K0RM6ZzP68IcBZ3JkKkjA</t>
  </si>
  <si>
    <t>Jamaica</t>
  </si>
  <si>
    <t>60951</t>
  </si>
  <si>
    <t>2NXQlpLdAb6eoa2QhTIIbX</t>
  </si>
  <si>
    <t>Fresh N Clean</t>
  </si>
  <si>
    <t>60952</t>
  </si>
  <si>
    <t>7zxFX9HgoVVMDsJbis57C6</t>
  </si>
  <si>
    <t>60953</t>
  </si>
  <si>
    <t>215ZmzxKM5wvA21wDROT2k</t>
  </si>
  <si>
    <t>Tommy Lee Sparta;Dinesty King</t>
  </si>
  <si>
    <t>Under Vibes</t>
  </si>
  <si>
    <t>60954</t>
  </si>
  <si>
    <t>0mZCC35BQ3EVnMUc2ysog8</t>
  </si>
  <si>
    <t>Cha$e The Bag</t>
  </si>
  <si>
    <t>60955</t>
  </si>
  <si>
    <t>6WRoMvvjhKsJjWJHXNJxtq</t>
  </si>
  <si>
    <t>Charly Black;Sak Noel;Cali Y El Dandee;Tarik Jazzy T Thompson</t>
  </si>
  <si>
    <t>Diggy Dee (Remix)</t>
  </si>
  <si>
    <t>Diggy Dee - Remix</t>
  </si>
  <si>
    <t>60956</t>
  </si>
  <si>
    <t>6FRSLYzVim9n2pSsvhtZkZ</t>
  </si>
  <si>
    <t>Demarco;Collie Buddz</t>
  </si>
  <si>
    <t>60957</t>
  </si>
  <si>
    <t>6fYk1h3xgXatisxwR5G77O</t>
  </si>
  <si>
    <t>SLASH</t>
  </si>
  <si>
    <t>60958</t>
  </si>
  <si>
    <t>51Yj1oMSb0rTfr5pyszG2l</t>
  </si>
  <si>
    <t>60959</t>
  </si>
  <si>
    <t>5HaRoqxb0Y4aMW347qhTPG</t>
  </si>
  <si>
    <t>Brik Pan Brik</t>
  </si>
  <si>
    <t>60960</t>
  </si>
  <si>
    <t>1dbVOLNIhvNFg6OxwcefEj</t>
  </si>
  <si>
    <t>Farr Out</t>
  </si>
  <si>
    <t>How Mi Grow</t>
  </si>
  <si>
    <t>60961</t>
  </si>
  <si>
    <t>1yqrqitBnzO6jw2LCD1GY2</t>
  </si>
  <si>
    <t>チョコレート</t>
  </si>
  <si>
    <t>60962</t>
  </si>
  <si>
    <t>2dEmlFeRSciR2qOJRsBh7N</t>
  </si>
  <si>
    <t>x10</t>
  </si>
  <si>
    <t>60963</t>
  </si>
  <si>
    <t>1yBfX6XP085S7jZxQnpymy</t>
  </si>
  <si>
    <t>Drinkin &amp; Smokin</t>
  </si>
  <si>
    <t>60964</t>
  </si>
  <si>
    <t>1tHr983oEofzquY1pgrImX</t>
  </si>
  <si>
    <t>Wifey</t>
  </si>
  <si>
    <t>60965</t>
  </si>
  <si>
    <t>5gev1cjS7Y3QrOG4ls2nFi</t>
  </si>
  <si>
    <t>Reggae's Gone Country</t>
  </si>
  <si>
    <t>60966</t>
  </si>
  <si>
    <t>0vXmAEpQlAZatrrppiUE0w</t>
  </si>
  <si>
    <t>60967</t>
  </si>
  <si>
    <t>6HnTWNerzv5pB2eHvsZj2p</t>
  </si>
  <si>
    <t>Defy The Odds</t>
  </si>
  <si>
    <t>60968</t>
  </si>
  <si>
    <t>4LDqBzIEfHE0MJEkXqVR7p</t>
  </si>
  <si>
    <t>60969</t>
  </si>
  <si>
    <t>5grptjSkh7xBElpYbjP2Hl</t>
  </si>
  <si>
    <t>Vybz Kartel;Keshan</t>
  </si>
  <si>
    <t>The Goods</t>
  </si>
  <si>
    <t>60970</t>
  </si>
  <si>
    <t>2hmPqwVqDscVKKu0PAbHao</t>
  </si>
  <si>
    <t>Vybz Kartel;Ssmg Productionz</t>
  </si>
  <si>
    <t>DANCEHALL HITS</t>
  </si>
  <si>
    <t>Guns Out</t>
  </si>
  <si>
    <t>60971</t>
  </si>
  <si>
    <t>6phrMQegviYMfhPfEr1A18</t>
  </si>
  <si>
    <t>60972</t>
  </si>
  <si>
    <t>4jQh240nAbainkGA7rJxlw</t>
  </si>
  <si>
    <t>Iwaata</t>
  </si>
  <si>
    <t>60973</t>
  </si>
  <si>
    <t>3qTJzZaxcaBzFydhtR3HrE</t>
  </si>
  <si>
    <t>Skillibeng;Jada Kingdom</t>
  </si>
  <si>
    <t>Shake (Remix)</t>
  </si>
  <si>
    <t>Shake (Remix) - Radio Edit</t>
  </si>
  <si>
    <t>60974</t>
  </si>
  <si>
    <t>0NEFqgpwSAy6sVAnGMTXYU</t>
  </si>
  <si>
    <t>Dem Style Yah</t>
  </si>
  <si>
    <t>60975</t>
  </si>
  <si>
    <t>7oi6r5fK0KPhaR2PVLvkyI</t>
  </si>
  <si>
    <t>Designa Vagina</t>
  </si>
  <si>
    <t>60976</t>
  </si>
  <si>
    <t>7rkMiYiE6vACdcofgjoP9z</t>
  </si>
  <si>
    <t>Enjoy the Moment</t>
  </si>
  <si>
    <t>60977</t>
  </si>
  <si>
    <t>17SdppTOmKjWU4AEuWor4P</t>
  </si>
  <si>
    <t>60978</t>
  </si>
  <si>
    <t>0rGpqHI3h78Axzhdz2cJyr</t>
  </si>
  <si>
    <t>Soldiers~慈しむ者たち~</t>
  </si>
  <si>
    <t>60979</t>
  </si>
  <si>
    <t>2WKFfnbnXamk3YVA9swf6u</t>
  </si>
  <si>
    <t>Airwaves</t>
  </si>
  <si>
    <t>60980</t>
  </si>
  <si>
    <t>0zuH9aSrPkctSaAn1kPN86</t>
  </si>
  <si>
    <t>Vybz Kartel;Birchill</t>
  </si>
  <si>
    <t>She so Pretty</t>
  </si>
  <si>
    <t>60981</t>
  </si>
  <si>
    <t>5ccgyqxZ4acS0CnTQriB2Q</t>
  </si>
  <si>
    <t>Teejay;Damage Musiq</t>
  </si>
  <si>
    <t>Tropical Depression Riddim</t>
  </si>
  <si>
    <t>60982</t>
  </si>
  <si>
    <t>60983</t>
  </si>
  <si>
    <t>3uyKmq90x5H5qJoQAXNtob</t>
  </si>
  <si>
    <t>Kratos</t>
  </si>
  <si>
    <t>60984</t>
  </si>
  <si>
    <t>69tyeSTShglvyB1MuebHqP</t>
  </si>
  <si>
    <t>Hello! My name is Leola.</t>
  </si>
  <si>
    <t>60985</t>
  </si>
  <si>
    <t>0G0BuNitApnJtNahac6XX1</t>
  </si>
  <si>
    <t>Trick World</t>
  </si>
  <si>
    <t>60986</t>
  </si>
  <si>
    <t>77J234HlWAZA4scq7BAOhq</t>
  </si>
  <si>
    <t>Transmute (Epigenesis)</t>
  </si>
  <si>
    <t>History Maker 2021</t>
  </si>
  <si>
    <t>60987</t>
  </si>
  <si>
    <t>0RNERTwknSnMmEOSHFwxyC</t>
  </si>
  <si>
    <t>Greensleeves Official Dancehall Mixtape Vol. 1 - Bobby Konders / Massive B</t>
  </si>
  <si>
    <t>Sweet To The Belly (Egyptian Rhythm)</t>
  </si>
  <si>
    <t>60988</t>
  </si>
  <si>
    <t>3IW1xmUefnOSMVsIH9C1U0</t>
  </si>
  <si>
    <t>60989</t>
  </si>
  <si>
    <t>7oQ8pTAe783QS0UwOmbHRb</t>
  </si>
  <si>
    <t>Busy Signal;Mavado</t>
  </si>
  <si>
    <t>Full Clip - feat. Mavado</t>
  </si>
  <si>
    <t>60990</t>
  </si>
  <si>
    <t>54A9x3apDarL9Q23AnzmUb</t>
  </si>
  <si>
    <t>90's Swing Riddim</t>
  </si>
  <si>
    <t>Street Smart</t>
  </si>
  <si>
    <t>60991</t>
  </si>
  <si>
    <t>6OQlLaIWcNRAhoZU1BSLhU</t>
  </si>
  <si>
    <t>Chapter &amp; Remix</t>
  </si>
  <si>
    <t>Chapter One - DJ Greg C Remix</t>
  </si>
  <si>
    <t>60992</t>
  </si>
  <si>
    <t>6I4WkJKGbgjQ2tF8vIADTh</t>
  </si>
  <si>
    <t>Vybz Kartel;Tommy Lee</t>
  </si>
  <si>
    <t>Mentally Free</t>
  </si>
  <si>
    <t>Betray Di Gaza Boss</t>
  </si>
  <si>
    <t>60993</t>
  </si>
  <si>
    <t>0ULgMpvPlwGE9aW9kBMkMq</t>
  </si>
  <si>
    <t>Break Through EP</t>
  </si>
  <si>
    <t>Money Pon Yuh Head</t>
  </si>
  <si>
    <t>60994</t>
  </si>
  <si>
    <t>2RbV6HOnfgclD82BuxuKHM</t>
  </si>
  <si>
    <t>Happy Home</t>
  </si>
  <si>
    <t>60995</t>
  </si>
  <si>
    <t>60996</t>
  </si>
  <si>
    <t>4D4GBBH4ihqCxG88X8FmZB</t>
  </si>
  <si>
    <t>Wild West Riddim</t>
  </si>
  <si>
    <t>Object Bingo</t>
  </si>
  <si>
    <t>60997</t>
  </si>
  <si>
    <t>50XGC3cWOkRHWHfy7ukwdB</t>
  </si>
  <si>
    <t>Jahvillani;Jada Kingdom</t>
  </si>
  <si>
    <t>Dangerous - Raw</t>
  </si>
  <si>
    <t>60998</t>
  </si>
  <si>
    <t>4YXY9sJAYmOM9mk4z4dTGz</t>
  </si>
  <si>
    <t>Riddim Driven: Juice</t>
  </si>
  <si>
    <t>60999</t>
  </si>
  <si>
    <t>5TMoGlUpr7Ot3yMOqNdbfg</t>
  </si>
  <si>
    <t>Songs That Leslie Sarony Taught Us, Vol. 3</t>
  </si>
  <si>
    <t>When the Guards Are On Parade</t>
  </si>
  <si>
    <t>61000</t>
  </si>
  <si>
    <t>37pF10DnBUdLRXHg02Ujwg</t>
  </si>
  <si>
    <t>Color Sound Massiv Vs The Rebel Remix</t>
  </si>
  <si>
    <t>61001</t>
  </si>
  <si>
    <t>4bY2oZGA5Br3pTE1Jd1IfY</t>
  </si>
  <si>
    <t>Nogizaka46</t>
  </si>
  <si>
    <t>バレッタ TypeD</t>
  </si>
  <si>
    <t>月の大きさ</t>
  </si>
  <si>
    <t>j-idol</t>
  </si>
  <si>
    <t>61002</t>
  </si>
  <si>
    <t>61003</t>
  </si>
  <si>
    <t>7rU6Iebxzlvqy5t857bKFq</t>
  </si>
  <si>
    <t>Mariya Takeuchi</t>
  </si>
  <si>
    <t>Plastic Love</t>
  </si>
  <si>
    <t>61004</t>
  </si>
  <si>
    <t>6IVM1YYZq6K6NG6qqC26o4</t>
  </si>
  <si>
    <t>Seiko Oomori</t>
  </si>
  <si>
    <t>JUSTadICE</t>
  </si>
  <si>
    <t>61005</t>
  </si>
  <si>
    <t>4YXlnwnK3yt5xLfF5Q8wKG</t>
  </si>
  <si>
    <t>大森靖子</t>
  </si>
  <si>
    <t>61006</t>
  </si>
  <si>
    <t>61007</t>
  </si>
  <si>
    <t>61008</t>
  </si>
  <si>
    <t>3lDcT3QEFj9OWQBFoqAaHO</t>
  </si>
  <si>
    <t>HOUSE</t>
  </si>
  <si>
    <t>sky &amp; blue</t>
  </si>
  <si>
    <t>61009</t>
  </si>
  <si>
    <t>76c42qNYc0VB5KUXO6lWHH</t>
  </si>
  <si>
    <t>Seiko Matsuda</t>
  </si>
  <si>
    <t>SEIKO STORY〜80's HITS COLLECTION〜</t>
  </si>
  <si>
    <t>野ばらのエチュード</t>
  </si>
  <si>
    <t>61010</t>
  </si>
  <si>
    <t>16D5bGymrzpi9ZlnYXB5ql</t>
  </si>
  <si>
    <t>Babymetal</t>
  </si>
  <si>
    <t>BABYMETAL</t>
  </si>
  <si>
    <t>Gimme Chocolate!!</t>
  </si>
  <si>
    <t>61011</t>
  </si>
  <si>
    <t>5UhTgNN6c7js2HT2nEaPZZ</t>
  </si>
  <si>
    <t>ハートのイアリング</t>
  </si>
  <si>
    <t>61012</t>
  </si>
  <si>
    <t>46MhfQQxeAHPhycIbDs9Gc</t>
  </si>
  <si>
    <t>Max</t>
  </si>
  <si>
    <t>EMOTIONAL HISTORY</t>
  </si>
  <si>
    <t>一緒に・・・</t>
  </si>
  <si>
    <t>61013</t>
  </si>
  <si>
    <t>52m9IF3nfNwL4MCL2hg35v</t>
  </si>
  <si>
    <t>時間の国のアリス</t>
  </si>
  <si>
    <t>61014</t>
  </si>
  <si>
    <t>4yVzNknEXRtTZBowdNFTe6</t>
  </si>
  <si>
    <t>Keyakizaka46</t>
  </si>
  <si>
    <t>アンビバレント (Special Edition)</t>
  </si>
  <si>
    <t>I'm out</t>
  </si>
  <si>
    <t>61015</t>
  </si>
  <si>
    <t>5Ta0UPB35YzO3kdANMXbnN</t>
  </si>
  <si>
    <t>走れ!Bicycle TypeD</t>
  </si>
  <si>
    <t>海流の島よ</t>
  </si>
  <si>
    <t>61016</t>
  </si>
  <si>
    <t>2rR0K8eBQG6tOxZcxAPJKG</t>
  </si>
  <si>
    <t>ガラスの林檎(SEIKO STORY〜80's HITS COLLECTION〜)</t>
  </si>
  <si>
    <t>61017</t>
  </si>
  <si>
    <t>73tPvnW877UKxjgGl8geAk</t>
  </si>
  <si>
    <t>MAXIMUM II</t>
  </si>
  <si>
    <t>Give me a Shake</t>
  </si>
  <si>
    <t>61018</t>
  </si>
  <si>
    <t>0anw2y6ifCI7QS8Cj5Ph7x</t>
  </si>
  <si>
    <t>生まれてから初めて見た夢 (Complete Edition)</t>
  </si>
  <si>
    <t>君が扇いでくれた</t>
  </si>
  <si>
    <t>61019</t>
  </si>
  <si>
    <t>4SDovUYiPB21YBBicEKJlJ</t>
  </si>
  <si>
    <t>Perfume</t>
  </si>
  <si>
    <t>Perfume The Best "P Cubed"</t>
  </si>
  <si>
    <t>ワンルーム・ディスコ</t>
  </si>
  <si>
    <t>61020</t>
  </si>
  <si>
    <t>61021</t>
  </si>
  <si>
    <t>6ge78YSB7wKmJy5zds5oeE</t>
  </si>
  <si>
    <t>天使のウィンク(SEIKO STORY〜80's HITS COLLECTION〜)</t>
  </si>
  <si>
    <t>61022</t>
  </si>
  <si>
    <t>6kFw39z6YQtgAJ8kOX7abj</t>
  </si>
  <si>
    <t>夜光性アミューズ</t>
  </si>
  <si>
    <t>まっしぐら恋心</t>
  </si>
  <si>
    <t>61023</t>
  </si>
  <si>
    <t>7fzvkkYGczeSI1Etap3N14</t>
  </si>
  <si>
    <t>インフルエンサー</t>
  </si>
  <si>
    <t>61024</t>
  </si>
  <si>
    <t>2EPVEQ8ITYjNXmT8FEUoxH</t>
  </si>
  <si>
    <t>Strawberry Time</t>
  </si>
  <si>
    <t>61025</t>
  </si>
  <si>
    <t>2hebQblF1Y1HAkXEP1cnTA</t>
  </si>
  <si>
    <t>=Love</t>
  </si>
  <si>
    <t>探せ ダイヤモンドリリー</t>
  </si>
  <si>
    <t>いらない ツインテール</t>
  </si>
  <si>
    <t>61026</t>
  </si>
  <si>
    <t>45y5wHG8Zf5Dx9bQFlzNzh</t>
  </si>
  <si>
    <t>永遠より長い一瞬 ~あの頃、確かに存在した私たち~(Complete Edition)</t>
  </si>
  <si>
    <t>砂塵</t>
  </si>
  <si>
    <t>61027</t>
  </si>
  <si>
    <t>67wQAw9IlNH8mZ62BZa7Pb</t>
  </si>
  <si>
    <t>ごめんね、スムージー</t>
  </si>
  <si>
    <t>61028</t>
  </si>
  <si>
    <t>2F0BHgRpe2qHKo9TPYCdvY</t>
  </si>
  <si>
    <t>Rewindあの日</t>
  </si>
  <si>
    <t>61029</t>
  </si>
  <si>
    <t>4bKDv3H7XigHrVYwUwCjiR</t>
  </si>
  <si>
    <t>CAMEO</t>
  </si>
  <si>
    <t>「君と私の歌」</t>
  </si>
  <si>
    <t>61030</t>
  </si>
  <si>
    <t>5y2cZBC8Mq4TQp2I6Vo0ne</t>
  </si>
  <si>
    <t>=LOVE</t>
  </si>
  <si>
    <t>61031</t>
  </si>
  <si>
    <t>4LchU82wwChh3y7VuEfl3P</t>
  </si>
  <si>
    <t>あの子コンプレックス</t>
  </si>
  <si>
    <t>知らんけど</t>
  </si>
  <si>
    <t>61032</t>
  </si>
  <si>
    <t>5t5DPPKNGuYyqQuKGFNHmH</t>
  </si>
  <si>
    <t>Shiritsu Ebisu Chugaku</t>
  </si>
  <si>
    <t>ヘロー</t>
  </si>
  <si>
    <t>61033</t>
  </si>
  <si>
    <t>4YFrH7oE7c35mJX3kAQbWb</t>
  </si>
  <si>
    <t>全部、内緒。 (Special Edition)</t>
  </si>
  <si>
    <t>61034</t>
  </si>
  <si>
    <t>3fLHhgAcOiszGj4ja26F9V</t>
  </si>
  <si>
    <t>夜明けまで強がらなくてもいい (Special Edition)</t>
  </si>
  <si>
    <t>〜Do my best〜じゃ意味はない</t>
  </si>
  <si>
    <t>61035</t>
  </si>
  <si>
    <t>0ZUTV4cvtNiZyMqqQstT8f</t>
  </si>
  <si>
    <t>青春"サブリミナル"</t>
  </si>
  <si>
    <t>流星群</t>
  </si>
  <si>
    <t>61036</t>
  </si>
  <si>
    <t>1553zCVtft5wo7J5dXMeMi</t>
  </si>
  <si>
    <t>Nmb48</t>
  </si>
  <si>
    <t>難波愛~今、思うこと~ (Type-N)</t>
  </si>
  <si>
    <t>らしくない</t>
  </si>
  <si>
    <t>61037</t>
  </si>
  <si>
    <t>5wmUZFDrHXM5zY1Eyg4Vxq</t>
  </si>
  <si>
    <t>僕のヒロイン</t>
  </si>
  <si>
    <t>61038</t>
  </si>
  <si>
    <t>5XXAUO7fitCBi8UHlegUVT</t>
  </si>
  <si>
    <t>ごめんねFingers crossed (Special Edition)</t>
  </si>
  <si>
    <t>さ~ゆ~Ready?</t>
  </si>
  <si>
    <t>61039</t>
  </si>
  <si>
    <t>6QXtgcy5l3ixU0BaNZvnRP</t>
  </si>
  <si>
    <t>再生</t>
  </si>
  <si>
    <t>61040</t>
  </si>
  <si>
    <t>2Ro3j3SKjzRT7zB5JwHuPR</t>
  </si>
  <si>
    <t>スタート!</t>
  </si>
  <si>
    <t>61041</t>
  </si>
  <si>
    <t>1vXVyN6C54in9oaNjL2Hz0</t>
  </si>
  <si>
    <t>ウィークエンドシトロン</t>
  </si>
  <si>
    <t>祝祭</t>
  </si>
  <si>
    <t>61042</t>
  </si>
  <si>
    <t>2wbF4sb7IpBMQ7T6Lem10j</t>
  </si>
  <si>
    <t>Want you!Want you!</t>
  </si>
  <si>
    <t>アイカツハッピーエンド</t>
  </si>
  <si>
    <t>61043</t>
  </si>
  <si>
    <t>1eJ8xprO5ZvX4A6YC2gcyF</t>
  </si>
  <si>
    <t>笑顔のレシピ</t>
  </si>
  <si>
    <t>61044</t>
  </si>
  <si>
    <t>4dDtClPSPlmlBNxqvsMwCm</t>
  </si>
  <si>
    <t>≠Me</t>
  </si>
  <si>
    <t>超特急 ≠ME行き Special Edition</t>
  </si>
  <si>
    <t>「君の音だったんだ」</t>
  </si>
  <si>
    <t>61045</t>
  </si>
  <si>
    <t>7L4KiPueD37aT3rxs7FVzP</t>
  </si>
  <si>
    <t>まほろばアスタリスク Special Edition</t>
  </si>
  <si>
    <t>ワタシアクセント</t>
  </si>
  <si>
    <t>61046</t>
  </si>
  <si>
    <t>7axpJkZcb36Wgjy0SxuEai</t>
  </si>
  <si>
    <t>チョコレートメランコリー&lt;Special Edition&gt;</t>
  </si>
  <si>
    <t>#おふしょるにっと</t>
  </si>
  <si>
    <t>61047</t>
  </si>
  <si>
    <t>7ugjIppiHC3TgC9LuKbEwi</t>
  </si>
  <si>
    <t>手遅れcaution</t>
  </si>
  <si>
    <t>「部活中に目が合うなって思ってたんだ」</t>
  </si>
  <si>
    <t>61048</t>
  </si>
  <si>
    <t>21bTHStUUY46qPyHv2Mm7Y</t>
  </si>
  <si>
    <t>好きだ!!!</t>
  </si>
  <si>
    <t>61049</t>
  </si>
  <si>
    <t>0ckK8I9FFJDYV7LJEHZLSy</t>
  </si>
  <si>
    <t>秘密インシデント</t>
  </si>
  <si>
    <t>61050</t>
  </si>
  <si>
    <t>7cJiWsqhP2234MbHVBJFJe</t>
  </si>
  <si>
    <t>ポニーテール キュルン</t>
  </si>
  <si>
    <t>61051</t>
  </si>
  <si>
    <t>1COZviCcvLHDNexmP2OeN8</t>
  </si>
  <si>
    <t>Kyary Pamyu Pamyu</t>
  </si>
  <si>
    <t>KPP BEST</t>
  </si>
  <si>
    <t>チェリーボンボン</t>
  </si>
  <si>
    <t>61052</t>
  </si>
  <si>
    <t>1c6C2wg7PRbPBRRUaEvheC</t>
  </si>
  <si>
    <t>ぱみゅぱみゅレボリューション</t>
  </si>
  <si>
    <t>PONPONPON</t>
  </si>
  <si>
    <t>61053</t>
  </si>
  <si>
    <t>1AZKHiqBKfdBxVcWUnJJUj</t>
  </si>
  <si>
    <t>61054</t>
  </si>
  <si>
    <t>2jnCDRKe4IfoIN2teGn308</t>
  </si>
  <si>
    <t>Band-Maid</t>
  </si>
  <si>
    <t>61055</t>
  </si>
  <si>
    <t>2A4wfplwsIXUUD3UVirWDd</t>
  </si>
  <si>
    <t>METAL RESISTANCE</t>
  </si>
  <si>
    <t>KARATE</t>
  </si>
  <si>
    <t>61056</t>
  </si>
  <si>
    <t>7zuuWZo0MyOdG3VHg1Mgml</t>
  </si>
  <si>
    <t>Headbangeeeeerrrrr!!!!!</t>
  </si>
  <si>
    <t>61057</t>
  </si>
  <si>
    <t>5NCCWRZSPMFKiyaSRTTj1Q</t>
  </si>
  <si>
    <t>Momoiro Clover Z</t>
  </si>
  <si>
    <t>祝典</t>
  </si>
  <si>
    <t>ダンシングタンク♡</t>
  </si>
  <si>
    <t>61058</t>
  </si>
  <si>
    <t>1ptClqLBCFuSI41A5NIx3c</t>
  </si>
  <si>
    <t>Akb48</t>
  </si>
  <si>
    <t>神曲たち</t>
  </si>
  <si>
    <t>君のことが好きだから</t>
  </si>
  <si>
    <t>61059</t>
  </si>
  <si>
    <t>7FBxZVE7AOCoSpIkGllRQM</t>
  </si>
  <si>
    <t>ピンクのモーツァルト(SEIKO STORY〜80's HITS COLLECTION〜)</t>
  </si>
  <si>
    <t>61060</t>
  </si>
  <si>
    <t>2HEM4wcGP2nFT1Z2i6jtvo</t>
  </si>
  <si>
    <t>BxMxC</t>
  </si>
  <si>
    <t>61061</t>
  </si>
  <si>
    <t>5wG0uOVkAIntNCsbBuExvj</t>
  </si>
  <si>
    <t>真っ白なものは汚したくなる (Complete Edition)</t>
  </si>
  <si>
    <t>沈黙した恋人よ</t>
  </si>
  <si>
    <t>61062</t>
  </si>
  <si>
    <t>4pUNH4rWiabtBxj2UiGCKN</t>
  </si>
  <si>
    <t>Megitsune</t>
  </si>
  <si>
    <t>61063</t>
  </si>
  <si>
    <t>732T0BO4aGXX6z5228umHZ</t>
  </si>
  <si>
    <t>永遠の白線</t>
  </si>
  <si>
    <t>61064</t>
  </si>
  <si>
    <t>43hAWgANUMvybp1zDBMrRf</t>
  </si>
  <si>
    <t>Babymetal;F.Hero</t>
  </si>
  <si>
    <t>METAL GALAXY</t>
  </si>
  <si>
    <t>PA PA YA!!</t>
  </si>
  <si>
    <t>61065</t>
  </si>
  <si>
    <t>3WfZC7nM0z2E7ztnjYv6te</t>
  </si>
  <si>
    <t>僕だけの君 〜Under Super Best〜</t>
  </si>
  <si>
    <t>ここにいる理由</t>
  </si>
  <si>
    <t>61066</t>
  </si>
  <si>
    <t>4DacZf3jCP9tjyQyng6hME</t>
  </si>
  <si>
    <t>ボーイの季節(SEIKO STORY〜80's HITS COLLECTION〜)</t>
  </si>
  <si>
    <t>61067</t>
  </si>
  <si>
    <t>5VVUl3c1BKy5E1dQVrZsQG</t>
  </si>
  <si>
    <t>それぞれの椅子</t>
  </si>
  <si>
    <t>光合成希望</t>
  </si>
  <si>
    <t>61068</t>
  </si>
  <si>
    <t>1TmbgUfyWnXIGqIU8X4PqS</t>
  </si>
  <si>
    <t>東京タワーはどこから見える?</t>
  </si>
  <si>
    <t>61069</t>
  </si>
  <si>
    <t>0e1cuLC0vB0WcS53FifDlx</t>
  </si>
  <si>
    <t>N.P.C</t>
  </si>
  <si>
    <t>61070</t>
  </si>
  <si>
    <t>3L6dbpjAYIikI5bk1fcCiR</t>
  </si>
  <si>
    <t>僕たちの戦争</t>
  </si>
  <si>
    <t>61071</t>
  </si>
  <si>
    <t>42bXczwH4Vm27Ag7uwc6or</t>
  </si>
  <si>
    <t>誰よりも高く跳べ!</t>
  </si>
  <si>
    <t>61072</t>
  </si>
  <si>
    <t>7dJS3FumuM7SMaUKKdha0P</t>
  </si>
  <si>
    <t>青春ゾンビィィズ</t>
  </si>
  <si>
    <t>61073</t>
  </si>
  <si>
    <t>0OJjoFcJx0mxgObRrY5EJg</t>
  </si>
  <si>
    <t>僕らの制服クリスマス</t>
  </si>
  <si>
    <t>61074</t>
  </si>
  <si>
    <t>3gAA0WJSgKuPzzzh7ctW0J</t>
  </si>
  <si>
    <t>サヨナラの意味 (Special Edition)</t>
  </si>
  <si>
    <t>ブランコ</t>
  </si>
  <si>
    <t>61075</t>
  </si>
  <si>
    <t>3J6pnunAEOwMH0sk1KGCkG</t>
  </si>
  <si>
    <t>逃げ水 (Special Edition)</t>
  </si>
  <si>
    <t>未来の答え</t>
  </si>
  <si>
    <t>61076</t>
  </si>
  <si>
    <t>46ah85z0PR7y0P90lZfZgW</t>
  </si>
  <si>
    <t>帰り道は遠回りしたくなる (Special Edition)</t>
  </si>
  <si>
    <t>ショパンの嘘つき</t>
  </si>
  <si>
    <t>61077</t>
  </si>
  <si>
    <t>1YQB4QlNPD73GYPNuRRcyk</t>
  </si>
  <si>
    <t>カレイドスコープ</t>
  </si>
  <si>
    <t>61078</t>
  </si>
  <si>
    <t>4DTupyTqiWgegn1IBGLUsU</t>
  </si>
  <si>
    <t>Philosophy No Dance</t>
  </si>
  <si>
    <t>サンフラワー (Deluxe Edition)</t>
  </si>
  <si>
    <t>サンフラワー</t>
  </si>
  <si>
    <t>61079</t>
  </si>
  <si>
    <t>703R3PNYdugAWkZ1CdxcaP</t>
  </si>
  <si>
    <t>61080</t>
  </si>
  <si>
    <t>5xPqG3KrBkIGarQQCDKfxC</t>
  </si>
  <si>
    <t>風立ちぬ</t>
  </si>
  <si>
    <t>風立ちぬ(SEIKO STORY〜80's HITS COLLECTION〜)</t>
  </si>
  <si>
    <t>61081</t>
  </si>
  <si>
    <t>6NjkooYrGVWAHH5omloIeS</t>
  </si>
  <si>
    <t>夏のFree&amp;Easy Type-A</t>
  </si>
  <si>
    <t>夏のFree&amp;Easy</t>
  </si>
  <si>
    <t>61082</t>
  </si>
  <si>
    <t>1sWVNuxo9oNTP3C6RamK3q</t>
  </si>
  <si>
    <t>MAXIMUM</t>
  </si>
  <si>
    <t>GET MY LOVE!</t>
  </si>
  <si>
    <t>61083</t>
  </si>
  <si>
    <t>6XCz4gANHgydormK81gQKS</t>
  </si>
  <si>
    <t>届いてLOVE YOU</t>
  </si>
  <si>
    <t>61084</t>
  </si>
  <si>
    <t>4kphvDe7131NyOdA5Vn3DY</t>
  </si>
  <si>
    <t>My Voice Is For You</t>
  </si>
  <si>
    <t>61085</t>
  </si>
  <si>
    <t>0bn9tenKnsouD7QXtz08uV</t>
  </si>
  <si>
    <t>FAMIEN'17 e.p.</t>
  </si>
  <si>
    <t>YELL</t>
  </si>
  <si>
    <t>61086</t>
  </si>
  <si>
    <t>6THTqYBDEFBuNjJWVLQuZa</t>
  </si>
  <si>
    <t>61087</t>
  </si>
  <si>
    <t>09kerIln5LiayRE57ZMqrO</t>
  </si>
  <si>
    <t>虹が架かる瞬間</t>
  </si>
  <si>
    <t>61088</t>
  </si>
  <si>
    <t>30cEVc7Nq5EC0149zqCNBM</t>
  </si>
  <si>
    <t>君はこの夏、恋をする Special Edition</t>
  </si>
  <si>
    <t>超絶ヒロイン</t>
  </si>
  <si>
    <t>61089</t>
  </si>
  <si>
    <t>1MbGrANwxgu4bmrRqT9mFH</t>
  </si>
  <si>
    <t>誰もいない森の奥で一本の木が倒れたら音はするか?</t>
  </si>
  <si>
    <t>61090</t>
  </si>
  <si>
    <t>6BeS71NcH4yTDKOH9mcxjA</t>
  </si>
  <si>
    <t>ズッ友案件</t>
  </si>
  <si>
    <t>61091</t>
  </si>
  <si>
    <t>4tT9WxdYc4NFb2XvboCQd7</t>
  </si>
  <si>
    <t>The 5th</t>
  </si>
  <si>
    <t>BPM170の君へ</t>
  </si>
  <si>
    <t>61092</t>
  </si>
  <si>
    <t>6EM7KZlTqVWwed9GeR494o</t>
  </si>
  <si>
    <t>≠ME</t>
  </si>
  <si>
    <t>61093</t>
  </si>
  <si>
    <t>6uZDWzACbbaAGJBAjhg4su</t>
  </si>
  <si>
    <t>夜光性イントロデュース</t>
  </si>
  <si>
    <t>61094</t>
  </si>
  <si>
    <t>1fOCbbXfUyLEb5kuzqp9ml</t>
  </si>
  <si>
    <t>61095</t>
  </si>
  <si>
    <t>5hmOX0JckMtLzyFcZxaGMw</t>
  </si>
  <si>
    <t>ズルいよ ズルいね</t>
  </si>
  <si>
    <t>Sweetest girl</t>
  </si>
  <si>
    <t>61096</t>
  </si>
  <si>
    <t>2epQNPp4X972vjCUgewrQA</t>
  </si>
  <si>
    <t>クルクルかき氷</t>
  </si>
  <si>
    <t>61097</t>
  </si>
  <si>
    <t>1zweTlkPTLKHunWs5GFSFy</t>
  </si>
  <si>
    <t>セノビーインラブ</t>
  </si>
  <si>
    <t>61098</t>
  </si>
  <si>
    <t>47uXVw03YKVTUI2uQa14i5</t>
  </si>
  <si>
    <t>Shizuka Kudo</t>
  </si>
  <si>
    <t>I Won't Say (I'm in Love) / Shizuka Kudo</t>
  </si>
  <si>
    <t>61099</t>
  </si>
  <si>
    <t>1nDFQIAqam5OFiqwFZScTi</t>
  </si>
  <si>
    <t>cinema</t>
  </si>
  <si>
    <t>61100</t>
  </si>
  <si>
    <t>0eReDYbvOk8XsJZ8FHBY8o</t>
  </si>
  <si>
    <t>Time flies (Complete Edition)</t>
  </si>
  <si>
    <t>ごめんねFingers crossed</t>
  </si>
  <si>
    <t>61101</t>
  </si>
  <si>
    <t>6vXRLoXXJymgJa9MWf0Tpn</t>
  </si>
  <si>
    <t>もしもし原宿</t>
  </si>
  <si>
    <t>61102</t>
  </si>
  <si>
    <t>171lZBEaiKMrV9V8c6QvPE</t>
  </si>
  <si>
    <t>花冷え。</t>
  </si>
  <si>
    <t>NEET GAME</t>
  </si>
  <si>
    <t>61103</t>
  </si>
  <si>
    <t>0hGTThyoYWRDRFyol7DtWO</t>
  </si>
  <si>
    <t>WORLD DOMINATION</t>
  </si>
  <si>
    <t>Turn me on</t>
  </si>
  <si>
    <t>61104</t>
  </si>
  <si>
    <t>130dsYbbXp9jQnETiJ7axI</t>
  </si>
  <si>
    <t>Daydreaming/Choose me</t>
  </si>
  <si>
    <t>Choose me</t>
  </si>
  <si>
    <t>61105</t>
  </si>
  <si>
    <t>1ZQYtiSmHLT1aiPDsIjvGn</t>
  </si>
  <si>
    <t>ひまわりの丘</t>
  </si>
  <si>
    <t>61106</t>
  </si>
  <si>
    <t>3RptL5H0xVCu0UOvQwVnit</t>
  </si>
  <si>
    <t>Yui Horie</t>
  </si>
  <si>
    <t>ワールドエンドの庭</t>
  </si>
  <si>
    <t>Golden Time</t>
  </si>
  <si>
    <t>61107</t>
  </si>
  <si>
    <t>4ft11QipLlhXAC6fwChf6Q</t>
  </si>
  <si>
    <t>ZZ's</t>
  </si>
  <si>
    <t>ツヨクツヨク -ZZ ver.-</t>
  </si>
  <si>
    <t>61108</t>
  </si>
  <si>
    <t>2WKSUjEXIWSvdtLF36G9IF</t>
  </si>
  <si>
    <t>MOMOIRO CLOVER Z</t>
  </si>
  <si>
    <t>ロードショー</t>
  </si>
  <si>
    <t>61109</t>
  </si>
  <si>
    <t>6RNUCOPGtGF2qrzr5I3DE4</t>
  </si>
  <si>
    <t>BIBLE</t>
  </si>
  <si>
    <t>Canary</t>
  </si>
  <si>
    <t>61110</t>
  </si>
  <si>
    <t>6tr3iX2T0yVGXSR1bxbiWp</t>
  </si>
  <si>
    <t>透明な色</t>
  </si>
  <si>
    <t>傾斜する</t>
  </si>
  <si>
    <t>61111</t>
  </si>
  <si>
    <t>4mwUVfcntrLW1K5y7clhKw</t>
  </si>
  <si>
    <t>僕たちは、あの日の夜明けを知っている&lt;劇場盤&gt;</t>
  </si>
  <si>
    <t>涙の表面張力</t>
  </si>
  <si>
    <t>61112</t>
  </si>
  <si>
    <t>22zahJ5S2aSRrQ10CXTB8I</t>
  </si>
  <si>
    <t>マイアミ午前5時(SEIKO STORY〜80's HITS COLLECTION〜)</t>
  </si>
  <si>
    <t>61113</t>
  </si>
  <si>
    <t>1W8uXzcf0k3pFDnwqAiDY2</t>
  </si>
  <si>
    <t>Diamond Bible</t>
  </si>
  <si>
    <t>レモネードの夏</t>
  </si>
  <si>
    <t>61114</t>
  </si>
  <si>
    <t>29SjJS2DMr0uL3KjisLu37</t>
  </si>
  <si>
    <t>セイシェルの夕陽(SEIKO STORY〜80's HITS COLLECTION〜)</t>
  </si>
  <si>
    <t>61115</t>
  </si>
  <si>
    <t>5x4ZnYYupATEZ6UfjiP2dh</t>
  </si>
  <si>
    <t>孤独の中で鳴るBeatっ!</t>
  </si>
  <si>
    <t>61116</t>
  </si>
  <si>
    <t>4V9J0qDJlbb2xpOyKeiEd7</t>
  </si>
  <si>
    <t>Marrakech 〜マラケッシュ〜(SEIKO STORY〜80's HITS COLLECTION〜)</t>
  </si>
  <si>
    <t>61117</t>
  </si>
  <si>
    <t>0agHpsWGjkeJ47PS151Xls</t>
  </si>
  <si>
    <t>Precious Heart</t>
  </si>
  <si>
    <t>61118</t>
  </si>
  <si>
    <t>2X0Qw8qcryZ8QCxTs7sC69</t>
  </si>
  <si>
    <t>Passepied</t>
  </si>
  <si>
    <t>ONOMIMONO</t>
  </si>
  <si>
    <t>最終電車</t>
  </si>
  <si>
    <t>61119</t>
  </si>
  <si>
    <t>0XF15dYUrYN69jMKgmTQQ9</t>
  </si>
  <si>
    <t>大人は信じてくれない</t>
  </si>
  <si>
    <t>61120</t>
  </si>
  <si>
    <t>3pljfpGu4hBtNdtC9uQY88</t>
  </si>
  <si>
    <t>旅立ちはフリージア</t>
  </si>
  <si>
    <t>61121</t>
  </si>
  <si>
    <t>6Ul3OIwhzvPtsoC1l0gboz</t>
  </si>
  <si>
    <t>302号室</t>
  </si>
  <si>
    <t>61122</t>
  </si>
  <si>
    <t>0kFK96zuHVK2DeJ60htlpp</t>
  </si>
  <si>
    <t>One Night Carnival</t>
  </si>
  <si>
    <t>61123</t>
  </si>
  <si>
    <t>7yRrWITiPlVJs5X9DhmNjl</t>
  </si>
  <si>
    <t>AM1:27</t>
  </si>
  <si>
    <t>61124</t>
  </si>
  <si>
    <t>2ua9TRSFVGeLMEfZE0HlDf</t>
  </si>
  <si>
    <t>Zone</t>
  </si>
  <si>
    <t>E 〜Complete A side Singles〜</t>
  </si>
  <si>
    <t>夢ノカケラ・・・</t>
  </si>
  <si>
    <t>61125</t>
  </si>
  <si>
    <t>34EggPJUYZ980F3aUlHHnp</t>
  </si>
  <si>
    <t>夏のFree&amp;Easy Type-D</t>
  </si>
  <si>
    <t>僕が行かなきゃ誰が行くんだ?</t>
  </si>
  <si>
    <t>61126</t>
  </si>
  <si>
    <t>0scYh5dgeZIvnbFIMgXagP</t>
  </si>
  <si>
    <t>革命の馬</t>
  </si>
  <si>
    <t>61127</t>
  </si>
  <si>
    <t>6EaJ8O1qh3ycQxLkKUWLR8</t>
  </si>
  <si>
    <t>マカロニ</t>
  </si>
  <si>
    <t>61128</t>
  </si>
  <si>
    <t>12q3O7moadnUkq6z7Gh6UX</t>
  </si>
  <si>
    <t>ノースリーブス</t>
  </si>
  <si>
    <t>ペディキュアday</t>
  </si>
  <si>
    <t>61129</t>
  </si>
  <si>
    <t>54UG4aYeQolkIyW6VekCcw</t>
  </si>
  <si>
    <t>不協和音 (Special Edition)</t>
  </si>
  <si>
    <t>割れたスマホ</t>
  </si>
  <si>
    <t>61130</t>
  </si>
  <si>
    <t>3obMOHneBjZoWH6Aeza6KI</t>
  </si>
  <si>
    <t>チャンスの順番&lt;Type-A&gt;</t>
  </si>
  <si>
    <t>チャンスの順番</t>
  </si>
  <si>
    <t>61131</t>
  </si>
  <si>
    <t>4PWYENuSdnsNkZdTm3t4q3</t>
  </si>
  <si>
    <t>演出家出演</t>
  </si>
  <si>
    <t>S.S</t>
  </si>
  <si>
    <t>61132</t>
  </si>
  <si>
    <t>0mJIAermoMh7OwHyPUOixK</t>
  </si>
  <si>
    <t>いつかできるから今日できる (Special Edition)</t>
  </si>
  <si>
    <t>失恋お掃除人</t>
  </si>
  <si>
    <t>61133</t>
  </si>
  <si>
    <t>4uarTKOJ0n8NLBANPvfhRE</t>
  </si>
  <si>
    <t>ユートピア</t>
  </si>
  <si>
    <t>ハートをRock</t>
  </si>
  <si>
    <t>61134</t>
  </si>
  <si>
    <t>69L9x4cz52Rft4WzFx0wCn</t>
  </si>
  <si>
    <t>エキゾチックテレパシー</t>
  </si>
  <si>
    <t>61135</t>
  </si>
  <si>
    <t>3MLzZIVPwwuPXAdDsa9KrI</t>
  </si>
  <si>
    <t>世界には愛しかない (Special Edition)</t>
  </si>
  <si>
    <t>渋谷からPARCOが消えた日</t>
  </si>
  <si>
    <t>61136</t>
  </si>
  <si>
    <t>3hgmb4VRqF9HSDonZz4tFp</t>
  </si>
  <si>
    <t>ジコチューで行こう! (Special Edition)</t>
  </si>
  <si>
    <t>あんなに好きだったのに…</t>
  </si>
  <si>
    <t>61137</t>
  </si>
  <si>
    <t>2CEoa8yJjrG3xK2XXBcR5g</t>
  </si>
  <si>
    <t>Akina Nakamori</t>
  </si>
  <si>
    <t>コンプリート・シングル・コレクションズ〜ファースト・テン・イヤーズ&lt;ライノ・プレミアム・エディション&gt;</t>
  </si>
  <si>
    <t>赤い鳥逃げた</t>
  </si>
  <si>
    <t>61138</t>
  </si>
  <si>
    <t>2gXQCERWkCRRYX22l0YxZ9</t>
  </si>
  <si>
    <t>Pearl-White Eve</t>
  </si>
  <si>
    <t>61139</t>
  </si>
  <si>
    <t>6Dbk9k0GfQSgrxpHvFrGSv</t>
  </si>
  <si>
    <t>えっと干支がーる</t>
  </si>
  <si>
    <t>61140</t>
  </si>
  <si>
    <t>1EZP7ozzX5RX9n3v7mO5R0</t>
  </si>
  <si>
    <t>エビクラシー</t>
  </si>
  <si>
    <t>感情電車</t>
  </si>
  <si>
    <t>61141</t>
  </si>
  <si>
    <t>2dZHD66ameYxyZkJtR6bYG</t>
  </si>
  <si>
    <t>ベスト・コレクション 〜ラブ・ソングス&amp;ポップ・ソングス〜</t>
  </si>
  <si>
    <t>サザン・ウインド - 30th anniversary mix</t>
  </si>
  <si>
    <t>61142</t>
  </si>
  <si>
    <t>67vJXKMfg5RNQl1cpbGj0C</t>
  </si>
  <si>
    <t>61143</t>
  </si>
  <si>
    <t>1gExQeivqYz9I6pJqJ7ra8</t>
  </si>
  <si>
    <t>裸足でSummer</t>
  </si>
  <si>
    <t>61144</t>
  </si>
  <si>
    <t>5vMyY7LMIFt543JNSRmatz</t>
  </si>
  <si>
    <t>サヨナラの意味</t>
  </si>
  <si>
    <t>61145</t>
  </si>
  <si>
    <t>3PBDQtzQWiw4VMb9GO3CiM</t>
  </si>
  <si>
    <t>天使のウィンク</t>
  </si>
  <si>
    <t>61146</t>
  </si>
  <si>
    <t>2wJHrUHT37ImyQgDKt5NBp</t>
  </si>
  <si>
    <t>61147</t>
  </si>
  <si>
    <t>6snDcXtATlGaUq74bL9D1r</t>
  </si>
  <si>
    <t>何度目の青空か? Type-D</t>
  </si>
  <si>
    <t>Tender days</t>
  </si>
  <si>
    <t>61148</t>
  </si>
  <si>
    <t>7ujDyYaL0nXphMkkgjCGcX</t>
  </si>
  <si>
    <t>Brand-new idol SHiT</t>
  </si>
  <si>
    <t>ぴらぴろ</t>
  </si>
  <si>
    <t>61149</t>
  </si>
  <si>
    <t>6WuXGHUvU6bDtHAA4jqz02</t>
  </si>
  <si>
    <t>ガールズルール</t>
  </si>
  <si>
    <t>61150</t>
  </si>
  <si>
    <t>6P0JR3yapdN8tEyoOuqeZr</t>
  </si>
  <si>
    <t>ミラクル!</t>
  </si>
  <si>
    <t>61151</t>
  </si>
  <si>
    <t>3vk4V4vwotEvP16U1cM0HQ</t>
  </si>
  <si>
    <t>Perfume~Complete Best~</t>
  </si>
  <si>
    <t>エレクトロ・ワールド</t>
  </si>
  <si>
    <t>61152</t>
  </si>
  <si>
    <t>70IVQO4Pfr0oMszh7KLfjK</t>
  </si>
  <si>
    <t>Tokimeki Sendenbu</t>
  </si>
  <si>
    <t>ときおとめ</t>
  </si>
  <si>
    <t>すきっ!</t>
  </si>
  <si>
    <t>61153</t>
  </si>
  <si>
    <t>1SlJLYLXORVbyccJlnoJRl</t>
  </si>
  <si>
    <t>CARROTS and STiCKS</t>
  </si>
  <si>
    <t>MORE THAN LiKE</t>
  </si>
  <si>
    <t>61154</t>
  </si>
  <si>
    <t>39p9VflB92KhgJD6TdTvof</t>
  </si>
  <si>
    <t>Sweet &amp; Sweet CHERRY</t>
  </si>
  <si>
    <t>61155</t>
  </si>
  <si>
    <t>1gTErh8Un4YQFfeaIS2KNi</t>
  </si>
  <si>
    <t>Unleash</t>
  </si>
  <si>
    <t>Hate?</t>
  </si>
  <si>
    <t>61156</t>
  </si>
  <si>
    <t>5RY0RuSxwsbEBurhE6IvmB</t>
  </si>
  <si>
    <t>Guardian Angel</t>
  </si>
  <si>
    <t>さよならの瞬間</t>
  </si>
  <si>
    <t>61157</t>
  </si>
  <si>
    <t>0dMK89EYXVImTiv9GCG4Fr</t>
  </si>
  <si>
    <t>SET LIST〜グレイテストソングス〜完全盤</t>
  </si>
  <si>
    <t>スカート、ひらり(Album Mix)</t>
  </si>
  <si>
    <t>61158</t>
  </si>
  <si>
    <t>0LrGGgGSxSfkDFPYDlTb4P</t>
  </si>
  <si>
    <t>Eighteen</t>
  </si>
  <si>
    <t>61159</t>
  </si>
  <si>
    <t>514i5l8CLfB8Fha2dOD7hR</t>
  </si>
  <si>
    <t>Sayaka Yamamoto</t>
  </si>
  <si>
    <t>愛なんていらない</t>
  </si>
  <si>
    <t>61160</t>
  </si>
  <si>
    <t>4QcD6KuxPYx30A4oEMVbiR</t>
  </si>
  <si>
    <t>桃も十、番茶も出花</t>
  </si>
  <si>
    <t>ももいろパンチ</t>
  </si>
  <si>
    <t>61161</t>
  </si>
  <si>
    <t>07QgdwIdejvYEvsiMT8iFD</t>
  </si>
  <si>
    <t>Windy Shadow</t>
  </si>
  <si>
    <t>マンハッタンでブレックファスト</t>
  </si>
  <si>
    <t>61162</t>
  </si>
  <si>
    <t>5FVGptKnubKqWGHknfEDFv</t>
  </si>
  <si>
    <t>雨のリゾート</t>
  </si>
  <si>
    <t>61163</t>
  </si>
  <si>
    <t>5WmGRjeFIfOMDj8TVpPP8q</t>
  </si>
  <si>
    <t>あんた飛ばしすぎ!!</t>
  </si>
  <si>
    <t>61164</t>
  </si>
  <si>
    <t>0FcugfDDQLytPUHZemedU5</t>
  </si>
  <si>
    <t>四月のラブレター</t>
  </si>
  <si>
    <t>61165</t>
  </si>
  <si>
    <t>3oay79erf6O3Lk0Cy5aulc</t>
  </si>
  <si>
    <t>ぐるぐるカーテン Type-A</t>
  </si>
  <si>
    <t>ぐるぐるカーテン</t>
  </si>
  <si>
    <t>61166</t>
  </si>
  <si>
    <t>0axnhwSiZbfnSSpTHss0W8</t>
  </si>
  <si>
    <t>一千一秒物語</t>
  </si>
  <si>
    <t>61167</t>
  </si>
  <si>
    <t>0bXMhTXNSg8fy2mz9gh79m</t>
  </si>
  <si>
    <t>また会ってください</t>
  </si>
  <si>
    <t>61168</t>
  </si>
  <si>
    <t>6EPyPNp1db6gQ0NefdL0Eh</t>
  </si>
  <si>
    <t>女は一人じゃ眠れない</t>
  </si>
  <si>
    <t>61169</t>
  </si>
  <si>
    <t>17vZp31BEiRQkzSeZleXMq</t>
  </si>
  <si>
    <t>風に吹かれても (Special Edition)</t>
  </si>
  <si>
    <t>再生する細胞</t>
  </si>
  <si>
    <t>61170</t>
  </si>
  <si>
    <t>2hRMbBiYVCKKNGK4zIZhrj</t>
  </si>
  <si>
    <t>猫の名前</t>
  </si>
  <si>
    <t>61171</t>
  </si>
  <si>
    <t>0oOQ5U0gsQKujmgrI8ajWZ</t>
  </si>
  <si>
    <t>Ske48</t>
  </si>
  <si>
    <t>ソーユートコあるよね?(Special Edition)</t>
  </si>
  <si>
    <t>ソーユートコあるよね?</t>
  </si>
  <si>
    <t>61172</t>
  </si>
  <si>
    <t>5GIewlytZQTBmXERhphDmP</t>
  </si>
  <si>
    <t>CHOP</t>
  </si>
  <si>
    <t>61173</t>
  </si>
  <si>
    <t>4QhNZY9TnOQ4TFhE87nm38</t>
  </si>
  <si>
    <t>誰がその鐘を鳴らすのか?</t>
  </si>
  <si>
    <t>61174</t>
  </si>
  <si>
    <t>1g1nF2VDFVRD8MyJavmIDV</t>
  </si>
  <si>
    <t>紅の詩</t>
  </si>
  <si>
    <t>61175</t>
  </si>
  <si>
    <t>0aUklkxAQzei2zDzrhq72Q</t>
  </si>
  <si>
    <t>てっぺんとったんで! (Type-N)</t>
  </si>
  <si>
    <t>青春のラップタイム</t>
  </si>
  <si>
    <t>61176</t>
  </si>
  <si>
    <t>7jCm42EUjtilmNB2aAHXk4</t>
  </si>
  <si>
    <t>Tokyo Girls' Style</t>
  </si>
  <si>
    <t>ノクターナル</t>
  </si>
  <si>
    <t>フライデーナイト</t>
  </si>
  <si>
    <t>61177</t>
  </si>
  <si>
    <t>6mRTYXkcl9kHL01Wr7zDEB</t>
  </si>
  <si>
    <t>おいでシャンプー TypeA</t>
  </si>
  <si>
    <t>おいでシャンプー</t>
  </si>
  <si>
    <t>61178</t>
  </si>
  <si>
    <t>0qWvqw57Nb9QU5LMFyGYTR</t>
  </si>
  <si>
    <t>WiTH YOU</t>
  </si>
  <si>
    <t>61179</t>
  </si>
  <si>
    <t>6ecXZdsvfOQjjQcVNs4WkN</t>
  </si>
  <si>
    <t>天国のキッス</t>
  </si>
  <si>
    <t>61180</t>
  </si>
  <si>
    <t>0vFaWaqU8AGed1slnaP1rn</t>
  </si>
  <si>
    <t>STAR</t>
  </si>
  <si>
    <t>61181</t>
  </si>
  <si>
    <t>5ECVIgsFRkS4ZdyhId00uP</t>
  </si>
  <si>
    <t>この雨が上がっても</t>
  </si>
  <si>
    <t>61182</t>
  </si>
  <si>
    <t>6ZXDTVm8ed26O3QZlQeiii</t>
  </si>
  <si>
    <t>せっかちなかたつむり</t>
  </si>
  <si>
    <t>61183</t>
  </si>
  <si>
    <t>3yhkZ2qermmrPVWtFLO0d9</t>
  </si>
  <si>
    <t>love the world</t>
  </si>
  <si>
    <t>61184</t>
  </si>
  <si>
    <t>4RTTcgwT6FXqDEWdraGb2n</t>
  </si>
  <si>
    <t>ようこそ!イコラブ沼</t>
  </si>
  <si>
    <t>61185</t>
  </si>
  <si>
    <t>34zthZs12GJq9OcmFnUqB2</t>
  </si>
  <si>
    <t>61186</t>
  </si>
  <si>
    <t>5b3XgxPUJwM0p9qzqpTiyu</t>
  </si>
  <si>
    <t>61187</t>
  </si>
  <si>
    <t>0vWu5sXsozlyr8VNi4KjsF</t>
  </si>
  <si>
    <t>恋と愛のその間には (Special Edition)</t>
  </si>
  <si>
    <t>61188</t>
  </si>
  <si>
    <t>5mUl6GfKv2cGnnF7KsZTup</t>
  </si>
  <si>
    <t>61189</t>
  </si>
  <si>
    <t>2TgNvhqnAThN6lOXuAwDwj</t>
  </si>
  <si>
    <t>Super☆Girls</t>
  </si>
  <si>
    <t>Summer Lemon</t>
  </si>
  <si>
    <t>61190</t>
  </si>
  <si>
    <t>6WuFu1HN0xkdeJHkLvwbmY</t>
  </si>
  <si>
    <t>何度目の青空か?</t>
  </si>
  <si>
    <t>61191</t>
  </si>
  <si>
    <t>6IoGtLneWHFg8xohLZGHXK</t>
  </si>
  <si>
    <t>インフルエンサー(Special Edition)</t>
  </si>
  <si>
    <t>当たり障りのない話</t>
  </si>
  <si>
    <t>61192</t>
  </si>
  <si>
    <t>6xviq9mGgmzMp2kfYg6dhU</t>
  </si>
  <si>
    <t>仮契約のシンデレラ(サブカル盤)</t>
  </si>
  <si>
    <t>仮契約のシンデレラ</t>
  </si>
  <si>
    <t>61193</t>
  </si>
  <si>
    <t>1hUuRY5XuKjz7wuO5YAsPn</t>
  </si>
  <si>
    <t>61194</t>
  </si>
  <si>
    <t>7170gAgk50oMWvxu4HqB9k</t>
  </si>
  <si>
    <t>Bis</t>
  </si>
  <si>
    <t>LOOKiE</t>
  </si>
  <si>
    <t>STUPiD (NEW TYPE Ver.)</t>
  </si>
  <si>
    <t>61195</t>
  </si>
  <si>
    <t>44a9nS4c72m1vn6bnRUg3B</t>
  </si>
  <si>
    <t>今が思い出になるまで (Complete Edition)</t>
  </si>
  <si>
    <t>ぼっち党</t>
  </si>
  <si>
    <t>61196</t>
  </si>
  <si>
    <t>0yfr70r97kTz5EOuE5KixB</t>
  </si>
  <si>
    <t>お姉さんじゃダメですか?</t>
  </si>
  <si>
    <t>61197</t>
  </si>
  <si>
    <t>3X3VinVkJUii3cEJmiowJG</t>
  </si>
  <si>
    <t>Major Debut 10th Anniversary Album 中吉</t>
  </si>
  <si>
    <t>61198</t>
  </si>
  <si>
    <t>3tOqiJLZWwzjy05EmtVh8g</t>
  </si>
  <si>
    <t>制服のマネキン</t>
  </si>
  <si>
    <t>61199</t>
  </si>
  <si>
    <t>5jq2lddfGXYGpkq6nchY8M</t>
  </si>
  <si>
    <t>Family Complex (中吉 ver.)</t>
  </si>
  <si>
    <t>61200</t>
  </si>
  <si>
    <t>1KdSYCO9ckuwlsYpvTTHEr</t>
  </si>
  <si>
    <t>61201</t>
  </si>
  <si>
    <t>6FhRpVWOtflqDk2UjWMY2N</t>
  </si>
  <si>
    <t>VARIETY (30th Anniversary Edition)</t>
  </si>
  <si>
    <t>プラスティック・ラブ - 12" Original Length ReMix</t>
  </si>
  <si>
    <t>61202</t>
  </si>
  <si>
    <t>21G9q9V3JEwpK9HJfQUrhg</t>
  </si>
  <si>
    <t>Tomato N' Pine</t>
  </si>
  <si>
    <t>なないろ☆ナミダ</t>
  </si>
  <si>
    <t>61203</t>
  </si>
  <si>
    <t>5zwhs3vsW6LMsD0JIDUujL</t>
  </si>
  <si>
    <t>Dempagumi.Inc</t>
  </si>
  <si>
    <t>最Ψ最好調!</t>
  </si>
  <si>
    <t>Ψです I LIKE YOU</t>
  </si>
  <si>
    <t>61204</t>
  </si>
  <si>
    <t>2rad34zLDaavqf1Af6w5dJ</t>
  </si>
  <si>
    <t>Neo Japonism</t>
  </si>
  <si>
    <t>JAPONISM</t>
  </si>
  <si>
    <t>Twilight Night</t>
  </si>
  <si>
    <t>61205</t>
  </si>
  <si>
    <t>2iAuRpS8lYGbvUd4btwQbH</t>
  </si>
  <si>
    <t>Unione</t>
  </si>
  <si>
    <t>to you</t>
  </si>
  <si>
    <t>リバイブ</t>
  </si>
  <si>
    <t>61206</t>
  </si>
  <si>
    <t>5UOFQeVsLEZKuX9VMI2qtb</t>
  </si>
  <si>
    <t>HONEY JET!!</t>
  </si>
  <si>
    <t>silky heart</t>
  </si>
  <si>
    <t>61207</t>
  </si>
  <si>
    <t>0S7KQjD6gm3cdObotzSTO2</t>
  </si>
  <si>
    <t>メディテーション</t>
  </si>
  <si>
    <t>61208</t>
  </si>
  <si>
    <t>29KHMaejJLd64hc2FBfdSo</t>
  </si>
  <si>
    <t>ピンクのスクーター</t>
  </si>
  <si>
    <t>61209</t>
  </si>
  <si>
    <t>66Pv3a4E0VYKfGJDXsvhk1</t>
  </si>
  <si>
    <t>Shanti Shanti Shanti</t>
  </si>
  <si>
    <t>61210</t>
  </si>
  <si>
    <t>54CEXt5kP0lFQTaRXYHXYw</t>
  </si>
  <si>
    <t>SUNSET BEACH</t>
  </si>
  <si>
    <t>61211</t>
  </si>
  <si>
    <t>67hiQr5yocRHh4fheSEzsC</t>
  </si>
  <si>
    <t>My Prelude</t>
  </si>
  <si>
    <t>いくつの夜明けを数えたら</t>
  </si>
  <si>
    <t>61212</t>
  </si>
  <si>
    <t>2h5AR8dLBfwmupHzSLUi19</t>
  </si>
  <si>
    <t>Sayaka Yamamoto;Kai Takahashi</t>
  </si>
  <si>
    <t>α</t>
  </si>
  <si>
    <t>feel the night</t>
  </si>
  <si>
    <t>61213</t>
  </si>
  <si>
    <t>3HywI2jpMgC8CO2bfjluN2</t>
  </si>
  <si>
    <t>ガラスの入江</t>
  </si>
  <si>
    <t>61214</t>
  </si>
  <si>
    <t>7ix05uGBD7ryqUtGgd5sD0</t>
  </si>
  <si>
    <t>ブルージュの鐘</t>
  </si>
  <si>
    <t>61215</t>
  </si>
  <si>
    <t>0Uf82fzwoSwo10q1LBxZAd</t>
  </si>
  <si>
    <t>LETTERS</t>
  </si>
  <si>
    <t>ロケンロー</t>
  </si>
  <si>
    <t>61216</t>
  </si>
  <si>
    <t>3AeU1caJLSFn41QYM53Vp9</t>
  </si>
  <si>
    <t>ガールズルール TypeD</t>
  </si>
  <si>
    <t>人間という楽器</t>
  </si>
  <si>
    <t>61217</t>
  </si>
  <si>
    <t>0YJogBxgISDK5cTI0U6dX1</t>
  </si>
  <si>
    <t>Only My Love(SEIKO STORY〜80's HITS COLLECTION〜)</t>
  </si>
  <si>
    <t>61218</t>
  </si>
  <si>
    <t>6eqYH8ePCfvFhpGwlamJ0Q</t>
  </si>
  <si>
    <t>ザ・ファウンダー</t>
  </si>
  <si>
    <t>ダンス・ファウンダー</t>
  </si>
  <si>
    <t>61219</t>
  </si>
  <si>
    <t>7Kwki4PiBWp3b4Re5Rcdes</t>
  </si>
  <si>
    <t>Bible III</t>
  </si>
  <si>
    <t>パイナップル・アイランド</t>
  </si>
  <si>
    <t>61220</t>
  </si>
  <si>
    <t>0tqYkWGK59TX4f39lHNVbG</t>
  </si>
  <si>
    <t>帰り道は遠回りしたくなる</t>
  </si>
  <si>
    <t>61221</t>
  </si>
  <si>
    <t>7naJ2IXF4DSumJrV5kR1jm</t>
  </si>
  <si>
    <t>DEMPARK!!!</t>
  </si>
  <si>
    <t>MIKATAせずにはいられないっ!</t>
  </si>
  <si>
    <t>61222</t>
  </si>
  <si>
    <t>1vkpmgiYKoej9sA5y70KZd</t>
  </si>
  <si>
    <t>Rock'n'roll Good-bye</t>
  </si>
  <si>
    <t>61223</t>
  </si>
  <si>
    <t>1yDsdnMkRLLV8RNpiPwlkU</t>
  </si>
  <si>
    <t>愛と情熱のマタドール</t>
  </si>
  <si>
    <t>スリル</t>
  </si>
  <si>
    <t>61224</t>
  </si>
  <si>
    <t>4HZxK9wOmM3TF4IUttIrO2</t>
  </si>
  <si>
    <t>波打ち際を走らないか?</t>
  </si>
  <si>
    <t>61225</t>
  </si>
  <si>
    <t>2RoQPsAz89XfmsYBvBQQhZ</t>
  </si>
  <si>
    <t>イヤフォン・ライオット</t>
  </si>
  <si>
    <t>61226</t>
  </si>
  <si>
    <t>29l7g91zkDpCduVW3dxcUV</t>
  </si>
  <si>
    <t>100年待てば</t>
  </si>
  <si>
    <t>61227</t>
  </si>
  <si>
    <t>6DFB92Y9FOkjCC9oVPlkVN</t>
  </si>
  <si>
    <t>いちご畑でつかまえて</t>
  </si>
  <si>
    <t>61228</t>
  </si>
  <si>
    <t>2lSnAgYpexqRgxtMTWR8jh</t>
  </si>
  <si>
    <t>THIS IS Flower THIS IS BEST</t>
  </si>
  <si>
    <t>白雪姫(version2016)</t>
  </si>
  <si>
    <t>61229</t>
  </si>
  <si>
    <t>6V9SmnulJXWdZazXl4KSVw</t>
  </si>
  <si>
    <t>バレエと少年</t>
  </si>
  <si>
    <t>61230</t>
  </si>
  <si>
    <t>4fmMDLsF2PkUZ2VYKa6nBM</t>
  </si>
  <si>
    <t>私立恵比寿中学</t>
  </si>
  <si>
    <t>きゅるん</t>
  </si>
  <si>
    <t>61231</t>
  </si>
  <si>
    <t>1tfTPKHBWZvjBlAwo95WyC</t>
  </si>
  <si>
    <t>新未来センセーション</t>
  </si>
  <si>
    <t>61232</t>
  </si>
  <si>
    <t>6Vogjnj9g26PaYVqYs996p</t>
  </si>
  <si>
    <t>サディスティック・スイーツ</t>
  </si>
  <si>
    <t>61233</t>
  </si>
  <si>
    <t>2wlV3CSSvlAg44q4zRWgVL</t>
  </si>
  <si>
    <t>Beginning, End and Beginning</t>
  </si>
  <si>
    <t>61234</t>
  </si>
  <si>
    <t>47Io7OyiGaNvTt0XLi2RD2</t>
  </si>
  <si>
    <t>TOKYO GIRL - Remastered</t>
  </si>
  <si>
    <t>61235</t>
  </si>
  <si>
    <t>4QdSvekzs4vRYhxO2y8BLI</t>
  </si>
  <si>
    <t>もうすぐ〜ザンビ伝説〜</t>
  </si>
  <si>
    <t>61236</t>
  </si>
  <si>
    <t>6hiZ0jgoMkPMMm9sPe9wR4</t>
  </si>
  <si>
    <t>さよなら、アリス(version2016)</t>
  </si>
  <si>
    <t>61237</t>
  </si>
  <si>
    <t>5AEypqNEfbMKNStUQnGytX</t>
  </si>
  <si>
    <t>Baby cruising Love</t>
  </si>
  <si>
    <t>61238</t>
  </si>
  <si>
    <t>7qqGXIHnU512jOhcjZg8Ox</t>
  </si>
  <si>
    <t>夢の中に連れてって</t>
  </si>
  <si>
    <t>61239</t>
  </si>
  <si>
    <t>6Cys0AWBSwVzFwRwkEqZjJ</t>
  </si>
  <si>
    <t>61240</t>
  </si>
  <si>
    <t>0tw3Axu1eiY76pXJw2odf6</t>
  </si>
  <si>
    <t>いつかできるから今日できる</t>
  </si>
  <si>
    <t>61241</t>
  </si>
  <si>
    <t>7gmAwWu3MY4rLI4QaaBE5I</t>
  </si>
  <si>
    <t>中人</t>
  </si>
  <si>
    <t>禁断のカルマ</t>
  </si>
  <si>
    <t>61242</t>
  </si>
  <si>
    <t>4oxn7x9fGHMosnD8LLr7dg</t>
  </si>
  <si>
    <t>Blue Sky Blue(version2016)</t>
  </si>
  <si>
    <t>61243</t>
  </si>
  <si>
    <t>39Q08yA5K7IMII01mS8dOZ</t>
  </si>
  <si>
    <t>心にFlower (Special Edition)</t>
  </si>
  <si>
    <t>心にFlower</t>
  </si>
  <si>
    <t>61244</t>
  </si>
  <si>
    <t>7C4UrNNXsAceO95b4ttzkS</t>
  </si>
  <si>
    <t>ハイタテキ! (中吉 ver.)</t>
  </si>
  <si>
    <t>61245</t>
  </si>
  <si>
    <t>6m6e0wN2Ziw6MEf9yD3ApQ</t>
  </si>
  <si>
    <t>61246</t>
  </si>
  <si>
    <t>3R3tPlXdL8ORVrRKltiYH0</t>
  </si>
  <si>
    <t>好きだ虫 (Special Edition)</t>
  </si>
  <si>
    <t>Time bomb/アンダーガールズ</t>
  </si>
  <si>
    <t>61247</t>
  </si>
  <si>
    <t>3tHSbUX7tg5uSjjl5PcmKp</t>
  </si>
  <si>
    <t>仮契約のシンデレラ (中吉 ver.)</t>
  </si>
  <si>
    <t>61248</t>
  </si>
  <si>
    <t>1GA9U29SZ02K9WQJ2iOA39</t>
  </si>
  <si>
    <t>Last Idol</t>
  </si>
  <si>
    <t>Everything will be all right (Special Edition)</t>
  </si>
  <si>
    <t>眩しすぎる流れ星</t>
  </si>
  <si>
    <t>61249</t>
  </si>
  <si>
    <t>3svGsDcxwRMpdVoJCbNEtu</t>
  </si>
  <si>
    <t>全力☆ランナー (中吉 ver.)</t>
  </si>
  <si>
    <t>61250</t>
  </si>
  <si>
    <t>7rodZ1M9j9LLZCUvCK5HDT</t>
  </si>
  <si>
    <t>OVERTURE</t>
  </si>
  <si>
    <t>61251</t>
  </si>
  <si>
    <t>3zrmJWuIWUmrhhSAZnlOYF</t>
  </si>
  <si>
    <t>なんだこれくしょん</t>
  </si>
  <si>
    <t>にんじゃりばんばん</t>
  </si>
  <si>
    <t>61252</t>
  </si>
  <si>
    <t>7hT9QzdqxxoWB0JtCGuCnD</t>
  </si>
  <si>
    <t>REQUEST (30th Anniversary Edition)</t>
  </si>
  <si>
    <t>OH NO,OH YES!</t>
  </si>
  <si>
    <t>61253</t>
  </si>
  <si>
    <t>6FSCClIrk0Q1DhXnjUZWef</t>
  </si>
  <si>
    <t>二口魔菜 Futakuchi Mana</t>
  </si>
  <si>
    <t>Covers 2021</t>
  </si>
  <si>
    <t>インキャインパルス(Inkya Impulse)</t>
  </si>
  <si>
    <t>61254</t>
  </si>
  <si>
    <t>77Nr76bprdc5y5fg8d7EaS</t>
  </si>
  <si>
    <t>バニラソルト</t>
  </si>
  <si>
    <t>61255</t>
  </si>
  <si>
    <t>6ewApBBLNOZODfwiGrNwvF</t>
  </si>
  <si>
    <t>Idoling!!!</t>
  </si>
  <si>
    <t>Tv Anime "Fairy Tail" Op &amp; Ed Theme Songs Vol. 1</t>
  </si>
  <si>
    <t>S.O.W. Sense of Wonder</t>
  </si>
  <si>
    <t>61256</t>
  </si>
  <si>
    <t>5iUjWA0lGW4TXr6KJs6Y0r</t>
  </si>
  <si>
    <t>Shiawasenomonosashi</t>
  </si>
  <si>
    <t>61257</t>
  </si>
  <si>
    <t>1LVsqzCzzhrB7bpQ1JhZKP</t>
  </si>
  <si>
    <t>THE SPIRIT</t>
  </si>
  <si>
    <t>61258</t>
  </si>
  <si>
    <t>0XoDkl2Q5pKCfjSe7Woxr6</t>
  </si>
  <si>
    <t>BibleII</t>
  </si>
  <si>
    <t>あなたのすべてになりたい</t>
  </si>
  <si>
    <t>61259</t>
  </si>
  <si>
    <t>7wPG9nhX746x5qlnzjxl6J</t>
  </si>
  <si>
    <t>Sakurako Ohara</t>
  </si>
  <si>
    <t>キミを忘れないよ</t>
  </si>
  <si>
    <t>61260</t>
  </si>
  <si>
    <t>0CTq56aaSkmSKShDuRMHRk</t>
  </si>
  <si>
    <t>Hkt48</t>
  </si>
  <si>
    <t>092 (劇場盤)</t>
  </si>
  <si>
    <t>キスは待つしかないのでしょうか?</t>
  </si>
  <si>
    <t>61261</t>
  </si>
  <si>
    <t>2uDq9aI9y2x1PTkp4Avf67</t>
  </si>
  <si>
    <t>シスター</t>
  </si>
  <si>
    <t>61262</t>
  </si>
  <si>
    <t>1cF2jOeC9I48ONwyGp8qg6</t>
  </si>
  <si>
    <t>未来の花嫁(SEIKO STORY〜80's HITS COLLECTION〜)</t>
  </si>
  <si>
    <t>61263</t>
  </si>
  <si>
    <t>515BPozxiMm95vvsA6V6En</t>
  </si>
  <si>
    <t>夏の扉</t>
  </si>
  <si>
    <t>61264</t>
  </si>
  <si>
    <t>2vEdYRSw9j6sulr7cvZ8t7</t>
  </si>
  <si>
    <t>黒い羊 (Special Edition)</t>
  </si>
  <si>
    <t>否定した未来</t>
  </si>
  <si>
    <t>61265</t>
  </si>
  <si>
    <t>5qHDrxU5RQGDaEIquC7jsn</t>
  </si>
  <si>
    <t>サンボマスター究極トリビュート ラブ フロム ナカマ</t>
  </si>
  <si>
    <t>できっこないを やらなくちゃ</t>
  </si>
  <si>
    <t>61266</t>
  </si>
  <si>
    <t>38yfd9XvT1rFtO7DKb1EKy</t>
  </si>
  <si>
    <t>シンクロニシティ</t>
  </si>
  <si>
    <t>61267</t>
  </si>
  <si>
    <t>0pzZwWMPxJPwwhrkqykTrz</t>
  </si>
  <si>
    <t>カモネギックス (劇場盤)</t>
  </si>
  <si>
    <t>カモネギックス</t>
  </si>
  <si>
    <t>61268</t>
  </si>
  <si>
    <t>4WGr7OwOGQJPuAHJEcH2sh</t>
  </si>
  <si>
    <t>BiS DiVE into ROCKS</t>
  </si>
  <si>
    <t>赤いタンバリン</t>
  </si>
  <si>
    <t>61269</t>
  </si>
  <si>
    <t>42hZPol0ZeU4l37LtIfkzJ</t>
  </si>
  <si>
    <t>Choose me!</t>
  </si>
  <si>
    <t>61270</t>
  </si>
  <si>
    <t>0zhQbe6w8Hm6U5HV7f7rSw</t>
  </si>
  <si>
    <t>娑婆ラバ</t>
  </si>
  <si>
    <t>トキノワ</t>
  </si>
  <si>
    <t>61271</t>
  </si>
  <si>
    <t>4IGxA3ztKdZdTcFH79Xe9E</t>
  </si>
  <si>
    <t>Touch Me, Seiko II</t>
  </si>
  <si>
    <t>硝子のプリズム</t>
  </si>
  <si>
    <t>61272</t>
  </si>
  <si>
    <t>6Rx4MVUZVDzHqnc1m3bliK</t>
  </si>
  <si>
    <t>避雷針</t>
  </si>
  <si>
    <t>61273</t>
  </si>
  <si>
    <t>2If1VToygnQvFelgqdt29l</t>
  </si>
  <si>
    <t>走り出す瞬間 (Complete Edition)</t>
  </si>
  <si>
    <t>61274</t>
  </si>
  <si>
    <t>0p2Ybj7BpZwuZtYVCW0NIb</t>
  </si>
  <si>
    <t>I still love U</t>
  </si>
  <si>
    <t>61275</t>
  </si>
  <si>
    <t>3MTWjEYB1wFHl9KMjdzb3D</t>
  </si>
  <si>
    <t>Mayu Watanabe</t>
  </si>
  <si>
    <t>Best Regards!</t>
  </si>
  <si>
    <t>シンクロときめき</t>
  </si>
  <si>
    <t>61276</t>
  </si>
  <si>
    <t>0SKVKHXKXyaQgdomHthHvC</t>
  </si>
  <si>
    <t>サイレントマジョリティー</t>
  </si>
  <si>
    <t>61277</t>
  </si>
  <si>
    <t>4e21ffd1zh8xSC7qWELhm5</t>
  </si>
  <si>
    <t>VOICE</t>
  </si>
  <si>
    <t>61278</t>
  </si>
  <si>
    <t>1k42CHnoxIlqAJ81VE65Uc</t>
  </si>
  <si>
    <t>secret base ~君がくれたもの~</t>
  </si>
  <si>
    <t>61279</t>
  </si>
  <si>
    <t>1t0nwk5GRdT3frkWp15qSl</t>
  </si>
  <si>
    <t>1/2の神話</t>
  </si>
  <si>
    <t>61280</t>
  </si>
  <si>
    <t>3L5vwQmbLivfbimSTkx5fG</t>
  </si>
  <si>
    <t>夕陽1/3</t>
  </si>
  <si>
    <t>61281</t>
  </si>
  <si>
    <t>5SIRwTeynNwXRH37KMGOhB</t>
  </si>
  <si>
    <t>ここにいたこと(初回限定盤)</t>
  </si>
  <si>
    <t>君と僕の関係(前田敦子、板野友美)</t>
  </si>
  <si>
    <t>61282</t>
  </si>
  <si>
    <t>3R2TM0Vwj3nt2uYsBqbU2u</t>
  </si>
  <si>
    <t>愛を知る</t>
  </si>
  <si>
    <t>61283</t>
  </si>
  <si>
    <t>6mg60qQGYPjJHHUv0Sl5df</t>
  </si>
  <si>
    <t>幕の内ISM</t>
  </si>
  <si>
    <t>MATATABISTEP</t>
  </si>
  <si>
    <t>61284</t>
  </si>
  <si>
    <t>2pgAa9UFMhUd5jnd6wUYgj</t>
  </si>
  <si>
    <t>Seiko Oomori;Kazunobu Mineta</t>
  </si>
  <si>
    <t>Re: Re: Love</t>
  </si>
  <si>
    <t>61285</t>
  </si>
  <si>
    <t>3FqtPK5WMKBCLplivwZtn7</t>
  </si>
  <si>
    <t>Stu48</t>
  </si>
  <si>
    <t>ヘタレたちよ Special Edition</t>
  </si>
  <si>
    <t>ヘタレたちよ</t>
  </si>
  <si>
    <t>61286</t>
  </si>
  <si>
    <t>0BEkmbZtuVZj8LWgw56d0S</t>
  </si>
  <si>
    <t>さよなら秘密基地</t>
  </si>
  <si>
    <t>61287</t>
  </si>
  <si>
    <t>2kAhqjQ6Tjsj9qUbJDs8Ih</t>
  </si>
  <si>
    <t>空白の花</t>
  </si>
  <si>
    <t>61288</t>
  </si>
  <si>
    <t>5QkiD9S5eZgLDuvhpafN4A</t>
  </si>
  <si>
    <t>超絶少女☆BEST #夏スパガ</t>
  </si>
  <si>
    <t>ラブサマ!!!</t>
  </si>
  <si>
    <t>61289</t>
  </si>
  <si>
    <t>53WPFr3SOXewrGDOjjVuTM</t>
  </si>
  <si>
    <t>MUSiC</t>
  </si>
  <si>
    <t>星の数え方</t>
  </si>
  <si>
    <t>61290</t>
  </si>
  <si>
    <t>3I6cuo5UGnSH8Eb907eoj9</t>
  </si>
  <si>
    <t>61291</t>
  </si>
  <si>
    <t>0riL4qjpTlO42hMXWFLn7E</t>
  </si>
  <si>
    <t>playlist</t>
  </si>
  <si>
    <t>オメカシ・フィーバー</t>
  </si>
  <si>
    <t>61292</t>
  </si>
  <si>
    <t>4wHPZNmqOVUsTwocqy2Jsg</t>
  </si>
  <si>
    <t>太陽ノック</t>
  </si>
  <si>
    <t>61293</t>
  </si>
  <si>
    <t>5J3XycGLEZhR4VqtXJDax4</t>
  </si>
  <si>
    <t>KiLLiNG IDOLS</t>
  </si>
  <si>
    <t>つよがりさん</t>
  </si>
  <si>
    <t>61294</t>
  </si>
  <si>
    <t>5Rw16RkNE8lrsiyZJ1yghf</t>
  </si>
  <si>
    <t>YELL (中吉 ver.)</t>
  </si>
  <si>
    <t>61295</t>
  </si>
  <si>
    <t>1ORXT1SWRJhYCeo35Ky0Bg</t>
  </si>
  <si>
    <t>Bang Bang Beat</t>
  </si>
  <si>
    <t>61296</t>
  </si>
  <si>
    <t>2RgxRDJzDAR5pG8fTGkaks</t>
  </si>
  <si>
    <t>E-Girls</t>
  </si>
  <si>
    <t>E-girls</t>
  </si>
  <si>
    <t>VICTORY - E-girls version</t>
  </si>
  <si>
    <t>61297</t>
  </si>
  <si>
    <t>5XrKq555zNrFoO4tBfXcUi</t>
  </si>
  <si>
    <t>61298</t>
  </si>
  <si>
    <t>2QjeSyrq8GGYYUm6hfB7b0</t>
  </si>
  <si>
    <t>61299</t>
  </si>
  <si>
    <t>4HhFtaYjy5gduewmMW5UL5</t>
  </si>
  <si>
    <t>ラストアルバム</t>
  </si>
  <si>
    <t>61300</t>
  </si>
  <si>
    <t>4yXVOKIJbgQCpDe5YAT6FG</t>
  </si>
  <si>
    <t>Yume Miru Adolescence</t>
  </si>
  <si>
    <t>5(Speical Edition)</t>
  </si>
  <si>
    <t>ファンタスティックパレード</t>
  </si>
  <si>
    <t>61301</t>
  </si>
  <si>
    <t>1QcAm8PFwuZGa0rehfph8T</t>
  </si>
  <si>
    <t>Rottengraffty</t>
  </si>
  <si>
    <t>「70cm四方の窓辺」</t>
  </si>
  <si>
    <t>61302</t>
  </si>
  <si>
    <t>6W0h3ULsrzmD6C8B4cG57A</t>
  </si>
  <si>
    <t>61303</t>
  </si>
  <si>
    <t>0uOtodY9htazL9wojWhKhQ</t>
  </si>
  <si>
    <t>Divine Attack - Shingeki -</t>
  </si>
  <si>
    <t>61304</t>
  </si>
  <si>
    <t>4f5Glh6TkdXN2osSIpVBNI</t>
  </si>
  <si>
    <t>Road of Resistance</t>
  </si>
  <si>
    <t>61305</t>
  </si>
  <si>
    <t>33HxNBWqaHF6jn9jOo8q4S</t>
  </si>
  <si>
    <t>さっちゃんのセクシーカレー</t>
  </si>
  <si>
    <t>61306</t>
  </si>
  <si>
    <t>1wWiexFra1ovtWoCtVshAo</t>
  </si>
  <si>
    <t>NEO JAPONISM</t>
  </si>
  <si>
    <t>61307</t>
  </si>
  <si>
    <t>5SnG2g6Z8BsLFuu7Jph94C</t>
  </si>
  <si>
    <t>真冬の恋人たち</t>
  </si>
  <si>
    <t>61308</t>
  </si>
  <si>
    <t>5gm1t6MOoxPuJF6lnTWXxt</t>
  </si>
  <si>
    <t>猛烈宇宙交響曲・第七楽章「無限の愛」</t>
  </si>
  <si>
    <t>61309</t>
  </si>
  <si>
    <t>4M2ft0utYYfDoUkIcupHSq</t>
  </si>
  <si>
    <t>原宿いやほい</t>
  </si>
  <si>
    <t>61310</t>
  </si>
  <si>
    <t>7AubwtRlnES2f5eHUVa2wP</t>
  </si>
  <si>
    <t>あの輝いた季節</t>
  </si>
  <si>
    <t>61311</t>
  </si>
  <si>
    <t>0JP0A0QQNqQLfJw9k62PK0</t>
  </si>
  <si>
    <t>Boyfriend -partⅡ-</t>
  </si>
  <si>
    <t>61312</t>
  </si>
  <si>
    <t>5UXLvjaM0bnZHbnqsOUs6J</t>
  </si>
  <si>
    <t>ひらがなけやき</t>
  </si>
  <si>
    <t>61313</t>
  </si>
  <si>
    <t>48ggu8qMnZep9jKRWB0dAL</t>
  </si>
  <si>
    <t>サイレントマジョリティー (Special Edition)</t>
  </si>
  <si>
    <t>渋谷川</t>
  </si>
  <si>
    <t>61314</t>
  </si>
  <si>
    <t>4vb49z0QifIXHmWzPcPkxA</t>
  </si>
  <si>
    <t>欲望者 (通常盤Type-A)</t>
  </si>
  <si>
    <t>欲望者</t>
  </si>
  <si>
    <t>61315</t>
  </si>
  <si>
    <t>44TkgjaEIM0yGe7QvzCgwi</t>
  </si>
  <si>
    <t>少女には戻れない</t>
  </si>
  <si>
    <t>61316</t>
  </si>
  <si>
    <t>14rJXLl1dWz1S5G0dL7S17</t>
  </si>
  <si>
    <t>夜明けまで強がらなくてもいい</t>
  </si>
  <si>
    <t>61317</t>
  </si>
  <si>
    <t>0xRa7pwwxpMetjL0yZGwO7</t>
  </si>
  <si>
    <t>61318</t>
  </si>
  <si>
    <t>3B7WUjEdCCYWpHiyewVHiL</t>
  </si>
  <si>
    <t>Phenotas</t>
  </si>
  <si>
    <t>いい感じ!~どれにしようかな~</t>
  </si>
  <si>
    <t>ウルトラデラックススーパーストーリー</t>
  </si>
  <si>
    <t>61319</t>
  </si>
  <si>
    <t>0Tby7BOCgHVXrHTRdnkpgW</t>
  </si>
  <si>
    <t>乃木坂の詩</t>
  </si>
  <si>
    <t>61320</t>
  </si>
  <si>
    <t>5bOkXAOhK3kuo0YA1H5KZI</t>
  </si>
  <si>
    <t>僕は僕を好きになる</t>
  </si>
  <si>
    <t>61321</t>
  </si>
  <si>
    <t>1wPXWKxNWHGnxfM5faumgn</t>
  </si>
  <si>
    <t>61322</t>
  </si>
  <si>
    <t>1QIXBpkD6pT3ecMmy9H1Y2</t>
  </si>
  <si>
    <t>FAKE METAL JACKET</t>
  </si>
  <si>
    <t>身勝手あいにーじゅー</t>
  </si>
  <si>
    <t>61323</t>
  </si>
  <si>
    <t>1WPEMl7CzDIg6dgWbwhvsD</t>
  </si>
  <si>
    <t>ラッキーセブン</t>
  </si>
  <si>
    <t>61324</t>
  </si>
  <si>
    <t>3XZP3HTjGubkTFbGTgQC6O</t>
  </si>
  <si>
    <t>HAPPY</t>
  </si>
  <si>
    <t>Over The Rainbow</t>
  </si>
  <si>
    <t>61325</t>
  </si>
  <si>
    <t>1flmLVlKmcMDXh6ESfW6bU</t>
  </si>
  <si>
    <t>禁区</t>
  </si>
  <si>
    <t>61326</t>
  </si>
  <si>
    <t>09laCMzrZxcrvBvz42qO34</t>
  </si>
  <si>
    <t>NO SWEET</t>
  </si>
  <si>
    <t>61327</t>
  </si>
  <si>
    <t>5XGq8wIalifZas2Up9PB1b</t>
  </si>
  <si>
    <t>Sing Out!</t>
  </si>
  <si>
    <t>61328</t>
  </si>
  <si>
    <t>625ofUiTSt59X1tI2He9q7</t>
  </si>
  <si>
    <t>世界には愛しかない</t>
  </si>
  <si>
    <t>61329</t>
  </si>
  <si>
    <t>28LJW3xalJfLUIx7VHOpF6</t>
  </si>
  <si>
    <t>おいでシャンプー TypeC</t>
  </si>
  <si>
    <t>狼に口笛を</t>
  </si>
  <si>
    <t>61330</t>
  </si>
  <si>
    <t>67BeMHYIZYQEnCxnRk9t5z</t>
  </si>
  <si>
    <t>出逢いの続き</t>
  </si>
  <si>
    <t>61331</t>
  </si>
  <si>
    <t>3nPYb5Thk6q4BqsDOQDr1f</t>
  </si>
  <si>
    <t>難波愛~今、思うこと~ (通常盤)</t>
  </si>
  <si>
    <t>まさかシンガポール</t>
  </si>
  <si>
    <t>61332</t>
  </si>
  <si>
    <t>5JSwpFI18XqMckY8HKDail</t>
  </si>
  <si>
    <t>トキメキ的週末論</t>
  </si>
  <si>
    <t>61333</t>
  </si>
  <si>
    <t>5ENfkWyYcdGbAPdx0voB3O</t>
  </si>
  <si>
    <t>Hysteric Panic</t>
  </si>
  <si>
    <t>ノイジー・マイノリティー</t>
  </si>
  <si>
    <t>シンデレラ・シンドローム</t>
  </si>
  <si>
    <t>61334</t>
  </si>
  <si>
    <t>4IoUtktTJN91AzE03iuEUz</t>
  </si>
  <si>
    <t>乗り遅れたバス</t>
  </si>
  <si>
    <t>61335</t>
  </si>
  <si>
    <t>4jcMR632NSbDtS9X3xxdQW</t>
  </si>
  <si>
    <t>僕がいる場所</t>
  </si>
  <si>
    <t>61336</t>
  </si>
  <si>
    <t>7CNCZCr9EfTRQncNLtAxlM</t>
  </si>
  <si>
    <t>Dear mama</t>
  </si>
  <si>
    <t>61337</t>
  </si>
  <si>
    <t>3qVLCK6wH839yFlfDv4x0q</t>
  </si>
  <si>
    <t>SAKURAリグレット(version2016)</t>
  </si>
  <si>
    <t>61338</t>
  </si>
  <si>
    <t>5mJk5YnTMVX3QS9n6uFiPK</t>
  </si>
  <si>
    <t>スカイダイビング</t>
  </si>
  <si>
    <t>61339</t>
  </si>
  <si>
    <t>4X5rzPrapQJ2Sx1oVNRfEG</t>
  </si>
  <si>
    <t>ハッピーエンドとそれから</t>
  </si>
  <si>
    <t>61340</t>
  </si>
  <si>
    <t>4B6dNM6N7sXGJygo2kufWA</t>
  </si>
  <si>
    <t>イエローライト</t>
  </si>
  <si>
    <t>61341</t>
  </si>
  <si>
    <t>2Y7J2bCoOZkS0pcvN1cxkW</t>
  </si>
  <si>
    <t>シンガロン・シンガソン</t>
  </si>
  <si>
    <t>61342</t>
  </si>
  <si>
    <t>2Dox1FXhSpLiHew6xvNkxK</t>
  </si>
  <si>
    <t>「中卒」〜エビ中のイケイケベスト〜</t>
  </si>
  <si>
    <t>まっすぐ</t>
  </si>
  <si>
    <t>61343</t>
  </si>
  <si>
    <t>611r8FxMB7roCepxgMxPGN</t>
  </si>
  <si>
    <t>ハルジオンが咲く頃</t>
  </si>
  <si>
    <t>61344</t>
  </si>
  <si>
    <t>3zwGe1uXTCWYU6W56cIdPP</t>
  </si>
  <si>
    <t>ナガレボシ</t>
  </si>
  <si>
    <t>61345</t>
  </si>
  <si>
    <t>7qciZ2p343vbm6NXzPtehK</t>
  </si>
  <si>
    <t>Boyfriend (Moonlight Version)</t>
  </si>
  <si>
    <t>61346</t>
  </si>
  <si>
    <t>77I8biel8soo1I8zqiDNRP</t>
  </si>
  <si>
    <t>走れ!Bicycle</t>
  </si>
  <si>
    <t>61347</t>
  </si>
  <si>
    <t>5fzmBN3oY6rdAuAj8I0b69</t>
  </si>
  <si>
    <t>初恋(version2016)</t>
  </si>
  <si>
    <t>61348</t>
  </si>
  <si>
    <t>3NzTEqeDSkX9loOPor1ISx</t>
  </si>
  <si>
    <t>もしかして探し</t>
  </si>
  <si>
    <t>61349</t>
  </si>
  <si>
    <t>1G5dUrDY6THwvQw4NZzTsp</t>
  </si>
  <si>
    <t>glory colors 〜風のトビラ〜</t>
  </si>
  <si>
    <t>61350</t>
  </si>
  <si>
    <t>77yyzfytmmctIMLJi6at6j</t>
  </si>
  <si>
    <t>スターリーナイト・ダンス</t>
  </si>
  <si>
    <t>61351</t>
  </si>
  <si>
    <t>1Z1fN0KFNu0aG2EpbBVwvN</t>
  </si>
  <si>
    <t>プラスティック・ラブ</t>
  </si>
  <si>
    <t>61352</t>
  </si>
  <si>
    <t>1OAte8oJ0KpvSrDdXtxaOh</t>
  </si>
  <si>
    <t>Answer</t>
  </si>
  <si>
    <t>61353</t>
  </si>
  <si>
    <t>1OWkxXIoqLbGCZ5gMYow3x</t>
  </si>
  <si>
    <t>61354</t>
  </si>
  <si>
    <t>5sX66jlnqZZ0tF5jOQwt9M</t>
  </si>
  <si>
    <t>良すた</t>
  </si>
  <si>
    <t>61355</t>
  </si>
  <si>
    <t>18w3FwvstmkZg6h3bNWPo1</t>
  </si>
  <si>
    <t>BEST AKINA メモワール</t>
  </si>
  <si>
    <t>スローモーション (from 「BEST AKINA メモワール」)</t>
  </si>
  <si>
    <t>61356</t>
  </si>
  <si>
    <t>3LaQXcw7Z8fB937bfDNIWL</t>
  </si>
  <si>
    <t>The Diamond Four</t>
  </si>
  <si>
    <t>61357</t>
  </si>
  <si>
    <t>5EV90DvQQH2lu6Hv6c2r5m</t>
  </si>
  <si>
    <t>1830m</t>
  </si>
  <si>
    <t>走れ!ペンギン(歌:team 4)</t>
  </si>
  <si>
    <t>61358</t>
  </si>
  <si>
    <t>3KiNTcxH5cIVqogpiq0A8M</t>
  </si>
  <si>
    <t>君しか</t>
  </si>
  <si>
    <t>61359</t>
  </si>
  <si>
    <t>7j66SHyGrVfoZ1peBhn7Dy</t>
  </si>
  <si>
    <t>続・40周年記念アルバム 「SEIKO MATSUDA 2021」</t>
  </si>
  <si>
    <t>私の愛</t>
  </si>
  <si>
    <t>61360</t>
  </si>
  <si>
    <t>2ShA0xOaEjHwYskbBdszgk</t>
  </si>
  <si>
    <t>MAXIMUM COLLECTION</t>
  </si>
  <si>
    <t>銀河の誓い</t>
  </si>
  <si>
    <t>61361</t>
  </si>
  <si>
    <t>6qkxrXQ8fN5Ne7LenCLGNe</t>
  </si>
  <si>
    <t>トワイライト―夕暮れ便り―</t>
  </si>
  <si>
    <t>61362</t>
  </si>
  <si>
    <t>0WaengKDHyFCdJF4chcKja</t>
  </si>
  <si>
    <t>難波愛~今、思うこと~ (Type-M)</t>
  </si>
  <si>
    <t>甘噛み姫</t>
  </si>
  <si>
    <t>61363</t>
  </si>
  <si>
    <t>7dgM2CVfLehfKerQWFCCiA</t>
  </si>
  <si>
    <t>風は秋色</t>
  </si>
  <si>
    <t>61364</t>
  </si>
  <si>
    <t>0EDTww22rirbK6VBZi9vTK</t>
  </si>
  <si>
    <t>Cling Cling</t>
  </si>
  <si>
    <t>いじわるなハロー</t>
  </si>
  <si>
    <t>61365</t>
  </si>
  <si>
    <t>7fqB6WhHglqYlEKvo0f6GK</t>
  </si>
  <si>
    <t>天国のでたらめ</t>
  </si>
  <si>
    <t>61366</t>
  </si>
  <si>
    <t>1VU27TzIdcodc09ug5JhhE</t>
  </si>
  <si>
    <t>瞳はダイアモンド</t>
  </si>
  <si>
    <t>61367</t>
  </si>
  <si>
    <t>2Efi6CyAYbZxECI9B6AXxR</t>
  </si>
  <si>
    <t>チェリーブラッサム</t>
  </si>
  <si>
    <t>61368</t>
  </si>
  <si>
    <t>7cLBuTgnDqzcxUZ3ZUn5lw</t>
  </si>
  <si>
    <t>Teacher Teacher &lt;劇場盤&gt;</t>
  </si>
  <si>
    <t>蜂の巣ダンス(Team 8)</t>
  </si>
  <si>
    <t>61369</t>
  </si>
  <si>
    <t>6ND0ppgXAsId06KbbYyZIr</t>
  </si>
  <si>
    <t>オトナとオモチャ</t>
  </si>
  <si>
    <t>うそつき。</t>
  </si>
  <si>
    <t>61370</t>
  </si>
  <si>
    <t>70pCwwWabWENOnySralC8n</t>
  </si>
  <si>
    <t>高嶺の林檎 (劇場盤)</t>
  </si>
  <si>
    <t>高嶺の林檎</t>
  </si>
  <si>
    <t>61371</t>
  </si>
  <si>
    <t>5e87GD1Hg6UoBEhop10YRZ</t>
  </si>
  <si>
    <t>61372</t>
  </si>
  <si>
    <t>1IWIDiuMyqfPwin6QIPVqD</t>
  </si>
  <si>
    <t>Shine On Me</t>
  </si>
  <si>
    <t>61373</t>
  </si>
  <si>
    <t>7dND8sxpXBUVGVm9fzT3XF</t>
  </si>
  <si>
    <t>二人セゾン</t>
  </si>
  <si>
    <t>61374</t>
  </si>
  <si>
    <t>7MfR1POoarA3xgUfmCUcqS</t>
  </si>
  <si>
    <t>黒い羊</t>
  </si>
  <si>
    <t>61375</t>
  </si>
  <si>
    <t>4rE4pQ40DAhyjps7bhIYBG</t>
  </si>
  <si>
    <t>I'll fall in love 愛的禮物</t>
  </si>
  <si>
    <t>瑠璃色の地球</t>
  </si>
  <si>
    <t>61376</t>
  </si>
  <si>
    <t>4vl6UsTO4QXpUgFt3i4Iao</t>
  </si>
  <si>
    <t>Wasuta</t>
  </si>
  <si>
    <t>我々はネコである。</t>
  </si>
  <si>
    <t>きゅんビート</t>
  </si>
  <si>
    <t>61377</t>
  </si>
  <si>
    <t>6W7kYi6ZfTYK9LLQQe2OM4</t>
  </si>
  <si>
    <t>穴空</t>
  </si>
  <si>
    <t>スーパーヒーロー</t>
  </si>
  <si>
    <t>61378</t>
  </si>
  <si>
    <t>03eIq0bpMhwR41b8ddQyQS</t>
  </si>
  <si>
    <t>世界の中心は大阪や~なんば自治区~ (通常盤Type-M)</t>
  </si>
  <si>
    <t>イビサガール</t>
  </si>
  <si>
    <t>61379</t>
  </si>
  <si>
    <t>0ANyQDWhoDTCZZl3QhfzTC</t>
  </si>
  <si>
    <t>北ウィング</t>
  </si>
  <si>
    <t>61380</t>
  </si>
  <si>
    <t>1jJJprKTjazejyixkrqYeL</t>
  </si>
  <si>
    <t>君に叱られた</t>
  </si>
  <si>
    <t>61381</t>
  </si>
  <si>
    <t>4sd5YjI03rQCkqMDKJ1JxB</t>
  </si>
  <si>
    <t>NIGHT FLIGHT</t>
  </si>
  <si>
    <t>61382</t>
  </si>
  <si>
    <t>7tuHBStck3zEa0vpcNGtiB</t>
  </si>
  <si>
    <t>ヴァージニティー (劇場盤)</t>
  </si>
  <si>
    <t>ヴァージニティー</t>
  </si>
  <si>
    <t>61383</t>
  </si>
  <si>
    <t>5FeqDHW1NBiOE2e1NIsrxQ</t>
  </si>
  <si>
    <t>FREEZE DRY THE PASTS</t>
  </si>
  <si>
    <t>61384</t>
  </si>
  <si>
    <t>4hKQRuNO9Wne8ZSTH0pgQO</t>
  </si>
  <si>
    <t>純情U-19 (劇場盤)</t>
  </si>
  <si>
    <t>純情U-19</t>
  </si>
  <si>
    <t>61385</t>
  </si>
  <si>
    <t>4tkN8K38d9f6S0mbzqLC9C</t>
  </si>
  <si>
    <t>愛の哲学</t>
  </si>
  <si>
    <t>61386</t>
  </si>
  <si>
    <t>6hKRsTtC9wJ9Mi1iUReHeg</t>
  </si>
  <si>
    <t>危なっかしい計画</t>
  </si>
  <si>
    <t>61387</t>
  </si>
  <si>
    <t>1zb9W3tp56sFZVYHfb13TB</t>
  </si>
  <si>
    <t>アンビバレント</t>
  </si>
  <si>
    <t>61388</t>
  </si>
  <si>
    <t>4SaVGzVBXcpqywTcvdLEMK</t>
  </si>
  <si>
    <t>花は誰のもの? Special Edition</t>
  </si>
  <si>
    <t>花は誰のもの?</t>
  </si>
  <si>
    <t>61389</t>
  </si>
  <si>
    <t>2B8GTXqzrhBYc8LsvJcIsM</t>
  </si>
  <si>
    <t>STORY OF DUTY</t>
  </si>
  <si>
    <t>61390</t>
  </si>
  <si>
    <t>1qgjBSAp1v94cSfmMfoytE</t>
  </si>
  <si>
    <t>FiNALLY</t>
  </si>
  <si>
    <t>61391</t>
  </si>
  <si>
    <t>6pf0Um5hJXygE1DkeI2Uyu</t>
  </si>
  <si>
    <t>不協和音</t>
  </si>
  <si>
    <t>61392</t>
  </si>
  <si>
    <t>1RBs7HBZhXnH1QWDisksNn</t>
  </si>
  <si>
    <t>証</t>
  </si>
  <si>
    <t>61393</t>
  </si>
  <si>
    <t>1kYueMgxs86UQQgAJcdR1r</t>
  </si>
  <si>
    <t>CALL(version2016)</t>
  </si>
  <si>
    <t>61394</t>
  </si>
  <si>
    <t>3UVmk7YO1xeBFJegspApJK</t>
  </si>
  <si>
    <t>バレッタ</t>
  </si>
  <si>
    <t>61395</t>
  </si>
  <si>
    <t>3eLekUgJSY4beTBXfgNfHr</t>
  </si>
  <si>
    <t>Philosophy No Dance;Night Tempo</t>
  </si>
  <si>
    <t>ダブル・スタンダード (Deluxe Edition)</t>
  </si>
  <si>
    <t>テレフォニズム (Night Tempo Melting Groove Mix)</t>
  </si>
  <si>
    <t>61396</t>
  </si>
  <si>
    <t>5rlZ6H5ljwYfLUGcytIR7x</t>
  </si>
  <si>
    <t>61397</t>
  </si>
  <si>
    <t>2I8cNIiOmJY30oDrKmaPb0</t>
  </si>
  <si>
    <t>日常</t>
  </si>
  <si>
    <t>61398</t>
  </si>
  <si>
    <t>5b6SN4KClnzlZzEKP2X86f</t>
  </si>
  <si>
    <t>61399</t>
  </si>
  <si>
    <t>72LemHjeHA8EtI9n27Eith</t>
  </si>
  <si>
    <t>僕たちは空を見る</t>
  </si>
  <si>
    <t>61400</t>
  </si>
  <si>
    <t>1TDHZUpqzJu4aL8PzSCHCM</t>
  </si>
  <si>
    <t>ネオンライトセンセーション</t>
  </si>
  <si>
    <t>61401</t>
  </si>
  <si>
    <t>6nsdMJW0IU4pR3pEmo0LAI</t>
  </si>
  <si>
    <t>61402</t>
  </si>
  <si>
    <t>1q0hYmsjjXnDOV5EXZmBUL</t>
  </si>
  <si>
    <t>The♡World's♡End</t>
  </si>
  <si>
    <t>61403</t>
  </si>
  <si>
    <t>7vDoJnjILA0pDLUTukwHGe</t>
  </si>
  <si>
    <t>Distortion</t>
  </si>
  <si>
    <t>61404</t>
  </si>
  <si>
    <t>1P8XDdN12CndYWcNikq1MJ</t>
  </si>
  <si>
    <t>Fight For The Right</t>
  </si>
  <si>
    <t>61405</t>
  </si>
  <si>
    <t>1852qZnZB2RGTX1YfpErQE</t>
  </si>
  <si>
    <t>レディ・メイ</t>
  </si>
  <si>
    <t>61406</t>
  </si>
  <si>
    <t>2ILLt9sot7QqL67J318lpY</t>
  </si>
  <si>
    <t>ネオンと虎</t>
  </si>
  <si>
    <t>61407</t>
  </si>
  <si>
    <t>7tO9VlXQrHWc6nrgcrYCkm</t>
  </si>
  <si>
    <t>61408</t>
  </si>
  <si>
    <t>4pzJeWIdMWt0GXwkXSQYQg</t>
  </si>
  <si>
    <t>白いパラソル</t>
  </si>
  <si>
    <t>61409</t>
  </si>
  <si>
    <t>7CkzCy715c1zvVEUwLcbuA</t>
  </si>
  <si>
    <t>LIAR</t>
  </si>
  <si>
    <t>61410</t>
  </si>
  <si>
    <t>2zIT6TkPVh1XqWZ1ibey64</t>
  </si>
  <si>
    <t>Seventies</t>
  </si>
  <si>
    <t>61411</t>
  </si>
  <si>
    <t>2pQIh0AgH0WWl0Q3wj8e5E</t>
  </si>
  <si>
    <t>I am I</t>
  </si>
  <si>
    <t>未完成のストーリー</t>
  </si>
  <si>
    <t>61412</t>
  </si>
  <si>
    <t>3BLav8QKSWmODwpHgFFTzI</t>
  </si>
  <si>
    <t>金八</t>
  </si>
  <si>
    <t>バタフライエフェクト</t>
  </si>
  <si>
    <t>61413</t>
  </si>
  <si>
    <t>0elTi2owjDA2QWAFywLvff</t>
  </si>
  <si>
    <t>GIVE ME FIVE! Type-A(通常盤)</t>
  </si>
  <si>
    <t>NEW SHIP(歌:スペシャルガールズA)</t>
  </si>
  <si>
    <t>61414</t>
  </si>
  <si>
    <t>54VWTs5polvkK5Lzcq0QYs</t>
  </si>
  <si>
    <t>Dear…</t>
  </si>
  <si>
    <t>61415</t>
  </si>
  <si>
    <t>4dmi1lvmEBPT5lWB3NSN2s</t>
  </si>
  <si>
    <t>&amp;DNA</t>
  </si>
  <si>
    <t>ヨアケマエ</t>
  </si>
  <si>
    <t>61416</t>
  </si>
  <si>
    <t>1sXBNgMWmm7TaP2oV6wKG9</t>
  </si>
  <si>
    <t>DA DA DA DANCE SONG</t>
  </si>
  <si>
    <t>61417</t>
  </si>
  <si>
    <t>4RoRmRs3ksFqMzBrSSx8FR</t>
  </si>
  <si>
    <t>優しいPAiN</t>
  </si>
  <si>
    <t>61418</t>
  </si>
  <si>
    <t>1bNQpKA2lFATF0Ui4DCnfS</t>
  </si>
  <si>
    <t>禁区 - 30th anniversary mix</t>
  </si>
  <si>
    <t>61419</t>
  </si>
  <si>
    <t>3mLbPNBw6BxIZXSGHjbTp2</t>
  </si>
  <si>
    <t>ドラマチックに乾杯</t>
  </si>
  <si>
    <t>61420</t>
  </si>
  <si>
    <t>17YtmWpKGWBMXeMZtPY8sl</t>
  </si>
  <si>
    <t>Easy come, Easy go</t>
  </si>
  <si>
    <t>61421</t>
  </si>
  <si>
    <t>5wYHlfkMylF2Io4Pnz5Lrm</t>
  </si>
  <si>
    <t>秋風のアンサー</t>
  </si>
  <si>
    <t>Flower Garden</t>
  </si>
  <si>
    <t>61422</t>
  </si>
  <si>
    <t>6QuHSmnbZCh7ssNKBxE0yE</t>
  </si>
  <si>
    <t>Cynhn</t>
  </si>
  <si>
    <t>Blue Cresc.</t>
  </si>
  <si>
    <t>アンサンぶる</t>
  </si>
  <si>
    <t>61423</t>
  </si>
  <si>
    <t>0JAv8Ou0r9Q84lbrM1bQed</t>
  </si>
  <si>
    <t>You Kikkawa</t>
  </si>
  <si>
    <t>One For You!</t>
  </si>
  <si>
    <t>こんな私でよかったら</t>
  </si>
  <si>
    <t>61424</t>
  </si>
  <si>
    <t>3hjefhTDL02MHmorNOvRuM</t>
  </si>
  <si>
    <t>TATTOO</t>
  </si>
  <si>
    <t>61425</t>
  </si>
  <si>
    <t>0q5biQ1fURiCjaZwkwyvJG</t>
  </si>
  <si>
    <t>二人静 -「天河伝説殺人事件」より</t>
  </si>
  <si>
    <t>61426</t>
  </si>
  <si>
    <t>1tWxweo6Az5bowauA9P0Jm</t>
  </si>
  <si>
    <t>TANGO NOIR</t>
  </si>
  <si>
    <t>61427</t>
  </si>
  <si>
    <t>1Bk8SyO8nopvzl01qkMlTH</t>
  </si>
  <si>
    <t>Chisato Moritaka</t>
  </si>
  <si>
    <t>ザ・シングルス 1987-1992 (2012 Remaster)</t>
  </si>
  <si>
    <t>ファイト!! - 2012 Remaster</t>
  </si>
  <si>
    <t>61428</t>
  </si>
  <si>
    <t>0ZNkVBeiggs0bffhBf2yuk</t>
  </si>
  <si>
    <t>僕たちは付き合っている</t>
  </si>
  <si>
    <t>61429</t>
  </si>
  <si>
    <t>4TALO9TqvAPnJ4fhfjslGa</t>
  </si>
  <si>
    <t>プライオリティー/木下百花</t>
  </si>
  <si>
    <t>61430</t>
  </si>
  <si>
    <t>7vIHaZfoZKwTIpyVOyrOAl</t>
  </si>
  <si>
    <t>ガールズルール TypeA</t>
  </si>
  <si>
    <t>世界で一番 孤独なLover</t>
  </si>
  <si>
    <t>61431</t>
  </si>
  <si>
    <t>2X9jSAawHFIs5noM5TWjnd</t>
  </si>
  <si>
    <t>Rock'n Rouge</t>
  </si>
  <si>
    <t>61432</t>
  </si>
  <si>
    <t>0yVO3eGB7p3uy8fDnEWSKR</t>
  </si>
  <si>
    <t>太陽は見上げる人を選ばない</t>
  </si>
  <si>
    <t>61433</t>
  </si>
  <si>
    <t>2hCGLbclBInEV1Eai8pyCo</t>
  </si>
  <si>
    <t>オーマイガー! (劇場盤)</t>
  </si>
  <si>
    <t>結晶/白組</t>
  </si>
  <si>
    <t>61434</t>
  </si>
  <si>
    <t>5l30Wt94zdLumkJTTzahjb</t>
  </si>
  <si>
    <t>Gang Parade</t>
  </si>
  <si>
    <t>WELCOME TO GANG PARADE</t>
  </si>
  <si>
    <t>シグナル</t>
  </si>
  <si>
    <t>61435</t>
  </si>
  <si>
    <t>3Ij4ZXKvJ8W6mDUAisInHb</t>
  </si>
  <si>
    <t>絶滅黒髪少女 (劇場盤)</t>
  </si>
  <si>
    <t>三日月の背中</t>
  </si>
  <si>
    <t>61436</t>
  </si>
  <si>
    <t>7FVyyot0Jqa1Ez7boiiJRe</t>
  </si>
  <si>
    <t>ハイタテキ!</t>
  </si>
  <si>
    <t>61437</t>
  </si>
  <si>
    <t>017KcLLlvf36HA4l9lqo2p</t>
  </si>
  <si>
    <t>Brand-new idol Society2</t>
  </si>
  <si>
    <t>Primal.</t>
  </si>
  <si>
    <t>61438</t>
  </si>
  <si>
    <t>78Qvnq32XwiMzrzPEo7HXN</t>
  </si>
  <si>
    <t>61439</t>
  </si>
  <si>
    <t>1HvtTDXpob8yTDmwSZEIcz</t>
  </si>
  <si>
    <t>君のままで</t>
  </si>
  <si>
    <t>61440</t>
  </si>
  <si>
    <t>2zIS2XbtE2kdFSU5u0qzRp</t>
  </si>
  <si>
    <t>BASKET BOX</t>
  </si>
  <si>
    <t>61441</t>
  </si>
  <si>
    <t>263UFFYsayyxxibhLrcb22</t>
  </si>
  <si>
    <t>「中辛」〜エビ中のワクワクベスト〜</t>
  </si>
  <si>
    <t>ラブリースマイリーベイビー</t>
  </si>
  <si>
    <t>61442</t>
  </si>
  <si>
    <t>64QGvVRDlooqawC9vBIT8G</t>
  </si>
  <si>
    <t>ちがうの (Prod. ビッケブランカ)</t>
  </si>
  <si>
    <t>61443</t>
  </si>
  <si>
    <t>3eN2FkYTNBWgX0EXi6yYxF</t>
  </si>
  <si>
    <t>なぜ、僕は立ち上がるのか?/Team M</t>
  </si>
  <si>
    <t>61444</t>
  </si>
  <si>
    <t>2PwPOh41HC7lKlmvPf7I3Z</t>
  </si>
  <si>
    <t>仮契約のシンデレラ (long ver.)</t>
  </si>
  <si>
    <t>61445</t>
  </si>
  <si>
    <t>4v5kWTEnfCWI9bj59M7dGs</t>
  </si>
  <si>
    <t>61446</t>
  </si>
  <si>
    <t>3YQpFmCziWiMwBAAjrALCU</t>
  </si>
  <si>
    <t>The World Standard Dancing Club</t>
  </si>
  <si>
    <t>61447</t>
  </si>
  <si>
    <t>5vxYlWqJGhNpzqClqUbDPG</t>
  </si>
  <si>
    <t>HOT UP!!!</t>
  </si>
  <si>
    <t>61448</t>
  </si>
  <si>
    <t>5yUWH5DYmQJ8qb7cj8O4wm</t>
  </si>
  <si>
    <t>エビ中 秋声と螻蛄と音楽の輝き 題して「ちゅうおん」2021(Live)</t>
  </si>
  <si>
    <t>深夜高速 - ちゅうおん2021 Live ver.</t>
  </si>
  <si>
    <t>61449</t>
  </si>
  <si>
    <t>2i23e59ZVOlsAJUnynzTis</t>
  </si>
  <si>
    <t>大人サバイバー</t>
  </si>
  <si>
    <t>61450</t>
  </si>
  <si>
    <t>5aHdfvX7NM1suiAzOWPe6A</t>
  </si>
  <si>
    <t>61451</t>
  </si>
  <si>
    <t>37yHxMij3cpN8SdO915LUI</t>
  </si>
  <si>
    <t>次の足跡 Type A &lt;初回限定盤&gt;</t>
  </si>
  <si>
    <t>恋するフォーチュンクッキー</t>
  </si>
  <si>
    <t>61452</t>
  </si>
  <si>
    <t>3iTUAlf4nLwuZhlRMGs0IQ</t>
  </si>
  <si>
    <t>TV Anime "Fairy Tail" OP &amp; ED Theme Songs Vol. 3</t>
  </si>
  <si>
    <t>Kimi ga Kureta Mono</t>
  </si>
  <si>
    <t>61453</t>
  </si>
  <si>
    <t>0LJFeME84eaC5veWs5giYV</t>
  </si>
  <si>
    <t>Ayumikurikamaki</t>
  </si>
  <si>
    <t>大逆襲</t>
  </si>
  <si>
    <t>旅立ちの唄</t>
  </si>
  <si>
    <t>61454</t>
  </si>
  <si>
    <t>5FTejJzcPa3MihllOlsWiD</t>
  </si>
  <si>
    <t>WORLD PARADE</t>
  </si>
  <si>
    <t>61455</t>
  </si>
  <si>
    <t>4i6TryPV1HLFFlQQqHsOG5</t>
  </si>
  <si>
    <t>ソルベ</t>
  </si>
  <si>
    <t>61456</t>
  </si>
  <si>
    <t>56WU7iqUYfl1on4QWuciHp</t>
  </si>
  <si>
    <t>白金の夜明け</t>
  </si>
  <si>
    <t>マホロバケーション</t>
  </si>
  <si>
    <t>61457</t>
  </si>
  <si>
    <t>2X3VOmraTC1bDk77WHVF67</t>
  </si>
  <si>
    <t>61458</t>
  </si>
  <si>
    <t>4j4gCZLJXa1C5eU9E5tXcD</t>
  </si>
  <si>
    <t>赤いスイートピー</t>
  </si>
  <si>
    <t>61459</t>
  </si>
  <si>
    <t>3Vbr11mvWzCKkYsJvSAM08</t>
  </si>
  <si>
    <t>白雪姫</t>
  </si>
  <si>
    <t>61460</t>
  </si>
  <si>
    <t>1NTvMdM5cJyHpTSuy1etvZ</t>
  </si>
  <si>
    <t>Fishbowl</t>
  </si>
  <si>
    <t>平均</t>
  </si>
  <si>
    <t>61461</t>
  </si>
  <si>
    <t>1CMWCsrQYHhnfe4VZA2pNa</t>
  </si>
  <si>
    <t>Stamp!</t>
  </si>
  <si>
    <t>Flashback No.5</t>
  </si>
  <si>
    <t>61462</t>
  </si>
  <si>
    <t>5Wx0WV9GSskImWqEpBpH3n</t>
  </si>
  <si>
    <t>61463</t>
  </si>
  <si>
    <t>0IEMBXtu77xr5ZhuvQnQBK</t>
  </si>
  <si>
    <t>トロイメライ</t>
  </si>
  <si>
    <t>61464</t>
  </si>
  <si>
    <t>7twgPijZoTe4AFxGEiWn9S</t>
  </si>
  <si>
    <t>中森明菜シングルス27 1982-1991</t>
  </si>
  <si>
    <t>難破船</t>
  </si>
  <si>
    <t>61465</t>
  </si>
  <si>
    <t>097jGKoVnzblIYV39qGxp2</t>
  </si>
  <si>
    <t>また逢う日まで</t>
  </si>
  <si>
    <t>61466</t>
  </si>
  <si>
    <t>0V384fwVL1TF2eaPF7HZFO</t>
  </si>
  <si>
    <t>僕の太陽</t>
  </si>
  <si>
    <t>61467</t>
  </si>
  <si>
    <t>1BHIGk1ekvDGc8iRTSsdx4</t>
  </si>
  <si>
    <t>MOMOIRO CLOVER Z 6th ALBUM TOUR “祝典"(Live at 日本武道館 2022.5.15)</t>
  </si>
  <si>
    <t>ダンシングタンク♡ (Live at 日本武道館 2022.5.15)</t>
  </si>
  <si>
    <t>61468</t>
  </si>
  <si>
    <t>6Nawx5sqYFIbcx2qQgrA67</t>
  </si>
  <si>
    <t>61469</t>
  </si>
  <si>
    <t>1kKnupPhXwalJLPZqlyGPC</t>
  </si>
  <si>
    <t>So many stars</t>
  </si>
  <si>
    <t>61470</t>
  </si>
  <si>
    <t>6buKi9BNOpNlrzRVDqUAG5</t>
  </si>
  <si>
    <t>真夏の太陽</t>
  </si>
  <si>
    <t>61471</t>
  </si>
  <si>
    <t>7CFax3Jskv4BJ5ZEJ1auOo</t>
  </si>
  <si>
    <t>I can't say NO!!!!!!!</t>
  </si>
  <si>
    <t>61472</t>
  </si>
  <si>
    <t>2nrNno6OcOZCXljFPDVxpA</t>
  </si>
  <si>
    <t>語るなら未来を…</t>
  </si>
  <si>
    <t>61473</t>
  </si>
  <si>
    <t>3iOg0mjiEXZneCM6DnWXgL</t>
  </si>
  <si>
    <t>61474</t>
  </si>
  <si>
    <t>3BwjqDSrsJgot2K8PQouhF</t>
  </si>
  <si>
    <t>卒業</t>
  </si>
  <si>
    <t>61475</t>
  </si>
  <si>
    <t>4MiAzOfO00KdNxNqHGtsSf</t>
  </si>
  <si>
    <t>ガールズルール TypeB</t>
  </si>
  <si>
    <t>扇風機</t>
  </si>
  <si>
    <t>61476</t>
  </si>
  <si>
    <t>1bgpOs3FeHhbpFSZkApGkZ</t>
  </si>
  <si>
    <t>Influencer</t>
  </si>
  <si>
    <t>61477</t>
  </si>
  <si>
    <t>7y4lXFXkTgsvI0by15sxxj</t>
  </si>
  <si>
    <t>61478</t>
  </si>
  <si>
    <t>7ozdvdj2ap3UzD9LiqfH0l</t>
  </si>
  <si>
    <t>走れ!Bicycle TypeA</t>
  </si>
  <si>
    <t>61479</t>
  </si>
  <si>
    <t>0ufGQBcdHsg96a1I1G56KM</t>
  </si>
  <si>
    <t>So...Start</t>
  </si>
  <si>
    <t>今夜はブギー・バック nice vocal</t>
  </si>
  <si>
    <t>61480</t>
  </si>
  <si>
    <t>7pNQQkZ7VHvvr1Y6wcmqZa</t>
  </si>
  <si>
    <t>風に吹かれても</t>
  </si>
  <si>
    <t>61481</t>
  </si>
  <si>
    <t>3xBzUj9WTPglG4oYc73ef2</t>
  </si>
  <si>
    <t>△</t>
  </si>
  <si>
    <t>61482</t>
  </si>
  <si>
    <t>5tsAqupWUb7W25yWmS0vOd</t>
  </si>
  <si>
    <t>Team A 4th stage 「ただいま恋愛中」 〜studio recordings コレクション〜</t>
  </si>
  <si>
    <t>Only today</t>
  </si>
  <si>
    <t>61483</t>
  </si>
  <si>
    <t>3zlbr5FcpOzvKy3Ih6PN9O</t>
  </si>
  <si>
    <t>放課後ゲタ箱ロッケンロールMX</t>
  </si>
  <si>
    <t>61484</t>
  </si>
  <si>
    <t>3NfZVsQWmnDk0BlPnnBmRG</t>
  </si>
  <si>
    <t>千秋万歳!電波一座!</t>
  </si>
  <si>
    <t>61485</t>
  </si>
  <si>
    <t>1IHiNFtYRyqM3sUtexR4yz</t>
  </si>
  <si>
    <t>逃げ水</t>
  </si>
  <si>
    <t>61486</t>
  </si>
  <si>
    <t>2gXToDolBgIBEmuU9gYv9C</t>
  </si>
  <si>
    <t>クルクル - E.G.11 version</t>
  </si>
  <si>
    <t>61487</t>
  </si>
  <si>
    <t>7HjflI8Tk2JKcWVPwttpO4</t>
  </si>
  <si>
    <t>アウトスタンディング (Special Edition)</t>
  </si>
  <si>
    <t>君とどこかへ行きたい - つばめ選抜</t>
  </si>
  <si>
    <t>61488</t>
  </si>
  <si>
    <t>73LcWB5KSzmpa1YsK2xRbg</t>
  </si>
  <si>
    <t>熱帯魚の涙(version2016)</t>
  </si>
  <si>
    <t>61489</t>
  </si>
  <si>
    <t>5U1xBKH0oTcgQnGjyVaSBk</t>
  </si>
  <si>
    <t>61490</t>
  </si>
  <si>
    <t>7eau3g0DSyHcrA7t673eCE</t>
  </si>
  <si>
    <t>identity</t>
  </si>
  <si>
    <t>サードマン</t>
  </si>
  <si>
    <t>61491</t>
  </si>
  <si>
    <t>0OCnqdysdBgBQrPFoQO0vq</t>
  </si>
  <si>
    <t>梅</t>
  </si>
  <si>
    <t>61492</t>
  </si>
  <si>
    <t>3103RdrosXEfnxWqKIRoQh</t>
  </si>
  <si>
    <t>Party Maker</t>
  </si>
  <si>
    <t>61493</t>
  </si>
  <si>
    <t>48Fq92iLOIZ82Rbf6RJmgl</t>
  </si>
  <si>
    <t>FAMIEN'20 e.p.</t>
  </si>
  <si>
    <t>23回目のサマーナイト</t>
  </si>
  <si>
    <t>61494</t>
  </si>
  <si>
    <t>6fxCRbPbce7b0dWrSoUPeS</t>
  </si>
  <si>
    <t>メロンソーダ</t>
  </si>
  <si>
    <t>61495</t>
  </si>
  <si>
    <t>7HNUeqwl6zXeQ9SeiIpdTE</t>
  </si>
  <si>
    <t>Boyfriend (Moonlight Version)(version2016)</t>
  </si>
  <si>
    <t>61496</t>
  </si>
  <si>
    <t>413ETADbSmwerQ0UQEFGTt</t>
  </si>
  <si>
    <t>誘惑したいや</t>
  </si>
  <si>
    <t>61497</t>
  </si>
  <si>
    <t>7dt0Sq6B0kJm5aEPsoJGM1</t>
  </si>
  <si>
    <t>トレンディガール(Complete Edition)</t>
  </si>
  <si>
    <t>青い青い星の名前</t>
  </si>
  <si>
    <t>61498</t>
  </si>
  <si>
    <t>2uDL2yZxX9d3lp7Ttv5Pxa</t>
  </si>
  <si>
    <t>シャングリラ - ちゅうおん2021 Live ver.</t>
  </si>
  <si>
    <t>61499</t>
  </si>
  <si>
    <t>5uckUrZoacplbYW3XvlKVF</t>
  </si>
  <si>
    <t>61500</t>
  </si>
  <si>
    <t>3knUViJBHbGwLkKtKM7Tjl</t>
  </si>
  <si>
    <t>61501</t>
  </si>
  <si>
    <t>2hGPfCRMjK2haWM6ja11XP</t>
  </si>
  <si>
    <t>CRIMSON (2012 Remaster)</t>
  </si>
  <si>
    <t>OH NO,OH YES! - 2012 Remaster</t>
  </si>
  <si>
    <t>61502</t>
  </si>
  <si>
    <t>6jQlyd5BxicSaSzIsOeMTs</t>
  </si>
  <si>
    <t>KING</t>
  </si>
  <si>
    <t>61503</t>
  </si>
  <si>
    <t>23taGXZI9sFYIxdBrqeVaz</t>
  </si>
  <si>
    <t>Different</t>
  </si>
  <si>
    <t>61504</t>
  </si>
  <si>
    <t>2152GlCt4IKT444k0GfR1G</t>
  </si>
  <si>
    <t>もんだいガール</t>
  </si>
  <si>
    <t>My Room</t>
  </si>
  <si>
    <t>61505</t>
  </si>
  <si>
    <t>7rTT8Gofpgg4NAB0q7kEKd</t>
  </si>
  <si>
    <t>ROCK ALIVE</t>
  </si>
  <si>
    <t>夏の海</t>
  </si>
  <si>
    <t>61506</t>
  </si>
  <si>
    <t>24UeVxRQCinBJtTwWT1158</t>
  </si>
  <si>
    <t>LEVEL3</t>
  </si>
  <si>
    <t>だいじょばない</t>
  </si>
  <si>
    <t>61507</t>
  </si>
  <si>
    <t>3x69ijIT4AQe3FWsw2A9M4</t>
  </si>
  <si>
    <t>61508</t>
  </si>
  <si>
    <t>73rmzPM1ldBb6jXjOg23gE</t>
  </si>
  <si>
    <t>Z伝説 ~終わりなき革命~</t>
  </si>
  <si>
    <t>61509</t>
  </si>
  <si>
    <t>2TUk4OT5BlJLPQteTPJXk3</t>
  </si>
  <si>
    <t>制服が邪魔をする</t>
  </si>
  <si>
    <t>61510</t>
  </si>
  <si>
    <t>3OcsH0PpwCmrCpFiDcdDw3</t>
  </si>
  <si>
    <t>TV Anime "Fairy Tail" OP &amp; ED Theme Songs Vol. 2</t>
  </si>
  <si>
    <t>Don't Think. Feel!!!</t>
  </si>
  <si>
    <t>61511</t>
  </si>
  <si>
    <t>1VvfP9igEndPH8sYOjg6dg</t>
  </si>
  <si>
    <t>61512</t>
  </si>
  <si>
    <t>2qUForbzu0TbONfTH0mMEq</t>
  </si>
  <si>
    <t>ワレワレハデンパグミインクダ</t>
  </si>
  <si>
    <t>絢爛マイユース</t>
  </si>
  <si>
    <t>61513</t>
  </si>
  <si>
    <t>3HByTN1QYmooIl57NamMEW</t>
  </si>
  <si>
    <t>61514</t>
  </si>
  <si>
    <t>5aBf34vKNz11HmvU4rfqHA</t>
  </si>
  <si>
    <t>SUPREME</t>
  </si>
  <si>
    <t>時間旅行</t>
  </si>
  <si>
    <t>61515</t>
  </si>
  <si>
    <t>4RPgHYDo8ZKOGnvnEIKNMr</t>
  </si>
  <si>
    <t>Ngt48</t>
  </si>
  <si>
    <t>ポンコツな君が好きだ</t>
  </si>
  <si>
    <t>61516</t>
  </si>
  <si>
    <t>2YIwbqHgUxVOXo3GNSHvku</t>
  </si>
  <si>
    <t>気づいたら片想い TypeD</t>
  </si>
  <si>
    <t>ダンケシェーン</t>
  </si>
  <si>
    <t>61517</t>
  </si>
  <si>
    <t>20lnGACg6hyACeByfKB9mX</t>
  </si>
  <si>
    <t>Band Ja Naimon! Maxx Nakayoshi</t>
  </si>
  <si>
    <t>YATTA!</t>
  </si>
  <si>
    <t>61518</t>
  </si>
  <si>
    <t>3cVclPabq2EA5IC2MxwT4K</t>
  </si>
  <si>
    <t>WWDBEST ~電波良好!~</t>
  </si>
  <si>
    <t>でんでんぱっしょん</t>
  </si>
  <si>
    <t>61519</t>
  </si>
  <si>
    <t>6lsMkro8NGNIApCZMVHeJf</t>
  </si>
  <si>
    <t>エキセントリック</t>
  </si>
  <si>
    <t>61520</t>
  </si>
  <si>
    <t>5qGdjE6M7mx0rOFYIXstuv</t>
  </si>
  <si>
    <t>GOGO DEMPA</t>
  </si>
  <si>
    <t>あした地球がこなごなになっても</t>
  </si>
  <si>
    <t>61521</t>
  </si>
  <si>
    <t>0nw510vVgjemQVdqnEdzLB</t>
  </si>
  <si>
    <t>ヴァージニティー (通常盤Type-C)</t>
  </si>
  <si>
    <t>妄想ガールフレンド</t>
  </si>
  <si>
    <t>61522</t>
  </si>
  <si>
    <t>4pYqygRHAC35hBkZ12kdTQ</t>
  </si>
  <si>
    <t>3ー2 (Special Edition)</t>
  </si>
  <si>
    <t>3ー2</t>
  </si>
  <si>
    <t>61523</t>
  </si>
  <si>
    <t>5OHZFYvoY4OcUFbBs1xeFd</t>
  </si>
  <si>
    <t>フィーバー</t>
  </si>
  <si>
    <t>61524</t>
  </si>
  <si>
    <t>3AwXCS38Xi8ebmD0dssSR2</t>
  </si>
  <si>
    <t>君の名は希望 TypeB</t>
  </si>
  <si>
    <t>13日の金曜日</t>
  </si>
  <si>
    <t>61525</t>
  </si>
  <si>
    <t>0QDj02GbKvWBfa6dheB3Nm</t>
  </si>
  <si>
    <t>バリ3共和国</t>
  </si>
  <si>
    <t>61526</t>
  </si>
  <si>
    <t>0rEakYUtwA3dodJohiYmnU</t>
  </si>
  <si>
    <t>僕の手紙</t>
  </si>
  <si>
    <t>61527</t>
  </si>
  <si>
    <t>0L71Wvl7eBOwFQumP7oIX8</t>
  </si>
  <si>
    <t>P.I.C.</t>
  </si>
  <si>
    <t>61528</t>
  </si>
  <si>
    <t>12yG7czekWgh7chQgAT7GC</t>
  </si>
  <si>
    <t>61529</t>
  </si>
  <si>
    <t>2BnKcgWGYRgUnvzjhECMAv</t>
  </si>
  <si>
    <t>春はもうすぐ</t>
  </si>
  <si>
    <t>61530</t>
  </si>
  <si>
    <t>23r5Z4GnrIlCxRKddUpYxZ</t>
  </si>
  <si>
    <t>プリンセスでんぱパワー!シャインオン!</t>
  </si>
  <si>
    <t>61531</t>
  </si>
  <si>
    <t>4Hf2krqt0lxWdThWNGim3o</t>
  </si>
  <si>
    <t>61532</t>
  </si>
  <si>
    <t>6toHbX8ivQMvCWuivjlGvX</t>
  </si>
  <si>
    <t>風を待つ&lt;Type A&gt;</t>
  </si>
  <si>
    <t>出航</t>
  </si>
  <si>
    <t>61533</t>
  </si>
  <si>
    <t>6vcyFRfnhgeyOAsHpF7HVt</t>
  </si>
  <si>
    <t>百鬼夜光</t>
  </si>
  <si>
    <t>61534</t>
  </si>
  <si>
    <t>34pOhLWeW2w2XPzMdn1f2C</t>
  </si>
  <si>
    <t>61535</t>
  </si>
  <si>
    <t>71VUr7JoLqpsclSHtXpUo0</t>
  </si>
  <si>
    <t>船から降りた僕たちは・・・</t>
  </si>
  <si>
    <t>61536</t>
  </si>
  <si>
    <t>7HE4tA6dhVgZoNGJuiaVjc</t>
  </si>
  <si>
    <t>でかどんでん</t>
  </si>
  <si>
    <t>響</t>
  </si>
  <si>
    <t>61537</t>
  </si>
  <si>
    <t>53oArBMgf0aHsAwhtC8h6E</t>
  </si>
  <si>
    <t>大人ジェリービーンズ</t>
  </si>
  <si>
    <t>61538</t>
  </si>
  <si>
    <t>7qK092JIcSBjfRq5GITRVT</t>
  </si>
  <si>
    <t>虹の作り方/太田夢莉 薮下柊 渋谷凪咲 須藤凜々花 内木志</t>
  </si>
  <si>
    <t>61539</t>
  </si>
  <si>
    <t>5yb00bsQHspqqCLa0c30dp</t>
  </si>
  <si>
    <t>WELCOME☆夏空ピース!!!!!</t>
  </si>
  <si>
    <t>61540</t>
  </si>
  <si>
    <t>1WBLtDCMZoLpcKBll83U6V</t>
  </si>
  <si>
    <t>Yuki Kashiwagi;Bish</t>
  </si>
  <si>
    <t>柏木由紀なりのBiSH -BAD TEMPER-</t>
  </si>
  <si>
    <t>オーケストラ &lt;KASHiWACK version&gt;</t>
  </si>
  <si>
    <t>61541</t>
  </si>
  <si>
    <t>0t9il3sTezdVNFtyItCGsX</t>
  </si>
  <si>
    <t>CALL MY NAME</t>
  </si>
  <si>
    <t>61542</t>
  </si>
  <si>
    <t>4QtBIQwIKhT4XhHFdjziyS</t>
  </si>
  <si>
    <t>Blue Sky Blue</t>
  </si>
  <si>
    <t>さよなら、アリス baroque remix</t>
  </si>
  <si>
    <t>61543</t>
  </si>
  <si>
    <t>5Dls6AtaNNJ8V2HEjM0sIM</t>
  </si>
  <si>
    <t>溺愛失調症</t>
  </si>
  <si>
    <t>61544</t>
  </si>
  <si>
    <t>4PcZqLnmuvfc7ajT2rGkrv</t>
  </si>
  <si>
    <t>瞳の奥の銀河(ミルキーウェイ)(Special Edition)</t>
  </si>
  <si>
    <t>花時計〜Party's on!〜version2016</t>
  </si>
  <si>
    <t>61545</t>
  </si>
  <si>
    <t>0qYn3qNiBsDb7YGfJoEThM</t>
  </si>
  <si>
    <t>あの頃の君を見つけた (Special Edition)</t>
  </si>
  <si>
    <t>青空片想い - 2021 ver.</t>
  </si>
  <si>
    <t>61546</t>
  </si>
  <si>
    <t>1zAMnpLTGbThEVwQNEmskc</t>
  </si>
  <si>
    <t>好きで好きでしょうがない</t>
  </si>
  <si>
    <t>61547</t>
  </si>
  <si>
    <t>3wRXaC0c1jyFIAIX3xkpeU</t>
  </si>
  <si>
    <t>61548</t>
  </si>
  <si>
    <t>6ZgQBgQSGh3DGk8NNoKAMa</t>
  </si>
  <si>
    <t>白日 - ちゅうおん2021 Live ver.</t>
  </si>
  <si>
    <t>61549</t>
  </si>
  <si>
    <t>6t58qlz1raetB5H5dbT0py</t>
  </si>
  <si>
    <t>forget-me-not 〜ワスレナグサ〜(version2016)</t>
  </si>
  <si>
    <t>61550</t>
  </si>
  <si>
    <t>7mRrzmo68Eynma0IkpxMmZ</t>
  </si>
  <si>
    <t>CITRUS - ちゅうおん2021 Live ver.</t>
  </si>
  <si>
    <t>61551</t>
  </si>
  <si>
    <t>4r53usGeVPzb1fKUUSxN1w</t>
  </si>
  <si>
    <t>CANDY CANDY</t>
  </si>
  <si>
    <t>61552</t>
  </si>
  <si>
    <t>1ooWLw302ogeLhAssaDbtr</t>
  </si>
  <si>
    <t>笑一笑 ~シャオイーシャオ!~</t>
  </si>
  <si>
    <t>61553</t>
  </si>
  <si>
    <t>2ixZvl7uehd51Tcgo6dnMs</t>
  </si>
  <si>
    <t>BEST ALBUM</t>
  </si>
  <si>
    <t>61554</t>
  </si>
  <si>
    <t>3ujrzRvQkVe3UWtlYuHI6d</t>
  </si>
  <si>
    <t>LEVEL3 (Bonus Edition)</t>
  </si>
  <si>
    <t>61555</t>
  </si>
  <si>
    <t>149rnEp5nR3Gdv7on1UXHQ</t>
  </si>
  <si>
    <t>大好き</t>
  </si>
  <si>
    <t>ステップ</t>
  </si>
  <si>
    <t>61556</t>
  </si>
  <si>
    <t>6Z2igqMvzGGjvQq2vfyolf</t>
  </si>
  <si>
    <t>ウォータープルーフ・ナイト</t>
  </si>
  <si>
    <t>61557</t>
  </si>
  <si>
    <t>59H7vjiEbB0wJ9AXCsgO27</t>
  </si>
  <si>
    <t>ももクロの令和ニッポン万歳!</t>
  </si>
  <si>
    <t>61558</t>
  </si>
  <si>
    <t>4P4mcw4wHDMysBF031DDZT</t>
  </si>
  <si>
    <t>サイン</t>
  </si>
  <si>
    <t>61559</t>
  </si>
  <si>
    <t>4VtlHUjFP7ZFJOxFz1bOTa</t>
  </si>
  <si>
    <t>君の名は希望</t>
  </si>
  <si>
    <t>61560</t>
  </si>
  <si>
    <t>3nvu9r1uAGEI51rXIebXos</t>
  </si>
  <si>
    <t>シネマ</t>
  </si>
  <si>
    <t>61561</t>
  </si>
  <si>
    <t>5QatC3hFPFsCJ0ld4EkNZn</t>
  </si>
  <si>
    <t>タブラチュア</t>
  </si>
  <si>
    <t>ラルゴ</t>
  </si>
  <si>
    <t>61562</t>
  </si>
  <si>
    <t>4z8NlOtWe9qbpkpRW0snJj</t>
  </si>
  <si>
    <t>踊ろう</t>
  </si>
  <si>
    <t>61563</t>
  </si>
  <si>
    <t>0ClJQzUUV1b0UZzLf6iYCI</t>
  </si>
  <si>
    <t>月色Chainon ももいろクローバーZ ver.</t>
  </si>
  <si>
    <t>61564</t>
  </si>
  <si>
    <t>5ihY3y4Kq3aqXBmDUNOU6t</t>
  </si>
  <si>
    <t>なんとなく最低な日々 (Live at 日本武道館 2022.5.15)</t>
  </si>
  <si>
    <t>61565</t>
  </si>
  <si>
    <t>4BHw2r39CHzybDqr43YFQ2</t>
  </si>
  <si>
    <t>61566</t>
  </si>
  <si>
    <t>1rW8jqQFuxtUOfpRZaIZQR</t>
  </si>
  <si>
    <t>ニュイ</t>
  </si>
  <si>
    <t>PLAYER</t>
  </si>
  <si>
    <t>61567</t>
  </si>
  <si>
    <t>129lOu5GddF6rumX6VLnWw</t>
  </si>
  <si>
    <t>61568</t>
  </si>
  <si>
    <t>06Cd7bElpKOqV7wSkizKUM</t>
  </si>
  <si>
    <t>TANGO NOIR - 30th anniversary mix</t>
  </si>
  <si>
    <t>61569</t>
  </si>
  <si>
    <t>2eVH188XZ4AQjB7Yuv3vFM</t>
  </si>
  <si>
    <t>SAKURA リグレット</t>
  </si>
  <si>
    <t>61570</t>
  </si>
  <si>
    <t>3gEXtJRKk8sxjh9FHvQlVz</t>
  </si>
  <si>
    <t>孤独の中で鳴るBeatっ! (Live at 日本武道館 2022.5.15)</t>
  </si>
  <si>
    <t>61571</t>
  </si>
  <si>
    <t>20dBbZTllUAqglAipVZDnu</t>
  </si>
  <si>
    <t>二人セゾン(Special Edition)</t>
  </si>
  <si>
    <t>制服と太陽</t>
  </si>
  <si>
    <t>61572</t>
  </si>
  <si>
    <t>4ncQ5OYUG1Rix2mAnOXZg8</t>
  </si>
  <si>
    <t>61573</t>
  </si>
  <si>
    <t>1TyeUyJlGc6jHYFulIYKgw</t>
  </si>
  <si>
    <t>Future Diver</t>
  </si>
  <si>
    <t>61574</t>
  </si>
  <si>
    <t>6dQuUOuMAA9fVfSGnDBKAL</t>
  </si>
  <si>
    <t>61575</t>
  </si>
  <si>
    <t>4hwlyT6SBjPDHW44c3MAPi</t>
  </si>
  <si>
    <t>ここがロドスだ、ここで跳べ!&lt;Type A&gt;【初回限定盤】</t>
  </si>
  <si>
    <t>Birth(大和田南那、川本紗矢、北川綾巴、後藤萌咲、坂口渚沙、田島芽瑠、田中美久、朝長美緒、中野郁海、西野未姫、矢吹奈子)</t>
  </si>
  <si>
    <t>61576</t>
  </si>
  <si>
    <t>2j5BwQ9OooTctxirJACEs7</t>
  </si>
  <si>
    <t>アジアン</t>
  </si>
  <si>
    <t>61577</t>
  </si>
  <si>
    <t>1vz8TjQDnWUBebDuvatD3Z</t>
  </si>
  <si>
    <t>Kyary Pamyu Pamyu Songs for Music Festival - フェスで聴きたいきゃりーぱみゅぱみゅ</t>
  </si>
  <si>
    <t>Fashion Monster - Extended Mix</t>
  </si>
  <si>
    <t>61578</t>
  </si>
  <si>
    <t>1XuNtoAuKZEHdFFKrnTZGB</t>
  </si>
  <si>
    <t>角を曲がる</t>
  </si>
  <si>
    <t>61579</t>
  </si>
  <si>
    <t>05JWZIssra88gZVPBMWol7</t>
  </si>
  <si>
    <t>61580</t>
  </si>
  <si>
    <t>2egMAIQ3dWhghLjmKYgwdX</t>
  </si>
  <si>
    <t>61581</t>
  </si>
  <si>
    <t>3moTosVvAOoG3dJ6B1VGUV</t>
  </si>
  <si>
    <t>Moshimo</t>
  </si>
  <si>
    <t>圧倒的少女漫画ストーリー</t>
  </si>
  <si>
    <t>61582</t>
  </si>
  <si>
    <t>3dfyuF6ieekxpLW0di9Cfy</t>
  </si>
  <si>
    <t>TORA TORA TORA</t>
  </si>
  <si>
    <t>61583</t>
  </si>
  <si>
    <t>2rocFO5O0jq0yRNmObthrV</t>
  </si>
  <si>
    <t>勉強の歌 - 2012 Remaster</t>
  </si>
  <si>
    <t>61584</t>
  </si>
  <si>
    <t>0ohnqIu8DJp2ImvryXKidk</t>
  </si>
  <si>
    <t>CAM ON!~5th Anniversary Best~</t>
  </si>
  <si>
    <t>卒業 - Reprise version</t>
  </si>
  <si>
    <t>61585</t>
  </si>
  <si>
    <t>28c8BmK0K1Jj4Pjzm44iQX</t>
  </si>
  <si>
    <t>愛せよ</t>
  </si>
  <si>
    <t>61586</t>
  </si>
  <si>
    <t>0ACDXN4BKIWUK4b3DlFmbk</t>
  </si>
  <si>
    <t>Don't look back! (通常盤Type-B)</t>
  </si>
  <si>
    <t>Don't look back!</t>
  </si>
  <si>
    <t>61587</t>
  </si>
  <si>
    <t>6VNucEJbu8TNQQAEFYgvKW</t>
  </si>
  <si>
    <t>青空が違う</t>
  </si>
  <si>
    <t>61588</t>
  </si>
  <si>
    <t>76rRQxQ4hoK2rltxpKKmwG</t>
  </si>
  <si>
    <t>ストロベリーフロート</t>
  </si>
  <si>
    <t>61589</t>
  </si>
  <si>
    <t>2oZdfJvjhoXaZ4xLRaebey</t>
  </si>
  <si>
    <t>シュガーグレーズ</t>
  </si>
  <si>
    <t>61590</t>
  </si>
  <si>
    <t>41fgoMv0AG7PutmaU7NLZn</t>
  </si>
  <si>
    <t>ピーク</t>
  </si>
  <si>
    <t>61591</t>
  </si>
  <si>
    <t>7c5Xp1Op9CshsvbVimZtDo</t>
  </si>
  <si>
    <t>エクセルシオール</t>
  </si>
  <si>
    <t>ヒューリスティック・シティ(Album Mastering)</t>
  </si>
  <si>
    <t>61592</t>
  </si>
  <si>
    <t>6FoZO2usXnmDWQm7Rn9ZJd</t>
  </si>
  <si>
    <t>Re:STUPiD</t>
  </si>
  <si>
    <t>ロミオの心臓</t>
  </si>
  <si>
    <t>61593</t>
  </si>
  <si>
    <t>3UTiVUFbX1ip1qntQ5Hr4R</t>
  </si>
  <si>
    <t>FAMIEN'21 L.P.</t>
  </si>
  <si>
    <t>61594</t>
  </si>
  <si>
    <t>04YU3IbNPCd3VPHOHjJJUx</t>
  </si>
  <si>
    <t>何人(なんびと)も</t>
  </si>
  <si>
    <t>61595</t>
  </si>
  <si>
    <t>4hpL7U3LccJVC3rrwC0oFT</t>
  </si>
  <si>
    <t>ワルレリジョナー</t>
  </si>
  <si>
    <t>61596</t>
  </si>
  <si>
    <t>7KowJz7RVWN1tS00c5YsK9</t>
  </si>
  <si>
    <t>虹のコンキスタドール</t>
  </si>
  <si>
    <t>RAINBOW SUMMER SHOWER</t>
  </si>
  <si>
    <t>世界の中心で虹を叫んだサマー</t>
  </si>
  <si>
    <t>61597</t>
  </si>
  <si>
    <t>19EdDfI5WViLKjEIVmj3Zv</t>
  </si>
  <si>
    <t>Be Selfish(Special Edition)</t>
  </si>
  <si>
    <t>真夜中マーメイド (instrumental)</t>
  </si>
  <si>
    <t>61598</t>
  </si>
  <si>
    <t>2NUnOffeuUnC9QMUPy4Bcv</t>
  </si>
  <si>
    <t>61599</t>
  </si>
  <si>
    <t>631FVkTbufoAyJSNa1DMGb</t>
  </si>
  <si>
    <t>愛しか武器がない (Special Edition)</t>
  </si>
  <si>
    <t>サブリミナル作戦</t>
  </si>
  <si>
    <t>61600</t>
  </si>
  <si>
    <t>4unQzcTaYwafE6vUoiTw4Z</t>
  </si>
  <si>
    <t>Anytime, Anywhere</t>
  </si>
  <si>
    <t>61601</t>
  </si>
  <si>
    <t>1BnODvOuKbTnAZYkMVzJCL</t>
  </si>
  <si>
    <t>夢の続き</t>
  </si>
  <si>
    <t>61602</t>
  </si>
  <si>
    <t>7zm61qi1xfHMVxdqrtXbQv</t>
  </si>
  <si>
    <t>YELLOW</t>
  </si>
  <si>
    <t>LOVE ME DO</t>
  </si>
  <si>
    <t>61603</t>
  </si>
  <si>
    <t>2qtn4A2c0pucQvPvDzWFKA</t>
  </si>
  <si>
    <t>YAVA!</t>
  </si>
  <si>
    <t>61604</t>
  </si>
  <si>
    <t>4kNujQGCx2ytNLfYIEIcYP</t>
  </si>
  <si>
    <t>Kagerou</t>
  </si>
  <si>
    <t>61605</t>
  </si>
  <si>
    <t>4DBjTVGFnFXoQEvvlPL1l5</t>
  </si>
  <si>
    <t>小麦色のマーメイド</t>
  </si>
  <si>
    <t>61606</t>
  </si>
  <si>
    <t>7iXDV0g36PsiKOrAn3ftYu</t>
  </si>
  <si>
    <t>NO WAY MAN Type A</t>
  </si>
  <si>
    <t>NO WAY MAN</t>
  </si>
  <si>
    <t>61607</t>
  </si>
  <si>
    <t>6j9bZ9teE0EGSeDWqzKMlr</t>
  </si>
  <si>
    <t>私は私</t>
  </si>
  <si>
    <t>61608</t>
  </si>
  <si>
    <t>1RMwzsPpiRZhOetMHvrWIm</t>
  </si>
  <si>
    <t>Super Scooter Happy</t>
  </si>
  <si>
    <t>61609</t>
  </si>
  <si>
    <t>4ss9oA7hCf7e1ZxucMXyLy</t>
  </si>
  <si>
    <t>ひこうき雲(シアターガールズver.)</t>
  </si>
  <si>
    <t>61610</t>
  </si>
  <si>
    <t>5a1slI8RRS8VgAhm9lKCCb</t>
  </si>
  <si>
    <t>羽根の記憶</t>
  </si>
  <si>
    <t>61611</t>
  </si>
  <si>
    <t>7pffQcURH3ub4H13KsYaxY</t>
  </si>
  <si>
    <t>鈴懸の木の道で「君の微笑みを夢に見る」と言ってしまったら僕たちの関係はどう変わってしまうのか、僕なりに何日か考えた上でのやや気恥ずかしい結論のようなもの&lt;Type-A&gt;</t>
  </si>
  <si>
    <t>鈴懸の木の道で…(略)やや気恥ずかしい結論のようなもの</t>
  </si>
  <si>
    <t>61612</t>
  </si>
  <si>
    <t>54rgh6P4Ab6HchnWl7GC4w</t>
  </si>
  <si>
    <t>AKB48 15th Anniversary Single PLAYLIST I</t>
  </si>
  <si>
    <t>言い訳Maybe</t>
  </si>
  <si>
    <t>61613</t>
  </si>
  <si>
    <t>7pUetcOlkN6UEGvYfVQVim</t>
  </si>
  <si>
    <t>Passcode</t>
  </si>
  <si>
    <t>Ray</t>
  </si>
  <si>
    <t>UNTILL THE DAWN</t>
  </si>
  <si>
    <t>61614</t>
  </si>
  <si>
    <t>38HU7vX2HlEOXLOwwFApb4</t>
  </si>
  <si>
    <t>Candy Racer</t>
  </si>
  <si>
    <t>Natsuiro Flower</t>
  </si>
  <si>
    <t>61615</t>
  </si>
  <si>
    <t>6hqMA87xP9H1LvehCFBQRa</t>
  </si>
  <si>
    <t>You are ROTTENGRAFFTY</t>
  </si>
  <si>
    <t>暴イズDE∀D (2020 reRec ver.)</t>
  </si>
  <si>
    <t>61616</t>
  </si>
  <si>
    <t>4vgY1sJlheWqBTDd9hXlbP</t>
  </si>
  <si>
    <t>Elfensjón</t>
  </si>
  <si>
    <t>STYX</t>
  </si>
  <si>
    <t>ARIADNE</t>
  </si>
  <si>
    <t>61617</t>
  </si>
  <si>
    <t>1hAFxaB9KVG0ClEhvNIkDo</t>
  </si>
  <si>
    <t>床の間正座娘 (劇場盤)</t>
  </si>
  <si>
    <t>床の間正座娘</t>
  </si>
  <si>
    <t>61618</t>
  </si>
  <si>
    <t>31A3tARLBxxVSpsJxrsTbJ</t>
  </si>
  <si>
    <t>Seiko Matsuda;Chris Hart</t>
  </si>
  <si>
    <t>こころのうた~クリス・ハート ベスト~</t>
  </si>
  <si>
    <t>夢がさめて</t>
  </si>
  <si>
    <t>61619</t>
  </si>
  <si>
    <t>51G8MNBnK1IdN5XQpUfScE</t>
  </si>
  <si>
    <t>でんぱれーどJAPAN</t>
  </si>
  <si>
    <t>61620</t>
  </si>
  <si>
    <t>6xnGnhdv6TXnYzH2faGWcU</t>
  </si>
  <si>
    <t>1/2の神話 - 30th anniversary mix</t>
  </si>
  <si>
    <t>61621</t>
  </si>
  <si>
    <t>0D8OapRaEnTSVKJIIf9sV5</t>
  </si>
  <si>
    <t>UZA&lt;Type-A&gt;【通常盤】</t>
  </si>
  <si>
    <t>次のSeason(アンダーガールズ)</t>
  </si>
  <si>
    <t>61622</t>
  </si>
  <si>
    <t>4vW02il9hbR9NooHG6cIQV</t>
  </si>
  <si>
    <t>あの日の夜の冷たい雨</t>
  </si>
  <si>
    <t>61623</t>
  </si>
  <si>
    <t>1XjSLzg7ssioROcRpafNf4</t>
  </si>
  <si>
    <t>COLOR ME UP!</t>
  </si>
  <si>
    <t>61624</t>
  </si>
  <si>
    <t>3ccYMRvZxjo5O5eLJpfHwS</t>
  </si>
  <si>
    <t>制服</t>
  </si>
  <si>
    <t>61625</t>
  </si>
  <si>
    <t>6qMho3UWjzQue4BOWgOcpS</t>
  </si>
  <si>
    <t>be with you</t>
  </si>
  <si>
    <t>61626</t>
  </si>
  <si>
    <t>0qjkqtjizjSIBn5xdK8iDO</t>
  </si>
  <si>
    <t>STAR TRAIN</t>
  </si>
  <si>
    <t>TOKIMEKI LIGHTS</t>
  </si>
  <si>
    <t>61627</t>
  </si>
  <si>
    <t>1aTEygvJz9cA86mzGxJVAT</t>
  </si>
  <si>
    <t>スーパーカー</t>
  </si>
  <si>
    <t>61628</t>
  </si>
  <si>
    <t>0GDaBRIT92jUyRtpxb4qgH</t>
  </si>
  <si>
    <t>ミライバルダンス</t>
  </si>
  <si>
    <t>61629</t>
  </si>
  <si>
    <t>1VlTaq27d0zqwEImNVv2U8</t>
  </si>
  <si>
    <t>満漢全席 (Live at 日本武道館 2022.5.15)</t>
  </si>
  <si>
    <t>61630</t>
  </si>
  <si>
    <t>2loc7NKmLPlVLclWU8VFab</t>
  </si>
  <si>
    <t>TATTOO - 30th anniversary mix</t>
  </si>
  <si>
    <t>61631</t>
  </si>
  <si>
    <t>2Q8VxAK12otpmjAx6VxZpJ</t>
  </si>
  <si>
    <t>無限未来</t>
  </si>
  <si>
    <t>61632</t>
  </si>
  <si>
    <t>7yPZZUUB2tWIgV1tsoxI0c</t>
  </si>
  <si>
    <t>雨燕</t>
  </si>
  <si>
    <t>61633</t>
  </si>
  <si>
    <t>0OKaPDf7ljRTHyEWfIEICn</t>
  </si>
  <si>
    <t>リニアモーターガール</t>
  </si>
  <si>
    <t>61634</t>
  </si>
  <si>
    <t>7cniw3LFJJfxv8WqyWVCFg</t>
  </si>
  <si>
    <t>月曜日の朝、スカートを切られた</t>
  </si>
  <si>
    <t>61635</t>
  </si>
  <si>
    <t>3ugp5ixaBiqaSSaFuIeLHS</t>
  </si>
  <si>
    <t>DISPLAY</t>
  </si>
  <si>
    <t>61636</t>
  </si>
  <si>
    <t>7oclqONQ7xtGhOz54q6NzJ</t>
  </si>
  <si>
    <t>恋人がサンタクロース</t>
  </si>
  <si>
    <t>61637</t>
  </si>
  <si>
    <t>3dPR1lBLNDl1kY0oIxF7FU</t>
  </si>
  <si>
    <t>空とサカナ</t>
  </si>
  <si>
    <t>61638</t>
  </si>
  <si>
    <t>0adp6yLOHyfrfmmsO3cH02</t>
  </si>
  <si>
    <t>OTNK</t>
  </si>
  <si>
    <t>MAIN STREET ELECTRICAL PARADE</t>
  </si>
  <si>
    <t>61639</t>
  </si>
  <si>
    <t>07s9qvXhREG3DCpqyZNnrO</t>
  </si>
  <si>
    <t>Sweet Refrain</t>
  </si>
  <si>
    <t>61640</t>
  </si>
  <si>
    <t>6UW203ajSyFhUV4nmhNiXa</t>
  </si>
  <si>
    <t>Clover(version2016)</t>
  </si>
  <si>
    <t>61641</t>
  </si>
  <si>
    <t>1nsT7XTrxZYaBSSUqlREBV</t>
  </si>
  <si>
    <t>シダレヤナギ (Special Edition)</t>
  </si>
  <si>
    <t>落とし穴</t>
  </si>
  <si>
    <t>61642</t>
  </si>
  <si>
    <t>2ir8rTwGhlfWzoT0bdGqpz</t>
  </si>
  <si>
    <t>ポニーテールをほどいた君を見た</t>
  </si>
  <si>
    <t>61643</t>
  </si>
  <si>
    <t>73jQVN8X3Z02mmeaI0rBM1</t>
  </si>
  <si>
    <t>All Night Carnival</t>
  </si>
  <si>
    <t>61644</t>
  </si>
  <si>
    <t>7tJHKG9xoHZ7ZD1JZdR7cu</t>
  </si>
  <si>
    <t>Family Complex</t>
  </si>
  <si>
    <t>61645</t>
  </si>
  <si>
    <t>4OfFt9zAUWyMJEbZ1MnP4t</t>
  </si>
  <si>
    <t>なないろ</t>
  </si>
  <si>
    <t>61646</t>
  </si>
  <si>
    <t>2Xf6kyhEo3sF6rKNgbhTU6</t>
  </si>
  <si>
    <t>BiSBiS</t>
  </si>
  <si>
    <t>61647</t>
  </si>
  <si>
    <t>1Zwi9jkOJbOtjCUCspLAXI</t>
  </si>
  <si>
    <t>TOMORROW 〜しあわせの法則〜(version2016)</t>
  </si>
  <si>
    <t>61648</t>
  </si>
  <si>
    <t>57P9idOipzfgeJBNlkb2CL</t>
  </si>
  <si>
    <t>61649</t>
  </si>
  <si>
    <t>1ZGuAHbuDAT2KGwzmMKu4o</t>
  </si>
  <si>
    <t>好きって、言えなかった (instrumental)</t>
  </si>
  <si>
    <t>61650</t>
  </si>
  <si>
    <t>6Ban3mboqGeIUAFnuyZZNM</t>
  </si>
  <si>
    <t>ポップコーントーン</t>
  </si>
  <si>
    <t>61651</t>
  </si>
  <si>
    <t>13YE1VSvQ4t7wWCPlpK1Uw</t>
  </si>
  <si>
    <t>ヘビーローテーション</t>
  </si>
  <si>
    <t>61652</t>
  </si>
  <si>
    <t>4FxuDdSt4Y69WsqjVYBww5</t>
  </si>
  <si>
    <t>トーキョーハイウェイ</t>
  </si>
  <si>
    <t>61653</t>
  </si>
  <si>
    <t>4jn1i48xBE1z2MGSp8TrtU</t>
  </si>
  <si>
    <t>AMARANTHUS</t>
  </si>
  <si>
    <t>デモンストレーション</t>
  </si>
  <si>
    <t>61654</t>
  </si>
  <si>
    <t>3seqKGlE2t491MHIdjr1Ns</t>
  </si>
  <si>
    <t>MOON PRIDE</t>
  </si>
  <si>
    <t>61655</t>
  </si>
  <si>
    <t>6EYjc32hkQNaCawxkHW5m2</t>
  </si>
  <si>
    <t>DNA狂詩曲 -ZZ ver.-</t>
  </si>
  <si>
    <t>61656</t>
  </si>
  <si>
    <t>1FLNJ8LlF6I94CmTeQv1wu</t>
  </si>
  <si>
    <t>月色Chainon (ももいろクローバーZ盤)</t>
  </si>
  <si>
    <t>月虹 -ZZ ver.-</t>
  </si>
  <si>
    <t>61657</t>
  </si>
  <si>
    <t>6lQOiZyrgzEJbAmPVxSqsi</t>
  </si>
  <si>
    <t>12秒</t>
  </si>
  <si>
    <t>61658</t>
  </si>
  <si>
    <t>3tAX0Ok5tv1mReOcHEJLz5</t>
  </si>
  <si>
    <t>A Crowd Of Rebellion</t>
  </si>
  <si>
    <t>Xanthium</t>
  </si>
  <si>
    <t>M1917</t>
  </si>
  <si>
    <t>61659</t>
  </si>
  <si>
    <t>6Uu1eBuRhemkqvVy1t4rc8</t>
  </si>
  <si>
    <t>モッキンバード</t>
  </si>
  <si>
    <t>61660</t>
  </si>
  <si>
    <t>7GcZiTsWevwY7IWTepcTiX</t>
  </si>
  <si>
    <t>Chai Maxx -ZZ ver.-</t>
  </si>
  <si>
    <t>61661</t>
  </si>
  <si>
    <t>1M03pPTmDxCe6PuYTOWY9m</t>
  </si>
  <si>
    <t>少女A</t>
  </si>
  <si>
    <t>61662</t>
  </si>
  <si>
    <t>5pVMnWRxbLnjk2AY4FaqnE</t>
  </si>
  <si>
    <t>Babymetal;Joakim Brodén</t>
  </si>
  <si>
    <t>Oh! MAJINAI</t>
  </si>
  <si>
    <t>61663</t>
  </si>
  <si>
    <t>3pgdPXkVTpbGqWIoyNPf19</t>
  </si>
  <si>
    <t>Everyday、カチューシャ</t>
  </si>
  <si>
    <t>61664</t>
  </si>
  <si>
    <t>3YCHot03twqlDyjvLxZnzk</t>
  </si>
  <si>
    <t>ガールズルール TypeC</t>
  </si>
  <si>
    <t>他の星から</t>
  </si>
  <si>
    <t>61665</t>
  </si>
  <si>
    <t>5MOwhOXCmHeR1muBCBgbRg</t>
  </si>
  <si>
    <t>マジスカロックンロール</t>
  </si>
  <si>
    <t>61666</t>
  </si>
  <si>
    <t>5XgxzAWAn6ZxG2Jn1Ym8ho</t>
  </si>
  <si>
    <t>花時計</t>
  </si>
  <si>
    <t>61667</t>
  </si>
  <si>
    <t>7K6n0JfnSqstN5A5IJ9zEJ</t>
  </si>
  <si>
    <t>オレンジノート -ZZ ver.-</t>
  </si>
  <si>
    <t>61668</t>
  </si>
  <si>
    <t>43LaedC2TIzJjSn3ztVjES</t>
  </si>
  <si>
    <t>Larimar</t>
  </si>
  <si>
    <t>61669</t>
  </si>
  <si>
    <t>2YzuZ4xyxTnpXUx9f2zViL</t>
  </si>
  <si>
    <t>61670</t>
  </si>
  <si>
    <t>4Y3cZEDapPwGvtdBpihR8r</t>
  </si>
  <si>
    <t>音楽を捨てよ、そして音楽へ - シン・ガイアズ ver.</t>
  </si>
  <si>
    <t>61671</t>
  </si>
  <si>
    <t>4ZzscQeS7ZcIYcAdXlZyck</t>
  </si>
  <si>
    <t>他人のそら似</t>
  </si>
  <si>
    <t>61672</t>
  </si>
  <si>
    <t>4NbUqEJnGQAEDvfb1LB5V3</t>
  </si>
  <si>
    <t>092 (TYPE-B)</t>
  </si>
  <si>
    <t>お願いヴァレンティヌ</t>
  </si>
  <si>
    <t>61673</t>
  </si>
  <si>
    <t>4vxeeLNZHjOPGMwZA0fHQi</t>
  </si>
  <si>
    <t>AKINA BOX 1982-1991 (2012 Remaster)</t>
  </si>
  <si>
    <t>十戒 (1984) - 2012 Remaster</t>
  </si>
  <si>
    <t>61674</t>
  </si>
  <si>
    <t>3AzWbi657UW4vxzf70SlGK</t>
  </si>
  <si>
    <t>冬の妖精 (Seiko Matsuda Christmas Songs)</t>
  </si>
  <si>
    <t>61675</t>
  </si>
  <si>
    <t>67I62vEEEMSbYPuT9itVIo</t>
  </si>
  <si>
    <t>61676</t>
  </si>
  <si>
    <t>7CUb9pYSOeZqHeKufVXjbB</t>
  </si>
  <si>
    <t>endless Story</t>
  </si>
  <si>
    <t>61677</t>
  </si>
  <si>
    <t>2x6wooE8QdgxHjEwnFnSo5</t>
  </si>
  <si>
    <t>もう森へ帰ろうか?</t>
  </si>
  <si>
    <t>61678</t>
  </si>
  <si>
    <t>0jITcEb8CakOxxq7M05VDM</t>
  </si>
  <si>
    <t>Team A 2nd stage 「会いたかった」 〜studio recordings コレクション〜</t>
  </si>
  <si>
    <t>渚のCHERRY(チームA Ver.)</t>
  </si>
  <si>
    <t>61679</t>
  </si>
  <si>
    <t>1whNGQGAy6lvLTo7IHkqAz</t>
  </si>
  <si>
    <t>オーダーメイドとレディーメイド</t>
  </si>
  <si>
    <t>61680</t>
  </si>
  <si>
    <t>0GDG2jUTXjVRZpMbibf5Fw</t>
  </si>
  <si>
    <t>MYSTERION (Live at 日本武道館 2022.5.15)</t>
  </si>
  <si>
    <t>61681</t>
  </si>
  <si>
    <t>2NCPrtsHdI62DgDrmVmNbl</t>
  </si>
  <si>
    <t>WHOLE LOTTA LOVE/DiPROMiSE</t>
  </si>
  <si>
    <t>WHOLE LOTTA LOVE</t>
  </si>
  <si>
    <t>61682</t>
  </si>
  <si>
    <t>4p8zeLHdSnVvhkOpwg7TVZ</t>
  </si>
  <si>
    <t>TDF LIVE BEST</t>
  </si>
  <si>
    <t>吼えろ (「ももいろクローバーZ 10th Anniversary The Diamond Four -in 桃響導夢-」 DAY2「TDFの覚悟」/2018.5.23公演)</t>
  </si>
  <si>
    <t>61683</t>
  </si>
  <si>
    <t>5L5I0GjizVN71jfmamxL84</t>
  </si>
  <si>
    <t>手をつなごう/禁断のカルマ</t>
  </si>
  <si>
    <t>手をつなごう</t>
  </si>
  <si>
    <t>61684</t>
  </si>
  <si>
    <t>1Te7nc43FVDg9bxbQvnvic</t>
  </si>
  <si>
    <t>Hey boy hey girl</t>
  </si>
  <si>
    <t>61685</t>
  </si>
  <si>
    <t>6gs4mjJhKHLpmqWDNVx5Ri</t>
  </si>
  <si>
    <t>世界の中心は大阪や~なんば自治区~ (劇場盤)</t>
  </si>
  <si>
    <t>届かなそうで届くもの</t>
  </si>
  <si>
    <t>61686</t>
  </si>
  <si>
    <t>7e4drOwx1oa6Da6kIpNDSM</t>
  </si>
  <si>
    <t>飾りじゃないのよ涙は</t>
  </si>
  <si>
    <t>61687</t>
  </si>
  <si>
    <t>5gfv8DHqBG3s4jvrwZu6sp</t>
  </si>
  <si>
    <t>愛が地球救うんさ!だってでんぱ組.incはファミリーでしょ</t>
  </si>
  <si>
    <t>星降る引きこもりの夜</t>
  </si>
  <si>
    <t>61688</t>
  </si>
  <si>
    <t>2plSrvu5lYxdL0x7hsMBnM</t>
  </si>
  <si>
    <t>666 (TRIPLE SICK'S)</t>
  </si>
  <si>
    <t>Love it!</t>
  </si>
  <si>
    <t>61689</t>
  </si>
  <si>
    <t>0DpZOYn4bCO2IvDlQAVhhp</t>
  </si>
  <si>
    <t>61690</t>
  </si>
  <si>
    <t>0zGGlvdqrADbHtSQH9u0s5</t>
  </si>
  <si>
    <t>61691</t>
  </si>
  <si>
    <t>6Osk5QrQppvJwBngiyRqS6</t>
  </si>
  <si>
    <t>恋人がサンタクロース(version2016)</t>
  </si>
  <si>
    <t>61692</t>
  </si>
  <si>
    <t>18fRZ05f5oo3l2dQ7ZiyH6</t>
  </si>
  <si>
    <t>Negicco</t>
  </si>
  <si>
    <t>Melody Palette</t>
  </si>
  <si>
    <t>アイドルばかり聴かないで</t>
  </si>
  <si>
    <t>61693</t>
  </si>
  <si>
    <t>3WjEmqNXvlHJqfKVK79iPg</t>
  </si>
  <si>
    <t>タイムストレッチ</t>
  </si>
  <si>
    <t>61694</t>
  </si>
  <si>
    <t>4thahGRAHnNgxUCheweVSO</t>
  </si>
  <si>
    <t>アンコールの恋</t>
  </si>
  <si>
    <t>61695</t>
  </si>
  <si>
    <t>4zbY7VDEwBXNFXFwr2pSae</t>
  </si>
  <si>
    <t>61696</t>
  </si>
  <si>
    <t>2oxrTGQcgdxdDX858E2yI4</t>
  </si>
  <si>
    <t>PLAYBACK</t>
  </si>
  <si>
    <t>61697</t>
  </si>
  <si>
    <t>4fWKjtLYrbiQRZMXpQ61OG</t>
  </si>
  <si>
    <t>61698</t>
  </si>
  <si>
    <t>2Xmz3xTXqkXskhie7BvOGj</t>
  </si>
  <si>
    <t>美味いものファンクラブ</t>
  </si>
  <si>
    <t>61699</t>
  </si>
  <si>
    <t>0G8qBkiMnmyM0VF1SJqDbR</t>
  </si>
  <si>
    <t>Brand-new idol Society</t>
  </si>
  <si>
    <t>BiS-どうやらゾンビのおでまし-</t>
  </si>
  <si>
    <t>61700</t>
  </si>
  <si>
    <t>5mbKw9rPtrKaqJ6d9rEDAr</t>
  </si>
  <si>
    <t>愛しか武器がない</t>
  </si>
  <si>
    <t>61701</t>
  </si>
  <si>
    <t>51mUEPMWDXgQLYaQhDVTJC</t>
  </si>
  <si>
    <t>61702</t>
  </si>
  <si>
    <t>2mlOrrrABPIHbasf04hvtO</t>
  </si>
  <si>
    <t>Good bye - Previously Unreleased</t>
  </si>
  <si>
    <t>61703</t>
  </si>
  <si>
    <t>7ah8In0z478pctQnoFvW1L</t>
  </si>
  <si>
    <t>secret base 〜君がくれたもの〜</t>
  </si>
  <si>
    <t>61704</t>
  </si>
  <si>
    <t>0PkWP3XfbPI9WRMYbYAnKD</t>
  </si>
  <si>
    <t>ゆめのはじまりんりん</t>
  </si>
  <si>
    <t>スローモ</t>
  </si>
  <si>
    <t>61705</t>
  </si>
  <si>
    <t>4fROPhCLLcDH4N5pgZv1bW</t>
  </si>
  <si>
    <t>インベーダーインベーダー</t>
  </si>
  <si>
    <t>Point of view</t>
  </si>
  <si>
    <t>61706</t>
  </si>
  <si>
    <t>1S3kVsKQwalDEmLa5Rhehl</t>
  </si>
  <si>
    <t>Fin - 30th anniversary mix</t>
  </si>
  <si>
    <t>61707</t>
  </si>
  <si>
    <t>4GzzHFm86eKfTBkUyVnWJW</t>
  </si>
  <si>
    <t>泣きたいくらい</t>
  </si>
  <si>
    <t>61708</t>
  </si>
  <si>
    <t>74U47FqdxOtLVRoVMDlcBm</t>
  </si>
  <si>
    <t>1mm</t>
  </si>
  <si>
    <t>61709</t>
  </si>
  <si>
    <t>19aa9qVJValQqhyHPBGFhC</t>
  </si>
  <si>
    <t>61710</t>
  </si>
  <si>
    <t>3MDGJ0pVnyvP2tGYqUirUQ</t>
  </si>
  <si>
    <t>ZZ's Ⅱ</t>
  </si>
  <si>
    <t>猛烈宇宙交響曲・第七楽章「無限の愛」 -ZZ ver.-</t>
  </si>
  <si>
    <t>61711</t>
  </si>
  <si>
    <t>1wOYiDLgfmw8rL63R9YBSS</t>
  </si>
  <si>
    <t>夏のFree&amp;Easy Type-C</t>
  </si>
  <si>
    <t>61712</t>
  </si>
  <si>
    <t>35AHIHErGfXfnUyroIw5Gf</t>
  </si>
  <si>
    <t>キスの流星</t>
  </si>
  <si>
    <t>61713</t>
  </si>
  <si>
    <t>7IDWTbGKu2xA22w37BN6Ei</t>
  </si>
  <si>
    <t>61714</t>
  </si>
  <si>
    <t>5T3cHPYjgWg7HcGGFTHkBu</t>
  </si>
  <si>
    <t>Green Flash Type A【初回限定盤】</t>
  </si>
  <si>
    <t>Green Flash</t>
  </si>
  <si>
    <t>61715</t>
  </si>
  <si>
    <t>5NsHc3E7ZRPH4Y6rlLDusw</t>
  </si>
  <si>
    <t>前しか向かねえ&lt;劇場盤&gt;</t>
  </si>
  <si>
    <t>前しか向かねえ</t>
  </si>
  <si>
    <t>61716</t>
  </si>
  <si>
    <t>5g63IEKd2csXe7kDQ9kyVO</t>
  </si>
  <si>
    <t>Locus</t>
  </si>
  <si>
    <t>激動プログレッシブ</t>
  </si>
  <si>
    <t>61717</t>
  </si>
  <si>
    <t>51r2f8KlddSZl5MJg1pDFE</t>
  </si>
  <si>
    <t>Silent Siren</t>
  </si>
  <si>
    <t>61718</t>
  </si>
  <si>
    <t>2IV2m9R3955STqhE8QBWyg</t>
  </si>
  <si>
    <t>オーバーヒート・ナイト - 2012 Remaster</t>
  </si>
  <si>
    <t>61719</t>
  </si>
  <si>
    <t>40EEFqEFgWCHzdG0m68dNX</t>
  </si>
  <si>
    <t>Nogizaka46;松井玲奈</t>
  </si>
  <si>
    <t>気づいたら片想い</t>
  </si>
  <si>
    <t>61720</t>
  </si>
  <si>
    <t>4GzDCtyp9jkpS4QkUBBBiA</t>
  </si>
  <si>
    <t>61721</t>
  </si>
  <si>
    <t>1gnu4uI61C9Bs2Srv6YmNx</t>
  </si>
  <si>
    <t>飛べないアゲハチョウ</t>
  </si>
  <si>
    <t>61722</t>
  </si>
  <si>
    <t>5ueKPthXKayZsVNyky4Fu0</t>
  </si>
  <si>
    <t>W.W.D</t>
  </si>
  <si>
    <t>61723</t>
  </si>
  <si>
    <t>6dQy64lNmMr6BjAmGteXmA</t>
  </si>
  <si>
    <t>贅沢ないいわけ</t>
  </si>
  <si>
    <t>61724</t>
  </si>
  <si>
    <t>5Ti8I2TZIE0CM625nT9e0H</t>
  </si>
  <si>
    <t>Unleash!!!!!</t>
  </si>
  <si>
    <t>61725</t>
  </si>
  <si>
    <t>2Ful19BUuXumlR9IhTYmq2</t>
  </si>
  <si>
    <t>61726</t>
  </si>
  <si>
    <t>67uDDUtLfRJSkdm34hnONH</t>
  </si>
  <si>
    <t>サムネイル&lt;Type A&gt;</t>
  </si>
  <si>
    <t>LOVE TRIP</t>
  </si>
  <si>
    <t>61727</t>
  </si>
  <si>
    <t>34A8Ihr07FgANkCr8HIhCb</t>
  </si>
  <si>
    <t>61728</t>
  </si>
  <si>
    <t>6GHeOffm2HtCsMJPrRfZbC</t>
  </si>
  <si>
    <t>more humor</t>
  </si>
  <si>
    <t>61729</t>
  </si>
  <si>
    <t>1qd5RbT7P289b9UzhW3kW4</t>
  </si>
  <si>
    <t>Nocturnal Bloodlust</t>
  </si>
  <si>
    <t>ARGOS</t>
  </si>
  <si>
    <t>ONLY HUMAN</t>
  </si>
  <si>
    <t>61730</t>
  </si>
  <si>
    <t>01a7iyoBmuzBVkwcmgYCqb</t>
  </si>
  <si>
    <t>詠み人知らずの青春歌 - 2022 ver.</t>
  </si>
  <si>
    <t>61731</t>
  </si>
  <si>
    <t>2n7tcJxH9CwY4SGJqTjhw0</t>
  </si>
  <si>
    <t>TOUCH ME / LOVE</t>
  </si>
  <si>
    <t>TOUCH ME</t>
  </si>
  <si>
    <t>61732</t>
  </si>
  <si>
    <t>3nhakfFPbBq8DksESSi7AT</t>
  </si>
  <si>
    <t>R138</t>
  </si>
  <si>
    <t>61733</t>
  </si>
  <si>
    <t>1ydbIUvSJFkTMJRWPDVEaH</t>
  </si>
  <si>
    <t>衝動的S/K/S/D</t>
  </si>
  <si>
    <t>61734</t>
  </si>
  <si>
    <t>4c5lXuMiNMbx6UHmyNCEHU</t>
  </si>
  <si>
    <t>バレッタ TypeA</t>
  </si>
  <si>
    <t>私のために 誰かのために</t>
  </si>
  <si>
    <t>61735</t>
  </si>
  <si>
    <t>18H7btexD6h0VbYvP0gkIS</t>
  </si>
  <si>
    <t>Kamiyado</t>
  </si>
  <si>
    <t>#前に進む唄</t>
  </si>
  <si>
    <t>61736</t>
  </si>
  <si>
    <t>1k0tmK5R3wtwZMbMUrfJ0V</t>
  </si>
  <si>
    <t>61737</t>
  </si>
  <si>
    <t>78sIoJyk8hnx3BfXYx1FJq</t>
  </si>
  <si>
    <t>でんぱせいばぁ☆</t>
  </si>
  <si>
    <t>61738</t>
  </si>
  <si>
    <t>5TpjJeHFazzv2ZKTpxqwSa</t>
  </si>
  <si>
    <t>テレフォン</t>
  </si>
  <si>
    <t>61739</t>
  </si>
  <si>
    <t>11xNsAjgjkJWO3nNcUffh9</t>
  </si>
  <si>
    <t>難波愛~今、思うこと~ (劇場盤)</t>
  </si>
  <si>
    <t>太陽が坂道を昇る頃/研究生</t>
  </si>
  <si>
    <t>61740</t>
  </si>
  <si>
    <t>6ETaVPR9qHxY3qvjYE7pEx</t>
  </si>
  <si>
    <t>無謀な夢は覚めることがない&lt;Type B&gt;</t>
  </si>
  <si>
    <t>僕らの春夏秋冬</t>
  </si>
  <si>
    <t>61741</t>
  </si>
  <si>
    <t>11m0XRH39WHLXXNx7GjdwA</t>
  </si>
  <si>
    <t>ANTi CONFORMiST SUPERSTAR</t>
  </si>
  <si>
    <t>I WANT TO DiE!!!!!</t>
  </si>
  <si>
    <t>61742</t>
  </si>
  <si>
    <t>4N9ON3W1rPeBJJtToJjKRw</t>
  </si>
  <si>
    <t>CURTAiN CALL</t>
  </si>
  <si>
    <t>61743</t>
  </si>
  <si>
    <t>7yCP2A4xy9aqDvmofQCPEx</t>
  </si>
  <si>
    <t>夢に色がない理由/Team N</t>
  </si>
  <si>
    <t>61744</t>
  </si>
  <si>
    <t>0eYV9WzxQepwPZskK2ta3V</t>
  </si>
  <si>
    <t>鈴懸の木の道で「君の微笑みを夢に見る」と言ってしまったら僕たちの関係はどう変わってしまうのか、僕なりに何日か考えた上でのやや気恥ずかしい結論のようなもの&lt;Type-S&gt;</t>
  </si>
  <si>
    <t>61745</t>
  </si>
  <si>
    <t>4TlRvDWT0haDlpZ6dTk93w</t>
  </si>
  <si>
    <t>イート・ザ・大目玉</t>
  </si>
  <si>
    <t>61746</t>
  </si>
  <si>
    <t>2fhL1XOocenluqP7g9yXG7</t>
  </si>
  <si>
    <t>Magic of Love - Level3-mix</t>
  </si>
  <si>
    <t>61747</t>
  </si>
  <si>
    <t>4Byb5TqmTYiNOuB8X7xkDD</t>
  </si>
  <si>
    <t>愛のレンタル (Prod. マカロニえんぴつ)</t>
  </si>
  <si>
    <t>61748</t>
  </si>
  <si>
    <t>1lMrT3iVxWLyo2gvZCt7LC</t>
  </si>
  <si>
    <t>シンガロン・シンガソン(MUSiC ver.)</t>
  </si>
  <si>
    <t>61749</t>
  </si>
  <si>
    <t>5DW94QuhuDcg3Ixm0u8hp2</t>
  </si>
  <si>
    <t>ジャンプ (Prod. 石崎ひゅーい)</t>
  </si>
  <si>
    <t>61750</t>
  </si>
  <si>
    <t>3xKuC6oZONyn40hBtb7JDO</t>
  </si>
  <si>
    <t>青春continues</t>
  </si>
  <si>
    <t>61751</t>
  </si>
  <si>
    <t>6XprapJCbrNFXtysmWjJt8</t>
  </si>
  <si>
    <t>61752</t>
  </si>
  <si>
    <t>2VNm0wXdJlrOFhkeloDKbv</t>
  </si>
  <si>
    <t>Isshin Doutai</t>
  </si>
  <si>
    <t>61753</t>
  </si>
  <si>
    <t>2K8RdFLP6bPiq1wZFqMqhu</t>
  </si>
  <si>
    <t>水色の朝</t>
  </si>
  <si>
    <t>61754</t>
  </si>
  <si>
    <t>0BmO0uIXkU7fGLNSzLbubq</t>
  </si>
  <si>
    <t>LIAR - 30th anniversary mix</t>
  </si>
  <si>
    <t>61755</t>
  </si>
  <si>
    <t>5Dw0nWC8b8rRj987lIbBk4</t>
  </si>
  <si>
    <t>GOUNN</t>
  </si>
  <si>
    <t>61756</t>
  </si>
  <si>
    <t>7I97m2087urgqViohDa1oj</t>
  </si>
  <si>
    <t>Feel so right</t>
  </si>
  <si>
    <t>61757</t>
  </si>
  <si>
    <t>2iTMff0H6Mu20KQrJyd3Gq</t>
  </si>
  <si>
    <t>stay gold</t>
  </si>
  <si>
    <t>61758</t>
  </si>
  <si>
    <t>20bihgs1aLVXfyYUWfPtIv</t>
  </si>
  <si>
    <t>渇かない涙</t>
  </si>
  <si>
    <t>61759</t>
  </si>
  <si>
    <t>1aX8l8Nwh7WtzTNBvIXtdG</t>
  </si>
  <si>
    <t>つくり囃子</t>
  </si>
  <si>
    <t>61760</t>
  </si>
  <si>
    <t>2Z7Kpoh85XBTrCmsYfdSmg</t>
  </si>
  <si>
    <t>Ryutist</t>
  </si>
  <si>
    <t>水硝子</t>
  </si>
  <si>
    <t>61761</t>
  </si>
  <si>
    <t>7f5oFrKcE9ppuwQttuXjpT</t>
  </si>
  <si>
    <t>マホロバケーション -ZZ ver.-</t>
  </si>
  <si>
    <t>61762</t>
  </si>
  <si>
    <t>2NUEMsI2aRBmkCr9samAoP</t>
  </si>
  <si>
    <t>61763</t>
  </si>
  <si>
    <t>3tZho5K24ETTOPIjliQFbe</t>
  </si>
  <si>
    <t>武陵桃源なかよし物語</t>
  </si>
  <si>
    <t>61764</t>
  </si>
  <si>
    <t>21e5Wz2fPNxc4g5ckhcbRu</t>
  </si>
  <si>
    <t>てっぺんとったんで! (通常盤Type-B)</t>
  </si>
  <si>
    <t>太宰治を読んだか?</t>
  </si>
  <si>
    <t>61765</t>
  </si>
  <si>
    <t>6Qf3YqZp5zb47ALbbMYQbT</t>
  </si>
  <si>
    <t>61766</t>
  </si>
  <si>
    <t>0KXR8snXGRLxP1VVQfuMEx</t>
  </si>
  <si>
    <t>無重力ダンス</t>
  </si>
  <si>
    <t>61767</t>
  </si>
  <si>
    <t>08ZT01sUNSIR78IKBeA2rw</t>
  </si>
  <si>
    <t>猫舌カモミールティー</t>
  </si>
  <si>
    <t>61768</t>
  </si>
  <si>
    <t>6wOV58cGOT7CnTCmBVv2wM</t>
  </si>
  <si>
    <t>Silent Siren Selection</t>
  </si>
  <si>
    <t>吉田さん</t>
  </si>
  <si>
    <t>61769</t>
  </si>
  <si>
    <t>7J2ELTdxSwjL5V9xhfxbCn</t>
  </si>
  <si>
    <t>I Believe (New Mix)</t>
  </si>
  <si>
    <t>61770</t>
  </si>
  <si>
    <t>6RylYK8ZlBLOJyffD3Np7J</t>
  </si>
  <si>
    <t>TRUE BLUE</t>
  </si>
  <si>
    <t>61771</t>
  </si>
  <si>
    <t>1vW3BdiV8VBkUGIx4pyTiO</t>
  </si>
  <si>
    <t>僕以外の誰か</t>
  </si>
  <si>
    <t>61772</t>
  </si>
  <si>
    <t>4K9hI9LqZnC2AuOx4b4rU1</t>
  </si>
  <si>
    <t>Familiarize (New Mix)</t>
  </si>
  <si>
    <t>61773</t>
  </si>
  <si>
    <t>60kmqqIstMxyLo45wxJDZG</t>
  </si>
  <si>
    <t>Happy Days</t>
  </si>
  <si>
    <t>61774</t>
  </si>
  <si>
    <t>0ECyeGr5Hq67V78YirS9oO</t>
  </si>
  <si>
    <t>涙がまだ悲しみだった頃</t>
  </si>
  <si>
    <t>61775</t>
  </si>
  <si>
    <t>2YwLyn3Nx0reRcEwY4UOO6</t>
  </si>
  <si>
    <t>世界の中心は大阪や~なんば自治区~ (通常盤Type-N)</t>
  </si>
  <si>
    <t>抱きしめたいけど</t>
  </si>
  <si>
    <t>61776</t>
  </si>
  <si>
    <t>0IwBcof36TbsyR0VYoSNtn</t>
  </si>
  <si>
    <t>Lovebites</t>
  </si>
  <si>
    <t>CLOCKWORK IMMORTALITY</t>
  </si>
  <si>
    <t>THE FINAL COLLISION</t>
  </si>
  <si>
    <t>61777</t>
  </si>
  <si>
    <t>1J1AtAjJ2p9v266IpeY0HS</t>
  </si>
  <si>
    <t>金色のリボン</t>
  </si>
  <si>
    <t>61778</t>
  </si>
  <si>
    <t>02UaoO3rLWKlDgN5uMpD2d</t>
  </si>
  <si>
    <t>北川謙二 (劇場盤)</t>
  </si>
  <si>
    <t>星空のキャラバン/白組</t>
  </si>
  <si>
    <t>61779</t>
  </si>
  <si>
    <t>62huCe2dBVob66wZ7LLcLI</t>
  </si>
  <si>
    <t>てっぺんとったんで!</t>
  </si>
  <si>
    <t>61780</t>
  </si>
  <si>
    <t>2L3ZPMu91g6sJd5nNPym90</t>
  </si>
  <si>
    <t>神っちゃうBEAT♡</t>
  </si>
  <si>
    <t>61781</t>
  </si>
  <si>
    <t>2dXlnELv3fHYjq0QM4ySbm</t>
  </si>
  <si>
    <t>OTONARIさん</t>
  </si>
  <si>
    <t>正しいままではいられない</t>
  </si>
  <si>
    <t>61782</t>
  </si>
  <si>
    <t>3EEVzPZuT2HfboWoNYU8pW</t>
  </si>
  <si>
    <t>片想いよりも思い出を…</t>
  </si>
  <si>
    <t>61783</t>
  </si>
  <si>
    <t>1NbrPB2bRBspGjeMCDkNWr</t>
  </si>
  <si>
    <t>春の嵐</t>
  </si>
  <si>
    <t>61784</t>
  </si>
  <si>
    <t>5AQ9P3bBHdzaDLnmBwxJI2</t>
  </si>
  <si>
    <t>ジコチューで行こう!</t>
  </si>
  <si>
    <t>61785</t>
  </si>
  <si>
    <t>3zm3TV4AGIMAxzikjzj8Du</t>
  </si>
  <si>
    <t>サクラ・ゴーラウンド</t>
  </si>
  <si>
    <t>61786</t>
  </si>
  <si>
    <t>59NUXT56ANzzC9PdSJugNw</t>
  </si>
  <si>
    <t>19 summer note.</t>
  </si>
  <si>
    <t>61787</t>
  </si>
  <si>
    <t>0R4zxMOYHEQJIOxqN5ZOCZ</t>
  </si>
  <si>
    <t>Hypnotic Poison</t>
  </si>
  <si>
    <t>GO! GO! MANIAC</t>
  </si>
  <si>
    <t>61788</t>
  </si>
  <si>
    <t>6ueesm8uFUv4lSR0lVI9f5</t>
  </si>
  <si>
    <t>Hold Your Hand</t>
  </si>
  <si>
    <t>61789</t>
  </si>
  <si>
    <t>4TmMHndvi1Z6EmqjzuyN90</t>
  </si>
  <si>
    <t>アーモンドクロワッサン計画/Team BII</t>
  </si>
  <si>
    <t>61790</t>
  </si>
  <si>
    <t>5GbcYMmkbo4GBdi4I56tAa</t>
  </si>
  <si>
    <t>Fadeless Love</t>
  </si>
  <si>
    <t>61791</t>
  </si>
  <si>
    <t>5zagHEAxIgDzd0R02c8yba</t>
  </si>
  <si>
    <t>Against</t>
  </si>
  <si>
    <t>61792</t>
  </si>
  <si>
    <t>4m5Mp3KIW4rT1crGfkBrZT</t>
  </si>
  <si>
    <t>Must be now</t>
  </si>
  <si>
    <t>61793</t>
  </si>
  <si>
    <t>0wJkk37eTKoecmJbeJ9EjY</t>
  </si>
  <si>
    <t>金八DANCE MUSIC</t>
  </si>
  <si>
    <t>61794</t>
  </si>
  <si>
    <t>70fM9EaP2E3mVU41oBPb29</t>
  </si>
  <si>
    <t>61795</t>
  </si>
  <si>
    <t>3FtEJn8YpyJVBNgTY0YWhp</t>
  </si>
  <si>
    <t>サドンデス</t>
  </si>
  <si>
    <t>61796</t>
  </si>
  <si>
    <t>4hRr4NjbQvJlvmUKttEAqX</t>
  </si>
  <si>
    <t>Flower Garden(version2016)</t>
  </si>
  <si>
    <t>61797</t>
  </si>
  <si>
    <t>2bx2yJ7gKqPTw00j9oPd7z</t>
  </si>
  <si>
    <t>GANG PARADE takes themselves higher!!</t>
  </si>
  <si>
    <t>GANG PARADE</t>
  </si>
  <si>
    <t>61798</t>
  </si>
  <si>
    <t>6WzhK0MLEBtHRB8gDWXOBU</t>
  </si>
  <si>
    <t>頑張ってる途中 - ちゅうおん2021 Live ver.</t>
  </si>
  <si>
    <t>61799</t>
  </si>
  <si>
    <t>4zY3plnZTt6Bq3OWTfgYOj</t>
  </si>
  <si>
    <t>Song for You</t>
  </si>
  <si>
    <t>61800</t>
  </si>
  <si>
    <t>0tV0CmbHg3YkzCbPdJK35e</t>
  </si>
  <si>
    <t>LIVE×ONLINE BEYOND THE BORDER (Live at Ariake Arena 2020.12.28)</t>
  </si>
  <si>
    <t>THE NEVER ENDING STORY ~君に秘密を教えよう~ - Live at Ariake Arena 2020.12.28</t>
  </si>
  <si>
    <t>61801</t>
  </si>
  <si>
    <t>38ywF1zYBT3dpFezfWDd37</t>
  </si>
  <si>
    <t>Hitomi</t>
  </si>
  <si>
    <t>犬夜叉 BEST ALBUM 主題歌集</t>
  </si>
  <si>
    <t>I am</t>
  </si>
  <si>
    <t>61802</t>
  </si>
  <si>
    <t>2pyYAn3rtmcko8LJUWqy8A</t>
  </si>
  <si>
    <t>Sense(TV Size Ver.)</t>
  </si>
  <si>
    <t>61803</t>
  </si>
  <si>
    <t>5hSPcIoXyAMn8qkhxi0dI6</t>
  </si>
  <si>
    <t>Momoiro Clover Z;Funky Kato</t>
  </si>
  <si>
    <t>吼えろ 2021</t>
  </si>
  <si>
    <t>61804</t>
  </si>
  <si>
    <t>15CdqNrK9W1JkfEVY6JTlE</t>
  </si>
  <si>
    <t>白い風 -ZZ ver.-</t>
  </si>
  <si>
    <t>61805</t>
  </si>
  <si>
    <t>0WulB5zZhDs1ccEUpHUXhw</t>
  </si>
  <si>
    <t>愛を継ぐもの</t>
  </si>
  <si>
    <t>61806</t>
  </si>
  <si>
    <t>0GVIXOnvGKXkVqDuoDNuVj</t>
  </si>
  <si>
    <t>田中将大</t>
  </si>
  <si>
    <t>overture ~ももいろクローバーZ参上!!~</t>
  </si>
  <si>
    <t>61807</t>
  </si>
  <si>
    <t>5s8ozreiWZQzfumVQAeSR9</t>
  </si>
  <si>
    <t>Dear my teacher(チームA Ver.)</t>
  </si>
  <si>
    <t>61808</t>
  </si>
  <si>
    <t>6Hkv4gM1G80ALssB333S7e</t>
  </si>
  <si>
    <t>さあ冒険だ</t>
  </si>
  <si>
    <t>61809</t>
  </si>
  <si>
    <t>0rT5dClklXHjNPKFy970ZV</t>
  </si>
  <si>
    <t>超天獄</t>
  </si>
  <si>
    <t>61810</t>
  </si>
  <si>
    <t>2xzXpWyjUtLXAAlT9rif2c</t>
  </si>
  <si>
    <t>GODSPEED</t>
  </si>
  <si>
    <t>61811</t>
  </si>
  <si>
    <t>3HddRwEQitMHE8mo8EyGr5</t>
  </si>
  <si>
    <t>恋人いない選手権 / 近いのに離れてる</t>
  </si>
  <si>
    <t>近いのに離れてる</t>
  </si>
  <si>
    <t>61812</t>
  </si>
  <si>
    <t>24LP47WIGZv8R8EsIzvQqR</t>
  </si>
  <si>
    <t>気づいたら片想い TypeC</t>
  </si>
  <si>
    <t>生まれたままで</t>
  </si>
  <si>
    <t>61813</t>
  </si>
  <si>
    <t>27CUQThQhZNvw8gWDH2slS</t>
  </si>
  <si>
    <t>軽蔑していた愛情</t>
  </si>
  <si>
    <t>61814</t>
  </si>
  <si>
    <t>5YVqxzFJw4mQWIg10jv1M0</t>
  </si>
  <si>
    <t>RIVER</t>
  </si>
  <si>
    <t>61815</t>
  </si>
  <si>
    <t>7iTao15XnCY5LmR95DeJmU</t>
  </si>
  <si>
    <t>ゼロ ユニバース</t>
  </si>
  <si>
    <t>against</t>
  </si>
  <si>
    <t>61816</t>
  </si>
  <si>
    <t>4CQIq3Qvdnm8f9TXXvFE0o</t>
  </si>
  <si>
    <t>10年桜</t>
  </si>
  <si>
    <t>61817</t>
  </si>
  <si>
    <t>3zzW9CIHxiPbeQrGmBVvG6</t>
  </si>
  <si>
    <t>EG-ENERGY</t>
  </si>
  <si>
    <t>61818</t>
  </si>
  <si>
    <t>46R9bHkutjRNhwcKhmI4g2</t>
  </si>
  <si>
    <t>チャイナキッス</t>
  </si>
  <si>
    <t>61819</t>
  </si>
  <si>
    <t>7vPES8Tc2x2d6qBrSYFKvf</t>
  </si>
  <si>
    <t>Mary'S Blood</t>
  </si>
  <si>
    <t>Countdown to Evolution</t>
  </si>
  <si>
    <t>61820</t>
  </si>
  <si>
    <t>6gzDQqcVa16vy2EtvEqDjk</t>
  </si>
  <si>
    <t>前説ADvance</t>
  </si>
  <si>
    <t>61821</t>
  </si>
  <si>
    <t>6SZfCr4xwAOPY02IKQjKcj</t>
  </si>
  <si>
    <t>Aya Hirano;茅原実里;後藤邑子</t>
  </si>
  <si>
    <t>最強パレパレード</t>
  </si>
  <si>
    <t>61822</t>
  </si>
  <si>
    <t>3cRRqnVUd1r3X4G90XQM30</t>
  </si>
  <si>
    <t>momo (Live at 日本武道館 2022.5.15)</t>
  </si>
  <si>
    <t>61823</t>
  </si>
  <si>
    <t>61Gt0vnl3NHAbkFNVGNPrc</t>
  </si>
  <si>
    <t>Actually...</t>
  </si>
  <si>
    <t>61824</t>
  </si>
  <si>
    <t>5fiBrfg5Gu8GwCGBIBeN2f</t>
  </si>
  <si>
    <t>mix10th</t>
  </si>
  <si>
    <t>sun moon</t>
  </si>
  <si>
    <t>61825</t>
  </si>
  <si>
    <t>1H0HjpgbGIxUCMMHkaK0wh</t>
  </si>
  <si>
    <t>アルティメット♡らぶ全部</t>
  </si>
  <si>
    <t>61826</t>
  </si>
  <si>
    <t>3Bedx2KQkLkCMVkHoO4Mey</t>
  </si>
  <si>
    <t>サバイバル・ゲーム</t>
  </si>
  <si>
    <t>恋愛レボリューション21</t>
  </si>
  <si>
    <t>61827</t>
  </si>
  <si>
    <t>5tAQRpDAzBOcMu2D3fpNcP</t>
  </si>
  <si>
    <t>61828</t>
  </si>
  <si>
    <t>3MJY0H8lkbArOFdE23YjmC</t>
  </si>
  <si>
    <t>BUTTOBI! (Live at 日本武道館 2022.5.15)</t>
  </si>
  <si>
    <t>61829</t>
  </si>
  <si>
    <t>3kf1szCyFSTEWWNNeSMLRz</t>
  </si>
  <si>
    <t>永遠より続くように(OKL48)</t>
  </si>
  <si>
    <t>61830</t>
  </si>
  <si>
    <t>3ujQbmJRSYdpI3xp87180I</t>
  </si>
  <si>
    <t>でんぱーりーナイト</t>
  </si>
  <si>
    <t>61831</t>
  </si>
  <si>
    <t>1i1pdHHjdWCwIRwfJ6Nf61</t>
  </si>
  <si>
    <t>ショービズ (Live at 日本武道館 2022.5.15)</t>
  </si>
  <si>
    <t>61832</t>
  </si>
  <si>
    <t>02jMfG6HDgZu7PmCWD4DnT</t>
  </si>
  <si>
    <t>堕教師</t>
  </si>
  <si>
    <t>61833</t>
  </si>
  <si>
    <t>3smwYR028fPd2C2IZEV5TL</t>
  </si>
  <si>
    <t>PLAY! (Live at 日本武道館 2022.5.15)</t>
  </si>
  <si>
    <t>61834</t>
  </si>
  <si>
    <t>221ZnMx1wtrmOt2tDp4jvJ</t>
  </si>
  <si>
    <t>61835</t>
  </si>
  <si>
    <t>2u4KHPNCHfYiUD5dwsUWmg</t>
  </si>
  <si>
    <t>レア</t>
  </si>
  <si>
    <t>61836</t>
  </si>
  <si>
    <t>4UB2EL1sNtI4CLfKSCvbwG</t>
  </si>
  <si>
    <t>だいて - ラスベガス・ヴァージョン; 2012 Remaster</t>
  </si>
  <si>
    <t>61837</t>
  </si>
  <si>
    <t>6DQqGb3uCMVOJsaAxnZRoH</t>
  </si>
  <si>
    <t>花は誰のもの?公演「夏の“好き”はご用心」「そして人間は無力と思い知る」</t>
  </si>
  <si>
    <t>夏の“好き"はご用心</t>
  </si>
  <si>
    <t>61838</t>
  </si>
  <si>
    <t>2fqvQ508ACq3skzC0Rdku1</t>
  </si>
  <si>
    <t>61839</t>
  </si>
  <si>
    <t>1jyjxWl3NKxSQPaEPuBLXy</t>
  </si>
  <si>
    <t>ひらいて</t>
  </si>
  <si>
    <t>61840</t>
  </si>
  <si>
    <t>6wHoaIymiT4eeLYtpmFuBh</t>
  </si>
  <si>
    <t>ときめき♡宣伝部のVICTORY STORY / 青春ハートシェイカー</t>
  </si>
  <si>
    <t>きみに夢中ガール</t>
  </si>
  <si>
    <t>61841</t>
  </si>
  <si>
    <t>12mlWEYWv1V2heYPdztuZr</t>
  </si>
  <si>
    <t>独り言で語るくらいなら&lt;Type B&gt;</t>
  </si>
  <si>
    <t>僕はこの海を眺めてる</t>
  </si>
  <si>
    <t>61842</t>
  </si>
  <si>
    <t>34w1Sx76Je4tfS3wwNORGf</t>
  </si>
  <si>
    <t>Dazzle Vision</t>
  </si>
  <si>
    <t>to the next</t>
  </si>
  <si>
    <t>VISION</t>
  </si>
  <si>
    <t>61843</t>
  </si>
  <si>
    <t>7wrfXKOdFAvufZTEkr0kvf</t>
  </si>
  <si>
    <t>61844</t>
  </si>
  <si>
    <t>0HHVxCfDlSWYgVcdhZypsn</t>
  </si>
  <si>
    <t>世界はどこまで青空なのか?(Special Edition)</t>
  </si>
  <si>
    <t>ナニカガイル</t>
  </si>
  <si>
    <t>61845</t>
  </si>
  <si>
    <t>4DK8Rdg7Ogmsxi0njMzjFL</t>
  </si>
  <si>
    <t>恋愛被害届け/紅組</t>
  </si>
  <si>
    <t>61846</t>
  </si>
  <si>
    <t>4uSP2P6XstviOb7pOqIhsT</t>
  </si>
  <si>
    <t>61847</t>
  </si>
  <si>
    <t>1wxw8BkVBHfBEiqm69rA48</t>
  </si>
  <si>
    <t>メロディ</t>
  </si>
  <si>
    <t>61848</t>
  </si>
  <si>
    <t>2e7LBdeiidf0ZC5Qj52u0G</t>
  </si>
  <si>
    <t>無謀な夢は覚めることがない【劇場盤】</t>
  </si>
  <si>
    <t>奇跡という名のストーリー</t>
  </si>
  <si>
    <t>61849</t>
  </si>
  <si>
    <t>10UgAzUUjZ8JQNsaws0LdY</t>
  </si>
  <si>
    <t>超絶★学園 〜ときめきHighレンジ!!!〜</t>
  </si>
  <si>
    <t>ときめきHighレンジ!!!</t>
  </si>
  <si>
    <t>61850</t>
  </si>
  <si>
    <t>5NYZuW6KSZ6VXmBA6wOqY6</t>
  </si>
  <si>
    <t>Sure、じゃあね</t>
  </si>
  <si>
    <t>61851</t>
  </si>
  <si>
    <t>116z625wNY96nL9vK6h80H</t>
  </si>
  <si>
    <t>Sokoninaru</t>
  </si>
  <si>
    <t>掌で踊る</t>
  </si>
  <si>
    <t>61852</t>
  </si>
  <si>
    <t>6eVzeeVQvesYnnRRlFyCns</t>
  </si>
  <si>
    <t>Hitomi No Oku No Milkyway</t>
  </si>
  <si>
    <t>ラッキー7</t>
  </si>
  <si>
    <t>61853</t>
  </si>
  <si>
    <t>0FpJdOwxVYjN0UCIG6ovcR</t>
  </si>
  <si>
    <t>Babymetal;Tim Henson;Scott Lepage</t>
  </si>
  <si>
    <t>Brand New Day</t>
  </si>
  <si>
    <t>61854</t>
  </si>
  <si>
    <t>7GobktQCyszbCM5kBSjIVS</t>
  </si>
  <si>
    <t>Ψ発見伝!</t>
  </si>
  <si>
    <t>61855</t>
  </si>
  <si>
    <t>35q9uYshiZ4aKgUu3qWbNn</t>
  </si>
  <si>
    <t>Ijime, Dame, Zettai</t>
  </si>
  <si>
    <t>61856</t>
  </si>
  <si>
    <t>6NDm62l6gaW16vsSJgcALv</t>
  </si>
  <si>
    <t>ASH OF ROUGE SIDE ELISIA</t>
  </si>
  <si>
    <t>終雪は灰となりて</t>
  </si>
  <si>
    <t>61857</t>
  </si>
  <si>
    <t>18kLC7awCOvo46wq596QQ4</t>
  </si>
  <si>
    <t>午前0時のシンパシー</t>
  </si>
  <si>
    <t>61858</t>
  </si>
  <si>
    <t>4uvdOLtXXLXEiRprSMWAGl</t>
  </si>
  <si>
    <t>61859</t>
  </si>
  <si>
    <t>2n0LzZriV5EmnHX9dPhFyV</t>
  </si>
  <si>
    <t>So long !&lt;TYPE-A&gt;初回限定盤</t>
  </si>
  <si>
    <t>So long !</t>
  </si>
  <si>
    <t>61860</t>
  </si>
  <si>
    <t>419mI7iRhyEy88A3QO69tq</t>
  </si>
  <si>
    <t>ガラスを割れ!</t>
  </si>
  <si>
    <t>61861</t>
  </si>
  <si>
    <t>2UjqBaCc4jDpCa06C2DXMq</t>
  </si>
  <si>
    <t>天使のウインク</t>
  </si>
  <si>
    <t>61862</t>
  </si>
  <si>
    <t>2qfnlkBLtkv876jH4W6nA6</t>
  </si>
  <si>
    <t>ファンファーレは僕らのために</t>
  </si>
  <si>
    <t>61863</t>
  </si>
  <si>
    <t>26k6DzNcjwyS2SmSFhmqX7</t>
  </si>
  <si>
    <t>笑顔日和</t>
  </si>
  <si>
    <t>61864</t>
  </si>
  <si>
    <t>5vyffgeQh1VP3pCEtii8Lo</t>
  </si>
  <si>
    <t>裏の裏</t>
  </si>
  <si>
    <t>61865</t>
  </si>
  <si>
    <t>4BEqp8atoya9jQfvjevzmo</t>
  </si>
  <si>
    <t>渚のバルコニー</t>
  </si>
  <si>
    <t>61866</t>
  </si>
  <si>
    <t>5RYjcbtkp6APbxKIrtCQhD</t>
  </si>
  <si>
    <t>さよなら</t>
  </si>
  <si>
    <t>everyday</t>
  </si>
  <si>
    <t>61867</t>
  </si>
  <si>
    <t>1bgyehnbuvYWKpmiydIKDR</t>
  </si>
  <si>
    <t>世界のほんの片隅から</t>
  </si>
  <si>
    <t>61868</t>
  </si>
  <si>
    <t>5U0dlmWkHg76a0Fkfys6hP</t>
  </si>
  <si>
    <t>アイスのくちづけ</t>
  </si>
  <si>
    <t>61869</t>
  </si>
  <si>
    <t>6LYIIDwNW61N5xqf0rC4aU</t>
  </si>
  <si>
    <t>ゆらめく空中戦</t>
  </si>
  <si>
    <t>61870</t>
  </si>
  <si>
    <t>31puVs5TMVVSIPuteoN2X0</t>
  </si>
  <si>
    <t>ピーチ・シャーベット</t>
  </si>
  <si>
    <t>61871</t>
  </si>
  <si>
    <t>1Ty9Gi5fA5rtDaVdwaQrnC</t>
  </si>
  <si>
    <t>ピンクのモーツァルト</t>
  </si>
  <si>
    <t>61872</t>
  </si>
  <si>
    <t>0klGIUj3IjrVP4fB5eYOjm</t>
  </si>
  <si>
    <t>Beginner</t>
  </si>
  <si>
    <t>61873</t>
  </si>
  <si>
    <t>0GZk5JgWQHbXch8Fwd7mti</t>
  </si>
  <si>
    <t>蒼いフォトグラフ</t>
  </si>
  <si>
    <t>61874</t>
  </si>
  <si>
    <t>2eCI5JxOXQTMHpysGmYVck</t>
  </si>
  <si>
    <t>最高かよ</t>
  </si>
  <si>
    <t>61875</t>
  </si>
  <si>
    <t>4TMOz5CcxwCBPyxXqsdxPd</t>
  </si>
  <si>
    <t>瞳はダイアモンド - Diamond Eyes</t>
  </si>
  <si>
    <t>61876</t>
  </si>
  <si>
    <t>7k5Fw4MZVCuiVjdB3bKPuR</t>
  </si>
  <si>
    <t>プロタゴニスト</t>
  </si>
  <si>
    <t>61877</t>
  </si>
  <si>
    <t>1Ar7WYAqNGHUQ9hvG1ALQs</t>
  </si>
  <si>
    <t>サンキュー。</t>
  </si>
  <si>
    <t>オレンジのハッピーハロウィン</t>
  </si>
  <si>
    <t>61878</t>
  </si>
  <si>
    <t>50syFDvTv4OGTaphaT1WGH</t>
  </si>
  <si>
    <t>熱帯魚の涙 version2015</t>
  </si>
  <si>
    <t>61879</t>
  </si>
  <si>
    <t>00mgT6B4SaiN2KpCw8lrrE</t>
  </si>
  <si>
    <t>脳内戦争</t>
  </si>
  <si>
    <t>61880</t>
  </si>
  <si>
    <t>7FjhRryNbmIeivsAQAxq6P</t>
  </si>
  <si>
    <t>THE MUSIC AND THE GAME CREATES MAGIC</t>
  </si>
  <si>
    <t>fxxk your disco</t>
  </si>
  <si>
    <t>61881</t>
  </si>
  <si>
    <t>4FTkXZgK0Bn4L5Z5UrrJ3v</t>
  </si>
  <si>
    <t>Spring of Life - Level3-mix</t>
  </si>
  <si>
    <t>61882</t>
  </si>
  <si>
    <t>1yPajpleNn62SNWls1Zr3N</t>
  </si>
  <si>
    <t>約束~August, 10years later~</t>
  </si>
  <si>
    <t>61883</t>
  </si>
  <si>
    <t>2JvMQAUGqvGIk1uhCqW0Qy</t>
  </si>
  <si>
    <t>玉虫色ホモサピエンス</t>
  </si>
  <si>
    <t>61884</t>
  </si>
  <si>
    <t>5FxNWxSCl6GVwtp3tnFqiR</t>
  </si>
  <si>
    <t>ここがロドスだ、ここで跳べ! (東李苑、穴井千尋、生駒里奈、入山杏奈、加藤玲奈、児玉遥、篠崎彩奈、渋谷凪咲、白間美瑠、谷真理佳、福岡聖菜、二村春香、古畑奈和、村山彩希、森保まどか、矢倉楓子)</t>
  </si>
  <si>
    <t>61885</t>
  </si>
  <si>
    <t>6AvrTAEOARaQLthsHZOSHZ</t>
  </si>
  <si>
    <t>Relax In The City</t>
  </si>
  <si>
    <t>61886</t>
  </si>
  <si>
    <t>3dDLYevC8ZtHWiFpRlvFaU</t>
  </si>
  <si>
    <t>Dolphin Beach(version2016)</t>
  </si>
  <si>
    <t>61887</t>
  </si>
  <si>
    <t>57BWGN3CjOrgBCJd4KDWim</t>
  </si>
  <si>
    <t>わーすたBEST</t>
  </si>
  <si>
    <t>グレープフルーツムーン</t>
  </si>
  <si>
    <t>61888</t>
  </si>
  <si>
    <t>0Udi8ylqTgTECdgHVetEw3</t>
  </si>
  <si>
    <t>春休みモラトリアム中学生</t>
  </si>
  <si>
    <t>61889</t>
  </si>
  <si>
    <t>3ijHK6lozRTVwAhh9GpVd4</t>
  </si>
  <si>
    <t>遮二無二 生きる! / バスタブ・アロマティック</t>
  </si>
  <si>
    <t>SHINING FLOWER</t>
  </si>
  <si>
    <t>61890</t>
  </si>
  <si>
    <t>4bw5tKLwngOwWcfIrRJ48F</t>
  </si>
  <si>
    <t>Re:start 【通常盤】</t>
  </si>
  <si>
    <t>君の笑顔で世界がやばい</t>
  </si>
  <si>
    <t>61891</t>
  </si>
  <si>
    <t>2lCxIrry4wIwZIF2GVqFm6</t>
  </si>
  <si>
    <t>PassCode NIPPON BUDOKAN 2022</t>
  </si>
  <si>
    <t>horoscope - PassCode NIPPON BUDOKAN 2022</t>
  </si>
  <si>
    <t>61892</t>
  </si>
  <si>
    <t>5VCXMULY5uSbmV6RQelC5E</t>
  </si>
  <si>
    <t>黒毛和牛上塩タン焼680円 - ちゅうおん2021 Live ver.</t>
  </si>
  <si>
    <t>61893</t>
  </si>
  <si>
    <t>5aa7X1tObjbBVWrQJ1nadY</t>
  </si>
  <si>
    <t>夏だぜジョニー コンプリートパック</t>
  </si>
  <si>
    <t>夏だぜジョニー</t>
  </si>
  <si>
    <t>61894</t>
  </si>
  <si>
    <t>45E2ZJlShBlhAKCf3eJcyF</t>
  </si>
  <si>
    <t>THE BEST OF RAINBOW</t>
  </si>
  <si>
    <t>TRIANGLE DREAMER</t>
  </si>
  <si>
    <t>61895</t>
  </si>
  <si>
    <t>4Z3awCIAQAZvtmfp7Uhi9g</t>
  </si>
  <si>
    <t>誘惑したいや - ちゅうおん2021 Live ver.</t>
  </si>
  <si>
    <t>61896</t>
  </si>
  <si>
    <t>3pkmOUHeMPDUjUQapduQaY</t>
  </si>
  <si>
    <t>仮契約のシンデレラ(中卒ver.)</t>
  </si>
  <si>
    <t>61897</t>
  </si>
  <si>
    <t>6t1zZu0TnnRWaNOXoNMcNY</t>
  </si>
  <si>
    <t>SHAKE! SHAKE! (Prod. ポルカドットスティングレイ)</t>
  </si>
  <si>
    <t>61898</t>
  </si>
  <si>
    <t>2nAeK63zz8YGcufGW16Y58</t>
  </si>
  <si>
    <t>Tacoyaki Rainbow</t>
  </si>
  <si>
    <t>絶唱!なにわで生まれた少女たち (Special Edition)</t>
  </si>
  <si>
    <t>絶唱!なにわで生まれた少女たち</t>
  </si>
  <si>
    <t>61899</t>
  </si>
  <si>
    <t>5D3VEflQYwdP5rfkH0ZXgM</t>
  </si>
  <si>
    <t>ショコラ・ラブ</t>
  </si>
  <si>
    <t>61900</t>
  </si>
  <si>
    <t>6OXVlYroLngLVBZ7egnEyV</t>
  </si>
  <si>
    <t>ナンダカンダ - ちゅうおん2021 Live ver.</t>
  </si>
  <si>
    <t>61901</t>
  </si>
  <si>
    <t>6mLGPVBN2iGclVHegZww3D</t>
  </si>
  <si>
    <t>GJ!</t>
  </si>
  <si>
    <t>61902</t>
  </si>
  <si>
    <t>7bvuN9ucpVdg68uuQZbWJj</t>
  </si>
  <si>
    <t>FLASH</t>
  </si>
  <si>
    <t>61903</t>
  </si>
  <si>
    <t>3FIUQy28lTrgATPKoFTUYA</t>
  </si>
  <si>
    <t>My will - Original Mix</t>
  </si>
  <si>
    <t>61904</t>
  </si>
  <si>
    <t>3HWuzcDjbskcEt7Y0KFnRp</t>
  </si>
  <si>
    <t>反抗声明</t>
  </si>
  <si>
    <t>61905</t>
  </si>
  <si>
    <t>0drkpiibrRIpUc5tSubX2J</t>
  </si>
  <si>
    <t>秘密の庭のふたり</t>
  </si>
  <si>
    <t>61906</t>
  </si>
  <si>
    <t>2XQF5hFvxyzzAkGWb3sQFM</t>
  </si>
  <si>
    <t>61907</t>
  </si>
  <si>
    <t>58WvkmErveRlLoaIsn7AGB</t>
  </si>
  <si>
    <t>翼はいらない&lt;Type C&gt;(通常盤)</t>
  </si>
  <si>
    <t>夢へのルート(Team 8)</t>
  </si>
  <si>
    <t>61908</t>
  </si>
  <si>
    <t>5j6xRq3ow8F5FydSQ3xeE0</t>
  </si>
  <si>
    <t>クローバーとダイヤモンド</t>
  </si>
  <si>
    <t>61909</t>
  </si>
  <si>
    <t>5mtnKxu8Iwa10jFuACOj1s</t>
  </si>
  <si>
    <t>星空のドライブ</t>
  </si>
  <si>
    <t>61910</t>
  </si>
  <si>
    <t>5kLh746jvgdUXJrdpO00Kt</t>
  </si>
  <si>
    <t>『Z』の誓い -ZZ ver.-</t>
  </si>
  <si>
    <t>61911</t>
  </si>
  <si>
    <t>203tGBIlig6KHdfcNkYzcv</t>
  </si>
  <si>
    <t>キリギリス人</t>
  </si>
  <si>
    <t>61912</t>
  </si>
  <si>
    <t>1GITfLOQJTizuWwaGVdV6Z</t>
  </si>
  <si>
    <t>四月の風</t>
  </si>
  <si>
    <t>61913</t>
  </si>
  <si>
    <t>3xQeJn1YwY2i5iKbxxVA7O</t>
  </si>
  <si>
    <t>命は美しい</t>
  </si>
  <si>
    <t>あらかじめ語られるロマンス</t>
  </si>
  <si>
    <t>61914</t>
  </si>
  <si>
    <t>42KcbknvfoTCz7BcwgfDa5</t>
  </si>
  <si>
    <t>61915</t>
  </si>
  <si>
    <t>1SwWIs1IrolIDJtWoWlVPR</t>
  </si>
  <si>
    <t>Bye-bye Playboy</t>
  </si>
  <si>
    <t>61916</t>
  </si>
  <si>
    <t>0OjkA5i8dYxbHWn6DSTdHT</t>
  </si>
  <si>
    <t>薔薇のように咲いて 桜のように散って</t>
  </si>
  <si>
    <t>61917</t>
  </si>
  <si>
    <t>47wxmjTiFIjGVMAakjMp1Y</t>
  </si>
  <si>
    <t>愛の哲学 (Indies Best Album)</t>
  </si>
  <si>
    <t>61918</t>
  </si>
  <si>
    <t>71X6px5dkT3YJced4x8OuG</t>
  </si>
  <si>
    <t>61919</t>
  </si>
  <si>
    <t>6QSvUH6XOOIxwswKxyKfDj</t>
  </si>
  <si>
    <t>制服のマネキン TypeA</t>
  </si>
  <si>
    <t>指望遠鏡</t>
  </si>
  <si>
    <t>61920</t>
  </si>
  <si>
    <t>1qKnTCLdSXjHxSwfld09yv</t>
  </si>
  <si>
    <t>W-KEYAKIZAKAの詩</t>
  </si>
  <si>
    <t>61921</t>
  </si>
  <si>
    <t>6Ei0eXSS6zEIQFHJ7gYQQ1</t>
  </si>
  <si>
    <t>しあわせの保護色</t>
  </si>
  <si>
    <t>61922</t>
  </si>
  <si>
    <t>5dpyepSLIhFejHSHKz3YzA</t>
  </si>
  <si>
    <t>Trident</t>
  </si>
  <si>
    <t>再構創Ⅱ</t>
  </si>
  <si>
    <t>Never ending</t>
  </si>
  <si>
    <t>61923</t>
  </si>
  <si>
    <t>5eGyEThp0QnLvNrx4qPSgE</t>
  </si>
  <si>
    <t>LOST.W</t>
  </si>
  <si>
    <t>61924</t>
  </si>
  <si>
    <t>2wdHnWbgLUS1GGyTjU2rJt</t>
  </si>
  <si>
    <t>If you wanna</t>
  </si>
  <si>
    <t>61925</t>
  </si>
  <si>
    <t>14SMmOnqGc9VhUWqqCyzfD</t>
  </si>
  <si>
    <t>61926</t>
  </si>
  <si>
    <t>0N1GigJOndCZGlDSh1qImM</t>
  </si>
  <si>
    <t>MAGIC</t>
  </si>
  <si>
    <t>61927</t>
  </si>
  <si>
    <t>1oUAdxeXzLjXuBqm8GBq0K</t>
  </si>
  <si>
    <t>61928</t>
  </si>
  <si>
    <t>4H5PISlxOsKtF5HrnM4hq5</t>
  </si>
  <si>
    <t>ファンタスティック3色パン</t>
  </si>
  <si>
    <t>61929</t>
  </si>
  <si>
    <t>42XheQzhWfX8Sc6VXvm25G</t>
  </si>
  <si>
    <t>Team Syachihoko</t>
  </si>
  <si>
    <t>ひまつぶし</t>
  </si>
  <si>
    <t>抱きしめてアンセム</t>
  </si>
  <si>
    <t>61930</t>
  </si>
  <si>
    <t>4dHqQJ7jPBsOwbg8cJX1ER</t>
  </si>
  <si>
    <t>stay gold (Live at 日本武道館 2022.5.15)</t>
  </si>
  <si>
    <t>61931</t>
  </si>
  <si>
    <t>4bQpelpyhbWl7V4TXpdQAM</t>
  </si>
  <si>
    <t>ナギイチ (劇場盤)</t>
  </si>
  <si>
    <t>僕がもう少し大胆なら/紅組</t>
  </si>
  <si>
    <t>61932</t>
  </si>
  <si>
    <t>569Kr0kHdq0152LdUApcnl</t>
  </si>
  <si>
    <t>ぐるぐるワンダーランド</t>
  </si>
  <si>
    <t>61933</t>
  </si>
  <si>
    <t>1gYsDtSPAQfk7aBhQVSjd3</t>
  </si>
  <si>
    <t>61934</t>
  </si>
  <si>
    <t>2eHkNDZ5b8BqgneCAE7pnN</t>
  </si>
  <si>
    <t>ONCE AGAiN</t>
  </si>
  <si>
    <t>61935</t>
  </si>
  <si>
    <t>61Ylkq8XL5GRtNiOMd6UP1</t>
  </si>
  <si>
    <t>ジョニーウォーカー</t>
  </si>
  <si>
    <t>61936</t>
  </si>
  <si>
    <t>2rduN4lEqnn7jIDjRgHXL5</t>
  </si>
  <si>
    <t>Ill</t>
  </si>
  <si>
    <t>Colorless</t>
  </si>
  <si>
    <t>61937</t>
  </si>
  <si>
    <t>2VpG1SHufPzH0pSzd9IR2q</t>
  </si>
  <si>
    <t>そして人間は無力と思い知る</t>
  </si>
  <si>
    <t>61938</t>
  </si>
  <si>
    <t>7BJNsIPglbRWt57ZmqFiHy</t>
  </si>
  <si>
    <t>61939</t>
  </si>
  <si>
    <t>32gpJqHwc4Danix8sOXFv5</t>
  </si>
  <si>
    <t>恋と愛のその間には</t>
  </si>
  <si>
    <t>61940</t>
  </si>
  <si>
    <t>3NvYhASdGQH4BRojzU3bAC</t>
  </si>
  <si>
    <t>誓い合ったんだってね、LOVE</t>
  </si>
  <si>
    <t>61941</t>
  </si>
  <si>
    <t>6wkK6fbl1vNpdTbigZjG2v</t>
  </si>
  <si>
    <t>トキトキメキメキ</t>
  </si>
  <si>
    <t>61942</t>
  </si>
  <si>
    <t>3RaBhAllBI8cw6HU2PuRLY</t>
  </si>
  <si>
    <t>BiS-どうやらゾンビのおでまし- (NEW TYPE Ver.)</t>
  </si>
  <si>
    <t>61943</t>
  </si>
  <si>
    <t>2Hlv1ecRGaBh8WV8QZiIfN</t>
  </si>
  <si>
    <t>Yui Ogura</t>
  </si>
  <si>
    <t>Strawberry JAM</t>
  </si>
  <si>
    <t>Happy Strawberry</t>
  </si>
  <si>
    <t>61944</t>
  </si>
  <si>
    <t>1MClZrKt4IF1nJBvrkhhCd</t>
  </si>
  <si>
    <t>61945</t>
  </si>
  <si>
    <t>42EtEyM7X9XNbwKUo8TEKR</t>
  </si>
  <si>
    <t>this is not a love song</t>
  </si>
  <si>
    <t>61946</t>
  </si>
  <si>
    <t>2YBqysDEhbZclwlmjFIJie</t>
  </si>
  <si>
    <t>ワロタピーポー (通常盤Type-D)</t>
  </si>
  <si>
    <t>Which one/吉田朱里 太田夢莉 渋谷凪咲 村瀬紗英 植村梓</t>
  </si>
  <si>
    <t>61947</t>
  </si>
  <si>
    <t>3uczUkKO3f7i61un1wfgvp</t>
  </si>
  <si>
    <t>61948</t>
  </si>
  <si>
    <t>61949</t>
  </si>
  <si>
    <t>1Rkbpr6cTTH2a9nvjZ5RAu</t>
  </si>
  <si>
    <t>Love Docchi♡</t>
  </si>
  <si>
    <t>61950</t>
  </si>
  <si>
    <t>6pMGiv9BCjnrmBwr7OUdxD</t>
  </si>
  <si>
    <t>わたし、魔法使い (instrumental)</t>
  </si>
  <si>
    <t>61951</t>
  </si>
  <si>
    <t>22ac4pW9AIkjpaOR6VBhtD</t>
  </si>
  <si>
    <t>太陽と向日葵</t>
  </si>
  <si>
    <t>61952</t>
  </si>
  <si>
    <t>6YXqG3hmbP0pf3L5uiVWb7</t>
  </si>
  <si>
    <t>61953</t>
  </si>
  <si>
    <t>3n0iYZcA0fLtgSDSi9KYmw</t>
  </si>
  <si>
    <t>61954</t>
  </si>
  <si>
    <t>4cj43JzCAg1cHFvHy5TJuW</t>
  </si>
  <si>
    <t>Ex libris PassCode</t>
  </si>
  <si>
    <t>61955</t>
  </si>
  <si>
    <t>0TT5msJUaOP3UWovCuQdWi</t>
  </si>
  <si>
    <t>走れ! -ZZ ver.-</t>
  </si>
  <si>
    <t>61956</t>
  </si>
  <si>
    <t>2ZSaFJce7lMuLOQEKaKVoc</t>
  </si>
  <si>
    <t>ジワるDAYS Type C</t>
  </si>
  <si>
    <t>ジワるDAYS</t>
  </si>
  <si>
    <t>61957</t>
  </si>
  <si>
    <t>3D7f2pqtwOR7FvQElWmG2Z</t>
  </si>
  <si>
    <t>ミルクティー / 白</t>
  </si>
  <si>
    <t>ミルクティー</t>
  </si>
  <si>
    <t>61958</t>
  </si>
  <si>
    <t>78VavvRPqerpCiXI1AqUrt</t>
  </si>
  <si>
    <t>Doki Doki ☆ Morning</t>
  </si>
  <si>
    <t>61959</t>
  </si>
  <si>
    <t>0xPFS118JYvib7lHljQMwN</t>
  </si>
  <si>
    <t>61960</t>
  </si>
  <si>
    <t>4kwavu3Xx8w8H9bYskAfXa</t>
  </si>
  <si>
    <t>5iVE YEARS MONSTER</t>
  </si>
  <si>
    <t>61961</t>
  </si>
  <si>
    <t>4zI1WZQdYDmS8EvmBTT6Lj</t>
  </si>
  <si>
    <t>Hitomi Shimatani</t>
  </si>
  <si>
    <t>より速く!</t>
  </si>
  <si>
    <t>61962</t>
  </si>
  <si>
    <t>48cTaBnNtb3vJfWc5TxQQz</t>
  </si>
  <si>
    <t>ジプシー・クイーン</t>
  </si>
  <si>
    <t>61963</t>
  </si>
  <si>
    <t>5W9zmfHvHsoFugyGcM1C6d</t>
  </si>
  <si>
    <t>BUTTOBI!</t>
  </si>
  <si>
    <t>61964</t>
  </si>
  <si>
    <t>4TDTJ2p37Vb4BcunybI5Ro</t>
  </si>
  <si>
    <t>My Dear Fellow -ZZ ver.-</t>
  </si>
  <si>
    <t>61965</t>
  </si>
  <si>
    <t>1DDVS0h3OwiLtQvLaXRhYw</t>
  </si>
  <si>
    <t>AKB48 15th Anniversary Single PLAYLIST II</t>
  </si>
  <si>
    <t>フライングゲット</t>
  </si>
  <si>
    <t>61966</t>
  </si>
  <si>
    <t>649hiS07pwfDBVsq492YEs</t>
  </si>
  <si>
    <t>Tears Of Tragedy;Dougen;Nene</t>
  </si>
  <si>
    <t>STATICE</t>
  </si>
  <si>
    <t>Curse Bride</t>
  </si>
  <si>
    <t>61967</t>
  </si>
  <si>
    <t>78Ae5xjyYwR1GaLoTv8R1n</t>
  </si>
  <si>
    <t>マイ フェイバリット ジュエル</t>
  </si>
  <si>
    <t>61968</t>
  </si>
  <si>
    <t>3z92M3E9tciJOeg35DGcYz</t>
  </si>
  <si>
    <t>言わなきゃ</t>
  </si>
  <si>
    <t>61969</t>
  </si>
  <si>
    <t>20QM37KP4KxG5H8MbGK3ju</t>
  </si>
  <si>
    <t>61970</t>
  </si>
  <si>
    <t>0maHFj9VvEqA4cBTTy0vYw</t>
  </si>
  <si>
    <t>元カレです Special Edition</t>
  </si>
  <si>
    <t>アンジー</t>
  </si>
  <si>
    <t>61971</t>
  </si>
  <si>
    <t>42qAesR0fBwd4uoVItBYkt</t>
  </si>
  <si>
    <t>メロディー</t>
  </si>
  <si>
    <t>61972</t>
  </si>
  <si>
    <t>4Myx009cTvmXS2T5hZ9QUA</t>
  </si>
  <si>
    <t>未完成の未来 (New Songs Edition)</t>
  </si>
  <si>
    <t>しそうでしないキス</t>
  </si>
  <si>
    <t>61973</t>
  </si>
  <si>
    <t>0P5xrCx1g37I5ZmeJ7hZWf</t>
  </si>
  <si>
    <t>My Joe</t>
  </si>
  <si>
    <t>61974</t>
  </si>
  <si>
    <t>0b60pJt8WY8mMfVzsCwfz4</t>
  </si>
  <si>
    <t>もののけだもの</t>
  </si>
  <si>
    <t>61975</t>
  </si>
  <si>
    <t>5nWChylLGLnHuLwNmbvumO</t>
  </si>
  <si>
    <t>アンダスタンディング</t>
  </si>
  <si>
    <t>61976</t>
  </si>
  <si>
    <t>0OBweSPowjXqFfObUUMHvO</t>
  </si>
  <si>
    <t>涙サプライズ!</t>
  </si>
  <si>
    <t>61977</t>
  </si>
  <si>
    <t>2PEacgcZv94m0ZpWvN96lO</t>
  </si>
  <si>
    <t>61978</t>
  </si>
  <si>
    <t>3RPh9XCOZJ6ztd9Vdzpo7E</t>
  </si>
  <si>
    <t>ノットボッチ...夏</t>
  </si>
  <si>
    <t>61979</t>
  </si>
  <si>
    <t>20n3awgoWSUf3Mi1bnUQ9V</t>
  </si>
  <si>
    <t>昨日よりもっと好き(Smiling Lions)</t>
  </si>
  <si>
    <t>61980</t>
  </si>
  <si>
    <t>6pArG37G17mn5yBeDepzml</t>
  </si>
  <si>
    <t>プリンセスでんぱパワー!シャインオン!/千秋万歳!電波一座!</t>
  </si>
  <si>
    <t>61981</t>
  </si>
  <si>
    <t>3gTRZBEXf6hhoaGXZtHgrF</t>
  </si>
  <si>
    <t>ASH OF ROUGE SIDE ASTRAL</t>
  </si>
  <si>
    <t>PHANTOM</t>
  </si>
  <si>
    <t>61982</t>
  </si>
  <si>
    <t>5f73BTCZHyN6qthE4DG76Z</t>
  </si>
  <si>
    <t>サクラあっぱれーしょん</t>
  </si>
  <si>
    <t>61983</t>
  </si>
  <si>
    <t>6V9YgsGh6vua2RyNAAlL0n</t>
  </si>
  <si>
    <t>HAND (Live at 日本武道館 2022.5.15)</t>
  </si>
  <si>
    <t>61984</t>
  </si>
  <si>
    <t>4OPs5wkaaKyjqxmzLMv9cE</t>
  </si>
  <si>
    <t>世界の人へ (Special Edition)</t>
  </si>
  <si>
    <t>今日は負けでもいい</t>
  </si>
  <si>
    <t>61985</t>
  </si>
  <si>
    <t>4QxH3Q6NRWH3W69lmgt5bK</t>
  </si>
  <si>
    <t>Seize the day!!</t>
  </si>
  <si>
    <t>61986</t>
  </si>
  <si>
    <t>7uub2vnuF8aAjh2UZBlWoh</t>
  </si>
  <si>
    <t>おつかれサマー!</t>
  </si>
  <si>
    <t>61987</t>
  </si>
  <si>
    <t>7M7UCMrhq3fT6CDUo0pYi9</t>
  </si>
  <si>
    <t>君とどこかへ行きたい</t>
  </si>
  <si>
    <t>君とどこかへ行きたい - みずほ選抜</t>
  </si>
  <si>
    <t>61988</t>
  </si>
  <si>
    <t>48S9ONFYuoS2HPpd9K6PB3</t>
  </si>
  <si>
    <t>アイノカタチ</t>
  </si>
  <si>
    <t>61989</t>
  </si>
  <si>
    <t>3m6ZkxAFtXAtMdn0H3SAY3</t>
  </si>
  <si>
    <t>根も葉もRumor Special Edition</t>
  </si>
  <si>
    <t>大騒ぎ天国(Second Generation)</t>
  </si>
  <si>
    <t>61990</t>
  </si>
  <si>
    <t>4ZQkIn3g6f8op4MLnbDXIU</t>
  </si>
  <si>
    <t>ロック★with you</t>
  </si>
  <si>
    <t>61991</t>
  </si>
  <si>
    <t>7FLAGkb47vkvzaAjIGwGYf</t>
  </si>
  <si>
    <t>Shiritsu Ebisu Chugaku;Bird</t>
  </si>
  <si>
    <t>LIFE - ちゅうおん2021 Live ver.</t>
  </si>
  <si>
    <t>61992</t>
  </si>
  <si>
    <t>2OOQLsmLsgFZEADsdTbNfk</t>
  </si>
  <si>
    <t>ティー・フォー・スリー</t>
  </si>
  <si>
    <t>ねぇバーディア</t>
  </si>
  <si>
    <t>61993</t>
  </si>
  <si>
    <t>3HJNWDEZkH8OObbXGa4kkv</t>
  </si>
  <si>
    <t>曇天</t>
  </si>
  <si>
    <t>61994</t>
  </si>
  <si>
    <t>4EdleXl8NMl1Cjogb85zjY</t>
  </si>
  <si>
    <t>Fes☆Tive</t>
  </si>
  <si>
    <t>人類!WE ARE ONENESS!Type‐C</t>
  </si>
  <si>
    <t>OIDEMASE!!~極楽~ 2021</t>
  </si>
  <si>
    <t>61995</t>
  </si>
  <si>
    <t>49MfVXxojXFSQCixNEqxvc</t>
  </si>
  <si>
    <t>Blue Sky Blue instrumental</t>
  </si>
  <si>
    <t>61996</t>
  </si>
  <si>
    <t>1ELwvl9ybzJ7L9Ld08Zx1D</t>
  </si>
  <si>
    <t>LOVE PARADE</t>
  </si>
  <si>
    <t>らびゅ</t>
  </si>
  <si>
    <t>61997</t>
  </si>
  <si>
    <t>54K58zayfIpXptvZcVHwGp</t>
  </si>
  <si>
    <t>エビ中のユニットアルバム さいたまスーパーアリーナ盤</t>
  </si>
  <si>
    <t>いつかのメイドインジャピャ〜ン/くっつきブンブン</t>
  </si>
  <si>
    <t>61998</t>
  </si>
  <si>
    <t>6irsk0xHKzPEkJtE9y0dBR</t>
  </si>
  <si>
    <t>→</t>
  </si>
  <si>
    <t>61999</t>
  </si>
  <si>
    <t>79Xx5LoGRrsFJGBmYDjqAw</t>
  </si>
  <si>
    <t>君はこの夏、恋をする off vocal ver.</t>
  </si>
  <si>
    <t>62000</t>
  </si>
  <si>
    <t>2WMi3VDwWt3DYIdzX9pt9P</t>
  </si>
  <si>
    <t>アイドルレース</t>
  </si>
  <si>
    <t>62001</t>
  </si>
  <si>
    <t>3dPtXHP0oXQ4HCWHsOA9js</t>
  </si>
  <si>
    <t>Yoasobi</t>
  </si>
  <si>
    <t>夜に駆ける</t>
  </si>
  <si>
    <t>j-pop</t>
  </si>
  <si>
    <t>62002</t>
  </si>
  <si>
    <t>62003</t>
  </si>
  <si>
    <t>0o9zmvc5f3EFApU52PPIyW</t>
  </si>
  <si>
    <t>Fujii Kaze</t>
  </si>
  <si>
    <t>HELP EVER HURT NEVER</t>
  </si>
  <si>
    <t>Shinunoga E-Wa</t>
  </si>
  <si>
    <t>62004</t>
  </si>
  <si>
    <t>62005</t>
  </si>
  <si>
    <t>62006</t>
  </si>
  <si>
    <t>1AM8QdDFZMq6SrrqUnuQ9P</t>
  </si>
  <si>
    <t>Michael Bublé</t>
  </si>
  <si>
    <t>62007</t>
  </si>
  <si>
    <t>0olowJHoOuNQXDDERcchzM</t>
  </si>
  <si>
    <t>62008</t>
  </si>
  <si>
    <t>2e1gUS6Wv8GS8ZT6FMeE1J</t>
  </si>
  <si>
    <t>ロクデナシ</t>
  </si>
  <si>
    <t>ただ声一つ</t>
  </si>
  <si>
    <t>62009</t>
  </si>
  <si>
    <t>62010</t>
  </si>
  <si>
    <t>62011</t>
  </si>
  <si>
    <t>2ajUl8lBLAXOXNpG4NEPMz</t>
  </si>
  <si>
    <t>62012</t>
  </si>
  <si>
    <t>4ca6LN5b17Qjo2GinxmA5v</t>
  </si>
  <si>
    <t>Ado</t>
  </si>
  <si>
    <t>Tot Musica</t>
  </si>
  <si>
    <t>62013</t>
  </si>
  <si>
    <t>62014</t>
  </si>
  <si>
    <t>6Ojs2aTZv7yeHkZKJQx8UV</t>
  </si>
  <si>
    <t>世界のつづき</t>
  </si>
  <si>
    <t>62015</t>
  </si>
  <si>
    <t>4CreOwx4doKJUyxRR0GjIE</t>
  </si>
  <si>
    <t>Aviwkila</t>
  </si>
  <si>
    <t>I Like You so Much, You’ll Know It</t>
  </si>
  <si>
    <t>62016</t>
  </si>
  <si>
    <t>62017</t>
  </si>
  <si>
    <t>1G21erc1ygVSJDvadnWfRX</t>
  </si>
  <si>
    <t>Michael Bublé;Nelly Furtado</t>
  </si>
  <si>
    <t>Quando, Quando, Quando</t>
  </si>
  <si>
    <t>62018</t>
  </si>
  <si>
    <t>5P7RUK1ibNNyuaGoXgs4W6</t>
  </si>
  <si>
    <t>62019</t>
  </si>
  <si>
    <t>1rj9l40X83Ju0I0hdCjOL1</t>
  </si>
  <si>
    <t>62020</t>
  </si>
  <si>
    <t>4DwWLKys3e3SRuJovxX7hz</t>
  </si>
  <si>
    <t>It's Beginning to Look a Lot Like Christmas</t>
  </si>
  <si>
    <t>62021</t>
  </si>
  <si>
    <t>57rnZ6f2YgQW0iw2kT12Kt</t>
  </si>
  <si>
    <t>62022</t>
  </si>
  <si>
    <t>0Gjsi7CQFsZJUIUKQIxYQP</t>
  </si>
  <si>
    <t>62023</t>
  </si>
  <si>
    <t>2A5eNt3Iso3DUkXuLvS6iB</t>
  </si>
  <si>
    <t>62024</t>
  </si>
  <si>
    <t>2VSdj9iXoaPojkSMKp2gXI</t>
  </si>
  <si>
    <t>Me and Mrs. Jones</t>
  </si>
  <si>
    <t>62025</t>
  </si>
  <si>
    <t>1rw6CYYHLFBISRtZxYP8sh</t>
  </si>
  <si>
    <t>62026</t>
  </si>
  <si>
    <t>5mXkwFSEKXMDikxK6x6lDv</t>
  </si>
  <si>
    <t>Love You Anymore</t>
  </si>
  <si>
    <t>62027</t>
  </si>
  <si>
    <t>1uWxXVpl4ZXFT7d6CH7LBS</t>
  </si>
  <si>
    <t>I'll Never Not Love You</t>
  </si>
  <si>
    <t>62028</t>
  </si>
  <si>
    <t>5uNnGViAuZIkoUhVwmFWlr</t>
  </si>
  <si>
    <t>Norah Jones</t>
  </si>
  <si>
    <t>Shoot The Moon</t>
  </si>
  <si>
    <t>62029</t>
  </si>
  <si>
    <t>2lN6zxaP5KYQHKSAh7nWBs</t>
  </si>
  <si>
    <t>62030</t>
  </si>
  <si>
    <t>3AQWkYhZm0okGpW5yTGxiA</t>
  </si>
  <si>
    <t>Christmas Calling (Jolly Jones)</t>
  </si>
  <si>
    <t>62031</t>
  </si>
  <si>
    <t>3LzaKDsdKNFvDTiLjGV1Hj</t>
  </si>
  <si>
    <t>Christmas Don't Be Late</t>
  </si>
  <si>
    <t>62032</t>
  </si>
  <si>
    <t>7i4ClHpiIbAf5Qfmj6jYJG</t>
  </si>
  <si>
    <t>62033</t>
  </si>
  <si>
    <t>5XXVagaaaeWjbjdwggIYu9</t>
  </si>
  <si>
    <t>62034</t>
  </si>
  <si>
    <t>5JG7sDluJPAh8zcW2JuxvS</t>
  </si>
  <si>
    <t>I Think It's Going To Rain Today - Live</t>
  </si>
  <si>
    <t>62035</t>
  </si>
  <si>
    <t>3v6nuqte5aF8NyNAMr9Z8A</t>
  </si>
  <si>
    <t>62036</t>
  </si>
  <si>
    <t>0hyklxPQEAkEE7TmW6fneb</t>
  </si>
  <si>
    <t>62037</t>
  </si>
  <si>
    <t>4tAFgTwOs5mVJthAx3eMck</t>
  </si>
  <si>
    <t>62038</t>
  </si>
  <si>
    <t>0PImsyxnQ3H1P3yZRSRfv9</t>
  </si>
  <si>
    <t>62039</t>
  </si>
  <si>
    <t>4b2jsFgwiua3iomixuDbJk</t>
  </si>
  <si>
    <t>The Christmas Waltz</t>
  </si>
  <si>
    <t>62040</t>
  </si>
  <si>
    <t>6DBvBUP5xAytSocaBr05vD</t>
  </si>
  <si>
    <t>Wintertime</t>
  </si>
  <si>
    <t>62041</t>
  </si>
  <si>
    <t>2YujY0AUbWO6f6gyyf6pXI</t>
  </si>
  <si>
    <t>62042</t>
  </si>
  <si>
    <t>5eiNZ6Bta9NSU5AJ2Gfsd4</t>
  </si>
  <si>
    <t>62043</t>
  </si>
  <si>
    <t>2KKsgm1YQKWC1fpPqz3dU4</t>
  </si>
  <si>
    <t>62044</t>
  </si>
  <si>
    <t>7bdROC1GostP0gWqEP8P2h</t>
  </si>
  <si>
    <t>It's Not Christmas 'Til You Come Home - Recorded At Spotify Studios NYC</t>
  </si>
  <si>
    <t>62045</t>
  </si>
  <si>
    <t>7Krx6Hsh1pC1gpfkKaV51q</t>
  </si>
  <si>
    <t>62046</t>
  </si>
  <si>
    <t>0bCs8cnCjM38ZB01jCGOFG</t>
  </si>
  <si>
    <t>62047</t>
  </si>
  <si>
    <t>6ZMx2iR4mBPKDXThxyUWFI</t>
  </si>
  <si>
    <t>62048</t>
  </si>
  <si>
    <t>0dDiL61IhX9p8e5hjsuiK7</t>
  </si>
  <si>
    <t>62049</t>
  </si>
  <si>
    <t>1xUuWDvTOwwhaj8CCLunhs</t>
  </si>
  <si>
    <t>62050</t>
  </si>
  <si>
    <t>2YJ7Y1oJO1O9w4qnxoJWmK</t>
  </si>
  <si>
    <t>62051</t>
  </si>
  <si>
    <t>62052</t>
  </si>
  <si>
    <t>6MCjmGYlw6mQVWRFVgBRvB</t>
  </si>
  <si>
    <t>THE BOOK</t>
  </si>
  <si>
    <t>62053</t>
  </si>
  <si>
    <t>5j5a0uWJly5tOvBZiFJbxA</t>
  </si>
  <si>
    <t>And Then There Was You</t>
  </si>
  <si>
    <t>62054</t>
  </si>
  <si>
    <t>429MLoev9mkgxvv3CJe0co</t>
  </si>
  <si>
    <t>I Dream Of Christmas</t>
  </si>
  <si>
    <t>62055</t>
  </si>
  <si>
    <t>62056</t>
  </si>
  <si>
    <t>4j4Gj9DGGf3z5XeoG7otgM</t>
  </si>
  <si>
    <t>62057</t>
  </si>
  <si>
    <t>0Rs16msoj79XTObU9iEIqd</t>
  </si>
  <si>
    <t>62058</t>
  </si>
  <si>
    <t>4hCepaOhXXxm3XTqHvPDJr</t>
  </si>
  <si>
    <t>62059</t>
  </si>
  <si>
    <t>5lCZRY69UnWKdApn7kmpfG</t>
  </si>
  <si>
    <t>62060</t>
  </si>
  <si>
    <t>0D3VbWMK9GhdajZbbqRdqp</t>
  </si>
  <si>
    <t>62061</t>
  </si>
  <si>
    <t>77iEIVtfiVS10SfWevtuIY</t>
  </si>
  <si>
    <t>62062</t>
  </si>
  <si>
    <t>3QQjfFpoCa8qIDXfg8DaBQ</t>
  </si>
  <si>
    <t>Come Away With Me</t>
  </si>
  <si>
    <t>62063</t>
  </si>
  <si>
    <t>3siiSoWFWuwTOERUPAAvCY</t>
  </si>
  <si>
    <t>62064</t>
  </si>
  <si>
    <t>1yXt5zzy2Gcf9IhlepvfGh</t>
  </si>
  <si>
    <t>62065</t>
  </si>
  <si>
    <t>53oBTbL9t13HAyxN12PDng</t>
  </si>
  <si>
    <t>62066</t>
  </si>
  <si>
    <t>13Cl3XIn5yPJwbVilbRPNb</t>
  </si>
  <si>
    <t>62067</t>
  </si>
  <si>
    <t>4i4yd6kbdea6vJdTa516dk</t>
  </si>
  <si>
    <t>62068</t>
  </si>
  <si>
    <t>6lmmKOEjpbMr7RfC78PJvR</t>
  </si>
  <si>
    <t>62069</t>
  </si>
  <si>
    <t>356quoF2TOeYPEd31QYaSb</t>
  </si>
  <si>
    <t>62070</t>
  </si>
  <si>
    <t>6Nn4pKqCL0m9bWQL2zdXf8</t>
  </si>
  <si>
    <t>62071</t>
  </si>
  <si>
    <t>1R8nyQttVCp1hGDQbaBpwY</t>
  </si>
  <si>
    <t>62072</t>
  </si>
  <si>
    <t>0pfvIu8AKvwEtd88Qvse8p</t>
  </si>
  <si>
    <t>62073</t>
  </si>
  <si>
    <t>60cgjLoKezdGBRJN7gRMzw</t>
  </si>
  <si>
    <t>62074</t>
  </si>
  <si>
    <t>24Ccvo6GDMJZKqHtFs954n</t>
  </si>
  <si>
    <t>62075</t>
  </si>
  <si>
    <t>1NAvb7rxR26xGIC9jthaEu</t>
  </si>
  <si>
    <t>The Nearness Of You</t>
  </si>
  <si>
    <t>62076</t>
  </si>
  <si>
    <t>4EkUrEYfuH6rycfOg9zeYS</t>
  </si>
  <si>
    <t>62077</t>
  </si>
  <si>
    <t>6NKNayk2utB9a7Lv1x7Y1A</t>
  </si>
  <si>
    <t>62078</t>
  </si>
  <si>
    <t>2iYOGj0lCH9yWOlVNmh4Xu</t>
  </si>
  <si>
    <t>62079</t>
  </si>
  <si>
    <t>4yzE8wAu3EvPEVCnRoJAb1</t>
  </si>
  <si>
    <t>62080</t>
  </si>
  <si>
    <t>6JcWanfC5bkTQy4iXbeFKL</t>
  </si>
  <si>
    <t>62081</t>
  </si>
  <si>
    <t>6MjQxUVloSCCLmnJgVQ0A2</t>
  </si>
  <si>
    <t>62082</t>
  </si>
  <si>
    <t>5QIxA1EalEnhkKHxg9qAg8</t>
  </si>
  <si>
    <t>62083</t>
  </si>
  <si>
    <t>127PerKvmbU6uTddgKjLJg</t>
  </si>
  <si>
    <t>62084</t>
  </si>
  <si>
    <t>6pbhLLm1pujzVKaVVaPSIQ</t>
  </si>
  <si>
    <t>62085</t>
  </si>
  <si>
    <t>7GAuCTio7iNylO0JZY4nda</t>
  </si>
  <si>
    <t>62086</t>
  </si>
  <si>
    <t>68oZTWrQDccWDf4y9UpBXk</t>
  </si>
  <si>
    <t>62087</t>
  </si>
  <si>
    <t>1Jw2m5Qdqk0EG94UjSrmmG</t>
  </si>
  <si>
    <t>62088</t>
  </si>
  <si>
    <t>1zT20Rgscp6BAqMhMMFFtV</t>
  </si>
  <si>
    <t>62089</t>
  </si>
  <si>
    <t>7ad7ylxNmPqxmS8SJYEUeJ</t>
  </si>
  <si>
    <t>Peace - First Sessions Demo</t>
  </si>
  <si>
    <t>62090</t>
  </si>
  <si>
    <t>7FWvBjQqt9DEDilkq18Mv9</t>
  </si>
  <si>
    <t>62091</t>
  </si>
  <si>
    <t>68GZkt7raDog1o6f0ytxe0</t>
  </si>
  <si>
    <t>62092</t>
  </si>
  <si>
    <t>1QSituq8TP7S5aJvdzwYcP</t>
  </si>
  <si>
    <t>62093</t>
  </si>
  <si>
    <t>5UImaIPLsLI79H2jfPk8IF</t>
  </si>
  <si>
    <t>62094</t>
  </si>
  <si>
    <t>1CNUT80xAt39lPKgSJEjxU</t>
  </si>
  <si>
    <t>Peace - Live In NYC</t>
  </si>
  <si>
    <t>62095</t>
  </si>
  <si>
    <t>62096</t>
  </si>
  <si>
    <t>01yZpKoKFXSzX2vQNYgvgy</t>
  </si>
  <si>
    <t>62097</t>
  </si>
  <si>
    <t>1QV4Q9NNlC09PaZrtzpSlr</t>
  </si>
  <si>
    <t>62098</t>
  </si>
  <si>
    <t>3qLOC0YV0fWgZ9VTlSKbmU</t>
  </si>
  <si>
    <t>62099</t>
  </si>
  <si>
    <t>1WmrZqiaAztoRBpE2WfmYL</t>
  </si>
  <si>
    <t>62100</t>
  </si>
  <si>
    <t>7uki3SHvd09GpX4Fbq95Ui</t>
  </si>
  <si>
    <t>62101</t>
  </si>
  <si>
    <t>62102</t>
  </si>
  <si>
    <t>62103</t>
  </si>
  <si>
    <t>62104</t>
  </si>
  <si>
    <t>62105</t>
  </si>
  <si>
    <t>62106</t>
  </si>
  <si>
    <t>1uveEvgKX4irLcp1BUTIFD</t>
  </si>
  <si>
    <t>Yama</t>
  </si>
  <si>
    <t>色彩</t>
  </si>
  <si>
    <t>62107</t>
  </si>
  <si>
    <t>62108</t>
  </si>
  <si>
    <t>3OdkC5pG8vc26S26qHyBo8</t>
  </si>
  <si>
    <t>LOVE ALL SERVE ALL</t>
  </si>
  <si>
    <t>まつり</t>
  </si>
  <si>
    <t>62109</t>
  </si>
  <si>
    <t>62110</t>
  </si>
  <si>
    <t>62Lv9WcrfzJqhvYDbilJy3</t>
  </si>
  <si>
    <t>たぶん</t>
  </si>
  <si>
    <t>62111</t>
  </si>
  <si>
    <t>62112</t>
  </si>
  <si>
    <t>0zvN9oq95bIEQjvfcdeZlX</t>
  </si>
  <si>
    <t>Yoshiki;Hyde</t>
  </si>
  <si>
    <t>Red Swan</t>
  </si>
  <si>
    <t>62113</t>
  </si>
  <si>
    <t>7tnYsRepXLaNhqj4xtcWP2</t>
  </si>
  <si>
    <t>grace</t>
  </si>
  <si>
    <t>62114</t>
  </si>
  <si>
    <t>06XQvnJb53SUYmlWIhUXUi</t>
  </si>
  <si>
    <t>怪物</t>
  </si>
  <si>
    <t>62115</t>
  </si>
  <si>
    <t>62116</t>
  </si>
  <si>
    <t>62117</t>
  </si>
  <si>
    <t>398dL22bDbKbAmiOnPaq7o</t>
  </si>
  <si>
    <t>62118</t>
  </si>
  <si>
    <t>3lUOzabhWYyRImRszpJGOU</t>
  </si>
  <si>
    <t>Vaundy</t>
  </si>
  <si>
    <t>CHAINSAW BLOOD</t>
  </si>
  <si>
    <t>62119</t>
  </si>
  <si>
    <t>02xwA3Ej9NPetftp9V7VZ3</t>
  </si>
  <si>
    <t>『ユイカ』</t>
  </si>
  <si>
    <t>好きだから。</t>
  </si>
  <si>
    <t>62120</t>
  </si>
  <si>
    <t>62121</t>
  </si>
  <si>
    <t>2l2yRJWgMiJkfPbRNiuC25</t>
  </si>
  <si>
    <t>新時代 (ウタ from ONE PIECE FILM RED)</t>
  </si>
  <si>
    <t>新時代 - ウタ from ONE PIECE FILM RED</t>
  </si>
  <si>
    <t>62122</t>
  </si>
  <si>
    <t>4eChbtoFoOmWQt03aRDzaJ</t>
  </si>
  <si>
    <t>UTA'S SONGS ONE PIECE FILM RED</t>
  </si>
  <si>
    <t>62123</t>
  </si>
  <si>
    <t>62124</t>
  </si>
  <si>
    <t>51oc6MEsXTpnPn6GOw5VuP</t>
  </si>
  <si>
    <t>Kirari Remixes (Asia Edition)</t>
  </si>
  <si>
    <t>きらり</t>
  </si>
  <si>
    <t>62125</t>
  </si>
  <si>
    <t>7qOsSOpiL3R8RKyiBtIYNQ</t>
  </si>
  <si>
    <t>Bump Of Chicken</t>
  </si>
  <si>
    <t>SOUVENIR</t>
  </si>
  <si>
    <t>62126</t>
  </si>
  <si>
    <t>62127</t>
  </si>
  <si>
    <t>62128</t>
  </si>
  <si>
    <t>62129</t>
  </si>
  <si>
    <t>62130</t>
  </si>
  <si>
    <t>62131</t>
  </si>
  <si>
    <t>7weHG0yOwtAcZ0qBhyODLF</t>
  </si>
  <si>
    <t>Nobodyknows+</t>
  </si>
  <si>
    <t>vulgarhythm</t>
  </si>
  <si>
    <t>Hero's Come Back!!</t>
  </si>
  <si>
    <t>62132</t>
  </si>
  <si>
    <t>62133</t>
  </si>
  <si>
    <t>62134</t>
  </si>
  <si>
    <t>3P4Lsg2MNqG8XLXZJUo4GT</t>
  </si>
  <si>
    <t>Sway (Sped Up Version)</t>
  </si>
  <si>
    <t>Sway - Sped Up Version</t>
  </si>
  <si>
    <t>62135</t>
  </si>
  <si>
    <t>62136</t>
  </si>
  <si>
    <t>1NwpVyPEvmmszfbEDbPo4Z</t>
  </si>
  <si>
    <t>Zutomayo</t>
  </si>
  <si>
    <t>消えてしまいそうです</t>
  </si>
  <si>
    <t>62137</t>
  </si>
  <si>
    <t>62138</t>
  </si>
  <si>
    <t>0uxHbPAoAGTKvFWjEC5Xf0</t>
  </si>
  <si>
    <t>ミラーチューン</t>
  </si>
  <si>
    <t>62139</t>
  </si>
  <si>
    <t>5IO52ff5epAbottJ7hiGi2</t>
  </si>
  <si>
    <t>袖のキルト</t>
  </si>
  <si>
    <t>62140</t>
  </si>
  <si>
    <t>0FORkRhzAhBRlSO2Cd0coQ</t>
  </si>
  <si>
    <t>ヨルシカ</t>
  </si>
  <si>
    <t>左右盲</t>
  </si>
  <si>
    <t>62141</t>
  </si>
  <si>
    <t>6kkahm8WbvmDCknSprJAAt</t>
  </si>
  <si>
    <t>あいつら全員同窓会</t>
  </si>
  <si>
    <t>62142</t>
  </si>
  <si>
    <t>42WMe5zPEsdXs5N0mpSoWk</t>
  </si>
  <si>
    <t>花に亡霊</t>
  </si>
  <si>
    <t>62143</t>
  </si>
  <si>
    <t>46GaR0tOOBLDKR0czWntJW</t>
  </si>
  <si>
    <t>春泥棒</t>
  </si>
  <si>
    <t>62144</t>
  </si>
  <si>
    <t>62145</t>
  </si>
  <si>
    <t>62146</t>
  </si>
  <si>
    <t>62147</t>
  </si>
  <si>
    <t>4G843iAtULePTse2z1epAV</t>
  </si>
  <si>
    <t>Diana Krall;Clayton-Hamilton Jazz Orchestra</t>
  </si>
  <si>
    <t>62148</t>
  </si>
  <si>
    <t>62149</t>
  </si>
  <si>
    <t>1QVLiaLp7baR8sMIoB7RRb</t>
  </si>
  <si>
    <t>Diana Krall;Bryan Adams</t>
  </si>
  <si>
    <t>62150</t>
  </si>
  <si>
    <t>5kF56H03uu8j24OFv4tsX6</t>
  </si>
  <si>
    <t>62151</t>
  </si>
  <si>
    <t>7FpABRyv5TaZz0llkhjPgc</t>
  </si>
  <si>
    <t>Yoh Kamiyama</t>
  </si>
  <si>
    <t>色香水</t>
  </si>
  <si>
    <t>62152</t>
  </si>
  <si>
    <t>62153</t>
  </si>
  <si>
    <t>3k64vNcgYPkETG7TNgpW4o</t>
  </si>
  <si>
    <t>裸の勇者</t>
  </si>
  <si>
    <t>62154</t>
  </si>
  <si>
    <t>7ncPjJBktLEOpstY5JOUMK</t>
  </si>
  <si>
    <t>King Gnu</t>
  </si>
  <si>
    <t>一途</t>
  </si>
  <si>
    <t>62155</t>
  </si>
  <si>
    <t>62156</t>
  </si>
  <si>
    <t>62157</t>
  </si>
  <si>
    <t>62158</t>
  </si>
  <si>
    <t>62159</t>
  </si>
  <si>
    <t>62160</t>
  </si>
  <si>
    <t>62161</t>
  </si>
  <si>
    <t>1ndUYRPchJVNQCM7XwN7Hq</t>
  </si>
  <si>
    <t>Creepy Nuts</t>
  </si>
  <si>
    <t>堕天</t>
  </si>
  <si>
    <t>62162</t>
  </si>
  <si>
    <t>7ajpbW6tBpqUI9foCtwlLw</t>
  </si>
  <si>
    <t>62163</t>
  </si>
  <si>
    <t>0LQs5gRhqJKLOl8fFukRsQ</t>
  </si>
  <si>
    <t>よふかしのうた</t>
  </si>
  <si>
    <t>62164</t>
  </si>
  <si>
    <t>4xeWELPxBZKhhCrUr84jmp</t>
  </si>
  <si>
    <t>Masayuki Suzuki;鈴木愛理</t>
  </si>
  <si>
    <t>ALL TIME ROCK 'N' ROLL</t>
  </si>
  <si>
    <t>DADDY ! DADDY ! DO !</t>
  </si>
  <si>
    <t>62165</t>
  </si>
  <si>
    <t>7dNxxkapvf5eRkw24PHSpy</t>
  </si>
  <si>
    <t>damn</t>
  </si>
  <si>
    <t>62166</t>
  </si>
  <si>
    <t>7CZKnz9mEt8Z638tyY5cKL</t>
  </si>
  <si>
    <t>Monkey Majik</t>
  </si>
  <si>
    <t>62167</t>
  </si>
  <si>
    <t>62168</t>
  </si>
  <si>
    <t>6A8NfypDHuwiLWbo4a1yca</t>
  </si>
  <si>
    <t>New Genesis</t>
  </si>
  <si>
    <t>62169</t>
  </si>
  <si>
    <t>62170</t>
  </si>
  <si>
    <t>4OQq1bcP12GQQXJNupxqfR</t>
  </si>
  <si>
    <t>Yui</t>
  </si>
  <si>
    <t>HOLIDAYS IN THE SUN</t>
  </si>
  <si>
    <t>again</t>
  </si>
  <si>
    <t>62171</t>
  </si>
  <si>
    <t>62172</t>
  </si>
  <si>
    <t>5GXYKnnzBlHvrzBQ5WoxME</t>
  </si>
  <si>
    <t>逆光 (ウタ from ONE PIECE FILM RED)</t>
  </si>
  <si>
    <t>逆光 - ウタ from ONE PIECE FILM RED</t>
  </si>
  <si>
    <t>62173</t>
  </si>
  <si>
    <t>2vjY3jGKElvqXoaGNEuYef</t>
  </si>
  <si>
    <t>THE BOOK 2</t>
  </si>
  <si>
    <t>62174</t>
  </si>
  <si>
    <t>62175</t>
  </si>
  <si>
    <t>5QseXDzPvtjdeaWNhYbm0m</t>
  </si>
  <si>
    <t>Haru wo Tsugeru</t>
  </si>
  <si>
    <t>62176</t>
  </si>
  <si>
    <t>62177</t>
  </si>
  <si>
    <t>6oLejuhWNQf76ydBbtLrT9</t>
  </si>
  <si>
    <t>SHIAWASE NA OTONA</t>
  </si>
  <si>
    <t>62178</t>
  </si>
  <si>
    <t>1pnXMEGyw85jtg9fFZf4GP</t>
  </si>
  <si>
    <t>Fleeting Lullaby</t>
  </si>
  <si>
    <t>62179</t>
  </si>
  <si>
    <t>62180</t>
  </si>
  <si>
    <t>62181</t>
  </si>
  <si>
    <t>62182</t>
  </si>
  <si>
    <t>1zd35Y44Blc1CwwVbW3Qnk</t>
  </si>
  <si>
    <t>群青</t>
  </si>
  <si>
    <t>62183</t>
  </si>
  <si>
    <t>62184</t>
  </si>
  <si>
    <t>62185</t>
  </si>
  <si>
    <t>1tjOClAkdMxDfYPO0xvGbG</t>
  </si>
  <si>
    <t>Pornograffitti</t>
  </si>
  <si>
    <t>THE DAY</t>
  </si>
  <si>
    <t>62186</t>
  </si>
  <si>
    <t>0kI4AfCbkK5MP2B7Xgh6kB</t>
  </si>
  <si>
    <t>Seamo</t>
  </si>
  <si>
    <t>Live Goes On (14 Tracks)</t>
  </si>
  <si>
    <t>マタアイマショウ</t>
  </si>
  <si>
    <t>62187</t>
  </si>
  <si>
    <t>7bmAgiUc4W4bfyZRCc6lOh</t>
  </si>
  <si>
    <t>私は最強 (ウタ from ONE PIECE FILM RED)</t>
  </si>
  <si>
    <t>私は最強 - ウタ from ONE PIECE FILM RED</t>
  </si>
  <si>
    <t>62188</t>
  </si>
  <si>
    <t>21nOSbeaQQbKDmqQWL9pZN</t>
  </si>
  <si>
    <t>Novelbright</t>
  </si>
  <si>
    <t>愛とか恋とか</t>
  </si>
  <si>
    <t>62189</t>
  </si>
  <si>
    <t>0yx5NqfsUHUqkcPSyRiGa5</t>
  </si>
  <si>
    <t>Sunny drop</t>
  </si>
  <si>
    <t>62190</t>
  </si>
  <si>
    <t>5vFNjfuWtxZ4H5qO0azSUL</t>
  </si>
  <si>
    <t>Gregory Porter</t>
  </si>
  <si>
    <t>I Will</t>
  </si>
  <si>
    <t>62191</t>
  </si>
  <si>
    <t>04B5IZrty8x9dPrP3eEL05</t>
  </si>
  <si>
    <t>If Love Is Overrated</t>
  </si>
  <si>
    <t>62192</t>
  </si>
  <si>
    <t>62193</t>
  </si>
  <si>
    <t>31B167urAhDwzI4IVmeUcL</t>
  </si>
  <si>
    <t>62194</t>
  </si>
  <si>
    <t>2ehMCF9GMSJdzXkJE8j94E</t>
  </si>
  <si>
    <t>62195</t>
  </si>
  <si>
    <t>3kGKXegU0KyTveyCNuep5y</t>
  </si>
  <si>
    <t>62196</t>
  </si>
  <si>
    <t>7InCJS4uYocZm0SHh0Doro</t>
  </si>
  <si>
    <t>Gregory Porter;Anita Wilson</t>
  </si>
  <si>
    <t>Go Tell It On The Mountain / Ain't No Mountain High Enough - Medley</t>
  </si>
  <si>
    <t>62197</t>
  </si>
  <si>
    <t>2touKO7fkbp6oPfchA2Nft</t>
  </si>
  <si>
    <t>62198</t>
  </si>
  <si>
    <t>4hC2YJ7vTBMwr2qIIaEvMF</t>
  </si>
  <si>
    <t>62199</t>
  </si>
  <si>
    <t>5JhfwQbFvnlST21evT6Qle</t>
  </si>
  <si>
    <t>62200</t>
  </si>
  <si>
    <t>5ikqOXTK8YGVJqq8NrxuM2</t>
  </si>
  <si>
    <t>Madeleine Peyroux;Michel Legrand</t>
  </si>
  <si>
    <t>62201</t>
  </si>
  <si>
    <t>62202</t>
  </si>
  <si>
    <t>62203</t>
  </si>
  <si>
    <t>2Dzzhb1oV5ckgOjWZLraIB</t>
  </si>
  <si>
    <t>なとり</t>
  </si>
  <si>
    <t>62204</t>
  </si>
  <si>
    <t>62205</t>
  </si>
  <si>
    <t>62206</t>
  </si>
  <si>
    <t>5KAI6nfg3wQRmtwJ0PPaEW</t>
  </si>
  <si>
    <t>Mika Nakashima</t>
  </si>
  <si>
    <t>雪の華15周年記念ベスト盤 BIBLE</t>
  </si>
  <si>
    <t>KISS OF DEATH(Produced by HYDE)</t>
  </si>
  <si>
    <t>62207</t>
  </si>
  <si>
    <t>62208</t>
  </si>
  <si>
    <t>0v2BhUgqdbkyxMHOyrq3qJ</t>
  </si>
  <si>
    <t>Ohayo;Shake Pepper;Yvngboi P</t>
  </si>
  <si>
    <t>GAL</t>
  </si>
  <si>
    <t>62209</t>
  </si>
  <si>
    <t>0JyJVPi4IBCgj2wTRKb0yN</t>
  </si>
  <si>
    <t>62210</t>
  </si>
  <si>
    <t>62211</t>
  </si>
  <si>
    <t>62212</t>
  </si>
  <si>
    <t>0kEXWokTVYKFxRnNH1xvlg</t>
  </si>
  <si>
    <t>知らないままで</t>
  </si>
  <si>
    <t>62213</t>
  </si>
  <si>
    <t>51iiBOpcbxJQWf1cI8kSf6</t>
  </si>
  <si>
    <t>Where the Wind Blows</t>
  </si>
  <si>
    <t>62214</t>
  </si>
  <si>
    <t>62215</t>
  </si>
  <si>
    <t>1rxh0iojvTB24C6BpOdfC1</t>
  </si>
  <si>
    <t>Da-Ice</t>
  </si>
  <si>
    <t>SiX</t>
  </si>
  <si>
    <t>DREAMIN' ON</t>
  </si>
  <si>
    <t>62216</t>
  </si>
  <si>
    <t>3lyLqIn8mybyEFTs8JJaLf</t>
  </si>
  <si>
    <t>62217</t>
  </si>
  <si>
    <t>62218</t>
  </si>
  <si>
    <t>62219</t>
  </si>
  <si>
    <t>7k9Y8EXEvzKOH3zdMVXXo4</t>
  </si>
  <si>
    <t>The World's Continuation</t>
  </si>
  <si>
    <t>62220</t>
  </si>
  <si>
    <t>62221</t>
  </si>
  <si>
    <t>62222</t>
  </si>
  <si>
    <t>62223</t>
  </si>
  <si>
    <t>0oH94EuqPENzurxBFyiggQ</t>
  </si>
  <si>
    <t>Orange Range</t>
  </si>
  <si>
    <t>ORANGE</t>
  </si>
  <si>
    <t>ロコローション</t>
  </si>
  <si>
    <t>62224</t>
  </si>
  <si>
    <t>62225</t>
  </si>
  <si>
    <t>0oE3Txaoz81bIsuiF1IPC9</t>
  </si>
  <si>
    <t>Miki Imai</t>
  </si>
  <si>
    <t>IMAI MIKI from 1986</t>
  </si>
  <si>
    <t>62226</t>
  </si>
  <si>
    <t>6jGnykaS6TkWp15utXSAeI</t>
  </si>
  <si>
    <t>Come Away With Me (Super Deluxe Edition)</t>
  </si>
  <si>
    <t>62227</t>
  </si>
  <si>
    <t>62228</t>
  </si>
  <si>
    <t>62229</t>
  </si>
  <si>
    <t>62230</t>
  </si>
  <si>
    <t>5SEcSx7GCPT6G5AYZykRil</t>
  </si>
  <si>
    <t>Jamie Cullum</t>
  </si>
  <si>
    <t>It's Christmas</t>
  </si>
  <si>
    <t>62231</t>
  </si>
  <si>
    <t>7cT99a1NDf5NZE7apkm1mu</t>
  </si>
  <si>
    <t>62232</t>
  </si>
  <si>
    <t>016InjKRa0RBF9FyEAbzhO</t>
  </si>
  <si>
    <t>62233</t>
  </si>
  <si>
    <t>0F5GuukYSgfX6ALuyrCgMH</t>
  </si>
  <si>
    <t>62234</t>
  </si>
  <si>
    <t>6qRNOBXVif5DFjX4ah7pma</t>
  </si>
  <si>
    <t>Jamie Cullum;Michel Legrand</t>
  </si>
  <si>
    <t>62235</t>
  </si>
  <si>
    <t>1nAqLID4ZQTgDx4mkL4Ikt</t>
  </si>
  <si>
    <t>62236</t>
  </si>
  <si>
    <t>5N7TL8pWAyblwk9B4rLFyQ</t>
  </si>
  <si>
    <t>62237</t>
  </si>
  <si>
    <t>62238</t>
  </si>
  <si>
    <t>5F1NSosEmbphChdfis5umk</t>
  </si>
  <si>
    <t>62239</t>
  </si>
  <si>
    <t>2aoQCeaJupisBnB6ik8pnH</t>
  </si>
  <si>
    <t>62240</t>
  </si>
  <si>
    <t>3e8V29PYhoHxZY9lQ84Boe</t>
  </si>
  <si>
    <t>62241</t>
  </si>
  <si>
    <t>5HCTDz7xlEpPN0hTW4mMGh</t>
  </si>
  <si>
    <t>62242</t>
  </si>
  <si>
    <t>39GDAALzQGHczuR31oDjxy</t>
  </si>
  <si>
    <t>62243</t>
  </si>
  <si>
    <t>0HUQDPIFCHff0OQI2ZB9Bc</t>
  </si>
  <si>
    <t>62244</t>
  </si>
  <si>
    <t>3rRKLdCj1kavcwg9Z6BxAk</t>
  </si>
  <si>
    <t>62245</t>
  </si>
  <si>
    <t>4Aa6aRfP8Jpiud3TUloyLL</t>
  </si>
  <si>
    <t>62246</t>
  </si>
  <si>
    <t>3f0E5V6vuiJ0R3c0p6auBQ</t>
  </si>
  <si>
    <t>62247</t>
  </si>
  <si>
    <t>73fRMyckZKtemX14eku8uu</t>
  </si>
  <si>
    <t>Sertab Erener</t>
  </si>
  <si>
    <t>İyiliğe Ninniler</t>
  </si>
  <si>
    <t>Dandini Dandini Dastana</t>
  </si>
  <si>
    <t>62248</t>
  </si>
  <si>
    <t>32YibHelVr8zJgie61Xh0T</t>
  </si>
  <si>
    <t>62249</t>
  </si>
  <si>
    <t>4FwfiZYw2hm4CkoZctZIDq</t>
  </si>
  <si>
    <t>Em Plena Lua De Mel (Dina)</t>
  </si>
  <si>
    <t>62250</t>
  </si>
  <si>
    <t>4tA1UpSB34EiIZZPQBeIdD</t>
  </si>
  <si>
    <t>62251</t>
  </si>
  <si>
    <t>1dGF5ymTyBB2ZmOypkeU1F</t>
  </si>
  <si>
    <t>須田景凪</t>
  </si>
  <si>
    <t>porte</t>
  </si>
  <si>
    <t>veil</t>
  </si>
  <si>
    <t>62252</t>
  </si>
  <si>
    <t>6MKOd8KDFzwpu8Vz6ccZU5</t>
  </si>
  <si>
    <t>*〜アスタリスク〜</t>
  </si>
  <si>
    <t>62253</t>
  </si>
  <si>
    <t>1O4JEMG1V06Lmkw8JQMY52</t>
  </si>
  <si>
    <t>アンサンブル・プレイ</t>
  </si>
  <si>
    <t>ロスタイム</t>
  </si>
  <si>
    <t>62254</t>
  </si>
  <si>
    <t>62255</t>
  </si>
  <si>
    <t>3IOpaj1JAUK254P4TyJEVQ</t>
  </si>
  <si>
    <t>62256</t>
  </si>
  <si>
    <t>62257</t>
  </si>
  <si>
    <t>62258</t>
  </si>
  <si>
    <t>62259</t>
  </si>
  <si>
    <t>62260</t>
  </si>
  <si>
    <t>62261</t>
  </si>
  <si>
    <t>62262</t>
  </si>
  <si>
    <t>6EzZn96uOc9JsVGNRpx06n</t>
  </si>
  <si>
    <t>うっせぇわ</t>
  </si>
  <si>
    <t>62263</t>
  </si>
  <si>
    <t>3Qcj8m6FFHhInWjjOrZRom</t>
  </si>
  <si>
    <t>Namie Amuro</t>
  </si>
  <si>
    <t>62264</t>
  </si>
  <si>
    <t>0n099xB2P5c2ZLDazd3dgr</t>
  </si>
  <si>
    <t>I Don'T Like Mondays.</t>
  </si>
  <si>
    <t>PAINT</t>
  </si>
  <si>
    <t>62265</t>
  </si>
  <si>
    <t>0Ji4kkRLmjlf93QttZXDO3</t>
  </si>
  <si>
    <t>Riria.</t>
  </si>
  <si>
    <t>He cheated on me, but I still like you.</t>
  </si>
  <si>
    <t>62266</t>
  </si>
  <si>
    <t>4iRat7YqKIWOwkXwDwoEZc</t>
  </si>
  <si>
    <t>Is There Still Anything That Love Can Do? (Movie Edit)</t>
  </si>
  <si>
    <t>62267</t>
  </si>
  <si>
    <t>62268</t>
  </si>
  <si>
    <t>172fMG26G2OoEzzg0wn26r</t>
  </si>
  <si>
    <t>CEREMONY</t>
  </si>
  <si>
    <t>白日</t>
  </si>
  <si>
    <t>62269</t>
  </si>
  <si>
    <t>62270</t>
  </si>
  <si>
    <t>5RtsmtLsEnwa96TEf56tJQ</t>
  </si>
  <si>
    <t>Masayuki Suzuki;すぅ</t>
  </si>
  <si>
    <t>GIRI GIRI</t>
  </si>
  <si>
    <t>62271</t>
  </si>
  <si>
    <t>26e8ujjSpBAHhIY2ymLUT1</t>
  </si>
  <si>
    <t>Kaerou</t>
  </si>
  <si>
    <t>62272</t>
  </si>
  <si>
    <t>4rPmTBTX1wobDkGYXKvcGR</t>
  </si>
  <si>
    <t>本間芽衣子（Cv.茅野愛衣）;安城鳴子（Cv.戸松 遥）;鶴見知利子（Cv.早見沙織）</t>
  </si>
  <si>
    <t>secret base ~君がくれたもの~ (10 years after Ver.)</t>
  </si>
  <si>
    <t>62273</t>
  </si>
  <si>
    <t>62274</t>
  </si>
  <si>
    <t>3cBghvTcQNDNkW98Y4eGaP</t>
  </si>
  <si>
    <t>Tani Yuuki</t>
  </si>
  <si>
    <t>W / X / Y</t>
  </si>
  <si>
    <t>62275</t>
  </si>
  <si>
    <t>62276</t>
  </si>
  <si>
    <t>62277</t>
  </si>
  <si>
    <t>0jX6dTvc8U8Nevz7XBYjzR</t>
  </si>
  <si>
    <t>Anthony Lazaro</t>
  </si>
  <si>
    <t>Rock Paper Scissors</t>
  </si>
  <si>
    <t>Coffee Cup</t>
  </si>
  <si>
    <t>62278</t>
  </si>
  <si>
    <t>029mlmG2bISTk861m8r2XV</t>
  </si>
  <si>
    <t>サザンオールスターズ</t>
  </si>
  <si>
    <t>NUDE MAN</t>
  </si>
  <si>
    <t>夏をあきらめて</t>
  </si>
  <si>
    <t>62279</t>
  </si>
  <si>
    <t>62280</t>
  </si>
  <si>
    <t>62281</t>
  </si>
  <si>
    <t>1zNXF2svmdlNxfS5XeNUgr</t>
  </si>
  <si>
    <t>62282</t>
  </si>
  <si>
    <t>7FptOE24ql8QzjoF2BHDB5</t>
  </si>
  <si>
    <t>Glay</t>
  </si>
  <si>
    <t>WHITE ROAD</t>
  </si>
  <si>
    <t>HOWEVER</t>
  </si>
  <si>
    <t>62283</t>
  </si>
  <si>
    <t>62284</t>
  </si>
  <si>
    <t>1KP5iLWQNT88sU13HWSfGa</t>
  </si>
  <si>
    <t>Imase</t>
  </si>
  <si>
    <t>Have a nice day</t>
  </si>
  <si>
    <t>62285</t>
  </si>
  <si>
    <t>633Dfo6cWXJy1hYZynxNnO</t>
  </si>
  <si>
    <t>ルパン・ザ・ファイヤー</t>
  </si>
  <si>
    <t>62286</t>
  </si>
  <si>
    <t>62287</t>
  </si>
  <si>
    <t>3sGXoCI6hZ14nJcFd5sxiy</t>
  </si>
  <si>
    <t>太陽は罪な奴</t>
  </si>
  <si>
    <t>62288</t>
  </si>
  <si>
    <t>4fUbXzEGsCdLMM94rAsell</t>
  </si>
  <si>
    <t>Turn On The Lights</t>
  </si>
  <si>
    <t>62289</t>
  </si>
  <si>
    <t>4mhjR2kHA3XyD6nLAwwYbS</t>
  </si>
  <si>
    <t>62290</t>
  </si>
  <si>
    <t>2gmcMzk52PzGn6Of8SBQEU</t>
  </si>
  <si>
    <t>62291</t>
  </si>
  <si>
    <t>2dRASJxcSCsaT9WiOC4tnu</t>
  </si>
  <si>
    <t>Show Me The Magic</t>
  </si>
  <si>
    <t>62292</t>
  </si>
  <si>
    <t>6ajujXL9Ak5kowvMBDaTc5</t>
  </si>
  <si>
    <t>Hang Your Lights</t>
  </si>
  <si>
    <t>62293</t>
  </si>
  <si>
    <t>3rGol3Ivk8X9fvzKL0U8ih</t>
  </si>
  <si>
    <t>62294</t>
  </si>
  <si>
    <t>4SAjPkyGsN5NNWOtxYQ9zR</t>
  </si>
  <si>
    <t>So Many Santas</t>
  </si>
  <si>
    <t>62295</t>
  </si>
  <si>
    <t>4tewc9qvcbRaqD2Q4cU1wb</t>
  </si>
  <si>
    <t>62296</t>
  </si>
  <si>
    <t>1UiC5wLlvxBWhQBfGeUlxG</t>
  </si>
  <si>
    <t>62297</t>
  </si>
  <si>
    <t>6WR1FDn5HIuKtV2k5rFKMw</t>
  </si>
  <si>
    <t>62298</t>
  </si>
  <si>
    <t>2FAdK0AbXRRwlNFb2l9nUi</t>
  </si>
  <si>
    <t>62299</t>
  </si>
  <si>
    <t>6n6efRiF8G8IO51hUlSxWN</t>
  </si>
  <si>
    <t>62300</t>
  </si>
  <si>
    <t>2bGfiXJK08TgjT3wMasCfV</t>
  </si>
  <si>
    <t>62301</t>
  </si>
  <si>
    <t>3vXdK7DCzJyp1MIh10TJFS</t>
  </si>
  <si>
    <t>strobo</t>
  </si>
  <si>
    <t>東京フラッシュ</t>
  </si>
  <si>
    <t>62302</t>
  </si>
  <si>
    <t>7HneEBTvTra2CRYsxgMOAi</t>
  </si>
  <si>
    <t>ハルジオン</t>
  </si>
  <si>
    <t>62303</t>
  </si>
  <si>
    <t>62304</t>
  </si>
  <si>
    <t>0T4AitQuq8IJhWBWuZwkFA</t>
  </si>
  <si>
    <t>62305</t>
  </si>
  <si>
    <t>62306</t>
  </si>
  <si>
    <t>4BE1OloRc9xwjyqA4wFFuN</t>
  </si>
  <si>
    <t>あの夢をなぞって</t>
  </si>
  <si>
    <t>62307</t>
  </si>
  <si>
    <t>62308</t>
  </si>
  <si>
    <t>6pxElwU80zhjbCC77Vn8EI</t>
  </si>
  <si>
    <t>Tom Misch</t>
  </si>
  <si>
    <t>Geography</t>
  </si>
  <si>
    <t>Movie</t>
  </si>
  <si>
    <t>62309</t>
  </si>
  <si>
    <t>1mHuDqFVDEi5DLFJ0Pyz3d</t>
  </si>
  <si>
    <t>Cadode</t>
  </si>
  <si>
    <t>Kaika</t>
  </si>
  <si>
    <t>kaika</t>
  </si>
  <si>
    <t>62310</t>
  </si>
  <si>
    <t>62311</t>
  </si>
  <si>
    <t>62312</t>
  </si>
  <si>
    <t>3uXKEQTzOngrZ1WWyMzuqO</t>
  </si>
  <si>
    <t>Anly</t>
  </si>
  <si>
    <t>anly one</t>
  </si>
  <si>
    <t>カラノココロ</t>
  </si>
  <si>
    <t>62313</t>
  </si>
  <si>
    <t>62314</t>
  </si>
  <si>
    <t>465JzFiajJO59sUrDFsxdC</t>
  </si>
  <si>
    <t>アンコール</t>
  </si>
  <si>
    <t>62315</t>
  </si>
  <si>
    <t>0F6nGXMCUbtk8FiXvKi6HK</t>
  </si>
  <si>
    <t>『ユイカ』;れん</t>
  </si>
  <si>
    <t>62316</t>
  </si>
  <si>
    <t>5COfkrLpT6t2fHliXbc3tl</t>
  </si>
  <si>
    <t>missing</t>
  </si>
  <si>
    <t>62317</t>
  </si>
  <si>
    <t>2Kld61w2NR7zPPXtaHeIii</t>
  </si>
  <si>
    <t>Joe Inoue</t>
  </si>
  <si>
    <t>CLOSER</t>
  </si>
  <si>
    <t>62318</t>
  </si>
  <si>
    <t>3WY0iazRPHOlIq6CdbKLZ6</t>
  </si>
  <si>
    <t>Backlight</t>
  </si>
  <si>
    <t>62319</t>
  </si>
  <si>
    <t>62320</t>
  </si>
  <si>
    <t>5ptl2PXkiSth54HCuGO7vN</t>
  </si>
  <si>
    <t>62321</t>
  </si>
  <si>
    <t>4oVlD8uK2QioN4iZ1lBL6X</t>
  </si>
  <si>
    <t>BINKUSUNO SAKE</t>
  </si>
  <si>
    <t>62322</t>
  </si>
  <si>
    <t>62323</t>
  </si>
  <si>
    <t>5QS01sq07pThdktoNUxXRZ</t>
  </si>
  <si>
    <t>狂言</t>
  </si>
  <si>
    <t>62324</t>
  </si>
  <si>
    <t>2CbGuO0LtVvbh3umN3mDwM</t>
  </si>
  <si>
    <t>Nan-Nan</t>
  </si>
  <si>
    <t>62325</t>
  </si>
  <si>
    <t>7M9lc2hHXKQobbHQ31Yg2v</t>
  </si>
  <si>
    <t>62326</t>
  </si>
  <si>
    <t>5f9RyYycXAdDHNJvmCnPgh</t>
  </si>
  <si>
    <t>Milet</t>
  </si>
  <si>
    <t>eyes</t>
  </si>
  <si>
    <t>62327</t>
  </si>
  <si>
    <t>5WYTSyhKonzQZ3hu14LNr6</t>
  </si>
  <si>
    <t>もしも命が描けたら</t>
  </si>
  <si>
    <t>62328</t>
  </si>
  <si>
    <t>62329</t>
  </si>
  <si>
    <t>7K2oNX8UnvtebYRQtvHuUZ</t>
  </si>
  <si>
    <t>Shonan No Kaze</t>
  </si>
  <si>
    <t>睡蓮花</t>
  </si>
  <si>
    <t>62330</t>
  </si>
  <si>
    <t>62331</t>
  </si>
  <si>
    <t>2vwzbB62VEfzCARNu9Nrrm</t>
  </si>
  <si>
    <t>E-SIDE</t>
  </si>
  <si>
    <t>62332</t>
  </si>
  <si>
    <t>0THcY95QscSs9NlATIgoMI</t>
  </si>
  <si>
    <t>Mr.Children</t>
  </si>
  <si>
    <t>シフクノオト</t>
  </si>
  <si>
    <t>Any</t>
  </si>
  <si>
    <t>62333</t>
  </si>
  <si>
    <t>4fIWvT19w9PR0VVBuPYpWA</t>
  </si>
  <si>
    <t>Haven't Met You Yet</t>
  </si>
  <si>
    <t>62334</t>
  </si>
  <si>
    <t>62335</t>
  </si>
  <si>
    <t>4T6HLdP6OcAtqC6tGnQelG</t>
  </si>
  <si>
    <t>Call Me Irresponsible</t>
  </si>
  <si>
    <t>62336</t>
  </si>
  <si>
    <t>0azDpmHy0nK3R6jJabkx0U</t>
  </si>
  <si>
    <t>SOUTHERN ALL STARS</t>
  </si>
  <si>
    <t>62337</t>
  </si>
  <si>
    <t>58kMtTP8vxuQufw7XyWwXN</t>
  </si>
  <si>
    <t>My Hair Is Bad</t>
  </si>
  <si>
    <t>life</t>
  </si>
  <si>
    <t>白春夢</t>
  </si>
  <si>
    <t>62338</t>
  </si>
  <si>
    <t>0fAnYkjbAnYz1qzOWimdjT</t>
  </si>
  <si>
    <t>EXTREME BEST</t>
  </si>
  <si>
    <t>Ki・mi・ni・mu・chu</t>
  </si>
  <si>
    <t>62339</t>
  </si>
  <si>
    <t>5FgFzeZyn7Y7fXCkVMcARZ</t>
  </si>
  <si>
    <t>Yamazaru</t>
  </si>
  <si>
    <t>あいことば5</t>
  </si>
  <si>
    <t>ラブソング</t>
  </si>
  <si>
    <t>62340</t>
  </si>
  <si>
    <t>2sTOL1uzMEkB5iFNXe6ehJ</t>
  </si>
  <si>
    <t>Q</t>
  </si>
  <si>
    <t>NOT FOUND</t>
  </si>
  <si>
    <t>62341</t>
  </si>
  <si>
    <t>62342</t>
  </si>
  <si>
    <t>3N6QVzApdGF3xInV7HpxZm</t>
  </si>
  <si>
    <t>歓声をさがして</t>
  </si>
  <si>
    <t>62343</t>
  </si>
  <si>
    <t>62344</t>
  </si>
  <si>
    <t>62345</t>
  </si>
  <si>
    <t>7lHu3fWx7itEyaLIegpcQp</t>
  </si>
  <si>
    <t>Senri Oe</t>
  </si>
  <si>
    <t>Senri Oe Singles ~First Decade~ (2022 Remastered)</t>
  </si>
  <si>
    <t>格好悪いふられ方</t>
  </si>
  <si>
    <t>62346</t>
  </si>
  <si>
    <t>62347</t>
  </si>
  <si>
    <t>006tmNZLXEXPqdb23wwSN1</t>
  </si>
  <si>
    <t>İlhan İrem</t>
  </si>
  <si>
    <t>Bezginin Gizli Mektupları</t>
  </si>
  <si>
    <t>Yemyeşil Bir Deniz</t>
  </si>
  <si>
    <t>62348</t>
  </si>
  <si>
    <t>0gMj9uQ1ybOY0FBucNnsiY</t>
  </si>
  <si>
    <t>Doris Day</t>
  </si>
  <si>
    <t>62349</t>
  </si>
  <si>
    <t>62350</t>
  </si>
  <si>
    <t>2LxGrlboLTVvmegFyRtdP5</t>
  </si>
  <si>
    <t>Sertab Erener;Can Bonomo</t>
  </si>
  <si>
    <t>Fış Fış Kayıkçı</t>
  </si>
  <si>
    <t>62351</t>
  </si>
  <si>
    <t>62352</t>
  </si>
  <si>
    <t>62353</t>
  </si>
  <si>
    <t>62354</t>
  </si>
  <si>
    <t>62355</t>
  </si>
  <si>
    <t>62356</t>
  </si>
  <si>
    <t>2Gpl7Fr4Mx0gmBfjmMjSNi</t>
  </si>
  <si>
    <t>ラックライフ</t>
  </si>
  <si>
    <t>Life is beautiful</t>
  </si>
  <si>
    <t>名前を呼ぶよ</t>
  </si>
  <si>
    <t>62357</t>
  </si>
  <si>
    <t>4cbGPWSbuKCNo9wNGiLevd</t>
  </si>
  <si>
    <t>CLOSET</t>
  </si>
  <si>
    <t>62358</t>
  </si>
  <si>
    <t>2YbNZLoiREBYZo4HeKB8Np</t>
  </si>
  <si>
    <t>ミスター</t>
  </si>
  <si>
    <t>62359</t>
  </si>
  <si>
    <t>19fhOFi6pNGeZe5uiFlm7c</t>
  </si>
  <si>
    <t>優しい彗星</t>
  </si>
  <si>
    <t>62360</t>
  </si>
  <si>
    <t>6X9m9JRk2ypGusClUBraII</t>
  </si>
  <si>
    <t>Fujifabric</t>
  </si>
  <si>
    <t>楽園</t>
  </si>
  <si>
    <t>62361</t>
  </si>
  <si>
    <t>62362</t>
  </si>
  <si>
    <t>1mzn53qwArYj52lIGpXXlD</t>
  </si>
  <si>
    <t>mabataki</t>
  </si>
  <si>
    <t>62363</t>
  </si>
  <si>
    <t>3L7ISJTvKx56uhsF28aJ4p</t>
  </si>
  <si>
    <t>62364</t>
  </si>
  <si>
    <t>62365</t>
  </si>
  <si>
    <t>2blM0SIqgptXPpCan2lGXh</t>
  </si>
  <si>
    <t>Nulbarich</t>
  </si>
  <si>
    <t>2ND GALAXY</t>
  </si>
  <si>
    <t>Lost Game</t>
  </si>
  <si>
    <t>62366</t>
  </si>
  <si>
    <t>62367</t>
  </si>
  <si>
    <t>53maoOKr6j04iqk6qjdvQN</t>
  </si>
  <si>
    <t>62368</t>
  </si>
  <si>
    <t>62369</t>
  </si>
  <si>
    <t>4JK1kDUdH9RTBQrrSO1QfR</t>
  </si>
  <si>
    <t>Yuuri</t>
  </si>
  <si>
    <t>壱</t>
  </si>
  <si>
    <t>ベテルギウス</t>
  </si>
  <si>
    <t>62370</t>
  </si>
  <si>
    <t>62371</t>
  </si>
  <si>
    <t>62372</t>
  </si>
  <si>
    <t>5K1m4aaPCxwnm9SKlWW1vh</t>
  </si>
  <si>
    <t>Ryokuoushoku Shakai</t>
  </si>
  <si>
    <t>Shout Baby</t>
  </si>
  <si>
    <t>62373</t>
  </si>
  <si>
    <t>2gApWgkuisXedOcS9Tligs</t>
  </si>
  <si>
    <t>Intersection</t>
  </si>
  <si>
    <t>New Page</t>
  </si>
  <si>
    <t>62374</t>
  </si>
  <si>
    <t>7537JfhvVpEqkrY2CIY7zu</t>
  </si>
  <si>
    <t>好きだ</t>
  </si>
  <si>
    <t>62375</t>
  </si>
  <si>
    <t>1mV4Ti0I8kZF3Dd72qPEW5</t>
  </si>
  <si>
    <t>D-51</t>
  </si>
  <si>
    <t>Mitsuyoko Ichimura (Standard Edition)</t>
  </si>
  <si>
    <t>Brand New World</t>
  </si>
  <si>
    <t>62376</t>
  </si>
  <si>
    <t>0871AdnvzzSGr5XdTJaDHC</t>
  </si>
  <si>
    <t>踊</t>
  </si>
  <si>
    <t>62377</t>
  </si>
  <si>
    <t>6BhO28xuLVeaWKVnd1lbCJ</t>
  </si>
  <si>
    <t>SAYONARA Baby</t>
  </si>
  <si>
    <t>62378</t>
  </si>
  <si>
    <t>2rYiDn8FjwBnBPtZDP8to3</t>
  </si>
  <si>
    <t>Funkist</t>
  </si>
  <si>
    <t>Snow Fairy</t>
  </si>
  <si>
    <t>62379</t>
  </si>
  <si>
    <t>1aW9qzUsXGbyhT3NPCWwdT</t>
  </si>
  <si>
    <t>Static &amp; Ben El;Pitbull</t>
  </si>
  <si>
    <t>Further Up (Na, Na, Na, Na, Na)</t>
  </si>
  <si>
    <t>62380</t>
  </si>
  <si>
    <t>7A5Ec0XhJB8vZDyBc0Wvml</t>
  </si>
  <si>
    <t>62381</t>
  </si>
  <si>
    <t>5YQVUZqMEPJdb2bTsXlwfC</t>
  </si>
  <si>
    <t>I LOVE U</t>
  </si>
  <si>
    <t>CANDY</t>
  </si>
  <si>
    <t>62382</t>
  </si>
  <si>
    <t>0Iod4IHv2ZJy4tzxTDIM34</t>
  </si>
  <si>
    <t>Moon Light Lover</t>
  </si>
  <si>
    <t>62383</t>
  </si>
  <si>
    <t>2auS62fIl7yMkBkfQy0N2F</t>
  </si>
  <si>
    <t>三時のキス</t>
  </si>
  <si>
    <t>62384</t>
  </si>
  <si>
    <t>62385</t>
  </si>
  <si>
    <t>4ZzjI0LyQzGCjyKyc4aXZV</t>
  </si>
  <si>
    <t>Tube</t>
  </si>
  <si>
    <t>BEST of TUBEst ~All Time Best~</t>
  </si>
  <si>
    <t>あー夏休み</t>
  </si>
  <si>
    <t>62386</t>
  </si>
  <si>
    <t>1xGPg02EubO3Zq5ImfJlye</t>
  </si>
  <si>
    <t>62387</t>
  </si>
  <si>
    <t>1IhURnZpLfkVO7fKxBGL0a</t>
  </si>
  <si>
    <t>Andien</t>
  </si>
  <si>
    <t>Gemintang</t>
  </si>
  <si>
    <t>62388</t>
  </si>
  <si>
    <t>62389</t>
  </si>
  <si>
    <t>7jjDw6alw2XkyTKvdWZtYE</t>
  </si>
  <si>
    <t>世界観</t>
  </si>
  <si>
    <t>僕は君の答えになりたいな</t>
  </si>
  <si>
    <t>62390</t>
  </si>
  <si>
    <t>62391</t>
  </si>
  <si>
    <t>5aiuyXYHSXz1YyBlKGVZth</t>
  </si>
  <si>
    <t>Rin音</t>
  </si>
  <si>
    <t>Ironic signal</t>
  </si>
  <si>
    <t>62392</t>
  </si>
  <si>
    <t>0iujTWTgmqgrc6bXxVu9aC</t>
  </si>
  <si>
    <t>Boøwy</t>
  </si>
  <si>
    <t>BOφWY</t>
  </si>
  <si>
    <t>BAD FEELING</t>
  </si>
  <si>
    <t>62393</t>
  </si>
  <si>
    <t>1ta2CYyylz3zmYAB4gfLBO</t>
  </si>
  <si>
    <t>Skypeace</t>
  </si>
  <si>
    <t>脳SIGNAL</t>
  </si>
  <si>
    <t>62394</t>
  </si>
  <si>
    <t>1cZgSdUl7ffgRGLzRXVzNI</t>
  </si>
  <si>
    <t>snow jam - From THE FIRST TAKE</t>
  </si>
  <si>
    <t>62395</t>
  </si>
  <si>
    <t>7ufTy8pvHYGo2BDRKKQc0E</t>
  </si>
  <si>
    <t>PORNOGRAFFITTI 15th Anniversary “ALL TIME SINGLES”</t>
  </si>
  <si>
    <t>サウダージ</t>
  </si>
  <si>
    <t>62396</t>
  </si>
  <si>
    <t>4PdRmauZ4AF8HJiwpMVaXT</t>
  </si>
  <si>
    <t>Ayten Alpman</t>
  </si>
  <si>
    <t>Ben Böyleyim (45'lik)</t>
  </si>
  <si>
    <t>Ben Böyleyim</t>
  </si>
  <si>
    <t>62397</t>
  </si>
  <si>
    <t>62398</t>
  </si>
  <si>
    <t>35kEnfVW2j1OERw8W3Fxtl</t>
  </si>
  <si>
    <t>The Go-Go'S</t>
  </si>
  <si>
    <t>This Old Feeling</t>
  </si>
  <si>
    <t>62399</t>
  </si>
  <si>
    <t>62400</t>
  </si>
  <si>
    <t>62401</t>
  </si>
  <si>
    <t>62402</t>
  </si>
  <si>
    <t>14QNjDBXGCwEzJZUKkiTem</t>
  </si>
  <si>
    <t>62403</t>
  </si>
  <si>
    <t>62404</t>
  </si>
  <si>
    <t>7ph7HRUsxYcKLRFTaYCQYQ</t>
  </si>
  <si>
    <t>Ayano Kaneko</t>
  </si>
  <si>
    <t>ロマンス宣言</t>
  </si>
  <si>
    <t>62405</t>
  </si>
  <si>
    <t>62406</t>
  </si>
  <si>
    <t>6z1TvLTR0oOsWSJfDrERmj</t>
  </si>
  <si>
    <t>夏草が邪魔をする</t>
  </si>
  <si>
    <t>言って。</t>
  </si>
  <si>
    <t>62407</t>
  </si>
  <si>
    <t>7AhMVnj6N89jmuCKNyr0AZ</t>
  </si>
  <si>
    <t>Masayuki Suzuki;伊原六花</t>
  </si>
  <si>
    <t>ラブ・ドラマティック</t>
  </si>
  <si>
    <t>62408</t>
  </si>
  <si>
    <t>62409</t>
  </si>
  <si>
    <t>1JRNrJKTQhfvxII8kkIcAQ</t>
  </si>
  <si>
    <t>Mo-Eh-Wa</t>
  </si>
  <si>
    <t>62410</t>
  </si>
  <si>
    <t>1j6Agt1Sn2DjQ0NA33J3r2</t>
  </si>
  <si>
    <t>62411</t>
  </si>
  <si>
    <t>62412</t>
  </si>
  <si>
    <t>02CygBCQOIyEuhNZqHHcNx</t>
  </si>
  <si>
    <t>Tom Misch;De La Soul</t>
  </si>
  <si>
    <t>It Runs Through Me</t>
  </si>
  <si>
    <t>62413</t>
  </si>
  <si>
    <t>7EUSByOz1UUx78lLDxfxRQ</t>
  </si>
  <si>
    <t>62414</t>
  </si>
  <si>
    <t>62415</t>
  </si>
  <si>
    <t>62416</t>
  </si>
  <si>
    <t>05zDB03E1WxCLyraJJ2I2r</t>
  </si>
  <si>
    <t>Funky Flag</t>
  </si>
  <si>
    <t>ラブ・ドラマティック (Funky Flag Version)</t>
  </si>
  <si>
    <t>62417</t>
  </si>
  <si>
    <t>62418</t>
  </si>
  <si>
    <t>62419</t>
  </si>
  <si>
    <t>62420</t>
  </si>
  <si>
    <t>62421</t>
  </si>
  <si>
    <t>7yQnZkAxSiAavC0zFRB1NI</t>
  </si>
  <si>
    <t>I’m invincible</t>
  </si>
  <si>
    <t>62422</t>
  </si>
  <si>
    <t>08YwAPnX8sygJUXG9rvhDv</t>
  </si>
  <si>
    <t>62423</t>
  </si>
  <si>
    <t>62424</t>
  </si>
  <si>
    <t>62425</t>
  </si>
  <si>
    <t>5cpOWNmI84MuUCeciETO64</t>
  </si>
  <si>
    <t>Kazeyo</t>
  </si>
  <si>
    <t>62426</t>
  </si>
  <si>
    <t>5j7ixaLeGTGSv4DzKs0pCM</t>
  </si>
  <si>
    <t>だから僕は音楽を辞めた</t>
  </si>
  <si>
    <t>62427</t>
  </si>
  <si>
    <t>3sF38BVMmzxDoW0NHnRGYE</t>
  </si>
  <si>
    <t>Che'Nelle;Crystal Kay;Thelma Aoyama</t>
  </si>
  <si>
    <t>All My Ladies</t>
  </si>
  <si>
    <t>62428</t>
  </si>
  <si>
    <t>0qjstg4kewevPiMlXQo32R</t>
  </si>
  <si>
    <t>Mfö</t>
  </si>
  <si>
    <t>Agu</t>
  </si>
  <si>
    <t>Vurgun Yedim</t>
  </si>
  <si>
    <t>62429</t>
  </si>
  <si>
    <t>1RGFGQB3S6wnwjwUlCM9Zb</t>
  </si>
  <si>
    <t>62430</t>
  </si>
  <si>
    <t>0rVH35mmwtelHycrJxFexC</t>
  </si>
  <si>
    <t>CAN'T BUY MY LOVE</t>
  </si>
  <si>
    <t>Rolling star</t>
  </si>
  <si>
    <t>62431</t>
  </si>
  <si>
    <t>4LBeEalws5w5e20pGU0r1V</t>
  </si>
  <si>
    <t>愛と欲望の日々/LONELY WOMAN</t>
  </si>
  <si>
    <t>愛と欲望の日々</t>
  </si>
  <si>
    <t>62432</t>
  </si>
  <si>
    <t>0acGt1Ozv8kZtecgsU4Wlo</t>
  </si>
  <si>
    <t>夜にしがみついて、朝で溶かして</t>
  </si>
  <si>
    <t>幽霊失格</t>
  </si>
  <si>
    <t>62433</t>
  </si>
  <si>
    <t>5hVAQTNarrb3lmWqg9Ens4</t>
  </si>
  <si>
    <t>Lilas Ikuta</t>
  </si>
  <si>
    <t>62434</t>
  </si>
  <si>
    <t>62435</t>
  </si>
  <si>
    <t>5S5ZTjnFetvswBSsz1IyCn</t>
  </si>
  <si>
    <t>DISCOVERY</t>
  </si>
  <si>
    <t>光の射す方へ</t>
  </si>
  <si>
    <t>62436</t>
  </si>
  <si>
    <t>62437</t>
  </si>
  <si>
    <t>4kUiK1qK8GW49u5wmmjhuC</t>
  </si>
  <si>
    <t>62438</t>
  </si>
  <si>
    <t>7t3q4ghl6rphMXn0oOJhUr</t>
  </si>
  <si>
    <t>Michael Bublé;Meghan Trainor</t>
  </si>
  <si>
    <t>Nobody but Me (Deluxe)</t>
  </si>
  <si>
    <t>Someday (feat. Meghan Trainor)</t>
  </si>
  <si>
    <t>62439</t>
  </si>
  <si>
    <t>62440</t>
  </si>
  <si>
    <t>6f0nSkIgrc01mEk4G5kWau</t>
  </si>
  <si>
    <t>SCRAP &amp; BUILD</t>
  </si>
  <si>
    <t>Continue</t>
  </si>
  <si>
    <t>62441</t>
  </si>
  <si>
    <t>7pQQVtcgnpi4HT284JOZqh</t>
  </si>
  <si>
    <t>吹き零れる程のI、哀、愛</t>
  </si>
  <si>
    <t>かえるの唄</t>
  </si>
  <si>
    <t>62442</t>
  </si>
  <si>
    <t>6tS9ZRbFnZXVztw11VCRZo</t>
  </si>
  <si>
    <t>Yumi Matsutoya</t>
  </si>
  <si>
    <t>KATHMANDU</t>
  </si>
  <si>
    <t>輪舞曲 (ロンド)</t>
  </si>
  <si>
    <t>62443</t>
  </si>
  <si>
    <t>1J8RuOjLTsM0leTQTqFwmO</t>
  </si>
  <si>
    <t>匂艶 THE NIGHT CLUB</t>
  </si>
  <si>
    <t>62444</t>
  </si>
  <si>
    <t>62445</t>
  </si>
  <si>
    <t>7zkLpY72g6lKQbiHDqri1S</t>
  </si>
  <si>
    <t>62446</t>
  </si>
  <si>
    <t>62447</t>
  </si>
  <si>
    <t>1wBT9CCMt0pLE9087GC7sa</t>
  </si>
  <si>
    <t>Didi Kempot</t>
  </si>
  <si>
    <t>Superhits Campursari</t>
  </si>
  <si>
    <t>Layang Kangen</t>
  </si>
  <si>
    <t>62448</t>
  </si>
  <si>
    <t>2pmoaWBreO8B6JQmTbED7T</t>
  </si>
  <si>
    <t>Demetrius</t>
  </si>
  <si>
    <t>Vitrola digital</t>
  </si>
  <si>
    <t>O ritmo da chuva</t>
  </si>
  <si>
    <t>62449</t>
  </si>
  <si>
    <t>3IeXqCUNquwfnUQrEXSDnu</t>
  </si>
  <si>
    <t>Leman Sam</t>
  </si>
  <si>
    <t>İlla</t>
  </si>
  <si>
    <t>Ayrılığa Dayanamam</t>
  </si>
  <si>
    <t>62450</t>
  </si>
  <si>
    <t>3wbLj9Rd3YBZzKRDxC266o</t>
  </si>
  <si>
    <t>The Smithereens</t>
  </si>
  <si>
    <t>Especially For You</t>
  </si>
  <si>
    <t>Blood And Roses</t>
  </si>
  <si>
    <t>62451</t>
  </si>
  <si>
    <t>62452</t>
  </si>
  <si>
    <t>62453</t>
  </si>
  <si>
    <t>4wYCZ6QS5EClBXqjakTieR</t>
  </si>
  <si>
    <t>62454</t>
  </si>
  <si>
    <t>62455</t>
  </si>
  <si>
    <t>62456</t>
  </si>
  <si>
    <t>17zGkwutNrdgAAfC61QLWF</t>
  </si>
  <si>
    <t>Long Shot Party</t>
  </si>
  <si>
    <t>LONG SHOT PARTY</t>
  </si>
  <si>
    <t>distance</t>
  </si>
  <si>
    <t>62457</t>
  </si>
  <si>
    <t>6ts1KCOudfDYXYfyWtq0k1</t>
  </si>
  <si>
    <t>Milet;Aimer;Lilas Ikuta</t>
  </si>
  <si>
    <t>おもかげ (produced by Vaundy)</t>
  </si>
  <si>
    <t>62458</t>
  </si>
  <si>
    <t>3wJHCry960drNlAUGrJLmz</t>
  </si>
  <si>
    <t>負け犬にアンコールはいらない</t>
  </si>
  <si>
    <t>ただ君に晴れ</t>
  </si>
  <si>
    <t>62459</t>
  </si>
  <si>
    <t>62460</t>
  </si>
  <si>
    <t>62461</t>
  </si>
  <si>
    <t>32CwLhZJBa6C5Q0bJe0Q47</t>
  </si>
  <si>
    <t>Brian The Sun</t>
  </si>
  <si>
    <t>パトスとエートス</t>
  </si>
  <si>
    <t>HEROES</t>
  </si>
  <si>
    <t>62462</t>
  </si>
  <si>
    <t>2pXmohBUnD5Li93sgpbPSg</t>
  </si>
  <si>
    <t>もう少しだけ</t>
  </si>
  <si>
    <t>62463</t>
  </si>
  <si>
    <t>62464</t>
  </si>
  <si>
    <t>62465</t>
  </si>
  <si>
    <t>62466</t>
  </si>
  <si>
    <t>6VBQ4DF4fwPJNA96RbMQWT</t>
  </si>
  <si>
    <t>Bradio</t>
  </si>
  <si>
    <t>POWER OF LIFE</t>
  </si>
  <si>
    <t>Flyers</t>
  </si>
  <si>
    <t>62467</t>
  </si>
  <si>
    <t>62468</t>
  </si>
  <si>
    <t>2F9iSs6DypVQu26t5uaeFM</t>
  </si>
  <si>
    <t>62469</t>
  </si>
  <si>
    <t>1oFbI9r8532T5rhDPTYe52</t>
  </si>
  <si>
    <t>無限大</t>
  </si>
  <si>
    <t>『果てのない道』</t>
  </si>
  <si>
    <t>62470</t>
  </si>
  <si>
    <t>4sWgyKsbRnd6HprFmLQEVP</t>
  </si>
  <si>
    <t>Greeeen</t>
  </si>
  <si>
    <t>雪の音</t>
  </si>
  <si>
    <t>62471</t>
  </si>
  <si>
    <t>62472</t>
  </si>
  <si>
    <t>38DbjBzICQsrm693uQ4giW</t>
  </si>
  <si>
    <t>B'Z</t>
  </si>
  <si>
    <t>B'z The Best “Treasure”</t>
  </si>
  <si>
    <t>BLOWIN'</t>
  </si>
  <si>
    <t>62473</t>
  </si>
  <si>
    <t>0tbV4auaMSgdLhSL3LBxaP</t>
  </si>
  <si>
    <t>フリフリ '65</t>
  </si>
  <si>
    <t>62474</t>
  </si>
  <si>
    <t>37h3M4ZYJgSRy0cXArsH59</t>
  </si>
  <si>
    <t>櫻坂46</t>
  </si>
  <si>
    <t>流れ弾 (Special Edition)</t>
  </si>
  <si>
    <t>ジャマイカビール</t>
  </si>
  <si>
    <t>62475</t>
  </si>
  <si>
    <t>5e2c0iKOJju9ESAjpFDiwG</t>
  </si>
  <si>
    <t>ロードムービー</t>
  </si>
  <si>
    <t>62476</t>
  </si>
  <si>
    <t>0lH6ZqVr2a695QXr8jaAwz</t>
  </si>
  <si>
    <t>綺麗</t>
  </si>
  <si>
    <t>そんなヒロシに騙されて</t>
  </si>
  <si>
    <t>62477</t>
  </si>
  <si>
    <t>4izwRKHJMnsuqS9Su9NkHH</t>
  </si>
  <si>
    <t>Kobukuro</t>
  </si>
  <si>
    <t>Roadmade</t>
  </si>
  <si>
    <t>YELL〜エール〜</t>
  </si>
  <si>
    <t>62478</t>
  </si>
  <si>
    <t>0UsdtLayy7SqJ4rUsDMRk8</t>
  </si>
  <si>
    <t>With A Smile And A Song</t>
  </si>
  <si>
    <t>Perhaps, Perhaps, Perhaps</t>
  </si>
  <si>
    <t>62479</t>
  </si>
  <si>
    <t>0kI9yiyBUK4eiDz6Q38XXu</t>
  </si>
  <si>
    <t>深海</t>
  </si>
  <si>
    <t>62480</t>
  </si>
  <si>
    <t>6zOuo4SQK5i50W7IqM3xFW</t>
  </si>
  <si>
    <t>ピースとハイライト</t>
  </si>
  <si>
    <t>62481</t>
  </si>
  <si>
    <t>09MsYVn3pSSCFPZQXDwHLF</t>
  </si>
  <si>
    <t>匂艶(にじいろ) THE NIGHT CLUB</t>
  </si>
  <si>
    <t>62482</t>
  </si>
  <si>
    <t>0x0iBUW3dkKC652ja6RNcc</t>
  </si>
  <si>
    <t>Yura Yunita</t>
  </si>
  <si>
    <t>Duhai Sayang</t>
  </si>
  <si>
    <t>62483</t>
  </si>
  <si>
    <t>2zfxDOjxIbu2EO7ZzD3nxu</t>
  </si>
  <si>
    <t>彩~Aja~</t>
  </si>
  <si>
    <t>62484</t>
  </si>
  <si>
    <t>1ssGOLuSdDAORxFOH8thDA</t>
  </si>
  <si>
    <t>JUST A HERO</t>
  </si>
  <si>
    <t>JUSTY</t>
  </si>
  <si>
    <t>62485</t>
  </si>
  <si>
    <t>2Tv4NhYavSni05V7IIT17w</t>
  </si>
  <si>
    <t>boys</t>
  </si>
  <si>
    <t>芝居</t>
  </si>
  <si>
    <t>62486</t>
  </si>
  <si>
    <t>0KNOXsTgTF0JaC7ZBZWPRK</t>
  </si>
  <si>
    <t>Little Glee Monster</t>
  </si>
  <si>
    <t>いつかこの涙が</t>
  </si>
  <si>
    <t>62487</t>
  </si>
  <si>
    <t>62488</t>
  </si>
  <si>
    <t>6evqur3UoNFDzJp3eY86dq</t>
  </si>
  <si>
    <t>Tesadüf Aşk</t>
  </si>
  <si>
    <t>62489</t>
  </si>
  <si>
    <t>0Y9EKPArIZ2DKUMv4O2BLT</t>
  </si>
  <si>
    <t>It's a wonderful world</t>
  </si>
  <si>
    <t>ファスナー</t>
  </si>
  <si>
    <t>62490</t>
  </si>
  <si>
    <t>4zPLZspc1yODPLbeQbnHP5</t>
  </si>
  <si>
    <t>鈴木鈴木</t>
  </si>
  <si>
    <t>海のリビング</t>
  </si>
  <si>
    <t>62491</t>
  </si>
  <si>
    <t>5E0Rk6dIfej6CzPN8yuH7f</t>
  </si>
  <si>
    <t>Levent Yüksel</t>
  </si>
  <si>
    <t>Med Cezir</t>
  </si>
  <si>
    <t>Kadınım</t>
  </si>
  <si>
    <t>62492</t>
  </si>
  <si>
    <t>207BAOr3SwEm2f2fGWda0w</t>
  </si>
  <si>
    <t>春空</t>
  </si>
  <si>
    <t>62493</t>
  </si>
  <si>
    <t>4uU6tfWR2mywqpKn2akUwV</t>
  </si>
  <si>
    <t>hadaka e.p.</t>
  </si>
  <si>
    <t>微熱</t>
  </si>
  <si>
    <t>62494</t>
  </si>
  <si>
    <t>39BYcHLXEyVRZ3WBlaUa6E</t>
  </si>
  <si>
    <t>62495</t>
  </si>
  <si>
    <t>3PbWdhzRwiqdE69Gu1wHd0</t>
  </si>
  <si>
    <t>泣きたくなるほど嬉しい日々に</t>
  </si>
  <si>
    <t>今今ここに君とあたし</t>
  </si>
  <si>
    <t>62496</t>
  </si>
  <si>
    <t>5RtowNGRzi71N0vz38qJ8R</t>
  </si>
  <si>
    <t>Bo Kaspers Orkester</t>
  </si>
  <si>
    <t>Dansa på min grav</t>
  </si>
  <si>
    <t>62497</t>
  </si>
  <si>
    <t>1smXC6H0O8po3P4bS7MrgC</t>
  </si>
  <si>
    <t>Dünden Yarına</t>
  </si>
  <si>
    <t>Konuşamıyorum (Sazlıklardan Havalanan)</t>
  </si>
  <si>
    <t>62498</t>
  </si>
  <si>
    <t>6nJi2wdbnVaMKCWoeHbMni</t>
  </si>
  <si>
    <t>Ruth Sahanaya</t>
  </si>
  <si>
    <t>Bawa Daku Pergi</t>
  </si>
  <si>
    <t>62499</t>
  </si>
  <si>
    <t>4qxInLVzSSRdV5ARt81xRI</t>
  </si>
  <si>
    <t>Alice Babs;Titti</t>
  </si>
  <si>
    <t>Sjung med oss mamma</t>
  </si>
  <si>
    <t>Tula hem och tula vall</t>
  </si>
  <si>
    <t>62500</t>
  </si>
  <si>
    <t>5sLrsH9u2lsp3PPZPV3Szy</t>
  </si>
  <si>
    <t>Vince Guaraldi;Lee Mendelson;Vince Guaraldi Trio</t>
  </si>
  <si>
    <t>Christmas Time Is Here - Instrumental</t>
  </si>
  <si>
    <t>62501</t>
  </si>
  <si>
    <t>62502</t>
  </si>
  <si>
    <t>62503</t>
  </si>
  <si>
    <t>4m4aQLiPbWFyE07xRoJPhc</t>
  </si>
  <si>
    <t>Call Me Irresponsible (Deluxe)</t>
  </si>
  <si>
    <t>L O V E</t>
  </si>
  <si>
    <t>62504</t>
  </si>
  <si>
    <t>62505</t>
  </si>
  <si>
    <t>3ciqhcLmXP4hVGBD98QlEj</t>
  </si>
  <si>
    <t>62506</t>
  </si>
  <si>
    <t>185Wm4Mx09dQG0fUktklDm</t>
  </si>
  <si>
    <t>ラブレター</t>
  </si>
  <si>
    <t>62507</t>
  </si>
  <si>
    <t>62508</t>
  </si>
  <si>
    <t>0ud4VAfTH1AOb904kWOTzJ</t>
  </si>
  <si>
    <t>花譜</t>
  </si>
  <si>
    <t>花と解答</t>
  </si>
  <si>
    <t>アンサー</t>
  </si>
  <si>
    <t>62509</t>
  </si>
  <si>
    <t>6EuubEs5qOmJdpNhkU47OZ</t>
  </si>
  <si>
    <t>スパークル</t>
  </si>
  <si>
    <t>62510</t>
  </si>
  <si>
    <t>57MvUwzIzRJ0r21rnNU1s1</t>
  </si>
  <si>
    <t>不可幸力</t>
  </si>
  <si>
    <t>62511</t>
  </si>
  <si>
    <t>62512</t>
  </si>
  <si>
    <t>3oQaOjaIYPsnJbGNzXcIID</t>
  </si>
  <si>
    <t>62513</t>
  </si>
  <si>
    <t>62514</t>
  </si>
  <si>
    <t>7z6qHGEKxRtwtYym2epV7l</t>
  </si>
  <si>
    <t>62515</t>
  </si>
  <si>
    <t>2VRcLEvQCMByWBuvM9gaJ2</t>
  </si>
  <si>
    <t>Oz.</t>
  </si>
  <si>
    <t>62516</t>
  </si>
  <si>
    <t>3yBeQAxk5Jb6bzvUpqu5qX</t>
  </si>
  <si>
    <t>Rude-Α</t>
  </si>
  <si>
    <t>62517</t>
  </si>
  <si>
    <t>62518</t>
  </si>
  <si>
    <t>7i5pytF8KaId51lIzatwdg</t>
  </si>
  <si>
    <t>Kiri Ga Naikara</t>
  </si>
  <si>
    <t>62519</t>
  </si>
  <si>
    <t>62520</t>
  </si>
  <si>
    <t>4kPlQKwtPrnqLgrmmKFSlA</t>
  </si>
  <si>
    <t>ドライフラワー</t>
  </si>
  <si>
    <t>62521</t>
  </si>
  <si>
    <t>18hPvq4l7aiolR6NenxBz6</t>
  </si>
  <si>
    <t>Anthony Lazaro;Sarah Kang</t>
  </si>
  <si>
    <t>62522</t>
  </si>
  <si>
    <t>62523</t>
  </si>
  <si>
    <t>2xZyd4VDrWOz2bHZRvt5Xu</t>
  </si>
  <si>
    <t>湘南乃風 〜一五一会〜</t>
  </si>
  <si>
    <t>Grand Blue</t>
  </si>
  <si>
    <t>62524</t>
  </si>
  <si>
    <t>0xSqHQ5wv80hNkpU50vPc7</t>
  </si>
  <si>
    <t>Strangers in Disguise</t>
  </si>
  <si>
    <t>62525</t>
  </si>
  <si>
    <t>62526</t>
  </si>
  <si>
    <t>0r2PAeROizyyoFMpu0fvwI</t>
  </si>
  <si>
    <t>Sympa</t>
  </si>
  <si>
    <t>Prayer X</t>
  </si>
  <si>
    <t>62527</t>
  </si>
  <si>
    <t>57u1FaZlztApkcT5x5XNuD</t>
  </si>
  <si>
    <t>YASASHISA</t>
  </si>
  <si>
    <t>62528</t>
  </si>
  <si>
    <t>1QELw50Dl95LusF6uOkDqk</t>
  </si>
  <si>
    <t>Michael Bublé;Cécile Mclorin Salvant</t>
  </si>
  <si>
    <t>love (Deluxe Edition)</t>
  </si>
  <si>
    <t>La vie en rose (feat. Cécile McLorin Salvant)</t>
  </si>
  <si>
    <t>62529</t>
  </si>
  <si>
    <t>3wNycDzsKr9SYh58yWsnP2</t>
  </si>
  <si>
    <t>重力と呼吸</t>
  </si>
  <si>
    <t>秋がくれた切符</t>
  </si>
  <si>
    <t>62530</t>
  </si>
  <si>
    <t>62531</t>
  </si>
  <si>
    <t>77YFGPQfTd7H7p4EMwdiKt</t>
  </si>
  <si>
    <t>恋のジャック・ナイフ</t>
  </si>
  <si>
    <t>62532</t>
  </si>
  <si>
    <t>6ECA4muVp3hMB6jSYQNohb</t>
  </si>
  <si>
    <t>Maliq &amp; D'Essentials</t>
  </si>
  <si>
    <t>Free Your Mind</t>
  </si>
  <si>
    <t>62533</t>
  </si>
  <si>
    <t>7CvLWQ30ggnHucKGA7KZN6</t>
  </si>
  <si>
    <t>さっきはごめんね、ありがとう</t>
  </si>
  <si>
    <t>62534</t>
  </si>
  <si>
    <t>0e97YxvNd0lumnc2PeavJq</t>
  </si>
  <si>
    <t>B-SIDE</t>
  </si>
  <si>
    <t>旅人</t>
  </si>
  <si>
    <t>62535</t>
  </si>
  <si>
    <t>62536</t>
  </si>
  <si>
    <t>22UgCquORz262duHcMTSfM</t>
  </si>
  <si>
    <t>25 Tahun McDonald's Indonesia</t>
  </si>
  <si>
    <t>Bagaimana Kutahu</t>
  </si>
  <si>
    <t>62537</t>
  </si>
  <si>
    <t>29A4wZq3zu5SiliT3BbwIR</t>
  </si>
  <si>
    <t>BLUE VACATION</t>
  </si>
  <si>
    <t>62538</t>
  </si>
  <si>
    <t>4JDUGdW4HOayl5jk1MU511</t>
  </si>
  <si>
    <t>NEO UNIVERSE</t>
  </si>
  <si>
    <t>62539</t>
  </si>
  <si>
    <t>3KYTK0Gy0KmjbWQMfPvBZT</t>
  </si>
  <si>
    <t>Kasmaran</t>
  </si>
  <si>
    <t>Dalan Anyar</t>
  </si>
  <si>
    <t>62540</t>
  </si>
  <si>
    <t>3zghAHN7NO5WKVKUCJRm3f</t>
  </si>
  <si>
    <t>鬼</t>
  </si>
  <si>
    <t>炭、酸々</t>
  </si>
  <si>
    <t>62541</t>
  </si>
  <si>
    <t>34U3O5S4N77R7dTEh9TGfD</t>
  </si>
  <si>
    <t>Yeni Türkü</t>
  </si>
  <si>
    <t>Yeni Türkü Koleksiyon</t>
  </si>
  <si>
    <t>Maskeli Balo</t>
  </si>
  <si>
    <t>62542</t>
  </si>
  <si>
    <t>0EaHW2BpzOP4P06FqUwkqL</t>
  </si>
  <si>
    <t>Yazık Oldu Yarınlara</t>
  </si>
  <si>
    <t>62543</t>
  </si>
  <si>
    <t>12SNxpytVKahQ25nOTpbFX</t>
  </si>
  <si>
    <t>Jehan Barbur</t>
  </si>
  <si>
    <t>Kusura Bakmasınlar</t>
  </si>
  <si>
    <t>62544</t>
  </si>
  <si>
    <t>0Lwk7mrjyrO4YjNXWXPfGc</t>
  </si>
  <si>
    <t>Atomic Heart</t>
  </si>
  <si>
    <t>62545</t>
  </si>
  <si>
    <t>7JdEX5CkWNaPB9jLFFrMli</t>
  </si>
  <si>
    <t>Lindberg</t>
  </si>
  <si>
    <t>LINDBERG BEST~FLIGHT RECORDER III~</t>
  </si>
  <si>
    <t>every little thing every precious thing</t>
  </si>
  <si>
    <t>62546</t>
  </si>
  <si>
    <t>24MXXeJEcB1ennbWoFAJMp</t>
  </si>
  <si>
    <t>Vanusa</t>
  </si>
  <si>
    <t>20 Super Sucessos: Vanusa</t>
  </si>
  <si>
    <t>Mudanças</t>
  </si>
  <si>
    <t>62547</t>
  </si>
  <si>
    <t>5iLvprNgPn14wije5V6djv</t>
  </si>
  <si>
    <t>Robert Broberg</t>
  </si>
  <si>
    <t>Höjdare</t>
  </si>
  <si>
    <t>Vatten</t>
  </si>
  <si>
    <t>62548</t>
  </si>
  <si>
    <t>2FU1YUBRONE4XXTiffe2Bv</t>
  </si>
  <si>
    <t>Sertab Erener;Öykü Karayel</t>
  </si>
  <si>
    <t>Benim Annem Güzel Annem</t>
  </si>
  <si>
    <t>62549</t>
  </si>
  <si>
    <t>2PhDSnvzHU4NKuKTtUD6Ea</t>
  </si>
  <si>
    <t>Billo'S</t>
  </si>
  <si>
    <t>Exitos De Billo's Caracas Boys</t>
  </si>
  <si>
    <t>Boquita Sala</t>
  </si>
  <si>
    <t>62550</t>
  </si>
  <si>
    <t>62551</t>
  </si>
  <si>
    <t>7dH0dpi751EoguDDg3xx6J</t>
  </si>
  <si>
    <t>62552</t>
  </si>
  <si>
    <t>5RmtuRIe8FJg9FRegwCqzW</t>
  </si>
  <si>
    <t>Omoinotake</t>
  </si>
  <si>
    <t>EVERBLUE</t>
  </si>
  <si>
    <t>62553</t>
  </si>
  <si>
    <t>3qpNyeV4wr3YeCVfrosVyN</t>
  </si>
  <si>
    <t>Red Swan - TV Edit -</t>
  </si>
  <si>
    <t>62554</t>
  </si>
  <si>
    <t>6XVkBZ5DTEpAUqJMtPNyJe</t>
  </si>
  <si>
    <t>風が吹く街</t>
  </si>
  <si>
    <t>62555</t>
  </si>
  <si>
    <t>6UEudr7wL1kWoEzWTWOjL9</t>
  </si>
  <si>
    <t>失恋ソング沢山聴いて 泣いてばかりの私はもう。</t>
  </si>
  <si>
    <t>62556</t>
  </si>
  <si>
    <t>62557</t>
  </si>
  <si>
    <t>1LwSnnsoKcAUv9TPFEZ7iQ</t>
  </si>
  <si>
    <t>麻痺</t>
  </si>
  <si>
    <t>62558</t>
  </si>
  <si>
    <t>62559</t>
  </si>
  <si>
    <t>62560</t>
  </si>
  <si>
    <t>5BczZ8OQh8TMM0WL7q806z</t>
  </si>
  <si>
    <t>あれくん;『ユイカ』</t>
  </si>
  <si>
    <t>あのね。</t>
  </si>
  <si>
    <t>62561</t>
  </si>
  <si>
    <t>62562</t>
  </si>
  <si>
    <t>0tvPnYDLySJL9g7OHNJeyb</t>
  </si>
  <si>
    <t>アカシア</t>
  </si>
  <si>
    <t>62563</t>
  </si>
  <si>
    <t>2u3aQ9fMrUaC5vcxRb853x</t>
  </si>
  <si>
    <t>Utha Likumahuwa</t>
  </si>
  <si>
    <t>Nada &amp; Apresiasi</t>
  </si>
  <si>
    <t>Kenikmatan Tersendiri</t>
  </si>
  <si>
    <t>62564</t>
  </si>
  <si>
    <t>62565</t>
  </si>
  <si>
    <t>62566</t>
  </si>
  <si>
    <t>0dSPApaBoWn6SA4GKWq9QK</t>
  </si>
  <si>
    <t>62567</t>
  </si>
  <si>
    <t>1JLi1LOHt6dDTiMrwejsd1</t>
  </si>
  <si>
    <t>愛し君へ</t>
  </si>
  <si>
    <t>62568</t>
  </si>
  <si>
    <t>62569</t>
  </si>
  <si>
    <t>5bXJfMyZrhi9Yvo4GR2HfQ</t>
  </si>
  <si>
    <t>ステレオ太陽族</t>
  </si>
  <si>
    <t>Hello My Love</t>
  </si>
  <si>
    <t>62570</t>
  </si>
  <si>
    <t>19k4uVJALDYrpRchsCuzo9</t>
  </si>
  <si>
    <t>熱い胸さわぎ</t>
  </si>
  <si>
    <t>女呼んでブギ</t>
  </si>
  <si>
    <t>62571</t>
  </si>
  <si>
    <t>1lcCTqIQpKFHNpgso5WbDg</t>
  </si>
  <si>
    <t>守ってあげたい</t>
  </si>
  <si>
    <t>62572</t>
  </si>
  <si>
    <t>62573</t>
  </si>
  <si>
    <t>62574</t>
  </si>
  <si>
    <t>05T6bH9sE0OM5KDnjQFvvL</t>
  </si>
  <si>
    <t>SUPER LOVE SONG</t>
  </si>
  <si>
    <t>62575</t>
  </si>
  <si>
    <t>2KF57JKD8oQgBA904VRjQq</t>
  </si>
  <si>
    <t>こんなに悲しいのに腹が鳴る</t>
  </si>
  <si>
    <t>62576</t>
  </si>
  <si>
    <t>62577</t>
  </si>
  <si>
    <t>4GVzBVrDce2kS5TDQBMUJ5</t>
  </si>
  <si>
    <t>Ele Güne Karşı Yapayalnız</t>
  </si>
  <si>
    <t>Bu Sabah Yağmur Var İstanbul'da</t>
  </si>
  <si>
    <t>62578</t>
  </si>
  <si>
    <t>3UM15EeyHsRCbbIym5bmIt</t>
  </si>
  <si>
    <t>Ardhito Pramono</t>
  </si>
  <si>
    <t>Di Senayan</t>
  </si>
  <si>
    <t>62579</t>
  </si>
  <si>
    <t>62580</t>
  </si>
  <si>
    <t>3IWztt3qxGNnfwjZFe58rB</t>
  </si>
  <si>
    <t>死ぬまで一生愛されてると思ってたよ</t>
  </si>
  <si>
    <t>火まつり</t>
  </si>
  <si>
    <t>62581</t>
  </si>
  <si>
    <t>5H9bGkHgHgtsKxZhg15MCU</t>
  </si>
  <si>
    <t>CENTER OF UNIVERSE</t>
  </si>
  <si>
    <t>62582</t>
  </si>
  <si>
    <t>4CExtMzQjdIiyfzTNDoCDp</t>
  </si>
  <si>
    <t>あんまり覚えてないや</t>
  </si>
  <si>
    <t>62583</t>
  </si>
  <si>
    <t>6eRXTPOkr0IJ7t9QkYR9YV</t>
  </si>
  <si>
    <t>Glenn Fredly</t>
  </si>
  <si>
    <t>Happy Sunday</t>
  </si>
  <si>
    <t>Kisah Yang Salah</t>
  </si>
  <si>
    <t>62584</t>
  </si>
  <si>
    <t>62585</t>
  </si>
  <si>
    <t>30PWDbyVkYtkXA8UDT9mOf</t>
  </si>
  <si>
    <t>Nobody's fault (Special Edition)</t>
  </si>
  <si>
    <t>Buddies</t>
  </si>
  <si>
    <t>62586</t>
  </si>
  <si>
    <t>5cZkudJYkjAKcU4Cs0BM6H</t>
  </si>
  <si>
    <t>Tanju Okan</t>
  </si>
  <si>
    <t>Bir Zamanlar (Best Of)</t>
  </si>
  <si>
    <t>Dostlarım</t>
  </si>
  <si>
    <t>62587</t>
  </si>
  <si>
    <t>4092MbO87KwfGLVie4N6Oj</t>
  </si>
  <si>
    <t>REFLECTION{Drip}</t>
  </si>
  <si>
    <t>fantasy</t>
  </si>
  <si>
    <t>62588</t>
  </si>
  <si>
    <t>62589</t>
  </si>
  <si>
    <t>4uUxH8BfRVfEACG2sUt6AA</t>
  </si>
  <si>
    <t>ブルームーンキス</t>
  </si>
  <si>
    <t>62590</t>
  </si>
  <si>
    <t>47NLAeGZM4cNB3vaOAL5Ik</t>
  </si>
  <si>
    <t>海のOh, Yeah!!</t>
  </si>
  <si>
    <t>涙の海で抱かれたい~SEA OF LOVE~ [2018 Remaster]</t>
  </si>
  <si>
    <t>62591</t>
  </si>
  <si>
    <t>1mR8QLenUNHA2T1jJLosp3</t>
  </si>
  <si>
    <t>Go!Go!Vanillas</t>
  </si>
  <si>
    <t>FOOLs</t>
  </si>
  <si>
    <t>おはようカルチャー</t>
  </si>
  <si>
    <t>62592</t>
  </si>
  <si>
    <t>5ckwwuTYWo41EfBxwVh4PV</t>
  </si>
  <si>
    <t>Neguse.</t>
  </si>
  <si>
    <t>「ハッピーな暮らし」</t>
  </si>
  <si>
    <t>62593</t>
  </si>
  <si>
    <t>1AuUdDcb2F6rXXmNERetsC</t>
  </si>
  <si>
    <t>mothers</t>
  </si>
  <si>
    <t>復讐</t>
  </si>
  <si>
    <t>62594</t>
  </si>
  <si>
    <t>59fXitI8pGevOkd4VeZrGr</t>
  </si>
  <si>
    <t>恋夜</t>
  </si>
  <si>
    <t>62595</t>
  </si>
  <si>
    <t>7FzPmvCXC8CqwP9AkIkPA9</t>
  </si>
  <si>
    <t>Frida Ånnevik</t>
  </si>
  <si>
    <t>Det jeg vil ha (fra deg)</t>
  </si>
  <si>
    <t>62596</t>
  </si>
  <si>
    <t>6UzTyhhqRDeuyfinRdBgFD</t>
  </si>
  <si>
    <t>LAST GIGS COMPLETE</t>
  </si>
  <si>
    <t>LONGER THAN FOREVER - FROM "LAST GIGS"</t>
  </si>
  <si>
    <t>62597</t>
  </si>
  <si>
    <t>62598</t>
  </si>
  <si>
    <t>7hSnUKB7xmb8p7y3GFRz0s</t>
  </si>
  <si>
    <t>Lisa Nilsson</t>
  </si>
  <si>
    <t>Sånger om oss</t>
  </si>
  <si>
    <t>Var är du min vän</t>
  </si>
  <si>
    <t>62599</t>
  </si>
  <si>
    <t>4Lr7VvisMViziV1g6vlU97</t>
  </si>
  <si>
    <t>Paulo Sérgio</t>
  </si>
  <si>
    <t>Paulo Sergio Vol. 7</t>
  </si>
  <si>
    <t>Índia</t>
  </si>
  <si>
    <t>62600</t>
  </si>
  <si>
    <t>2w7LbnZdWCG9Ux7gzVbQFC</t>
  </si>
  <si>
    <t>Aşk Mümkün müdür Hala?</t>
  </si>
  <si>
    <t>Aşk Mümkün Müdür Hala?</t>
  </si>
  <si>
    <t>62601</t>
  </si>
  <si>
    <t>62602</t>
  </si>
  <si>
    <t>6k90ibcH1z8Mx9684nfuLW</t>
  </si>
  <si>
    <t>お勉強しといてよ</t>
  </si>
  <si>
    <t>62603</t>
  </si>
  <si>
    <t>62604</t>
  </si>
  <si>
    <t>1QkEUbGSlp70DYNFcxcxYI</t>
  </si>
  <si>
    <t>Billow</t>
  </si>
  <si>
    <t>62605</t>
  </si>
  <si>
    <t>62606</t>
  </si>
  <si>
    <t>62607</t>
  </si>
  <si>
    <t>62608</t>
  </si>
  <si>
    <t>62609</t>
  </si>
  <si>
    <t>62610</t>
  </si>
  <si>
    <t>6tAWgyIwWB6f1ozhA0tadW</t>
  </si>
  <si>
    <t>MONKEY MAJIK BEST (Special Selection Edition by Maynard, Blaise, TAX&amp;DICK)</t>
  </si>
  <si>
    <t>62611</t>
  </si>
  <si>
    <t>62612</t>
  </si>
  <si>
    <t>4Ylqc711Eq763XbTAOABu3</t>
  </si>
  <si>
    <t>Doris Day;Frank Devol &amp; His Orchestra</t>
  </si>
  <si>
    <t>Doris Day - Her Greatest Songs</t>
  </si>
  <si>
    <t>Que Sera Sera (Whatever Will Be, Will Be) [From "The Man Who Knew Too Much"] (with Frank DeVol &amp; His Orchestra)</t>
  </si>
  <si>
    <t>62613</t>
  </si>
  <si>
    <t>62614</t>
  </si>
  <si>
    <t>62615</t>
  </si>
  <si>
    <t>08oWhY5M3huYiiFhv2pKcc</t>
  </si>
  <si>
    <t>Maoli</t>
  </si>
  <si>
    <t>Sense of Purpose</t>
  </si>
  <si>
    <t>62616</t>
  </si>
  <si>
    <t>3FUCuf498nFHJXFYR1V9Bd</t>
  </si>
  <si>
    <t>62617</t>
  </si>
  <si>
    <t>7qD46MYIys25wU6oKrW7LB</t>
  </si>
  <si>
    <t>Spitz</t>
  </si>
  <si>
    <t>CYCLE HIT 1991-1997 Spitz Complete Single Collection</t>
  </si>
  <si>
    <t>スパイダー</t>
  </si>
  <si>
    <t>62618</t>
  </si>
  <si>
    <t>3osbtV03rQoOfuU0tLW0Gt</t>
  </si>
  <si>
    <t>Ak-69</t>
  </si>
  <si>
    <t>With You ~10年、20年経っても~</t>
  </si>
  <si>
    <t>62619</t>
  </si>
  <si>
    <t>62620</t>
  </si>
  <si>
    <t>5zmWkyNHZWEemXYSRLl9ER</t>
  </si>
  <si>
    <t>RISKY</t>
  </si>
  <si>
    <t>愛しい人よGood Night…</t>
  </si>
  <si>
    <t>62621</t>
  </si>
  <si>
    <t>52mdfuSA5iYJy92ErNU43y</t>
  </si>
  <si>
    <t>NEVER FALL IN LOVE AGAIN</t>
  </si>
  <si>
    <t>62622</t>
  </si>
  <si>
    <t>3SAv82Quz3LQyBJcBdYdK2</t>
  </si>
  <si>
    <t>J Soul Brothers Iii</t>
  </si>
  <si>
    <t>Movin' on</t>
  </si>
  <si>
    <t>62623</t>
  </si>
  <si>
    <t>0TiiGmD5X7j2VJaC8ZG7Iu</t>
  </si>
  <si>
    <t>messenger</t>
  </si>
  <si>
    <t>62624</t>
  </si>
  <si>
    <t>5m1i6hq7dmRlp3c1utE48L</t>
  </si>
  <si>
    <t>Back Number</t>
  </si>
  <si>
    <t>水平線</t>
  </si>
  <si>
    <t>62625</t>
  </si>
  <si>
    <t>0fghHxfyQxou9o7xXCJj7c</t>
  </si>
  <si>
    <t>C&amp;K</t>
  </si>
  <si>
    <t>CK IT'S A JAM ~BEST HIT UTA~</t>
  </si>
  <si>
    <t>続→60億分の1</t>
  </si>
  <si>
    <t>62626</t>
  </si>
  <si>
    <t>1OFIV4M1LslvAXhKv0fDf7</t>
  </si>
  <si>
    <t>Sharam Q</t>
  </si>
  <si>
    <t>シングルベスト10 おまけつき</t>
  </si>
  <si>
    <t>My Babe 君が眠るまで</t>
  </si>
  <si>
    <t>62627</t>
  </si>
  <si>
    <t>5DtZ4fNKomfHJRoXkMBW27</t>
  </si>
  <si>
    <t>人気者で行こう</t>
  </si>
  <si>
    <t>メリケン情緒は涙のカラー</t>
  </si>
  <si>
    <t>62628</t>
  </si>
  <si>
    <t>1EG5RLy2quovk4ALCigqnf</t>
  </si>
  <si>
    <t>憂、燦々</t>
  </si>
  <si>
    <t>AT アイリッド</t>
  </si>
  <si>
    <t>62629</t>
  </si>
  <si>
    <t>5nSdJRpyM8OkYOVGa5rlsw</t>
  </si>
  <si>
    <t>靴ひも</t>
  </si>
  <si>
    <t>62630</t>
  </si>
  <si>
    <t>0lXrKeeEkBTAi7GFF5NZRa</t>
  </si>
  <si>
    <t>REFLECTION{Naked}</t>
  </si>
  <si>
    <t>未完</t>
  </si>
  <si>
    <t>62631</t>
  </si>
  <si>
    <t>2DiXeuEpop3BfGDGxW8iVz</t>
  </si>
  <si>
    <t>Wanima</t>
  </si>
  <si>
    <t>Can Not Behaved!!</t>
  </si>
  <si>
    <t>Hey Lady</t>
  </si>
  <si>
    <t>62632</t>
  </si>
  <si>
    <t>5NCNySW8lAekW79fumeTnG</t>
  </si>
  <si>
    <t>世に万葉の花が咲くなり</t>
  </si>
  <si>
    <t>せつない胸に風が吹いてた</t>
  </si>
  <si>
    <t>62633</t>
  </si>
  <si>
    <t>3a1vfZIdgamMsTIF1KFYQP</t>
  </si>
  <si>
    <t>62634</t>
  </si>
  <si>
    <t>5eWZ2xEc3UFswaPbgRDEKb</t>
  </si>
  <si>
    <t>タイニイ・バブルス</t>
  </si>
  <si>
    <t>C調言葉に御用心</t>
  </si>
  <si>
    <t>62635</t>
  </si>
  <si>
    <t>2HwTNkYDzY4Jm3hDQ0q6ft</t>
  </si>
  <si>
    <t>社会の窓</t>
  </si>
  <si>
    <t>週刊誌</t>
  </si>
  <si>
    <t>62636</t>
  </si>
  <si>
    <t>3TTkE5EJF6pkyZYvfv9tCm</t>
  </si>
  <si>
    <t>バイト バイト バイト</t>
  </si>
  <si>
    <t>62637</t>
  </si>
  <si>
    <t>0x0MhNUtPRICbKhuL5Ncnm</t>
  </si>
  <si>
    <t>Cimba;Mr.Low-D;Dj Law</t>
  </si>
  <si>
    <t>Ballad Best</t>
  </si>
  <si>
    <t>Replay - Next Lifetime (feat. Mr. Low-D &amp; DJ LAW)</t>
  </si>
  <si>
    <t>62638</t>
  </si>
  <si>
    <t>745ARHLcXTciceuJnpULZz</t>
  </si>
  <si>
    <t>Yuki Koyanagi</t>
  </si>
  <si>
    <t>あなたのキスを数えましょう 〜You were mine〜</t>
  </si>
  <si>
    <t>62639</t>
  </si>
  <si>
    <t>79yMmNgP845r5rhkJHI3jp</t>
  </si>
  <si>
    <t>Ai</t>
  </si>
  <si>
    <t>THE BEST (DELUXE EDITION)</t>
  </si>
  <si>
    <t>みんながみんな英雄 - フルバージョン</t>
  </si>
  <si>
    <t>62640</t>
  </si>
  <si>
    <t>4jw4BotdO2WfbF0U1J7mXc</t>
  </si>
  <si>
    <t>Horace Brown</t>
  </si>
  <si>
    <t>One For The Money</t>
  </si>
  <si>
    <t>62641</t>
  </si>
  <si>
    <t>1QseUPpVi2aVXUJGWmkRle</t>
  </si>
  <si>
    <t>Tee</t>
  </si>
  <si>
    <t>片方の未来 (produced by 清水翔太)</t>
  </si>
  <si>
    <t>62642</t>
  </si>
  <si>
    <t>62643</t>
  </si>
  <si>
    <t>4eNOPb3UvhoC6K7NRkXCXX</t>
  </si>
  <si>
    <t>Sena Şener</t>
  </si>
  <si>
    <t>Kendim Ettim Kendim Buldum (Live)</t>
  </si>
  <si>
    <t>Kendim Ettim Kendim Buldum - Live</t>
  </si>
  <si>
    <t>62644</t>
  </si>
  <si>
    <t>2w2MXZEONSMh1HzOUpuqIx</t>
  </si>
  <si>
    <t>Kameleon Lights</t>
  </si>
  <si>
    <t>バイリンガール</t>
  </si>
  <si>
    <t>62645</t>
  </si>
  <si>
    <t>1qzHqfvKrZWo6dVHM1dXrj</t>
  </si>
  <si>
    <t>62646</t>
  </si>
  <si>
    <t>7sXZJsHoJ1f4kaUrDlJhci</t>
  </si>
  <si>
    <t>62647</t>
  </si>
  <si>
    <t>2G5DsZwbmMUZysqozAF8NA</t>
  </si>
  <si>
    <t>Decada Explosiva</t>
  </si>
  <si>
    <t>A Explosao Da Jovem Guarda</t>
  </si>
  <si>
    <t>Só Eu E Você (There's A Kind Of Hush)</t>
  </si>
  <si>
    <t>62648</t>
  </si>
  <si>
    <t>0RAKF0lg3EvPQAKHMnsqO2</t>
  </si>
  <si>
    <t>Dian Pramana Poetra;Deddy Dhukun</t>
  </si>
  <si>
    <t>5 Bintang Populer</t>
  </si>
  <si>
    <t>Masih Ada</t>
  </si>
  <si>
    <t>62649</t>
  </si>
  <si>
    <t>09SsT6U26aWDG3VeiZUA4e</t>
  </si>
  <si>
    <t>Nazan Öncel</t>
  </si>
  <si>
    <t>Sokak Kızı</t>
  </si>
  <si>
    <t>Erkekler De Yanar</t>
  </si>
  <si>
    <t>62650</t>
  </si>
  <si>
    <t>5hLiMgK0oIx8t9AwO3Pm3P</t>
  </si>
  <si>
    <t>Madeleine Peyroux</t>
  </si>
  <si>
    <t>Careless Love</t>
  </si>
  <si>
    <t>Don't Cry Baby</t>
  </si>
  <si>
    <t>62651</t>
  </si>
  <si>
    <t>62652</t>
  </si>
  <si>
    <t>62653</t>
  </si>
  <si>
    <t>4MwVirVMyerMiHkFomOZay</t>
  </si>
  <si>
    <t>創作</t>
  </si>
  <si>
    <t>嘘月</t>
  </si>
  <si>
    <t>62654</t>
  </si>
  <si>
    <t>7dTIsyFZ6GFDRNxilprPXg</t>
  </si>
  <si>
    <t>Moody Wind</t>
  </si>
  <si>
    <t>62655</t>
  </si>
  <si>
    <t>3wnpIknGSkkcLRTQpkPXvX</t>
  </si>
  <si>
    <t>Daichi Miura</t>
  </si>
  <si>
    <t>Blizzard</t>
  </si>
  <si>
    <t>62656</t>
  </si>
  <si>
    <t>6z5zopmol2EeKDjeRH2QfM</t>
  </si>
  <si>
    <t>恋風邪にのせて</t>
  </si>
  <si>
    <t>62657</t>
  </si>
  <si>
    <t>2tNcvY9PZlEKrUJRx9OiGr</t>
  </si>
  <si>
    <t>Tacica</t>
  </si>
  <si>
    <t>newsong e.p.</t>
  </si>
  <si>
    <t>newsong</t>
  </si>
  <si>
    <t>62658</t>
  </si>
  <si>
    <t>62659</t>
  </si>
  <si>
    <t>3FUqp10RhCmMjyyB9extmo</t>
  </si>
  <si>
    <t>盗作</t>
  </si>
  <si>
    <t>62660</t>
  </si>
  <si>
    <t>62661</t>
  </si>
  <si>
    <t>67Vem8LNv1WuUCAdubOb3d</t>
  </si>
  <si>
    <t>瞳の中にレインボウ</t>
  </si>
  <si>
    <t>62662</t>
  </si>
  <si>
    <t>6euwgOanJOzsBeZUDTbx29</t>
  </si>
  <si>
    <t>s p a c e [ s ]</t>
  </si>
  <si>
    <t>found &amp; lost</t>
  </si>
  <si>
    <t>62663</t>
  </si>
  <si>
    <t>62664</t>
  </si>
  <si>
    <t>62665</t>
  </si>
  <si>
    <t>3LMjzut3wdkyAM1A30ohkn</t>
  </si>
  <si>
    <t>Sambomaster</t>
  </si>
  <si>
    <t>世界をかえさせておくれよ</t>
  </si>
  <si>
    <t>62666</t>
  </si>
  <si>
    <t>62667</t>
  </si>
  <si>
    <t>6VPbn4sGyKlpJb5rA08X3e</t>
  </si>
  <si>
    <t>SENSE</t>
  </si>
  <si>
    <t>ロックンロールは生きている</t>
  </si>
  <si>
    <t>62668</t>
  </si>
  <si>
    <t>6Q32Vkucx2qeuVyBd3NiFZ</t>
  </si>
  <si>
    <t>Hotei</t>
  </si>
  <si>
    <t>Battle Without Honor Or Humanity</t>
  </si>
  <si>
    <t>62669</t>
  </si>
  <si>
    <t>62670</t>
  </si>
  <si>
    <t>62671</t>
  </si>
  <si>
    <t>62672</t>
  </si>
  <si>
    <t>5uVR5LH8P3u8y3tDV2R4gl</t>
  </si>
  <si>
    <t>君だけに夢をもう一度</t>
  </si>
  <si>
    <t>62673</t>
  </si>
  <si>
    <t>6dnPQD7riP9K0ub8tbFJV5</t>
  </si>
  <si>
    <t>Shishamo</t>
  </si>
  <si>
    <t>SHISHAMO BEST</t>
  </si>
  <si>
    <t>熱帯夜</t>
  </si>
  <si>
    <t>62674</t>
  </si>
  <si>
    <t>3K2js6iGwWiAoMpCkuJG7M</t>
  </si>
  <si>
    <t>Buktikan</t>
  </si>
  <si>
    <t>62675</t>
  </si>
  <si>
    <t>2QfPCoGiMLH3MO1uZoX08G</t>
  </si>
  <si>
    <t>TUBEst III</t>
  </si>
  <si>
    <t>きっと どこかで</t>
  </si>
  <si>
    <t>62676</t>
  </si>
  <si>
    <t>4Y7vHLV9MXkk8fuDAsJ4OA</t>
  </si>
  <si>
    <t>Chemistry</t>
  </si>
  <si>
    <t>CHEMISTRY 2001-2011</t>
  </si>
  <si>
    <t>最期の川</t>
  </si>
  <si>
    <t>62677</t>
  </si>
  <si>
    <t>0owmJNkGcGNq4hb6qt3ufd</t>
  </si>
  <si>
    <t>The Happy Fits</t>
  </si>
  <si>
    <t>What Could Be Better</t>
  </si>
  <si>
    <t>She Wants Me (To Be Loved)</t>
  </si>
  <si>
    <t>62678</t>
  </si>
  <si>
    <t>6heynKdZXxOPe4sC6xOpQo</t>
  </si>
  <si>
    <t>LOVE</t>
  </si>
  <si>
    <t>62679</t>
  </si>
  <si>
    <t>3GsnjW91IJGJlMxzNPNXAY</t>
  </si>
  <si>
    <t>Kind of Love</t>
  </si>
  <si>
    <t>虹の彼方へ</t>
  </si>
  <si>
    <t>62680</t>
  </si>
  <si>
    <t>07VPMBxEAw8opd21Voa6Rv</t>
  </si>
  <si>
    <t>Ryoko Hirosue</t>
  </si>
  <si>
    <t>MajiでKoiする5秒前</t>
  </si>
  <si>
    <t>62681</t>
  </si>
  <si>
    <t>2BJdsyqP0IfOt0GR2a6zJl</t>
  </si>
  <si>
    <t>innocent world</t>
  </si>
  <si>
    <t>62682</t>
  </si>
  <si>
    <t>62683</t>
  </si>
  <si>
    <t>62684</t>
  </si>
  <si>
    <t>0HLLXulya71QkF53jef2U3</t>
  </si>
  <si>
    <t>Ceylan Ertem</t>
  </si>
  <si>
    <t>Yine De Amin</t>
  </si>
  <si>
    <t>Kovdum</t>
  </si>
  <si>
    <t>62685</t>
  </si>
  <si>
    <t>2fy97tZ7heQTsLfHZVpHJG</t>
  </si>
  <si>
    <t>観覧車</t>
  </si>
  <si>
    <t>62686</t>
  </si>
  <si>
    <t>7LR44miVMWFENCpE4ZXNo1</t>
  </si>
  <si>
    <t>Ceylan Ertem;Melike Şahin</t>
  </si>
  <si>
    <t>Seyrüsefer</t>
  </si>
  <si>
    <t>62687</t>
  </si>
  <si>
    <t>1c76mkLcJIvmR3pmGh2l2q</t>
  </si>
  <si>
    <t>THE GREAT VACATION VOL.2 ~SUPER BEST OF GLAY~</t>
  </si>
  <si>
    <t>春を愛する人</t>
  </si>
  <si>
    <t>62688</t>
  </si>
  <si>
    <t>0PxqK0EMignEIxkpU3UgPC</t>
  </si>
  <si>
    <t>1st Special Edition</t>
  </si>
  <si>
    <t>62689</t>
  </si>
  <si>
    <t>0nWIJZr7nG6WOw0r4uVPNS</t>
  </si>
  <si>
    <t>Ello</t>
  </si>
  <si>
    <t>Taub Mumu</t>
  </si>
  <si>
    <t>Gak Kayak Mantanmu</t>
  </si>
  <si>
    <t>62690</t>
  </si>
  <si>
    <t>0CflRiqtl8oVKuvscVgy6F</t>
  </si>
  <si>
    <t>Mata Hati Telinga</t>
  </si>
  <si>
    <t>62691</t>
  </si>
  <si>
    <t>5BT0sejkliP4fAzR59DW1N</t>
  </si>
  <si>
    <t>Redo att gå sönder</t>
  </si>
  <si>
    <t>Sommaren</t>
  </si>
  <si>
    <t>62692</t>
  </si>
  <si>
    <t>1SE71BfSiTa8vv5c8LKIYH</t>
  </si>
  <si>
    <t>Maki Ohguro</t>
  </si>
  <si>
    <t>Greatest Hits 1991-2016 ~All Singles + ~</t>
  </si>
  <si>
    <t>ら・ら・ら</t>
  </si>
  <si>
    <t>62693</t>
  </si>
  <si>
    <t>4vGWyNHyhNS44QXXwxaLRV</t>
  </si>
  <si>
    <t>Queen Latifah</t>
  </si>
  <si>
    <t>Hairspray (Soundtrack To The Motion Picture)</t>
  </si>
  <si>
    <t>Big, Blonde and Beautiful</t>
  </si>
  <si>
    <t>62694</t>
  </si>
  <si>
    <t>13NiLpPObW19yyfaJ8rQ3k</t>
  </si>
  <si>
    <t>Almir Bezerra</t>
  </si>
  <si>
    <t>20 Super Sucessos: Almir Bezerra, Vol. 2</t>
  </si>
  <si>
    <t>Por Causa de Você</t>
  </si>
  <si>
    <t>62695</t>
  </si>
  <si>
    <t>5uq57c53VeLYlZd2byrIwT</t>
  </si>
  <si>
    <t>Nikki Yanofsky</t>
  </si>
  <si>
    <t>The Ultimate Jazz Cafe Album</t>
  </si>
  <si>
    <t>Bienvenue dans ma vie</t>
  </si>
  <si>
    <t>62696</t>
  </si>
  <si>
    <t>7xMxs0Olfv0KKeaXmBZHYH</t>
  </si>
  <si>
    <t>Doğan Canku</t>
  </si>
  <si>
    <t>Best Of +3</t>
  </si>
  <si>
    <t>Gecelerim</t>
  </si>
  <si>
    <t>62697</t>
  </si>
  <si>
    <t>4oOD9dL7rtVz2s83UBElEG</t>
  </si>
  <si>
    <t>Erasmo Carlos;Marisa Monte</t>
  </si>
  <si>
    <t>50 Anos de Estrada (Ao Vivo no Theatro Municipal)</t>
  </si>
  <si>
    <t>Mais um na Multidão - Ao Vivo</t>
  </si>
  <si>
    <t>62698</t>
  </si>
  <si>
    <t>1jVVc6xsGbG9frXgMAX3RR</t>
  </si>
  <si>
    <t>Şimdi Ve Sonra</t>
  </si>
  <si>
    <t>Sevgi Özleyendir</t>
  </si>
  <si>
    <t>62699</t>
  </si>
  <si>
    <t>3s7F88geiKnUqzeQqDDBCD</t>
  </si>
  <si>
    <t>Luiz Ayrao</t>
  </si>
  <si>
    <t>20 Super Sucessos: Luiz Ayrão</t>
  </si>
  <si>
    <t>A Saudade Que Ficou - O Lencinho</t>
  </si>
  <si>
    <t>62700</t>
  </si>
  <si>
    <t>5yy1Ba0P040YFPYWuXIceK</t>
  </si>
  <si>
    <t>Till Morelia</t>
  </si>
  <si>
    <t>Handens fem fingrar</t>
  </si>
  <si>
    <t>62701</t>
  </si>
  <si>
    <t>3zE6YLb2IBb8NriBuuXWQd</t>
  </si>
  <si>
    <t>サンボマスターは君に語りかける</t>
  </si>
  <si>
    <t>青春狂騒曲</t>
  </si>
  <si>
    <t>62702</t>
  </si>
  <si>
    <t>62703</t>
  </si>
  <si>
    <t>62704</t>
  </si>
  <si>
    <t>62705</t>
  </si>
  <si>
    <t>62706</t>
  </si>
  <si>
    <t>62707</t>
  </si>
  <si>
    <t>5MUb136to9lnJLfIy5FZKI</t>
  </si>
  <si>
    <t>62708</t>
  </si>
  <si>
    <t>6nqfKM9JvQIiuAuzWZFvGW</t>
  </si>
  <si>
    <t>もさを。</t>
  </si>
  <si>
    <t>ぎゅっと。</t>
  </si>
  <si>
    <t>62709</t>
  </si>
  <si>
    <t>62710</t>
  </si>
  <si>
    <t>0Fa9qMXVeHIKFU5fm35fy9</t>
  </si>
  <si>
    <t>Uncontrolled</t>
  </si>
  <si>
    <t>Fight Together</t>
  </si>
  <si>
    <t>62711</t>
  </si>
  <si>
    <t>5TwVwAlOcrMV0VMp0PgZzq</t>
  </si>
  <si>
    <t>さよならベイビー</t>
  </si>
  <si>
    <t>62712</t>
  </si>
  <si>
    <t>62713</t>
  </si>
  <si>
    <t>4wru9Edj14iTAh3jLEiHix</t>
  </si>
  <si>
    <t>62714</t>
  </si>
  <si>
    <t>62715</t>
  </si>
  <si>
    <t>62716</t>
  </si>
  <si>
    <t>62717</t>
  </si>
  <si>
    <t>6U5Jqs8bYsREVIIza72BET</t>
  </si>
  <si>
    <t>KAMAKURA</t>
  </si>
  <si>
    <t>死体置場でロマンスを</t>
  </si>
  <si>
    <t>62718</t>
  </si>
  <si>
    <t>17k36Q2QXtMyi4W97s3tt1</t>
  </si>
  <si>
    <t>REINCARNATION</t>
  </si>
  <si>
    <t>オールマイティー</t>
  </si>
  <si>
    <t>62719</t>
  </si>
  <si>
    <t>62720</t>
  </si>
  <si>
    <t>0ApX0DRPyXJflR03xkN4JK</t>
  </si>
  <si>
    <t>若者のすべて</t>
  </si>
  <si>
    <t>62721</t>
  </si>
  <si>
    <t>62z3AnM1fOnFoYf7nsYuxJ</t>
  </si>
  <si>
    <t>夕陽に別れを告げて~メリーゴーランド</t>
  </si>
  <si>
    <t>62722</t>
  </si>
  <si>
    <t>6sVs3a15BV6Kc2ayZ6H6sC</t>
  </si>
  <si>
    <t>Kirinji</t>
  </si>
  <si>
    <t>クレイジー・サマー</t>
  </si>
  <si>
    <t>62723</t>
  </si>
  <si>
    <t>6cWsw9xoCtQs5ZwMiyLGpc</t>
  </si>
  <si>
    <t>はなび</t>
  </si>
  <si>
    <t>ライバル</t>
  </si>
  <si>
    <t>62724</t>
  </si>
  <si>
    <t>0ZvD5T4M5xR09faA7WZpwS</t>
  </si>
  <si>
    <t>さくら</t>
  </si>
  <si>
    <t>素敵な夢を叶えましょう</t>
  </si>
  <si>
    <t>62725</t>
  </si>
  <si>
    <t>62726</t>
  </si>
  <si>
    <t>7ucwhjWSGTEh5e18h6WFER</t>
  </si>
  <si>
    <t>Milikmu Selalu</t>
  </si>
  <si>
    <t>62727</t>
  </si>
  <si>
    <t>6b9fRRk1ApXnCm5voro8U9</t>
  </si>
  <si>
    <t>以心伝心</t>
  </si>
  <si>
    <t>62728</t>
  </si>
  <si>
    <t>62729</t>
  </si>
  <si>
    <t>0Z9yS8hMAZ3cNeavV0KKpv</t>
  </si>
  <si>
    <t>Wallflower</t>
  </si>
  <si>
    <t>62730</t>
  </si>
  <si>
    <t>52mKiP16FYA0C8X6gTr4zK</t>
  </si>
  <si>
    <t>I AM YOUR SINGER</t>
  </si>
  <si>
    <t>62731</t>
  </si>
  <si>
    <t>2RzW810u8zoJA8BBVhc5fT</t>
  </si>
  <si>
    <t>すとぷり</t>
  </si>
  <si>
    <t>Are You Ready?</t>
  </si>
  <si>
    <t>Strawberry Smile Magic</t>
  </si>
  <si>
    <t>62732</t>
  </si>
  <si>
    <t>2sCZPAARC8MU3wZZwnIW2N</t>
  </si>
  <si>
    <t>[(an imitation) blood orange]</t>
  </si>
  <si>
    <t>かぞえうた</t>
  </si>
  <si>
    <t>62733</t>
  </si>
  <si>
    <t>4lm6b3hJLWhtzs1N0dDUYA</t>
  </si>
  <si>
    <t>あなただけを ~Summer Heartbreak~</t>
  </si>
  <si>
    <t>62734</t>
  </si>
  <si>
    <t>1VRqtVKwdsvOQu7FxcUWRy</t>
  </si>
  <si>
    <t>バラッド3 ~the album of LOVE~</t>
  </si>
  <si>
    <t>OH, GIRL(悲しい胸のスクリーン)</t>
  </si>
  <si>
    <t>62735</t>
  </si>
  <si>
    <t>560hhPa9vwZonMVt56uSMd</t>
  </si>
  <si>
    <t>Sarı</t>
  </si>
  <si>
    <t>Güzel Adam</t>
  </si>
  <si>
    <t>62736</t>
  </si>
  <si>
    <t>5xWxnLpw8ooMW1nJwY2hui</t>
  </si>
  <si>
    <t>時間がない</t>
  </si>
  <si>
    <t>62737</t>
  </si>
  <si>
    <t>62738</t>
  </si>
  <si>
    <t>5lKYNdiGaR6n68ALW4SCxU</t>
  </si>
  <si>
    <t>夏を抱きしめて</t>
  </si>
  <si>
    <t>62739</t>
  </si>
  <si>
    <t>5iC1ZJrmutqWWbyyirrDuZ</t>
  </si>
  <si>
    <t>MOTTO</t>
  </si>
  <si>
    <t>62740</t>
  </si>
  <si>
    <t>0S4HB769BP3gdVWfe7SLtS</t>
  </si>
  <si>
    <t>Yan Yana Fotoğraf Çektirelim</t>
  </si>
  <si>
    <t>Beyoğlu</t>
  </si>
  <si>
    <t>62741</t>
  </si>
  <si>
    <t>35RtQbgQUW1GsE4ro9dSqo</t>
  </si>
  <si>
    <t>カウンターアクション</t>
  </si>
  <si>
    <t>62742</t>
  </si>
  <si>
    <t>6yhLR2sVn1IfsScVrR4ocr</t>
  </si>
  <si>
    <t>Whatever Will Be, Will Be (Que Sera, Sera) (with Frank DeVol &amp; His Orchestra)</t>
  </si>
  <si>
    <t>62743</t>
  </si>
  <si>
    <t>62744</t>
  </si>
  <si>
    <t>2BdbIW7Vs7csJBZbKxkDAd</t>
  </si>
  <si>
    <t>Merakit</t>
  </si>
  <si>
    <t>Apakah Kamu</t>
  </si>
  <si>
    <t>62745</t>
  </si>
  <si>
    <t>4QkKRtOPA0mU55JoyVqtQV</t>
  </si>
  <si>
    <t>Çamlıbelden Çıktım Yayan</t>
  </si>
  <si>
    <t>62746</t>
  </si>
  <si>
    <t>3oWc8PRlPU51nh2gBQHQ9K</t>
  </si>
  <si>
    <t>The Rampage From Exile Tribe</t>
  </si>
  <si>
    <t>THE RAMPAGE LIVE TOUR 2017-2018 GO ON THE RAMPAGE</t>
  </si>
  <si>
    <t>君がいるから - THE RAMPAGE LIVE TOUR 2017-2018 GO ON THE RAMPAGE Live at NHK HALL, 2018.03.28</t>
  </si>
  <si>
    <t>62747</t>
  </si>
  <si>
    <t>6GeU7bmiWCjDdbedTVIIlo</t>
  </si>
  <si>
    <t>Gündoğarken</t>
  </si>
  <si>
    <t>İstanbul Atina İstanbul</t>
  </si>
  <si>
    <t>Gördüğüme Sevindim</t>
  </si>
  <si>
    <t>62748</t>
  </si>
  <si>
    <t>258RIVFMuibgf38bu48HAW</t>
  </si>
  <si>
    <t>Uyusun Da Büyüsün</t>
  </si>
  <si>
    <t>62749</t>
  </si>
  <si>
    <t>408bvXQ6HK3nFh1OYFPyA0</t>
  </si>
  <si>
    <t>Marie Fredriksson</t>
  </si>
  <si>
    <t>Het Vind</t>
  </si>
  <si>
    <t>Rickie Lee</t>
  </si>
  <si>
    <t>62750</t>
  </si>
  <si>
    <t>62751</t>
  </si>
  <si>
    <t>62752</t>
  </si>
  <si>
    <t>1BxBJCHhyGYcPLZBAaC7YE</t>
  </si>
  <si>
    <t>The Charm Park</t>
  </si>
  <si>
    <t>花が咲く道</t>
  </si>
  <si>
    <t>62753</t>
  </si>
  <si>
    <t>0J0P8iSE6l3pYHbUdNFYdS</t>
  </si>
  <si>
    <t>カメレオン</t>
  </si>
  <si>
    <t>62754</t>
  </si>
  <si>
    <t>5JaYaJnVZ3ZCB4VLvfs3eR</t>
  </si>
  <si>
    <t>LIFE</t>
  </si>
  <si>
    <t>62755</t>
  </si>
  <si>
    <t>62756</t>
  </si>
  <si>
    <t>4TBtGrMgUYH7D5Tf5HLvyz</t>
  </si>
  <si>
    <t>J Boog</t>
  </si>
  <si>
    <t>Backyard Boogie</t>
  </si>
  <si>
    <t>Let's Do It Again</t>
  </si>
  <si>
    <t>62757</t>
  </si>
  <si>
    <t>2ILz4eU7UCTv0Wup7F5lVt</t>
  </si>
  <si>
    <t>Meiyo</t>
  </si>
  <si>
    <t>なにやってもうまくいかない</t>
  </si>
  <si>
    <t>62758</t>
  </si>
  <si>
    <t>0yzX8MYYJHw7A3PLvgEc7e</t>
  </si>
  <si>
    <t>Yoasobi;ミドリーズ</t>
  </si>
  <si>
    <t>ツバメ (feat. ミドリーズ)</t>
  </si>
  <si>
    <t>62759</t>
  </si>
  <si>
    <t>62760</t>
  </si>
  <si>
    <t>5a1iz510sv2W9Dt1MvFd5R</t>
  </si>
  <si>
    <t>Christmas (Deluxe Special Edition)</t>
  </si>
  <si>
    <t>It's Beginning to Look a Lot like Christmas</t>
  </si>
  <si>
    <t>62761</t>
  </si>
  <si>
    <t>62762</t>
  </si>
  <si>
    <t>62763</t>
  </si>
  <si>
    <t>62764</t>
  </si>
  <si>
    <t>6hs3SDnbO3f6VQuPO4KBEb</t>
  </si>
  <si>
    <t>Rusted Root</t>
  </si>
  <si>
    <t>Music From Party of Five</t>
  </si>
  <si>
    <t>Send Me on My Way</t>
  </si>
  <si>
    <t>62765</t>
  </si>
  <si>
    <t>62766</t>
  </si>
  <si>
    <t>62767</t>
  </si>
  <si>
    <t>62768</t>
  </si>
  <si>
    <t>62769</t>
  </si>
  <si>
    <t>2fcgSnUoEvzDVxrQZMx0bu</t>
  </si>
  <si>
    <t>Tia Ray;Hoyo-Mix</t>
  </si>
  <si>
    <t>Starfall (Honkai Impact 3rd Ost - Impressions)</t>
  </si>
  <si>
    <t>Starfall - Honkai Impact 3rd Ost - Impressions</t>
  </si>
  <si>
    <t>62770</t>
  </si>
  <si>
    <t>62771</t>
  </si>
  <si>
    <t>0MJ5wsGpqu0gTJkx53ewxc</t>
  </si>
  <si>
    <t>Whaledontsleep;Ado</t>
  </si>
  <si>
    <t>Nerenaiyoruni ka-tenwoakete</t>
  </si>
  <si>
    <t>osmanthus</t>
  </si>
  <si>
    <t>62772</t>
  </si>
  <si>
    <t>1DhIZ6MAZRPXro2JLRDYr7</t>
  </si>
  <si>
    <t>Perry Como</t>
  </si>
  <si>
    <t>Take It Easy With Perry Como</t>
  </si>
  <si>
    <t>Killing Me Softly With Her Song</t>
  </si>
  <si>
    <t>62773</t>
  </si>
  <si>
    <t>62774</t>
  </si>
  <si>
    <t>6CgHT157NTPpgLLCGsnayS</t>
  </si>
  <si>
    <t>acacia [アケイシャ]</t>
  </si>
  <si>
    <t>acacia [アカシア]</t>
  </si>
  <si>
    <t>62775</t>
  </si>
  <si>
    <t>62776</t>
  </si>
  <si>
    <t>2p8ji4NXTvYvAIRnK2d1kH</t>
  </si>
  <si>
    <t>FAB FOX</t>
  </si>
  <si>
    <t>茜色の夕日</t>
  </si>
  <si>
    <t>62777</t>
  </si>
  <si>
    <t>62778</t>
  </si>
  <si>
    <t>2JEtsJqQ0bqLI7CUec2qRS</t>
  </si>
  <si>
    <t>Hangover</t>
  </si>
  <si>
    <t>62779</t>
  </si>
  <si>
    <t>2rMpjMvi9zOuyEIqw1BF0N</t>
  </si>
  <si>
    <t>Özdemir Erdoğan</t>
  </si>
  <si>
    <t>Unutulmayan Şarkılar</t>
  </si>
  <si>
    <t>İkinci Bahar</t>
  </si>
  <si>
    <t>62780</t>
  </si>
  <si>
    <t>0sb3pBIh5uLEWCleeeSuzn</t>
  </si>
  <si>
    <t>BAN (Special Edition)</t>
  </si>
  <si>
    <t>それが愛なのね</t>
  </si>
  <si>
    <t>62781</t>
  </si>
  <si>
    <t>7BlXfDOO0RgCXZGY4X7YXY</t>
  </si>
  <si>
    <t>Computer Children</t>
  </si>
  <si>
    <t>62782</t>
  </si>
  <si>
    <t>3lYyZn7dfMnmnheXaHuRW6</t>
  </si>
  <si>
    <t>五月雨よ (Special Edition)</t>
  </si>
  <si>
    <t>制服の人魚</t>
  </si>
  <si>
    <t>62783</t>
  </si>
  <si>
    <t>3rPxhq3V4HtMTtuFP8DqM7</t>
  </si>
  <si>
    <t>EXILE LOVE</t>
  </si>
  <si>
    <t>SUMMER TIME LOVE</t>
  </si>
  <si>
    <t>62784</t>
  </si>
  <si>
    <t>2yvM6c4sAkjcd4UrJap3v8</t>
  </si>
  <si>
    <t>壮年JUMP</t>
  </si>
  <si>
    <t>62785</t>
  </si>
  <si>
    <t>2xc6H7lIlHV4vjGtxBV3do</t>
  </si>
  <si>
    <t>Chiaki Sato</t>
  </si>
  <si>
    <t>Summer Gate</t>
  </si>
  <si>
    <t>62786</t>
  </si>
  <si>
    <t>5oZ0VS1ppSqmHywxgfjo4j</t>
  </si>
  <si>
    <t>WORLDILLIA</t>
  </si>
  <si>
    <t>Mugen</t>
  </si>
  <si>
    <t>62787</t>
  </si>
  <si>
    <t>6j3zfrbA8VyxoWA1dihHF2</t>
  </si>
  <si>
    <t>Naoto Inti Raymi</t>
  </si>
  <si>
    <t>愛してた</t>
  </si>
  <si>
    <t>62788</t>
  </si>
  <si>
    <t>1AapIlVhixpMUU8aDHDXPa</t>
  </si>
  <si>
    <t>WELCOME TO THE TWILIGHT</t>
  </si>
  <si>
    <t>62789</t>
  </si>
  <si>
    <t>62790</t>
  </si>
  <si>
    <t>7l06ahlZ3GuRjvNQcgOZXw</t>
  </si>
  <si>
    <t>Body Feels EXIT</t>
  </si>
  <si>
    <t>62791</t>
  </si>
  <si>
    <t>2GIJcEKvpp2Ria2XR2jdg7</t>
  </si>
  <si>
    <t>風歌キャラバン</t>
  </si>
  <si>
    <t>Message</t>
  </si>
  <si>
    <t>62792</t>
  </si>
  <si>
    <t>0n9lAjWZ9NLd1ZuAC6qa4k</t>
  </si>
  <si>
    <t>Gregory Porter;Kem</t>
  </si>
  <si>
    <t>Heartbreak Songs</t>
  </si>
  <si>
    <t>62793</t>
  </si>
  <si>
    <t>57NChv3uzjm8y4Y3x3Y8g0</t>
  </si>
  <si>
    <t>Ben Yaşarım</t>
  </si>
  <si>
    <t>Aç Sesini</t>
  </si>
  <si>
    <t>62794</t>
  </si>
  <si>
    <t>3Sk2OkGplr7A5OvmLjTcQJ</t>
  </si>
  <si>
    <t>青青ソラシドリーム(Selected Edition)</t>
  </si>
  <si>
    <t>オタパリパーティー</t>
  </si>
  <si>
    <t>62795</t>
  </si>
  <si>
    <t>5LhSIkQhAkINBgQZIyzS1i</t>
  </si>
  <si>
    <t>Glenn Fredly;Audy</t>
  </si>
  <si>
    <t>Selamat Pagi, Dunia!</t>
  </si>
  <si>
    <t>Terpesona</t>
  </si>
  <si>
    <t>62796</t>
  </si>
  <si>
    <t>7v6y0LgWhmP1IoMB575HWW</t>
  </si>
  <si>
    <t>62797</t>
  </si>
  <si>
    <t>0NbDnRc1RKoEnMxvXpKn7c</t>
  </si>
  <si>
    <t>Yabai T-Shirts Yasan</t>
  </si>
  <si>
    <t>You need the Tank-top</t>
  </si>
  <si>
    <t>NO MONEY DANCE</t>
  </si>
  <si>
    <t>62798</t>
  </si>
  <si>
    <t>3RrBcQlMGFdFtz1JMIHaK1</t>
  </si>
  <si>
    <t>Olanlar Olmuş</t>
  </si>
  <si>
    <t>62799</t>
  </si>
  <si>
    <t>5BrshJ5JeA1tX9e9AgFfKq</t>
  </si>
  <si>
    <t>Sucessos Inesquecíveis</t>
  </si>
  <si>
    <t>Quero Ver Você Feliz</t>
  </si>
  <si>
    <t>62800</t>
  </si>
  <si>
    <t>6BUfqtQcP26I7MNC5fAg7w</t>
  </si>
  <si>
    <t>Uyu Yavrum Yine Sabah Oluyor</t>
  </si>
  <si>
    <t>62801</t>
  </si>
  <si>
    <t>62802</t>
  </si>
  <si>
    <t>5U4PgFWzfzY7VEg9Ck4ziF</t>
  </si>
  <si>
    <t>ガーデン</t>
  </si>
  <si>
    <t>62803</t>
  </si>
  <si>
    <t>62804</t>
  </si>
  <si>
    <t>648sjoR2ga0PXixXttyqzJ</t>
  </si>
  <si>
    <t>Long for</t>
  </si>
  <si>
    <t>62805</t>
  </si>
  <si>
    <t>6Bt6EU8gtqCCiz18Z19mfn</t>
  </si>
  <si>
    <t>62806</t>
  </si>
  <si>
    <t>62807</t>
  </si>
  <si>
    <t>62808</t>
  </si>
  <si>
    <t>5v1dhqe9vgvp87eyd27hkb</t>
  </si>
  <si>
    <t>the meaning of life</t>
  </si>
  <si>
    <t>62809</t>
  </si>
  <si>
    <t>19mjCzLuMHZ0Tyn3eI85bo</t>
  </si>
  <si>
    <t>シャッター</t>
  </si>
  <si>
    <t>62810</t>
  </si>
  <si>
    <t>1IISJrJingJVC2JItzHG67</t>
  </si>
  <si>
    <t>Fireworks Festival</t>
  </si>
  <si>
    <t>62811</t>
  </si>
  <si>
    <t>62812</t>
  </si>
  <si>
    <t>62813</t>
  </si>
  <si>
    <t>62814</t>
  </si>
  <si>
    <t>62815</t>
  </si>
  <si>
    <t>0ViUlnRMrbmuzGyqWbJc0j</t>
  </si>
  <si>
    <t>時の足音</t>
  </si>
  <si>
    <t>62816</t>
  </si>
  <si>
    <t>62817</t>
  </si>
  <si>
    <t>62818</t>
  </si>
  <si>
    <t>6BdUwHKJ3VCmyGrq8cxTvr</t>
  </si>
  <si>
    <t>PORNO GRAFFITTI BEST BLUE'S</t>
  </si>
  <si>
    <t>ヒトリノ夜</t>
  </si>
  <si>
    <t>62819</t>
  </si>
  <si>
    <t>12MNPXTSJp3n2YvrzsCSv0</t>
  </si>
  <si>
    <t>Tell me</t>
  </si>
  <si>
    <t>62820</t>
  </si>
  <si>
    <t>7JhZI4MzYLnjQdvxco3kVU</t>
  </si>
  <si>
    <t>Playlist, Vol. 2</t>
  </si>
  <si>
    <t>Bulb</t>
  </si>
  <si>
    <t>62821</t>
  </si>
  <si>
    <t>5Nv8sEUqdqrrNET339wP1X</t>
  </si>
  <si>
    <t>Superfly</t>
  </si>
  <si>
    <t>62822</t>
  </si>
  <si>
    <t>62823</t>
  </si>
  <si>
    <t>5AkV53fo1u01mi8r22JNeF</t>
  </si>
  <si>
    <t>Ardhito Pramono;Aurélie</t>
  </si>
  <si>
    <t>I Just Couldn't Save You Tonight (feat. Aurélie) [Story of Kale - Original Motion Picture Soundtrack]</t>
  </si>
  <si>
    <t>I Just Couldn't Save You Tonight (feat. Aurélie) - Story of Kale - Original Motion Picture Soundtrack</t>
  </si>
  <si>
    <t>62824</t>
  </si>
  <si>
    <t>4hdbEoLWOXIxhVKI5Kj3tx</t>
  </si>
  <si>
    <t>A GIRL IN SUMMER</t>
  </si>
  <si>
    <t>海に来て</t>
  </si>
  <si>
    <t>62825</t>
  </si>
  <si>
    <t>5FY5XusUqcNTG3xeD9Rr1P</t>
  </si>
  <si>
    <t>クリスマス・ラブ(涙のあとには白い雪が降る)</t>
  </si>
  <si>
    <t>62826</t>
  </si>
  <si>
    <t>3nRT5DZvVGnf9ElzQNbJ17</t>
  </si>
  <si>
    <t>STILL ALIVE</t>
  </si>
  <si>
    <t>62827</t>
  </si>
  <si>
    <t>5hQll2t2rfpVARhVjDVOYJ</t>
  </si>
  <si>
    <t>Frederic</t>
  </si>
  <si>
    <t>oddloop</t>
  </si>
  <si>
    <t>Oddloop</t>
  </si>
  <si>
    <t>62828</t>
  </si>
  <si>
    <t>7JEUg9KqmpdIE5Nbb9ss66</t>
  </si>
  <si>
    <t>62829</t>
  </si>
  <si>
    <t>258W8DL3eRxMV1I1IjGyh1</t>
  </si>
  <si>
    <t>上ヲ向イテ</t>
  </si>
  <si>
    <t>62830</t>
  </si>
  <si>
    <t>31w9qcZRUBlKcY7l6y8xAB</t>
  </si>
  <si>
    <t>addiction</t>
  </si>
  <si>
    <t>62831</t>
  </si>
  <si>
    <t>1xhNZa02TcBmtAThitATDo</t>
  </si>
  <si>
    <t>Metamorfosa</t>
  </si>
  <si>
    <t>Indahnya Dunia</t>
  </si>
  <si>
    <t>62832</t>
  </si>
  <si>
    <t>5Q2xFmSjxIlfzO0FJXLtb9</t>
  </si>
  <si>
    <t>跳べ</t>
  </si>
  <si>
    <t>62833</t>
  </si>
  <si>
    <t>1naVD19eofGpFf6wosmHIe</t>
  </si>
  <si>
    <t>It's Impossible</t>
  </si>
  <si>
    <t>And I Love You So</t>
  </si>
  <si>
    <t>62834</t>
  </si>
  <si>
    <t>0foCYfdIVahzQlj6H9ym6x</t>
  </si>
  <si>
    <t>Aşk Ölmez</t>
  </si>
  <si>
    <t>Sessiz Gemi</t>
  </si>
  <si>
    <t>62835</t>
  </si>
  <si>
    <t>6mkGCXSlkS9UId33ZC9VfS</t>
  </si>
  <si>
    <t>夏を待ちきれなくて</t>
  </si>
  <si>
    <t>62836</t>
  </si>
  <si>
    <t>2k1AwEiV0YBMOckELYPQwj</t>
  </si>
  <si>
    <t>闘う戦士(もの)たちへ愛を込めて</t>
  </si>
  <si>
    <t>闘う戦士たちへ愛を込めて{戦士=もの}</t>
  </si>
  <si>
    <t>62837</t>
  </si>
  <si>
    <t>1Xrf5BJyUPBhGubo9VJiGS</t>
  </si>
  <si>
    <t>熱狂を終え</t>
  </si>
  <si>
    <t>62838</t>
  </si>
  <si>
    <t>62839</t>
  </si>
  <si>
    <t>4riYgZOhbrXholbKiSAx5s</t>
  </si>
  <si>
    <t>SUMMER DREAM</t>
  </si>
  <si>
    <t>62840</t>
  </si>
  <si>
    <t>5gbMldBlwyoBcO1VtFxmg3</t>
  </si>
  <si>
    <t>Spicy Chocolate;Tak-Z;Kotobukikun</t>
  </si>
  <si>
    <t>渋谷 RAGGA SWEET COLLECTION 3</t>
  </si>
  <si>
    <t>出逢った頃のままで。</t>
  </si>
  <si>
    <t>62841</t>
  </si>
  <si>
    <t>5RBkxxZAYHU7R9GuzEZk1g</t>
  </si>
  <si>
    <t>PSYCHOPATH</t>
  </si>
  <si>
    <t>ANGEL PASSED CHILDREN</t>
  </si>
  <si>
    <t>62842</t>
  </si>
  <si>
    <t>2urxlEnZeCJGQtv80pj0lr</t>
  </si>
  <si>
    <t>美しきNervous</t>
  </si>
  <si>
    <t>62843</t>
  </si>
  <si>
    <t>47wkGrU4Rxv5VbNfHmEqw4</t>
  </si>
  <si>
    <t>BOLERO</t>
  </si>
  <si>
    <t>Tomorrow never knows</t>
  </si>
  <si>
    <t>62844</t>
  </si>
  <si>
    <t>6s2u8neVUCKOxvKDW6ZT9o</t>
  </si>
  <si>
    <t>Belki De Aşk Lazım Değildir</t>
  </si>
  <si>
    <t>62845</t>
  </si>
  <si>
    <t>3JCh1ZWn1gG6hnfgLXh8XL</t>
  </si>
  <si>
    <t>Novel Core</t>
  </si>
  <si>
    <t>BABEL</t>
  </si>
  <si>
    <t>62846</t>
  </si>
  <si>
    <t>4KmcshOoqSPpyr6XJ0wsNR</t>
  </si>
  <si>
    <t>The Shes Gone</t>
  </si>
  <si>
    <t>FACE</t>
  </si>
  <si>
    <t>ディセンバーフール</t>
  </si>
  <si>
    <t>62847</t>
  </si>
  <si>
    <t>4X4wmcy90VFeqSRkYWS1J3</t>
  </si>
  <si>
    <t>サバイバル</t>
  </si>
  <si>
    <t>62848</t>
  </si>
  <si>
    <t>1NyBy7w03Bpum3LfvQBT9Q</t>
  </si>
  <si>
    <t>Uslanmadım</t>
  </si>
  <si>
    <t>Bu Aşkın Katili Sensin</t>
  </si>
  <si>
    <t>62849</t>
  </si>
  <si>
    <t>2etqMd6kibMrZoPCPd2fMi</t>
  </si>
  <si>
    <t>Mitt lilla fejs &amp; jag</t>
  </si>
  <si>
    <t>62850</t>
  </si>
  <si>
    <t>46kKB60L52z7OXqZaxc8pJ</t>
  </si>
  <si>
    <t>Mi Cali Bella</t>
  </si>
  <si>
    <t>62851</t>
  </si>
  <si>
    <t>722KsbM8nAmtP9quY41MO1</t>
  </si>
  <si>
    <t>Indigo La End</t>
  </si>
  <si>
    <t>Crying End Roll</t>
  </si>
  <si>
    <t>想いきり</t>
  </si>
  <si>
    <t>62852</t>
  </si>
  <si>
    <t>154Jycdld9dX9rBLE6L3v4</t>
  </si>
  <si>
    <t>和ぬか</t>
  </si>
  <si>
    <t>寄り酔い</t>
  </si>
  <si>
    <t>62853</t>
  </si>
  <si>
    <t>62854</t>
  </si>
  <si>
    <t>62855</t>
  </si>
  <si>
    <t>62856</t>
  </si>
  <si>
    <t>1a1wB12w5qTXLvz6et9ohH</t>
  </si>
  <si>
    <t>モラトリアム</t>
  </si>
  <si>
    <t>62857</t>
  </si>
  <si>
    <t>18rmNlzEWr9DmYM0iBNUAl</t>
  </si>
  <si>
    <t>風</t>
  </si>
  <si>
    <t>62858</t>
  </si>
  <si>
    <t>4RKXTsCXXXl9G06CqqJCBo</t>
  </si>
  <si>
    <t>62859</t>
  </si>
  <si>
    <t>0FOVGBW0RpVRuDuUuN4ZVw</t>
  </si>
  <si>
    <t>Maisondes;和ぬか;Asmi</t>
  </si>
  <si>
    <t>ヨワネハキ</t>
  </si>
  <si>
    <t>62860</t>
  </si>
  <si>
    <t>3TKn9Pimpg49NboyPo0Hhl</t>
  </si>
  <si>
    <t>Generations From Exile Tribe</t>
  </si>
  <si>
    <t>Hard Knock Days</t>
  </si>
  <si>
    <t>62861</t>
  </si>
  <si>
    <t>7uSLJCDetmdm3tQcoYLyty</t>
  </si>
  <si>
    <t>旅路</t>
  </si>
  <si>
    <t>62862</t>
  </si>
  <si>
    <t>62863</t>
  </si>
  <si>
    <t>43qIVkhox6QU979YJHCW3E</t>
  </si>
  <si>
    <t>SURVIVE</t>
  </si>
  <si>
    <t>FIREBALL</t>
  </si>
  <si>
    <t>62864</t>
  </si>
  <si>
    <t>099631AOgjCSzArD03TdRn</t>
  </si>
  <si>
    <t>愛する女性とのすれ違い</t>
  </si>
  <si>
    <t>62865</t>
  </si>
  <si>
    <t>2MAVcVr2oylw2OZ3hojWYj</t>
  </si>
  <si>
    <t>The Connells</t>
  </si>
  <si>
    <t>'74-'75</t>
  </si>
  <si>
    <t>62866</t>
  </si>
  <si>
    <t>6T4V7p7PtNKRpQTDRbscrs</t>
  </si>
  <si>
    <t>Yuki</t>
  </si>
  <si>
    <t>うれしくって抱きあうよ</t>
  </si>
  <si>
    <t>ランデヴー</t>
  </si>
  <si>
    <t>62867</t>
  </si>
  <si>
    <t>62868</t>
  </si>
  <si>
    <t>62869</t>
  </si>
  <si>
    <t>62870</t>
  </si>
  <si>
    <t>4m6PR2AVBoOHDoYjWAsRSp</t>
  </si>
  <si>
    <t>Your eyes only〜曖昧なぼくの輪郭〜</t>
  </si>
  <si>
    <t>62871</t>
  </si>
  <si>
    <t>3N6iNG7d9dx8ozDCzoO9Fh</t>
  </si>
  <si>
    <t>素敵なバーディー(NO NO BIRDY)</t>
  </si>
  <si>
    <t>62872</t>
  </si>
  <si>
    <t>3HKENICtez4Mz0tnUqpFIP</t>
  </si>
  <si>
    <t>Save the Last Dance for Me</t>
  </si>
  <si>
    <t>62873</t>
  </si>
  <si>
    <t>3qlwQbFZnuIaw9SgBYni2x</t>
  </si>
  <si>
    <t>Microscope</t>
  </si>
  <si>
    <t>62874</t>
  </si>
  <si>
    <t>2rQsg6LF9Ylm31vtYCjQvd</t>
  </si>
  <si>
    <t>62875</t>
  </si>
  <si>
    <t>1P3P9GZwKJvB6pm7HOkJss</t>
  </si>
  <si>
    <t>Nükhet Duru</t>
  </si>
  <si>
    <t>Onno Tunç Şarkıları</t>
  </si>
  <si>
    <t>Seninle</t>
  </si>
  <si>
    <t>62876</t>
  </si>
  <si>
    <t>6jepRGVhLYqVZOf8qtRnoC</t>
  </si>
  <si>
    <t>40周年記念ベストアルバム 日本の恋と、ユーミンと。</t>
  </si>
  <si>
    <t>わき役でいいから</t>
  </si>
  <si>
    <t>62877</t>
  </si>
  <si>
    <t>4e9zzuMk0A2PmL2OUMkLDB</t>
  </si>
  <si>
    <t>Hinatazaka46</t>
  </si>
  <si>
    <t>君しか勝たん (Special Edition)</t>
  </si>
  <si>
    <t>声の足跡</t>
  </si>
  <si>
    <t>62878</t>
  </si>
  <si>
    <t>3KVI0WQZpi7J91dY2Zk8Im</t>
  </si>
  <si>
    <t>CHRISTMAS TIME FOREVER</t>
  </si>
  <si>
    <t>62879</t>
  </si>
  <si>
    <t>5g3W1KDIaY5l83Z34fhinl</t>
  </si>
  <si>
    <t>ケプラ</t>
  </si>
  <si>
    <t>デイズ オブ ユース</t>
  </si>
  <si>
    <t>おねだり</t>
  </si>
  <si>
    <t>62880</t>
  </si>
  <si>
    <t>62881</t>
  </si>
  <si>
    <t>63MV3du87rHqgjQ7uCLNUg</t>
  </si>
  <si>
    <t>斜陽</t>
  </si>
  <si>
    <t>62882</t>
  </si>
  <si>
    <t>7B2bxY9Zbqpa1YW8KzdJHp</t>
  </si>
  <si>
    <t>ソンナコトナイヨ (Special Edition)</t>
  </si>
  <si>
    <t>君のため何ができるだろう</t>
  </si>
  <si>
    <t>62883</t>
  </si>
  <si>
    <t>77A6OIwplinl9nIAP6Fi1T</t>
  </si>
  <si>
    <t>マルコ</t>
  </si>
  <si>
    <t>62884</t>
  </si>
  <si>
    <t>3N14sR0jCqraUtHsZ4uWe6</t>
  </si>
  <si>
    <t>SUNSHINE</t>
  </si>
  <si>
    <t>約束 〜promises〜</t>
  </si>
  <si>
    <t>62885</t>
  </si>
  <si>
    <t>62886</t>
  </si>
  <si>
    <t>2Y51hgeUpf5DgH4X8NgJUn</t>
  </si>
  <si>
    <t>I'm in</t>
  </si>
  <si>
    <t>62887</t>
  </si>
  <si>
    <t>2VFWQZPcKZeyd30TcoXJvb</t>
  </si>
  <si>
    <t>All by myself</t>
  </si>
  <si>
    <t>62888</t>
  </si>
  <si>
    <t>62889</t>
  </si>
  <si>
    <t>2KXN1Ms7rkb92cEswuDeMH</t>
  </si>
  <si>
    <t>THE LOVE ROCKS</t>
  </si>
  <si>
    <t>JET!!!</t>
  </si>
  <si>
    <t>62890</t>
  </si>
  <si>
    <t>0P6Sri9zqvYC7Eswgmfeul</t>
  </si>
  <si>
    <t>REBOOT</t>
  </si>
  <si>
    <t>BOND OF TRUST</t>
  </si>
  <si>
    <t>62891</t>
  </si>
  <si>
    <t>0mR71znbALcPjJUJXZfgHs</t>
  </si>
  <si>
    <t>The Best of Didi Kempot</t>
  </si>
  <si>
    <t>Cidro Janji</t>
  </si>
  <si>
    <t>62892</t>
  </si>
  <si>
    <t>2BHwWqwuwcC5Zk6dpThXph</t>
  </si>
  <si>
    <t>Cornelis Vreeswijk</t>
  </si>
  <si>
    <t>Tio vackra visor och personliga Person</t>
  </si>
  <si>
    <t>Deirdres samba</t>
  </si>
  <si>
    <t>62893</t>
  </si>
  <si>
    <t>6VR67hW1E1qUevxEAhBm9f</t>
  </si>
  <si>
    <t>"GIGS" CASE OF BOφWY COMPLETE (Live From "Gigs" Case Of Boowy / 1987)</t>
  </si>
  <si>
    <t>FUNNY BOY - FROM "GIGS" CASE OF BOOWY</t>
  </si>
  <si>
    <t>62894</t>
  </si>
  <si>
    <t>387MQzCz2bbzc6PeM79MmK</t>
  </si>
  <si>
    <t>Musik Pop</t>
  </si>
  <si>
    <t>Semesta</t>
  </si>
  <si>
    <t>62895</t>
  </si>
  <si>
    <t>5RV4zgdvrUwm5b4Zzt9rNs</t>
  </si>
  <si>
    <t>Bir Yaz Daha Bitiyor</t>
  </si>
  <si>
    <t>Sarmaş Dolaş</t>
  </si>
  <si>
    <t>62896</t>
  </si>
  <si>
    <t>5lD350W4kZqNhjni7y4SbP</t>
  </si>
  <si>
    <t>62897</t>
  </si>
  <si>
    <t>5H2RIq9BmVHWqoPIhR385G</t>
  </si>
  <si>
    <t>Tulus</t>
  </si>
  <si>
    <t>Langsung Dari Konser Monokrom Jakarta (Live)</t>
  </si>
  <si>
    <t>Pembuka - Live</t>
  </si>
  <si>
    <t>62898</t>
  </si>
  <si>
    <t>0rUPzRvt6Pyl00OveAAqVU</t>
  </si>
  <si>
    <t>Eva Dahlgren</t>
  </si>
  <si>
    <t>En blekt blondins ballader</t>
  </si>
  <si>
    <t>Vem tänder stjärnorna</t>
  </si>
  <si>
    <t>62899</t>
  </si>
  <si>
    <t>7iDDlE7hd3j6MhPHktza8o</t>
  </si>
  <si>
    <t>C.V. Jørgensen</t>
  </si>
  <si>
    <t>Tidens Tern</t>
  </si>
  <si>
    <t>Sæsonen er slut</t>
  </si>
  <si>
    <t>62900</t>
  </si>
  <si>
    <t>3ZxYktDahEzqvcRPiRje2l</t>
  </si>
  <si>
    <t>Erasmo Carlos;Rita Lee</t>
  </si>
  <si>
    <t>Minha Fama De Mau</t>
  </si>
  <si>
    <t>62901</t>
  </si>
  <si>
    <t>62902</t>
  </si>
  <si>
    <t>62903</t>
  </si>
  <si>
    <t>6wKmxUeMJAoz2GpMrw95z5</t>
  </si>
  <si>
    <t>ハルカ</t>
  </si>
  <si>
    <t>62904</t>
  </si>
  <si>
    <t>7LI2pQoE3fWfOQuds2paXs</t>
  </si>
  <si>
    <t>へでもねーよ - LASA edit</t>
  </si>
  <si>
    <t>62905</t>
  </si>
  <si>
    <t>5pz5S3ZqMPnd8or4IGUVho</t>
  </si>
  <si>
    <t>RED</t>
  </si>
  <si>
    <t>62906</t>
  </si>
  <si>
    <t>2N4lCwOeFRX7qrbMPRcZ7d</t>
  </si>
  <si>
    <t>ベルベットの詩</t>
  </si>
  <si>
    <t>62907</t>
  </si>
  <si>
    <t>62908</t>
  </si>
  <si>
    <t>62909</t>
  </si>
  <si>
    <t>62910</t>
  </si>
  <si>
    <t>6AJppuCk5EE86paOdDI4yL</t>
  </si>
  <si>
    <t>Tokuninai</t>
  </si>
  <si>
    <t>62911</t>
  </si>
  <si>
    <t>0bBl2jjpCFCgRd60BowZoV</t>
  </si>
  <si>
    <t>血流</t>
  </si>
  <si>
    <t>62912</t>
  </si>
  <si>
    <t>0JnOpiUieuk9SdRv7Fkw2P</t>
  </si>
  <si>
    <t>恋泥棒。</t>
  </si>
  <si>
    <t>62913</t>
  </si>
  <si>
    <t>7w1taFiEu8GGQJkzQaEWpx</t>
  </si>
  <si>
    <t>チノカテ</t>
  </si>
  <si>
    <t>62914</t>
  </si>
  <si>
    <t>62915</t>
  </si>
  <si>
    <t>62916</t>
  </si>
  <si>
    <t>5D9MPWdY2hjSeTIGE5n5kv</t>
  </si>
  <si>
    <t>62917</t>
  </si>
  <si>
    <t>5EsSmQhV0aw6W9Uce4A6tj</t>
  </si>
  <si>
    <t>気分しだいで責めないで</t>
  </si>
  <si>
    <t>62918</t>
  </si>
  <si>
    <t>7lCCCIPQW4MNdTaKFTWhny</t>
  </si>
  <si>
    <t>願いの塔</t>
  </si>
  <si>
    <t>願い</t>
  </si>
  <si>
    <t>62919</t>
  </si>
  <si>
    <t>3K3OgEreGk1pjYaNnOzW0o</t>
  </si>
  <si>
    <t>銀の翼で翔べ</t>
  </si>
  <si>
    <t>62920</t>
  </si>
  <si>
    <t>62921</t>
  </si>
  <si>
    <t>64IW9B6v46KqKD3DadcQ7g</t>
  </si>
  <si>
    <t>イカロス</t>
  </si>
  <si>
    <t>62922</t>
  </si>
  <si>
    <t>5dOtg9LgnUYyUsIpV1AAlQ</t>
  </si>
  <si>
    <t>傷つける</t>
  </si>
  <si>
    <t>62923</t>
  </si>
  <si>
    <t>39fRhvrD5Hy1SYg7OJIk98</t>
  </si>
  <si>
    <t>すべてへ</t>
  </si>
  <si>
    <t>62924</t>
  </si>
  <si>
    <t>7KrQGQMvVmybKF2KQoUwDz</t>
  </si>
  <si>
    <t>Kiwini Vaitai</t>
  </si>
  <si>
    <t>Can We - Single</t>
  </si>
  <si>
    <t>Can We</t>
  </si>
  <si>
    <t>62925</t>
  </si>
  <si>
    <t>5XM9vDwoi7lxE9tWITzuaf</t>
  </si>
  <si>
    <t>THE MONSTER〜Someday〜</t>
  </si>
  <si>
    <t>愛すべき未来へ</t>
  </si>
  <si>
    <t>62926</t>
  </si>
  <si>
    <t>1XyYs3w2qNU7TFyPxBYgVt</t>
  </si>
  <si>
    <t>瞬く星の下で</t>
  </si>
  <si>
    <t>62927</t>
  </si>
  <si>
    <t>2MKLbFPQ3QDXpQ0KnS06Kl</t>
  </si>
  <si>
    <t>Those Sweet Words</t>
  </si>
  <si>
    <t>62928</t>
  </si>
  <si>
    <t>16z1OIZIs2ljjlpboipspk</t>
  </si>
  <si>
    <t>Berry Goodman</t>
  </si>
  <si>
    <t>Spring Spring Spring</t>
  </si>
  <si>
    <t>62929</t>
  </si>
  <si>
    <t>0MuNLdcYFEx8NC7ormxtYX</t>
  </si>
  <si>
    <t>SINGLES</t>
  </si>
  <si>
    <t>“16”</t>
  </si>
  <si>
    <t>62930</t>
  </si>
  <si>
    <t>4i2mHCOkZi3sZSDekVxwTj</t>
  </si>
  <si>
    <t>Pure / You're my sunshine</t>
  </si>
  <si>
    <t>62931</t>
  </si>
  <si>
    <t>5OQDBVmK02eSIw4s7cpe4B</t>
  </si>
  <si>
    <t>m-CABI</t>
  </si>
  <si>
    <t>ジョバイロ</t>
  </si>
  <si>
    <t>62932</t>
  </si>
  <si>
    <t>7DyL3BG336XzjcxAoxH8Gr</t>
  </si>
  <si>
    <t>好きということは…</t>
  </si>
  <si>
    <t>62933</t>
  </si>
  <si>
    <t>4q3si6Gm6keb48hg3T7kZT</t>
  </si>
  <si>
    <t>渇いたkiss</t>
  </si>
  <si>
    <t>62934</t>
  </si>
  <si>
    <t>38nzEcvHjV3iRLAlq6tQJO</t>
  </si>
  <si>
    <t>秋の終</t>
  </si>
  <si>
    <t>62935</t>
  </si>
  <si>
    <t>62936</t>
  </si>
  <si>
    <t>2x8BetKgW0IRTnlbKxwTiZ</t>
  </si>
  <si>
    <t>Bo Sundström</t>
  </si>
  <si>
    <t>Det kanske händer</t>
  </si>
  <si>
    <t>Som vanligt</t>
  </si>
  <si>
    <t>62937</t>
  </si>
  <si>
    <t>3HSt1ZgyKd8MONJ722o8PT</t>
  </si>
  <si>
    <t>Vi kommer aldrig att dö</t>
  </si>
  <si>
    <t>62938</t>
  </si>
  <si>
    <t>7h76l7sXK3y6Q5JPKlzmZn</t>
  </si>
  <si>
    <t>A Volta</t>
  </si>
  <si>
    <t>Amor, Amor, Amor</t>
  </si>
  <si>
    <t>62939</t>
  </si>
  <si>
    <t>60zveH6Tphrz31QUcvaxwW</t>
  </si>
  <si>
    <t>Ronnie Von</t>
  </si>
  <si>
    <t>Grandes Sucessos - Ronnie Von</t>
  </si>
  <si>
    <t>Pra Ser Só Minha Mulher</t>
  </si>
  <si>
    <t>62940</t>
  </si>
  <si>
    <t>1GXlCfljToRR5x50JFka8V</t>
  </si>
  <si>
    <t>Jack Jones</t>
  </si>
  <si>
    <t>Mistletoe And Holly</t>
  </si>
  <si>
    <t>62941</t>
  </si>
  <si>
    <t>2AyPaezdUdF96eyMvjm4vw</t>
  </si>
  <si>
    <t>Mike Mohede</t>
  </si>
  <si>
    <t>Kemenanganku</t>
  </si>
  <si>
    <t>Tetap Setia</t>
  </si>
  <si>
    <t>62942</t>
  </si>
  <si>
    <t>3y3RNToEkYGLmYjyIdj2CE</t>
  </si>
  <si>
    <t>Nossa Canção</t>
  </si>
  <si>
    <t>62943</t>
  </si>
  <si>
    <t>75dye5trvFJ5ypUCDoKAXs</t>
  </si>
  <si>
    <t>Do You Hear What I Hear?</t>
  </si>
  <si>
    <t>62944</t>
  </si>
  <si>
    <t>1Y8ReIsiVuLav4zKxW2FLy</t>
  </si>
  <si>
    <t>62945</t>
  </si>
  <si>
    <t>6Bs7CYLm10SUlJNqTSy8hc</t>
  </si>
  <si>
    <t>62946</t>
  </si>
  <si>
    <t>5ed6ezVcZb4tqkdh3ZWDLM</t>
  </si>
  <si>
    <t>Wives And Lovers</t>
  </si>
  <si>
    <t>62947</t>
  </si>
  <si>
    <t>3InPpeohu4RjhY3VP7EWGA</t>
  </si>
  <si>
    <t>Stefan Sundström</t>
  </si>
  <si>
    <t>Fisk i en skål</t>
  </si>
  <si>
    <t>Har någon sett Sabina?</t>
  </si>
  <si>
    <t>62948</t>
  </si>
  <si>
    <t>5m0IZCKuQ1ea4wCnpWr0ne</t>
  </si>
  <si>
    <t>62949</t>
  </si>
  <si>
    <t>7zjfRgoJpaGbWNoJkITe4g</t>
  </si>
  <si>
    <t>62950</t>
  </si>
  <si>
    <t>1gqzfRT3W1VFfVAh6N7BrU</t>
  </si>
  <si>
    <t>62951</t>
  </si>
  <si>
    <t>4wUQvovMEkByMvZNCecZ9v</t>
  </si>
  <si>
    <t>Junko Yagami</t>
  </si>
  <si>
    <t>黄昏のBAY CITY</t>
  </si>
  <si>
    <t>62952</t>
  </si>
  <si>
    <t>3oZ1DkKe2ZcvPh5Ffv6L0c</t>
  </si>
  <si>
    <t>a.m.3:21</t>
  </si>
  <si>
    <t>62953</t>
  </si>
  <si>
    <t>0NlM3asfhPzhDwm5frXquS</t>
  </si>
  <si>
    <t>life hack</t>
  </si>
  <si>
    <t>62954</t>
  </si>
  <si>
    <t>1gtbPEFs1FsPgX0daraCdP</t>
  </si>
  <si>
    <t>FTL Mixtape vol.2 (mixed by Thlive - DJMIX)</t>
  </si>
  <si>
    <t>GAL - Mixed</t>
  </si>
  <si>
    <t>62955</t>
  </si>
  <si>
    <t>62956</t>
  </si>
  <si>
    <t>3Gj9gaVfc3HHyqcIFaSa70</t>
  </si>
  <si>
    <t>インフィニティ</t>
  </si>
  <si>
    <t>62957</t>
  </si>
  <si>
    <t>0cEill2tVJ38caZlb3LyFy</t>
  </si>
  <si>
    <t>62958</t>
  </si>
  <si>
    <t>02cIqYTYys4M1RBFiBKIEt</t>
  </si>
  <si>
    <t>Rie Fu</t>
  </si>
  <si>
    <t>Rie fu</t>
  </si>
  <si>
    <t>Life is Like a Boat</t>
  </si>
  <si>
    <t>62959</t>
  </si>
  <si>
    <t>10zz9RZt9DnqcxNWksRNrx</t>
  </si>
  <si>
    <t>怪獣の花唄</t>
  </si>
  <si>
    <t>62960</t>
  </si>
  <si>
    <t>5DBOBP2zmNUXSOzb7Syywd</t>
  </si>
  <si>
    <t>Tommy Heavenly6</t>
  </si>
  <si>
    <t>Heavy Starry Heavenly</t>
  </si>
  <si>
    <t>Pray</t>
  </si>
  <si>
    <t>62961</t>
  </si>
  <si>
    <t>62962</t>
  </si>
  <si>
    <t>62963</t>
  </si>
  <si>
    <t>5xeoLspgsX1SuJmhqz0HHy</t>
  </si>
  <si>
    <t>OLIVE</t>
  </si>
  <si>
    <t>最後の春休み</t>
  </si>
  <si>
    <t>62964</t>
  </si>
  <si>
    <t>080sJ3SvQBXeGO6q1oIF6z</t>
  </si>
  <si>
    <t>Shota Shimizu</t>
  </si>
  <si>
    <t>ALL SINGLES BEST</t>
  </si>
  <si>
    <t>I miss you -refrain-</t>
  </si>
  <si>
    <t>62965</t>
  </si>
  <si>
    <t>62966</t>
  </si>
  <si>
    <t>62967</t>
  </si>
  <si>
    <t>3tKggonCKJgCG7nroEH2np</t>
  </si>
  <si>
    <t>62968</t>
  </si>
  <si>
    <t>7r9v0CLTunOwlbvdOFFgZo</t>
  </si>
  <si>
    <t>Tsumi No Kaori</t>
  </si>
  <si>
    <t>62969</t>
  </si>
  <si>
    <t>2EtscG8xGvOITpTS3O9DuF</t>
  </si>
  <si>
    <t>ALL SINGLES BEST 2</t>
  </si>
  <si>
    <t>流星</t>
  </si>
  <si>
    <t>62970</t>
  </si>
  <si>
    <t>2vk8PCaUuAZ63dsi1lqkn0</t>
  </si>
  <si>
    <t>Big Star</t>
  </si>
  <si>
    <t>#1 Record (Remastered)</t>
  </si>
  <si>
    <t>62971</t>
  </si>
  <si>
    <t>2UHNvd8SjNGoEI6jXa2afx</t>
  </si>
  <si>
    <t>On my way</t>
  </si>
  <si>
    <t>62972</t>
  </si>
  <si>
    <t>2cpXGHCXMVYenUo7va9arE</t>
  </si>
  <si>
    <t>時の描片 〜トキノカケラ〜</t>
  </si>
  <si>
    <t>62973</t>
  </si>
  <si>
    <t>4HUmuIdScp4K9yjaCk73pD</t>
  </si>
  <si>
    <t>YURA</t>
  </si>
  <si>
    <t>Kataji</t>
  </si>
  <si>
    <t>62974</t>
  </si>
  <si>
    <t>3P3rZBtohKIs5fFlz0Od3N</t>
  </si>
  <si>
    <t>Oh!クラウディア</t>
  </si>
  <si>
    <t>62975</t>
  </si>
  <si>
    <t>6VTqsood8U4PU4l8vIkcB8</t>
  </si>
  <si>
    <t>Dohzi-T</t>
  </si>
  <si>
    <t>誓い feat. YU-A</t>
  </si>
  <si>
    <t>願い feat.YU-A &lt;acoustic ver.&gt;</t>
  </si>
  <si>
    <t>62976</t>
  </si>
  <si>
    <t>60tUVMP03Vdo8ObbDFmuEu</t>
  </si>
  <si>
    <t>CHILDREN'S WORLD</t>
  </si>
  <si>
    <t>62977</t>
  </si>
  <si>
    <t>3DzIir8DHaAK2ZXF0UWfJi</t>
  </si>
  <si>
    <t>Plastic regret</t>
  </si>
  <si>
    <t>62978</t>
  </si>
  <si>
    <t>4hHXrRknhUT8omL1QSXcg9</t>
  </si>
  <si>
    <t>ガラスのメモリーズ</t>
  </si>
  <si>
    <t>62979</t>
  </si>
  <si>
    <t>3BbBUezZTVqAIzoyyvxDrG</t>
  </si>
  <si>
    <t>SING SING SING 6</t>
  </si>
  <si>
    <t>62980</t>
  </si>
  <si>
    <t>6qSn3UidshFbbzxhvId2wf</t>
  </si>
  <si>
    <t>イト</t>
  </si>
  <si>
    <t>君が猫で僕が犬</t>
  </si>
  <si>
    <t>62981</t>
  </si>
  <si>
    <t>1Io7OqoTHDgM6BBf0o749L</t>
  </si>
  <si>
    <t>Single Collection "five-star"</t>
  </si>
  <si>
    <t>メランコリニスタ</t>
  </si>
  <si>
    <t>62982</t>
  </si>
  <si>
    <t>169n0UZ3Ffun6EIBO4i2i3</t>
  </si>
  <si>
    <t>時代をあつめて</t>
  </si>
  <si>
    <t>悪口たち</t>
  </si>
  <si>
    <t>62983</t>
  </si>
  <si>
    <t>1JWkD69eUsGG27nD9rzHyZ</t>
  </si>
  <si>
    <t>Kisah Kita T'lah Usai</t>
  </si>
  <si>
    <t>62984</t>
  </si>
  <si>
    <t>0iUVV85Q1PAenDqkwfbycd</t>
  </si>
  <si>
    <t>Lisa Ekdahl</t>
  </si>
  <si>
    <t>Stop! In the Name of Love</t>
  </si>
  <si>
    <t>62985</t>
  </si>
  <si>
    <t>62986</t>
  </si>
  <si>
    <t>1A42o35sy8P3UQgm6ArWGD</t>
  </si>
  <si>
    <t>MORE</t>
  </si>
  <si>
    <t>君のパレード</t>
  </si>
  <si>
    <t>62987</t>
  </si>
  <si>
    <t>5W3ih1h8VhaLDIvwgMIRvQ</t>
  </si>
  <si>
    <t>Glay;Exile</t>
  </si>
  <si>
    <t>SCREAM</t>
  </si>
  <si>
    <t>62988</t>
  </si>
  <si>
    <t>2YPTVl6YYkjN3iE4WLvx3t</t>
  </si>
  <si>
    <t>SKYWALK</t>
  </si>
  <si>
    <t>Count on me</t>
  </si>
  <si>
    <t>62989</t>
  </si>
  <si>
    <t>62990</t>
  </si>
  <si>
    <t>62991</t>
  </si>
  <si>
    <t>62992</t>
  </si>
  <si>
    <t>1YfTEptpSZ3lCZDZcuqjEE</t>
  </si>
  <si>
    <t>Asu Maralman</t>
  </si>
  <si>
    <t>Yalanmış - Yalnızlık</t>
  </si>
  <si>
    <t>Yalanmış</t>
  </si>
  <si>
    <t>62993</t>
  </si>
  <si>
    <t>3PocaVmCRctSQDbnz8gFSF</t>
  </si>
  <si>
    <t>Kacau Galau (Together Whatever Sessions Live)</t>
  </si>
  <si>
    <t>Medley: Sedih Tak Berujung / Akhir Cerita Cinta (Live) - Together Whatever Sessions Live</t>
  </si>
  <si>
    <t>62994</t>
  </si>
  <si>
    <t>59OXtvGZaRujmtNZnLOlO7</t>
  </si>
  <si>
    <t>Langit Abu - Abu - Live</t>
  </si>
  <si>
    <t>62995</t>
  </si>
  <si>
    <t>7cVX0XbrMraZTkYdrUXpaP</t>
  </si>
  <si>
    <t>Convida, Volume II</t>
  </si>
  <si>
    <t>Tema de não quero ver você triste</t>
  </si>
  <si>
    <t>62996</t>
  </si>
  <si>
    <t>4j7CuBuHghewN8vWynNXTE</t>
  </si>
  <si>
    <t>Kaos</t>
  </si>
  <si>
    <t>Det smartaste jag gjort</t>
  </si>
  <si>
    <t>62997</t>
  </si>
  <si>
    <t>70tjkOzaNVqijwbGN8ensk</t>
  </si>
  <si>
    <t>Den Sjunde Vågen</t>
  </si>
  <si>
    <t>Mot okända hav</t>
  </si>
  <si>
    <t>62998</t>
  </si>
  <si>
    <t>4A3tO9Xd36KJX2gu7ctSww</t>
  </si>
  <si>
    <t>Reynaldo Armas</t>
  </si>
  <si>
    <t>18 Excepcionales Exitos</t>
  </si>
  <si>
    <t>Mi Credo</t>
  </si>
  <si>
    <t>62999</t>
  </si>
  <si>
    <t>3IgRrYHxRKCpwt25lU0Yca</t>
  </si>
  <si>
    <t>Bis Jovem Guarda - Paulo Sergio</t>
  </si>
  <si>
    <t>No Dia Em Que Parti</t>
  </si>
  <si>
    <t>63000</t>
  </si>
  <si>
    <t>1UhjmZcKXhl7PYtYrHKwRO</t>
  </si>
  <si>
    <t>63001</t>
  </si>
  <si>
    <t>j-rock</t>
  </si>
  <si>
    <t>63002</t>
  </si>
  <si>
    <t>63003</t>
  </si>
  <si>
    <t>63004</t>
  </si>
  <si>
    <t>63005</t>
  </si>
  <si>
    <t>63006</t>
  </si>
  <si>
    <t>6k0X05danQOXSBTVek5DU1</t>
  </si>
  <si>
    <t>The Rumbling</t>
  </si>
  <si>
    <t>63007</t>
  </si>
  <si>
    <t>63008</t>
  </si>
  <si>
    <t>63009</t>
  </si>
  <si>
    <t>63010</t>
  </si>
  <si>
    <t>63011</t>
  </si>
  <si>
    <t>63012</t>
  </si>
  <si>
    <t>63013</t>
  </si>
  <si>
    <t>63014</t>
  </si>
  <si>
    <t>0KCSJzsQVxkloxoT7dyrqV</t>
  </si>
  <si>
    <t>The Rumbling (TV Size)</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0jztNko72GBF0ZUkatu08w</t>
  </si>
  <si>
    <t>MAKE ME DEAD!</t>
  </si>
  <si>
    <t>63082</t>
  </si>
  <si>
    <t>63083</t>
  </si>
  <si>
    <t>63084</t>
  </si>
  <si>
    <t>63085</t>
  </si>
  <si>
    <t>63086</t>
  </si>
  <si>
    <t>63087</t>
  </si>
  <si>
    <t>63088</t>
  </si>
  <si>
    <t>63089</t>
  </si>
  <si>
    <t>63090</t>
  </si>
  <si>
    <t>63091</t>
  </si>
  <si>
    <t>63092</t>
  </si>
  <si>
    <t>63093</t>
  </si>
  <si>
    <t>63094</t>
  </si>
  <si>
    <t>63095</t>
  </si>
  <si>
    <t>7lfnnW74hr3PfOwbojgCnW</t>
  </si>
  <si>
    <t>Hüsnü Arkan;Birsen Tezer</t>
  </si>
  <si>
    <t>Kırık Hava</t>
  </si>
  <si>
    <t>Öyle Bir Rüya</t>
  </si>
  <si>
    <t>63096</t>
  </si>
  <si>
    <t>63097</t>
  </si>
  <si>
    <t>63098</t>
  </si>
  <si>
    <t>63099</t>
  </si>
  <si>
    <t>63100</t>
  </si>
  <si>
    <t>1aWpEHa4XrPz9H2Fqhav4S</t>
  </si>
  <si>
    <t>Frank Zappa</t>
  </si>
  <si>
    <t>Bobby Brown Goes Down</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1y9QiBBJynizfLbYjHM2Sg</t>
  </si>
  <si>
    <t>Cinema Staff</t>
  </si>
  <si>
    <t>Name of Love</t>
  </si>
  <si>
    <t>63121</t>
  </si>
  <si>
    <t>63122</t>
  </si>
  <si>
    <t>63123</t>
  </si>
  <si>
    <t>63124</t>
  </si>
  <si>
    <t>63125</t>
  </si>
  <si>
    <t>63126</t>
  </si>
  <si>
    <t>63127</t>
  </si>
  <si>
    <t>4ZskYxIkEE0PhYCLHsxcF6</t>
  </si>
  <si>
    <t>Plini</t>
  </si>
  <si>
    <t>Handmade Cities</t>
  </si>
  <si>
    <t>Electric Sunrise</t>
  </si>
  <si>
    <t>63128</t>
  </si>
  <si>
    <t>63129</t>
  </si>
  <si>
    <t>63130</t>
  </si>
  <si>
    <t>63131</t>
  </si>
  <si>
    <t>63132</t>
  </si>
  <si>
    <t>63133</t>
  </si>
  <si>
    <t>63134</t>
  </si>
  <si>
    <t>63135</t>
  </si>
  <si>
    <t>63136</t>
  </si>
  <si>
    <t>63137</t>
  </si>
  <si>
    <t>63138</t>
  </si>
  <si>
    <t>2DUxQ0f2AR7QcG7iKOPNGL</t>
  </si>
  <si>
    <t>Eikichi Yazawa</t>
  </si>
  <si>
    <t>SUBWAY EXPRESS (50th Anniversary Remastered)</t>
  </si>
  <si>
    <t>チャイナタウン (セルフカバー) - Remastered 2022</t>
  </si>
  <si>
    <t>63139</t>
  </si>
  <si>
    <t>63140</t>
  </si>
  <si>
    <t>63141</t>
  </si>
  <si>
    <t>63142</t>
  </si>
  <si>
    <t>63143</t>
  </si>
  <si>
    <t>63144</t>
  </si>
  <si>
    <t>63145</t>
  </si>
  <si>
    <t>6D8MQ04WjnY9Jrhi1MdNFa</t>
  </si>
  <si>
    <t>Müzeyyen Senar</t>
  </si>
  <si>
    <t>Yayınlanmamış Şarkılar, Vol. 2</t>
  </si>
  <si>
    <t>Gamzedeyim Deva Bulmam</t>
  </si>
  <si>
    <t>63146</t>
  </si>
  <si>
    <t>63147</t>
  </si>
  <si>
    <t>27b2jpa4WuCnpOtozx5kJ8</t>
  </si>
  <si>
    <t>Aquela História</t>
  </si>
  <si>
    <t>63148</t>
  </si>
  <si>
    <t>63149</t>
  </si>
  <si>
    <t>63150</t>
  </si>
  <si>
    <t>63151</t>
  </si>
  <si>
    <t>63152</t>
  </si>
  <si>
    <t>7cAexYA1vH6srKeIuKySud</t>
  </si>
  <si>
    <t>Kazuya Yoshii</t>
  </si>
  <si>
    <t>超絶☆ダイナミック!</t>
  </si>
  <si>
    <t>63153</t>
  </si>
  <si>
    <t>63154</t>
  </si>
  <si>
    <t>63155</t>
  </si>
  <si>
    <t>63156</t>
  </si>
  <si>
    <t>63157</t>
  </si>
  <si>
    <t>63158</t>
  </si>
  <si>
    <t>63159</t>
  </si>
  <si>
    <t>63160</t>
  </si>
  <si>
    <t>63161</t>
  </si>
  <si>
    <t>63162</t>
  </si>
  <si>
    <t>63163</t>
  </si>
  <si>
    <t>63164</t>
  </si>
  <si>
    <t>63165</t>
  </si>
  <si>
    <t>63166</t>
  </si>
  <si>
    <t>63167</t>
  </si>
  <si>
    <t>63168</t>
  </si>
  <si>
    <t>1d3dDF5bwXp4VqBONsaSPH</t>
  </si>
  <si>
    <t>Bakufu Slump</t>
  </si>
  <si>
    <t>STAR BOX EXTRA 爆風スランプ</t>
  </si>
  <si>
    <t>大きな玉ねぎの下で~はるかなる想い</t>
  </si>
  <si>
    <t>63169</t>
  </si>
  <si>
    <t>63170</t>
  </si>
  <si>
    <t>63171</t>
  </si>
  <si>
    <t>63172</t>
  </si>
  <si>
    <t>3fKeTMq2P5BMvXBwDdcFKo</t>
  </si>
  <si>
    <t>決定版! 爆風スランプ大全集</t>
  </si>
  <si>
    <t>大きな玉ねぎの下で</t>
  </si>
  <si>
    <t>63173</t>
  </si>
  <si>
    <t>577q8gGSTryRxX1YHWSjWk</t>
  </si>
  <si>
    <t>Birsen Tezer</t>
  </si>
  <si>
    <t>Kadın</t>
  </si>
  <si>
    <t>63174</t>
  </si>
  <si>
    <t>63175</t>
  </si>
  <si>
    <t>63176</t>
  </si>
  <si>
    <t>63177</t>
  </si>
  <si>
    <t>63178</t>
  </si>
  <si>
    <t>63179</t>
  </si>
  <si>
    <t>4RNuCCsvfGF03sfmboHwlT</t>
  </si>
  <si>
    <t>Peyk</t>
  </si>
  <si>
    <t>Suluşaka</t>
  </si>
  <si>
    <t>Gidin</t>
  </si>
  <si>
    <t>63180</t>
  </si>
  <si>
    <t>63181</t>
  </si>
  <si>
    <t>63182</t>
  </si>
  <si>
    <t>3RTwBdZ4AbiIwiUwcblBCs</t>
  </si>
  <si>
    <t>Humbreaders</t>
  </si>
  <si>
    <t>純異性交遊</t>
  </si>
  <si>
    <t>DAY DREAM BEAT</t>
  </si>
  <si>
    <t>63183</t>
  </si>
  <si>
    <t>63184</t>
  </si>
  <si>
    <t>63185</t>
  </si>
  <si>
    <t>63186</t>
  </si>
  <si>
    <t>63187</t>
  </si>
  <si>
    <t>00uTtxaqbG0jPPjPCZx37Q</t>
  </si>
  <si>
    <t>共犯者 (50th Anniversary Remastered)</t>
  </si>
  <si>
    <t>共犯者 - Remastered 2022</t>
  </si>
  <si>
    <t>63188</t>
  </si>
  <si>
    <t>63189</t>
  </si>
  <si>
    <t>2rZ113Rwo5iwIA2orRpDKI</t>
  </si>
  <si>
    <t>LIVE DECADE 1990-1999 (50th Anniversary Remastered)</t>
  </si>
  <si>
    <t>ファンキー・モンキー・ベイビー - Live at 横浜スタジアム'95 - Remastered 2022</t>
  </si>
  <si>
    <t>63190</t>
  </si>
  <si>
    <t>63191</t>
  </si>
  <si>
    <t>63192</t>
  </si>
  <si>
    <t>3IKUuAJghlmAkjBKbXaGjS</t>
  </si>
  <si>
    <t>175R</t>
  </si>
  <si>
    <t>175R BEST 「ANNIVERSARY 1998-2018」</t>
  </si>
  <si>
    <t>ハッピーライフ</t>
  </si>
  <si>
    <t>63193</t>
  </si>
  <si>
    <t>0NL7yybnhCEnTqAZZ28Vkl</t>
  </si>
  <si>
    <t>Hüsnü Arkan;Feyza Eren</t>
  </si>
  <si>
    <t>Yalnız Değiliz</t>
  </si>
  <si>
    <t>Yağmurlar</t>
  </si>
  <si>
    <t>63194</t>
  </si>
  <si>
    <t>63195</t>
  </si>
  <si>
    <t>63196</t>
  </si>
  <si>
    <t>63197</t>
  </si>
  <si>
    <t>3soQ0e19kGGF6CDyCoZvrt</t>
  </si>
  <si>
    <t>Esiri Zülfünüm</t>
  </si>
  <si>
    <t>Akşam Oldu Hüzünlendim Ben Yine</t>
  </si>
  <si>
    <t>63198</t>
  </si>
  <si>
    <t>63199</t>
  </si>
  <si>
    <t>63200</t>
  </si>
  <si>
    <t>2nAKXs0tQPOXSnK9mFmqy5</t>
  </si>
  <si>
    <t>Hüsnü Arkan</t>
  </si>
  <si>
    <t>Bir Yalnızlık Ezgisi (Remastered)</t>
  </si>
  <si>
    <t>Nereye Uçar Turnalar - Remastered</t>
  </si>
  <si>
    <t>63201</t>
  </si>
  <si>
    <t>63202</t>
  </si>
  <si>
    <t>63203</t>
  </si>
  <si>
    <t>63204</t>
  </si>
  <si>
    <t>63205</t>
  </si>
  <si>
    <t>63206</t>
  </si>
  <si>
    <t>63207</t>
  </si>
  <si>
    <t>63208</t>
  </si>
  <si>
    <t>63209</t>
  </si>
  <si>
    <t>63210</t>
  </si>
  <si>
    <t>63211</t>
  </si>
  <si>
    <t>63212</t>
  </si>
  <si>
    <t>63213</t>
  </si>
  <si>
    <t>63214</t>
  </si>
  <si>
    <t>63215</t>
  </si>
  <si>
    <t>63216</t>
  </si>
  <si>
    <t>63217</t>
  </si>
  <si>
    <t>63218</t>
  </si>
  <si>
    <t>60QunvDUtHqusD5sb5VCoQ</t>
  </si>
  <si>
    <t>Going Steady</t>
  </si>
  <si>
    <t>さくらの唄</t>
  </si>
  <si>
    <t>BABY BABY</t>
  </si>
  <si>
    <t>63219</t>
  </si>
  <si>
    <t>3w8qOAwbHF6zYeYT7pj7DI</t>
  </si>
  <si>
    <t>THANK GOD, THERE ARE HUNDREDS OF WAYS TO KiLL ENEMiES</t>
  </si>
  <si>
    <t>Devil in Your Heart</t>
  </si>
  <si>
    <t>63220</t>
  </si>
  <si>
    <t>63221</t>
  </si>
  <si>
    <t>63222</t>
  </si>
  <si>
    <t>63223</t>
  </si>
  <si>
    <t>63224</t>
  </si>
  <si>
    <t>63225</t>
  </si>
  <si>
    <t>63226</t>
  </si>
  <si>
    <t>63227</t>
  </si>
  <si>
    <t>63228</t>
  </si>
  <si>
    <t>63229</t>
  </si>
  <si>
    <t>63230</t>
  </si>
  <si>
    <t>63231</t>
  </si>
  <si>
    <t>63232</t>
  </si>
  <si>
    <t>63233</t>
  </si>
  <si>
    <t>63234</t>
  </si>
  <si>
    <t>3qeXSz02VoeNntvBX0Skw6</t>
  </si>
  <si>
    <t>Zülfü Livaneli</t>
  </si>
  <si>
    <t>Bütüneserleri, Vol. 6 (Günlerimiz)</t>
  </si>
  <si>
    <t>Kardeşin Duymaz</t>
  </si>
  <si>
    <t>63235</t>
  </si>
  <si>
    <t>63236</t>
  </si>
  <si>
    <t>63237</t>
  </si>
  <si>
    <t>63238</t>
  </si>
  <si>
    <t>63239</t>
  </si>
  <si>
    <t>63240</t>
  </si>
  <si>
    <t>4tGNtRblzjwLkHllmH8rIS</t>
  </si>
  <si>
    <t>Moğollar</t>
  </si>
  <si>
    <t>Umut Yolunu Bulur</t>
  </si>
  <si>
    <t>Çaya Kaç Şeker</t>
  </si>
  <si>
    <t>63241</t>
  </si>
  <si>
    <t>0qjhMbCmCSZC2f4qohgcxa</t>
  </si>
  <si>
    <t>the Name Is… (50th Anniversary Remastered)</t>
  </si>
  <si>
    <t>アリよさらば - Remastered 2022</t>
  </si>
  <si>
    <t>63242</t>
  </si>
  <si>
    <t>63243</t>
  </si>
  <si>
    <t>07HhkAkLc932NMs6zB6AiA</t>
  </si>
  <si>
    <t>Anılarım</t>
  </si>
  <si>
    <t>Gökyüzünde Yalnız Gezen Yıldızlar</t>
  </si>
  <si>
    <t>63244</t>
  </si>
  <si>
    <t>63245</t>
  </si>
  <si>
    <t>63246</t>
  </si>
  <si>
    <t>017qYDiQ3s9Yp5PZbdtPzr</t>
  </si>
  <si>
    <t>Hiperativo</t>
  </si>
  <si>
    <t>No Veneno</t>
  </si>
  <si>
    <t>63247</t>
  </si>
  <si>
    <t>1yAB3v54mAwnnIOKeGhEbf</t>
  </si>
  <si>
    <t>A Tendência</t>
  </si>
  <si>
    <t>63248</t>
  </si>
  <si>
    <t>0sg2tsm1SRoCFbTCdRoJL8</t>
  </si>
  <si>
    <t>Paté De Fuá</t>
  </si>
  <si>
    <t>Amores Ajenos</t>
  </si>
  <si>
    <t>Cien Años</t>
  </si>
  <si>
    <t>63249</t>
  </si>
  <si>
    <t>6O3FZGHypfvAJNsY12MPAJ</t>
  </si>
  <si>
    <t>Müzeyyen Senar Yayınlanmamış Şarkılar (Altın Arşiv Serisi)</t>
  </si>
  <si>
    <t>Kimseye Etmem Şikayet</t>
  </si>
  <si>
    <t>63250</t>
  </si>
  <si>
    <t>63251</t>
  </si>
  <si>
    <t>63252</t>
  </si>
  <si>
    <t>63253</t>
  </si>
  <si>
    <t>63254</t>
  </si>
  <si>
    <t>63255</t>
  </si>
  <si>
    <t>63256</t>
  </si>
  <si>
    <t>63257</t>
  </si>
  <si>
    <t>63258</t>
  </si>
  <si>
    <t>63259</t>
  </si>
  <si>
    <t>63260</t>
  </si>
  <si>
    <t>63261</t>
  </si>
  <si>
    <t>63262</t>
  </si>
  <si>
    <t>63263</t>
  </si>
  <si>
    <t>63264</t>
  </si>
  <si>
    <t>63265</t>
  </si>
  <si>
    <t>63266</t>
  </si>
  <si>
    <t>2nJw7Vz6VTGuxrtYWGChbZ</t>
  </si>
  <si>
    <t>Other Things</t>
  </si>
  <si>
    <t>Selenium Forest</t>
  </si>
  <si>
    <t>63267</t>
  </si>
  <si>
    <t>63268</t>
  </si>
  <si>
    <t>63269</t>
  </si>
  <si>
    <t>63270</t>
  </si>
  <si>
    <t>63271</t>
  </si>
  <si>
    <t>63272</t>
  </si>
  <si>
    <t>63273</t>
  </si>
  <si>
    <t>63274</t>
  </si>
  <si>
    <t>63275</t>
  </si>
  <si>
    <t>63276</t>
  </si>
  <si>
    <t>63277</t>
  </si>
  <si>
    <t>63278</t>
  </si>
  <si>
    <t>63279</t>
  </si>
  <si>
    <t>63280</t>
  </si>
  <si>
    <t>63281</t>
  </si>
  <si>
    <t>63282</t>
  </si>
  <si>
    <t>63283</t>
  </si>
  <si>
    <t>63284</t>
  </si>
  <si>
    <t>63285</t>
  </si>
  <si>
    <t>1EdBydtl6NRiHUiyOQCZVX</t>
  </si>
  <si>
    <t>旅人よ 〜The Longest Journey</t>
  </si>
  <si>
    <t>63286</t>
  </si>
  <si>
    <t>63287</t>
  </si>
  <si>
    <t>63288</t>
  </si>
  <si>
    <t>63289</t>
  </si>
  <si>
    <t>63290</t>
  </si>
  <si>
    <t>63291</t>
  </si>
  <si>
    <t>18rI489dTiiDiBSWMW0TSu</t>
  </si>
  <si>
    <t>永吉 (50th Anniversary Remastered)</t>
  </si>
  <si>
    <t>PURE GOLD - Remastered 2022</t>
  </si>
  <si>
    <t>63292</t>
  </si>
  <si>
    <t>63293</t>
  </si>
  <si>
    <t>63294</t>
  </si>
  <si>
    <t>7LN8r323npl8Yc0wOdDSqu</t>
  </si>
  <si>
    <t>Unutturamaz Seni Hiçbir Şey</t>
  </si>
  <si>
    <t>63295</t>
  </si>
  <si>
    <t>6d6pWSww3BI15vg578rlf3</t>
  </si>
  <si>
    <t>Nova Aurora</t>
  </si>
  <si>
    <t>Céu Completo</t>
  </si>
  <si>
    <t>63296</t>
  </si>
  <si>
    <t>1m37Hf4mCV6XoGA1AuSfR9</t>
  </si>
  <si>
    <t>Moğollar'94</t>
  </si>
  <si>
    <t>Dinleyiverin Gayri</t>
  </si>
  <si>
    <t>63297</t>
  </si>
  <si>
    <t>63298</t>
  </si>
  <si>
    <t>63299</t>
  </si>
  <si>
    <t>3LhrqTEJyY0TYlaUhSj5e9</t>
  </si>
  <si>
    <t>Saklı Kayıtlar (1934 - 1996)</t>
  </si>
  <si>
    <t>Benzemez Kimse Sana</t>
  </si>
  <si>
    <t>63300</t>
  </si>
  <si>
    <t>63301</t>
  </si>
  <si>
    <t>63302</t>
  </si>
  <si>
    <t>63303</t>
  </si>
  <si>
    <t>63304</t>
  </si>
  <si>
    <t>7qHv2Q41uBorzTguYfbUOw</t>
  </si>
  <si>
    <t>Österreich</t>
  </si>
  <si>
    <t>無能</t>
  </si>
  <si>
    <t>63305</t>
  </si>
  <si>
    <t>63306</t>
  </si>
  <si>
    <t>63307</t>
  </si>
  <si>
    <t>63308</t>
  </si>
  <si>
    <t>63309</t>
  </si>
  <si>
    <t>63310</t>
  </si>
  <si>
    <t>63311</t>
  </si>
  <si>
    <t>63312</t>
  </si>
  <si>
    <t>63313</t>
  </si>
  <si>
    <t>63314</t>
  </si>
  <si>
    <t>63315</t>
  </si>
  <si>
    <t>63316</t>
  </si>
  <si>
    <t>63317</t>
  </si>
  <si>
    <t>63318</t>
  </si>
  <si>
    <t>63319</t>
  </si>
  <si>
    <t>63320</t>
  </si>
  <si>
    <t>63321</t>
  </si>
  <si>
    <t>63322</t>
  </si>
  <si>
    <t>63323</t>
  </si>
  <si>
    <t>63324</t>
  </si>
  <si>
    <t>63325</t>
  </si>
  <si>
    <t>63326</t>
  </si>
  <si>
    <t>63327</t>
  </si>
  <si>
    <t>1kuUcD74m4Pqmu3LYjNvMo</t>
  </si>
  <si>
    <t>Every Piece Matters</t>
  </si>
  <si>
    <t>63328</t>
  </si>
  <si>
    <t>63329</t>
  </si>
  <si>
    <t>63330</t>
  </si>
  <si>
    <t>63331</t>
  </si>
  <si>
    <t>63332</t>
  </si>
  <si>
    <t>339jxAN4N3d1kBp6WGxmlL</t>
  </si>
  <si>
    <t>Qujila Yoluno Machi</t>
  </si>
  <si>
    <t>星に願いを込めて</t>
  </si>
  <si>
    <t>夜間飛行少年</t>
  </si>
  <si>
    <t>63333</t>
  </si>
  <si>
    <t>63334</t>
  </si>
  <si>
    <t>0l3p85cVj6FVQ2Nh7l94sr</t>
  </si>
  <si>
    <t>Evrencan Gündüz</t>
  </si>
  <si>
    <t>Sabah Şarkıları / Orta Şeker</t>
  </si>
  <si>
    <t>Benimle Evlensen</t>
  </si>
  <si>
    <t>63335</t>
  </si>
  <si>
    <t>63336</t>
  </si>
  <si>
    <t>63337</t>
  </si>
  <si>
    <t>63338</t>
  </si>
  <si>
    <t>63339</t>
  </si>
  <si>
    <t>63340</t>
  </si>
  <si>
    <t>2LBuXj5GUClLgOX7f86IMK</t>
  </si>
  <si>
    <t>いつの日か - Remastered 2022</t>
  </si>
  <si>
    <t>63341</t>
  </si>
  <si>
    <t>63342</t>
  </si>
  <si>
    <t>63343</t>
  </si>
  <si>
    <t>63344</t>
  </si>
  <si>
    <t>63345</t>
  </si>
  <si>
    <t>0dVQrji8H7dHlWj5TmHSJ9</t>
  </si>
  <si>
    <t>63346</t>
  </si>
  <si>
    <t>6pJ18ENsC3s5z7pAPv7ZbE</t>
  </si>
  <si>
    <t>Barbee Boys</t>
  </si>
  <si>
    <t>蜂 -BARBEE BOYS Complete Single Collection-</t>
  </si>
  <si>
    <t>女ぎつね on the Run</t>
  </si>
  <si>
    <t>63347</t>
  </si>
  <si>
    <t>63348</t>
  </si>
  <si>
    <t>3KThRpXIa6uyM9AMBpfBjM</t>
  </si>
  <si>
    <t>Gelse O Şuh Meclise (Deluxe)</t>
  </si>
  <si>
    <t>Gündüzüm Seninle</t>
  </si>
  <si>
    <t>63349</t>
  </si>
  <si>
    <t>6A9LfLZ5pDN7os9fovGyGJ</t>
  </si>
  <si>
    <t>Çilingir Sofrası - Oturak Alemi</t>
  </si>
  <si>
    <t>Sevmekten Kim Usanır</t>
  </si>
  <si>
    <t>63350</t>
  </si>
  <si>
    <t>63351</t>
  </si>
  <si>
    <t>63352</t>
  </si>
  <si>
    <t>63353</t>
  </si>
  <si>
    <t>1z9nybTrHWvnbQjBT5DSAd</t>
  </si>
  <si>
    <t>Cho-Zets☆Dynamic! - English Ver.</t>
  </si>
  <si>
    <t>63354</t>
  </si>
  <si>
    <t>63355</t>
  </si>
  <si>
    <t>63356</t>
  </si>
  <si>
    <t>63357</t>
  </si>
  <si>
    <t>63358</t>
  </si>
  <si>
    <t>3KzgdYUlqV6TOG7JCmx2Wg</t>
  </si>
  <si>
    <t>Bobby Darin</t>
  </si>
  <si>
    <t>That's All</t>
  </si>
  <si>
    <t>Beyond the Sea</t>
  </si>
  <si>
    <t>63359</t>
  </si>
  <si>
    <t>63360</t>
  </si>
  <si>
    <t>63361</t>
  </si>
  <si>
    <t>63362</t>
  </si>
  <si>
    <t>63363</t>
  </si>
  <si>
    <t>63364</t>
  </si>
  <si>
    <t>63365</t>
  </si>
  <si>
    <t>63366</t>
  </si>
  <si>
    <t>63367</t>
  </si>
  <si>
    <t>0Juciz8gOjrO89qw5KwQV5</t>
  </si>
  <si>
    <t>Hello Dolly To Goodbye Charlie</t>
  </si>
  <si>
    <t>63368</t>
  </si>
  <si>
    <t>63369</t>
  </si>
  <si>
    <t>63370</t>
  </si>
  <si>
    <t>63371</t>
  </si>
  <si>
    <t>63372</t>
  </si>
  <si>
    <t>63373</t>
  </si>
  <si>
    <t>63374</t>
  </si>
  <si>
    <t>63375</t>
  </si>
  <si>
    <t>63376</t>
  </si>
  <si>
    <t>63377</t>
  </si>
  <si>
    <t>63378</t>
  </si>
  <si>
    <t>4E3sRBOjCjxsotCLduEJcN</t>
  </si>
  <si>
    <t>Gaye Su Akyol</t>
  </si>
  <si>
    <t>Develerle Yaşıyorum</t>
  </si>
  <si>
    <t>Yıllar Yılan</t>
  </si>
  <si>
    <t>63379</t>
  </si>
  <si>
    <t>63380</t>
  </si>
  <si>
    <t>63381</t>
  </si>
  <si>
    <t>63382</t>
  </si>
  <si>
    <t>63383</t>
  </si>
  <si>
    <t>63384</t>
  </si>
  <si>
    <t>63385</t>
  </si>
  <si>
    <t>63386</t>
  </si>
  <si>
    <t>4aoN6rHl9SkAZJw8BFh4yf</t>
  </si>
  <si>
    <t>Nefesim Nefesine</t>
  </si>
  <si>
    <t>63387</t>
  </si>
  <si>
    <t>63388</t>
  </si>
  <si>
    <t>0dfxkucAK6HIqSbLhyyJvr</t>
  </si>
  <si>
    <t>P.M.9 (50th Anniversary Remastered)</t>
  </si>
  <si>
    <t>LAHAINA - Remastered 2022</t>
  </si>
  <si>
    <t>63389</t>
  </si>
  <si>
    <t>3su8nlsvDOEt6i6XuYbq73</t>
  </si>
  <si>
    <t>Natural Vibrations</t>
  </si>
  <si>
    <t>The Circle</t>
  </si>
  <si>
    <t>Put Some Time</t>
  </si>
  <si>
    <t>63390</t>
  </si>
  <si>
    <t>4v6edT4Ogf8qXGphyFfg1u</t>
  </si>
  <si>
    <t>63391</t>
  </si>
  <si>
    <t>63392</t>
  </si>
  <si>
    <t>63393</t>
  </si>
  <si>
    <t>63394</t>
  </si>
  <si>
    <t>0ucpgI7zJOClJBA5T7tR47</t>
  </si>
  <si>
    <t>Hayat Öpücüğü</t>
  </si>
  <si>
    <t>Beklenen Şarkı</t>
  </si>
  <si>
    <t>63395</t>
  </si>
  <si>
    <t>63396</t>
  </si>
  <si>
    <t>61AntWTmkmJQtsAmvikHRl</t>
  </si>
  <si>
    <t>chibi</t>
  </si>
  <si>
    <t>63397</t>
  </si>
  <si>
    <t>63398</t>
  </si>
  <si>
    <t>1TdRBLfQU7GZ4Qjq6Fdbjb</t>
  </si>
  <si>
    <t>Vida Loka</t>
  </si>
  <si>
    <t>Sem Medo de Amar - Acústica</t>
  </si>
  <si>
    <t>63399</t>
  </si>
  <si>
    <t>63400</t>
  </si>
  <si>
    <t>63401</t>
  </si>
  <si>
    <t>63402</t>
  </si>
  <si>
    <t>63403</t>
  </si>
  <si>
    <t>63404</t>
  </si>
  <si>
    <t>63405</t>
  </si>
  <si>
    <t>63406</t>
  </si>
  <si>
    <t>63407</t>
  </si>
  <si>
    <t>63408</t>
  </si>
  <si>
    <t>63409</t>
  </si>
  <si>
    <t>63410</t>
  </si>
  <si>
    <t>63411</t>
  </si>
  <si>
    <t>63412</t>
  </si>
  <si>
    <t>63413</t>
  </si>
  <si>
    <t>63414</t>
  </si>
  <si>
    <t>63415</t>
  </si>
  <si>
    <t>63416</t>
  </si>
  <si>
    <t>63417</t>
  </si>
  <si>
    <t>4KNFbxmeyEP5wcmOSvqZCO</t>
  </si>
  <si>
    <t>Jun Sky Walker(S)</t>
  </si>
  <si>
    <t>歩いていこう</t>
  </si>
  <si>
    <t>63418</t>
  </si>
  <si>
    <t>63419</t>
  </si>
  <si>
    <t>63420</t>
  </si>
  <si>
    <t>63421</t>
  </si>
  <si>
    <t>63422</t>
  </si>
  <si>
    <t>4UVH9hk11pLSDaOadmhaL1</t>
  </si>
  <si>
    <t>Hirie</t>
  </si>
  <si>
    <t>Wandering Soul</t>
  </si>
  <si>
    <t>63423</t>
  </si>
  <si>
    <t>3xEYF9W6D2FxSQd3PMLmug</t>
  </si>
  <si>
    <t>舞台をおりて</t>
  </si>
  <si>
    <t>63424</t>
  </si>
  <si>
    <t>63425</t>
  </si>
  <si>
    <t>5dg4ZDlBtLr3b91LS0ynip</t>
  </si>
  <si>
    <t>アイ・ラヴ・ユー,OK - Live at 日本武道館'95 - Remastered 2022</t>
  </si>
  <si>
    <t>63426</t>
  </si>
  <si>
    <t>2YP9McegwEwjvFtgSs62ZB</t>
  </si>
  <si>
    <t>Godiego</t>
  </si>
  <si>
    <t>GODIEGO GREAT BEST VOL.1 -Japanese Version-</t>
  </si>
  <si>
    <t>モンキー・マジック</t>
  </si>
  <si>
    <t>63427</t>
  </si>
  <si>
    <t>7eCm2IKs5rn0bY4i7F9Q8W</t>
  </si>
  <si>
    <t>woman’s</t>
  </si>
  <si>
    <t>ワーカーインザダークネス</t>
  </si>
  <si>
    <t>63428</t>
  </si>
  <si>
    <t>63429</t>
  </si>
  <si>
    <t>4ShsYVWeZkqXGZfAgTJO0g</t>
  </si>
  <si>
    <t>Makes Hanım</t>
  </si>
  <si>
    <t>63430</t>
  </si>
  <si>
    <t>63431</t>
  </si>
  <si>
    <t>63432</t>
  </si>
  <si>
    <t>63433</t>
  </si>
  <si>
    <t>63434</t>
  </si>
  <si>
    <t>6YxZq8buq24e0nLJVnj5al</t>
  </si>
  <si>
    <t>ニューグランドホテル - Remastered 2022</t>
  </si>
  <si>
    <t>63435</t>
  </si>
  <si>
    <t>63436</t>
  </si>
  <si>
    <t>63437</t>
  </si>
  <si>
    <t>2J0OYmQ5NcKHEFeDRqsVh2</t>
  </si>
  <si>
    <t>Twiddle</t>
  </si>
  <si>
    <t>Every Last Leaf</t>
  </si>
  <si>
    <t>River Drift</t>
  </si>
  <si>
    <t>63438</t>
  </si>
  <si>
    <t>63439</t>
  </si>
  <si>
    <t>63440</t>
  </si>
  <si>
    <t>63441</t>
  </si>
  <si>
    <t>63442</t>
  </si>
  <si>
    <t>63443</t>
  </si>
  <si>
    <t>4TIPgvu9xxO3mW6WT1HAKz</t>
  </si>
  <si>
    <t>Saklı Kayıtlar, Vol. 2 (1960 - 1984)</t>
  </si>
  <si>
    <t>Huysuz ve Tatlı Kadın</t>
  </si>
  <si>
    <t>63444</t>
  </si>
  <si>
    <t>63445</t>
  </si>
  <si>
    <t>0qFgvQk7s2hG52Um1wsPvS</t>
  </si>
  <si>
    <t>Angel Parra Trio;Julian Peña</t>
  </si>
  <si>
    <t>La Hora Feliz (En Vivo)</t>
  </si>
  <si>
    <t>No Puedo Quitar Mis Ojos de Ti (En Vivo)</t>
  </si>
  <si>
    <t>63446</t>
  </si>
  <si>
    <t>39NkxITdhS5BPBZ3ma2CTM</t>
  </si>
  <si>
    <t>The Green;Sean Na'Auao;Kaumakaiwa;Kumu Hina</t>
  </si>
  <si>
    <t>My Hawai'i (feat. Sean Na'auao, Kaumakaiwa, Kumu Hina)</t>
  </si>
  <si>
    <t>63447</t>
  </si>
  <si>
    <t>63448</t>
  </si>
  <si>
    <t>4wSehsk6FBUrrLSn6acBtA</t>
  </si>
  <si>
    <t>Bir Gülü Sevdim</t>
  </si>
  <si>
    <t>63449</t>
  </si>
  <si>
    <t>0MAVs0XWmcO0RIqjtaMyAq</t>
  </si>
  <si>
    <t>Pırlanta Şarkılar</t>
  </si>
  <si>
    <t>Gözlerin Doğuyor Gecelerime</t>
  </si>
  <si>
    <t>63450</t>
  </si>
  <si>
    <t>5Ts1dR3cOr57PopiHRFUep</t>
  </si>
  <si>
    <t>Dünden Bugüne, Vol. 6</t>
  </si>
  <si>
    <t>Sen Kimseyi Sevemezsin</t>
  </si>
  <si>
    <t>63451</t>
  </si>
  <si>
    <t>63452</t>
  </si>
  <si>
    <t>63453</t>
  </si>
  <si>
    <t>63454</t>
  </si>
  <si>
    <t>63455</t>
  </si>
  <si>
    <t>63456</t>
  </si>
  <si>
    <t>0ALVjqa35c93VuOb5bOlAV</t>
  </si>
  <si>
    <t>Yuugure no Tori (TV Size)</t>
  </si>
  <si>
    <t>Yuugure no Tori - TV Size</t>
  </si>
  <si>
    <t>63457</t>
  </si>
  <si>
    <t>63458</t>
  </si>
  <si>
    <t>63459</t>
  </si>
  <si>
    <t>63460</t>
  </si>
  <si>
    <t>63461</t>
  </si>
  <si>
    <t>63462</t>
  </si>
  <si>
    <t>7ELG6GDOcEn1ely06rzRN7</t>
  </si>
  <si>
    <t>唇にジェラシー</t>
  </si>
  <si>
    <t>63463</t>
  </si>
  <si>
    <t>63464</t>
  </si>
  <si>
    <t>63465</t>
  </si>
  <si>
    <t>63466</t>
  </si>
  <si>
    <t>6SYPEs6RfcvpjuBYfJPaNy</t>
  </si>
  <si>
    <t>GIGOLO &amp; GIGOLET</t>
  </si>
  <si>
    <t>63467</t>
  </si>
  <si>
    <t>63468</t>
  </si>
  <si>
    <t>63469</t>
  </si>
  <si>
    <t>63470</t>
  </si>
  <si>
    <t>63471</t>
  </si>
  <si>
    <t>63472</t>
  </si>
  <si>
    <t>63473</t>
  </si>
  <si>
    <t>63474</t>
  </si>
  <si>
    <t>65byhZ5ZXDoNm0EnskedHr</t>
  </si>
  <si>
    <t>Shogo Hamada</t>
  </si>
  <si>
    <t>The History of Shogo Hamada“Since 1975”</t>
  </si>
  <si>
    <t>丘の上の愛</t>
  </si>
  <si>
    <t>63475</t>
  </si>
  <si>
    <t>63476</t>
  </si>
  <si>
    <t>63477</t>
  </si>
  <si>
    <t>63478</t>
  </si>
  <si>
    <t>3ZbWEeC7kBVrGBSMV1p5Xr</t>
  </si>
  <si>
    <t>RISING SUN (50th Anniversary Remastered)</t>
  </si>
  <si>
    <t>YOU - Remastered 2022</t>
  </si>
  <si>
    <t>63479</t>
  </si>
  <si>
    <t>42FsvUF4iYyXVx9jc54ziM</t>
  </si>
  <si>
    <t>RENDEZ-VOUS - LIVE IN HAMBURG JULY 1987</t>
  </si>
  <si>
    <t>63480</t>
  </si>
  <si>
    <t>63481</t>
  </si>
  <si>
    <t>1LmVvSbgKhAJo3dfGwJVmQ</t>
  </si>
  <si>
    <t>戦争を知らない大人たち</t>
  </si>
  <si>
    <t>63482</t>
  </si>
  <si>
    <t>4v3qiVO0JzRL8wKx6XpGZ6</t>
  </si>
  <si>
    <t>YOU, TOO COOL (50th Anniversary Remastered)</t>
  </si>
  <si>
    <t>背中ごしのI LOVE YOU - Remastered 2022</t>
  </si>
  <si>
    <t>63483</t>
  </si>
  <si>
    <t>6Gq50qy6gURua8ZDRyIqz4</t>
  </si>
  <si>
    <t>She'S</t>
  </si>
  <si>
    <t>Grow Old With Me</t>
  </si>
  <si>
    <t>63484</t>
  </si>
  <si>
    <t>63485</t>
  </si>
  <si>
    <t>3PlwYd5JqRt3qsmnTOBtud</t>
  </si>
  <si>
    <t>Tendre</t>
  </si>
  <si>
    <t>HAVE A NICE DAY</t>
  </si>
  <si>
    <t>63486</t>
  </si>
  <si>
    <t>6dYl5XcwkEAFRMNiGtsbuZ</t>
  </si>
  <si>
    <t>Hümeyra</t>
  </si>
  <si>
    <t>63487</t>
  </si>
  <si>
    <t>6qtamS74Gf0mZBc3BFla0w</t>
  </si>
  <si>
    <t>裸</t>
  </si>
  <si>
    <t>63488</t>
  </si>
  <si>
    <t>6q1JPqO9WYataWmpEJl5EL</t>
  </si>
  <si>
    <t>トライセラトップス</t>
  </si>
  <si>
    <t>TRICERATOPS GREATEST 1997-2001</t>
  </si>
  <si>
    <t>63489</t>
  </si>
  <si>
    <t>3KYALFgiqZLKScioJGqz8a</t>
  </si>
  <si>
    <t>10-Feet</t>
  </si>
  <si>
    <t>VANDALIZE</t>
  </si>
  <si>
    <t>SHOES</t>
  </si>
  <si>
    <t>63490</t>
  </si>
  <si>
    <t>63491</t>
  </si>
  <si>
    <t>2pVDYk6eG9iqB88BvkBFGz</t>
  </si>
  <si>
    <t>Yeni</t>
  </si>
  <si>
    <t>Nerelere Gideyim?</t>
  </si>
  <si>
    <t>63492</t>
  </si>
  <si>
    <t>3v58FgWXLqxLIAkO8tG43N</t>
  </si>
  <si>
    <t>Gökyüzü Herkesindir</t>
  </si>
  <si>
    <t>Kan Çiçekleri</t>
  </si>
  <si>
    <t>63493</t>
  </si>
  <si>
    <t>0iArjUPsvxGaap0XEQBH9B</t>
  </si>
  <si>
    <t>MORAL - FROM "GIGS" CASE OF BOOWY</t>
  </si>
  <si>
    <t>63494</t>
  </si>
  <si>
    <t>2TF6CYX3bZ56K4d59WBPaj</t>
  </si>
  <si>
    <t>COMPLEX (Remastered 2012)</t>
  </si>
  <si>
    <t>IMAGINE HEROES</t>
  </si>
  <si>
    <t>63495</t>
  </si>
  <si>
    <t>4JQ47NNAe3KNfx905OxkES</t>
  </si>
  <si>
    <t>GIGS at BUDOKAN BEAT EMOTION ROCK'N ROLL CIRCUS TOUR 1986.11.11~1987.2.24 (Live)</t>
  </si>
  <si>
    <t>ホンキー・トンキー・クレイジー - Live</t>
  </si>
  <si>
    <t>63496</t>
  </si>
  <si>
    <t>2c0EWHhuCALHaSwzaTkR6z</t>
  </si>
  <si>
    <t>63497</t>
  </si>
  <si>
    <t>0IyiKR4HMc4NMq2TgAXgQl</t>
  </si>
  <si>
    <t>Háblame de Ti</t>
  </si>
  <si>
    <t>63498</t>
  </si>
  <si>
    <t>50YccD75aou06sIoGpBlav</t>
  </si>
  <si>
    <t>なんだったんだ? 7DAYS</t>
  </si>
  <si>
    <t>63499</t>
  </si>
  <si>
    <t>5HYXtTdr5aaYhM0wACx1kA</t>
  </si>
  <si>
    <t>Ayak Sesleri</t>
  </si>
  <si>
    <t>Yol Ver</t>
  </si>
  <si>
    <t>63500</t>
  </si>
  <si>
    <t>63501</t>
  </si>
  <si>
    <t>63502</t>
  </si>
  <si>
    <t>63503</t>
  </si>
  <si>
    <t>63504</t>
  </si>
  <si>
    <t>5iPuyK4PjYTM7qngxxxPRI</t>
  </si>
  <si>
    <t>Impulse Voices</t>
  </si>
  <si>
    <t>I'll Tell You Someday</t>
  </si>
  <si>
    <t>63505</t>
  </si>
  <si>
    <t>63506</t>
  </si>
  <si>
    <t>63507</t>
  </si>
  <si>
    <t>1xCQa1dJC3jIXGHaTo7273</t>
  </si>
  <si>
    <t>もしも君が泣くならば</t>
  </si>
  <si>
    <t>63508</t>
  </si>
  <si>
    <t>0oyoDQ2cgOgptY9mc9kakE</t>
  </si>
  <si>
    <t>ルサンチマン</t>
  </si>
  <si>
    <t>風穴あける</t>
  </si>
  <si>
    <t>心配事</t>
  </si>
  <si>
    <t>63509</t>
  </si>
  <si>
    <t>3cNZFNxxtsaqUKyzlge6LF</t>
  </si>
  <si>
    <t>永遠にともに</t>
  </si>
  <si>
    <t>63510</t>
  </si>
  <si>
    <t>63511</t>
  </si>
  <si>
    <t>63512</t>
  </si>
  <si>
    <t>2IBMvJqiBJBcbEddTlZZxI</t>
  </si>
  <si>
    <t>アルバム未収録集 (50th Anniversary Remastered)</t>
  </si>
  <si>
    <t>バラードよ永遠に - Remastered 2022</t>
  </si>
  <si>
    <t>63513</t>
  </si>
  <si>
    <t>4GYqrg5a2C5B03MuEP8r5v</t>
  </si>
  <si>
    <t>ギター</t>
  </si>
  <si>
    <t>63514</t>
  </si>
  <si>
    <t>5L7VBYoosmkmiiDlzumdCe</t>
  </si>
  <si>
    <t>King Crimson</t>
  </si>
  <si>
    <t>In The Court Of The Crimson King (Expanded &amp; Remastered Original Album Mix)</t>
  </si>
  <si>
    <t>21st Century Schizoid Man - Including "Mirrors"</t>
  </si>
  <si>
    <t>63515</t>
  </si>
  <si>
    <t>63516</t>
  </si>
  <si>
    <t>5Ue2rlRRkLIYQH0JULGGbQ</t>
  </si>
  <si>
    <t>and I close to you</t>
  </si>
  <si>
    <t>63517</t>
  </si>
  <si>
    <t>7pQCFdcOmQMuI4SX1LrspN</t>
  </si>
  <si>
    <t>DIAMOND MOON - Remastered 2022</t>
  </si>
  <si>
    <t>63518</t>
  </si>
  <si>
    <t>0b6YJvYoOLT6aXWru8ckDX</t>
  </si>
  <si>
    <t>MARIA (50th Anniversary Remastered)</t>
  </si>
  <si>
    <t>MARIA - Remastered 2022</t>
  </si>
  <si>
    <t>63519</t>
  </si>
  <si>
    <t>63520</t>
  </si>
  <si>
    <t>2lvYfJ6DECZTZnFZghgqQC</t>
  </si>
  <si>
    <t>Bülent Ortaçgil</t>
  </si>
  <si>
    <t>Gece Yalanları</t>
  </si>
  <si>
    <t>Çoktular Ama Yoktular</t>
  </si>
  <si>
    <t>63521</t>
  </si>
  <si>
    <t>63522</t>
  </si>
  <si>
    <t>7w7e9BHRU87XLwyZsXTn5J</t>
  </si>
  <si>
    <t>Düş Sokağı Sakinleri</t>
  </si>
  <si>
    <t>Dus Sokagi Sakinleri 3</t>
  </si>
  <si>
    <t>Ayrilik</t>
  </si>
  <si>
    <t>63523</t>
  </si>
  <si>
    <t>63524</t>
  </si>
  <si>
    <t>63525</t>
  </si>
  <si>
    <t>63526</t>
  </si>
  <si>
    <t>63527</t>
  </si>
  <si>
    <t>63528</t>
  </si>
  <si>
    <t>63529</t>
  </si>
  <si>
    <t>63530</t>
  </si>
  <si>
    <t>63531</t>
  </si>
  <si>
    <t>63532</t>
  </si>
  <si>
    <t>63533</t>
  </si>
  <si>
    <t>63534</t>
  </si>
  <si>
    <t>63535</t>
  </si>
  <si>
    <t>63536</t>
  </si>
  <si>
    <t>6OpAP8bcAgizcLl5e6RISs</t>
  </si>
  <si>
    <t>NE-TAXI</t>
  </si>
  <si>
    <t>63537</t>
  </si>
  <si>
    <t>63538</t>
  </si>
  <si>
    <t>7lekmoc4i0EunGhvfqYzPl</t>
  </si>
  <si>
    <t>あの日のように - Remastered 2022</t>
  </si>
  <si>
    <t>63539</t>
  </si>
  <si>
    <t>63540</t>
  </si>
  <si>
    <t>63541</t>
  </si>
  <si>
    <t>1WoPnsEsqZM8pw1RHlqeUC</t>
  </si>
  <si>
    <t>"GIGS" JUST A HERO TOUR 1986 NAKED (Live)</t>
  </si>
  <si>
    <t>IMAGE DOWN - Live</t>
  </si>
  <si>
    <t>63542</t>
  </si>
  <si>
    <t>63543</t>
  </si>
  <si>
    <t>1RFTlrpmEUyBpkaW6mfrxQ</t>
  </si>
  <si>
    <t>RATS - FROM "GIGS" CASE OF BOOWY</t>
  </si>
  <si>
    <t>63544</t>
  </si>
  <si>
    <t>63545</t>
  </si>
  <si>
    <t>73KtQfgIoTfcdEbEJbk8Sk</t>
  </si>
  <si>
    <t>心はずっと</t>
  </si>
  <si>
    <t>63546</t>
  </si>
  <si>
    <t>0Q2dRzhPWFOex89dOjbq5Y</t>
  </si>
  <si>
    <t>Joe's Garage Acts I, II &amp; III</t>
  </si>
  <si>
    <t>Watermelon In Easter Hay</t>
  </si>
  <si>
    <t>63547</t>
  </si>
  <si>
    <t>63548</t>
  </si>
  <si>
    <t>4R2LyMD5WcEzV2p3Vfr4gL</t>
  </si>
  <si>
    <t>Marionette -マリオネット-</t>
  </si>
  <si>
    <t>63549</t>
  </si>
  <si>
    <t>239pFI8OWahs9u71849Lts</t>
  </si>
  <si>
    <t>The Green</t>
  </si>
  <si>
    <t>Ways &amp; Means</t>
  </si>
  <si>
    <t>63550</t>
  </si>
  <si>
    <t>6DVjpD3z71kA7dAssucVIY</t>
  </si>
  <si>
    <t>ON MY BEAT - FROM "GIGS" CASE OF BOOWY</t>
  </si>
  <si>
    <t>63551</t>
  </si>
  <si>
    <t>63552</t>
  </si>
  <si>
    <t>63553</t>
  </si>
  <si>
    <t>63554</t>
  </si>
  <si>
    <t>63555</t>
  </si>
  <si>
    <t>63556</t>
  </si>
  <si>
    <t>63557</t>
  </si>
  <si>
    <t>63558</t>
  </si>
  <si>
    <t>63559</t>
  </si>
  <si>
    <t>63560</t>
  </si>
  <si>
    <t>63561</t>
  </si>
  <si>
    <t>63562</t>
  </si>
  <si>
    <t>63563</t>
  </si>
  <si>
    <t>63564</t>
  </si>
  <si>
    <t>63565</t>
  </si>
  <si>
    <t>4UALTBWz0OdQcjbTsjFceV</t>
  </si>
  <si>
    <t>Saucy Dog</t>
  </si>
  <si>
    <t>Lazy Sunday</t>
  </si>
  <si>
    <t>Cinderella Boy</t>
  </si>
  <si>
    <t>63566</t>
  </si>
  <si>
    <t>6Kv7adGYKLl4ohWCXGyEsJ</t>
  </si>
  <si>
    <t>THUMPΧ</t>
  </si>
  <si>
    <t>63567</t>
  </si>
  <si>
    <t>20rMpLKRUO1b2KtUz2lh7w</t>
  </si>
  <si>
    <t>第九</t>
  </si>
  <si>
    <t>2/7の順序なき純情</t>
  </si>
  <si>
    <t>63568</t>
  </si>
  <si>
    <t>1ebJKRBYLA98S7MUMN3Hk6</t>
  </si>
  <si>
    <t>Mongol800</t>
  </si>
  <si>
    <t>GO ON AS YOU ARE</t>
  </si>
  <si>
    <t>愛する花</t>
  </si>
  <si>
    <t>63569</t>
  </si>
  <si>
    <t>4w1KvmhzAlFP9kVd2Oj6TZ</t>
  </si>
  <si>
    <t>雨あがり</t>
  </si>
  <si>
    <t>63570</t>
  </si>
  <si>
    <t>0wTsN8Wsg53uomsbKlC489</t>
  </si>
  <si>
    <t>Bülent Ortaçgil;Teoman</t>
  </si>
  <si>
    <t>Konser</t>
  </si>
  <si>
    <t>Değirmenler</t>
  </si>
  <si>
    <t>63571</t>
  </si>
  <si>
    <t>0yNpA8tDur1BTufgrcBI5n</t>
  </si>
  <si>
    <t>リバーシブルー</t>
  </si>
  <si>
    <t>63572</t>
  </si>
  <si>
    <t>6j7fAQYYonplKDnoCFscy6</t>
  </si>
  <si>
    <t>口笛</t>
  </si>
  <si>
    <t>63573</t>
  </si>
  <si>
    <t>5p7pSMWsPgqEv6fz3EtSuN</t>
  </si>
  <si>
    <t>We love Tank-top</t>
  </si>
  <si>
    <t>ウェイウェイ大学生</t>
  </si>
  <si>
    <t>63574</t>
  </si>
  <si>
    <t>63575</t>
  </si>
  <si>
    <t>0VWbQje9Ad3HQmTiRb3u6w</t>
  </si>
  <si>
    <t>MORAL+3-DIGITAL REMASTER</t>
  </si>
  <si>
    <t>DAKARA</t>
  </si>
  <si>
    <t>63576</t>
  </si>
  <si>
    <t>4B52nh03c8XcQWDQYcwWKh</t>
  </si>
  <si>
    <t>pure soul</t>
  </si>
  <si>
    <t>63577</t>
  </si>
  <si>
    <t>5KvhrCpZa6zVl8xpTVVZC7</t>
  </si>
  <si>
    <t>63578</t>
  </si>
  <si>
    <t>7kgYQCz3PoptBk3Qidi1Sp</t>
  </si>
  <si>
    <t>身も蓋もない水槽</t>
  </si>
  <si>
    <t>63579</t>
  </si>
  <si>
    <t>565ibWxtZ0eYGeB0UsP99n</t>
  </si>
  <si>
    <t>シャトルに乗って</t>
  </si>
  <si>
    <t>63580</t>
  </si>
  <si>
    <t>63581</t>
  </si>
  <si>
    <t>0YJHRYLYY8uiTcIy33LH2W</t>
  </si>
  <si>
    <t>青</t>
  </si>
  <si>
    <t>63582</t>
  </si>
  <si>
    <t>3miOxudu6gPucbG4kjCKj6</t>
  </si>
  <si>
    <t>CHU-RU-LU</t>
  </si>
  <si>
    <t>63583</t>
  </si>
  <si>
    <t>5BM7k0vZ2VRvgDoAz2xC6O</t>
  </si>
  <si>
    <t>THE WORLD</t>
  </si>
  <si>
    <t>No.999</t>
  </si>
  <si>
    <t>63584</t>
  </si>
  <si>
    <t>6U5CcGwPuRfhUKY2cV9YhP</t>
  </si>
  <si>
    <t>SOMEBODY'S NIGHT - Live at 日本武道館'96 - Remastered 2022</t>
  </si>
  <si>
    <t>63585</t>
  </si>
  <si>
    <t>2NIHCQRdJQ0TxfR1IhiUCq</t>
  </si>
  <si>
    <t>こっちみてきいて</t>
  </si>
  <si>
    <t>63586</t>
  </si>
  <si>
    <t>2taj2EL9pQ7DeguakmFefM</t>
  </si>
  <si>
    <t>Sei Que É Você</t>
  </si>
  <si>
    <t>63587</t>
  </si>
  <si>
    <t>0KbbArmGT8AHIlP8k3pROd</t>
  </si>
  <si>
    <t>Collective Pulse</t>
  </si>
  <si>
    <t>63588</t>
  </si>
  <si>
    <t>14pcJ9ataHJNvXHVec6aK0</t>
  </si>
  <si>
    <t>FUZZ LOVE</t>
  </si>
  <si>
    <t>63589</t>
  </si>
  <si>
    <t>63590</t>
  </si>
  <si>
    <t>6X1CaQCJacjQnppLyNcpNl</t>
  </si>
  <si>
    <t>The Quiet Room</t>
  </si>
  <si>
    <t>Little City Films</t>
  </si>
  <si>
    <t>Fressy</t>
  </si>
  <si>
    <t>63591</t>
  </si>
  <si>
    <t>09hrRYFJXc8xmkCK84l9NO</t>
  </si>
  <si>
    <t>Hayata Dair</t>
  </si>
  <si>
    <t>Sevdalı Başım</t>
  </si>
  <si>
    <t>63592</t>
  </si>
  <si>
    <t>4M30n2HusjPl6lSRLo8uZ8</t>
  </si>
  <si>
    <t>Yasemin Mori</t>
  </si>
  <si>
    <t>Hayvanlar</t>
  </si>
  <si>
    <t>Konuşmak</t>
  </si>
  <si>
    <t>63593</t>
  </si>
  <si>
    <t>0WGV0pTFQ9IrUjD1JbGULg</t>
  </si>
  <si>
    <t>lighter</t>
  </si>
  <si>
    <t>63594</t>
  </si>
  <si>
    <t>6kmdtn0A5bcMOrL9QVKnUe</t>
  </si>
  <si>
    <t>Böyledir Bizim Sevdamız</t>
  </si>
  <si>
    <t>63595</t>
  </si>
  <si>
    <t>31nidnq7mTQ2g3XhnVFHNS</t>
  </si>
  <si>
    <t>Yaşar Kurt</t>
  </si>
  <si>
    <t>Güneş Kokusu</t>
  </si>
  <si>
    <t>Dokuz Altı Yolları</t>
  </si>
  <si>
    <t>63596</t>
  </si>
  <si>
    <t>4vYxGh2yEAQeShN4GQH4so</t>
  </si>
  <si>
    <t>From The Heart</t>
  </si>
  <si>
    <t>So Nice</t>
  </si>
  <si>
    <t>63597</t>
  </si>
  <si>
    <t>3yzL33fpKA0JXjhJGASaVo</t>
  </si>
  <si>
    <t>Deliler</t>
  </si>
  <si>
    <t>63598</t>
  </si>
  <si>
    <t>11lQimfTBm33t0GtCcD0sH</t>
  </si>
  <si>
    <t>Neden Sanki Dünya Dar Gelir İnsana / Son Bir Defa</t>
  </si>
  <si>
    <t>Sensiz Olmam</t>
  </si>
  <si>
    <t>63599</t>
  </si>
  <si>
    <t>63600</t>
  </si>
  <si>
    <t>1bngrz3hq1AIdAD5wmzHTr</t>
  </si>
  <si>
    <t>Erasmo Carlos</t>
  </si>
  <si>
    <t>Minha Fama de Mau - Ao Vivo</t>
  </si>
  <si>
    <t>63601</t>
  </si>
  <si>
    <t>63602</t>
  </si>
  <si>
    <t>63603</t>
  </si>
  <si>
    <t>63604</t>
  </si>
  <si>
    <t>63605</t>
  </si>
  <si>
    <t>63606</t>
  </si>
  <si>
    <t>63607</t>
  </si>
  <si>
    <t>63608</t>
  </si>
  <si>
    <t>4RMQc14Cq14LmPpKXtFDHx</t>
  </si>
  <si>
    <t>PANIC FANCY</t>
  </si>
  <si>
    <t>O2</t>
  </si>
  <si>
    <t>63609</t>
  </si>
  <si>
    <t>63610</t>
  </si>
  <si>
    <t>19JvFc7PGpwKs9cIq0Aes5</t>
  </si>
  <si>
    <t>Cafe at last</t>
  </si>
  <si>
    <t>63611</t>
  </si>
  <si>
    <t>6TT5vTinGLuUQcepMyZ21G</t>
  </si>
  <si>
    <t>TOGENKYO</t>
  </si>
  <si>
    <t>Kanashii Ureshii</t>
  </si>
  <si>
    <t>63612</t>
  </si>
  <si>
    <t>1YqVJ2YSgwxWpfuENocF2t</t>
  </si>
  <si>
    <t>Hello,world!</t>
  </si>
  <si>
    <t>63613</t>
  </si>
  <si>
    <t>0elCmyfISzkP5tAYTVuYjS</t>
  </si>
  <si>
    <t>Flipturn</t>
  </si>
  <si>
    <t>Citrona</t>
  </si>
  <si>
    <t>63614</t>
  </si>
  <si>
    <t>63615</t>
  </si>
  <si>
    <t>63616</t>
  </si>
  <si>
    <t>63617</t>
  </si>
  <si>
    <t>1sD75tgR7m4pMu4VDMcjxJ</t>
  </si>
  <si>
    <t>スカーレット</t>
  </si>
  <si>
    <t>63618</t>
  </si>
  <si>
    <t>1uSZoflg0DrqGsJI1UNt56</t>
  </si>
  <si>
    <t>Siam Shade</t>
  </si>
  <si>
    <t>SIAM SHADE 5</t>
  </si>
  <si>
    <t>グレイシャル LOVE</t>
  </si>
  <si>
    <t>63619</t>
  </si>
  <si>
    <t>6J4lSsvQqL7qvrdZvZ9mz0</t>
  </si>
  <si>
    <t>King &amp; Queen</t>
  </si>
  <si>
    <t>ラストシーン</t>
  </si>
  <si>
    <t>63620</t>
  </si>
  <si>
    <t>4vt4PLZYwcr6Wf3cLpoqax</t>
  </si>
  <si>
    <t>花唄</t>
  </si>
  <si>
    <t>63621</t>
  </si>
  <si>
    <t>2j1ATXoWlhISjUUBeLna87</t>
  </si>
  <si>
    <t>63622</t>
  </si>
  <si>
    <t>4dHtnxfQZJvryJTAmSA9rj</t>
  </si>
  <si>
    <t>ALL SINGLeeeeS ~&amp; New Beginning~</t>
  </si>
  <si>
    <t>刹那</t>
  </si>
  <si>
    <t>63623</t>
  </si>
  <si>
    <t>07iBdIBG7fbrcwoQQUfxGB</t>
  </si>
  <si>
    <t>63624</t>
  </si>
  <si>
    <t>63625</t>
  </si>
  <si>
    <t>2foC6xTGRTZHVPM0Ylqtdl</t>
  </si>
  <si>
    <t>Rekishi;阿波の踊り子</t>
  </si>
  <si>
    <t>SHIKIBU</t>
  </si>
  <si>
    <t>SHIKIBU feat. 阿波の踊り子</t>
  </si>
  <si>
    <t>63626</t>
  </si>
  <si>
    <t>63627</t>
  </si>
  <si>
    <t>63628</t>
  </si>
  <si>
    <t>247cPctDZ6s7hoNT8iKUtN</t>
  </si>
  <si>
    <t>Epitaph - Including "March for No Reason" and "Tomorrow and Tomorrow"</t>
  </si>
  <si>
    <t>63629</t>
  </si>
  <si>
    <t>3GcL1MabsNrK9Axjt3g8gd</t>
  </si>
  <si>
    <t>童貞ソー・ヤング</t>
  </si>
  <si>
    <t>63630</t>
  </si>
  <si>
    <t>1aesK4KrWp8IF3jtRdA3WJ</t>
  </si>
  <si>
    <t>YAZAWA (50th Anniversary Remastered)</t>
  </si>
  <si>
    <t>LOVE THAT WAS LOST - Remastered 2022</t>
  </si>
  <si>
    <t>63631</t>
  </si>
  <si>
    <t>4lTIVHttNJYHG1PhzS8CAg</t>
  </si>
  <si>
    <t>LIAR GIRL</t>
  </si>
  <si>
    <t>63632</t>
  </si>
  <si>
    <t>25ArOURmZTkiesNLVbQmDy</t>
  </si>
  <si>
    <t>19 BEST●青</t>
  </si>
  <si>
    <t>たいせつなひと</t>
  </si>
  <si>
    <t>63633</t>
  </si>
  <si>
    <t>17AMSGEgRRbE67Vj0uxEF5</t>
  </si>
  <si>
    <t>青空のゆくえ</t>
  </si>
  <si>
    <t>63634</t>
  </si>
  <si>
    <t>0JqDfzUZZi86BoZnx1MPQv</t>
  </si>
  <si>
    <t>No Dice (Remastered 2010 / Deluxe Edition)</t>
  </si>
  <si>
    <t>Believe Me - Remastered 2010</t>
  </si>
  <si>
    <t>63635</t>
  </si>
  <si>
    <t>63636</t>
  </si>
  <si>
    <t>63637</t>
  </si>
  <si>
    <t>7dve1ZJyj5IovzaWpLvjK0</t>
  </si>
  <si>
    <t>Destina</t>
  </si>
  <si>
    <t>63638</t>
  </si>
  <si>
    <t>3e1vO9yxjCIlGGK0wE4PFf</t>
  </si>
  <si>
    <t>ごめんなさい</t>
  </si>
  <si>
    <t>63639</t>
  </si>
  <si>
    <t>1YHbmoI542cWbmlWGfyLv3</t>
  </si>
  <si>
    <t>オレンジスパイニクラブ</t>
  </si>
  <si>
    <t>hodgepodge</t>
  </si>
  <si>
    <t>モザイク</t>
  </si>
  <si>
    <t>63640</t>
  </si>
  <si>
    <t>2ohZvIuVR5CWwewvxXMmjZ</t>
  </si>
  <si>
    <t>LONDON GAME - FROM "GIGS" CASE OF BOOWY</t>
  </si>
  <si>
    <t>63641</t>
  </si>
  <si>
    <t>2y6jrNLONfSqjacoyXfcCe</t>
  </si>
  <si>
    <t>Hi-Standard</t>
  </si>
  <si>
    <t>ANOTHER STARTING LINE</t>
  </si>
  <si>
    <t>63642</t>
  </si>
  <si>
    <t>6pDQhLXA5HzY6oh25wGnua</t>
  </si>
  <si>
    <t>デッドマンズチェイス</t>
  </si>
  <si>
    <t>63643</t>
  </si>
  <si>
    <t>47M6eDZT5JVRxteXdYy1VB</t>
  </si>
  <si>
    <t>INSTANT LOVE - Live</t>
  </si>
  <si>
    <t>63644</t>
  </si>
  <si>
    <t>5fZS83DoIkvSdwQKTRYdMF</t>
  </si>
  <si>
    <t>TEENAGE EMOTION - FROM "GIGS" CASE OF BOOWY</t>
  </si>
  <si>
    <t>63645</t>
  </si>
  <si>
    <t>6GStJVAVmvF0m0vnoEAdvf</t>
  </si>
  <si>
    <t>Bir Yangının Külünü (Aşiyan Yollarında)</t>
  </si>
  <si>
    <t>63646</t>
  </si>
  <si>
    <t>5nJgEnzu79g3058DY5qafR</t>
  </si>
  <si>
    <t>今すぐKiss Me</t>
  </si>
  <si>
    <t>63647</t>
  </si>
  <si>
    <t>57c4LHG99WZF98BYh9bklJ</t>
  </si>
  <si>
    <t>Love Psychedelico</t>
  </si>
  <si>
    <t>Golden Grapefruit</t>
  </si>
  <si>
    <t>63648</t>
  </si>
  <si>
    <t>0zK545STj6P7qbFSpCK9pp</t>
  </si>
  <si>
    <t>No Matter What - Remastered 2010</t>
  </si>
  <si>
    <t>63649</t>
  </si>
  <si>
    <t>3eKcbrTzvzPQqyD0T0C6N9</t>
  </si>
  <si>
    <t>İşte Hayat (Sensiz de Yaşanıyor)</t>
  </si>
  <si>
    <t>63650</t>
  </si>
  <si>
    <t>44PwPWrLCiQT02K2EJ6gaU</t>
  </si>
  <si>
    <t>Uçun Kuşlar Uçun</t>
  </si>
  <si>
    <t>Gemiler Döner Geriye</t>
  </si>
  <si>
    <t>63651</t>
  </si>
  <si>
    <t>16QDua4dBSorDXS9DrIAFR</t>
  </si>
  <si>
    <t>「ヴィンランド・サガ」オリジナル・サウンドトラック</t>
  </si>
  <si>
    <t>MUKANJYO (TV size)</t>
  </si>
  <si>
    <t>63652</t>
  </si>
  <si>
    <t>63653</t>
  </si>
  <si>
    <t>63654</t>
  </si>
  <si>
    <t>63655</t>
  </si>
  <si>
    <t>7DmdOnyH1zsNrWqMjKvooh</t>
  </si>
  <si>
    <t>Noriyuki Makihara</t>
  </si>
  <si>
    <t>63656</t>
  </si>
  <si>
    <t>63657</t>
  </si>
  <si>
    <t>63658</t>
  </si>
  <si>
    <t>63659</t>
  </si>
  <si>
    <t>63660</t>
  </si>
  <si>
    <t>3ryqsFZb38bzhy9gLgKK4c</t>
  </si>
  <si>
    <t>初秋</t>
  </si>
  <si>
    <t>君に捧げるlove song</t>
  </si>
  <si>
    <t>63661</t>
  </si>
  <si>
    <t>63662</t>
  </si>
  <si>
    <t>63663</t>
  </si>
  <si>
    <t>1HJE27oUlGohZL9aYhEtPC</t>
  </si>
  <si>
    <t>Tompi</t>
  </si>
  <si>
    <t>Romansa</t>
  </si>
  <si>
    <t>Cerita Kita</t>
  </si>
  <si>
    <t>63664</t>
  </si>
  <si>
    <t>63665</t>
  </si>
  <si>
    <t>1SKDuztE4y5HxboJn9CNo6</t>
  </si>
  <si>
    <t>あっ、ども。おひさしぶりです。</t>
  </si>
  <si>
    <t>BE FREE</t>
  </si>
  <si>
    <t>63666</t>
  </si>
  <si>
    <t>63667</t>
  </si>
  <si>
    <t>63668</t>
  </si>
  <si>
    <t>7D4cD6BkXXwtpc1GHzQAa3</t>
  </si>
  <si>
    <t>63669</t>
  </si>
  <si>
    <t>63670</t>
  </si>
  <si>
    <t>77pOyJP8PK4XoUr80TqJjr</t>
  </si>
  <si>
    <t>Dave Matthews Band</t>
  </si>
  <si>
    <t>Crash into Me</t>
  </si>
  <si>
    <t>63671</t>
  </si>
  <si>
    <t>5wld1yDuuHP2Ju8pjThmcZ</t>
  </si>
  <si>
    <t>Koji Kikkawa</t>
  </si>
  <si>
    <t>SINGLES+</t>
  </si>
  <si>
    <t>せつなさを殺せない2014</t>
  </si>
  <si>
    <t>63672</t>
  </si>
  <si>
    <t>63673</t>
  </si>
  <si>
    <t>7x2rua8HcHsaJV5ib1BQbu</t>
  </si>
  <si>
    <t>YOKOHAMA二十才(ハタチ)まえ [50th Anniversary Remastered]</t>
  </si>
  <si>
    <t>あ・い・つ - Remastered 2022</t>
  </si>
  <si>
    <t>63674</t>
  </si>
  <si>
    <t>3Uplo1YrIFa0cDVWef5ytf</t>
  </si>
  <si>
    <t>GIVE IT TO ME - Live</t>
  </si>
  <si>
    <t>63675</t>
  </si>
  <si>
    <t>63676</t>
  </si>
  <si>
    <t>257CrtLcfv4n9bBuDU4vgQ</t>
  </si>
  <si>
    <t>63677</t>
  </si>
  <si>
    <t>1JdFSDJgX66Yn9E24Lz9xg</t>
  </si>
  <si>
    <t>Hawai'i 13</t>
  </si>
  <si>
    <t>Hold Me Tight</t>
  </si>
  <si>
    <t>63678</t>
  </si>
  <si>
    <t>6H3X41Jx3g53VSuCQrCBq7</t>
  </si>
  <si>
    <t>君とゲレンデ</t>
  </si>
  <si>
    <t>63679</t>
  </si>
  <si>
    <t>2TiOUmPgDYrs4uV50fWKyg</t>
  </si>
  <si>
    <t>İçimdeki İz</t>
  </si>
  <si>
    <t>Piç</t>
  </si>
  <si>
    <t>63680</t>
  </si>
  <si>
    <t>0SKZjKXaUHFIAhHLtAETVM</t>
  </si>
  <si>
    <t>ALL TIME BEST 1998-2018</t>
  </si>
  <si>
    <t>桜</t>
  </si>
  <si>
    <t>63681</t>
  </si>
  <si>
    <t>4wQA4Fcc09gK11bzdkDSpE</t>
  </si>
  <si>
    <t>情事 (50th Anniversary Remastered)</t>
  </si>
  <si>
    <t>FLESH AND BLOOD - Remastered 2022</t>
  </si>
  <si>
    <t>63682</t>
  </si>
  <si>
    <t>7k7Bx4DdM56SiGWEVEK7iU</t>
  </si>
  <si>
    <t>Tudo Nosso</t>
  </si>
  <si>
    <t>Te Amar Me Faz Feliz Demais</t>
  </si>
  <si>
    <t>63683</t>
  </si>
  <si>
    <t>64GspH9zFqFCWxdCJr26KV</t>
  </si>
  <si>
    <t>Hüsnü Arkan;Zuhal Olcay</t>
  </si>
  <si>
    <t>Eyvallah</t>
  </si>
  <si>
    <t>63684</t>
  </si>
  <si>
    <t>34a6NM8e3A7vA9WfSrIa07</t>
  </si>
  <si>
    <t>陽のあたる場所</t>
  </si>
  <si>
    <t>63685</t>
  </si>
  <si>
    <t>0d4R8fB2qAdFC59VtevPn6</t>
  </si>
  <si>
    <t>63686</t>
  </si>
  <si>
    <t>63687</t>
  </si>
  <si>
    <t>1OZQtNOHCZiCh6qEunxJZp</t>
  </si>
  <si>
    <t>C、Dですと!?</t>
  </si>
  <si>
    <t>pride</t>
  </si>
  <si>
    <t>63688</t>
  </si>
  <si>
    <t>0tUF5lz1WjAZPZ8crFB6kV</t>
  </si>
  <si>
    <t>ROMANTIC 1990 (Remastered 2012)</t>
  </si>
  <si>
    <t>MAJESTIC BABY</t>
  </si>
  <si>
    <t>63689</t>
  </si>
  <si>
    <t>0SAMBW8ANiHnnVGLRg7lPh</t>
  </si>
  <si>
    <t>10-Feet;Yabai T-Shirts Yasan</t>
  </si>
  <si>
    <t>10-feat</t>
  </si>
  <si>
    <t>JUST A FALSE! JUST A HOLE!</t>
  </si>
  <si>
    <t>63690</t>
  </si>
  <si>
    <t>63691</t>
  </si>
  <si>
    <t>7CvRTmR8q6rCm0QMwNm1ft</t>
  </si>
  <si>
    <t>Yavuz Çetin</t>
  </si>
  <si>
    <t>Satılık</t>
  </si>
  <si>
    <t>Bul Beni</t>
  </si>
  <si>
    <t>63692</t>
  </si>
  <si>
    <t>63693</t>
  </si>
  <si>
    <t>3TwC09BN2qAhZEam8Rclky</t>
  </si>
  <si>
    <t>Ryan Montbleau</t>
  </si>
  <si>
    <t>Live at Life is good</t>
  </si>
  <si>
    <t>75 and Sunny</t>
  </si>
  <si>
    <t>63694</t>
  </si>
  <si>
    <t>4H2pA3ieEkPvU6stjc9MI6</t>
  </si>
  <si>
    <t>Mevsim Çiçekleri</t>
  </si>
  <si>
    <t>Yeni Bir Şarkı</t>
  </si>
  <si>
    <t>63695</t>
  </si>
  <si>
    <t>0aK3Xgv9CRa9T62PXLG3fX</t>
  </si>
  <si>
    <t>DANCING IN THE PLEASURE LAND</t>
  </si>
  <si>
    <t>63696</t>
  </si>
  <si>
    <t>4upddW1Rn0aq3QhYCQ9nhN</t>
  </si>
  <si>
    <t>2020 Model: Murathan Mungan</t>
  </si>
  <si>
    <t>Kalp Tamircisi Kadın</t>
  </si>
  <si>
    <t>63697</t>
  </si>
  <si>
    <t>3zo9ckDgozaxHwCxOwWtT3</t>
  </si>
  <si>
    <t>Zeki Müren Anısına...</t>
  </si>
  <si>
    <t>Ne Olursun</t>
  </si>
  <si>
    <t>63698</t>
  </si>
  <si>
    <t>6nW2ucfxkjeb6IeKWesbPJ</t>
  </si>
  <si>
    <t>Marshall Crenshaw</t>
  </si>
  <si>
    <t>Songwriters In the 1980s</t>
  </si>
  <si>
    <t>Whenever You're On My Mind</t>
  </si>
  <si>
    <t>63699</t>
  </si>
  <si>
    <t>4JXPO6PtSI06MnrjQqF5on</t>
  </si>
  <si>
    <t>Saklı Kayıtlar (1952 - 1984)</t>
  </si>
  <si>
    <t>Ben Seni Unutmak İçin Sevmedim</t>
  </si>
  <si>
    <t>63700</t>
  </si>
  <si>
    <t>6mUQXVTIfLI09VdKVirGBy</t>
  </si>
  <si>
    <t>Saygı Albümü: Bergen</t>
  </si>
  <si>
    <t>Benim İçin Üzülme - Saygı Albümü: Bergen</t>
  </si>
  <si>
    <t>63701</t>
  </si>
  <si>
    <t>0g3Nep5KmsTCCaw7GfWTKW</t>
  </si>
  <si>
    <t>Mol-74</t>
  </si>
  <si>
    <t>Answers</t>
  </si>
  <si>
    <t>63702</t>
  </si>
  <si>
    <t>63703</t>
  </si>
  <si>
    <t>63704</t>
  </si>
  <si>
    <t>0var06tEoXUqS76RScrCCP</t>
  </si>
  <si>
    <t>Sea and The Darkness</t>
  </si>
  <si>
    <t>クライマー</t>
  </si>
  <si>
    <t>63705</t>
  </si>
  <si>
    <t>2TdfwkIHpCb0S8NYJVyr2X</t>
  </si>
  <si>
    <t>63706</t>
  </si>
  <si>
    <t>63707</t>
  </si>
  <si>
    <t>63708</t>
  </si>
  <si>
    <t>63709</t>
  </si>
  <si>
    <t>1nxHxgGQga4w2WrU1kieOB</t>
  </si>
  <si>
    <t>The World's Edge</t>
  </si>
  <si>
    <t>63710</t>
  </si>
  <si>
    <t>63711</t>
  </si>
  <si>
    <t>4S0iFqlxNbwThYQWRgvBDB</t>
  </si>
  <si>
    <t>Pan</t>
  </si>
  <si>
    <t>63712</t>
  </si>
  <si>
    <t>6XK6Zw6JkFsHXzAcMWNiIr</t>
  </si>
  <si>
    <t>When I Woke</t>
  </si>
  <si>
    <t>Send Me On My Way</t>
  </si>
  <si>
    <t>63713</t>
  </si>
  <si>
    <t>4McP7SOTK2NWkydOcDCajC</t>
  </si>
  <si>
    <t>63714</t>
  </si>
  <si>
    <t>1x1IbSetza2J5PcG1rHByn</t>
  </si>
  <si>
    <t>涙空</t>
  </si>
  <si>
    <t>63715</t>
  </si>
  <si>
    <t>63716</t>
  </si>
  <si>
    <t>40lwbvMJ0456sm1D61KeTF</t>
  </si>
  <si>
    <t>ハロー・ハロー</t>
  </si>
  <si>
    <t>63717</t>
  </si>
  <si>
    <t>1w2yONa3yfqAHyY5tqFosU</t>
  </si>
  <si>
    <t>Hi-Five</t>
  </si>
  <si>
    <t>63718</t>
  </si>
  <si>
    <t>6NbN52o3yrm9YATy26qALq</t>
  </si>
  <si>
    <t>63719</t>
  </si>
  <si>
    <t>2i22oi1VStGjxe6uSqxNKt</t>
  </si>
  <si>
    <t>Sakanaction</t>
  </si>
  <si>
    <t>魚図鑑</t>
  </si>
  <si>
    <t>アルクアラウンド</t>
  </si>
  <si>
    <t>63720</t>
  </si>
  <si>
    <t>3vwgEuJ8eirgrN0NCtdln3</t>
  </si>
  <si>
    <t>SIAM SHADE VI</t>
  </si>
  <si>
    <t>曇りのち晴れ</t>
  </si>
  <si>
    <t>63721</t>
  </si>
  <si>
    <t>1Gwwh7r2kfoRUja11QsJGk</t>
  </si>
  <si>
    <t>63722</t>
  </si>
  <si>
    <t>75GQIYnRaBg7ndHxhfYuQy</t>
  </si>
  <si>
    <t>Raspberries</t>
  </si>
  <si>
    <t>Go All The Way</t>
  </si>
  <si>
    <t>63723</t>
  </si>
  <si>
    <t>0V8SWgdKA0BWydzwQflZAY</t>
  </si>
  <si>
    <t>Sweet Tuesday Morning - Remastered 2010</t>
  </si>
  <si>
    <t>63724</t>
  </si>
  <si>
    <t>3BIhns7KtqJ6YlcVeaCTp3</t>
  </si>
  <si>
    <t>アイニー</t>
  </si>
  <si>
    <t>63725</t>
  </si>
  <si>
    <t>019kQw9gcLJONeYgEtlf9t</t>
  </si>
  <si>
    <t>Don't Wanna Stop (50th Anniversary Remastered)</t>
  </si>
  <si>
    <t>夢の彼方 - Remastered 2022</t>
  </si>
  <si>
    <t>63726</t>
  </si>
  <si>
    <t>1A5f20zPhwX20eEEAOxK7f</t>
  </si>
  <si>
    <t>REVIEWⅡ 〜BEST OF GLAY〜</t>
  </si>
  <si>
    <t>a Boy〜ずっと忘れない〜 (Anthology Remix)</t>
  </si>
  <si>
    <t>63727</t>
  </si>
  <si>
    <t>4QbpagjMCqSECj6IimTL2n</t>
  </si>
  <si>
    <t>I Talk To The Wind</t>
  </si>
  <si>
    <t>63728</t>
  </si>
  <si>
    <t>4cZh6Ys8MeCrd9JKQpIxaA</t>
  </si>
  <si>
    <t>サクラサク</t>
  </si>
  <si>
    <t>63729</t>
  </si>
  <si>
    <t>2vhxAv8wgLy0pdpo8d0oCg</t>
  </si>
  <si>
    <t>Elephant Kashimashi</t>
  </si>
  <si>
    <t>RAINBOW</t>
  </si>
  <si>
    <t>63730</t>
  </si>
  <si>
    <t>05xYoVj6QuFk0U7PVl5Tf2</t>
  </si>
  <si>
    <t>The Court Of The Crimson King - Including "The Return of the Fire Witch" and "The Dance of the Puppets"</t>
  </si>
  <si>
    <t>63731</t>
  </si>
  <si>
    <t>1KqeEMYA5V8CWTbgVPXRbr</t>
  </si>
  <si>
    <t>くちづけが止まらない - Remastered 2022</t>
  </si>
  <si>
    <t>63732</t>
  </si>
  <si>
    <t>2y9InfJTC4tY553hSTkqe9</t>
  </si>
  <si>
    <t>Mr.Children 1996-2000</t>
  </si>
  <si>
    <t>終わりなき旅</t>
  </si>
  <si>
    <t>63733</t>
  </si>
  <si>
    <t>286IrY7UcthwseQjC0Y3WJ</t>
  </si>
  <si>
    <t>クリープハイプ名作選</t>
  </si>
  <si>
    <t>63734</t>
  </si>
  <si>
    <t>6vY1m6XIR5tjwG7IRUMIUf</t>
  </si>
  <si>
    <t>Anytime Woman (50th Anniversary Remastered)</t>
  </si>
  <si>
    <t>Anytime Woman - Remastered 2022</t>
  </si>
  <si>
    <t>63735</t>
  </si>
  <si>
    <t>5yW4SqXJKtDnwqbcmCrZ0g</t>
  </si>
  <si>
    <t>スペインのひみつ</t>
  </si>
  <si>
    <t>癒着☆NIGHT</t>
  </si>
  <si>
    <t>63736</t>
  </si>
  <si>
    <t>0d5mgiHaAfqeyCNdrVJvvN</t>
  </si>
  <si>
    <t>Ütopyalar Güzeldir</t>
  </si>
  <si>
    <t>63737</t>
  </si>
  <si>
    <t>4gNrDMvaOtZMhLAZRnJu4Q</t>
  </si>
  <si>
    <t>Halim Yok</t>
  </si>
  <si>
    <t>63738</t>
  </si>
  <si>
    <t>4t2WlWTnOmkKdG7kvZ1H1n</t>
  </si>
  <si>
    <t>Me Leva</t>
  </si>
  <si>
    <t>63739</t>
  </si>
  <si>
    <t>7aLh3kqOguvlZQdBioa5cP</t>
  </si>
  <si>
    <t>Eduardo Araujo;The Fevers</t>
  </si>
  <si>
    <t>O Bom</t>
  </si>
  <si>
    <t>63740</t>
  </si>
  <si>
    <t>75rmkfnhh0wDPqKITSNTju</t>
  </si>
  <si>
    <t>ホンキー・トンキー・クレイジー</t>
  </si>
  <si>
    <t>63741</t>
  </si>
  <si>
    <t>2n1JIPqIsGeVATkFXiZDuz</t>
  </si>
  <si>
    <t>Vintage &amp; New,Gift Shits</t>
  </si>
  <si>
    <t>63742</t>
  </si>
  <si>
    <t>06yozhGXtjTaVUm3FAjYri</t>
  </si>
  <si>
    <t>ハネウマライダー</t>
  </si>
  <si>
    <t>63743</t>
  </si>
  <si>
    <t>1hyoaoivd41SwktGKkx7rX</t>
  </si>
  <si>
    <t>BE WITH YOU</t>
  </si>
  <si>
    <t>63744</t>
  </si>
  <si>
    <t>71XLCieAyBV7b63UfBdflh</t>
  </si>
  <si>
    <t>Oz - 2017 Version</t>
  </si>
  <si>
    <t>63745</t>
  </si>
  <si>
    <t>0VqrJpAJvPdviMI41ZvO2u</t>
  </si>
  <si>
    <t>Sol De Paz - Calitown Remix</t>
  </si>
  <si>
    <t>63746</t>
  </si>
  <si>
    <t>2zZXXXmkHttcUBM9SyZ1iv</t>
  </si>
  <si>
    <t>Personz</t>
  </si>
  <si>
    <t>DREAMERS ONLY</t>
  </si>
  <si>
    <t>63747</t>
  </si>
  <si>
    <t>2gW0K74LpC2x3NIXMVKWJ1</t>
  </si>
  <si>
    <t>Angel Parra Trio</t>
  </si>
  <si>
    <t>Un Año Más</t>
  </si>
  <si>
    <t>Que Se Mueran los Feos</t>
  </si>
  <si>
    <t>63748</t>
  </si>
  <si>
    <t>6K7gLQBwGivVAFzknVXvTT</t>
  </si>
  <si>
    <t>Gelse O Şuh Meclise, Vol. 1</t>
  </si>
  <si>
    <t>63749</t>
  </si>
  <si>
    <t>4NK74Toq4xYPIe9iaggh4N</t>
  </si>
  <si>
    <t>Işık ve Sevgiyle 30 Yıl</t>
  </si>
  <si>
    <t>Sen Bilirsin</t>
  </si>
  <si>
    <t>63750</t>
  </si>
  <si>
    <t>0hDyV5uVN9FhQeD4PB5FSx</t>
  </si>
  <si>
    <t>Agora Meyhanesi</t>
  </si>
  <si>
    <t>63751</t>
  </si>
  <si>
    <t>0ayjyEFPDtTlWQcSbT407P</t>
  </si>
  <si>
    <t>Soushi Sakiyama</t>
  </si>
  <si>
    <t>嘘じゃない</t>
  </si>
  <si>
    <t>63752</t>
  </si>
  <si>
    <t>1dsh4buvcBs2u7YtHy29c7</t>
  </si>
  <si>
    <t>僕がCDを出したら</t>
  </si>
  <si>
    <t>ないものねだり</t>
  </si>
  <si>
    <t>63753</t>
  </si>
  <si>
    <t>6bfjEGSR7DyC8MK8cp3ZCp</t>
  </si>
  <si>
    <t>Dr.Izzy</t>
  </si>
  <si>
    <t>シュガーソングとビターステップ</t>
  </si>
  <si>
    <t>63754</t>
  </si>
  <si>
    <t>01Bjn3lj74LedUImE5ceFe</t>
  </si>
  <si>
    <t>天地ガエシ</t>
  </si>
  <si>
    <t>63755</t>
  </si>
  <si>
    <t>3LHMKncuCBFhHZTN306bgt</t>
  </si>
  <si>
    <t>ゴールデンタイム</t>
  </si>
  <si>
    <t>63756</t>
  </si>
  <si>
    <t>63757</t>
  </si>
  <si>
    <t>63758</t>
  </si>
  <si>
    <t>63759</t>
  </si>
  <si>
    <t>44mZhyNniIIpPBcWH2LKz8</t>
  </si>
  <si>
    <t>Keitaidenwa</t>
  </si>
  <si>
    <t>Hyperventilation</t>
  </si>
  <si>
    <t>63760</t>
  </si>
  <si>
    <t>4vRNSTybqZf3xJHmdhDuas</t>
  </si>
  <si>
    <t>Kalma</t>
  </si>
  <si>
    <t>デイズ</t>
  </si>
  <si>
    <t>63761</t>
  </si>
  <si>
    <t>2kk8L2MStsZ0tYLPkDrL64</t>
  </si>
  <si>
    <t>地球号</t>
  </si>
  <si>
    <t>63762</t>
  </si>
  <si>
    <t>63763</t>
  </si>
  <si>
    <t>3BrthwY8fzvCmX7VesDzOH</t>
  </si>
  <si>
    <t>LIVE HISTORY 2000~2015 (50th Anniversary Remastered)</t>
  </si>
  <si>
    <t>苦い雨 - Live at 日本武道館'14 - Remastered 2022</t>
  </si>
  <si>
    <t>63764</t>
  </si>
  <si>
    <t>63765</t>
  </si>
  <si>
    <t>6yiFgN69dgP7WvH3RMPRWv</t>
  </si>
  <si>
    <t>Camel</t>
  </si>
  <si>
    <t>Moonmadness</t>
  </si>
  <si>
    <t>Spirit Of The Water</t>
  </si>
  <si>
    <t>63766</t>
  </si>
  <si>
    <t>2Jj9x9eAIgF3hCnTwf9P11</t>
  </si>
  <si>
    <t>Suchmos</t>
  </si>
  <si>
    <t>THE KIDS</t>
  </si>
  <si>
    <t>63767</t>
  </si>
  <si>
    <t>7CWKzHSwqBCaSXalAwKkC2</t>
  </si>
  <si>
    <t>kid,I like quartet</t>
  </si>
  <si>
    <t>63768</t>
  </si>
  <si>
    <t>63769</t>
  </si>
  <si>
    <t>17CctHJtelS5iXcpHypYJs</t>
  </si>
  <si>
    <t>SUPERMARKET FANTASY</t>
  </si>
  <si>
    <t>水上バス</t>
  </si>
  <si>
    <t>63770</t>
  </si>
  <si>
    <t>63771</t>
  </si>
  <si>
    <t>2QWyALcWJChOa4tKXym9z6</t>
  </si>
  <si>
    <t>04 Limited Sazabys</t>
  </si>
  <si>
    <t>eureka</t>
  </si>
  <si>
    <t>63772</t>
  </si>
  <si>
    <t>63773</t>
  </si>
  <si>
    <t>1TAo6xynAdZYR5d5vyOqhh</t>
  </si>
  <si>
    <t>My First Love</t>
  </si>
  <si>
    <t>初恋</t>
  </si>
  <si>
    <t>63774</t>
  </si>
  <si>
    <t>63775</t>
  </si>
  <si>
    <t>3dU0pxeFPqvkuoNg8MEoBs</t>
  </si>
  <si>
    <t>youthful days</t>
  </si>
  <si>
    <t>63776</t>
  </si>
  <si>
    <t>24K8MpziEuoHzazaLWNKtX</t>
  </si>
  <si>
    <t>Kendi Kendine</t>
  </si>
  <si>
    <t>Ruh Halim Yerlerde</t>
  </si>
  <si>
    <t>63777</t>
  </si>
  <si>
    <t>63778</t>
  </si>
  <si>
    <t>3MbCJAYFL2G9Rcou25WRlj</t>
  </si>
  <si>
    <t>Confia em Mim</t>
  </si>
  <si>
    <t>63779</t>
  </si>
  <si>
    <t>6a5McXXHPBU7flwijry9Bm</t>
  </si>
  <si>
    <t>こうえんデビュー</t>
  </si>
  <si>
    <t>くそ現代っ子ごみかす20代</t>
  </si>
  <si>
    <t>63780</t>
  </si>
  <si>
    <t>63781</t>
  </si>
  <si>
    <t>7pSGDxbo40mGCDRGapbQda</t>
  </si>
  <si>
    <t>Vem Cá</t>
  </si>
  <si>
    <t>63782</t>
  </si>
  <si>
    <t>6PT6nSEatLEKVLOo4asoAr</t>
  </si>
  <si>
    <t>もうひとりの俺 - Live at 日本武道館'06 - Remastered 2022</t>
  </si>
  <si>
    <t>63783</t>
  </si>
  <si>
    <t>2GLTmxG0n3bdKdhju88HVn</t>
  </si>
  <si>
    <t>青春と一瞬 - Strings ver.</t>
  </si>
  <si>
    <t>63784</t>
  </si>
  <si>
    <t>63785</t>
  </si>
  <si>
    <t>5NK8jad728pj6YeqM5VJD4</t>
  </si>
  <si>
    <t>She Talks To Angels</t>
  </si>
  <si>
    <t>63786</t>
  </si>
  <si>
    <t>2CAX9dUKArSGw2uPy1sVDJ</t>
  </si>
  <si>
    <t>63787</t>
  </si>
  <si>
    <t>5ZHfasKwffv5YKR5QDPi2n</t>
  </si>
  <si>
    <t>BLACK LIST</t>
  </si>
  <si>
    <t>チャンス到来</t>
  </si>
  <si>
    <t>63788</t>
  </si>
  <si>
    <t>5o26lUmCY1740Unf5hkTik</t>
  </si>
  <si>
    <t>63789</t>
  </si>
  <si>
    <t>2oiYrvdqLzAffSqMNeFDFg</t>
  </si>
  <si>
    <t>Bluetooth Love</t>
  </si>
  <si>
    <t>63790</t>
  </si>
  <si>
    <t>34CkAgBoiRuElQEKoi1zVF</t>
  </si>
  <si>
    <t>Pepperoni Quattro</t>
  </si>
  <si>
    <t>Pizza Man</t>
  </si>
  <si>
    <t>63791</t>
  </si>
  <si>
    <t>7Kyx4G7yDQQXvvuBE6sJtr</t>
  </si>
  <si>
    <t>63792</t>
  </si>
  <si>
    <t>7zbtix2Ecr3kiErvs0DcIK</t>
  </si>
  <si>
    <t>51 Emotions -the best for the future-</t>
  </si>
  <si>
    <t>POISON - 2016 Remastered</t>
  </si>
  <si>
    <t>63793</t>
  </si>
  <si>
    <t>63794</t>
  </si>
  <si>
    <t>3DJGXASfi73pBsoP2NuLS4</t>
  </si>
  <si>
    <t>げんきもりもり!モーリーファンタジー</t>
  </si>
  <si>
    <t>63795</t>
  </si>
  <si>
    <t>0aFjjn7ha1E4S6DhfV8YjC</t>
  </si>
  <si>
    <t>Radyo Günlerinden Canlı Kayıtlar, Vol. 3</t>
  </si>
  <si>
    <t>Manolyam</t>
  </si>
  <si>
    <t>63796</t>
  </si>
  <si>
    <t>1dIqodhNiWbsTNepZpptZy</t>
  </si>
  <si>
    <t>Re: 6-feat</t>
  </si>
  <si>
    <t>63797</t>
  </si>
  <si>
    <t>3AAaNEtwPWwEhRlueS59c9</t>
  </si>
  <si>
    <t>Zülfü Livaneli 50. Yıl - Bir Kuşaktan Bir Kuşağa</t>
  </si>
  <si>
    <t>Gözlerin</t>
  </si>
  <si>
    <t>63798</t>
  </si>
  <si>
    <t>0cKIahHz7lbJ2jz20uS9wf</t>
  </si>
  <si>
    <t>A Pescaria</t>
  </si>
  <si>
    <t>Festa de Arromba</t>
  </si>
  <si>
    <t>63799</t>
  </si>
  <si>
    <t>5yq2FGKwKq4pOUvHB71qdW</t>
  </si>
  <si>
    <t>Ürkerek Söylerim</t>
  </si>
  <si>
    <t>Sen Bir Aysın, O Yar Gelir</t>
  </si>
  <si>
    <t>63800</t>
  </si>
  <si>
    <t>4uLGTkZFVa8c9NBquKRJRz</t>
  </si>
  <si>
    <t>Sev Beni</t>
  </si>
  <si>
    <t>Mihrabım Diyerek</t>
  </si>
  <si>
    <t>63801</t>
  </si>
  <si>
    <t>63802</t>
  </si>
  <si>
    <t>1ZBhrIxwuiDVB0NDkyekgN</t>
  </si>
  <si>
    <t>児童カルテ</t>
  </si>
  <si>
    <t>るるちゃんの自殺配信</t>
  </si>
  <si>
    <t>63803</t>
  </si>
  <si>
    <t>27udJcfu06TvbbOpgfxIlw</t>
  </si>
  <si>
    <t>Kinokoteikoku</t>
  </si>
  <si>
    <t>タイム・ラプス</t>
  </si>
  <si>
    <t>金木犀の夜</t>
  </si>
  <si>
    <t>63804</t>
  </si>
  <si>
    <t>6p6gnTZSUmF9hdIRlhgB4X</t>
  </si>
  <si>
    <t>63805</t>
  </si>
  <si>
    <t>63806</t>
  </si>
  <si>
    <t>63807</t>
  </si>
  <si>
    <t>63808</t>
  </si>
  <si>
    <t>55Ww4Pa1iIQMhh0MLMetjo</t>
  </si>
  <si>
    <t>まちがいさがし</t>
  </si>
  <si>
    <t>63809</t>
  </si>
  <si>
    <t>4DZH12FbBR0r1aeN9E1H3U</t>
  </si>
  <si>
    <t>63810</t>
  </si>
  <si>
    <t>63811</t>
  </si>
  <si>
    <t>0AoihXguzdLjY6RqvImB3I</t>
  </si>
  <si>
    <t>Great Escape</t>
  </si>
  <si>
    <t>63812</t>
  </si>
  <si>
    <t>4k7jdb7scOmv6WwxVrOxxG</t>
  </si>
  <si>
    <t>foo?</t>
  </si>
  <si>
    <t>空想科学少年</t>
  </si>
  <si>
    <t>63813</t>
  </si>
  <si>
    <t>63814</t>
  </si>
  <si>
    <t>01nyVfrvVrPiW9iIhmBqq1</t>
  </si>
  <si>
    <t>Tsuyoshi Nagabuchi</t>
  </si>
  <si>
    <t>JEEP</t>
  </si>
  <si>
    <t>しょっぱい三日月の夜</t>
  </si>
  <si>
    <t>63815</t>
  </si>
  <si>
    <t>63816</t>
  </si>
  <si>
    <t>3o8kWy0VEbketrrkXSzICB</t>
  </si>
  <si>
    <t>SAND CASTLE</t>
  </si>
  <si>
    <t>いつわりの日々(1983)</t>
  </si>
  <si>
    <t>63817</t>
  </si>
  <si>
    <t>0Bvp54lGzbK6OueNgtiOxY</t>
  </si>
  <si>
    <t>旅立ち</t>
  </si>
  <si>
    <t>63818</t>
  </si>
  <si>
    <t>4bcTGxE7oljiiStL4jItFB</t>
  </si>
  <si>
    <t>COMINATCHA!!</t>
  </si>
  <si>
    <t>宝物</t>
  </si>
  <si>
    <t>63819</t>
  </si>
  <si>
    <t>5gNg6C0JWFG1U7gPDXWtiq</t>
  </si>
  <si>
    <t>memento</t>
  </si>
  <si>
    <t>老いても</t>
  </si>
  <si>
    <t>63820</t>
  </si>
  <si>
    <t>5WVuZDGVw0DPD9hHr9JCQm</t>
  </si>
  <si>
    <t>Catcher In The Spy</t>
  </si>
  <si>
    <t>instant EGOIST</t>
  </si>
  <si>
    <t>63821</t>
  </si>
  <si>
    <t>1AIayie049DuB4oClgKJ0A</t>
  </si>
  <si>
    <t>Mongol800;Wanima</t>
  </si>
  <si>
    <t>愛彌々</t>
  </si>
  <si>
    <t>63822</t>
  </si>
  <si>
    <t>5eNlrdrZSTnfJjXpPg1ykV</t>
  </si>
  <si>
    <t>I Was King</t>
  </si>
  <si>
    <t>63823</t>
  </si>
  <si>
    <t>1i9VjGOH64iXqMBMNWyHmN</t>
  </si>
  <si>
    <t>少年</t>
  </si>
  <si>
    <t>63824</t>
  </si>
  <si>
    <t>1eSmUVZcTsTLGoi3iGWiMt</t>
  </si>
  <si>
    <t>この夜のどこかで (50th Anniversary Remastered)</t>
  </si>
  <si>
    <t>青空 - Remastered 2022</t>
  </si>
  <si>
    <t>63825</t>
  </si>
  <si>
    <t>6dkNzag9ucTnvnhJ4QlI3f</t>
  </si>
  <si>
    <t>I'LL BE</t>
  </si>
  <si>
    <t>63826</t>
  </si>
  <si>
    <t>1K0iD0jKenLkzS8Euskzfj</t>
  </si>
  <si>
    <t>Rekishi;齋藤摩羅衛門</t>
  </si>
  <si>
    <t>レキミ</t>
  </si>
  <si>
    <t>姫君Shake!</t>
  </si>
  <si>
    <t>63827</t>
  </si>
  <si>
    <t>1uekuY2LCOUwsHhh8oPTrB</t>
  </si>
  <si>
    <t>イラつくときはいつだって</t>
  </si>
  <si>
    <t>敏感少女</t>
  </si>
  <si>
    <t>63828</t>
  </si>
  <si>
    <t>0jhrPM3y8rtaRv5pPXESKC</t>
  </si>
  <si>
    <t>ナイトピクニック</t>
  </si>
  <si>
    <t>63829</t>
  </si>
  <si>
    <t>6HfyNdWSA74oEYhkgmIEBk</t>
  </si>
  <si>
    <t>つづくもの</t>
  </si>
  <si>
    <t>63830</t>
  </si>
  <si>
    <t>00kZX8Ne9wNJoChq7KzEpg</t>
  </si>
  <si>
    <t>ONLY ONE (50th Anniversary Remastered)</t>
  </si>
  <si>
    <t>ONLY ONE - Remastered 2022</t>
  </si>
  <si>
    <t>63831</t>
  </si>
  <si>
    <t>7Fs8f5A5gAv7owU5DwsboG</t>
  </si>
  <si>
    <t>LOTTA GOOD TIME (50th Anniversary Remastered)</t>
  </si>
  <si>
    <t>風の中のおまえ - Remastered 2022</t>
  </si>
  <si>
    <t>63832</t>
  </si>
  <si>
    <t>25Yq0OGDpzKDwt05TmA1Zi</t>
  </si>
  <si>
    <t>クラスメイト</t>
  </si>
  <si>
    <t>63833</t>
  </si>
  <si>
    <t>2Kyh19SmG6eJtBGE3SFoGd</t>
  </si>
  <si>
    <t>幸せのカテゴリー</t>
  </si>
  <si>
    <t>63834</t>
  </si>
  <si>
    <t>0udDJIWbHhgSIbpZavxm8I</t>
  </si>
  <si>
    <t>MORAL</t>
  </si>
  <si>
    <t>MASS AGE</t>
  </si>
  <si>
    <t>63835</t>
  </si>
  <si>
    <t>06Eg6t8LArE1jfz4YFQxj9</t>
  </si>
  <si>
    <t>口がすべって</t>
  </si>
  <si>
    <t>63836</t>
  </si>
  <si>
    <t>508ZgXsy4S2BujWN6dJybW</t>
  </si>
  <si>
    <t>63837</t>
  </si>
  <si>
    <t>6cqJl8cXV1b3UlA4gMOm45</t>
  </si>
  <si>
    <t>ハルカミライ</t>
  </si>
  <si>
    <t>ニューマニア</t>
  </si>
  <si>
    <t>光インザファミリー</t>
  </si>
  <si>
    <t>63838</t>
  </si>
  <si>
    <t>1wRO0vcZ4d6YfJ5bo30ZDm</t>
  </si>
  <si>
    <t>禁煙</t>
  </si>
  <si>
    <t>63839</t>
  </si>
  <si>
    <t>1DYJiWvqmZvuqzYQ0DhjbN</t>
  </si>
  <si>
    <t>Kırık Bir Aşk Hikayesi</t>
  </si>
  <si>
    <t>63840</t>
  </si>
  <si>
    <t>4DDGGoHqZN211AKLza71IN</t>
  </si>
  <si>
    <t>Yeni Türkü Zamansız</t>
  </si>
  <si>
    <t>İstersen Hiç Başlamasın - Yeni Türkü Zamansız</t>
  </si>
  <si>
    <t>63841</t>
  </si>
  <si>
    <t>5Oq9VXQ7t5Ql7naEjbtALc</t>
  </si>
  <si>
    <t>噂</t>
  </si>
  <si>
    <t>63842</t>
  </si>
  <si>
    <t>63843</t>
  </si>
  <si>
    <t>73zEI7VgcQh3c3tfe3Zhxj</t>
  </si>
  <si>
    <t>Hey-Smith</t>
  </si>
  <si>
    <t>Now Album</t>
  </si>
  <si>
    <t>Living In My Skin</t>
  </si>
  <si>
    <t>63844</t>
  </si>
  <si>
    <t>7A7JjdvyB2m3D0fx11SFmf</t>
  </si>
  <si>
    <t>My Little Lover</t>
  </si>
  <si>
    <t>re:evergreen</t>
  </si>
  <si>
    <t>evergreen</t>
  </si>
  <si>
    <t>63845</t>
  </si>
  <si>
    <t>2JPZRbenvEf5IzgtEEbskg</t>
  </si>
  <si>
    <t>Dus Sokagi</t>
  </si>
  <si>
    <t>Sevdan Bir Ates - Eski Version</t>
  </si>
  <si>
    <t>63846</t>
  </si>
  <si>
    <t>63847</t>
  </si>
  <si>
    <t>6iD0NYHG5tvHkCTZl3nJn3</t>
  </si>
  <si>
    <t>Dancing Mood</t>
  </si>
  <si>
    <t>20 Minutos</t>
  </si>
  <si>
    <t>20 Minutes To Go</t>
  </si>
  <si>
    <t>63848</t>
  </si>
  <si>
    <t>49oYY4dSxc6rVq8WIdWBHx</t>
  </si>
  <si>
    <t>C'm'on Let's go!</t>
  </si>
  <si>
    <t>63849</t>
  </si>
  <si>
    <t>2jOtxETwMjr44r7BIQczDM</t>
  </si>
  <si>
    <t>Ben Zeki Müren</t>
  </si>
  <si>
    <t>63850</t>
  </si>
  <si>
    <t>5xde0qUR1uUmH8ZVOqoPRo</t>
  </si>
  <si>
    <t>Erasmo Carlos;Leo Jaime;Renato E Seus Blue Caps;Fagner;Leno;Golden Boys;Jerry Adriani;Almir</t>
  </si>
  <si>
    <t>Jovem Guarda - O Pulo Do Negro Gato</t>
  </si>
  <si>
    <t>Negro Gato</t>
  </si>
  <si>
    <t>63851</t>
  </si>
  <si>
    <t>63852</t>
  </si>
  <si>
    <t>63853</t>
  </si>
  <si>
    <t>3AAvbpyyti6U6lTUynTkKc</t>
  </si>
  <si>
    <t>Amazarashi;Naeleck</t>
  </si>
  <si>
    <t>境界線 (Naeleck Remix) - SACRA BEATS Singles</t>
  </si>
  <si>
    <t>63854</t>
  </si>
  <si>
    <t>63855</t>
  </si>
  <si>
    <t>63856</t>
  </si>
  <si>
    <t>63857</t>
  </si>
  <si>
    <t>7dJLRobSnGBar7G1YhsId9</t>
  </si>
  <si>
    <t>Celebration (feat. Toko Miura)</t>
  </si>
  <si>
    <t>63858</t>
  </si>
  <si>
    <t>63859</t>
  </si>
  <si>
    <t>6t7BIMqtZzTNJbgjIBayS8</t>
  </si>
  <si>
    <t>塩、コショウ</t>
  </si>
  <si>
    <t>冬のある日の唄</t>
  </si>
  <si>
    <t>63860</t>
  </si>
  <si>
    <t>71EGDqRmdmC1Y4w5ZNM14B</t>
  </si>
  <si>
    <t>君の名を呼ぶ(2003)</t>
  </si>
  <si>
    <t>63861</t>
  </si>
  <si>
    <t>3fBCATJKsQ7L8SDX6cE3M8</t>
  </si>
  <si>
    <t>ROAD OUT ”TRACKS”</t>
  </si>
  <si>
    <t>今夜こそ(1996)</t>
  </si>
  <si>
    <t>63862</t>
  </si>
  <si>
    <t>63863</t>
  </si>
  <si>
    <t>00MzADTo5mKZHI0crdQ84L</t>
  </si>
  <si>
    <t>Chatmonchy</t>
  </si>
  <si>
    <t>表情 &lt;Coupling Collection&gt;</t>
  </si>
  <si>
    <t>湯気(Album Mix)</t>
  </si>
  <si>
    <t>63864</t>
  </si>
  <si>
    <t>5jZoYp0P8ML7AxkS3tQz3j</t>
  </si>
  <si>
    <t>Sharon Van Etten</t>
  </si>
  <si>
    <t>Remind Me Tomorrow</t>
  </si>
  <si>
    <t>63865</t>
  </si>
  <si>
    <t>0TOnotspiMwE2Uc2CM1RJD</t>
  </si>
  <si>
    <t>サブウェイ特急 - Live at 日本武道館'04 - Remastered 2022</t>
  </si>
  <si>
    <t>63866</t>
  </si>
  <si>
    <t>13XhAfxKL5VbQ32TFU3fOn</t>
  </si>
  <si>
    <t>Tompi;Dian Sastrowardoyo</t>
  </si>
  <si>
    <t>Bawa Daku - Duet Version</t>
  </si>
  <si>
    <t>63867</t>
  </si>
  <si>
    <t>2XCiqaq1iTSUsQFVzo1odL</t>
  </si>
  <si>
    <t>箒星</t>
  </si>
  <si>
    <t>63868</t>
  </si>
  <si>
    <t>7pqp5R4GY8HTaAbpAGZJFb</t>
  </si>
  <si>
    <t>青空の扉〜THE DOOR FOR THE BLUE SKY〜</t>
  </si>
  <si>
    <t>彼女はブルー</t>
  </si>
  <si>
    <t>63869</t>
  </si>
  <si>
    <t>1p76DR5g5kYsmqxbFWjVZ3</t>
  </si>
  <si>
    <t>I LOVE YOU,OK (50th Anniversary Remastered)</t>
  </si>
  <si>
    <t>ウイスキー・コーク - Remastered 2022</t>
  </si>
  <si>
    <t>63870</t>
  </si>
  <si>
    <t>3TvqmnfVDMnwdhrtR9d30h</t>
  </si>
  <si>
    <t>SCHOOL OUT</t>
  </si>
  <si>
    <t>63871</t>
  </si>
  <si>
    <t>674jOpU1MtFax7711mpK4q</t>
  </si>
  <si>
    <t>君と歩いた道</t>
  </si>
  <si>
    <t>63872</t>
  </si>
  <si>
    <t>3Zik0kcruJ6vZukE5YvVbF</t>
  </si>
  <si>
    <t>63873</t>
  </si>
  <si>
    <t>6Usaxld7X35WG01XLTRSYk</t>
  </si>
  <si>
    <t>63874</t>
  </si>
  <si>
    <t>7uC6Jn2gAAgtwc116o0fSf</t>
  </si>
  <si>
    <t>喜志駅周辺なんもない</t>
  </si>
  <si>
    <t>63875</t>
  </si>
  <si>
    <t>674h7wFVrYOL5KVyaUKvLd</t>
  </si>
  <si>
    <t>12:25</t>
  </si>
  <si>
    <t>63876</t>
  </si>
  <si>
    <t>3AsmEjhzT2QOOiQRCJTWX3</t>
  </si>
  <si>
    <t>生きるをする</t>
  </si>
  <si>
    <t>63877</t>
  </si>
  <si>
    <t>0c1Uz5yx398yUjoAqprjHD</t>
  </si>
  <si>
    <t>ひとつ抱きしめて</t>
  </si>
  <si>
    <t>すてきな夜空</t>
  </si>
  <si>
    <t>63878</t>
  </si>
  <si>
    <t>4psU9tmxjc8IJk21xU8S23</t>
  </si>
  <si>
    <t>Peyk;Fuat</t>
  </si>
  <si>
    <t>Lay Lay Lom</t>
  </si>
  <si>
    <t>63879</t>
  </si>
  <si>
    <t>7suo0zOCgfIaSKSvOv3pRO</t>
  </si>
  <si>
    <t>Unicorn</t>
  </si>
  <si>
    <t>ケダモノの嵐 -UC30 若返る勤労 Remastered-</t>
  </si>
  <si>
    <t>働く男</t>
  </si>
  <si>
    <t>63880</t>
  </si>
  <si>
    <t>7rj3An16vKqwEevpBqFjXr</t>
  </si>
  <si>
    <t>Abbas</t>
  </si>
  <si>
    <t>63881</t>
  </si>
  <si>
    <t>1K9Ek8HkSOxrJvwKqTk9Fb</t>
  </si>
  <si>
    <t>Keman Öğretmeni</t>
  </si>
  <si>
    <t>63882</t>
  </si>
  <si>
    <t>61qxP4Vs5DVX0Ic4GnBklu</t>
  </si>
  <si>
    <t>Are We There</t>
  </si>
  <si>
    <t>Every Time the Sun Comes Up</t>
  </si>
  <si>
    <t>63883</t>
  </si>
  <si>
    <t>2p6aaKWKgCvBhFG0jo2Lh2</t>
  </si>
  <si>
    <t>Keytalk</t>
  </si>
  <si>
    <t>PARADISE</t>
  </si>
  <si>
    <t>Summer Venus</t>
  </si>
  <si>
    <t>63884</t>
  </si>
  <si>
    <t>79kHpPidmYhq0flWOBldoX</t>
  </si>
  <si>
    <t>手</t>
  </si>
  <si>
    <t>63885</t>
  </si>
  <si>
    <t>5y1ROJWijlDxJMS20tvx6w</t>
  </si>
  <si>
    <t>「手紙」</t>
  </si>
  <si>
    <t>63886</t>
  </si>
  <si>
    <t>6pL1loQNMi8Wxd7LEkiAyp</t>
  </si>
  <si>
    <t>Eski Arkadaş</t>
  </si>
  <si>
    <t>Yağma Yağmur</t>
  </si>
  <si>
    <t>63887</t>
  </si>
  <si>
    <t>6Fa1o4JZpz4N4m2QqLJgVy</t>
  </si>
  <si>
    <t>İkinci Cihan</t>
  </si>
  <si>
    <t>Nefes</t>
  </si>
  <si>
    <t>63888</t>
  </si>
  <si>
    <t>4UcYBGMfhjLedTgyzLhggX</t>
  </si>
  <si>
    <t>惜春</t>
  </si>
  <si>
    <t>63889</t>
  </si>
  <si>
    <t>6PbFNwf35XZ2Cd0Dzk7cIn</t>
  </si>
  <si>
    <t>蛍の光</t>
  </si>
  <si>
    <t>63890</t>
  </si>
  <si>
    <t>3Ll3LxWXRgwjQAG2HwtqDK</t>
  </si>
  <si>
    <t>TV Maniacs</t>
  </si>
  <si>
    <t>63891</t>
  </si>
  <si>
    <t>7fgEF1DqObJlBPN88Nnw9m</t>
  </si>
  <si>
    <t>one two three</t>
  </si>
  <si>
    <t>63892</t>
  </si>
  <si>
    <t>63893</t>
  </si>
  <si>
    <t>3MU0aKnTQCDwSFYYLHJoKV</t>
  </si>
  <si>
    <t>Seni Senin Gibiler Sevsin</t>
  </si>
  <si>
    <t>Bugünüm Sensiz Geçti</t>
  </si>
  <si>
    <t>63894</t>
  </si>
  <si>
    <t>44h0Rx6XTMYanr9BhQVWzn</t>
  </si>
  <si>
    <t>燃えるごみの日</t>
  </si>
  <si>
    <t>63895</t>
  </si>
  <si>
    <t>5aTZEpXxInmV9bHMAjsG2w</t>
  </si>
  <si>
    <t>Akşam Olunca Yarelerim Sızlar</t>
  </si>
  <si>
    <t>63896</t>
  </si>
  <si>
    <t>1Q9wxos3TLN0VAMgIrvCPn</t>
  </si>
  <si>
    <t>Cennet</t>
  </si>
  <si>
    <t>Kan Revan Icindeyim</t>
  </si>
  <si>
    <t>63897</t>
  </si>
  <si>
    <t>0VaIWNqKPjXCfiv3wtKX6P</t>
  </si>
  <si>
    <t>Asu Maralman (Türk Pop Tarihi)</t>
  </si>
  <si>
    <t>Şarkılar Yazdım</t>
  </si>
  <si>
    <t>63898</t>
  </si>
  <si>
    <t>77SRHi4mF0WG9RDrGVey0h</t>
  </si>
  <si>
    <t>Seni Sevdim Ben</t>
  </si>
  <si>
    <t>Güzel Yok mu İnsafın</t>
  </si>
  <si>
    <t>63899</t>
  </si>
  <si>
    <t>6cVjvVnVZNBrMa7yPpvsGM</t>
  </si>
  <si>
    <t>Gözlerin Doğuyor Gecelerime...</t>
  </si>
  <si>
    <t>Seviyorum İşte Var mı Diyeceğin</t>
  </si>
  <si>
    <t>63900</t>
  </si>
  <si>
    <t>6jJrVsBUuGnFiIK3bnaOPg</t>
  </si>
  <si>
    <t>Gül Yüzlülerin Sevkine Gel</t>
  </si>
  <si>
    <t>Sigaramın Dumanı</t>
  </si>
  <si>
    <t>63901</t>
  </si>
  <si>
    <t>63902</t>
  </si>
  <si>
    <t>5GNkskB1Gg0T6JX7yptUAa</t>
  </si>
  <si>
    <t>63903</t>
  </si>
  <si>
    <t>63904</t>
  </si>
  <si>
    <t>57Hk29LVcJAaGSFYQSuOKM</t>
  </si>
  <si>
    <t>Zenzenzense - Original Version</t>
  </si>
  <si>
    <t>63905</t>
  </si>
  <si>
    <t>1MFLgJxf4vcLxXubNlJE54</t>
  </si>
  <si>
    <t>63906</t>
  </si>
  <si>
    <t>007t1Fel5tcxHOEfSYWuGM</t>
  </si>
  <si>
    <t>Ve MFÖ</t>
  </si>
  <si>
    <t>Bu Aşk Olur Mu</t>
  </si>
  <si>
    <t>63907</t>
  </si>
  <si>
    <t>63908</t>
  </si>
  <si>
    <t>20Rw0XsLdjJHyp0bFNmKHu</t>
  </si>
  <si>
    <t>One Song From Two Hearts</t>
  </si>
  <si>
    <t>紙飛行機</t>
  </si>
  <si>
    <t>63909</t>
  </si>
  <si>
    <t>5tLVCpJxXbHKkZy2obssBz</t>
  </si>
  <si>
    <t>Miwa;Hazzie</t>
  </si>
  <si>
    <t>夜空。/ストレスフリー</t>
  </si>
  <si>
    <t>夜空。</t>
  </si>
  <si>
    <t>63910</t>
  </si>
  <si>
    <t>50nCBtvYe88z1tloKIDc0e</t>
  </si>
  <si>
    <t>佳代</t>
  </si>
  <si>
    <t>63911</t>
  </si>
  <si>
    <t>0nRyCAvDXchnQpxgprBHKg</t>
  </si>
  <si>
    <t>Mood Swing</t>
  </si>
  <si>
    <t>63912</t>
  </si>
  <si>
    <t>1MjPkI6wzEzNJKcnXGYtcm</t>
  </si>
  <si>
    <t>Base Ball Bear</t>
  </si>
  <si>
    <t>(WHAT IS THE) LOVE &amp; POP?</t>
  </si>
  <si>
    <t>Stairway Generation</t>
  </si>
  <si>
    <t>63913</t>
  </si>
  <si>
    <t>5idtrCx6pX79qbdqHXD87I</t>
  </si>
  <si>
    <t>いいね!( ́・ω・`)☆</t>
  </si>
  <si>
    <t>BEST FRIEND</t>
  </si>
  <si>
    <t>63914</t>
  </si>
  <si>
    <t>0Rq66lC98vWUw3ZTwpoiRA</t>
  </si>
  <si>
    <t>Ging Nang Boyz</t>
  </si>
  <si>
    <t>DOOR</t>
  </si>
  <si>
    <t>銀河鉄道の夜</t>
  </si>
  <si>
    <t>63915</t>
  </si>
  <si>
    <t>26IowPnEUOTgxPAPqakgw1</t>
  </si>
  <si>
    <t>Zookaraderu</t>
  </si>
  <si>
    <t>夢が醒めたら</t>
  </si>
  <si>
    <t>ダンサーインザルーム</t>
  </si>
  <si>
    <t>63916</t>
  </si>
  <si>
    <t>6IghCx6jRj5VHEmXKQH2pR</t>
  </si>
  <si>
    <t>Zankyō Reference</t>
  </si>
  <si>
    <t>Re:make</t>
  </si>
  <si>
    <t>63917</t>
  </si>
  <si>
    <t>63918</t>
  </si>
  <si>
    <t>1VrIr1toXX6bOSdotodB71</t>
  </si>
  <si>
    <t>Without You - Remastered 2010</t>
  </si>
  <si>
    <t>63919</t>
  </si>
  <si>
    <t>3fao1RoZVQPtkHY8upjezr</t>
  </si>
  <si>
    <t>Reol;Giga</t>
  </si>
  <si>
    <t>drop pop candy (feat. ギガ)</t>
  </si>
  <si>
    <t>63920</t>
  </si>
  <si>
    <t>32J2hO5MU8pmA1l9UbIV0u</t>
  </si>
  <si>
    <t>アンジェリーナ - Remastered 2022</t>
  </si>
  <si>
    <t>63921</t>
  </si>
  <si>
    <t>3Mal624OZMxzJwxEyBBbSY</t>
  </si>
  <si>
    <t>名もなき詩</t>
  </si>
  <si>
    <t>63922</t>
  </si>
  <si>
    <t>4j4Zt1hjZocWXCyrf4kKUW</t>
  </si>
  <si>
    <t>棕櫚の影に - Live at 日本武道館'03 - Remastered 2022</t>
  </si>
  <si>
    <t>63923</t>
  </si>
  <si>
    <t>1puWjVZrdvVGsR6RFz14Ca</t>
  </si>
  <si>
    <t>Broken Heart of Gold</t>
  </si>
  <si>
    <t>63924</t>
  </si>
  <si>
    <t>4NVi6QrlycDIE0Kx0U8Vp4</t>
  </si>
  <si>
    <t>言え</t>
  </si>
  <si>
    <t>63925</t>
  </si>
  <si>
    <t>76QKh6F7P7v1gnVHa92s7v</t>
  </si>
  <si>
    <t>BEAT out!</t>
  </si>
  <si>
    <t>生きてく強さ</t>
  </si>
  <si>
    <t>63926</t>
  </si>
  <si>
    <t>63927</t>
  </si>
  <si>
    <t>2jRlxh3vkrLyhRnhIhG7iM</t>
  </si>
  <si>
    <t>Bulutsuzluk Özlemi</t>
  </si>
  <si>
    <t>Numara</t>
  </si>
  <si>
    <t>Ankara Sokakları</t>
  </si>
  <si>
    <t>63928</t>
  </si>
  <si>
    <t>4oQfhu4mtIZxqSs0zH1oRS</t>
  </si>
  <si>
    <t>63929</t>
  </si>
  <si>
    <t>3rWYwCirbUO0X3EkKEbGUD</t>
  </si>
  <si>
    <t>HEART (50th Anniversary Remastered)</t>
  </si>
  <si>
    <t>この海に - Remastered 2022</t>
  </si>
  <si>
    <t>63930</t>
  </si>
  <si>
    <t>3QPitqDX1ML5Y62m8nEWmW</t>
  </si>
  <si>
    <t>Zirvedeki Şarkılar</t>
  </si>
  <si>
    <t>Biz Ayrılamayız</t>
  </si>
  <si>
    <t>63931</t>
  </si>
  <si>
    <t>5Ox07K9zjBvJpbhwXht3jG</t>
  </si>
  <si>
    <t>Tank-top Festival in JAPAN</t>
  </si>
  <si>
    <t>鬼POP激キャッチー最強ハイパーウルトラミュージック</t>
  </si>
  <si>
    <t>63932</t>
  </si>
  <si>
    <t>0dHugahF9Rp3L6rAlQXPKW</t>
  </si>
  <si>
    <t>手と手</t>
  </si>
  <si>
    <t>63933</t>
  </si>
  <si>
    <t>5woo78MDK4QJ1iMBqbOuuc</t>
  </si>
  <si>
    <t>End of the day</t>
  </si>
  <si>
    <t>63934</t>
  </si>
  <si>
    <t>6viZwcFruRw07jfzTI42SI</t>
  </si>
  <si>
    <t>季節が君だけを変える</t>
  </si>
  <si>
    <t>63935</t>
  </si>
  <si>
    <t>63936</t>
  </si>
  <si>
    <t>5CPxwWPwUMZXH0jFIzFovQ</t>
  </si>
  <si>
    <t>Kyuso Nekokami</t>
  </si>
  <si>
    <t>にゅ~うぇいぶ</t>
  </si>
  <si>
    <t>メンヘラちゃん</t>
  </si>
  <si>
    <t>63937</t>
  </si>
  <si>
    <t>0Kirwy3q8wJ7vMC5tujb88</t>
  </si>
  <si>
    <t>ウィーアーインディーズバンド!!</t>
  </si>
  <si>
    <t>ファントムヴァイブレーション</t>
  </si>
  <si>
    <t>63938</t>
  </si>
  <si>
    <t>3Mk4nxxKHem8rWxdWLC0R6</t>
  </si>
  <si>
    <t>トラベリン・バス - Live at 横浜スタジアム'95 - Remastered 2022</t>
  </si>
  <si>
    <t>63939</t>
  </si>
  <si>
    <t>7fzq9hX6H51pgXPIZPMrpk</t>
  </si>
  <si>
    <t>手紙</t>
  </si>
  <si>
    <t>63940</t>
  </si>
  <si>
    <t>63941</t>
  </si>
  <si>
    <t>0xQCU6klc5Igt1jdZfVYG0</t>
  </si>
  <si>
    <t>Strike;Alexandre Carlo</t>
  </si>
  <si>
    <t>Qualquer Lugar</t>
  </si>
  <si>
    <t>63942</t>
  </si>
  <si>
    <t>1QpM8tHlyYgnNgI0rv9wAt</t>
  </si>
  <si>
    <t>Crazy Ken Band</t>
  </si>
  <si>
    <t>Single Collection / P-VINE YEARS</t>
  </si>
  <si>
    <t>あ、やるときゃやらなきゃだめなのよ。</t>
  </si>
  <si>
    <t>63943</t>
  </si>
  <si>
    <t>63944</t>
  </si>
  <si>
    <t>6zbFF15v2Fwu3KDZOIhtmn</t>
  </si>
  <si>
    <t>TOKYO - VIRAL 2021 -</t>
  </si>
  <si>
    <t>63945</t>
  </si>
  <si>
    <t>70gcirYr6imzBLhfyBQiSE</t>
  </si>
  <si>
    <t>Kelly's Bar</t>
  </si>
  <si>
    <t>63946</t>
  </si>
  <si>
    <t>4h8ChGyDlrqfI64Gov5IqU</t>
  </si>
  <si>
    <t>Bon appetit (Lo Mejor de Paté de Fuá)</t>
  </si>
  <si>
    <t>El Supermercado</t>
  </si>
  <si>
    <t>63947</t>
  </si>
  <si>
    <t>63948</t>
  </si>
  <si>
    <t>6VYAOMUFqxbTCeEXqqlz4I</t>
  </si>
  <si>
    <t>Okana Road</t>
  </si>
  <si>
    <t>63949</t>
  </si>
  <si>
    <t>4CaugnobWI6UpdixogHUrl</t>
  </si>
  <si>
    <t>The Del Fuegos</t>
  </si>
  <si>
    <t>The Best Of The Del Fuegos : The Slash Years</t>
  </si>
  <si>
    <t>Don't Run Wild</t>
  </si>
  <si>
    <t>63950</t>
  </si>
  <si>
    <t>2v36RxNU4C3LvwTnd2QNwG</t>
  </si>
  <si>
    <t>Bir Zamanlar, Vol. 2</t>
  </si>
  <si>
    <t>Kim Ayırdı Sevenleri</t>
  </si>
  <si>
    <t>63951</t>
  </si>
  <si>
    <t>1YrU8ExqF04ygegVoOOoFU</t>
  </si>
  <si>
    <t>SHISHAMO 3</t>
  </si>
  <si>
    <t>中庭の少女たち</t>
  </si>
  <si>
    <t>63952</t>
  </si>
  <si>
    <t>63953</t>
  </si>
  <si>
    <t>1o9Tn1pO1bVIJBEAcmG0If</t>
  </si>
  <si>
    <t>KBB vol.1</t>
  </si>
  <si>
    <t>スパイラル</t>
  </si>
  <si>
    <t>63954</t>
  </si>
  <si>
    <t>63955</t>
  </si>
  <si>
    <t>63956</t>
  </si>
  <si>
    <t>63957</t>
  </si>
  <si>
    <t>1vuCmXKs7yn2WkZ9fmGHIo</t>
  </si>
  <si>
    <t>光と影の季節</t>
  </si>
  <si>
    <t>Midnight Blue Train (single / 2005)</t>
  </si>
  <si>
    <t>63958</t>
  </si>
  <si>
    <t>1u9nZLT2BFdTgtWxmQq0Mg</t>
  </si>
  <si>
    <t>Gentle Giant</t>
  </si>
  <si>
    <t>The Power and the Glory (Mixed by Steven Wilson)</t>
  </si>
  <si>
    <t>Aspirations</t>
  </si>
  <si>
    <t>63959</t>
  </si>
  <si>
    <t>1wzXn6KAVDEHY0TemkqWBX</t>
  </si>
  <si>
    <t>キセキ</t>
  </si>
  <si>
    <t>ルーキーズ</t>
  </si>
  <si>
    <t>63960</t>
  </si>
  <si>
    <t>3rFrusePhu0Uzf9XhTRtAV</t>
  </si>
  <si>
    <t>この新しい朝に</t>
  </si>
  <si>
    <t>63961</t>
  </si>
  <si>
    <t>11BHVqs0FXPo6fN0ttrrBR</t>
  </si>
  <si>
    <t>JAPAN</t>
  </si>
  <si>
    <t>俺の太陽</t>
  </si>
  <si>
    <t>63962</t>
  </si>
  <si>
    <t>7aXW2PC8oCb8OxvI4V2jja</t>
  </si>
  <si>
    <t>スペシャル</t>
  </si>
  <si>
    <t>63963</t>
  </si>
  <si>
    <t>3B94r0dwWtdZFxVU6URfOt</t>
  </si>
  <si>
    <t>渚の泡沫</t>
  </si>
  <si>
    <t>63964</t>
  </si>
  <si>
    <t>6Tl0EsRAsFr0dagoVBFAIL</t>
  </si>
  <si>
    <t>In the Fairlife</t>
  </si>
  <si>
    <t>みちくさ</t>
  </si>
  <si>
    <t>63965</t>
  </si>
  <si>
    <t>1BqyMVg4niszLfhYHlmzEm</t>
  </si>
  <si>
    <t>The Best of Shogo Hamada vol.2</t>
  </si>
  <si>
    <t>ロマンスブルー(2006)</t>
  </si>
  <si>
    <t>63966</t>
  </si>
  <si>
    <t>2RGD9prgLDXkvp7ibgO4ar</t>
  </si>
  <si>
    <t>CIDER ROAD</t>
  </si>
  <si>
    <t>お人好しカメレオン</t>
  </si>
  <si>
    <t>63967</t>
  </si>
  <si>
    <t>1maoYTEYZgVSHw1zAEZQ9i</t>
  </si>
  <si>
    <t>シューゲイザースピーカー</t>
  </si>
  <si>
    <t>63968</t>
  </si>
  <si>
    <t>4WMIpIlBVJIIUxZywSyqBi</t>
  </si>
  <si>
    <t>like coffeeのおまじない</t>
  </si>
  <si>
    <t>63969</t>
  </si>
  <si>
    <t>64NHAxoXRHW7WprPLFM5S2</t>
  </si>
  <si>
    <t>Dry Martini - Remastered 2022</t>
  </si>
  <si>
    <t>63970</t>
  </si>
  <si>
    <t>63971</t>
  </si>
  <si>
    <t>3x404xx7PiULTcngJvrZ4t</t>
  </si>
  <si>
    <t>megaphonic</t>
  </si>
  <si>
    <t>鳴いてる怪獣</t>
  </si>
  <si>
    <t>63972</t>
  </si>
  <si>
    <t>2e62x0Mhv46Zx1ph0W4B3d</t>
  </si>
  <si>
    <t>63973</t>
  </si>
  <si>
    <t>0Gk4bu5hkPxgm0q6iqCXC6</t>
  </si>
  <si>
    <t>Six Lounge</t>
  </si>
  <si>
    <t>THE BULB</t>
  </si>
  <si>
    <t>ナイトタイマー</t>
  </si>
  <si>
    <t>63974</t>
  </si>
  <si>
    <t>63975</t>
  </si>
  <si>
    <t>2SnTIbylSU3yUo3lpG8UKs</t>
  </si>
  <si>
    <t>Strange Reitaro</t>
  </si>
  <si>
    <t>More Music</t>
  </si>
  <si>
    <t>エロい関係</t>
  </si>
  <si>
    <t>63976</t>
  </si>
  <si>
    <t>5PcI0yi7MiVg9qT60Ii1lN</t>
  </si>
  <si>
    <t>君と僕の第三次世界大戦的恋愛革命</t>
  </si>
  <si>
    <t>東京</t>
  </si>
  <si>
    <t>63977</t>
  </si>
  <si>
    <t>7z1XTc1Qd7wjfY5qK3pGNM</t>
  </si>
  <si>
    <t>ライブハウスで会おうぜ</t>
  </si>
  <si>
    <t>63978</t>
  </si>
  <si>
    <t>0zQ8Gf4fdvsQtZ0mWPxOhB</t>
  </si>
  <si>
    <t>LISTEN! BARBEE BOYS 4</t>
  </si>
  <si>
    <t>ナイーヴ</t>
  </si>
  <si>
    <t>63979</t>
  </si>
  <si>
    <t>2vXZbRbVg3ldnMQIbtqF7L</t>
  </si>
  <si>
    <t>Kegawa No Maries</t>
  </si>
  <si>
    <t>ビューティフル / 愛する or die</t>
  </si>
  <si>
    <t>ビューティフル</t>
  </si>
  <si>
    <t>63980</t>
  </si>
  <si>
    <t>0aktpJHZ4Qd3GWUKKvJq8C</t>
  </si>
  <si>
    <t>古いラヴ・レター (セルフカバー) - Remastered 2022</t>
  </si>
  <si>
    <t>63981</t>
  </si>
  <si>
    <t>6Xnx7ApHVMbNN6j7npAXRJ</t>
  </si>
  <si>
    <t>63982</t>
  </si>
  <si>
    <t>4XPbmXwd2UGRgSqsUjCSup</t>
  </si>
  <si>
    <t>CLOUDY HEART</t>
  </si>
  <si>
    <t>63983</t>
  </si>
  <si>
    <t>3rGQJ6LRfaJj5eJhjjClOl</t>
  </si>
  <si>
    <t>When They Turn the Lights On</t>
  </si>
  <si>
    <t>63984</t>
  </si>
  <si>
    <t>50CggSymeHKf2oNETGw9Qh</t>
  </si>
  <si>
    <t>Não Devo Nada</t>
  </si>
  <si>
    <t>63985</t>
  </si>
  <si>
    <t>0u7USVAbOBTRfC9io56mjX</t>
  </si>
  <si>
    <t>君に会うまでは(2006)</t>
  </si>
  <si>
    <t>63986</t>
  </si>
  <si>
    <t>63987</t>
  </si>
  <si>
    <t>63988</t>
  </si>
  <si>
    <t>5NootbNcFG4J7v38c2dUFj</t>
  </si>
  <si>
    <t>彼女の“Modern…” (Anthology Remix)</t>
  </si>
  <si>
    <t>63989</t>
  </si>
  <si>
    <t>63990</t>
  </si>
  <si>
    <t>6WxWjL1WFDmFjjFcsMipiy</t>
  </si>
  <si>
    <t>お引っ越し</t>
  </si>
  <si>
    <t>63991</t>
  </si>
  <si>
    <t>1Ugz0VZmL522ZI4UrODbB5</t>
  </si>
  <si>
    <t>Erasmo Carlos;Chico Buarque</t>
  </si>
  <si>
    <t>Olha</t>
  </si>
  <si>
    <t>63992</t>
  </si>
  <si>
    <t>2QD87WzfqnNWwiKNCEgJSq</t>
  </si>
  <si>
    <t>Yollar</t>
  </si>
  <si>
    <t>63993</t>
  </si>
  <si>
    <t>6HniH9hqshcK6b9lXqhxbx</t>
  </si>
  <si>
    <t>Love Is Strong</t>
  </si>
  <si>
    <t>63994</t>
  </si>
  <si>
    <t>4UYfhV2tepj0Sl1R7MGh6k</t>
  </si>
  <si>
    <t>Sonbahardan Çizgiler</t>
  </si>
  <si>
    <t>63995</t>
  </si>
  <si>
    <t>63996</t>
  </si>
  <si>
    <t>3MeEdFBBn5GU15QWeXNACX</t>
  </si>
  <si>
    <t>EXILE ENTERTAINMENT BEST</t>
  </si>
  <si>
    <t>SCREAM - EXILE ENTERTAINMENT</t>
  </si>
  <si>
    <t>63997</t>
  </si>
  <si>
    <t>2veZVdxFxGFkP4Mq214cvB</t>
  </si>
  <si>
    <t>Ken Yokoyama</t>
  </si>
  <si>
    <t>4Wheels 9Lives</t>
  </si>
  <si>
    <t>63998</t>
  </si>
  <si>
    <t>3l4K8pMXn8ieca06dtW7jy</t>
  </si>
  <si>
    <t>Fundamental - Erasmo Carlos</t>
  </si>
  <si>
    <t>Mais um Na Multidão</t>
  </si>
  <si>
    <t>63999</t>
  </si>
  <si>
    <t>00QgsZma0GDCL0BPj8chP6</t>
  </si>
  <si>
    <t>Strike;Rodolfo Abrantes</t>
  </si>
  <si>
    <t>64000</t>
  </si>
  <si>
    <t>7mbKRstaaEzxFEYfS58jdl</t>
  </si>
  <si>
    <t>Müzeyyen Senar;Nükhet Duru</t>
  </si>
  <si>
    <t>Best of Müzeyyen Senar + Bir Ömre Bedel</t>
  </si>
  <si>
    <t>Şarkılar Seni Söyler</t>
  </si>
  <si>
    <t>64001</t>
  </si>
  <si>
    <t>1ko2lVN0vKGUl9zrU0qSlT</t>
  </si>
  <si>
    <t>Grover Washington, Jr.;Bill Withers</t>
  </si>
  <si>
    <t>Just the Two of Us (feat. Bill Withers)</t>
  </si>
  <si>
    <t>jazz</t>
  </si>
  <si>
    <t>64002</t>
  </si>
  <si>
    <t>64003</t>
  </si>
  <si>
    <t>64004</t>
  </si>
  <si>
    <t>64005</t>
  </si>
  <si>
    <t>1ChcgTQZdf9ngSgZ9dmILP</t>
  </si>
  <si>
    <t>Harish Raghavan;Mahathi</t>
  </si>
  <si>
    <t>Ayan</t>
  </si>
  <si>
    <t>Nenje Nenje</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5zjXQbSVqwdvLpecvDJdrj</t>
  </si>
  <si>
    <t>64031</t>
  </si>
  <si>
    <t>64032</t>
  </si>
  <si>
    <t>64033</t>
  </si>
  <si>
    <t>64034</t>
  </si>
  <si>
    <t>64035</t>
  </si>
  <si>
    <t>64036</t>
  </si>
  <si>
    <t>64037</t>
  </si>
  <si>
    <t>3YEAFK6avdUQECTTURkQoh</t>
  </si>
  <si>
    <t>64038</t>
  </si>
  <si>
    <t>64039</t>
  </si>
  <si>
    <t>64040</t>
  </si>
  <si>
    <t>64041</t>
  </si>
  <si>
    <t>64042</t>
  </si>
  <si>
    <t>64043</t>
  </si>
  <si>
    <t>64044</t>
  </si>
  <si>
    <t>64045</t>
  </si>
  <si>
    <t>64046</t>
  </si>
  <si>
    <t>64047</t>
  </si>
  <si>
    <t>64048</t>
  </si>
  <si>
    <t>64049</t>
  </si>
  <si>
    <t>64050</t>
  </si>
  <si>
    <t>64051</t>
  </si>
  <si>
    <t>1qCQTy0fTXerET4x8VHyr9</t>
  </si>
  <si>
    <t>Louis Armstrong</t>
  </si>
  <si>
    <t>64052</t>
  </si>
  <si>
    <t>64053</t>
  </si>
  <si>
    <t>64054</t>
  </si>
  <si>
    <t>4Jfcedn6swtzrhq6wH09rQ</t>
  </si>
  <si>
    <t>Louis Armstrong;The Commanders</t>
  </si>
  <si>
    <t>Cool Yule</t>
  </si>
  <si>
    <t>64055</t>
  </si>
  <si>
    <t>64056</t>
  </si>
  <si>
    <t>64057</t>
  </si>
  <si>
    <t>6UBmhLGmEIVP2atfnxOkq1</t>
  </si>
  <si>
    <t>64058</t>
  </si>
  <si>
    <t>19ddQ1kMo1k7Cs97PpXdkE</t>
  </si>
  <si>
    <t>64059</t>
  </si>
  <si>
    <t>64060</t>
  </si>
  <si>
    <t>64061</t>
  </si>
  <si>
    <t>2liYVax3XLeHf0pOmYe08R</t>
  </si>
  <si>
    <t>64062</t>
  </si>
  <si>
    <t>64063</t>
  </si>
  <si>
    <t>64064</t>
  </si>
  <si>
    <t>64065</t>
  </si>
  <si>
    <t>64066</t>
  </si>
  <si>
    <t>64067</t>
  </si>
  <si>
    <t>2LLGg6ai9VJ5VustLsfVZE</t>
  </si>
  <si>
    <t>Louis Armstrong;Benny Carter</t>
  </si>
  <si>
    <t>Christmas Night In Harlem - Single Version</t>
  </si>
  <si>
    <t>64068</t>
  </si>
  <si>
    <t>0NXH0Te1ZDnKGDPqwomITQ</t>
  </si>
  <si>
    <t>Winter Wonderland - Single Version</t>
  </si>
  <si>
    <t>64069</t>
  </si>
  <si>
    <t>4zNthpVS7M6XYxG6FLqskQ</t>
  </si>
  <si>
    <t>64070</t>
  </si>
  <si>
    <t>4oVZmkPSvg50HeI13Uv1i3</t>
  </si>
  <si>
    <t>64071</t>
  </si>
  <si>
    <t>1K85hQzQjbhITcbBPVUBHF</t>
  </si>
  <si>
    <t>The Skeleton In The Closet - Single Version</t>
  </si>
  <si>
    <t>64072</t>
  </si>
  <si>
    <t>64073</t>
  </si>
  <si>
    <t>5Kk4Hrn5kWVCk7n9H3b1rY</t>
  </si>
  <si>
    <t>64074</t>
  </si>
  <si>
    <t>64075</t>
  </si>
  <si>
    <t>64076</t>
  </si>
  <si>
    <t>4UapIunqXK3g1HUygS3Zz0</t>
  </si>
  <si>
    <t>A Kiss To Build A Dream On - Single Version</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5cAUbhZcGKn666AZ9oO3RO</t>
  </si>
  <si>
    <t>64104</t>
  </si>
  <si>
    <t>64105</t>
  </si>
  <si>
    <t>62m6NoHfZeQmH7fxLGHCfS</t>
  </si>
  <si>
    <t>64106</t>
  </si>
  <si>
    <t>13SCCInc8juRiBgAH2309G</t>
  </si>
  <si>
    <t>'Zat You, Santa Claus? - Single Version</t>
  </si>
  <si>
    <t>64107</t>
  </si>
  <si>
    <t>64108</t>
  </si>
  <si>
    <t>64109</t>
  </si>
  <si>
    <t>0ZgMdDBmDGhANkdqV9qXIv</t>
  </si>
  <si>
    <t>64110</t>
  </si>
  <si>
    <t>64111</t>
  </si>
  <si>
    <t>6svjkIJHmWNggsUTF3fahJ</t>
  </si>
  <si>
    <t>64112</t>
  </si>
  <si>
    <t>64113</t>
  </si>
  <si>
    <t>64114</t>
  </si>
  <si>
    <t>59SLZl169mzEUbzzjEYsHM</t>
  </si>
  <si>
    <t>64115</t>
  </si>
  <si>
    <t>64116</t>
  </si>
  <si>
    <t>2VS6lVoUkBvBM010F0Q7rU</t>
  </si>
  <si>
    <t>64117</t>
  </si>
  <si>
    <t>64118</t>
  </si>
  <si>
    <t>64119</t>
  </si>
  <si>
    <t>3EF2zvCbDh0njKaUDzcZHq</t>
  </si>
  <si>
    <t>64120</t>
  </si>
  <si>
    <t>5wZLZAAeHmKOJUT5ESTEFG</t>
  </si>
  <si>
    <t>64121</t>
  </si>
  <si>
    <t>64122</t>
  </si>
  <si>
    <t>64123</t>
  </si>
  <si>
    <t>34SGmn1mPnpAj1sRKYQGUH</t>
  </si>
  <si>
    <t>64124</t>
  </si>
  <si>
    <t>7boMvoKAVwhb2SQOey89EI</t>
  </si>
  <si>
    <t>64125</t>
  </si>
  <si>
    <t>64126</t>
  </si>
  <si>
    <t>3I5umalOFMMtgC2LfC56Uk</t>
  </si>
  <si>
    <t>64127</t>
  </si>
  <si>
    <t>64128</t>
  </si>
  <si>
    <t>64129</t>
  </si>
  <si>
    <t>64130</t>
  </si>
  <si>
    <t>7ElJ25XMKSHWkjpEwiFsV5</t>
  </si>
  <si>
    <t>64131</t>
  </si>
  <si>
    <t>64132</t>
  </si>
  <si>
    <t>3OUZApNQz6hKXFh2F3nb3X</t>
  </si>
  <si>
    <t>64133</t>
  </si>
  <si>
    <t>64134</t>
  </si>
  <si>
    <t>64135</t>
  </si>
  <si>
    <t>64136</t>
  </si>
  <si>
    <t>64137</t>
  </si>
  <si>
    <t>64138</t>
  </si>
  <si>
    <t>64139</t>
  </si>
  <si>
    <t>5IztFgMSB1QcVh5UXEbZgF</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2x9gxKi3h7o7gLbzC37rPk</t>
  </si>
  <si>
    <t>Nat King Cole</t>
  </si>
  <si>
    <t>64254</t>
  </si>
  <si>
    <t>6egkvLCcA2onpiYgat3cB6</t>
  </si>
  <si>
    <t>L-O-V-E</t>
  </si>
  <si>
    <t>64255</t>
  </si>
  <si>
    <t>2oDCxy29DtirotGBmk36jJ</t>
  </si>
  <si>
    <t>64256</t>
  </si>
  <si>
    <t>2IWyXbac49Rwk8fYyv4ee7</t>
  </si>
  <si>
    <t>64257</t>
  </si>
  <si>
    <t>0oTICiR6tPDmIPCmHS4qby</t>
  </si>
  <si>
    <t>The Christmas Song (Merry Christmas To You)</t>
  </si>
  <si>
    <t>64258</t>
  </si>
  <si>
    <t>2dZyyYHUQRX1l4leKllCzM</t>
  </si>
  <si>
    <t>64259</t>
  </si>
  <si>
    <t>5MmLsa3aGagN0nDZgq1Jwx</t>
  </si>
  <si>
    <t>64260</t>
  </si>
  <si>
    <t>3wVPBznr1LFn4VCQUkoT5v</t>
  </si>
  <si>
    <t>64261</t>
  </si>
  <si>
    <t>0LhVLUtEjDyku1hAM8EkO7</t>
  </si>
  <si>
    <t>64262</t>
  </si>
  <si>
    <t>0qICpHgSMTwYcUCwILfBtN</t>
  </si>
  <si>
    <t>64263</t>
  </si>
  <si>
    <t>0B8saEM7u2C9UgiZJMQqTT</t>
  </si>
  <si>
    <t>Nat King Cole;John Legend</t>
  </si>
  <si>
    <t>64264</t>
  </si>
  <si>
    <t>1HSTkEhM3cbOsLBhU8USxm</t>
  </si>
  <si>
    <t>64265</t>
  </si>
  <si>
    <t>2HdRkgpgmkOAaTWt4SQsrd</t>
  </si>
  <si>
    <t>64266</t>
  </si>
  <si>
    <t>64QPwvSvfPjrfVDieDwXFs</t>
  </si>
  <si>
    <t>64267</t>
  </si>
  <si>
    <t>70rtpDRKKrpw7sx5U8OQAc</t>
  </si>
  <si>
    <t>64268</t>
  </si>
  <si>
    <t>6gp7XZuA7WhN3bU3SKNARJ</t>
  </si>
  <si>
    <t>O Tannenbaum - Remastered 1999</t>
  </si>
  <si>
    <t>64269</t>
  </si>
  <si>
    <t>5xGSLYFTmGKmFXN1pYm9q6</t>
  </si>
  <si>
    <t>64270</t>
  </si>
  <si>
    <t>4wpuSPubVKDExCYBnfOQgE</t>
  </si>
  <si>
    <t>64271</t>
  </si>
  <si>
    <t>0bXeqAJeMZ8U0WTYj0ieNI</t>
  </si>
  <si>
    <t>64272</t>
  </si>
  <si>
    <t>1qUghaxgyxDMYE64pNXM9N</t>
  </si>
  <si>
    <t>64273</t>
  </si>
  <si>
    <t>2O6FVc9E830AHrj0LwSE0R</t>
  </si>
  <si>
    <t>64274</t>
  </si>
  <si>
    <t>1xhcTzaagUhTciiOwbCoYR</t>
  </si>
  <si>
    <t>64275</t>
  </si>
  <si>
    <t>5ZIE2SUAd4Zbc9h7U9vAQA</t>
  </si>
  <si>
    <t>64276</t>
  </si>
  <si>
    <t>3YHm3iXVAFFs7EjLPBXEjm</t>
  </si>
  <si>
    <t>64277</t>
  </si>
  <si>
    <t>1IoX6rEQdnexv40lN7ovm2</t>
  </si>
  <si>
    <t>64278</t>
  </si>
  <si>
    <t>3U4FsGcEbM7eOk8kvIIwVY</t>
  </si>
  <si>
    <t>64279</t>
  </si>
  <si>
    <t>3vyeSoDVYRfAzk3GFXEn9U</t>
  </si>
  <si>
    <t>64280</t>
  </si>
  <si>
    <t>1fBUmT2qNGdTgaS4XXwGnA</t>
  </si>
  <si>
    <t>O Little Town of Bethlehem</t>
  </si>
  <si>
    <t>64281</t>
  </si>
  <si>
    <t>761gSqtu2luRrFCRnH1hpz</t>
  </si>
  <si>
    <t>64282</t>
  </si>
  <si>
    <t>2kOkcog3bAnKvKSm8hecre</t>
  </si>
  <si>
    <t>64283</t>
  </si>
  <si>
    <t>3u9eGxlgdrFYUoAK13CAIo</t>
  </si>
  <si>
    <t>64284</t>
  </si>
  <si>
    <t>0qHnnTrylCi1qnzdd4gM1S</t>
  </si>
  <si>
    <t>Joy To The World - Remastered 1999</t>
  </si>
  <si>
    <t>64285</t>
  </si>
  <si>
    <t>1e5loYY1vm7adQxsQKuQxR</t>
  </si>
  <si>
    <t>64286</t>
  </si>
  <si>
    <t>2MhUCX1KE1JgUg3MzGpdnl</t>
  </si>
  <si>
    <t>Deck The Halls - Remastered 1999</t>
  </si>
  <si>
    <t>64287</t>
  </si>
  <si>
    <t>3VCH6iPJpSSSae7u6KjFWh</t>
  </si>
  <si>
    <t>64288</t>
  </si>
  <si>
    <t>23StRDyp9WaXtdaXpZMq6R</t>
  </si>
  <si>
    <t>64289</t>
  </si>
  <si>
    <t>5dn0stLSTZyVumstU7RAKe</t>
  </si>
  <si>
    <t>O Little Town Of Bethlehem - Remastered 1999</t>
  </si>
  <si>
    <t>64290</t>
  </si>
  <si>
    <t>0WTigS05Km2D4NCg3p6AwN</t>
  </si>
  <si>
    <t>64291</t>
  </si>
  <si>
    <t>6zzLSQGQtCjbnWV79Dppdy</t>
  </si>
  <si>
    <t>The Christmas Song (Merry Christmas To You) - Remastered</t>
  </si>
  <si>
    <t>64292</t>
  </si>
  <si>
    <t>21lXoHSCCNNXsVIbwxmo9p</t>
  </si>
  <si>
    <t>64293</t>
  </si>
  <si>
    <t>7MahH3HXlKYhG4VPBj6HUs</t>
  </si>
  <si>
    <t>64294</t>
  </si>
  <si>
    <t>3ilOSrhV1AzqJDgUnTfAxq</t>
  </si>
  <si>
    <t>64295</t>
  </si>
  <si>
    <t>5dTMObaFfVTsyeErV5fF2v</t>
  </si>
  <si>
    <t>64296</t>
  </si>
  <si>
    <t>62An7DEeVygpRn94ltLOHC</t>
  </si>
  <si>
    <t>64297</t>
  </si>
  <si>
    <t>6QUrYDqnSpdEuTIsdv0BiR</t>
  </si>
  <si>
    <t>64298</t>
  </si>
  <si>
    <t>264PIvfCX9wSiYs7wOk3aY</t>
  </si>
  <si>
    <t>64299</t>
  </si>
  <si>
    <t>5FluYyNVSa5MzXqH4zboGr</t>
  </si>
  <si>
    <t>The Happiest Christmas Tree - Remastered 2009</t>
  </si>
  <si>
    <t>64300</t>
  </si>
  <si>
    <t>1m0AvdSjINx9FvsgvvI6ww</t>
  </si>
  <si>
    <t>Almost Like Being In Love - Remastered</t>
  </si>
  <si>
    <t>64301</t>
  </si>
  <si>
    <t>6WcZ0Osxiz3ep4Zsdrrv0j</t>
  </si>
  <si>
    <t>64302</t>
  </si>
  <si>
    <t>4Chn8Dhk82kTF9kyb0yYCV</t>
  </si>
  <si>
    <t>64303</t>
  </si>
  <si>
    <t>4sO1sveKBmwyAfF74QpoLL</t>
  </si>
  <si>
    <t>64304</t>
  </si>
  <si>
    <t>0h0Hi5EYLf84Zf4LkytU4a</t>
  </si>
  <si>
    <t>64305</t>
  </si>
  <si>
    <t>0EVdA5dNCFLvYtZyHSJkZy</t>
  </si>
  <si>
    <t>64306</t>
  </si>
  <si>
    <t>5hQpdJsEba0sNGH3fEoYFD</t>
  </si>
  <si>
    <t>64307</t>
  </si>
  <si>
    <t>0R1WmDPOh2NG0Una7ouiFt</t>
  </si>
  <si>
    <t>64308</t>
  </si>
  <si>
    <t>4BTUoLFbZy69ulVTZoOn5r</t>
  </si>
  <si>
    <t>64309</t>
  </si>
  <si>
    <t>6n2e59aQDqxrIaF2qqvhlY</t>
  </si>
  <si>
    <t>Nature Boy</t>
  </si>
  <si>
    <t>64310</t>
  </si>
  <si>
    <t>3XXlEXSJAA8dX7cWHakn7s</t>
  </si>
  <si>
    <t>L-O-V-E - Remastered 2004</t>
  </si>
  <si>
    <t>64311</t>
  </si>
  <si>
    <t>3TGaP6fkv9z36ryHY7wetU</t>
  </si>
  <si>
    <t>64312</t>
  </si>
  <si>
    <t>2LASS8QFd5ROCbmTk16D51</t>
  </si>
  <si>
    <t>64313</t>
  </si>
  <si>
    <t>7wYi5jb7kaQ4IEoSZP91Su</t>
  </si>
  <si>
    <t>O Come All Ye Faithful - Remastered 1999</t>
  </si>
  <si>
    <t>64314</t>
  </si>
  <si>
    <t>0wRnEXTy6UXhMR1sHFJ4Po</t>
  </si>
  <si>
    <t>64315</t>
  </si>
  <si>
    <t>1dbSIvvmPiOFV3guqpJ32S</t>
  </si>
  <si>
    <t>64316</t>
  </si>
  <si>
    <t>0NvcKIkVy2X8AJKiF1aA0c</t>
  </si>
  <si>
    <t>64317</t>
  </si>
  <si>
    <t>2TVi8GP6IO1aabPL0Nv9zo</t>
  </si>
  <si>
    <t>64318</t>
  </si>
  <si>
    <t>45c8IfD68dLBxdNsxCuYri</t>
  </si>
  <si>
    <t>64319</t>
  </si>
  <si>
    <t>2l2iJmQuM7R6Hcrut7P8Zs</t>
  </si>
  <si>
    <t>64320</t>
  </si>
  <si>
    <t>6BwxBmAMwn45gGbNtw1VE3</t>
  </si>
  <si>
    <t>64321</t>
  </si>
  <si>
    <t>5AJWLo3UQX9pVN852i8CPU</t>
  </si>
  <si>
    <t>64322</t>
  </si>
  <si>
    <t>58t7xfViNzX4kVeYTAAlao</t>
  </si>
  <si>
    <t>64323</t>
  </si>
  <si>
    <t>6Elem2B8s1CdrikaPervw6</t>
  </si>
  <si>
    <t>64324</t>
  </si>
  <si>
    <t>3FRPqVwG14wKc0fAb8Nj3O</t>
  </si>
  <si>
    <t>64325</t>
  </si>
  <si>
    <t>2FsD3W3i69WGlexZPHlCT9</t>
  </si>
  <si>
    <t>64326</t>
  </si>
  <si>
    <t>2Pyps7E6XfiEg27Hhihd20</t>
  </si>
  <si>
    <t>64327</t>
  </si>
  <si>
    <t>6yZCoIfnZKGCyMNkojh0wU</t>
  </si>
  <si>
    <t>64328</t>
  </si>
  <si>
    <t>3BjTQ7AJYkOtNhBgz6Tiqt</t>
  </si>
  <si>
    <t>64329</t>
  </si>
  <si>
    <t>2IjHpqkc0vO2iLvZ857Rnq</t>
  </si>
  <si>
    <t>64330</t>
  </si>
  <si>
    <t>5Kbk6C4AiUFB15XxDMtG0e</t>
  </si>
  <si>
    <t>64331</t>
  </si>
  <si>
    <t>64h9fBMUO8YmwW3cfWAI4Q</t>
  </si>
  <si>
    <t>64332</t>
  </si>
  <si>
    <t>13P0lQZCbajf0rkXKkui4P</t>
  </si>
  <si>
    <t>64333</t>
  </si>
  <si>
    <t>1SERNskelJnRpvqfTKypAn</t>
  </si>
  <si>
    <t>64334</t>
  </si>
  <si>
    <t>3nNWzKzHeJ21LwEgmSg9QX</t>
  </si>
  <si>
    <t>64335</t>
  </si>
  <si>
    <t>1lPI550vbbsgZxHPfGlVZR</t>
  </si>
  <si>
    <t>64336</t>
  </si>
  <si>
    <t>5HEBldorS36WzDnEni90iw</t>
  </si>
  <si>
    <t>Hark! The Herald Angels Sing - Remastered 1999</t>
  </si>
  <si>
    <t>64337</t>
  </si>
  <si>
    <t>747kue9z2xnj1eSFvARfTD</t>
  </si>
  <si>
    <t>64338</t>
  </si>
  <si>
    <t>4ChVFOiAIPwnKLgWGUcErS</t>
  </si>
  <si>
    <t>O Holy Night - Remastered 1999</t>
  </si>
  <si>
    <t>64339</t>
  </si>
  <si>
    <t>6VdZK6QyGBxo5AlyleHJOI</t>
  </si>
  <si>
    <t>64340</t>
  </si>
  <si>
    <t>6rNRgbmgG6Ge9BOpXR9PNt</t>
  </si>
  <si>
    <t>64341</t>
  </si>
  <si>
    <t>3cszKXm9XtHzQo17nk3hU2</t>
  </si>
  <si>
    <t>64342</t>
  </si>
  <si>
    <t>7iuqO1Fd6egq3gCTqk6HnN</t>
  </si>
  <si>
    <t>64343</t>
  </si>
  <si>
    <t>6oJYGpz4Q8YSdospDyCJAP</t>
  </si>
  <si>
    <t>64344</t>
  </si>
  <si>
    <t>5IDp1BzLcYV4s5yEHBOnuY</t>
  </si>
  <si>
    <t>Heilig Abend</t>
  </si>
  <si>
    <t>64345</t>
  </si>
  <si>
    <t>2rRZavSZZOdt8xt8KXjYJH</t>
  </si>
  <si>
    <t>64346</t>
  </si>
  <si>
    <t>69d9Rusw6W1cZyat1l96tO</t>
  </si>
  <si>
    <t>On The Street Where You Live</t>
  </si>
  <si>
    <t>64347</t>
  </si>
  <si>
    <t>2zrBDmnwMJYYFnC5SNxS9a</t>
  </si>
  <si>
    <t>64348</t>
  </si>
  <si>
    <t>3TxT6HozPL7b4ZBfEVs60L</t>
  </si>
  <si>
    <t>64349</t>
  </si>
  <si>
    <t>7cZbk4qJAaRDKQ6rwEaIs8</t>
  </si>
  <si>
    <t>64350</t>
  </si>
  <si>
    <t>4Ki4hB64yGgl6OWndtkjf6</t>
  </si>
  <si>
    <t>64351</t>
  </si>
  <si>
    <t>1yPIFsWSszIgcArWl2lRpi</t>
  </si>
  <si>
    <t>64352</t>
  </si>
  <si>
    <t>2bsTRbvMKmgyDYr0mK3jTe</t>
  </si>
  <si>
    <t>Dean Martin</t>
  </si>
  <si>
    <t>64353</t>
  </si>
  <si>
    <t>0yablLaXihbKekjiPiBCNm</t>
  </si>
  <si>
    <t>64354</t>
  </si>
  <si>
    <t>5Zl0W2OvCjkdTxFmOzm6Bz</t>
  </si>
  <si>
    <t>64355</t>
  </si>
  <si>
    <t>4wqrJPMdV5KjUlpTAR6jI0</t>
  </si>
  <si>
    <t>64356</t>
  </si>
  <si>
    <t>0B7DQ0n6Va9cGN1HCbzY0R</t>
  </si>
  <si>
    <t>64357</t>
  </si>
  <si>
    <t>2QnNRiKhVhXfkVRnHCqO3B</t>
  </si>
  <si>
    <t>64358</t>
  </si>
  <si>
    <t>1KVTLyMXiHOLilE442cPIr</t>
  </si>
  <si>
    <t>64359</t>
  </si>
  <si>
    <t>16qiXTTY29m78OaMcowEQu</t>
  </si>
  <si>
    <t>64360</t>
  </si>
  <si>
    <t>5oVTYjZ1h5xNMz2zYwsbjm</t>
  </si>
  <si>
    <t>64361</t>
  </si>
  <si>
    <t>6vf8u0HDG76wGO40bG4idv</t>
  </si>
  <si>
    <t>Let It Snow, Let It Snow, Let It Snow - Remastered</t>
  </si>
  <si>
    <t>64362</t>
  </si>
  <si>
    <t>67CRDPjE8Tyxd92JKuWIic</t>
  </si>
  <si>
    <t>64363</t>
  </si>
  <si>
    <t>3k69fIM6VxdXoJrUymMIqB</t>
  </si>
  <si>
    <t>64364</t>
  </si>
  <si>
    <t>4zq5df9IUXC0YNkwjUbP36</t>
  </si>
  <si>
    <t>64365</t>
  </si>
  <si>
    <t>6JYaZt5tM1YG8LhlYlyIkc</t>
  </si>
  <si>
    <t>64366</t>
  </si>
  <si>
    <t>5KrZRnkLIYL0rocVgeAuGr</t>
  </si>
  <si>
    <t>64367</t>
  </si>
  <si>
    <t>0hd3hAqH4iDxQxEuqYkJZF</t>
  </si>
  <si>
    <t>64368</t>
  </si>
  <si>
    <t>1oh2tEnDufWrUSawyywVbI</t>
  </si>
  <si>
    <t>64369</t>
  </si>
  <si>
    <t>5M28KiTGKmRq8nCBzunudf</t>
  </si>
  <si>
    <t>64370</t>
  </si>
  <si>
    <t>3TXF9mdeWd18WEW1alIGOT</t>
  </si>
  <si>
    <t>64371</t>
  </si>
  <si>
    <t>0KFlgAE2A1EdfqCSTHysQK</t>
  </si>
  <si>
    <t>64372</t>
  </si>
  <si>
    <t>5ojiOUgbkHXe1Jor1NlHAi</t>
  </si>
  <si>
    <t>64373</t>
  </si>
  <si>
    <t>49VtINCSmc3AMPzxq1wkKD</t>
  </si>
  <si>
    <t>64374</t>
  </si>
  <si>
    <t>0rei0tr7M6QH8fPZ026BfS</t>
  </si>
  <si>
    <t>64375</t>
  </si>
  <si>
    <t>1n6mHrEmerNO3Q9hVKi0P9</t>
  </si>
  <si>
    <t>64376</t>
  </si>
  <si>
    <t>6tcGeOQz4f6VbQRx0rW2W6</t>
  </si>
  <si>
    <t>64377</t>
  </si>
  <si>
    <t>4LpifxXiV6dI0aBbWoUkPU</t>
  </si>
  <si>
    <t>64378</t>
  </si>
  <si>
    <t>25iAg79fRyaPl0BAsySA9n</t>
  </si>
  <si>
    <t>64379</t>
  </si>
  <si>
    <t>21JePbHXRGGl7qnGJC9L7h</t>
  </si>
  <si>
    <t>64380</t>
  </si>
  <si>
    <t>1xk2BZet7lBVxc8tFwj9QZ</t>
  </si>
  <si>
    <t>64381</t>
  </si>
  <si>
    <t>3mk2PERyu8m9vRGjZDAnXa</t>
  </si>
  <si>
    <t>Baby, It's Cold Outside - Remastered 2004</t>
  </si>
  <si>
    <t>64382</t>
  </si>
  <si>
    <t>0CaO5PP740qpJG9IRzzPJQ</t>
  </si>
  <si>
    <t>64383</t>
  </si>
  <si>
    <t>19UYv6UJvgjw2kPXcno6N9</t>
  </si>
  <si>
    <t>64384</t>
  </si>
  <si>
    <t>0s8OjKCXIl2KNf0tqR96kX</t>
  </si>
  <si>
    <t>64385</t>
  </si>
  <si>
    <t>0xyWTqEEgiI5VZWSrHB8kh</t>
  </si>
  <si>
    <t>64386</t>
  </si>
  <si>
    <t>2HZRq8WL3wUFXwbI2wB8ZX</t>
  </si>
  <si>
    <t>64387</t>
  </si>
  <si>
    <t>4ZZb5kIjp4NkfFmbTyEYCg</t>
  </si>
  <si>
    <t>64388</t>
  </si>
  <si>
    <t>5rdjOYVszzHdpbxGu3JIZn</t>
  </si>
  <si>
    <t>64389</t>
  </si>
  <si>
    <t>19ZqkmnTTcFYyjWTtiuJiK</t>
  </si>
  <si>
    <t>64390</t>
  </si>
  <si>
    <t>2SdLKPEaH5e3EyOGosg237</t>
  </si>
  <si>
    <t>64391</t>
  </si>
  <si>
    <t>6OOkKIiKw9jbeqWJMqF1jc</t>
  </si>
  <si>
    <t>64392</t>
  </si>
  <si>
    <t>6hP0YCB4QxLaL7ODI9FBou</t>
  </si>
  <si>
    <t>I've Got My Love To Keep Me Warm - Remastered 2002</t>
  </si>
  <si>
    <t>64393</t>
  </si>
  <si>
    <t>3vgcVnO40B63dtKBJ54RLJ</t>
  </si>
  <si>
    <t>Rudolph, The Red-Nosed Reindeer - Remastered</t>
  </si>
  <si>
    <t>64394</t>
  </si>
  <si>
    <t>31Oe2TnjOMPoAXCBwHUIT1</t>
  </si>
  <si>
    <t>64395</t>
  </si>
  <si>
    <t>0nhZTvH71SrWDy7wcl7ghu</t>
  </si>
  <si>
    <t>64396</t>
  </si>
  <si>
    <t>2J6W9Cbb7ycOvPArxEoheU</t>
  </si>
  <si>
    <t>64397</t>
  </si>
  <si>
    <t>6QU82YjJmY9doJBaqE0A88</t>
  </si>
  <si>
    <t>64398</t>
  </si>
  <si>
    <t>0wUDgZ2hZAJkqDhanHqsUx</t>
  </si>
  <si>
    <t>O Come All Ye Faithful - Remastered/1990</t>
  </si>
  <si>
    <t>64399</t>
  </si>
  <si>
    <t>5glnDYLzHld2GHsyrok5Y3</t>
  </si>
  <si>
    <t>64400</t>
  </si>
  <si>
    <t>4RChA0YL2XgsUIrtjpFeQk</t>
  </si>
  <si>
    <t>64401</t>
  </si>
  <si>
    <t>1VF8qdcBpikf3XMMFnqEpX</t>
  </si>
  <si>
    <t>64402</t>
  </si>
  <si>
    <t>7F2gQ0l89VthRQIiD20J3A</t>
  </si>
  <si>
    <t>64403</t>
  </si>
  <si>
    <t>7J3pqJ4DlGcm1aGku5Qj4G</t>
  </si>
  <si>
    <t>64404</t>
  </si>
  <si>
    <t>662L7eGwWhmYqYp9zXYcgA</t>
  </si>
  <si>
    <t>64405</t>
  </si>
  <si>
    <t>17nDlhzkugUzcc4KLkn1OB</t>
  </si>
  <si>
    <t>64406</t>
  </si>
  <si>
    <t>06SpETcUGUMrgLgAaBQXsE</t>
  </si>
  <si>
    <t>64407</t>
  </si>
  <si>
    <t>3fs82T0O6mdVcSHhoNlAES</t>
  </si>
  <si>
    <t>64408</t>
  </si>
  <si>
    <t>7knht8aJ0OGe173oiks4FG</t>
  </si>
  <si>
    <t>64409</t>
  </si>
  <si>
    <t>49LDBZ7ehzRC4L4NaYs3L4</t>
  </si>
  <si>
    <t>64410</t>
  </si>
  <si>
    <t>5c890OPod2qFaUveeKwQtD</t>
  </si>
  <si>
    <t>64411</t>
  </si>
  <si>
    <t>6IEFoFgcBHh3Q3FGcXysCR</t>
  </si>
  <si>
    <t>64412</t>
  </si>
  <si>
    <t>0B1HBdtLt2ebn2iHPPn65L</t>
  </si>
  <si>
    <t>64413</t>
  </si>
  <si>
    <t>0pS3LMu3Fv68eGRI4MdZ4b</t>
  </si>
  <si>
    <t>64414</t>
  </si>
  <si>
    <t>3KQP5M4zrt0myc3SL9Gs1N</t>
  </si>
  <si>
    <t>64415</t>
  </si>
  <si>
    <t>1Ar7e2tSJNuEp81wQSZACU</t>
  </si>
  <si>
    <t>64416</t>
  </si>
  <si>
    <t>0LN1t8flYKfdSDtBfBhmI6</t>
  </si>
  <si>
    <t>64417</t>
  </si>
  <si>
    <t>4Q3oaqjLCr6c7RBiA51jwu</t>
  </si>
  <si>
    <t>64418</t>
  </si>
  <si>
    <t>26hNT9FWdrq1BIlPOiPsKi</t>
  </si>
  <si>
    <t>64419</t>
  </si>
  <si>
    <t>3m1ZstOQdufGwtWpXzkmiZ</t>
  </si>
  <si>
    <t>64420</t>
  </si>
  <si>
    <t>0gYoxml65MapKIfknvT4V3</t>
  </si>
  <si>
    <t>64421</t>
  </si>
  <si>
    <t>2xZifZxWpVmWyqtbF2r5uC</t>
  </si>
  <si>
    <t>64422</t>
  </si>
  <si>
    <t>1J1rWpF5ajOCDkSZYYmXhh</t>
  </si>
  <si>
    <t>64423</t>
  </si>
  <si>
    <t>1q3kqiTC9EPN6cvmyI2uHr</t>
  </si>
  <si>
    <t>64424</t>
  </si>
  <si>
    <t>0ebSvso1HzgJRBBuZvE2Pq</t>
  </si>
  <si>
    <t>64425</t>
  </si>
  <si>
    <t>3llXamv8O331e5CAjNTu5f</t>
  </si>
  <si>
    <t>64426</t>
  </si>
  <si>
    <t>7DVjjAT6BFaEYdEHKVLA6V</t>
  </si>
  <si>
    <t>64427</t>
  </si>
  <si>
    <t>6RDMoC2vd1dlVvTzYbCOUU</t>
  </si>
  <si>
    <t>64428</t>
  </si>
  <si>
    <t>73Ok1PvYyoTBHFWxBSsByx</t>
  </si>
  <si>
    <t>64429</t>
  </si>
  <si>
    <t>5bBt3WYHKsMVfbGhAPuQHF</t>
  </si>
  <si>
    <t>64430</t>
  </si>
  <si>
    <t>306AhQP6UPbAZrv9s9R54W</t>
  </si>
  <si>
    <t>64431</t>
  </si>
  <si>
    <t>1PIo8HtgsFgrhAsDdh1hiQ</t>
  </si>
  <si>
    <t>64432</t>
  </si>
  <si>
    <t>0Wn3HANJdzmNuM89zXltWE</t>
  </si>
  <si>
    <t>64433</t>
  </si>
  <si>
    <t>4N0QRParKSzFyEtqSIDT97</t>
  </si>
  <si>
    <t>64434</t>
  </si>
  <si>
    <t>30BzGYPo3vemThl8N65MlV</t>
  </si>
  <si>
    <t>I've Got My Love To Keep Me Warm - Remastered 1996</t>
  </si>
  <si>
    <t>64435</t>
  </si>
  <si>
    <t>6GjTQ9GfE9X0OqmvWfLsm4</t>
  </si>
  <si>
    <t>64436</t>
  </si>
  <si>
    <t>4FWKK5zR3X0tw4Odx7gZs0</t>
  </si>
  <si>
    <t>64437</t>
  </si>
  <si>
    <t>3zmi9cCM7efBvppNLmVAQ5</t>
  </si>
  <si>
    <t>64438</t>
  </si>
  <si>
    <t>6Oj0CylkftUHZu1jR5INhX</t>
  </si>
  <si>
    <t>Let It Snow, Let It Snow, Let It Snow</t>
  </si>
  <si>
    <t>64439</t>
  </si>
  <si>
    <t>00MylqWGNqrD31c1k1lxM4</t>
  </si>
  <si>
    <t>64440</t>
  </si>
  <si>
    <t>6MKolpMQD5h7xNuo9jpZ9q</t>
  </si>
  <si>
    <t>64441</t>
  </si>
  <si>
    <t>3zt6MsyCLi9rWRGTeJnHJV</t>
  </si>
  <si>
    <t>64442</t>
  </si>
  <si>
    <t>3vStfOVdWP2QqRP5XelitA</t>
  </si>
  <si>
    <t>64443</t>
  </si>
  <si>
    <t>0HgDteTSjO7tvC5beqKcOL</t>
  </si>
  <si>
    <t>64444</t>
  </si>
  <si>
    <t>4fcgNWzD20fwKTAbYfKn78</t>
  </si>
  <si>
    <t>64445</t>
  </si>
  <si>
    <t>6Nnohe4qA8s5BiuoIAn560</t>
  </si>
  <si>
    <t>You're Nobody 'Til Somebody Loves You - Remastered/1997</t>
  </si>
  <si>
    <t>64446</t>
  </si>
  <si>
    <t>16qiNIVuTP48hap3zT7txG</t>
  </si>
  <si>
    <t>64447</t>
  </si>
  <si>
    <t>4Z6PORkOT1A0ttMvnnYQzS</t>
  </si>
  <si>
    <t>Ain't That A Kick In The Head</t>
  </si>
  <si>
    <t>64448</t>
  </si>
  <si>
    <t>5okl7RMu2IuQ95tz8q7ssI</t>
  </si>
  <si>
    <t>64449</t>
  </si>
  <si>
    <t>7tY42hE5hltPOTgtvASyOM</t>
  </si>
  <si>
    <t>Luna Mezzo Mare - 2001 Remastered</t>
  </si>
  <si>
    <t>64450</t>
  </si>
  <si>
    <t>6vP4An3CkuPl1cpYMSR07u</t>
  </si>
  <si>
    <t>John Coltrane</t>
  </si>
  <si>
    <t>My Favorite Things, Pt. 1 (Single Version)</t>
  </si>
  <si>
    <t>64451</t>
  </si>
  <si>
    <t>64452</t>
  </si>
  <si>
    <t>64453</t>
  </si>
  <si>
    <t>64454</t>
  </si>
  <si>
    <t>61gPTchDBDaaknEzmJIAc3</t>
  </si>
  <si>
    <t>Grover Washington, Jr.</t>
  </si>
  <si>
    <t>Santa Cruzin'</t>
  </si>
  <si>
    <t>64455</t>
  </si>
  <si>
    <t>64456</t>
  </si>
  <si>
    <t>0EsvKTBDKQhyMUasIJN6v5</t>
  </si>
  <si>
    <t>64457</t>
  </si>
  <si>
    <t>1rsWbztNcQUuTr2k3d8MGw</t>
  </si>
  <si>
    <t>64458</t>
  </si>
  <si>
    <t>05n0nDLQGYWuR2vDP0sfCK</t>
  </si>
  <si>
    <t>64459</t>
  </si>
  <si>
    <t>6eF87LNT8JEB1WL7QBSRPN</t>
  </si>
  <si>
    <t>John Coltrane;Johnny Hartman</t>
  </si>
  <si>
    <t>Dedicated To You</t>
  </si>
  <si>
    <t>64460</t>
  </si>
  <si>
    <t>64461</t>
  </si>
  <si>
    <t>64462</t>
  </si>
  <si>
    <t>64463</t>
  </si>
  <si>
    <t>15ERek7bJyxTd2E79gbVaR</t>
  </si>
  <si>
    <t>64464</t>
  </si>
  <si>
    <t>64465</t>
  </si>
  <si>
    <t>42HNWQGyzDlWLRFD9m8k1S</t>
  </si>
  <si>
    <t>A Winter Romance</t>
  </si>
  <si>
    <t>64466</t>
  </si>
  <si>
    <t>6a9umBwLUy4ZDM9iXg25TO</t>
  </si>
  <si>
    <t>64467</t>
  </si>
  <si>
    <t>0VJEbnSvjsoTbj5MPYAgYa</t>
  </si>
  <si>
    <t>64468</t>
  </si>
  <si>
    <t>2XSYVfnio65LuIcWXG6aiq</t>
  </si>
  <si>
    <t>64469</t>
  </si>
  <si>
    <t>64470</t>
  </si>
  <si>
    <t>7p2PLFrKrY9nc7nEdOocEa</t>
  </si>
  <si>
    <t>Chet Baker</t>
  </si>
  <si>
    <t>My Funny Valentine</t>
  </si>
  <si>
    <t>64471</t>
  </si>
  <si>
    <t>64472</t>
  </si>
  <si>
    <t>1pfYkd8bfIm24ArqMZ6eYI</t>
  </si>
  <si>
    <t>64473</t>
  </si>
  <si>
    <t>18TgSrZCGTyirirXPuXvb1</t>
  </si>
  <si>
    <t>64474</t>
  </si>
  <si>
    <t>7GwEY6EZUuuqtrrxllVsO8</t>
  </si>
  <si>
    <t>64475</t>
  </si>
  <si>
    <t>64476</t>
  </si>
  <si>
    <t>0cbxWALkcqpqSpxsXNftCC</t>
  </si>
  <si>
    <t>64477</t>
  </si>
  <si>
    <t>5Jnh5dLxOh38cHsNXESnle</t>
  </si>
  <si>
    <t>The Christmas Blues</t>
  </si>
  <si>
    <t>64478</t>
  </si>
  <si>
    <t>0nPF9ui556Ptd0ZNstQerM</t>
  </si>
  <si>
    <t>64479</t>
  </si>
  <si>
    <t>1G2v4l29yAH66lFLUG0acW</t>
  </si>
  <si>
    <t>64480</t>
  </si>
  <si>
    <t>64481</t>
  </si>
  <si>
    <t>4sNrtojJQq8h3NllnjpTVt</t>
  </si>
  <si>
    <t>64482</t>
  </si>
  <si>
    <t>5s0M5MAHdkOBTxMBCBOHFr</t>
  </si>
  <si>
    <t>64483</t>
  </si>
  <si>
    <t>1JLLbZgm4FJpBGW4f9CxVh</t>
  </si>
  <si>
    <t>64484</t>
  </si>
  <si>
    <t>1qG5YcviyX2U4vQti2QDQH</t>
  </si>
  <si>
    <t>64485</t>
  </si>
  <si>
    <t>0uexpjYAnXdazVdAB6447q</t>
  </si>
  <si>
    <t>64486</t>
  </si>
  <si>
    <t>1qMOxbEFPVGDDSYfcUpqCP</t>
  </si>
  <si>
    <t>64487</t>
  </si>
  <si>
    <t>2IqzdOGvyDueiKusxR513H</t>
  </si>
  <si>
    <t>64488</t>
  </si>
  <si>
    <t>1yo7eQcZzXO0UYXo3p9qmI</t>
  </si>
  <si>
    <t>64489</t>
  </si>
  <si>
    <t>1lq5LIUKdFuYRAAe9BueTC</t>
  </si>
  <si>
    <t>64490</t>
  </si>
  <si>
    <t>64491</t>
  </si>
  <si>
    <t>64492</t>
  </si>
  <si>
    <t>64493</t>
  </si>
  <si>
    <t>64494</t>
  </si>
  <si>
    <t>64495</t>
  </si>
  <si>
    <t>38pskhYrz1ebYWWpSrNUwK</t>
  </si>
  <si>
    <t>Ain't That A Kick In The Head - 1997 Remaster</t>
  </si>
  <si>
    <t>64496</t>
  </si>
  <si>
    <t>64497</t>
  </si>
  <si>
    <t>0uAUhdYm5HjAnimccwJXTH</t>
  </si>
  <si>
    <t>64498</t>
  </si>
  <si>
    <t>64499</t>
  </si>
  <si>
    <t>63wkGcwWKlBcUlhFP0grhK</t>
  </si>
  <si>
    <t>The Touch Of Your Lips</t>
  </si>
  <si>
    <t>64500</t>
  </si>
  <si>
    <t>2gEBJ6WqblmOMqeInAolHw</t>
  </si>
  <si>
    <t>Stan Getz;Astrud Gilberto;João Gilberto</t>
  </si>
  <si>
    <t>It Might As Well Be Spring - Live At Carnegie Hall, NY / 1964</t>
  </si>
  <si>
    <t>64501</t>
  </si>
  <si>
    <t>5fdNHVZHbWB1AaXk4RBGVD</t>
  </si>
  <si>
    <t>Winelight</t>
  </si>
  <si>
    <t>64502</t>
  </si>
  <si>
    <t>4QxDOjgpYtQDxxbWPuEJOy</t>
  </si>
  <si>
    <t>64503</t>
  </si>
  <si>
    <t>64504</t>
  </si>
  <si>
    <t>2tH28YyKYOldxhuBHoI79M</t>
  </si>
  <si>
    <t>Lean on Me: The Best of Bill Withers</t>
  </si>
  <si>
    <t>64505</t>
  </si>
  <si>
    <t>5IIybI1oiOCY3DRUrpQ7zA</t>
  </si>
  <si>
    <t>La vie en rose</t>
  </si>
  <si>
    <t>64506</t>
  </si>
  <si>
    <t>1QIsVlaCz3U5GfsEJE9O8L</t>
  </si>
  <si>
    <t>Shierro</t>
  </si>
  <si>
    <t>64507</t>
  </si>
  <si>
    <t>64508</t>
  </si>
  <si>
    <t>0F845nujLVqCb0XMZCh5Pc</t>
  </si>
  <si>
    <t>Chet Baker Sings</t>
  </si>
  <si>
    <t>I Fall In Love Too Easily</t>
  </si>
  <si>
    <t>64509</t>
  </si>
  <si>
    <t>5I9sHwLDX28tLtzVgKLtpr</t>
  </si>
  <si>
    <t>Everybody Loves Somebody</t>
  </si>
  <si>
    <t>64510</t>
  </si>
  <si>
    <t>64511</t>
  </si>
  <si>
    <t>64512</t>
  </si>
  <si>
    <t>64513</t>
  </si>
  <si>
    <t>64514</t>
  </si>
  <si>
    <t>0VXJD6Gf5pUmEvMdvgcuBM</t>
  </si>
  <si>
    <t>Natalie Cole</t>
  </si>
  <si>
    <t>Coffee Time</t>
  </si>
  <si>
    <t>64515</t>
  </si>
  <si>
    <t>64516</t>
  </si>
  <si>
    <t>64517</t>
  </si>
  <si>
    <t>64518</t>
  </si>
  <si>
    <t>3DUhMeXZcg6Ahtxt61GYUd</t>
  </si>
  <si>
    <t>Tony Bennett;Lady Gaga</t>
  </si>
  <si>
    <t>64519</t>
  </si>
  <si>
    <t>64520</t>
  </si>
  <si>
    <t>64521</t>
  </si>
  <si>
    <t>0tqGLrazdTOrlc4tgkSX3s</t>
  </si>
  <si>
    <t>64522</t>
  </si>
  <si>
    <t>3qKapskdglWDCqA7evO3Ux</t>
  </si>
  <si>
    <t>Melody Gardot;Fkj</t>
  </si>
  <si>
    <t>It Gonna Come - FKJ Remix</t>
  </si>
  <si>
    <t>64523</t>
  </si>
  <si>
    <t>64524</t>
  </si>
  <si>
    <t>529SC636oR48JFa51lANzT</t>
  </si>
  <si>
    <t>64525</t>
  </si>
  <si>
    <t>64526</t>
  </si>
  <si>
    <t>3lueaAR3WoyB34IkVTk5SQ</t>
  </si>
  <si>
    <t>64527</t>
  </si>
  <si>
    <t>4h50HgF36SGRbMYs814jnb</t>
  </si>
  <si>
    <t>64528</t>
  </si>
  <si>
    <t>64529</t>
  </si>
  <si>
    <t>64530</t>
  </si>
  <si>
    <t>3Y9LIYX0Wl4cwUJ8VGJTvP</t>
  </si>
  <si>
    <t>64531</t>
  </si>
  <si>
    <t>7bCbMckKLGY2ZPopMbWc2W</t>
  </si>
  <si>
    <t>64532</t>
  </si>
  <si>
    <t>4h9NKww2hlpJWLVAelSYcZ</t>
  </si>
  <si>
    <t>64533</t>
  </si>
  <si>
    <t>64534</t>
  </si>
  <si>
    <t>7L2vdyHKU5MkWIsLuBis0K</t>
  </si>
  <si>
    <t>64535</t>
  </si>
  <si>
    <t>6SVOQGXuoTQbAWqms1UBOg</t>
  </si>
  <si>
    <t>64536</t>
  </si>
  <si>
    <t>64537</t>
  </si>
  <si>
    <t>64538</t>
  </si>
  <si>
    <t>64539</t>
  </si>
  <si>
    <t>64540</t>
  </si>
  <si>
    <t>6ZnROf74p25qM9zslPAwN4</t>
  </si>
  <si>
    <t>64541</t>
  </si>
  <si>
    <t>53AmnlRSyicd0MP1u0MaUH</t>
  </si>
  <si>
    <t>Anything Goes</t>
  </si>
  <si>
    <t>64542</t>
  </si>
  <si>
    <t>6l2YDhtT00La7B4LnOTAso</t>
  </si>
  <si>
    <t>64543</t>
  </si>
  <si>
    <t>64544</t>
  </si>
  <si>
    <t>6bGyX75xUytV0Ze8CY18UR</t>
  </si>
  <si>
    <t>Bill Evans</t>
  </si>
  <si>
    <t>64545</t>
  </si>
  <si>
    <t>7vPtqsDDVsMQabAtlkNmmj</t>
  </si>
  <si>
    <t>64546</t>
  </si>
  <si>
    <t>64547</t>
  </si>
  <si>
    <t>64548</t>
  </si>
  <si>
    <t>64549</t>
  </si>
  <si>
    <t>64550</t>
  </si>
  <si>
    <t>64551</t>
  </si>
  <si>
    <t>64552</t>
  </si>
  <si>
    <t>64553</t>
  </si>
  <si>
    <t>1WP6duNM7NGiZf0QKx2ipb</t>
  </si>
  <si>
    <t>Sensual Lounge: Chillout Your Mind</t>
  </si>
  <si>
    <t>64554</t>
  </si>
  <si>
    <t>4f68vqHzdkP8kaSW8PCo9x</t>
  </si>
  <si>
    <t>Luxury Kingsize Lounge, Vol. 5</t>
  </si>
  <si>
    <t>Lush</t>
  </si>
  <si>
    <t>64555</t>
  </si>
  <si>
    <t>0tgHbR3DP2EaJMhYkvszQ6</t>
  </si>
  <si>
    <t>Calm Seas and Palm Trees, Vol. 4</t>
  </si>
  <si>
    <t>Ganja Tribe - Original Mix</t>
  </si>
  <si>
    <t>64556</t>
  </si>
  <si>
    <t>7tUpvgMTJfB4OARD8gD6vg</t>
  </si>
  <si>
    <t>64557</t>
  </si>
  <si>
    <t>2YaNWNnjvIi0DHpa1JX2vQ</t>
  </si>
  <si>
    <t>Lounge La Nuit, Vol. 1</t>
  </si>
  <si>
    <t>Love Letter - Original Mix</t>
  </si>
  <si>
    <t>64558</t>
  </si>
  <si>
    <t>5J0Y8lh0bS1SfphMqi5vLn</t>
  </si>
  <si>
    <t>Big City Deep-House Grooves, Vol. 4</t>
  </si>
  <si>
    <t>Spirit Nature</t>
  </si>
  <si>
    <t>64559</t>
  </si>
  <si>
    <t>5pT0eVpi7qZuqCFtqcErQX</t>
  </si>
  <si>
    <t>Global Lounge Masters, Vol. 5</t>
  </si>
  <si>
    <t>Opera Reload</t>
  </si>
  <si>
    <t>64560</t>
  </si>
  <si>
    <t>6D8WuhGdJ7LjY7ONr4ZGgZ</t>
  </si>
  <si>
    <t>Beach Bar Chill Grooves, Vol. 1</t>
  </si>
  <si>
    <t>Darkjazz Slomo - Instrumental</t>
  </si>
  <si>
    <t>64561</t>
  </si>
  <si>
    <t>1kilnkHgWGTEFNBGFCGUdC</t>
  </si>
  <si>
    <t>Global Chill Out Masters, Vol. 5</t>
  </si>
  <si>
    <t>Born New Day</t>
  </si>
  <si>
    <t>64562</t>
  </si>
  <si>
    <t>4JA1VA7I16v3g12AwWQN2A</t>
  </si>
  <si>
    <t>Ibiza Winter Island 2022 (The Deep-House Edition)</t>
  </si>
  <si>
    <t>64563</t>
  </si>
  <si>
    <t>64564</t>
  </si>
  <si>
    <t>64565</t>
  </si>
  <si>
    <t>4VAGzIfRbcC55lqfvUxmgs</t>
  </si>
  <si>
    <t>George Howard</t>
  </si>
  <si>
    <t>Cool Covers - Smooth Jazz Plays The Hits!</t>
  </si>
  <si>
    <t>Love Will Follow</t>
  </si>
  <si>
    <t>64566</t>
  </si>
  <si>
    <t>71ydqtysocsBcbQynzGvlh</t>
  </si>
  <si>
    <t>Stan Getz;João Gilberto;Astrud Gilberto;Antônio Carlos Jobim</t>
  </si>
  <si>
    <t>Work From Home with Stan Getz</t>
  </si>
  <si>
    <t>Corcovado (Quiet Nights Of Quiet Stars) - Single Version</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SvIO9X1alZpKyG3g8EAHB</t>
  </si>
  <si>
    <t>Peggy Lee</t>
  </si>
  <si>
    <t>64603</t>
  </si>
  <si>
    <t>60trJsQeg9AddBAfTLXOu6</t>
  </si>
  <si>
    <t>Ituana;Ronan</t>
  </si>
  <si>
    <t>Lounge Remixes, Vol. 4</t>
  </si>
  <si>
    <t>Tape Loop - Ronan Remix</t>
  </si>
  <si>
    <t>64604</t>
  </si>
  <si>
    <t>78QUxAllrdMT2v0wKhlwHP</t>
  </si>
  <si>
    <t>Happy Holiday</t>
  </si>
  <si>
    <t>64605</t>
  </si>
  <si>
    <t>3Z1FDtoBl9ILl8LpacBUDz</t>
  </si>
  <si>
    <t>64606</t>
  </si>
  <si>
    <t>5MVTdUsw9rdlvkyNdsB0tV</t>
  </si>
  <si>
    <t>64607</t>
  </si>
  <si>
    <t>1GZj9r3vJ91roOZ0oYJrW5</t>
  </si>
  <si>
    <t>64608</t>
  </si>
  <si>
    <t>2NOjS8RIoLZiZh9e8QCL53</t>
  </si>
  <si>
    <t>64609</t>
  </si>
  <si>
    <t>72SlP8S4Z8KWVPC8BbDXxJ</t>
  </si>
  <si>
    <t>64610</t>
  </si>
  <si>
    <t>5OBOtLRBgmS5v4Ujad6nBB</t>
  </si>
  <si>
    <t>64611</t>
  </si>
  <si>
    <t>52sfVsqWuccWqrHbd5znb9</t>
  </si>
  <si>
    <t>64612</t>
  </si>
  <si>
    <t>4FqK9ZI76A3ClDvJRbbW9c</t>
  </si>
  <si>
    <t>64613</t>
  </si>
  <si>
    <t>7B9Tz3NNVRSQBrrWmzkwVN</t>
  </si>
  <si>
    <t>64614</t>
  </si>
  <si>
    <t>5Kw7j9uxLKMy1g4G76Q6gG</t>
  </si>
  <si>
    <t>64615</t>
  </si>
  <si>
    <t>1fHXcTJfG9iNwznjgnWnHz</t>
  </si>
  <si>
    <t>64616</t>
  </si>
  <si>
    <t>2GtaIZtMLzoLRPd4FMHlMC</t>
  </si>
  <si>
    <t>64617</t>
  </si>
  <si>
    <t>0IOeTm4kj6ONgNRWnFQokD</t>
  </si>
  <si>
    <t>64618</t>
  </si>
  <si>
    <t>64619</t>
  </si>
  <si>
    <t>3ZZQjq7oKWViVJNx9cdpYe</t>
  </si>
  <si>
    <t>64620</t>
  </si>
  <si>
    <t>2c2Deqrg1oQyaW9ycS4SMN</t>
  </si>
  <si>
    <t>64621</t>
  </si>
  <si>
    <t>3tF7NZBcgkdHEbh22E06f1</t>
  </si>
  <si>
    <t>64622</t>
  </si>
  <si>
    <t>5HDBWCdgIWgEUE8qHfEvlg</t>
  </si>
  <si>
    <t>64623</t>
  </si>
  <si>
    <t>0YA54Q5Z2dH2Booh2GLHhY</t>
  </si>
  <si>
    <t>64624</t>
  </si>
  <si>
    <t>64625</t>
  </si>
  <si>
    <t>64626</t>
  </si>
  <si>
    <t>5r9VYut4Olz5p0QAjWTwt5</t>
  </si>
  <si>
    <t>64627</t>
  </si>
  <si>
    <t>7vc0GwMQ3XlZHGYktErg5I</t>
  </si>
  <si>
    <t>64628</t>
  </si>
  <si>
    <t>7jYZ5YItwaAZUyWBmBOSRa</t>
  </si>
  <si>
    <t>64629</t>
  </si>
  <si>
    <t>4TXtiyC9zYWLTmKIb6c5vg</t>
  </si>
  <si>
    <t>The Cooltrane Quartet</t>
  </si>
  <si>
    <t>Vintage Café: Lounge and Jazz Blends, Vol. 22</t>
  </si>
  <si>
    <t>64630</t>
  </si>
  <si>
    <t>1CCYaOwfo1FQ0RBttKA7iW</t>
  </si>
  <si>
    <t>64631</t>
  </si>
  <si>
    <t>64632</t>
  </si>
  <si>
    <t>78Q5ib2g8KHXqOeWbbUQKr</t>
  </si>
  <si>
    <t>Black Coffee - Single Version</t>
  </si>
  <si>
    <t>64633</t>
  </si>
  <si>
    <t>0LCC2jKdlVLYW1A2kzRoRz</t>
  </si>
  <si>
    <t>I Go To Sleep</t>
  </si>
  <si>
    <t>64634</t>
  </si>
  <si>
    <t>24YfxS060aKze1c2LosTxG</t>
  </si>
  <si>
    <t>I Like A Sleighride (Jingle Bells)</t>
  </si>
  <si>
    <t>64635</t>
  </si>
  <si>
    <t>0b3y0JuA98NQ2Z0WlC3hPW</t>
  </si>
  <si>
    <t>64636</t>
  </si>
  <si>
    <t>64637</t>
  </si>
  <si>
    <t>3UIZQZjOU6I2ru33kRvcV7</t>
  </si>
  <si>
    <t>It's Christmas Time Again</t>
  </si>
  <si>
    <t>64638</t>
  </si>
  <si>
    <t>64639</t>
  </si>
  <si>
    <t>3ZlJymoYg8vq3y9Czi9SRs</t>
  </si>
  <si>
    <t>This Is A Very Special Day - Single Version</t>
  </si>
  <si>
    <t>64640</t>
  </si>
  <si>
    <t>54EMjNxl0bGdQY8nkd9hFQ</t>
  </si>
  <si>
    <t>64641</t>
  </si>
  <si>
    <t>64642</t>
  </si>
  <si>
    <t>6Xt4HVQvuWd8yIgUNT4knk</t>
  </si>
  <si>
    <t>Latinas 2000s</t>
  </si>
  <si>
    <t>Don't Forget To Feed The Reindeer</t>
  </si>
  <si>
    <t>64643</t>
  </si>
  <si>
    <t>5Ztw19POZVio1lQE27ZLVO</t>
  </si>
  <si>
    <t>64644</t>
  </si>
  <si>
    <t>00nQri79W2dxFkWmXISlLh</t>
  </si>
  <si>
    <t>64645</t>
  </si>
  <si>
    <t>0KAiWkzEGqxjZqXDT0IwIz</t>
  </si>
  <si>
    <t>64646</t>
  </si>
  <si>
    <t>080NGR0DEWN6oEzd7oIXtt</t>
  </si>
  <si>
    <t>64647</t>
  </si>
  <si>
    <t>4SQ3WcKD6TkNDnbllzlxFw</t>
  </si>
  <si>
    <t>64648</t>
  </si>
  <si>
    <t>3anT9gauleMqI8Tp1ozEq8</t>
  </si>
  <si>
    <t>64649</t>
  </si>
  <si>
    <t>3r6Dv529ZOvDR8wulTJmbC</t>
  </si>
  <si>
    <t>64650</t>
  </si>
  <si>
    <t>64651</t>
  </si>
  <si>
    <t>1IqF5PUDUnaykHLs0RWbDO</t>
  </si>
  <si>
    <t>Badbadnotgood;Samuel T. Herring</t>
  </si>
  <si>
    <t>Time Moves Slow</t>
  </si>
  <si>
    <t>64652</t>
  </si>
  <si>
    <t>64653</t>
  </si>
  <si>
    <t>0mHKNruyEQ4NgVpnqov5wv</t>
  </si>
  <si>
    <t>Dpsht</t>
  </si>
  <si>
    <t>Poppy</t>
  </si>
  <si>
    <t>64654</t>
  </si>
  <si>
    <t>64655</t>
  </si>
  <si>
    <t>5Smmg9SpxnawbuYPKSNcmx</t>
  </si>
  <si>
    <t>Bill Charlap Trio</t>
  </si>
  <si>
    <t>Street Of Dreams</t>
  </si>
  <si>
    <t>Day Dream</t>
  </si>
  <si>
    <t>64656</t>
  </si>
  <si>
    <t>64657</t>
  </si>
  <si>
    <t>64658</t>
  </si>
  <si>
    <t>6vAcoAjqhoJQaMJJZfBxEc</t>
  </si>
  <si>
    <t>Intuisi</t>
  </si>
  <si>
    <t>64659</t>
  </si>
  <si>
    <t>7kSaXrHANOFv8iXgh2gvgA</t>
  </si>
  <si>
    <t>Brad Mehldau</t>
  </si>
  <si>
    <t>Progression: The Art of the Trio, Vol. 5</t>
  </si>
  <si>
    <t>The Folks Who Live on the Hill - Live</t>
  </si>
  <si>
    <t>64660</t>
  </si>
  <si>
    <t>6RS4tsqzQgalAUV1VbuKQg</t>
  </si>
  <si>
    <t>Julie London</t>
  </si>
  <si>
    <t>I'm Glad There Is You</t>
  </si>
  <si>
    <t>64661</t>
  </si>
  <si>
    <t>29aFRSKkk2kYToZF3JgVJC</t>
  </si>
  <si>
    <t>I'm In The Mood For Love</t>
  </si>
  <si>
    <t>64662</t>
  </si>
  <si>
    <t>7s7zrmC4CwKyua07VUS44S</t>
  </si>
  <si>
    <t>Michelle Simonal;Natty Bong;Ronan</t>
  </si>
  <si>
    <t>As - Luxury Remix</t>
  </si>
  <si>
    <t>64663</t>
  </si>
  <si>
    <t>64664</t>
  </si>
  <si>
    <t>64665</t>
  </si>
  <si>
    <t>64666</t>
  </si>
  <si>
    <t>2lFJU6QpogoFm524M5yF7b</t>
  </si>
  <si>
    <t>Here Comes Santa Claus</t>
  </si>
  <si>
    <t>64667</t>
  </si>
  <si>
    <t>7eDRwdaVYsCVcG3xthMji4</t>
  </si>
  <si>
    <t>64668</t>
  </si>
  <si>
    <t>64669</t>
  </si>
  <si>
    <t>2FPxdkJbS7Ft0u6wg8gQUM</t>
  </si>
  <si>
    <t>64670</t>
  </si>
  <si>
    <t>3VV5d66lAtFIusefvr1ssz</t>
  </si>
  <si>
    <t>Vince Guaraldi Trio</t>
  </si>
  <si>
    <t>Skating</t>
  </si>
  <si>
    <t>64671</t>
  </si>
  <si>
    <t>6BZZUwHjQTpHGV8KAuMrOY</t>
  </si>
  <si>
    <t>64672</t>
  </si>
  <si>
    <t>0SosXGf8KAZJxcgfnDR054</t>
  </si>
  <si>
    <t>Michelle Simonal</t>
  </si>
  <si>
    <t>64673</t>
  </si>
  <si>
    <t>4PC7eF0AUPcol7wzdE8lit</t>
  </si>
  <si>
    <t>Christmas Time Is Here - Vocal</t>
  </si>
  <si>
    <t>64674</t>
  </si>
  <si>
    <t>4kvDWob9jdtKyiwkVuS1I6</t>
  </si>
  <si>
    <t>64675</t>
  </si>
  <si>
    <t>6BkEJgMiwbaOueELZXo27f</t>
  </si>
  <si>
    <t>Groove Da Praia</t>
  </si>
  <si>
    <t>Anybody Seen My Baby - Acoustic Version</t>
  </si>
  <si>
    <t>64676</t>
  </si>
  <si>
    <t>1FInsciTqJKIEIBhC5TqCa</t>
  </si>
  <si>
    <t>64677</t>
  </si>
  <si>
    <t>6WYoyTXKzpqkpeSYyoehO1</t>
  </si>
  <si>
    <t>64678</t>
  </si>
  <si>
    <t>7ASiQ9rrutSKS2ZkUhmcaw</t>
  </si>
  <si>
    <t>64679</t>
  </si>
  <si>
    <t>64680</t>
  </si>
  <si>
    <t>61F8lOj2yTuHdLAViGzZcS</t>
  </si>
  <si>
    <t>O Tannenbaum</t>
  </si>
  <si>
    <t>64681</t>
  </si>
  <si>
    <t>4n93v928IWO70XJjh7adCQ</t>
  </si>
  <si>
    <t>64682</t>
  </si>
  <si>
    <t>4SWyBaRWTeGM73G3BQeCuH</t>
  </si>
  <si>
    <t>What Child Is This</t>
  </si>
  <si>
    <t>64683</t>
  </si>
  <si>
    <t>5YuuJX4OkMGKuVhENvWxGv</t>
  </si>
  <si>
    <t>Linus And Lucy</t>
  </si>
  <si>
    <t>64684</t>
  </si>
  <si>
    <t>63rTOuaeQ8pRh7NX1yBB0H</t>
  </si>
  <si>
    <t>Sarah Vaughan;Clifford Brown</t>
  </si>
  <si>
    <t>Embraceable You</t>
  </si>
  <si>
    <t>64685</t>
  </si>
  <si>
    <t>31Fsb1jl8hCZy89eG6mrUx</t>
  </si>
  <si>
    <t>64686</t>
  </si>
  <si>
    <t>0OFONOtrz7Aa58TQMljYPL</t>
  </si>
  <si>
    <t>64687</t>
  </si>
  <si>
    <t>33wxkDEemKdOj7gUpKLotV</t>
  </si>
  <si>
    <t>64688</t>
  </si>
  <si>
    <t>7HIwCTqtsOFRUGyNuXKpg3</t>
  </si>
  <si>
    <t>64689</t>
  </si>
  <si>
    <t>38n573eM07fb2FZdWUtjbD</t>
  </si>
  <si>
    <t>64690</t>
  </si>
  <si>
    <t>0sv2nabZcujKIJkX5UuI7b</t>
  </si>
  <si>
    <t>64691</t>
  </si>
  <si>
    <t>4rCgpfFO0P5ReUwGUnzqlP</t>
  </si>
  <si>
    <t>64692</t>
  </si>
  <si>
    <t>6EzC80O5pl3vPkh4bST7V5</t>
  </si>
  <si>
    <t>64693</t>
  </si>
  <si>
    <t>2N5QLcqu1KxCwhlbuaqtd4</t>
  </si>
  <si>
    <t>64694</t>
  </si>
  <si>
    <t>7avk3PV0HoD3UQ6NXkauJ7</t>
  </si>
  <si>
    <t>64695</t>
  </si>
  <si>
    <t>1YUyTWS67z0eU520vOjPgK</t>
  </si>
  <si>
    <t>64696</t>
  </si>
  <si>
    <t>2I2EFhXZEpeHmgeUIu9knp</t>
  </si>
  <si>
    <t>64697</t>
  </si>
  <si>
    <t>4fLrPy9wjGuRjGAnWvNvcX</t>
  </si>
  <si>
    <t>64698</t>
  </si>
  <si>
    <t>0iOlnzB8X94Ia2Qwe3G6u9</t>
  </si>
  <si>
    <t>Diamonds Are A Girl's Best Friend</t>
  </si>
  <si>
    <t>64699</t>
  </si>
  <si>
    <t>29eo4Bc2tFUrS7VoApleeK</t>
  </si>
  <si>
    <t>Oscar Peterson</t>
  </si>
  <si>
    <t>64700</t>
  </si>
  <si>
    <t>2v6IzW8AKFH8HJ6HgMgGPt</t>
  </si>
  <si>
    <t>64701</t>
  </si>
  <si>
    <t>4rfh0qEv1HdKRXWiRXfzWF</t>
  </si>
  <si>
    <t>Harry James</t>
  </si>
  <si>
    <t>Texas Chatter</t>
  </si>
  <si>
    <t>It's Been a Long, Long Time</t>
  </si>
  <si>
    <t>64702</t>
  </si>
  <si>
    <t>64703</t>
  </si>
  <si>
    <t>64704</t>
  </si>
  <si>
    <t>64705</t>
  </si>
  <si>
    <t>1WEniiBdhc7lT3qEBWCtvM</t>
  </si>
  <si>
    <t>Dualizm;Grmmr.126</t>
  </si>
  <si>
    <t>Es kommt zum Duell</t>
  </si>
  <si>
    <t>64706</t>
  </si>
  <si>
    <t>2uU4tNepmkbE5lyQ9d0zFZ</t>
  </si>
  <si>
    <t>Kris Bowers</t>
  </si>
  <si>
    <t>Bridgerton Season Two (Covers from the Netflix Series)</t>
  </si>
  <si>
    <t>Kabhi Khushi Kabhie Gham</t>
  </si>
  <si>
    <t>64707</t>
  </si>
  <si>
    <t>5BVwZQXdzWvit2FqwJ0RNz</t>
  </si>
  <si>
    <t>Phlocalyst;Mr. Käfer</t>
  </si>
  <si>
    <t>Don't Forget</t>
  </si>
  <si>
    <t>64708</t>
  </si>
  <si>
    <t>5eFFsShr8vchESCk8HGxvn</t>
  </si>
  <si>
    <t>Art Farmer</t>
  </si>
  <si>
    <t>Goodbye, Old Girl</t>
  </si>
  <si>
    <t>64709</t>
  </si>
  <si>
    <t>1DQJd9IyanAqaQ04DItMt6</t>
  </si>
  <si>
    <t>64710</t>
  </si>
  <si>
    <t>7Eta1k8UzwooyJCB9stY1d</t>
  </si>
  <si>
    <t>Caravan Palace</t>
  </si>
  <si>
    <t>&lt;I°_°I&gt;</t>
  </si>
  <si>
    <t>Comics</t>
  </si>
  <si>
    <t>64711</t>
  </si>
  <si>
    <t>4TTV7EcfroSLWzXRY6gLv6</t>
  </si>
  <si>
    <t>Leslie Odom Jr.;Daveed Diggs;Okieriete Onaodowan;Lin-Manuel Miranda;Phillipa Soo;Christopher Jackson;Original Broadway Cast Of Hamilton;Anthony Ramos</t>
  </si>
  <si>
    <t>Hamilton (Original Broadway Cast Recording)</t>
  </si>
  <si>
    <t>Alexander Hamilton</t>
  </si>
  <si>
    <t>64712</t>
  </si>
  <si>
    <t>64713</t>
  </si>
  <si>
    <t>13cpOnmccZGVGFngLxYN4I</t>
  </si>
  <si>
    <t>Kenny G</t>
  </si>
  <si>
    <t>Forever in Love</t>
  </si>
  <si>
    <t>64714</t>
  </si>
  <si>
    <t>64715</t>
  </si>
  <si>
    <t>1YQWosTIljIvxAgHWTp7KP</t>
  </si>
  <si>
    <t>The Dave Brubeck Quartet</t>
  </si>
  <si>
    <t>Time Out</t>
  </si>
  <si>
    <t>Take Five</t>
  </si>
  <si>
    <t>64716</t>
  </si>
  <si>
    <t>64717</t>
  </si>
  <si>
    <t>4o08tZyCpk2exnO9HGoAO5</t>
  </si>
  <si>
    <t>Shankar;Ehsaan;Loy;Sukhwinder Singh;Jaspinder Narula;Gulzar</t>
  </si>
  <si>
    <t>64718</t>
  </si>
  <si>
    <t>1TAC5SANfK7l6wGHtUQ7MX</t>
  </si>
  <si>
    <t>Lone Digger</t>
  </si>
  <si>
    <t>64719</t>
  </si>
  <si>
    <t>64720</t>
  </si>
  <si>
    <t>64721</t>
  </si>
  <si>
    <t>6Ad2BCQGByNSDSYAdn9iEk</t>
  </si>
  <si>
    <t>Bobby Timmons</t>
  </si>
  <si>
    <t>Young Chet</t>
  </si>
  <si>
    <t>64722</t>
  </si>
  <si>
    <t>64723</t>
  </si>
  <si>
    <t>64724</t>
  </si>
  <si>
    <t>3mvP667bhJfOlex53b2oFT</t>
  </si>
  <si>
    <t>Tommy Flanagan</t>
  </si>
  <si>
    <t>The Smart Attitude of Tommy Flanagan</t>
  </si>
  <si>
    <t>Delarna</t>
  </si>
  <si>
    <t>64725</t>
  </si>
  <si>
    <t>64726</t>
  </si>
  <si>
    <t>3898C4AbdbptwYet6547e5</t>
  </si>
  <si>
    <t>Stan Getz;João Gilberto;Astrud Gilberto</t>
  </si>
  <si>
    <t>The Girl From Ipanema - The Bossa Nova Years</t>
  </si>
  <si>
    <t>64727</t>
  </si>
  <si>
    <t>64728</t>
  </si>
  <si>
    <t>64729</t>
  </si>
  <si>
    <t>5lyuwrwSG5C4kiyE7BJbRl</t>
  </si>
  <si>
    <t>Nenei;Javier Penna</t>
  </si>
  <si>
    <t>Just the Two of Us - Luxury Remix</t>
  </si>
  <si>
    <t>64730</t>
  </si>
  <si>
    <t>2LvtkR0gz5SJ8Tz4hV6z35</t>
  </si>
  <si>
    <t>Lollypop Lorry</t>
  </si>
  <si>
    <t>Live at Octopus</t>
  </si>
  <si>
    <t>I Won't Let You Go (Live)</t>
  </si>
  <si>
    <t>64731</t>
  </si>
  <si>
    <t>5vEopnR9F4viOgBg0agaOD</t>
  </si>
  <si>
    <t>Beny Moré</t>
  </si>
  <si>
    <t>RCA 100 Años De Musica</t>
  </si>
  <si>
    <t>¿Cómo Fue?</t>
  </si>
  <si>
    <t>64732</t>
  </si>
  <si>
    <t>64733</t>
  </si>
  <si>
    <t>2tOziCeCfa30pRQbfQqRJf</t>
  </si>
  <si>
    <t>Nenei;Stella Starlight Trio;Ronan</t>
  </si>
  <si>
    <t>Feeling Good - Ronan Remix</t>
  </si>
  <si>
    <t>64734</t>
  </si>
  <si>
    <t>64735</t>
  </si>
  <si>
    <t>4keovyJwAJest604xwXXEC</t>
  </si>
  <si>
    <t>Sarah Vaughan</t>
  </si>
  <si>
    <t>Misty</t>
  </si>
  <si>
    <t>64736</t>
  </si>
  <si>
    <t>2ZIiJxovHGnu6Ceni14bu3</t>
  </si>
  <si>
    <t>Nenei;Jazzystics</t>
  </si>
  <si>
    <t>64737</t>
  </si>
  <si>
    <t>64738</t>
  </si>
  <si>
    <t>64739</t>
  </si>
  <si>
    <t>6oPr6TGAUyOcMIx8ABhEtW</t>
  </si>
  <si>
    <t>Nancy Wilson</t>
  </si>
  <si>
    <t>Tonight May Have To Last Me All My Life - Remastered</t>
  </si>
  <si>
    <t>64740</t>
  </si>
  <si>
    <t>1goBH4a2czNV7PTlswLWfN</t>
  </si>
  <si>
    <t>64741</t>
  </si>
  <si>
    <t>51c0n7GwlM1eUtSq9B7a1v</t>
  </si>
  <si>
    <t>Blossom Dearie</t>
  </si>
  <si>
    <t>Tea For Two</t>
  </si>
  <si>
    <t>64742</t>
  </si>
  <si>
    <t>5OGh55D2BCGYzwn3wEeJAN</t>
  </si>
  <si>
    <t>64743</t>
  </si>
  <si>
    <t>4iqpRPq0EmY3CH2kF8jrUA</t>
  </si>
  <si>
    <t>64744</t>
  </si>
  <si>
    <t>5TI5xqjp1KPC75YIXROB8W</t>
  </si>
  <si>
    <t>Chris Botti;Sting</t>
  </si>
  <si>
    <t>In The Wee Small Hours Of The Morning</t>
  </si>
  <si>
    <t>64745</t>
  </si>
  <si>
    <t>6P94tFXxkdwPevLUI64aIM</t>
  </si>
  <si>
    <t>64746</t>
  </si>
  <si>
    <t>6pg5sJV9wRSzMX11K0otV2</t>
  </si>
  <si>
    <t>64747</t>
  </si>
  <si>
    <t>0s7LZdfEIdXJPNLfNsKQXF</t>
  </si>
  <si>
    <t>Dave Brubeck</t>
  </si>
  <si>
    <t>64748</t>
  </si>
  <si>
    <t>031UpfMz8ezzJSB39T07f0</t>
  </si>
  <si>
    <t>Summer Samba! - Stan Getz</t>
  </si>
  <si>
    <t>The Girl From Ipanema - Single Version</t>
  </si>
  <si>
    <t>64749</t>
  </si>
  <si>
    <t>1Mbv3EJOUo6twpjn1p5oWY</t>
  </si>
  <si>
    <t>64750</t>
  </si>
  <si>
    <t>3mdrUFX79uk5UvRXrKJq3p</t>
  </si>
  <si>
    <t>(You Don't Know) How Glad I Am</t>
  </si>
  <si>
    <t>64751</t>
  </si>
  <si>
    <t>64752</t>
  </si>
  <si>
    <t>64753</t>
  </si>
  <si>
    <t>64754</t>
  </si>
  <si>
    <t>4C426PqeHP8XqHU5mQIAKS</t>
  </si>
  <si>
    <t>In the Name of Love: The Elektra Recordings 1979-1984</t>
  </si>
  <si>
    <t>64755</t>
  </si>
  <si>
    <t>0yEGDxJqqwRq2n1DCbUIAM</t>
  </si>
  <si>
    <t>Mr. Käfer;Eu93Ne</t>
  </si>
  <si>
    <t>Inner Courage</t>
  </si>
  <si>
    <t>64756</t>
  </si>
  <si>
    <t>64757</t>
  </si>
  <si>
    <t>4KCGYOHGExcKUlFkNajeVO</t>
  </si>
  <si>
    <t>Oaty.</t>
  </si>
  <si>
    <t>Goiaba</t>
  </si>
  <si>
    <t>64758</t>
  </si>
  <si>
    <t>3jiTehDiPwfIxr9MHfPUvb</t>
  </si>
  <si>
    <t>Hara Noda</t>
  </si>
  <si>
    <t>The Beauty of Everyday Things</t>
  </si>
  <si>
    <t>64759</t>
  </si>
  <si>
    <t>64760</t>
  </si>
  <si>
    <t>64761</t>
  </si>
  <si>
    <t>3zIuHdD8dkh1vPxQu334T7</t>
  </si>
  <si>
    <t>Blue Train</t>
  </si>
  <si>
    <t>64762</t>
  </si>
  <si>
    <t>64763</t>
  </si>
  <si>
    <t>5cQANJMHoDKb2fCxr5pZkq</t>
  </si>
  <si>
    <t>Leo Gandelman;Baco Exu Do Blues;Machine Series</t>
  </si>
  <si>
    <t>Hip Hop Machine #6</t>
  </si>
  <si>
    <t>Flamingos</t>
  </si>
  <si>
    <t>64764</t>
  </si>
  <si>
    <t>64765</t>
  </si>
  <si>
    <t>64766</t>
  </si>
  <si>
    <t>64767</t>
  </si>
  <si>
    <t>64768</t>
  </si>
  <si>
    <t>4l9hml2UCnxoNI3yCdL1BW</t>
  </si>
  <si>
    <t>64769</t>
  </si>
  <si>
    <t>64770</t>
  </si>
  <si>
    <t>64771</t>
  </si>
  <si>
    <t>4v5PKC5rvQwb33NWX82UH8</t>
  </si>
  <si>
    <t>Carlos Lyra</t>
  </si>
  <si>
    <t>Bossa Nova Carlos Lyra</t>
  </si>
  <si>
    <t>Você e Eu (You and Me)</t>
  </si>
  <si>
    <t>64772</t>
  </si>
  <si>
    <t>64773</t>
  </si>
  <si>
    <t>69aOeHaVpr4dxUWBW6F4Rb</t>
  </si>
  <si>
    <t>Anita Baker</t>
  </si>
  <si>
    <t>Jazz Ballads Classics</t>
  </si>
  <si>
    <t>Body and Soul</t>
  </si>
  <si>
    <t>64774</t>
  </si>
  <si>
    <t>64775</t>
  </si>
  <si>
    <t>64776</t>
  </si>
  <si>
    <t>64777</t>
  </si>
  <si>
    <t>5NhJh3HxbaFHSP0Th9YVwN</t>
  </si>
  <si>
    <t>64778</t>
  </si>
  <si>
    <t>64779</t>
  </si>
  <si>
    <t>64780</t>
  </si>
  <si>
    <t>64781</t>
  </si>
  <si>
    <t>5Gs8gP5ipvByxTuRFMbdvi</t>
  </si>
  <si>
    <t>Jazzystics;Nenei</t>
  </si>
  <si>
    <t>64782</t>
  </si>
  <si>
    <t>64783</t>
  </si>
  <si>
    <t>5N1gP4H83wggcZ1nRU15wT</t>
  </si>
  <si>
    <t>Nat King Cole Trio</t>
  </si>
  <si>
    <t>All I Want For Christmas (Is My Two Front Teeth)</t>
  </si>
  <si>
    <t>64784</t>
  </si>
  <si>
    <t>64785</t>
  </si>
  <si>
    <t>64786</t>
  </si>
  <si>
    <t>64787</t>
  </si>
  <si>
    <t>0nHolHkcZ7DOBkit256mEp</t>
  </si>
  <si>
    <t>Stella Starlight Trio</t>
  </si>
  <si>
    <t>Don't You Want Me - Ronan Remix</t>
  </si>
  <si>
    <t>64788</t>
  </si>
  <si>
    <t>2mwLCo850ZR8C31ktFTzfc</t>
  </si>
  <si>
    <t>64789</t>
  </si>
  <si>
    <t>1iEuXRgt6L8VVvA5kIT4ie</t>
  </si>
  <si>
    <t>64790</t>
  </si>
  <si>
    <t>01B7c0nbzaf84Y3Bd8gbtn</t>
  </si>
  <si>
    <t>64791</t>
  </si>
  <si>
    <t>7iTc8SCRyBUmrAZECtbRxu</t>
  </si>
  <si>
    <t>The Little Christmas Tree - Remastered</t>
  </si>
  <si>
    <t>64792</t>
  </si>
  <si>
    <t>57CSQQXRzfjBgkBMrHsvfv</t>
  </si>
  <si>
    <t>64793</t>
  </si>
  <si>
    <t>7mfP36qnj3HhVwMJNLbyXF</t>
  </si>
  <si>
    <t>64794</t>
  </si>
  <si>
    <t>6JB5maj0LjMQEf8Ws51rXJ</t>
  </si>
  <si>
    <t>64795</t>
  </si>
  <si>
    <t>67Tjyd7btsdFD5RhCj4R4v</t>
  </si>
  <si>
    <t>64796</t>
  </si>
  <si>
    <t>3tlzhLBitqrVvPPtj4pYDM</t>
  </si>
  <si>
    <t>64797</t>
  </si>
  <si>
    <t>6RakAnmeM3Svmz70yEmzIy</t>
  </si>
  <si>
    <t>64798</t>
  </si>
  <si>
    <t>4VtRHHg0EOISSxDZzx2WCJ</t>
  </si>
  <si>
    <t>64799</t>
  </si>
  <si>
    <t>7KOc3UXMUEjN9vFfzjcTT7</t>
  </si>
  <si>
    <t>64800</t>
  </si>
  <si>
    <t>2rIjgkKUeco9MpAFmtGN9x</t>
  </si>
  <si>
    <t>64801</t>
  </si>
  <si>
    <t>64802</t>
  </si>
  <si>
    <t>64803</t>
  </si>
  <si>
    <t>64804</t>
  </si>
  <si>
    <t>64805</t>
  </si>
  <si>
    <t>64806</t>
  </si>
  <si>
    <t>5ORFEFEIsCS6JnV335CWya</t>
  </si>
  <si>
    <t>Nick Hakim</t>
  </si>
  <si>
    <t>Happen</t>
  </si>
  <si>
    <t>64807</t>
  </si>
  <si>
    <t>64808</t>
  </si>
  <si>
    <t>64809</t>
  </si>
  <si>
    <t>64810</t>
  </si>
  <si>
    <t>64811</t>
  </si>
  <si>
    <t>64812</t>
  </si>
  <si>
    <t>64813</t>
  </si>
  <si>
    <t>64814</t>
  </si>
  <si>
    <t>2bPWLtJe3v33z1j40sWB8a</t>
  </si>
  <si>
    <t>Kris Bowers;Hillary Smith</t>
  </si>
  <si>
    <t>Bridgerton (Covers from the Netflix Original Series)</t>
  </si>
  <si>
    <t>Strange (feat. Hillary Smith)</t>
  </si>
  <si>
    <t>64815</t>
  </si>
  <si>
    <t>2uFaJJtFpPDc5Pa95XzTvg</t>
  </si>
  <si>
    <t>64816</t>
  </si>
  <si>
    <t>0E8q2Fx2XuzXCO2NSAppkR</t>
  </si>
  <si>
    <t>Duke Ellington &amp; John Coltrane</t>
  </si>
  <si>
    <t>64817</t>
  </si>
  <si>
    <t>64818</t>
  </si>
  <si>
    <t>648TTtYB0bH0P8Hfy0FmkL</t>
  </si>
  <si>
    <t>64819</t>
  </si>
  <si>
    <t>64820</t>
  </si>
  <si>
    <t>64821</t>
  </si>
  <si>
    <t>64822</t>
  </si>
  <si>
    <t>64823</t>
  </si>
  <si>
    <t>64824</t>
  </si>
  <si>
    <t>2BxRxqP6gqHHO0dQzse8pe</t>
  </si>
  <si>
    <t>Kızılırmak</t>
  </si>
  <si>
    <t>Gölge</t>
  </si>
  <si>
    <t>Adıyaman</t>
  </si>
  <si>
    <t>64825</t>
  </si>
  <si>
    <t>64826</t>
  </si>
  <si>
    <t>7h8N0QlHxIEYfnHDVps8dS</t>
  </si>
  <si>
    <t>Phlocalyst;Myríad</t>
  </si>
  <si>
    <t>Afternoon Jazz</t>
  </si>
  <si>
    <t>Nuit Douce</t>
  </si>
  <si>
    <t>64827</t>
  </si>
  <si>
    <t>63kd4m3VFxcJjPVVtbVNAu</t>
  </si>
  <si>
    <t>Hello, Dolly! (Remastered)</t>
  </si>
  <si>
    <t>Hello, Dolly!</t>
  </si>
  <si>
    <t>64828</t>
  </si>
  <si>
    <t>64829</t>
  </si>
  <si>
    <t>64830</t>
  </si>
  <si>
    <t>64831</t>
  </si>
  <si>
    <t>5bz8N2YpZhNBToG4ofY8SZ</t>
  </si>
  <si>
    <t>Project Grand Slam</t>
  </si>
  <si>
    <t>All of the Time</t>
  </si>
  <si>
    <t>64832</t>
  </si>
  <si>
    <t>64833</t>
  </si>
  <si>
    <t>64834</t>
  </si>
  <si>
    <t>64835</t>
  </si>
  <si>
    <t>64836</t>
  </si>
  <si>
    <t>64837</t>
  </si>
  <si>
    <t>64838</t>
  </si>
  <si>
    <t>64839</t>
  </si>
  <si>
    <t>4NKJXB0qDlTtIFlpOMT7U2</t>
  </si>
  <si>
    <t>Dinah Eastwood</t>
  </si>
  <si>
    <t>64840</t>
  </si>
  <si>
    <t>4bERjPxhM1XqDd1xAxOiHo</t>
  </si>
  <si>
    <t>Etta Jones</t>
  </si>
  <si>
    <t>If I Had You</t>
  </si>
  <si>
    <t>64841</t>
  </si>
  <si>
    <t>64842</t>
  </si>
  <si>
    <t>64843</t>
  </si>
  <si>
    <t>6zSGfGit15V0xewQwb7BUo</t>
  </si>
  <si>
    <t>Elis</t>
  </si>
  <si>
    <t>Dois Pra Lá, Dois Pra Cá</t>
  </si>
  <si>
    <t>64844</t>
  </si>
  <si>
    <t>64845</t>
  </si>
  <si>
    <t>64846</t>
  </si>
  <si>
    <t>64847</t>
  </si>
  <si>
    <t>64848</t>
  </si>
  <si>
    <t>64849</t>
  </si>
  <si>
    <t>64850</t>
  </si>
  <si>
    <t>6wlkSqyUurSSGQ4v18G6Uh</t>
  </si>
  <si>
    <t>Benny Goodman</t>
  </si>
  <si>
    <t>Winter Weather</t>
  </si>
  <si>
    <t>64851</t>
  </si>
  <si>
    <t>64852</t>
  </si>
  <si>
    <t>3x6wVKXfCm85Pw7gYo0rqq</t>
  </si>
  <si>
    <t>Dean Martin;Dick Stabile And His Orchestra</t>
  </si>
  <si>
    <t>The Capitol Years</t>
  </si>
  <si>
    <t>That's Amore</t>
  </si>
  <si>
    <t>64853</t>
  </si>
  <si>
    <t>5r2XBHvvVrh1hWSkOl1uQC</t>
  </si>
  <si>
    <t>The Esssential Love Songs</t>
  </si>
  <si>
    <t>You're Beautiful</t>
  </si>
  <si>
    <t>64854</t>
  </si>
  <si>
    <t>5rpHwF87dqpsMchcuknrnW</t>
  </si>
  <si>
    <t>Phlocalyst</t>
  </si>
  <si>
    <t>64855</t>
  </si>
  <si>
    <t>64856</t>
  </si>
  <si>
    <t>64857</t>
  </si>
  <si>
    <t>64858</t>
  </si>
  <si>
    <t>2YpjoEkXlkT5TBM2T7Hzkh</t>
  </si>
  <si>
    <t>64859</t>
  </si>
  <si>
    <t>64860</t>
  </si>
  <si>
    <t>64861</t>
  </si>
  <si>
    <t>64862</t>
  </si>
  <si>
    <t>4gFlHAye7To29Fs4UszQUH</t>
  </si>
  <si>
    <t>I Get Along Without You Very Well (Except Sometimes) - Vocal Version</t>
  </si>
  <si>
    <t>64863</t>
  </si>
  <si>
    <t>64864</t>
  </si>
  <si>
    <t>4vLYewWIvqHfKtJDk8c8tq</t>
  </si>
  <si>
    <t>Miles Davis;John Coltrane;Cannonball Adderley;Bill Evans</t>
  </si>
  <si>
    <t>Kind Of Blue (Legacy Edition)</t>
  </si>
  <si>
    <t>So What (feat. John Coltrane, Cannonball Adderley &amp; Bill Evans)</t>
  </si>
  <si>
    <t>64865</t>
  </si>
  <si>
    <t>64866</t>
  </si>
  <si>
    <t>7dlLvLDyVH7D7wvoaMuHVE</t>
  </si>
  <si>
    <t>Tony Bennett</t>
  </si>
  <si>
    <t>A Swingin' Christmas Featuring The Count Basie Big Band</t>
  </si>
  <si>
    <t>64867</t>
  </si>
  <si>
    <t>64868</t>
  </si>
  <si>
    <t>64869</t>
  </si>
  <si>
    <t>4DdZtRZMq1nstcrhNmX6UN</t>
  </si>
  <si>
    <t>Brian Culbertson</t>
  </si>
  <si>
    <t>64870</t>
  </si>
  <si>
    <t>41Q2plsnTdz4V67yFLFcM1</t>
  </si>
  <si>
    <t>Sukriye Tutkun</t>
  </si>
  <si>
    <t>Gucum Yetene Kadar</t>
  </si>
  <si>
    <t>Uyan Sunam Uyan</t>
  </si>
  <si>
    <t>64871</t>
  </si>
  <si>
    <t>64872</t>
  </si>
  <si>
    <t>64873</t>
  </si>
  <si>
    <t>64874</t>
  </si>
  <si>
    <t>2sLvYnCS3S8klPvZGXGic2</t>
  </si>
  <si>
    <t>Elis Regina;Adoniran Barbosa</t>
  </si>
  <si>
    <t>Tiro Ao Álvaro</t>
  </si>
  <si>
    <t>64875</t>
  </si>
  <si>
    <t>64876</t>
  </si>
  <si>
    <t>4eHVTOPQkFwoCdO9bkWgeK</t>
  </si>
  <si>
    <t>Friðrik Karlsson</t>
  </si>
  <si>
    <t>Móðir og barn</t>
  </si>
  <si>
    <t>Nýtt líf</t>
  </si>
  <si>
    <t>64877</t>
  </si>
  <si>
    <t>64878</t>
  </si>
  <si>
    <t>64879</t>
  </si>
  <si>
    <t>64880</t>
  </si>
  <si>
    <t>64881</t>
  </si>
  <si>
    <t>64882</t>
  </si>
  <si>
    <t>64883</t>
  </si>
  <si>
    <t>5x122P9MQZkbJb1WUzElJ7</t>
  </si>
  <si>
    <t>64884</t>
  </si>
  <si>
    <t>64885</t>
  </si>
  <si>
    <t>64886</t>
  </si>
  <si>
    <t>3fERkaogWUgD0bEcbqs40u</t>
  </si>
  <si>
    <t>Donald Byrd</t>
  </si>
  <si>
    <t>(Fallin' Like) Dominoes - Live</t>
  </si>
  <si>
    <t>64887</t>
  </si>
  <si>
    <t>64888</t>
  </si>
  <si>
    <t>7qSkQJ5yeqXdJZjvVBf45e</t>
  </si>
  <si>
    <t>Mel Tormé</t>
  </si>
  <si>
    <t>The Christmas Song - Live At The Crescendo Club, Hollywood, CA / December 15, 1954</t>
  </si>
  <si>
    <t>64889</t>
  </si>
  <si>
    <t>1to8N5c31zyFz0c3AahJs7</t>
  </si>
  <si>
    <t>Comin' Home Baby</t>
  </si>
  <si>
    <t>64890</t>
  </si>
  <si>
    <t>64891</t>
  </si>
  <si>
    <t>7KvE6pHVijDMMWjJ0DypKJ</t>
  </si>
  <si>
    <t>64892</t>
  </si>
  <si>
    <t>0TtaAamcGe5CJbMazy2nxv</t>
  </si>
  <si>
    <t>64893</t>
  </si>
  <si>
    <t>7wnQTnZe2Q0O0WdKmODS50</t>
  </si>
  <si>
    <t>Games People Play</t>
  </si>
  <si>
    <t>64894</t>
  </si>
  <si>
    <t>52C6LHzXagtDAfa7N9EGST</t>
  </si>
  <si>
    <t>64895</t>
  </si>
  <si>
    <t>4lYZNv5EEuG2Jv0zKle5v3</t>
  </si>
  <si>
    <t>64896</t>
  </si>
  <si>
    <t>64897</t>
  </si>
  <si>
    <t>3zVZ3BZ5rLJszdiXvwSWav</t>
  </si>
  <si>
    <t>64898</t>
  </si>
  <si>
    <t>0kUguV451c5jzdASysKaJh</t>
  </si>
  <si>
    <t>64899</t>
  </si>
  <si>
    <t>64900</t>
  </si>
  <si>
    <t>64901</t>
  </si>
  <si>
    <t>64902</t>
  </si>
  <si>
    <t>64903</t>
  </si>
  <si>
    <t>7AHF3V7qRPhZV7gzJLZ3CL</t>
  </si>
  <si>
    <t>Lester Young</t>
  </si>
  <si>
    <t>The Complete Aladdin Recordings Of Lester Young</t>
  </si>
  <si>
    <t>These Foolish Things - Remastered 1995</t>
  </si>
  <si>
    <t>64904</t>
  </si>
  <si>
    <t>64905</t>
  </si>
  <si>
    <t>64906</t>
  </si>
  <si>
    <t>06henIQqvVk2vAKj1yQtTp</t>
  </si>
  <si>
    <t>Martin Landström</t>
  </si>
  <si>
    <t>Maze of Tranquility</t>
  </si>
  <si>
    <t>64907</t>
  </si>
  <si>
    <t>5Xd9NVSspCkmCxa9gSAWu8</t>
  </si>
  <si>
    <t>Harry James;Kitty Kallan</t>
  </si>
  <si>
    <t>You Want HARRY JAMES &amp; HIS ORCHESTRA Well, Here It Is!</t>
  </si>
  <si>
    <t>64908</t>
  </si>
  <si>
    <t>64909</t>
  </si>
  <si>
    <t>7iaQV6plfQRead7XdleWM4</t>
  </si>
  <si>
    <t>64910</t>
  </si>
  <si>
    <t>4nbILrYODP667b3d66ZMzI</t>
  </si>
  <si>
    <t>Hey, Brother Pour The Wine</t>
  </si>
  <si>
    <t>Sway (Quien Sera)</t>
  </si>
  <si>
    <t>64911</t>
  </si>
  <si>
    <t>64912</t>
  </si>
  <si>
    <t>0aWMVrwxPNYkKmFthzmpRi</t>
  </si>
  <si>
    <t>Miles Davis;John Coltrane;Bill Evans</t>
  </si>
  <si>
    <t>Blue in Green (feat. John Coltrane &amp; Bill Evans)</t>
  </si>
  <si>
    <t>64913</t>
  </si>
  <si>
    <t>64914</t>
  </si>
  <si>
    <t>64915</t>
  </si>
  <si>
    <t>7pqcbFqXzHvsig9mog9cr5</t>
  </si>
  <si>
    <t>Carinhoso</t>
  </si>
  <si>
    <t>64916</t>
  </si>
  <si>
    <t>1UkNeA31KnDeAhLaPoYgFi</t>
  </si>
  <si>
    <t>The Echo Park Project</t>
  </si>
  <si>
    <t>Salsera</t>
  </si>
  <si>
    <t>64917</t>
  </si>
  <si>
    <t>5hyJ1GbE8vZL1BGKE1MSPJ</t>
  </si>
  <si>
    <t>Merdu Untukmu - Outro</t>
  </si>
  <si>
    <t>64918</t>
  </si>
  <si>
    <t>64919</t>
  </si>
  <si>
    <t>4m6OC8u2rC6LMFtFWsME7d</t>
  </si>
  <si>
    <t>Time After Time - Vocal Version</t>
  </si>
  <si>
    <t>64920</t>
  </si>
  <si>
    <t>5y8zb3grlQonjdqd27K39T</t>
  </si>
  <si>
    <t>Satchmo Serenades</t>
  </si>
  <si>
    <t>64921</t>
  </si>
  <si>
    <t>0oBudl7P9fqep8ghZpA6wH</t>
  </si>
  <si>
    <t>Tony Bennett;Antonia Bennett</t>
  </si>
  <si>
    <t>I've Got My Love to Keep Me Warm (with Antonia Bennett)</t>
  </si>
  <si>
    <t>64922</t>
  </si>
  <si>
    <t>6mHSkyU4vE2hvBFLqTMB6l</t>
  </si>
  <si>
    <t>Leo Gandelman;Delacruz;Machine Series</t>
  </si>
  <si>
    <t>Hip Hop Machine #8</t>
  </si>
  <si>
    <t>Sobre Nós</t>
  </si>
  <si>
    <t>64923</t>
  </si>
  <si>
    <t>64924</t>
  </si>
  <si>
    <t>64925</t>
  </si>
  <si>
    <t>33es3TwcRecbr3mJrEc8nw</t>
  </si>
  <si>
    <t>Phlocalyst;Hoogway;Akīn</t>
  </si>
  <si>
    <t>64926</t>
  </si>
  <si>
    <t>64927</t>
  </si>
  <si>
    <t>64928</t>
  </si>
  <si>
    <t>64929</t>
  </si>
  <si>
    <t>64930</t>
  </si>
  <si>
    <t>64931</t>
  </si>
  <si>
    <t>64932</t>
  </si>
  <si>
    <t>64933</t>
  </si>
  <si>
    <t>64934</t>
  </si>
  <si>
    <t>64935</t>
  </si>
  <si>
    <t>64936</t>
  </si>
  <si>
    <t>64937</t>
  </si>
  <si>
    <t>4Tb3QKmIVOdLYHrN2oQz4h</t>
  </si>
  <si>
    <t>Sammy Davis Jr.</t>
  </si>
  <si>
    <t>Something's Gotta Give - Single Version</t>
  </si>
  <si>
    <t>64938</t>
  </si>
  <si>
    <t>1R4cDfsSq8kC66fTpxAMsu</t>
  </si>
  <si>
    <t>64939</t>
  </si>
  <si>
    <t>0eGSoRXnMmIlkwJaZAt2fi</t>
  </si>
  <si>
    <t>64940</t>
  </si>
  <si>
    <t>2HmPWoNpHOaDENBDuXOjVV</t>
  </si>
  <si>
    <t>64941</t>
  </si>
  <si>
    <t>4PSjU3BTM5T7nNkDBxoCTs</t>
  </si>
  <si>
    <t>64942</t>
  </si>
  <si>
    <t>6ExmrRvbyUWm0LiLQH6WwD</t>
  </si>
  <si>
    <t>64943</t>
  </si>
  <si>
    <t>64944</t>
  </si>
  <si>
    <t>5KThK90XVaAUvElDBuGXB7</t>
  </si>
  <si>
    <t>64945</t>
  </si>
  <si>
    <t>7DziNGtI6RxDbuqO1Flayd</t>
  </si>
  <si>
    <t>64946</t>
  </si>
  <si>
    <t>64947</t>
  </si>
  <si>
    <t>41ykywmUtDSis7fGAarryh</t>
  </si>
  <si>
    <t>Georg Riedel;Lisa Nilsson</t>
  </si>
  <si>
    <t>Barn på nytt - 25 sånger av Georg Riedel &amp; Astrid Lindgren</t>
  </si>
  <si>
    <t>Idas sommarvisa</t>
  </si>
  <si>
    <t>64948</t>
  </si>
  <si>
    <t>28njLrZycTveXnYxP5CmbH</t>
  </si>
  <si>
    <t>Charlie Haden;Hank Jones</t>
  </si>
  <si>
    <t>It Came Upon The Midnight Clear</t>
  </si>
  <si>
    <t>64949</t>
  </si>
  <si>
    <t>0xoavoSO8dgVPkmgCkJf5O</t>
  </si>
  <si>
    <t>64950</t>
  </si>
  <si>
    <t>24ZeJGbJa1ONPUNDDR9Z1i</t>
  </si>
  <si>
    <t>Club Des Belugas</t>
  </si>
  <si>
    <t>Kolibri - Jazz Selection</t>
  </si>
  <si>
    <t>La Taillade</t>
  </si>
  <si>
    <t>64951</t>
  </si>
  <si>
    <t>64952</t>
  </si>
  <si>
    <t>4RMcbb9ITtAESFO6Sg0DLo</t>
  </si>
  <si>
    <t>Rllbts;Run Wallace;Golden Ticket Tapes</t>
  </si>
  <si>
    <t>Sunflakes</t>
  </si>
  <si>
    <t>64953</t>
  </si>
  <si>
    <t>64954</t>
  </si>
  <si>
    <t>64955</t>
  </si>
  <si>
    <t>3wMJQ5qeN02ljNn3lRMVka</t>
  </si>
  <si>
    <t>Scott Bradlee'S Postmodern Jukebox;Haley Reinhart</t>
  </si>
  <si>
    <t>Selfies on Kodachrome</t>
  </si>
  <si>
    <t>64956</t>
  </si>
  <si>
    <t>64957</t>
  </si>
  <si>
    <t>64958</t>
  </si>
  <si>
    <t>15tIB5MPquBcVd4pAVlzm1</t>
  </si>
  <si>
    <t>Hoffy Beats;Iamcloud</t>
  </si>
  <si>
    <t>Levitation</t>
  </si>
  <si>
    <t>64959</t>
  </si>
  <si>
    <t>5a2lHMvRRwhQp2zSwtjNmq</t>
  </si>
  <si>
    <t>Duotones</t>
  </si>
  <si>
    <t>Songbird</t>
  </si>
  <si>
    <t>64960</t>
  </si>
  <si>
    <t>64961</t>
  </si>
  <si>
    <t>64962</t>
  </si>
  <si>
    <t>3ObWIAbtVhxTPguDsHT9vf</t>
  </si>
  <si>
    <t>Three Four Trio</t>
  </si>
  <si>
    <t>A Simple Book</t>
  </si>
  <si>
    <t>Evening Silence</t>
  </si>
  <si>
    <t>64963</t>
  </si>
  <si>
    <t>2gNjmvuQiEd2z9SqyYi8HH</t>
  </si>
  <si>
    <t>Louis Armstrong;Ella Fitzgerald</t>
  </si>
  <si>
    <t>Porgy And Bess</t>
  </si>
  <si>
    <t>64964</t>
  </si>
  <si>
    <t>6yKkA8HzwWTZ5taIMaG4Nm</t>
  </si>
  <si>
    <t>Bill Evans Trio</t>
  </si>
  <si>
    <t>Waltz For Debby [Original Jazz Classics Remasters] (OJC Remaster)</t>
  </si>
  <si>
    <t>My Foolish Heart</t>
  </si>
  <si>
    <t>64965</t>
  </si>
  <si>
    <t>64966</t>
  </si>
  <si>
    <t>64967</t>
  </si>
  <si>
    <t>64968</t>
  </si>
  <si>
    <t>64969</t>
  </si>
  <si>
    <t>4p7na6NSU0F7lMOhx9kg9k</t>
  </si>
  <si>
    <t>Material Girl</t>
  </si>
  <si>
    <t>64970</t>
  </si>
  <si>
    <t>64971</t>
  </si>
  <si>
    <t>64972</t>
  </si>
  <si>
    <t>64MgjDp6ijaLvS3T83JHX9</t>
  </si>
  <si>
    <t>Dean Martin Sings</t>
  </si>
  <si>
    <t>That's Amore - Remastered</t>
  </si>
  <si>
    <t>64973</t>
  </si>
  <si>
    <t>1NbkW4qACyJ4MDpqP1kAC5</t>
  </si>
  <si>
    <t>64974</t>
  </si>
  <si>
    <t>64975</t>
  </si>
  <si>
    <t>6k9i1ZHcGUF2tTY1gvpBp8</t>
  </si>
  <si>
    <t>Scott Hamilton;Hans Backenroth;Kristian Leth;Jan Lundgren</t>
  </si>
  <si>
    <t>Fraser Macpherson from the Pen Of</t>
  </si>
  <si>
    <t>Night Spot</t>
  </si>
  <si>
    <t>64976</t>
  </si>
  <si>
    <t>07lspWYhdJtdn6f6e3DiCD</t>
  </si>
  <si>
    <t>Maraca</t>
  </si>
  <si>
    <t>Tremenda Rumba!</t>
  </si>
  <si>
    <t>Castigala</t>
  </si>
  <si>
    <t>64977</t>
  </si>
  <si>
    <t>64978</t>
  </si>
  <si>
    <t>01N4rGD2WJZewp4RAu8034</t>
  </si>
  <si>
    <t>Figan</t>
  </si>
  <si>
    <t>Kime Kin Ettin</t>
  </si>
  <si>
    <t>64979</t>
  </si>
  <si>
    <t>64980</t>
  </si>
  <si>
    <t>64981</t>
  </si>
  <si>
    <t>0Oho1Elt6nNyiHZyZR8OaG</t>
  </si>
  <si>
    <t>Jane Monheit</t>
  </si>
  <si>
    <t>A Time For Love</t>
  </si>
  <si>
    <t>64982</t>
  </si>
  <si>
    <t>64983</t>
  </si>
  <si>
    <t>64984</t>
  </si>
  <si>
    <t>3Nsn3y2IpzcuDIKZDgS3oS</t>
  </si>
  <si>
    <t>Luis Arcaraz Y Su Orquesta</t>
  </si>
  <si>
    <t>Cita Con Luis Arcaraz</t>
  </si>
  <si>
    <t>Viajera</t>
  </si>
  <si>
    <t>64985</t>
  </si>
  <si>
    <t>1kkCeMpEx707LGM1nh9uyG</t>
  </si>
  <si>
    <t>48Th St. Collective</t>
  </si>
  <si>
    <t>Love is in the Air</t>
  </si>
  <si>
    <t>64986</t>
  </si>
  <si>
    <t>3JsRfuGn1X2A4DdbxCvhaj</t>
  </si>
  <si>
    <t>Gil Scott-Heron</t>
  </si>
  <si>
    <t>Aliens Fireteam Elite The Ultimate Fantasy Playlist</t>
  </si>
  <si>
    <t>64987</t>
  </si>
  <si>
    <t>2awoFGsXQwiU935BUlM6Wf</t>
  </si>
  <si>
    <t>Glitch The Ultimate Fantasy Playlist</t>
  </si>
  <si>
    <t>64988</t>
  </si>
  <si>
    <t>2Lpy3EwCxTCDnpSoraugYc</t>
  </si>
  <si>
    <t>Half The Perfect World</t>
  </si>
  <si>
    <t>64989</t>
  </si>
  <si>
    <t>1ZQ3HIqSmUJVqMy4Jv7nS9</t>
  </si>
  <si>
    <t>Peter Cincotti</t>
  </si>
  <si>
    <t>Jazz Holiday</t>
  </si>
  <si>
    <t>Some Kind Of Wonderful</t>
  </si>
  <si>
    <t>64990</t>
  </si>
  <si>
    <t>64991</t>
  </si>
  <si>
    <t>6Ymx0XmzUFnwCA8pZaY0XV</t>
  </si>
  <si>
    <t>Mel Tormé;Stephan Moccio</t>
  </si>
  <si>
    <t>The Christmas Song (arr. piano)</t>
  </si>
  <si>
    <t>64992</t>
  </si>
  <si>
    <t>760Z6GTmf5KVEC0goW8doX</t>
  </si>
  <si>
    <t>The Essential</t>
  </si>
  <si>
    <t>64993</t>
  </si>
  <si>
    <t>2kIawdmEzVhR9F0Z8EsOns</t>
  </si>
  <si>
    <t>Bobby Cruz;Ricardo "Richie" Ray</t>
  </si>
  <si>
    <t>Felices Pascuas</t>
  </si>
  <si>
    <t>Bomba en Navidad</t>
  </si>
  <si>
    <t>64994</t>
  </si>
  <si>
    <t>7esh5OJ7CP435rmXeGm305</t>
  </si>
  <si>
    <t>Eartha Kitt</t>
  </si>
  <si>
    <t>64995</t>
  </si>
  <si>
    <t>64996</t>
  </si>
  <si>
    <t>1hLRoUONVzeTkWZT7pCuvs</t>
  </si>
  <si>
    <t>Judy Garland</t>
  </si>
  <si>
    <t>64997</t>
  </si>
  <si>
    <t>64998</t>
  </si>
  <si>
    <t>64999</t>
  </si>
  <si>
    <t>1bKRkiT7RdtyO5G6Q05IJj</t>
  </si>
  <si>
    <t>Scott Hamilton</t>
  </si>
  <si>
    <t>65000</t>
  </si>
  <si>
    <t>65001</t>
  </si>
  <si>
    <t>3hkC9EHFZNQPXrtl8WPHnX</t>
  </si>
  <si>
    <t>Alka Yagnik;Arijit Singh</t>
  </si>
  <si>
    <t>Agar Tum Saath Ho</t>
  </si>
  <si>
    <t>k-pop</t>
  </si>
  <si>
    <t>65002</t>
  </si>
  <si>
    <t>45OX2jjEw1l7lOFJfDP9fv</t>
  </si>
  <si>
    <t>LALISA</t>
  </si>
  <si>
    <t>MONEY</t>
  </si>
  <si>
    <t>65003</t>
  </si>
  <si>
    <t>5aucVLKiumD89mxVCB4zvS</t>
  </si>
  <si>
    <t>Crush;J-Hope</t>
  </si>
  <si>
    <t>Rush Hour</t>
  </si>
  <si>
    <t>Rush Hour (Feat. j-hope of BTS)</t>
  </si>
  <si>
    <t>65004</t>
  </si>
  <si>
    <t>1R0hxCA5R7z5TiaXBZR7Mf</t>
  </si>
  <si>
    <t>Jennie</t>
  </si>
  <si>
    <t>SOLO</t>
  </si>
  <si>
    <t>65005</t>
  </si>
  <si>
    <t>4a9tbd947vo9K8Vti9JwcI</t>
  </si>
  <si>
    <t>Bts;Halsey</t>
  </si>
  <si>
    <t>MAP OF THE SOUL : PERSONA</t>
  </si>
  <si>
    <t>Boy With Luv (feat. Halsey)</t>
  </si>
  <si>
    <t>65006</t>
  </si>
  <si>
    <t>6cvGDClEIomp5CfKY3pQuZ</t>
  </si>
  <si>
    <t>Jubin Nautiyal</t>
  </si>
  <si>
    <t>Dhokha Round D Corner</t>
  </si>
  <si>
    <t>Tu Banke Hawa</t>
  </si>
  <si>
    <t>65007</t>
  </si>
  <si>
    <t>2KZ3sNqPogEyMUUH6A5HFy</t>
  </si>
  <si>
    <t>65008</t>
  </si>
  <si>
    <t>2kOH2QZB7F7I1iVXqwKuBF</t>
  </si>
  <si>
    <t>Dhanush;Anirudh Ravichander</t>
  </si>
  <si>
    <t>Mayakkama Kalakkama (From "Thiruchitrambalam")</t>
  </si>
  <si>
    <t>65009</t>
  </si>
  <si>
    <t>5FVbvttjEvQ8r2BgUcJgNg</t>
  </si>
  <si>
    <t>Bts</t>
  </si>
  <si>
    <t>BE</t>
  </si>
  <si>
    <t>65010</t>
  </si>
  <si>
    <t>459EdQfV196emJYVTMYZd1</t>
  </si>
  <si>
    <t>Alka Yagnik;Alap Desai</t>
  </si>
  <si>
    <t>65011</t>
  </si>
  <si>
    <t>7HPM13Xek5XoRWxRzHfvkB</t>
  </si>
  <si>
    <t>Jubin Nautiyal;Meet Bros.;Shardul Rathod</t>
  </si>
  <si>
    <t>65012</t>
  </si>
  <si>
    <t>5QDLhrAOJJdNAmCTJ8xMyW</t>
  </si>
  <si>
    <t>65013</t>
  </si>
  <si>
    <t>0loZn1c5heXie7OAtvK6nH</t>
  </si>
  <si>
    <t>Jubin Nautiyal;Rocky - Shiv</t>
  </si>
  <si>
    <t>Humnava Mere</t>
  </si>
  <si>
    <t>65014</t>
  </si>
  <si>
    <t>7EyhPjrJzjx0fk2i7vUJCS</t>
  </si>
  <si>
    <t>Blackpink</t>
  </si>
  <si>
    <t>Pink Venom</t>
  </si>
  <si>
    <t>65015</t>
  </si>
  <si>
    <t>4bt0XG1MoZ1fkZ095X6WHC</t>
  </si>
  <si>
    <t>Yuvan Shankar Raja;Dhanush</t>
  </si>
  <si>
    <t>Naane Varuvean</t>
  </si>
  <si>
    <t>Rendu Raaja</t>
  </si>
  <si>
    <t>65016</t>
  </si>
  <si>
    <t>3BHR1mJOqn2UZyq98YKPgd</t>
  </si>
  <si>
    <t>BORN PINK</t>
  </si>
  <si>
    <t>Typa Girl</t>
  </si>
  <si>
    <t>65017</t>
  </si>
  <si>
    <t>1I2MEjnS9c4OPMnKWbIuYs</t>
  </si>
  <si>
    <t>Hard to Love</t>
  </si>
  <si>
    <t>65018</t>
  </si>
  <si>
    <t>6bvZRLLkBKkmgpBJTTj3QK</t>
  </si>
  <si>
    <t>THE ALBUM</t>
  </si>
  <si>
    <t>How You Like That</t>
  </si>
  <si>
    <t>65019</t>
  </si>
  <si>
    <t>6m1TWFMeon7ai9XLOzdbiR</t>
  </si>
  <si>
    <t>Love Yourself 轉 'Tear'</t>
  </si>
  <si>
    <t>FAKE LOVE</t>
  </si>
  <si>
    <t>65020</t>
  </si>
  <si>
    <t>6tCd8bPvYnceDG7W9M1RMk</t>
  </si>
  <si>
    <t>65021</t>
  </si>
  <si>
    <t>4nX9XlGazE4EkOJQyrT64j</t>
  </si>
  <si>
    <t>Rendu Raaja (From "Naane Varuvean")</t>
  </si>
  <si>
    <t>65022</t>
  </si>
  <si>
    <t>1pean7zvZUqcWZaUucH63f</t>
  </si>
  <si>
    <t>Thaai Kelavi (From "Thiruchitrambalam")</t>
  </si>
  <si>
    <t>65023</t>
  </si>
  <si>
    <t>58SIEtTjWErr0yEXVBKxvd</t>
  </si>
  <si>
    <t>65024</t>
  </si>
  <si>
    <t>6TQS7URegxmcb8tTNpoXzi</t>
  </si>
  <si>
    <t>Megham Karukatha (From "Thiruchitrambalam")</t>
  </si>
  <si>
    <t>65025</t>
  </si>
  <si>
    <t>5YMXGBD6vcYP7IolemyLtK</t>
  </si>
  <si>
    <t>Love Yourself 結 'Answer'</t>
  </si>
  <si>
    <t>65026</t>
  </si>
  <si>
    <t>7k7DnptxRrSXcTdEPd1R4F</t>
  </si>
  <si>
    <t>Yuvan Shankar Raja</t>
  </si>
  <si>
    <t>Veera Soora</t>
  </si>
  <si>
    <t>65027</t>
  </si>
  <si>
    <t>0lNr0bkRupchqckGeSMSpZ</t>
  </si>
  <si>
    <t>Veera Soora (From "Naane Varuvean")</t>
  </si>
  <si>
    <t>65028</t>
  </si>
  <si>
    <t>5t5NtSHXgRdREs8wPM5LSz</t>
  </si>
  <si>
    <t>Yuvan Shankar Raja;Anthony Daasan</t>
  </si>
  <si>
    <t>Yaarum Illa</t>
  </si>
  <si>
    <t>65029</t>
  </si>
  <si>
    <t>69BIczdH6QMnFx7dsSssN8</t>
  </si>
  <si>
    <t>SQUARE UP</t>
  </si>
  <si>
    <t>DDU-DU DDU-DU</t>
  </si>
  <si>
    <t>65030</t>
  </si>
  <si>
    <t>7Em0lueWaMfJ4MWMDdSGNt</t>
  </si>
  <si>
    <t>Yuvan Shankar Raja;Sid Sriram</t>
  </si>
  <si>
    <t>Pinju Pinju Mazhai</t>
  </si>
  <si>
    <t>65031</t>
  </si>
  <si>
    <t>69xohKu8C1fsflYAiSNbwM</t>
  </si>
  <si>
    <t>Proof</t>
  </si>
  <si>
    <t>Run BTS</t>
  </si>
  <si>
    <t>65032</t>
  </si>
  <si>
    <t>10SRMwb9EuVS1K9rYsBfHQ</t>
  </si>
  <si>
    <t>Yet To Come</t>
  </si>
  <si>
    <t>65033</t>
  </si>
  <si>
    <t>6kekHWEQ4SyMe5EjYAlveP</t>
  </si>
  <si>
    <t>High On Love (From "Pyaar Prema Kaadhal" Original Motion Picture Soundtrack)</t>
  </si>
  <si>
    <t>High On Love</t>
  </si>
  <si>
    <t>65034</t>
  </si>
  <si>
    <t>5P3o95Jf0YBQRQ4j2XPpfC</t>
  </si>
  <si>
    <t>65035</t>
  </si>
  <si>
    <t>5K6JpLRCdbIQigdJp2jFWQ</t>
  </si>
  <si>
    <t>Yuvan Shankar Raja;Mc Vickey;Durai</t>
  </si>
  <si>
    <t>Thotta Load Aage Waiting (From "Laththi")</t>
  </si>
  <si>
    <t>Thotta Load Aage Waiting - From "Laththi"</t>
  </si>
  <si>
    <t>65036</t>
  </si>
  <si>
    <t>4j0on3LOcJjmco34Pyv0p9</t>
  </si>
  <si>
    <t>Yuvan Shankar Raja;Sarath Santosh</t>
  </si>
  <si>
    <t>Pasalapoodi Veerababu (Original Motion Picture Soundtrack)</t>
  </si>
  <si>
    <t>Ganjai Poovu</t>
  </si>
  <si>
    <t>65037</t>
  </si>
  <si>
    <t>3XYRV7ZSHqIRDG87DKTtry</t>
  </si>
  <si>
    <t>Permission to Dance</t>
  </si>
  <si>
    <t>65038</t>
  </si>
  <si>
    <t>5TL3UHuEBRMPbAIAOiPJmc</t>
  </si>
  <si>
    <t>Yuvan Shankar Raja;Udit Narayan</t>
  </si>
  <si>
    <t>Yaaradi Nee Mohini (Original Motion Picture Soundtrack)</t>
  </si>
  <si>
    <t>Enkeyoo Partha</t>
  </si>
  <si>
    <t>65039</t>
  </si>
  <si>
    <t>3FRLxtpSk9BxxnxdS6I4jq</t>
  </si>
  <si>
    <t>Yuvan Shankar Raja;Tanvi Shah</t>
  </si>
  <si>
    <t>Naan Mahaan Alla (Original Motion Picture Soundtrack)</t>
  </si>
  <si>
    <t>Iragai Poley</t>
  </si>
  <si>
    <t>65040</t>
  </si>
  <si>
    <t>5mQJTsR0OWKxg0ib1y145I</t>
  </si>
  <si>
    <t>Yuvan Shankar Raja;Narayanan Ravishankar</t>
  </si>
  <si>
    <t>Aakasam Adhiri Pada</t>
  </si>
  <si>
    <t>65041</t>
  </si>
  <si>
    <t>4kDyGiTGv3QznWbovgJHyn</t>
  </si>
  <si>
    <t>Yuvan Shankar Raja;Ranjith Govind;Pavithra Chari</t>
  </si>
  <si>
    <t>Manase Manihaarame</t>
  </si>
  <si>
    <t>65042</t>
  </si>
  <si>
    <t>2FCXQHugkoHE1K3tiDu8pu</t>
  </si>
  <si>
    <t>Love Forever With Arijit Singh</t>
  </si>
  <si>
    <t>Agar Tum Saath Ho (From "Tamasha")</t>
  </si>
  <si>
    <t>65043</t>
  </si>
  <si>
    <t>6jjYDGxVJsWS0a5wlVF5vS</t>
  </si>
  <si>
    <t>Butter</t>
  </si>
  <si>
    <t>65044</t>
  </si>
  <si>
    <t>46LoYZSh8V0Ean52vPNpcC</t>
  </si>
  <si>
    <t>Deepavali (Original Motion Picture Soundtrack)</t>
  </si>
  <si>
    <t>Pogadhe</t>
  </si>
  <si>
    <t>65045</t>
  </si>
  <si>
    <t>6LLNU2a29JY8OiwAecBuph</t>
  </si>
  <si>
    <t>Yuvan Shankar Raja;Senthil Dass</t>
  </si>
  <si>
    <t>Aakasam Maaruthalli</t>
  </si>
  <si>
    <t>65046</t>
  </si>
  <si>
    <t>62yaHPUl2vELHwaHb6R5oW</t>
  </si>
  <si>
    <t>Pudhupettai</t>
  </si>
  <si>
    <t>Oru Naalil</t>
  </si>
  <si>
    <t>65047</t>
  </si>
  <si>
    <t>6Z8oU8xMOie24Cflh2Sw6p</t>
  </si>
  <si>
    <t>Yuvan Shankar Raja;Hariharan</t>
  </si>
  <si>
    <t>Venmegam</t>
  </si>
  <si>
    <t>65048</t>
  </si>
  <si>
    <t>5jXrULyYKHjkAMk4TXZFoG</t>
  </si>
  <si>
    <t>Goa (Original Motion Picture Soundtrack)</t>
  </si>
  <si>
    <t>Kaadhal Endral</t>
  </si>
  <si>
    <t>65049</t>
  </si>
  <si>
    <t>78tblPcz2otRZd1VOeU7zz</t>
  </si>
  <si>
    <t>Kanja Poovu Kannala (From "Viruman")</t>
  </si>
  <si>
    <t>65050</t>
  </si>
  <si>
    <t>3eFoAIpRrhGCEISQxnoNFI</t>
  </si>
  <si>
    <t>Yuvan Shankar Raja;Aditi Shankar</t>
  </si>
  <si>
    <t>Viruman (Original Motion Picture Soundtrack)</t>
  </si>
  <si>
    <t>Madura Veeran</t>
  </si>
  <si>
    <t>65051</t>
  </si>
  <si>
    <t>1mWdTewIgB3gtBM3TOSFhB</t>
  </si>
  <si>
    <t>Butter (Hotter, Sweeter, Cooler)</t>
  </si>
  <si>
    <t>65052</t>
  </si>
  <si>
    <t>6TGX01ExmdHyOG72fqUU3Q</t>
  </si>
  <si>
    <t>Zindagi Kuch Toh Bata (Reprise)</t>
  </si>
  <si>
    <t>65053</t>
  </si>
  <si>
    <t>0mHU8dcIvGrGDazLMmQpSg</t>
  </si>
  <si>
    <t>Kabir Singh</t>
  </si>
  <si>
    <t>Tujhe Kitna Chahein Aur (Film Version)</t>
  </si>
  <si>
    <t>65054</t>
  </si>
  <si>
    <t>2gYj9lubBorOPIVWsTXugG</t>
  </si>
  <si>
    <t>Ive</t>
  </si>
  <si>
    <t>After LIKE</t>
  </si>
  <si>
    <t>65055</t>
  </si>
  <si>
    <t>2q9biTikX9PkTbzDCZfEn7</t>
  </si>
  <si>
    <t>Jubin Nautiyal;Shashwat Sachdev</t>
  </si>
  <si>
    <t>Ik Tu Hai ❤️ (From "Attack")</t>
  </si>
  <si>
    <t>65056</t>
  </si>
  <si>
    <t>2rU33n6Fhd6G1MzYhUj6C5</t>
  </si>
  <si>
    <t>Jubin Nautiyal;Emraan Hashmi</t>
  </si>
  <si>
    <t>Mumbai Saga</t>
  </si>
  <si>
    <t>Lut Gaye</t>
  </si>
  <si>
    <t>65057</t>
  </si>
  <si>
    <t>0RDqNCRBGrSegk16Avfzuq</t>
  </si>
  <si>
    <t>BETWEEN 1&amp;2</t>
  </si>
  <si>
    <t>Talk that Talk</t>
  </si>
  <si>
    <t>65058</t>
  </si>
  <si>
    <t>0yB4jrSwN0bFtFRDR5vyMj</t>
  </si>
  <si>
    <t>LOVE SHOT– The 5th Album Repackage</t>
  </si>
  <si>
    <t>Love Shot</t>
  </si>
  <si>
    <t>65059</t>
  </si>
  <si>
    <t>296nXCOv97WJNRWzIBQnoj</t>
  </si>
  <si>
    <t>Le Sserafim</t>
  </si>
  <si>
    <t>FEARLESS</t>
  </si>
  <si>
    <t>65060</t>
  </si>
  <si>
    <t>6Ho58vQUjGnBU9m8Z6uNcv</t>
  </si>
  <si>
    <t>Tally</t>
  </si>
  <si>
    <t>65061</t>
  </si>
  <si>
    <t>1HYzRuWjmS9LXCkdVHi25K</t>
  </si>
  <si>
    <t>Chanyeol;Punch</t>
  </si>
  <si>
    <t>Guardian (Original Television Soundtrack), Pt. 1</t>
  </si>
  <si>
    <t>65062</t>
  </si>
  <si>
    <t>0dUbhFM18NyBDDpiktEQLk</t>
  </si>
  <si>
    <t>Alka Yagnik;Udit Narayan</t>
  </si>
  <si>
    <t>Qayamat Se Qayamat Tak</t>
  </si>
  <si>
    <t>Ae Mere Humsafar</t>
  </si>
  <si>
    <t>65063</t>
  </si>
  <si>
    <t>28tufPkTcXmdNqTvi9hsoG</t>
  </si>
  <si>
    <t>Pretty Savage</t>
  </si>
  <si>
    <t>65064</t>
  </si>
  <si>
    <t>1cdbkpZ3q1KYZDNSrOpdkb</t>
  </si>
  <si>
    <t>Blackpink;Selena Gomez</t>
  </si>
  <si>
    <t>Ice Cream (with Selena Gomez)</t>
  </si>
  <si>
    <t>65065</t>
  </si>
  <si>
    <t>34TQk2yqzMX6X3AAAOeUvT</t>
  </si>
  <si>
    <t>65066</t>
  </si>
  <si>
    <t>2u54HNQamwFuOMLSuhSRom</t>
  </si>
  <si>
    <t>Blood Sweat &amp; Tears</t>
  </si>
  <si>
    <t>65067</t>
  </si>
  <si>
    <t>5NbR7c5zrOZN3Dje3JVJEN</t>
  </si>
  <si>
    <t>Jagjit Singh</t>
  </si>
  <si>
    <t>Sarfarosh (Original Motion Picture Soundtrack)</t>
  </si>
  <si>
    <t>Hoshwalon Ko Khabar Kya</t>
  </si>
  <si>
    <t>65068</t>
  </si>
  <si>
    <t>1GMufNnkKAnPLnqKJ5HHxW</t>
  </si>
  <si>
    <t>Lovesick Girls</t>
  </si>
  <si>
    <t>65069</t>
  </si>
  <si>
    <t>65070</t>
  </si>
  <si>
    <t>4JzCFEc3O2UEdjKzevvFH5</t>
  </si>
  <si>
    <t>For Youth</t>
  </si>
  <si>
    <t>65071</t>
  </si>
  <si>
    <t>3jsYQw78lrxJA2ysnmOIf9</t>
  </si>
  <si>
    <t>Bol4</t>
  </si>
  <si>
    <t>Red Diary Page.1</t>
  </si>
  <si>
    <t>65072</t>
  </si>
  <si>
    <t>2uqXfUERVBLa1heEoUTBlO</t>
  </si>
  <si>
    <t>Yuvan Shankar Raja;Haricharan;Tanvi Shah</t>
  </si>
  <si>
    <t>Paiya (Original Motion Picture Soundtrack)</t>
  </si>
  <si>
    <t>Thuli Thuli</t>
  </si>
  <si>
    <t>65073</t>
  </si>
  <si>
    <t>1vzxYeTJ9dTtyJXkNWVJDZ</t>
  </si>
  <si>
    <t>En Kadhal Solla</t>
  </si>
  <si>
    <t>65074</t>
  </si>
  <si>
    <t>2j1fFjWHCI9KJSwcuYAOyF</t>
  </si>
  <si>
    <t>You Never Walk Alone</t>
  </si>
  <si>
    <t>Spring Day</t>
  </si>
  <si>
    <t>65075</t>
  </si>
  <si>
    <t>5GK7eDDTVz7CTge1wJrDQW</t>
  </si>
  <si>
    <t>Kill This Love</t>
  </si>
  <si>
    <t>65076</t>
  </si>
  <si>
    <t>4bZZVcgWWMWPBwzTTp642w</t>
  </si>
  <si>
    <t>MAP OF THE SOUL : 7</t>
  </si>
  <si>
    <t>65077</t>
  </si>
  <si>
    <t>0Tm5ER6IrGfmW0yZ5lkQli</t>
  </si>
  <si>
    <t>Yuvan Shankar Raja;Dhanush;Dhee</t>
  </si>
  <si>
    <t>Rowdy Baby (From "Maari 2" Original Motion Picture Soundtrack)</t>
  </si>
  <si>
    <t>Rowdy Baby</t>
  </si>
  <si>
    <t>65078</t>
  </si>
  <si>
    <t>0jXnRZTUASl2uhsRfXjoJT</t>
  </si>
  <si>
    <t>Yuvan Shankar Raja;Vijay Yesudas</t>
  </si>
  <si>
    <t>Kaadhal Vaithu</t>
  </si>
  <si>
    <t>65079</t>
  </si>
  <si>
    <t>7wavprkU2TlcwtdQadwr3G</t>
  </si>
  <si>
    <t>Meri Maa Ke Barabar Koi Nahi</t>
  </si>
  <si>
    <t>65080</t>
  </si>
  <si>
    <t>6I2tqFhk8tq69iursYxuxd</t>
  </si>
  <si>
    <t>SEVENTEEN 4th Album 'Face the Sun'</t>
  </si>
  <si>
    <t>HOT</t>
  </si>
  <si>
    <t>65081</t>
  </si>
  <si>
    <t>5pV61B6b5kcy1ysaPL8iON</t>
  </si>
  <si>
    <t>Dhanush;Selvaraghavan</t>
  </si>
  <si>
    <t>Mayakkam Enna</t>
  </si>
  <si>
    <t>Kadhal Yen Kadhal</t>
  </si>
  <si>
    <t>65082</t>
  </si>
  <si>
    <t>4byiHL0b9mIoCUCjbjI4eA</t>
  </si>
  <si>
    <t>Jubin Nautiyal;Prakriti Kakar</t>
  </si>
  <si>
    <t>Romantic Hits By Jubin Nautiyal</t>
  </si>
  <si>
    <t>Gazab Ka Hai Din (From "Dil Juunglee")</t>
  </si>
  <si>
    <t>65083</t>
  </si>
  <si>
    <t>13MF2TYuyfITClL1R2ei6e</t>
  </si>
  <si>
    <t>SQUARE ONE</t>
  </si>
  <si>
    <t>BOOMBAYAH</t>
  </si>
  <si>
    <t>65084</t>
  </si>
  <si>
    <t>1e8J3XClxZbFmvIHLI8CE4</t>
  </si>
  <si>
    <t>IDOL</t>
  </si>
  <si>
    <t>65085</t>
  </si>
  <si>
    <t>4ZxOuNHhpyOj4gv52MtQpT</t>
  </si>
  <si>
    <t>As If It's Your Last</t>
  </si>
  <si>
    <t>65086</t>
  </si>
  <si>
    <t>10LfH6Hkt06jYjXo8FGecm</t>
  </si>
  <si>
    <t>Yuvan Shankar Raja;Silambarasan Tr;Blaze</t>
  </si>
  <si>
    <t>Vallavan (Original Motion Picture Soundtrack)</t>
  </si>
  <si>
    <t>Loosu Pennae</t>
  </si>
  <si>
    <t>65087</t>
  </si>
  <si>
    <t>3ABi5sVjvEp08IQEKh8BmG</t>
  </si>
  <si>
    <t>Yeah Yeah Yeah</t>
  </si>
  <si>
    <t>65088</t>
  </si>
  <si>
    <t>6O1VWYPfl85dDeKiaCJKza</t>
  </si>
  <si>
    <t>Yuvan Shankar Raja;Haricharan;Sagar Desai</t>
  </si>
  <si>
    <t>Awaara (Original Motion Picture Soundtrack)</t>
  </si>
  <si>
    <t>Chiru Chiru</t>
  </si>
  <si>
    <t>65089</t>
  </si>
  <si>
    <t>21hB8x6QTEsTfIDENPcyXm</t>
  </si>
  <si>
    <t>The Happiest Girl</t>
  </si>
  <si>
    <t>65090</t>
  </si>
  <si>
    <t>4mBmsPcPa1Eu4LDTHq55Ab</t>
  </si>
  <si>
    <t>Dard-E-Jigar</t>
  </si>
  <si>
    <t>Hothon Se Chhu Lo Tum - From Prem Geet</t>
  </si>
  <si>
    <t>65091</t>
  </si>
  <si>
    <t>1KYqHPwbceagFffliE7fBg</t>
  </si>
  <si>
    <t>Kanja Poovu Kannala</t>
  </si>
  <si>
    <t>65092</t>
  </si>
  <si>
    <t>3qTNm4Mta37YmEcLeQcdw3</t>
  </si>
  <si>
    <t>Yuvan Shankar Raja;Roop Kumar Rathod</t>
  </si>
  <si>
    <t>Vaamanan (Original Motion Picture Soundtrack)</t>
  </si>
  <si>
    <t>Oru Devathai</t>
  </si>
  <si>
    <t>65093</t>
  </si>
  <si>
    <t>3P6zRJ409f09GI1iNwjcpa</t>
  </si>
  <si>
    <t>Kaadhal Solla Vandhen (Original Motion Picture Soundtrack)</t>
  </si>
  <si>
    <t>Oh Shala Oh Shala</t>
  </si>
  <si>
    <t>65094</t>
  </si>
  <si>
    <t>50RcuWjfUcoJfWMNegXF0b</t>
  </si>
  <si>
    <t>Yuvan Shankar Raja;Harini Ivaturi;Justin Prabhakaran</t>
  </si>
  <si>
    <t>Ee Raathale (From "Radhe Shyam")</t>
  </si>
  <si>
    <t>65095</t>
  </si>
  <si>
    <t>61tqrU7wp1EnoJ5ajtYXMl</t>
  </si>
  <si>
    <t>65096</t>
  </si>
  <si>
    <t>3c1tJAYgROZEdqRfm7Wsny</t>
  </si>
  <si>
    <t>Yedho Ondru Ennai</t>
  </si>
  <si>
    <t>65097</t>
  </si>
  <si>
    <t>4lvTfq817mnTPF2eibBdIP</t>
  </si>
  <si>
    <t>Yuvan Shankar Raja;Kay Kay</t>
  </si>
  <si>
    <t>Manmadhan</t>
  </si>
  <si>
    <t>Kadhal Valarthen</t>
  </si>
  <si>
    <t>65098</t>
  </si>
  <si>
    <t>6dZCuf6SGn2rh9q94JBLlv</t>
  </si>
  <si>
    <t>Yuvan Shankar Raja;Ajesh;Andrea Jeremiah</t>
  </si>
  <si>
    <t>Idhu Varai</t>
  </si>
  <si>
    <t>65099</t>
  </si>
  <si>
    <t>0CkDv2V3FFhltON32OwE0x</t>
  </si>
  <si>
    <t>Yuvan Shankar Raja;Sadhana Sargam</t>
  </si>
  <si>
    <t>Manmadhane Nee</t>
  </si>
  <si>
    <t>65100</t>
  </si>
  <si>
    <t>0Yup6SQDmHmYKG8Faigkqk</t>
  </si>
  <si>
    <t>Ilaiyaraaja;S. Janaki</t>
  </si>
  <si>
    <t>Best Hits Of Ilaiyaraja Vol-1</t>
  </si>
  <si>
    <t>Thendral Vandhu Theendumbothu (From "Avatharam")</t>
  </si>
  <si>
    <t>65101</t>
  </si>
  <si>
    <t>1ZPeaPDjQOOC8hw1mNjyjF</t>
  </si>
  <si>
    <t>Love Yourself 承 'Her'</t>
  </si>
  <si>
    <t>Pied Piper</t>
  </si>
  <si>
    <t>65102</t>
  </si>
  <si>
    <t>6Yc3tjFCVR2bfAQFRTZBef</t>
  </si>
  <si>
    <t>65103</t>
  </si>
  <si>
    <t>2ayIgfvWo3SfYP2pVOr4pC</t>
  </si>
  <si>
    <t>Rosé</t>
  </si>
  <si>
    <t>R</t>
  </si>
  <si>
    <t>65104</t>
  </si>
  <si>
    <t>0Q5VnK2DYzRyfqQRJuUtvi</t>
  </si>
  <si>
    <t>LOVE DIVE</t>
  </si>
  <si>
    <t>65105</t>
  </si>
  <si>
    <t>2xgACMNtJ5YktyvOC83SPO</t>
  </si>
  <si>
    <t>On The Ground</t>
  </si>
  <si>
    <t>65106</t>
  </si>
  <si>
    <t>0Sw7dhcGlUvIl2NkNejvmZ</t>
  </si>
  <si>
    <t>Jubin Nautiyal;Rashmi Virag;Jeet Gannguli</t>
  </si>
  <si>
    <t>Sanak (Original Motion Picture Soundtrack)</t>
  </si>
  <si>
    <t>Suna Hai</t>
  </si>
  <si>
    <t>65107</t>
  </si>
  <si>
    <t>4IaxDf2FixiQXq0mW7key9</t>
  </si>
  <si>
    <t>Jessi</t>
  </si>
  <si>
    <t>ZOOM</t>
  </si>
  <si>
    <t>65108</t>
  </si>
  <si>
    <t>1ZLrDPgR7mvuTco3rQK8Pk</t>
  </si>
  <si>
    <t>Shaun;Conor Maynard;Sam Feldt</t>
  </si>
  <si>
    <t>Way Back Home (feat. Conor Maynard) [Sam Feldt Edit]</t>
  </si>
  <si>
    <t>Way Back Home (feat. Conor Maynard) - Sam Feldt Edit</t>
  </si>
  <si>
    <t>65109</t>
  </si>
  <si>
    <t>0fZRNhPJ4AGmwY7rkpdbqK</t>
  </si>
  <si>
    <t>ON</t>
  </si>
  <si>
    <t>65110</t>
  </si>
  <si>
    <t>2EmcTFQ1rM11wp2ztsXTHa</t>
  </si>
  <si>
    <t>Black Swan</t>
  </si>
  <si>
    <t>65111</t>
  </si>
  <si>
    <t>65112</t>
  </si>
  <si>
    <t>65113</t>
  </si>
  <si>
    <t>65114</t>
  </si>
  <si>
    <t>65115</t>
  </si>
  <si>
    <t>65116</t>
  </si>
  <si>
    <t>65117</t>
  </si>
  <si>
    <t>65118</t>
  </si>
  <si>
    <t>0ZeGfEAL5Rl4pd5LZBGuEK</t>
  </si>
  <si>
    <t>Hwa Sa</t>
  </si>
  <si>
    <t>María</t>
  </si>
  <si>
    <t>65119</t>
  </si>
  <si>
    <t>65120</t>
  </si>
  <si>
    <t>65121</t>
  </si>
  <si>
    <t>65122</t>
  </si>
  <si>
    <t>65123</t>
  </si>
  <si>
    <t>7qmvLmX9tyaTiBAVNI6YEn</t>
  </si>
  <si>
    <t>SQUARE TWO</t>
  </si>
  <si>
    <t>PLAYING WITH FIRE</t>
  </si>
  <si>
    <t>65124</t>
  </si>
  <si>
    <t>6NEoeBLQbOMw92qMeLfI40</t>
  </si>
  <si>
    <t>WHISTLE</t>
  </si>
  <si>
    <t>65125</t>
  </si>
  <si>
    <t>65126</t>
  </si>
  <si>
    <t>66sBTYlkaiyBwf4fhbIHlZ</t>
  </si>
  <si>
    <t>Jin</t>
  </si>
  <si>
    <t>Jirisan (Original Television Soundtrack) Pt. 4</t>
  </si>
  <si>
    <t>65127</t>
  </si>
  <si>
    <t>7bWIRK3emiP8UwH6fpDfuu</t>
  </si>
  <si>
    <t>Prem;Hardeep;Jazzy B;Jyotica Tangri;Mumzy Stranger</t>
  </si>
  <si>
    <t>Jawaani Jaaneman (Original Motion Picture Soundtrack)</t>
  </si>
  <si>
    <t>Gallan Kardi</t>
  </si>
  <si>
    <t>65128</t>
  </si>
  <si>
    <t>65129</t>
  </si>
  <si>
    <t>65130</t>
  </si>
  <si>
    <t>01380RE6UfsPSdiUIwrCoH</t>
  </si>
  <si>
    <t>Bts;Steve Aoki</t>
  </si>
  <si>
    <t>MIC Drop (Steve Aoki Remix) - Full Length Edition</t>
  </si>
  <si>
    <t>65131</t>
  </si>
  <si>
    <t>15C4q7G41cgBApe7hinKc3</t>
  </si>
  <si>
    <t>Dhanush</t>
  </si>
  <si>
    <t>Voda Voda Voda</t>
  </si>
  <si>
    <t>65132</t>
  </si>
  <si>
    <t>63irPUP3xB74fHdw1Aw9zR</t>
  </si>
  <si>
    <t>Stray Kids</t>
  </si>
  <si>
    <t>ODDINARY</t>
  </si>
  <si>
    <t>MANIAC</t>
  </si>
  <si>
    <t>65133</t>
  </si>
  <si>
    <t>65134</t>
  </si>
  <si>
    <t>65135</t>
  </si>
  <si>
    <t>65136</t>
  </si>
  <si>
    <t>65137</t>
  </si>
  <si>
    <t>1GtGDEADkaqavjo23YaSLl</t>
  </si>
  <si>
    <t>Saachitale (From "Love Today")</t>
  </si>
  <si>
    <t>65138</t>
  </si>
  <si>
    <t>3DjGqlbBIzrZdVtVfAwRDh</t>
  </si>
  <si>
    <t>Yuvan Shankar Raja;Javed Ali;Madhushree</t>
  </si>
  <si>
    <t>Sarvam (Original Motion Picture Soundtrack)</t>
  </si>
  <si>
    <t>Siragugal</t>
  </si>
  <si>
    <t>65139</t>
  </si>
  <si>
    <t>65140</t>
  </si>
  <si>
    <t>65141</t>
  </si>
  <si>
    <t>65142</t>
  </si>
  <si>
    <t>0uVrPeEM1Q02sbGA3zJ3CC</t>
  </si>
  <si>
    <t>Yuvan Shankar Raja;Madhushree</t>
  </si>
  <si>
    <t>Mankatha (Original Motion Picture Soundtrack)</t>
  </si>
  <si>
    <t>Nanbane</t>
  </si>
  <si>
    <t>65143</t>
  </si>
  <si>
    <t>65144</t>
  </si>
  <si>
    <t>65145</t>
  </si>
  <si>
    <t>7vR8sGqVg5HMEOEvECdzlQ</t>
  </si>
  <si>
    <t>Voice of Yuvanshankar Raja, Vol. 2</t>
  </si>
  <si>
    <t>En Kadhal Solla (From "Paiya")</t>
  </si>
  <si>
    <t>65146</t>
  </si>
  <si>
    <t>3huCRjAX12zNPxtX9JqX2X</t>
  </si>
  <si>
    <t>Yuvan Shankar Raja;Anurag Kulkarni</t>
  </si>
  <si>
    <t>Naanga Vera Maari (From "Valimai")</t>
  </si>
  <si>
    <t>65147</t>
  </si>
  <si>
    <t>3ysUkfcrFwvXweDt0cliH8</t>
  </si>
  <si>
    <t>Vijay Antony;Sangeetha Rajeshwaran</t>
  </si>
  <si>
    <t>Vedi (Original Motion Picture Soundtrack)</t>
  </si>
  <si>
    <t>Ichu Ichu</t>
  </si>
  <si>
    <t>65148</t>
  </si>
  <si>
    <t>6YcBBZVKYYRirfeAt6BeGA</t>
  </si>
  <si>
    <t>Yuvan Shankar Raja;Mano;Premgi Amaren;Tippu;Haricharan;Naveen Madhav</t>
  </si>
  <si>
    <t>Machi Open the Bottle</t>
  </si>
  <si>
    <t>65149</t>
  </si>
  <si>
    <t>65150</t>
  </si>
  <si>
    <t>6rHDMFYZMwHeQZ6084qFHq</t>
  </si>
  <si>
    <t>Ilaiyaraaja;S. P. Balasubrahmanyam;Swarnalatha</t>
  </si>
  <si>
    <t>Unna Ninachen Paatu Padichen (Original Motion Picture Soundtrack)</t>
  </si>
  <si>
    <t>Ennai Thottu</t>
  </si>
  <si>
    <t>65151</t>
  </si>
  <si>
    <t>65152</t>
  </si>
  <si>
    <t>65153</t>
  </si>
  <si>
    <t>45wzRgkkG5gjuYS3OkFWaI</t>
  </si>
  <si>
    <t>Jubin Nautiyal;Mithoon</t>
  </si>
  <si>
    <t>Lo Safar (From "Baaghi 2")</t>
  </si>
  <si>
    <t>65154</t>
  </si>
  <si>
    <t>2WH4oy1SYppZrcdgKwSA0j</t>
  </si>
  <si>
    <t>Bts;Lauv</t>
  </si>
  <si>
    <t>Make It Right (feat. Lauv)</t>
  </si>
  <si>
    <t>65155</t>
  </si>
  <si>
    <t>4XKXphKH76W4zNpkgFS5o2</t>
  </si>
  <si>
    <t>J-Hope</t>
  </si>
  <si>
    <t>65156</t>
  </si>
  <si>
    <t>5nPOpB9GqZO70ZKiPLfJ26</t>
  </si>
  <si>
    <t>Jubin Nautiyal;Ami Mishra</t>
  </si>
  <si>
    <t>Rim Jhim</t>
  </si>
  <si>
    <t>65157</t>
  </si>
  <si>
    <t>65158</t>
  </si>
  <si>
    <t>0GavMn9kjiQk1yI6118jEY</t>
  </si>
  <si>
    <t>Thiruchitrambalam (Original Motion Picture Soundtrack)</t>
  </si>
  <si>
    <t>Megham Karukatha</t>
  </si>
  <si>
    <t>65159</t>
  </si>
  <si>
    <t>65160</t>
  </si>
  <si>
    <t>65161</t>
  </si>
  <si>
    <t>7x5TjoSag3Q3EwLRyrlxrT</t>
  </si>
  <si>
    <t>Adhvik;Puja Purad</t>
  </si>
  <si>
    <t>Ninna Gungalli</t>
  </si>
  <si>
    <t>65162</t>
  </si>
  <si>
    <t>3O8G8eVrhfXTGttyQ1xVuq</t>
  </si>
  <si>
    <t>MAXIDENT</t>
  </si>
  <si>
    <t>CASE 143</t>
  </si>
  <si>
    <t>65163</t>
  </si>
  <si>
    <t>65164</t>
  </si>
  <si>
    <t>65165</t>
  </si>
  <si>
    <t>65166</t>
  </si>
  <si>
    <t>65167</t>
  </si>
  <si>
    <t>65168</t>
  </si>
  <si>
    <t>65169</t>
  </si>
  <si>
    <t>56Yxkm62GtEpnPyG7TvwLY</t>
  </si>
  <si>
    <t>Itzy</t>
  </si>
  <si>
    <t>CRAZY IN LOVE</t>
  </si>
  <si>
    <t>LOCO</t>
  </si>
  <si>
    <t>65170</t>
  </si>
  <si>
    <t>0oz7Ia8lnWttkXi2TBc1Rd</t>
  </si>
  <si>
    <t>Main Balak Tu Mata</t>
  </si>
  <si>
    <t>65171</t>
  </si>
  <si>
    <t>308Ir17KlNdlrbVLHWhlLe</t>
  </si>
  <si>
    <t>Formula of Love: O+T=&lt;3</t>
  </si>
  <si>
    <t>The Feels</t>
  </si>
  <si>
    <t>65172</t>
  </si>
  <si>
    <t>65173</t>
  </si>
  <si>
    <t>65174</t>
  </si>
  <si>
    <t>65175</t>
  </si>
  <si>
    <t>1HsSIPLTQT354yJcQGfEY3</t>
  </si>
  <si>
    <t>Tomorrow X Together</t>
  </si>
  <si>
    <t>minisode 2: Thursday's Child</t>
  </si>
  <si>
    <t>Good Boy Gone Bad</t>
  </si>
  <si>
    <t>65176</t>
  </si>
  <si>
    <t>4OtqlH4UCGzV8fLy36STjE</t>
  </si>
  <si>
    <t>Yaarum illa (From "Naane Varuvean")</t>
  </si>
  <si>
    <t>Yaarum illa</t>
  </si>
  <si>
    <t>65177</t>
  </si>
  <si>
    <t>1pdFdv8R6ezIAUUNkn785b</t>
  </si>
  <si>
    <t>SEVENTEEN 4th Album Repackage 'SECTOR 17'</t>
  </si>
  <si>
    <t>CHEERS</t>
  </si>
  <si>
    <t>65178</t>
  </si>
  <si>
    <t>3uRLwBjI2TahxslcMTvpFs</t>
  </si>
  <si>
    <t>65179</t>
  </si>
  <si>
    <t>0jSccBRnhNU4KtACMQPvco</t>
  </si>
  <si>
    <t>Mikrokosmos</t>
  </si>
  <si>
    <t>65180</t>
  </si>
  <si>
    <t>3gnWw0LToxswxfC6Eb8GBp</t>
  </si>
  <si>
    <t>Yuvan Shankar Raja;Sooraj Santhosh</t>
  </si>
  <si>
    <t>Anjaan (Original Motion Picture Soundtrack)</t>
  </si>
  <si>
    <t>Kadhal Aasai</t>
  </si>
  <si>
    <t>65181</t>
  </si>
  <si>
    <t>5MTGPkmiUuud9NkA0sl2nI</t>
  </si>
  <si>
    <t>Magic Shop</t>
  </si>
  <si>
    <t>65182</t>
  </si>
  <si>
    <t>0nwTMzpatarzvLvtwwzdCt</t>
  </si>
  <si>
    <t>NOEASY</t>
  </si>
  <si>
    <t>Thunderous</t>
  </si>
  <si>
    <t>65183</t>
  </si>
  <si>
    <t>6L88EH68XwlaXwvChlTS41</t>
  </si>
  <si>
    <t>65184</t>
  </si>
  <si>
    <t>3Gk1LfB771PIEGgsEa7gcV</t>
  </si>
  <si>
    <t>Love To Hate Me</t>
  </si>
  <si>
    <t>65185</t>
  </si>
  <si>
    <t>65186</t>
  </si>
  <si>
    <t>3wQnyXNFXNUEOBt1pb4urq</t>
  </si>
  <si>
    <t>The Most Beautiful Moment in Life Pt.1</t>
  </si>
  <si>
    <t>65187</t>
  </si>
  <si>
    <t>4uSy3HJM1MaBk6IeehkSgD</t>
  </si>
  <si>
    <t>Yuvan Shankar Raja;Rahul Nambiar;Saindhavi</t>
  </si>
  <si>
    <t>Adada Mazhaida</t>
  </si>
  <si>
    <t>65188</t>
  </si>
  <si>
    <t>65189</t>
  </si>
  <si>
    <t>41jTngKME76TNpR6WSxAZV</t>
  </si>
  <si>
    <t>Vijay Antony</t>
  </si>
  <si>
    <t>Ninaithale Inikkum (Original Motion Picture Soundtrack)</t>
  </si>
  <si>
    <t>Pia.. Pia..</t>
  </si>
  <si>
    <t>65190</t>
  </si>
  <si>
    <t>65191</t>
  </si>
  <si>
    <t>65192</t>
  </si>
  <si>
    <t>133ocfbXXG4HTk76qgSeUb</t>
  </si>
  <si>
    <t>We are Bulletproof : the Eternal</t>
  </si>
  <si>
    <t>65193</t>
  </si>
  <si>
    <t>1IthE5GNiRzFN5CVaCa445</t>
  </si>
  <si>
    <t>Born Singer</t>
  </si>
  <si>
    <t>65194</t>
  </si>
  <si>
    <t>7j6Cb59M9yOq3aw4fmDzQj</t>
  </si>
  <si>
    <t>Kamal Haasan;Shreya Ghoshal</t>
  </si>
  <si>
    <t>Virumandi</t>
  </si>
  <si>
    <t>Unna Vida</t>
  </si>
  <si>
    <t>65195</t>
  </si>
  <si>
    <t>65196</t>
  </si>
  <si>
    <t>0aE3V0zgSD2YwkEHW42gxG</t>
  </si>
  <si>
    <t>The Most Beautiful Moment in Life: Young Forever</t>
  </si>
  <si>
    <t>Burning Up (Fire)</t>
  </si>
  <si>
    <t>65197</t>
  </si>
  <si>
    <t>18ONQnZsstfBATeq0yusPN</t>
  </si>
  <si>
    <t>Yuvan Shankar Raja;Karthik;Reeta</t>
  </si>
  <si>
    <t>Oru Naalaikkul</t>
  </si>
  <si>
    <t>65198</t>
  </si>
  <si>
    <t>3Bh8VEMG1ugQgDHsuxJkat</t>
  </si>
  <si>
    <t>Madhusree;Naresh Iyer</t>
  </si>
  <si>
    <t>Anbe Aaruyire (Original Motion Picture Soundtrack)</t>
  </si>
  <si>
    <t>Mayilrage</t>
  </si>
  <si>
    <t>65199</t>
  </si>
  <si>
    <t>2qolr6PKNLXvjp4JTtglSf</t>
  </si>
  <si>
    <t>Vijay Antony;Emcee Jazz;Janaki Iyer</t>
  </si>
  <si>
    <t>Uthama Puthiran (Original Motion Picture Soundtrack)</t>
  </si>
  <si>
    <t>Ussumu Laresey</t>
  </si>
  <si>
    <t>65200</t>
  </si>
  <si>
    <t>5FRL2sxhLNlC1Ms86qajcq</t>
  </si>
  <si>
    <t>Semma Botha Aagathey (Original Motion Picture Soundtrack)</t>
  </si>
  <si>
    <t>Idhayathai Oru Nodi</t>
  </si>
  <si>
    <t>65201</t>
  </si>
  <si>
    <t>65202</t>
  </si>
  <si>
    <t>28odLhBa4Yh2yPoDWJMOPb</t>
  </si>
  <si>
    <t>Shish Nawata Hoon</t>
  </si>
  <si>
    <t>65203</t>
  </si>
  <si>
    <t>03UrZgTINDqvnUMbbIMhql</t>
  </si>
  <si>
    <t>Psy</t>
  </si>
  <si>
    <t>Gangnam Style (강남스타일)</t>
  </si>
  <si>
    <t>65204</t>
  </si>
  <si>
    <t>3xGwSN1dDdpN2s8oP8DRrC</t>
  </si>
  <si>
    <t>Anuradha Paudwal;Kumar Sanu</t>
  </si>
  <si>
    <t>Aashiqui</t>
  </si>
  <si>
    <t>Dheere Dheere Se Meri Zindagi Mein Aana</t>
  </si>
  <si>
    <t>65205</t>
  </si>
  <si>
    <t>0QGTtWj9Cwf5NaNEzRDQEI</t>
  </si>
  <si>
    <t>Jubin Nautiyal;Gourov Dasgupta</t>
  </si>
  <si>
    <t>Tu Banke Hawa (From "Dhokha Round D Corner")</t>
  </si>
  <si>
    <t>65206</t>
  </si>
  <si>
    <t>1LNlfvPQmB0cqYJQQskZ8x</t>
  </si>
  <si>
    <t>Jay Park;Ugly Duck</t>
  </si>
  <si>
    <t>Worldwide</t>
  </si>
  <si>
    <t>MOMMAE</t>
  </si>
  <si>
    <t>65207</t>
  </si>
  <si>
    <t>72wqLtMtkrB0qUw6jSqM0Z</t>
  </si>
  <si>
    <t>Dynamite (NightTime Version)</t>
  </si>
  <si>
    <t>65208</t>
  </si>
  <si>
    <t>0lpDlWrV0Cw3eGGvPU6d3R</t>
  </si>
  <si>
    <t>Jubin Nautiyal;Prakriti Kakar;Tanishk Bagchi;Anand-Milind</t>
  </si>
  <si>
    <t>65209</t>
  </si>
  <si>
    <t>3CYH422oy1cZNoo0GTG1TK</t>
  </si>
  <si>
    <t>‘The ReVe Festival’ Finale</t>
  </si>
  <si>
    <t>65210</t>
  </si>
  <si>
    <t>3zhbXKFjUDw40pTYyCgt1Y</t>
  </si>
  <si>
    <t>What is Love</t>
  </si>
  <si>
    <t>65211</t>
  </si>
  <si>
    <t>37ZtpRBkHcaq6hHy0X98zn</t>
  </si>
  <si>
    <t>I CAN'T STOP ME</t>
  </si>
  <si>
    <t>65212</t>
  </si>
  <si>
    <t>44tTqUi3xi7E28QLzHVdUA</t>
  </si>
  <si>
    <t>The Chaos Chapter: FREEZE</t>
  </si>
  <si>
    <t>Anti-Romantic</t>
  </si>
  <si>
    <t>65213</t>
  </si>
  <si>
    <t>1dS4l6xmdgEhCZTAhdOm4N</t>
  </si>
  <si>
    <t>Serendipity - Full Length Edition</t>
  </si>
  <si>
    <t>65214</t>
  </si>
  <si>
    <t>3NxuezMdSLgt4OwHzBoUhL</t>
  </si>
  <si>
    <t>Shaun</t>
  </si>
  <si>
    <t>Take</t>
  </si>
  <si>
    <t>65215</t>
  </si>
  <si>
    <t>4ECasrEmA3NeiHQpinwZ2A</t>
  </si>
  <si>
    <t>Hare Krishna Hare Rama</t>
  </si>
  <si>
    <t>65216</t>
  </si>
  <si>
    <t>0IGUXY4JbK18bu9oD4mPIm</t>
  </si>
  <si>
    <t>(G)I-Dle</t>
  </si>
  <si>
    <t>I NEVER DIE</t>
  </si>
  <si>
    <t>TOMBOY</t>
  </si>
  <si>
    <t>65217</t>
  </si>
  <si>
    <t>6vNolBIVWvfY3Z20gAG5nI</t>
  </si>
  <si>
    <t>Jubin Nautiyal;Payal Dev</t>
  </si>
  <si>
    <t>Tum Hi Aana (Sad Version) [From "Marjaavaan"]</t>
  </si>
  <si>
    <t>65218</t>
  </si>
  <si>
    <t>7lrqvdivAYRGEiO8JFP31G</t>
  </si>
  <si>
    <t>Boy With Luv (Feat. Halsey)</t>
  </si>
  <si>
    <t>65219</t>
  </si>
  <si>
    <t>6aUstpsARWZwKY7x2wKvtI</t>
  </si>
  <si>
    <t>Vijay Antony;Chorus</t>
  </si>
  <si>
    <t>Kadhalil Vizhundhen</t>
  </si>
  <si>
    <t>Naakka Mukka</t>
  </si>
  <si>
    <t>65220</t>
  </si>
  <si>
    <t>2Pp9osgyIcw6o1avfDDDhH</t>
  </si>
  <si>
    <t>65221</t>
  </si>
  <si>
    <t>595KzWuJcU2snbm5xFoD5J</t>
  </si>
  <si>
    <t>Yuvan Shankar Raja;Rahul Nambiar</t>
  </si>
  <si>
    <t>Veeraa Sooraa (From "Nene Vasthunna")</t>
  </si>
  <si>
    <t>Veeraa Sooraa</t>
  </si>
  <si>
    <t>65222</t>
  </si>
  <si>
    <t>4XPXrcpyNr30Km6aPiflJy</t>
  </si>
  <si>
    <t>GO LIVE</t>
  </si>
  <si>
    <t>God’s Menu</t>
  </si>
  <si>
    <t>65223</t>
  </si>
  <si>
    <t>6pp6xf9zS55GD4nr318XUH</t>
  </si>
  <si>
    <t>dimple</t>
  </si>
  <si>
    <t>65224</t>
  </si>
  <si>
    <t>7bxGcILuAjkZzaveU28ZJS</t>
  </si>
  <si>
    <t>65225</t>
  </si>
  <si>
    <t>7Ki0hse0IfXEcXUlpyECbJ</t>
  </si>
  <si>
    <t>Blue &amp; Grey</t>
  </si>
  <si>
    <t>65226</t>
  </si>
  <si>
    <t>5KW8kOHmXqkDEdj6JyP3dJ</t>
  </si>
  <si>
    <t>Ilaiyaraaja;Sid Sriram</t>
  </si>
  <si>
    <t>Unna Nenachu [From "Psycho (Tamil)"]</t>
  </si>
  <si>
    <t>Unna Nenachu (From "Psycho (Tamil)")</t>
  </si>
  <si>
    <t>65227</t>
  </si>
  <si>
    <t>4wUOdPcYoqYZGM2wSdoLQu</t>
  </si>
  <si>
    <t>Yuvan Shankar Raja;Sagar Desai</t>
  </si>
  <si>
    <t>Nee Yadalo Naaku</t>
  </si>
  <si>
    <t>65228</t>
  </si>
  <si>
    <t>64bX3WWzjUomaRfPcQvCNn</t>
  </si>
  <si>
    <t>Anuradha Paudwal</t>
  </si>
  <si>
    <t>Saajan (Original Motion Picture Soundtrack)</t>
  </si>
  <si>
    <t>Bahut Pyar Karte Hai - Female Version</t>
  </si>
  <si>
    <t>65229</t>
  </si>
  <si>
    <t>4lAE47gj539h8R1yxPhhGG</t>
  </si>
  <si>
    <t>Airplane pt.2</t>
  </si>
  <si>
    <t>65230</t>
  </si>
  <si>
    <t>3UHPGOkUcE4hE7sqBF4Snt</t>
  </si>
  <si>
    <t>Film out</t>
  </si>
  <si>
    <t>65231</t>
  </si>
  <si>
    <t>3LSjYk6sFQaLi0MjtWcm8P</t>
  </si>
  <si>
    <t>Make It Right</t>
  </si>
  <si>
    <t>65232</t>
  </si>
  <si>
    <t>3wyrhwPpV8uhMMEms4vG3X</t>
  </si>
  <si>
    <t>Not Today</t>
  </si>
  <si>
    <t>65233</t>
  </si>
  <si>
    <t>0Ul2NGGDAybeXWU0RLnv83</t>
  </si>
  <si>
    <t>Vijay Antony;Krishh;Suchitra</t>
  </si>
  <si>
    <t>Vettaikaaran (Original Motion Picture Soundtrack)</t>
  </si>
  <si>
    <t>Chinna Thamarai</t>
  </si>
  <si>
    <t>65234</t>
  </si>
  <si>
    <t>4Aw8n6r2vuU0KUo1a2nftp</t>
  </si>
  <si>
    <t>Louder than bombs</t>
  </si>
  <si>
    <t>65235</t>
  </si>
  <si>
    <t>3QwiidVHfeE9y5jl4n2MTC</t>
  </si>
  <si>
    <t>_WORLD</t>
  </si>
  <si>
    <t>65236</t>
  </si>
  <si>
    <t>4ncTUgTfUV3wrjTPzKvn01</t>
  </si>
  <si>
    <t>Yet To Come (Hyundai Ver.)</t>
  </si>
  <si>
    <t>65237</t>
  </si>
  <si>
    <t>0vb21Y15llmTPEqw5m7KAW</t>
  </si>
  <si>
    <t>Vijay Antony;Dinesh</t>
  </si>
  <si>
    <t>Tn07 Al 4777 (Original Motion Picture Soundtrack)</t>
  </si>
  <si>
    <t>Aathichoodi</t>
  </si>
  <si>
    <t>65238</t>
  </si>
  <si>
    <t>6fqaMyg066xlukvUJWdM2T</t>
  </si>
  <si>
    <t>00:00 (Zero O’Clock)</t>
  </si>
  <si>
    <t>65239</t>
  </si>
  <si>
    <t>5RjUtRlDonw3TBgGGMLC5b</t>
  </si>
  <si>
    <t>65240</t>
  </si>
  <si>
    <t>3Vjfh7FoOIg6lRDsFNbVv7</t>
  </si>
  <si>
    <t>Vaanam (Original Motion Picture Soundtrack)</t>
  </si>
  <si>
    <t>Vaanam</t>
  </si>
  <si>
    <t>65241</t>
  </si>
  <si>
    <t>0fg3tcKxZiPI6n5dZa8Dy9</t>
  </si>
  <si>
    <t>Alka Yagnik;Mohammed Aziz</t>
  </si>
  <si>
    <t>Bollywood Melody Queen (Alka Yagnik)</t>
  </si>
  <si>
    <t>Bahut Jatate Ho Pyar (From "Aadmi Khilona Hai")</t>
  </si>
  <si>
    <t>65242</t>
  </si>
  <si>
    <t>3EPxiSj3RsjMMdKCM7pthV</t>
  </si>
  <si>
    <t>Vijay Antony;Karthik;Charulatha Mani</t>
  </si>
  <si>
    <t>Velayudham (Original Motion Picture Soundtrack)</t>
  </si>
  <si>
    <t>Chillax</t>
  </si>
  <si>
    <t>65243</t>
  </si>
  <si>
    <t>34y1d4i8uru6aQSWd8ewPT</t>
  </si>
  <si>
    <t>Alka Yagnik;Kumar Sanu</t>
  </si>
  <si>
    <t>Phool Aur Kaante (Original Motion Picture Soundtrack)</t>
  </si>
  <si>
    <t>Tumse Milne Ko Dil</t>
  </si>
  <si>
    <t>65244</t>
  </si>
  <si>
    <t>3p4vXmvE970zZSZUF0GUnT</t>
  </si>
  <si>
    <t>Dishyum (Original Background Score)</t>
  </si>
  <si>
    <t>Dailamo Dailamo</t>
  </si>
  <si>
    <t>65245</t>
  </si>
  <si>
    <t>3Uo9rRELbWvuIvTBPL4KPq</t>
  </si>
  <si>
    <t>Kamal Haasan;Priya Hemesh</t>
  </si>
  <si>
    <t>Manmadan Ambu (Original Motion Picture Soundtrack)</t>
  </si>
  <si>
    <t>Neela Vaanam</t>
  </si>
  <si>
    <t>65246</t>
  </si>
  <si>
    <t>5EIpzyd2nuFVy7KUFCkwwy</t>
  </si>
  <si>
    <t>Yuvan Shankar Raja;Naveen;Bhargavi;Haricharan;Andrea Jeremiah</t>
  </si>
  <si>
    <t>65247</t>
  </si>
  <si>
    <t>3lKI2qR6rgR13kQ6bidXK5</t>
  </si>
  <si>
    <t>Vijay Antony;Jayarajagopalam;Sathya Lakshmi</t>
  </si>
  <si>
    <t>Naan Avanillai (Original Motion Picture Soundtrack)</t>
  </si>
  <si>
    <t>Macha Kanni</t>
  </si>
  <si>
    <t>65248</t>
  </si>
  <si>
    <t>7pog5PPLDv7NcGO975f3EJ</t>
  </si>
  <si>
    <t>Yuvan Shankar Raja;Muthu Sirpi</t>
  </si>
  <si>
    <t>Vaanam Kidukidunga</t>
  </si>
  <si>
    <t>65249</t>
  </si>
  <si>
    <t>5rbGnNysQbvPegFcEoboQ8</t>
  </si>
  <si>
    <t>Yuvan Shankar Raja;Silambarasan Tr;Suchitra</t>
  </si>
  <si>
    <t>En Aasai Mythiliye</t>
  </si>
  <si>
    <t>65250</t>
  </si>
  <si>
    <t>3KmqCi6VD4IkonTDO1LRge</t>
  </si>
  <si>
    <t>All About Love: Yuvanshankar Raja</t>
  </si>
  <si>
    <t>Oru Devathai (From "Vaamanan")</t>
  </si>
  <si>
    <t>65251</t>
  </si>
  <si>
    <t>5dntGTbUtmUO239wQ0k3yM</t>
  </si>
  <si>
    <t>KAI - The 1st Mini Album</t>
  </si>
  <si>
    <t>Mmmh</t>
  </si>
  <si>
    <t>65252</t>
  </si>
  <si>
    <t>65253</t>
  </si>
  <si>
    <t>65254</t>
  </si>
  <si>
    <t>0YJFlxeHMUr9MxSDQVuQJA</t>
  </si>
  <si>
    <t>65255</t>
  </si>
  <si>
    <t>7fuBxwRsCzWP6wwJyRWiGK</t>
  </si>
  <si>
    <t>Jubin Nautiyal;Meet Bros.;Rashmi Virag</t>
  </si>
  <si>
    <t>Teri Galliyon Se</t>
  </si>
  <si>
    <t>65256</t>
  </si>
  <si>
    <t>3dVRCkAxewUv5QzGDJU7Za</t>
  </si>
  <si>
    <t>Anuradha Paudwal;Navin Tripathi</t>
  </si>
  <si>
    <t>Jai Ram Shree Ram</t>
  </si>
  <si>
    <t>65257</t>
  </si>
  <si>
    <t>6zQpBVXilFdWJnlDlNE5jO</t>
  </si>
  <si>
    <t>Laxmi Mantra</t>
  </si>
  <si>
    <t>65258</t>
  </si>
  <si>
    <t>3d3ELsqKlQ7WA0a10Isu3l</t>
  </si>
  <si>
    <t>Ikon</t>
  </si>
  <si>
    <t>LOVE SCENARIO</t>
  </si>
  <si>
    <t>65259</t>
  </si>
  <si>
    <t>0pYacDCZuRhcrwGUA5nTBe</t>
  </si>
  <si>
    <t>Iu;Suga</t>
  </si>
  <si>
    <t>eight</t>
  </si>
  <si>
    <t>eight(Prod.&amp;Feat. SUGA of BTS)</t>
  </si>
  <si>
    <t>65260</t>
  </si>
  <si>
    <t>0LatE4S9UtCDwIdGQsFFKL</t>
  </si>
  <si>
    <t>Red Lights (Bang Chan, Hyunjin)</t>
  </si>
  <si>
    <t>65261</t>
  </si>
  <si>
    <t>71CuJ0fes18bBXq2kICL1n</t>
  </si>
  <si>
    <t>Anuradha Paudwal;Rani Chatterjee</t>
  </si>
  <si>
    <t>Bhail Araghiya Ke Ber</t>
  </si>
  <si>
    <t>65262</t>
  </si>
  <si>
    <t>4u15uG99mpkGrOQDuQdhaU</t>
  </si>
  <si>
    <t>Barkhaa</t>
  </si>
  <si>
    <t>Tu Itni Khoobsurat Hai - Reloaded</t>
  </si>
  <si>
    <t>65263</t>
  </si>
  <si>
    <t>1jz0PUb4rChtZUk4Itn1Co</t>
  </si>
  <si>
    <t>Jubin Nautiyal;Sameera Bharadwaj</t>
  </si>
  <si>
    <t>Sarrainodu</t>
  </si>
  <si>
    <t>Telusaa Telusaa</t>
  </si>
  <si>
    <t>65264</t>
  </si>
  <si>
    <t>05ib88vsMeLfwlAfrZyz99</t>
  </si>
  <si>
    <t>TASTE (Lee Know, Hyunjin, Felix)</t>
  </si>
  <si>
    <t>65265</t>
  </si>
  <si>
    <t>7n2FZQsaLb7ZRfRPfEeIvr</t>
  </si>
  <si>
    <t>ELEVEN</t>
  </si>
  <si>
    <t>65266</t>
  </si>
  <si>
    <t>4DjcBr310LtxxR6wq4sJRv</t>
  </si>
  <si>
    <t>Anuradha Paudwal;Udit Narayan</t>
  </si>
  <si>
    <t>Mujhe Neend Na Aaye</t>
  </si>
  <si>
    <t>65267</t>
  </si>
  <si>
    <t>65268</t>
  </si>
  <si>
    <t>4pspYVQGFHLPEFgQPD1J7e</t>
  </si>
  <si>
    <t>IT'z ME</t>
  </si>
  <si>
    <t>WANNABE</t>
  </si>
  <si>
    <t>65269</t>
  </si>
  <si>
    <t>2y6Ty2NPAsP84XJAtzLxuk</t>
  </si>
  <si>
    <t>J-Hope;Becky G</t>
  </si>
  <si>
    <t>Chicken Noodle Soup (feat. Becky G)</t>
  </si>
  <si>
    <t>65270</t>
  </si>
  <si>
    <t>3VpVwKT10A5a4eqN4Pyad1</t>
  </si>
  <si>
    <t>Vidyasagar;K. J. Yesudas</t>
  </si>
  <si>
    <t>Niram (Original Motion Picture Soundtrack)</t>
  </si>
  <si>
    <t>Mizhiyariyaathe - Version, 1</t>
  </si>
  <si>
    <t>65271</t>
  </si>
  <si>
    <t>7bi5vk9KoY6Flkat31ViYD</t>
  </si>
  <si>
    <t>Crazy Over You</t>
  </si>
  <si>
    <t>65272</t>
  </si>
  <si>
    <t>1D6lK8qADoErTTLkY4YBfM</t>
  </si>
  <si>
    <t>Chen;Punch</t>
  </si>
  <si>
    <t>Descendants Of The Sun Pt.2 (Original Television Soundtrack)</t>
  </si>
  <si>
    <t>65273</t>
  </si>
  <si>
    <t>5vOT8VO87TAnUjh0oADwb1</t>
  </si>
  <si>
    <t>Go Go</t>
  </si>
  <si>
    <t>65274</t>
  </si>
  <si>
    <t>2ngmiq1KoYn3x25VOmvd8F</t>
  </si>
  <si>
    <t>65275</t>
  </si>
  <si>
    <t>474VqnPDr0251lsQBB8sQB</t>
  </si>
  <si>
    <t>Bts;Megan Thee Stallion</t>
  </si>
  <si>
    <t>Butter (Megan Thee Stallion Remix)</t>
  </si>
  <si>
    <t>Butter - Megan Thee Stallion Remix</t>
  </si>
  <si>
    <t>65276</t>
  </si>
  <si>
    <t>4xd8fO9NUlWWrEH2dTo3ma</t>
  </si>
  <si>
    <t>MasterWorks - Yuvanshankar Raja</t>
  </si>
  <si>
    <t>Thuli Thuli (From "Paiya")</t>
  </si>
  <si>
    <t>65277</t>
  </si>
  <si>
    <t>7rlUYt3JTteF5OqEnx1UYf</t>
  </si>
  <si>
    <t>Alka Yagnik</t>
  </si>
  <si>
    <t>Raaz (Original Motion Picture Soundtrack)</t>
  </si>
  <si>
    <t>Aapke Pyaar Mein Hum</t>
  </si>
  <si>
    <t>65278</t>
  </si>
  <si>
    <t>65279</t>
  </si>
  <si>
    <t>21aOLk12MksET8AsbU0SI6</t>
  </si>
  <si>
    <t>The Chaos Chapter: FIGHT OR ESCAPE</t>
  </si>
  <si>
    <t>LO$ER=LO♡ER</t>
  </si>
  <si>
    <t>65280</t>
  </si>
  <si>
    <t>7s8UULMrFE2iq5dvHwzrNr</t>
  </si>
  <si>
    <t>Kambathu Ponnu</t>
  </si>
  <si>
    <t>65281</t>
  </si>
  <si>
    <t>0CI3up9Rf5tZq5MxfJG2oB</t>
  </si>
  <si>
    <t>Dhanush;Arivu;G. V. Prakash</t>
  </si>
  <si>
    <t>Polladha Ulagam (From "Maaran")</t>
  </si>
  <si>
    <t>65282</t>
  </si>
  <si>
    <t>00J8yszzb5PR6ZIvSBtg0Y</t>
  </si>
  <si>
    <t>You Never Know</t>
  </si>
  <si>
    <t>65283</t>
  </si>
  <si>
    <t>0TKh7b5rpmvydOl9FvSyXL</t>
  </si>
  <si>
    <t>Yuvan Shankar Raja;Devan Ekambaram</t>
  </si>
  <si>
    <t>Biriyani (Original Motion Picture Soundtrack)</t>
  </si>
  <si>
    <t>Nahna Na Nah</t>
  </si>
  <si>
    <t>65284</t>
  </si>
  <si>
    <t>2WoluqyWzsgRmFCeHeGlnm</t>
  </si>
  <si>
    <t>CHECKMATE</t>
  </si>
  <si>
    <t>SNEAKERS</t>
  </si>
  <si>
    <t>65285</t>
  </si>
  <si>
    <t>2cbRVHdH6ab9sPsnQjFRx6</t>
  </si>
  <si>
    <t>Yuvan Shankar Raja;Benny Dayal</t>
  </si>
  <si>
    <t>Poongatre Poongatre</t>
  </si>
  <si>
    <t>65286</t>
  </si>
  <si>
    <t>55LXlsWz0a222gwjAVevQi</t>
  </si>
  <si>
    <t>Pyaar Prema Kaadhal (Original Motion Picture Soundtrack)</t>
  </si>
  <si>
    <t>Dope Track</t>
  </si>
  <si>
    <t>65287</t>
  </si>
  <si>
    <t>6LnEoRQKMcaFTR5UvaKuBy</t>
  </si>
  <si>
    <t>SEVENTEEN 9th Mini Album 'Attacca'</t>
  </si>
  <si>
    <t>Rock with you</t>
  </si>
  <si>
    <t>65288</t>
  </si>
  <si>
    <t>6CdUgvL597jWmW4w8P5kHs</t>
  </si>
  <si>
    <t>Taeyeon</t>
  </si>
  <si>
    <t>My Voice - The 1st Album</t>
  </si>
  <si>
    <t>Fine</t>
  </si>
  <si>
    <t>65289</t>
  </si>
  <si>
    <t>3YfG9ch4qcYbDhwVtDuzQm</t>
  </si>
  <si>
    <t>65290</t>
  </si>
  <si>
    <t>4ozRjRsmzHBWtH7h0mhj1w</t>
  </si>
  <si>
    <t>Vijay Antony;Krishna Iyer;Shoba Chandrasekar;Charulatha Mani;Shakthisree Gopalan</t>
  </si>
  <si>
    <t>Uchimandai</t>
  </si>
  <si>
    <t>65291</t>
  </si>
  <si>
    <t>79EUmflIk7DJaunxnWhK32</t>
  </si>
  <si>
    <t>Yuvan Shankar Raja;K. J. Yesudas</t>
  </si>
  <si>
    <t>Music Special</t>
  </si>
  <si>
    <t>Aarariraro(From "Raam")</t>
  </si>
  <si>
    <t>65292</t>
  </si>
  <si>
    <t>2RZtx21gOL0GwRxd23T3S6</t>
  </si>
  <si>
    <t>Ilaiyaraaja;S. P. Balasubrahmanyam;Lata Mangeshkar</t>
  </si>
  <si>
    <t>Sathya (Original Motion Picture Soundtrack)</t>
  </si>
  <si>
    <t>Valaiyosai</t>
  </si>
  <si>
    <t>65293</t>
  </si>
  <si>
    <t>0kkkNUhAlQwm2WyMMt63qo</t>
  </si>
  <si>
    <t>Vidyasagar;S. P. Balasubrahmanyam;S. Janaki</t>
  </si>
  <si>
    <t>Karna (Original Motion Picture Soundtrack)</t>
  </si>
  <si>
    <t>Malare</t>
  </si>
  <si>
    <t>65294</t>
  </si>
  <si>
    <t>5JZGFSGzpRkEksBPu8n1kY</t>
  </si>
  <si>
    <t>Yuvan Shankar Raja;G. V. Prakash;D. Imman;Vijay Antony;Thaman S</t>
  </si>
  <si>
    <t>Edhirthu Nill</t>
  </si>
  <si>
    <t>65295</t>
  </si>
  <si>
    <t>7fGcPKzKiXAVL0mqesq4dT</t>
  </si>
  <si>
    <t>Yuvan Shankar Raja;Karthik;Sunitha Sarathy</t>
  </si>
  <si>
    <t>Suthudhe Suthudhe</t>
  </si>
  <si>
    <t>65296</t>
  </si>
  <si>
    <t>0f6cGe7JVOKXfTUZCvj43L</t>
  </si>
  <si>
    <t>Ilaiyaraaja;Yuvan Shankar Raja;Ramya Nsk</t>
  </si>
  <si>
    <t>Neethaane En Ponvasantham (Original Motion Picture Soundtrack)</t>
  </si>
  <si>
    <t>Saayndhu Saayndhu</t>
  </si>
  <si>
    <t>65297</t>
  </si>
  <si>
    <t>0Ne4nzvVi5FQXwiYCkjUqX</t>
  </si>
  <si>
    <t>Youth Beats - Hits of A.R.Rahman and Yuvan Shankar Raja</t>
  </si>
  <si>
    <t>Mayilrage (From "Ah…Aah")</t>
  </si>
  <si>
    <t>65298</t>
  </si>
  <si>
    <t>04fYoQSUTfPhVjyW8aXkix</t>
  </si>
  <si>
    <t>Yuvan Shankar Raja;Roshini;Priya Hemesh;Divya Vijay</t>
  </si>
  <si>
    <t>Theeratha Vilayaatu Pillai (Original Motion Picture Soundtrack)</t>
  </si>
  <si>
    <t>En Jannal Vandha</t>
  </si>
  <si>
    <t>65299</t>
  </si>
  <si>
    <t>6chviF7naWfxVOF91dkdqb</t>
  </si>
  <si>
    <t>Vidyasagar;Krishnachandar;Sujatha</t>
  </si>
  <si>
    <t>Pasumpon (Original Motion Picture Soundtrack)</t>
  </si>
  <si>
    <t>Thamarai Poovukum</t>
  </si>
  <si>
    <t>65300</t>
  </si>
  <si>
    <t>4zTC9Wy4tMWvXeRaJwTHqH</t>
  </si>
  <si>
    <t>Ilaiyaraaja;Bela Shende</t>
  </si>
  <si>
    <t>Vaanam Mella</t>
  </si>
  <si>
    <t>65301</t>
  </si>
  <si>
    <t>4XcxgZSriCYamtIA7BgT7V</t>
  </si>
  <si>
    <t>B.I;Soulja Boy;Devita</t>
  </si>
  <si>
    <t>BTBT</t>
  </si>
  <si>
    <t>65302</t>
  </si>
  <si>
    <t>6wBpO4Xc4YgShnENGSFA1M</t>
  </si>
  <si>
    <t>Sour Grapes</t>
  </si>
  <si>
    <t>65303</t>
  </si>
  <si>
    <t>5mdWIwsJAzR97ShGkt8gcR</t>
  </si>
  <si>
    <t>Zico;Homies</t>
  </si>
  <si>
    <t>Street Man Fighter Original Vol.3 (Mission by Rank)</t>
  </si>
  <si>
    <t>New thing (Prod. ZICO) (Feat. Homies)</t>
  </si>
  <si>
    <t>65304</t>
  </si>
  <si>
    <t>3ObPkJQAgjAhTwYvDhPrAW</t>
  </si>
  <si>
    <t>minisode1 : Blue Hour</t>
  </si>
  <si>
    <t>Blue Hour</t>
  </si>
  <si>
    <t>65305</t>
  </si>
  <si>
    <t>1qQpPLrf24dlipQw32Oo0b</t>
  </si>
  <si>
    <t>Jaan - E - Jigar Jaaneman</t>
  </si>
  <si>
    <t>65306</t>
  </si>
  <si>
    <t>7eVu7FI02cTicLEgVtUvwF</t>
  </si>
  <si>
    <t>Taeyong;Jeno;Hendery;Yangyang;Giselle</t>
  </si>
  <si>
    <t>2021 Winter SMTOWN : SMCU EXPRESS</t>
  </si>
  <si>
    <t>ZOO</t>
  </si>
  <si>
    <t>65307</t>
  </si>
  <si>
    <t>0CguRnSNJQQR5ydaT8vU7R</t>
  </si>
  <si>
    <t>Mere Baba</t>
  </si>
  <si>
    <t>65308</t>
  </si>
  <si>
    <t>1QpwvWMQGdOgA8MXXfgs4H</t>
  </si>
  <si>
    <t>Nmixx</t>
  </si>
  <si>
    <t>ENTWURF</t>
  </si>
  <si>
    <t>DICE</t>
  </si>
  <si>
    <t>65309</t>
  </si>
  <si>
    <t>28rMrOeusmuvjDuf6j3Kwg</t>
  </si>
  <si>
    <t>Main Duniya Bhula Doonga</t>
  </si>
  <si>
    <t>65310</t>
  </si>
  <si>
    <t>1s2BVgfna5AW7LCw9rf02r</t>
  </si>
  <si>
    <t>Taal Se Taal</t>
  </si>
  <si>
    <t>65311</t>
  </si>
  <si>
    <t>1Z8TPHiKeCUyClxV6WTTIf</t>
  </si>
  <si>
    <t>0X1=LOVESONG (I Know I Love You) feat. Seori</t>
  </si>
  <si>
    <t>65312</t>
  </si>
  <si>
    <t>6T4o4xEh61CpgM9v4jG5DJ</t>
  </si>
  <si>
    <t>3RACHA (Bang Chan, Changbin, HAN)</t>
  </si>
  <si>
    <t>65313</t>
  </si>
  <si>
    <t>7GARzfC1mwhDuk4t9WOACq</t>
  </si>
  <si>
    <t>Jack In The Box</t>
  </si>
  <si>
    <t>65314</t>
  </si>
  <si>
    <t>3xPrsPOz6k3DvWCstjXDMu</t>
  </si>
  <si>
    <t>Yaakkai (Original Motion Picture Soundtrack)</t>
  </si>
  <si>
    <t>Solli Tholaiyen Ma</t>
  </si>
  <si>
    <t>65315</t>
  </si>
  <si>
    <t>52CBUrIdyf8tbZaUY9iawE</t>
  </si>
  <si>
    <t>Weeekly</t>
  </si>
  <si>
    <t>We play</t>
  </si>
  <si>
    <t>After School</t>
  </si>
  <si>
    <t>65316</t>
  </si>
  <si>
    <t>2qQpFbqqkLOGySgNK8wBXt</t>
  </si>
  <si>
    <t>FANCY YOU</t>
  </si>
  <si>
    <t>FANCY</t>
  </si>
  <si>
    <t>65317</t>
  </si>
  <si>
    <t>6mzF8HvHdVrzJNd8M1uFCS</t>
  </si>
  <si>
    <t>Guardian (Original Television Soundtrack), Pt. 4</t>
  </si>
  <si>
    <t>65318</t>
  </si>
  <si>
    <t>3hm4axDodp2jFEDohQfXxV</t>
  </si>
  <si>
    <t>Henry</t>
  </si>
  <si>
    <t>당신이 잠든 사이에 Pt. 2 Original Television Soundtrack</t>
  </si>
  <si>
    <t>65319</t>
  </si>
  <si>
    <t>3bjg5cbmuwDoS7e2dAWyRG</t>
  </si>
  <si>
    <t>The Most Beautiful Moment in Life Pt.2</t>
  </si>
  <si>
    <t>65320</t>
  </si>
  <si>
    <t>6NfXjIsNGXaRaDzdbdxY4m</t>
  </si>
  <si>
    <t>Jo Bhi Kasmein</t>
  </si>
  <si>
    <t>65321</t>
  </si>
  <si>
    <t>1dMN2vSRoKEGnIjDOmzmrz</t>
  </si>
  <si>
    <t>65322</t>
  </si>
  <si>
    <t>0tjHAK7MZ91hhtCI8C7FHq</t>
  </si>
  <si>
    <t>Pinju Pinju Mazhai (From "Naane Varuvean")</t>
  </si>
  <si>
    <t>65323</t>
  </si>
  <si>
    <t>4ghGrdxwqLA6ZoCiu0u4IR</t>
  </si>
  <si>
    <t>Don't Know What To Do</t>
  </si>
  <si>
    <t>65324</t>
  </si>
  <si>
    <t>0cx3DUvLuL7iTJ6aUzAZNx</t>
  </si>
  <si>
    <t>All Ok</t>
  </si>
  <si>
    <t>65325</t>
  </si>
  <si>
    <t>0ogQLrVggiaPUbHmRX5LqY</t>
  </si>
  <si>
    <t>My Playlist: Yuvanshankar Raja</t>
  </si>
  <si>
    <t>Kadhal Aasai (From "Anjaan")</t>
  </si>
  <si>
    <t>65326</t>
  </si>
  <si>
    <t>2AeMA6k7ocfbYDZqq8NdV7</t>
  </si>
  <si>
    <t>Ghazal Maestro - Jagjit Singh</t>
  </si>
  <si>
    <t>Koi Fariyaad</t>
  </si>
  <si>
    <t>65327</t>
  </si>
  <si>
    <t>1HshHZrFIF5MRXWCZntOPr</t>
  </si>
  <si>
    <t>CHILL</t>
  </si>
  <si>
    <t>65328</t>
  </si>
  <si>
    <t>0XuepwFJUcKN8T5zTqoP0F</t>
  </si>
  <si>
    <t>IN LIFE</t>
  </si>
  <si>
    <t>Back Door</t>
  </si>
  <si>
    <t>65329</t>
  </si>
  <si>
    <t>3G1aAxWS2Nd17FQs4PWV6X</t>
  </si>
  <si>
    <t>65330</t>
  </si>
  <si>
    <t>3XEoa8R8XtnVV67uurLZsJ</t>
  </si>
  <si>
    <t>Yuvan Shankar Raja;Javed Ali;Sowmya Raoh</t>
  </si>
  <si>
    <t>Aedho Saigirai (From "Vaamanan")</t>
  </si>
  <si>
    <t>65331</t>
  </si>
  <si>
    <t>2QI91Tq1F2Tl0slIaSegs1</t>
  </si>
  <si>
    <t>Monsta X</t>
  </si>
  <si>
    <t>ALL ABOUT LUV</t>
  </si>
  <si>
    <t>GOT MY NUMBER</t>
  </si>
  <si>
    <t>65332</t>
  </si>
  <si>
    <t>25MHcbjvSdcfTiFgbKJiZF</t>
  </si>
  <si>
    <t>Inner Child</t>
  </si>
  <si>
    <t>65333</t>
  </si>
  <si>
    <t>2S41NYKvhfm94DbWLjLUmH</t>
  </si>
  <si>
    <t>Vijay Antony;Surchith;Sangeetha Rajeshwaran</t>
  </si>
  <si>
    <t>Karigalan</t>
  </si>
  <si>
    <t>65334</t>
  </si>
  <si>
    <t>1acxzJSLNUISeYPGa5IOZ3</t>
  </si>
  <si>
    <t>Too Shayar Hai Main Teri Shayari</t>
  </si>
  <si>
    <t>65335</t>
  </si>
  <si>
    <t>70XnKsO3UnIT4FnEwChQXx</t>
  </si>
  <si>
    <t>= (Equal Sign)</t>
  </si>
  <si>
    <t>65336</t>
  </si>
  <si>
    <t>7DEKa5Z7Cl8s3Y7imb88OM</t>
  </si>
  <si>
    <t>The Truth Untold (feat. Steve Aoki)</t>
  </si>
  <si>
    <t>65337</t>
  </si>
  <si>
    <t>6gdhAfSwSyWOgF5dUIJDUk</t>
  </si>
  <si>
    <t>Autograph &amp; Pudukkotayiliruthu Saravanan</t>
  </si>
  <si>
    <t>Nattu Sarakku - Language: Tamil; Film: Pudukkottaielerunthusaravanan; Film Artists: Dhanush, Aparna</t>
  </si>
  <si>
    <t>65338</t>
  </si>
  <si>
    <t>3tP6QKbXvtrxiDI7QwKyUf</t>
  </si>
  <si>
    <t>STAY</t>
  </si>
  <si>
    <t>65339</t>
  </si>
  <si>
    <t>34OSqW5ULWxmCEMjJ1ZgVW</t>
  </si>
  <si>
    <t>Anpanman</t>
  </si>
  <si>
    <t>65340</t>
  </si>
  <si>
    <t>2kAZP4MIGCitpBHn358pgU</t>
  </si>
  <si>
    <t>Yuvan Shankar Raja;Bhavatharini;Rizwan</t>
  </si>
  <si>
    <t>Meherezylaa (From "Maanaadu")</t>
  </si>
  <si>
    <t>Meherezylaa - From "Maanaadu"</t>
  </si>
  <si>
    <t>65341</t>
  </si>
  <si>
    <t>4t2lPMOLcSRgbI2fZ7iYve</t>
  </si>
  <si>
    <t>Yuvan Shankar Raja;Priya Hemesh</t>
  </si>
  <si>
    <t>Take 10: Yuvanshankar Raja</t>
  </si>
  <si>
    <t>Aathadi Manasudhan (From "Kazhugoo")</t>
  </si>
  <si>
    <t>65342</t>
  </si>
  <si>
    <t>6O734u9qnz6B4gWMyszWhi</t>
  </si>
  <si>
    <t>Silver Spoon</t>
  </si>
  <si>
    <t>65343</t>
  </si>
  <si>
    <t>7rwZD6MHLSuF2d9h5bnZPz</t>
  </si>
  <si>
    <t>Chura Ke Dil Mera (From "Main Khiladi Tu Anari")</t>
  </si>
  <si>
    <t>65344</t>
  </si>
  <si>
    <t>6KhAXXgDtEEahVzATvFNcn</t>
  </si>
  <si>
    <t>65345</t>
  </si>
  <si>
    <t>59SBaFrtyppqNhyzDpKx3j</t>
  </si>
  <si>
    <t>Yuvan Shankar Raja;Silambarasan Tr;T. Rajendar;Suchitra;Mahathi</t>
  </si>
  <si>
    <t>Ammadi Aathadi</t>
  </si>
  <si>
    <t>65346</t>
  </si>
  <si>
    <t>1jZZm43y7RPuwjJQ5LrGHe</t>
  </si>
  <si>
    <t>Skool Luv Affair</t>
  </si>
  <si>
    <t>65347</t>
  </si>
  <si>
    <t>4ePEjnKNSifPi60lYnJvoK</t>
  </si>
  <si>
    <t>Alka Yagnik;Vinod Rathod</t>
  </si>
  <si>
    <t>Aisi Deewangi (From "Deewana")</t>
  </si>
  <si>
    <t>65348</t>
  </si>
  <si>
    <t>4nVUk0Ff9fKbeNQHaYlnyw</t>
  </si>
  <si>
    <t>Vijay Antony;Sukhwinder Singh;Gayathri</t>
  </si>
  <si>
    <t>Kitta Nerungi Vaadi</t>
  </si>
  <si>
    <t>65349</t>
  </si>
  <si>
    <t>6j8i9SWR1MG6XpwqxFhmJy</t>
  </si>
  <si>
    <t>Vidyasagar;Madhu Balakrishnan</t>
  </si>
  <si>
    <t>Abhiyum Naanum (Original Motion Picture Soundtrack)</t>
  </si>
  <si>
    <t>Vaa Vaa En Devadhai</t>
  </si>
  <si>
    <t>65350</t>
  </si>
  <si>
    <t>4co1QFnOx9cpKRp3Ru6eJF</t>
  </si>
  <si>
    <t>Vijay Antony;Janaki Iyer;Vv Prassanna</t>
  </si>
  <si>
    <t>Azhagaai Pookkuthey</t>
  </si>
  <si>
    <t>65351</t>
  </si>
  <si>
    <t>1dfsPqH09vnzUWEOsN98Ex</t>
  </si>
  <si>
    <t>Seulgi</t>
  </si>
  <si>
    <t>28 Reasons - The 1st Mini Album</t>
  </si>
  <si>
    <t>28 Reasons</t>
  </si>
  <si>
    <t>65352</t>
  </si>
  <si>
    <t>6t7WriKgVszATnrdBKSUAf</t>
  </si>
  <si>
    <t>Just One Day</t>
  </si>
  <si>
    <t>65353</t>
  </si>
  <si>
    <t>55Ctj6nVfobn9AcPe6sLG2</t>
  </si>
  <si>
    <t>2 Cool 4 Skool</t>
  </si>
  <si>
    <t>Like</t>
  </si>
  <si>
    <t>65354</t>
  </si>
  <si>
    <t>2RIFyeYTPMHesJsWPW2Z8v</t>
  </si>
  <si>
    <t>Kaabil</t>
  </si>
  <si>
    <t>Kisi Se Pyar Ho Jaye</t>
  </si>
  <si>
    <t>65355</t>
  </si>
  <si>
    <t>5xrtzzzikpG3BLbo4q1Yul</t>
  </si>
  <si>
    <t>Iu</t>
  </si>
  <si>
    <t>IU 5th Album 'LILAC'</t>
  </si>
  <si>
    <t>LILAC</t>
  </si>
  <si>
    <t>65356</t>
  </si>
  <si>
    <t>1lhm29o3syw122xynSKaAK</t>
  </si>
  <si>
    <t>Sam Kim</t>
  </si>
  <si>
    <t>Nevertheless, (Original Television Soundtrack, Pt. 6)</t>
  </si>
  <si>
    <t>Love Me Like That</t>
  </si>
  <si>
    <t>65357</t>
  </si>
  <si>
    <t>7eYJ9NjhLPtCjyoJfWpfMr</t>
  </si>
  <si>
    <t>Jubin Nautiyal;Kunaal-Rangon</t>
  </si>
  <si>
    <t>Phir Mulaaqat (From "Cheat India")</t>
  </si>
  <si>
    <t>65358</t>
  </si>
  <si>
    <t>56Ne0akGQ4GHPxS9MOL57G</t>
  </si>
  <si>
    <t>Nazar Ke Samne</t>
  </si>
  <si>
    <t>65359</t>
  </si>
  <si>
    <t>0VPVC9SAd50YMPhHfCz7F6</t>
  </si>
  <si>
    <t>Mohra (Original Motion Picture Soundtrack)</t>
  </si>
  <si>
    <t>Tip Tip Barsa Paani</t>
  </si>
  <si>
    <t>65360</t>
  </si>
  <si>
    <t>3lrNsPdn98i6rxO142pLT6</t>
  </si>
  <si>
    <t>AD MARE</t>
  </si>
  <si>
    <t>O.O</t>
  </si>
  <si>
    <t>65361</t>
  </si>
  <si>
    <t>3lT4SlZVvqLhMeiuBv7gHW</t>
  </si>
  <si>
    <t>Tujhe Kitna Chahein Aur (Film Version) [From "Kabir Singh"]</t>
  </si>
  <si>
    <t>65362</t>
  </si>
  <si>
    <t>1IG0qJeHJRbPPv5iK51TfI</t>
  </si>
  <si>
    <t>65363</t>
  </si>
  <si>
    <t>2ZMkjvuOQOD9HLplTDjbTA</t>
  </si>
  <si>
    <t>Jeon Somi</t>
  </si>
  <si>
    <t>XOXO</t>
  </si>
  <si>
    <t>65364</t>
  </si>
  <si>
    <t>7fzH38ofOIvZQwAQucwsKn</t>
  </si>
  <si>
    <t>Kitni Bechain Hoke</t>
  </si>
  <si>
    <t>65365</t>
  </si>
  <si>
    <t>4ROdFnoZNn2RTmwct0cVpx</t>
  </si>
  <si>
    <t>Love Maze</t>
  </si>
  <si>
    <t>65366</t>
  </si>
  <si>
    <t>2cUzIBGMvx2BZ2Q1fzjdl1</t>
  </si>
  <si>
    <t>NUNA</t>
  </si>
  <si>
    <t>NUNU NANA</t>
  </si>
  <si>
    <t>65367</t>
  </si>
  <si>
    <t>6HAbPNraOVHwShFFtRVTik</t>
  </si>
  <si>
    <t>DUMB DUMB</t>
  </si>
  <si>
    <t>65368</t>
  </si>
  <si>
    <t>3YOWyqQrUPaVn0jxUFqYZb</t>
  </si>
  <si>
    <t>Akele Hain To Kya Gam Hai</t>
  </si>
  <si>
    <t>65369</t>
  </si>
  <si>
    <t>5thheALMKZqEl479BxqAnL</t>
  </si>
  <si>
    <t>Dil Hai Tumhaara (Original Motion Picture Soundtrack)</t>
  </si>
  <si>
    <t>Dil Laga Liya Maine</t>
  </si>
  <si>
    <t>65370</t>
  </si>
  <si>
    <t>4HkipUaRTXwhDqstRFz9oB</t>
  </si>
  <si>
    <t>Oye</t>
  </si>
  <si>
    <t>Povodhe Prema</t>
  </si>
  <si>
    <t>65371</t>
  </si>
  <si>
    <t>1e5W7XCQSyGlq3Lg0l4HBV</t>
  </si>
  <si>
    <t>Maine Pyar Tumhi Se Kiya Hai</t>
  </si>
  <si>
    <t>65372</t>
  </si>
  <si>
    <t>65373</t>
  </si>
  <si>
    <t>4gdiCHNbwugojBqr5Jt3pq</t>
  </si>
  <si>
    <t>Kep1Er</t>
  </si>
  <si>
    <t>FIRST IMPACT</t>
  </si>
  <si>
    <t>WA DA DA</t>
  </si>
  <si>
    <t>65374</t>
  </si>
  <si>
    <t>4TkknEEgy9mpbDtSA9ZrKV</t>
  </si>
  <si>
    <t>Ilaiyaraaja;Amit Trivedi;Arijit Singh</t>
  </si>
  <si>
    <t>Dear Zindagi (Original Motion Picture Soundtrack)</t>
  </si>
  <si>
    <t>Ae Zindagi Gale Laga Le - Take, 1</t>
  </si>
  <si>
    <t>65375</t>
  </si>
  <si>
    <t>2WTHLEVjfefbGoW7F3dXIg</t>
  </si>
  <si>
    <t>Aespa</t>
  </si>
  <si>
    <t>Girls - The 2nd Mini Album</t>
  </si>
  <si>
    <t>65376</t>
  </si>
  <si>
    <t>5C6A1WXVfKvBBQmaFFnBgs</t>
  </si>
  <si>
    <t>Best Of Me</t>
  </si>
  <si>
    <t>65377</t>
  </si>
  <si>
    <t>3dGnykeZl6O95Tjoe2h9pt</t>
  </si>
  <si>
    <t>Panjaa</t>
  </si>
  <si>
    <t>65378</t>
  </si>
  <si>
    <t>078fJxqEUz0LvbHSM6AoXJ</t>
  </si>
  <si>
    <t>SUPER BOARD</t>
  </si>
  <si>
    <t>65379</t>
  </si>
  <si>
    <t>6Fnvi5QnVkTskSzeRvvQds</t>
  </si>
  <si>
    <t>Telepathy</t>
  </si>
  <si>
    <t>65380</t>
  </si>
  <si>
    <t>3FnDv33WrrMtuEr7hNR3ev</t>
  </si>
  <si>
    <t>Boy in Luv</t>
  </si>
  <si>
    <t>65381</t>
  </si>
  <si>
    <t>7pgrtaEuvl8zpBC80CDKYS</t>
  </si>
  <si>
    <t>Gazab Ka Hai Din</t>
  </si>
  <si>
    <t>65382</t>
  </si>
  <si>
    <t>0NFjUVEW0ndIiodGuMhHQU</t>
  </si>
  <si>
    <t>65383</t>
  </si>
  <si>
    <t>4QDpsNBlllaLGj8zbF2EE0</t>
  </si>
  <si>
    <t>65384</t>
  </si>
  <si>
    <t>1Wcr8zrKqbUX0zwN8Dbr16</t>
  </si>
  <si>
    <t>GUESS WHO</t>
  </si>
  <si>
    <t>In the morning</t>
  </si>
  <si>
    <t>65385</t>
  </si>
  <si>
    <t>3Ys2PYl1wyPKQIwyqhP9cQ</t>
  </si>
  <si>
    <t>MAP OF THE SOUL : 7 ~ THE JOURNEY ~</t>
  </si>
  <si>
    <t>65386</t>
  </si>
  <si>
    <t>33vfE5bxDMHpOFHMSgxehR</t>
  </si>
  <si>
    <t>Can't Stop (Seungmin, I.N)</t>
  </si>
  <si>
    <t>65387</t>
  </si>
  <si>
    <t>60dbY1IYizdQQVhC4QTyEc</t>
  </si>
  <si>
    <t>Dil Chahte Ho</t>
  </si>
  <si>
    <t>65388</t>
  </si>
  <si>
    <t>5KGQ4YAwDV8YolJhbFPSuT</t>
  </si>
  <si>
    <t>Yuvan Shankar Raja;Mukesh;Priyadharshini</t>
  </si>
  <si>
    <t>Where Is the Party (From "Silambattam")</t>
  </si>
  <si>
    <t>65389</t>
  </si>
  <si>
    <t>65390</t>
  </si>
  <si>
    <t>7CQhZA3qNDZBoTKWqjD7gR</t>
  </si>
  <si>
    <t>Give Me Your TMI</t>
  </si>
  <si>
    <t>65391</t>
  </si>
  <si>
    <t>4b5m9ozBsFjIhDbg0IRpbL</t>
  </si>
  <si>
    <t>Ilaiyaraaja;Kamal Haasan</t>
  </si>
  <si>
    <t>Nayagan (Original Motion Picture Soundtrack)</t>
  </si>
  <si>
    <t>Thenpandi Cheemayile</t>
  </si>
  <si>
    <t>65392</t>
  </si>
  <si>
    <t>4XFNtx84dAt6jxKEniIVuY</t>
  </si>
  <si>
    <t>Aedho Saigirai</t>
  </si>
  <si>
    <t>65393</t>
  </si>
  <si>
    <t>1LxpfJKJuEqAA6vhzaQOKS</t>
  </si>
  <si>
    <t>Gumraah - Jhankar Beats</t>
  </si>
  <si>
    <t>Tere Pyar Ko Salam O Sanam - Jhankar Beats</t>
  </si>
  <si>
    <t>65394</t>
  </si>
  <si>
    <t>1A1YlVucS5hugYaeWXfCA8</t>
  </si>
  <si>
    <t>Mankatha Theme Music</t>
  </si>
  <si>
    <t>65395</t>
  </si>
  <si>
    <t>2Wkm4JBcIV2uSuu4qlbqFN</t>
  </si>
  <si>
    <t>65396</t>
  </si>
  <si>
    <t>7jPCPDYoiaKeK7cgNGpIzq</t>
  </si>
  <si>
    <t>65397</t>
  </si>
  <si>
    <t>2X3UgVLSA4wYriGIQyYmMA</t>
  </si>
  <si>
    <t>Answer : Love Myself</t>
  </si>
  <si>
    <t>65398</t>
  </si>
  <si>
    <t>3EeyaFOWvqer0qaEMrFyAz</t>
  </si>
  <si>
    <t>Yedho Ondru Ennai (From "Paiya")</t>
  </si>
  <si>
    <t>65399</t>
  </si>
  <si>
    <t>6nQp6Nxx1SwpOkze3Jf1Wo</t>
  </si>
  <si>
    <t>Yuvan Shankar Raja;Udit Narayan;Suchitra</t>
  </si>
  <si>
    <t>Nenjai Kasakki</t>
  </si>
  <si>
    <t>65400</t>
  </si>
  <si>
    <t>3vli2UCALTW8ujkqWpiyk8</t>
  </si>
  <si>
    <t>Yuvan Shankar Raja;Krishnaraj;Velmurugan;Sathyan</t>
  </si>
  <si>
    <t>Kazhugoo (Original Motion Picture Soundtrack)</t>
  </si>
  <si>
    <t>Aambalaikum Pombalaikum</t>
  </si>
  <si>
    <t>65401</t>
  </si>
  <si>
    <t>0wHFktze2PHC5jDt3B17DC</t>
  </si>
  <si>
    <t>Come Home The Kids Miss You</t>
  </si>
  <si>
    <t>65402</t>
  </si>
  <si>
    <t>73VzVNv23PBqUPyqxRHMZR</t>
  </si>
  <si>
    <t>Pyaar Tune Kya Kiya</t>
  </si>
  <si>
    <t>65403</t>
  </si>
  <si>
    <t>5BqBeEwb9sqUtRLKyzgQQe</t>
  </si>
  <si>
    <t>Tu Meri Zindagi Hai</t>
  </si>
  <si>
    <t>65404</t>
  </si>
  <si>
    <t>3U4DN2lz0IPxewpymAS1ZK</t>
  </si>
  <si>
    <t>Jubin Nautiyal;Payal Dev;Manoj Muntashir</t>
  </si>
  <si>
    <t>Meri Mai</t>
  </si>
  <si>
    <t>65405</t>
  </si>
  <si>
    <t>1VfUpyKz9uN7et8t6Qhe7v</t>
  </si>
  <si>
    <t>Dil Lauta Do</t>
  </si>
  <si>
    <t>65406</t>
  </si>
  <si>
    <t>4iJyTp1KwCeBKhf7h0SwsD</t>
  </si>
  <si>
    <t>Winner</t>
  </si>
  <si>
    <t>FATE NUMBER FOR</t>
  </si>
  <si>
    <t>REALLY REALLY</t>
  </si>
  <si>
    <t>65407</t>
  </si>
  <si>
    <t>5Yk5pn38SvDWN0cIv3lLNz</t>
  </si>
  <si>
    <t>Govind Bolo</t>
  </si>
  <si>
    <t>65408</t>
  </si>
  <si>
    <t>5ajXGmJGBs1IOEgvsVmPWB</t>
  </si>
  <si>
    <t>65409</t>
  </si>
  <si>
    <t>65410</t>
  </si>
  <si>
    <t>6dG2zPUOWXk3eMC7Hb3wh3</t>
  </si>
  <si>
    <t>65411</t>
  </si>
  <si>
    <t>2QZe2H1f03t5PJWEMg2Mbe</t>
  </si>
  <si>
    <t>UGH!</t>
  </si>
  <si>
    <t>65412</t>
  </si>
  <si>
    <t>3UUY5QQuhs48YjWihSA0ha</t>
  </si>
  <si>
    <t>All Ok;Arvind Kp;Divya Urduga;Raghu Vine Store</t>
  </si>
  <si>
    <t>Yaakinge 2</t>
  </si>
  <si>
    <t>65413</t>
  </si>
  <si>
    <t>65414</t>
  </si>
  <si>
    <t>2zrhoHlFKxFTRF5aMyxMoQ</t>
  </si>
  <si>
    <t>Next Level</t>
  </si>
  <si>
    <t>65415</t>
  </si>
  <si>
    <t>2B5hlXEiWAqZ9U6GwuyBSk</t>
  </si>
  <si>
    <t>Jubin Nautiyal;Meet Bros.</t>
  </si>
  <si>
    <t>Bedardi Se Pyaar Ka</t>
  </si>
  <si>
    <t>65416</t>
  </si>
  <si>
    <t>66eUlx0WYK1Jc56bIinkF9</t>
  </si>
  <si>
    <t>Kitna Pyaara Hai</t>
  </si>
  <si>
    <t>65417</t>
  </si>
  <si>
    <t>5npCUsfrlhdyjxyCa32maW</t>
  </si>
  <si>
    <t>Christmas EveL</t>
  </si>
  <si>
    <t>65418</t>
  </si>
  <si>
    <t>3nZr2Anx8AEkI3thetbBzP</t>
  </si>
  <si>
    <t>Jubin Nautiyal;Payal Dev;Rashmi Virag</t>
  </si>
  <si>
    <t>Barsaat Ho Jaaye</t>
  </si>
  <si>
    <t>65419</t>
  </si>
  <si>
    <t>2xeaHUnzzT5Kc974OQt1kA</t>
  </si>
  <si>
    <t>SHOOT!</t>
  </si>
  <si>
    <t>65420</t>
  </si>
  <si>
    <t>65421</t>
  </si>
  <si>
    <t>4gZGAVECoiutzp64KSHNjE</t>
  </si>
  <si>
    <t>MIC Drop</t>
  </si>
  <si>
    <t>65422</t>
  </si>
  <si>
    <t>1nWB8isqs2tviWk20G5pow</t>
  </si>
  <si>
    <t>Lie</t>
  </si>
  <si>
    <t>65423</t>
  </si>
  <si>
    <t>38wTTpiltGsXGslrWMVmbw</t>
  </si>
  <si>
    <t>Zakhm</t>
  </si>
  <si>
    <t>Gali Mein Chand - Happy</t>
  </si>
  <si>
    <t>65424</t>
  </si>
  <si>
    <t>2eQAL7TZCiU1nXM3avyXtC</t>
  </si>
  <si>
    <t>Anuradha Paudwal;Manhar Udhas;Laxmikant–Pyarelal</t>
  </si>
  <si>
    <t>Too Mera Hero Hai</t>
  </si>
  <si>
    <t>65425</t>
  </si>
  <si>
    <t>10nnCsc6unlme3bImINZV3</t>
  </si>
  <si>
    <t>Deewana (Original Motion Picture Soundtrack)</t>
  </si>
  <si>
    <t>Aisi Deewangi</t>
  </si>
  <si>
    <t>65426</t>
  </si>
  <si>
    <t>3AgMOlgdrG9RJXDWifcjVd</t>
  </si>
  <si>
    <t>Blackpink;Cardi B</t>
  </si>
  <si>
    <t>Bet You Wanna (Feat. Cardi B)</t>
  </si>
  <si>
    <t>65427</t>
  </si>
  <si>
    <t>1o8MqUvBiDIXxof2TuuPSX</t>
  </si>
  <si>
    <t>Raja Hindustani (Original Motion Picture Soundtrack)</t>
  </si>
  <si>
    <t>Kitna Pyaara Tujhe Rabne Banaya</t>
  </si>
  <si>
    <t>65428</t>
  </si>
  <si>
    <t>3JeLa5o0NxQjQHhVYaTLV0</t>
  </si>
  <si>
    <t>CIRCUS (Korean Ver.)</t>
  </si>
  <si>
    <t>65429</t>
  </si>
  <si>
    <t>517jKnHDXP1tjEb4VV4s1U</t>
  </si>
  <si>
    <t>Vijay Antony;Vineeth Sreenivasan;Ranjith;Janaki Iyer</t>
  </si>
  <si>
    <t>Angadi Theru (Original Motion Picture Soundtrack)</t>
  </si>
  <si>
    <t>Aval Appadi Onrum</t>
  </si>
  <si>
    <t>65430</t>
  </si>
  <si>
    <t>77feKtBcyhRv4SE2u6dd9R</t>
  </si>
  <si>
    <t>Yuvan Shankar Raja;Harini Ivaturi</t>
  </si>
  <si>
    <t>Radhe Shyam</t>
  </si>
  <si>
    <t>Ee Raathale</t>
  </si>
  <si>
    <t>65431</t>
  </si>
  <si>
    <t>78iiDXq2EBsTwnnJJWCuLy</t>
  </si>
  <si>
    <t>Dushman</t>
  </si>
  <si>
    <t>Chithi Na Koi Sandesh-Jagjit Singh</t>
  </si>
  <si>
    <t>65432</t>
  </si>
  <si>
    <t>0VFWGbcDfPMFjXxjZJ9vgd</t>
  </si>
  <si>
    <t>Yuvan Shankar Raja;Sid Sriram;Vignesh Shivan</t>
  </si>
  <si>
    <t>Mother Song (From "Valimai")</t>
  </si>
  <si>
    <t>65433</t>
  </si>
  <si>
    <t>62UqZv8jJwfXpKENrnk8OJ</t>
  </si>
  <si>
    <t>Arere Vaanaa</t>
  </si>
  <si>
    <t>65434</t>
  </si>
  <si>
    <t>7AqdmyhxeYqwfwW52TTPdF</t>
  </si>
  <si>
    <t>Yuvan Shankar Raja;Shankar Mahadevan</t>
  </si>
  <si>
    <t>Billa (Original Motion Picture Soundtrack)</t>
  </si>
  <si>
    <t>Vethalaiya Potendi</t>
  </si>
  <si>
    <t>65435</t>
  </si>
  <si>
    <t>5kVjNlwI6vDvbuYJohhUqh</t>
  </si>
  <si>
    <t>Pattiyal (Original Motion Picture Soundtrack)</t>
  </si>
  <si>
    <t>Kannai Vittu</t>
  </si>
  <si>
    <t>65436</t>
  </si>
  <si>
    <t>3TZ7NHkMT82AhwuYsd00Hz</t>
  </si>
  <si>
    <t>Your eyes tell</t>
  </si>
  <si>
    <t>65437</t>
  </si>
  <si>
    <t>0wqqe8k13bJPxRt7FEmnwS</t>
  </si>
  <si>
    <t>65438</t>
  </si>
  <si>
    <t>4Qnhgqm32HUt8rIOqURZ1w</t>
  </si>
  <si>
    <t>Ilaiyaraaja;Suresh Wadkar</t>
  </si>
  <si>
    <t>Sadma (Original Motion Picture Soundtrack)</t>
  </si>
  <si>
    <t>Aye Zindagi Gale Lagaa Le</t>
  </si>
  <si>
    <t>65439</t>
  </si>
  <si>
    <t>1Rrj7KyS2R6SP9CQMDJW1w</t>
  </si>
  <si>
    <t>Love&amp;Letter repackage album</t>
  </si>
  <si>
    <t>VERY NICE</t>
  </si>
  <si>
    <t>65440</t>
  </si>
  <si>
    <t>5iIpbD34k4wnuRMZDNnuWf</t>
  </si>
  <si>
    <t>Hyuna</t>
  </si>
  <si>
    <t>I'm Not Cool</t>
  </si>
  <si>
    <t>65441</t>
  </si>
  <si>
    <t>6BskTMfDjXVzeqQHOau5Vi</t>
  </si>
  <si>
    <t>Epilogue: Young Forever</t>
  </si>
  <si>
    <t>65442</t>
  </si>
  <si>
    <t>37nOpaUof3d4Xsmr6moAiI</t>
  </si>
  <si>
    <t>65443</t>
  </si>
  <si>
    <t>6A5wFryRTfXaihsdLwA31C</t>
  </si>
  <si>
    <t>Hai Mera Dil (From "Josh")</t>
  </si>
  <si>
    <t>65444</t>
  </si>
  <si>
    <t>3LP4QpKptfe2yEC7oG5iNa</t>
  </si>
  <si>
    <t>Ennai Vittu (From "Love Today")</t>
  </si>
  <si>
    <t>65445</t>
  </si>
  <si>
    <t>2FyWvKLqK8jpysuxQ228so</t>
  </si>
  <si>
    <t>Yuvan Shankar Raja;Tippu;Sujatha</t>
  </si>
  <si>
    <t>Vel (Original Motion Picture Soundtrack)</t>
  </si>
  <si>
    <t>Kovakkara Kiliye</t>
  </si>
  <si>
    <t>65446</t>
  </si>
  <si>
    <t>7bQ7f7KtXZ5Tcnj0UDUAtp</t>
  </si>
  <si>
    <t>Kamal Haasan;S. Janaki</t>
  </si>
  <si>
    <t>Gunaa</t>
  </si>
  <si>
    <t>Kanmani</t>
  </si>
  <si>
    <t>65447</t>
  </si>
  <si>
    <t>4HBDcyTmazbfvNchzmKTC1</t>
  </si>
  <si>
    <t>Vai Raja Vai (Original Motion Picture Soundtrack)</t>
  </si>
  <si>
    <t>Pachchai Vanna</t>
  </si>
  <si>
    <t>65448</t>
  </si>
  <si>
    <t>0MOJU1KKbcDTgkdUtLs8G3</t>
  </si>
  <si>
    <t>Aaye Ho Meri Zindagi Mein - Female Version</t>
  </si>
  <si>
    <t>65449</t>
  </si>
  <si>
    <t>1oen3GpTcA486fTHaT7neg</t>
  </si>
  <si>
    <t>Girls' Generation</t>
  </si>
  <si>
    <t>FOREVER 1 - The 7th Album</t>
  </si>
  <si>
    <t>FOREVER 1</t>
  </si>
  <si>
    <t>65450</t>
  </si>
  <si>
    <t>096wyG5zJ7oUaZqOCGmmqH</t>
  </si>
  <si>
    <t>Yuvan Shankar Raja;Ilaiyaraaja;Bela Shende</t>
  </si>
  <si>
    <t>Silambattam (Original Motion Picture Soundtrack)</t>
  </si>
  <si>
    <t>Machaan Machaan</t>
  </si>
  <si>
    <t>65451</t>
  </si>
  <si>
    <t>65452</t>
  </si>
  <si>
    <t>6wH3AP7b01vpzKYRJhreMy</t>
  </si>
  <si>
    <t>65453</t>
  </si>
  <si>
    <t>6TBJkXHPhu3EsMk1bshwuI</t>
  </si>
  <si>
    <t>Leehi</t>
  </si>
  <si>
    <t>4 ONLY</t>
  </si>
  <si>
    <t>ONLY</t>
  </si>
  <si>
    <t>65454</t>
  </si>
  <si>
    <t>6S2gYweMmT6xygVh5q3QLa</t>
  </si>
  <si>
    <t>House of Cards - Full Length Edition</t>
  </si>
  <si>
    <t>65455</t>
  </si>
  <si>
    <t>43wLf5iwEFm65mp6K06kVy</t>
  </si>
  <si>
    <t>Jubin Nautiyal;Neeti Mohan</t>
  </si>
  <si>
    <t>Jolly Ll.B 2</t>
  </si>
  <si>
    <t>Bawara Mann</t>
  </si>
  <si>
    <t>65456</t>
  </si>
  <si>
    <t>2X45nVBeYzmDlrXji9Av0Q</t>
  </si>
  <si>
    <t>Melomance</t>
  </si>
  <si>
    <t>Love, Maybe (A Business Proposal OST Special Track)</t>
  </si>
  <si>
    <t>Love, Maybe</t>
  </si>
  <si>
    <t>65457</t>
  </si>
  <si>
    <t>3QSjVPObHxuAJc3E5nrjRn</t>
  </si>
  <si>
    <t>K/Da;Madison Beer;Kim Petras;League Of Legends</t>
  </si>
  <si>
    <t>ALL OUT</t>
  </si>
  <si>
    <t>VILLAIN</t>
  </si>
  <si>
    <t>65458</t>
  </si>
  <si>
    <t>6ydJWVk3yC0CqlCEPpIabx</t>
  </si>
  <si>
    <t>Jubin Nautiyal;Shreya Ghoshal</t>
  </si>
  <si>
    <t>Kis Kisko Pyaar Karoon</t>
  </si>
  <si>
    <t>Samandar</t>
  </si>
  <si>
    <t>65459</t>
  </si>
  <si>
    <t>0Z99Xe1lGBmq60RwJ5YU18</t>
  </si>
  <si>
    <t>Hyuna&amp;Dawn</t>
  </si>
  <si>
    <t>1+1=1</t>
  </si>
  <si>
    <t>PING PONG</t>
  </si>
  <si>
    <t>65460</t>
  </si>
  <si>
    <t>2xtP8RNbo2BEMzLX7tK7aq</t>
  </si>
  <si>
    <t>CRY FOR ME</t>
  </si>
  <si>
    <t>65461</t>
  </si>
  <si>
    <t>5ysBBGHvIGTqgQb5xdL3Lf</t>
  </si>
  <si>
    <t>Anymore</t>
  </si>
  <si>
    <t>65462</t>
  </si>
  <si>
    <t>1ehags7lQMM1qX94VJkoaf</t>
  </si>
  <si>
    <t>Not Shy</t>
  </si>
  <si>
    <t>65463</t>
  </si>
  <si>
    <t>2lyh5kOAC98ZJikzYSZN8n</t>
  </si>
  <si>
    <t>Hey Gobind Hey Gopal</t>
  </si>
  <si>
    <t>He Ram He Ram</t>
  </si>
  <si>
    <t>65464</t>
  </si>
  <si>
    <t>6Upu6yjkdi0DVI8E3IBZEU</t>
  </si>
  <si>
    <t>SEVENTEEN 4th Mini Album ‘Al1’</t>
  </si>
  <si>
    <t>Don't Wanna Cry</t>
  </si>
  <si>
    <t>65465</t>
  </si>
  <si>
    <t>0BTaaKT4RMbs5M73tOHX5Y</t>
  </si>
  <si>
    <t>Taste of Love</t>
  </si>
  <si>
    <t>Alcohol-Free</t>
  </si>
  <si>
    <t>65466</t>
  </si>
  <si>
    <t>6vo0dV9t7PCQZKsLFwVwZ5</t>
  </si>
  <si>
    <t>Darl+ing</t>
  </si>
  <si>
    <t>65467</t>
  </si>
  <si>
    <t>0jFHMDRXxKaREor3hBEEST</t>
  </si>
  <si>
    <t>Sunmi</t>
  </si>
  <si>
    <t>SUNMI SPECIAL EDITION [Gashina]</t>
  </si>
  <si>
    <t>Gashina</t>
  </si>
  <si>
    <t>65468</t>
  </si>
  <si>
    <t>77Da7nPpG4Kfy2rPfVzOBU</t>
  </si>
  <si>
    <t>Dhanush;Jonita Gandhi</t>
  </si>
  <si>
    <t>Engleesu Lovesu (From "Pakkiri)"</t>
  </si>
  <si>
    <t>Engleesu Lovesu</t>
  </si>
  <si>
    <t>65469</t>
  </si>
  <si>
    <t>6oUqIyDXN04IgkeKHl7yL5</t>
  </si>
  <si>
    <t>Alka Yagnik;Ila Arun</t>
  </si>
  <si>
    <t>Khal Nayak (Original Motion Picture Soundtrack)</t>
  </si>
  <si>
    <t>Choli Ke Peeche</t>
  </si>
  <si>
    <t>65470</t>
  </si>
  <si>
    <t>3vAncbML0jhNrp63DKhsCo</t>
  </si>
  <si>
    <t>Heize;Han Suji</t>
  </si>
  <si>
    <t>Guardian (Original Television Soundtrack), Pt. 14</t>
  </si>
  <si>
    <t>Round And Round</t>
  </si>
  <si>
    <t>65471</t>
  </si>
  <si>
    <t>3dI59jLoFMjMAyUAyRZnkE</t>
  </si>
  <si>
    <t>Bigbang</t>
  </si>
  <si>
    <t>MADE</t>
  </si>
  <si>
    <t>BANG BANG BANG</t>
  </si>
  <si>
    <t>65472</t>
  </si>
  <si>
    <t>2NKkRdLnT1aI0W8YqtTkOu</t>
  </si>
  <si>
    <t>Tere Naam</t>
  </si>
  <si>
    <t>65473</t>
  </si>
  <si>
    <t>65474</t>
  </si>
  <si>
    <t>3dbLT62Cvs46Ju7a8gpr36</t>
  </si>
  <si>
    <t>Savage - The 1st Mini Album</t>
  </si>
  <si>
    <t>65475</t>
  </si>
  <si>
    <t>0RQhpA5lD1GyM7lO2tdmbO</t>
  </si>
  <si>
    <t>Yuvan Shankar Raja;S.P. Charan</t>
  </si>
  <si>
    <t>Yedho</t>
  </si>
  <si>
    <t>65476</t>
  </si>
  <si>
    <t>3oj9ZcytkTaovswquxjzo1</t>
  </si>
  <si>
    <t>Om Bhurbhuwasah</t>
  </si>
  <si>
    <t>65477</t>
  </si>
  <si>
    <t>7ruWC3ciPppmxlZnjOPhVn</t>
  </si>
  <si>
    <t>Jagjit Singh;Deepak Pandit;Laxmikant–Pyarelal</t>
  </si>
  <si>
    <t>Close To My Heart Jagjit Singh</t>
  </si>
  <si>
    <t>Ek Pyar Ka Naghma Hai - Shor</t>
  </si>
  <si>
    <t>65478</t>
  </si>
  <si>
    <t>0mZI1NpihIVcho2f9MmqSW</t>
  </si>
  <si>
    <t>Trivia 轉 : Seesaw</t>
  </si>
  <si>
    <t>65479</t>
  </si>
  <si>
    <t>1NHl9g36Ebu3g16y0vtUNV</t>
  </si>
  <si>
    <t>Fly To My Room</t>
  </si>
  <si>
    <t>65480</t>
  </si>
  <si>
    <t>2pPbzZbeEcAHhGcdsRe2ml</t>
  </si>
  <si>
    <t>Anuradha Paudwal;Sonu Nigam</t>
  </si>
  <si>
    <t>Jai Maa Vaishno Devi</t>
  </si>
  <si>
    <t>O Aaye Tere Bhawan</t>
  </si>
  <si>
    <t>65481</t>
  </si>
  <si>
    <t>2HOYjQd1Znu5vORQ0grHjh</t>
  </si>
  <si>
    <t>Yuvan Shankar Raja;Suriya;Andrea Jeremiah</t>
  </si>
  <si>
    <t>Ek Do Teen</t>
  </si>
  <si>
    <t>65482</t>
  </si>
  <si>
    <t>30YLyzfEjMQsXj4ZFslAmT</t>
  </si>
  <si>
    <t>65483</t>
  </si>
  <si>
    <t>7HYJqAMbKDJYRyEfUGOCBB</t>
  </si>
  <si>
    <t>I'm Fine</t>
  </si>
  <si>
    <t>65484</t>
  </si>
  <si>
    <t>3dDEqZAgmnMGeTh8sRueI4</t>
  </si>
  <si>
    <t>Dheere Dheere Pyar Ko</t>
  </si>
  <si>
    <t>65485</t>
  </si>
  <si>
    <t>5EgYDyMDCi8X0zDydTF7Rb</t>
  </si>
  <si>
    <t>BTS WORLD (Original Soundtrack)</t>
  </si>
  <si>
    <t>Heartbeat (BTS World Original Soundtrack)</t>
  </si>
  <si>
    <t>65486</t>
  </si>
  <si>
    <t>3dn1dBimUAxhJtXnzljrWO</t>
  </si>
  <si>
    <t>Yuvan Shankar Raja;Shweta Mohan</t>
  </si>
  <si>
    <t>Yedhedo Ennangal</t>
  </si>
  <si>
    <t>65487</t>
  </si>
  <si>
    <t>3sls5U5570lGpLiEKTpMGl</t>
  </si>
  <si>
    <t>Aarti-Om Jai Jagdish Hare</t>
  </si>
  <si>
    <t>65488</t>
  </si>
  <si>
    <t>1PSz9VCtLOo4sgcFluNMPu</t>
  </si>
  <si>
    <t>Mayam Seidhayo</t>
  </si>
  <si>
    <t>65489</t>
  </si>
  <si>
    <t>4o3Ao6wY5fbJR32fQKabfQ</t>
  </si>
  <si>
    <t>65490</t>
  </si>
  <si>
    <t>14FlUUB2fyxHFLQ7PYGrqp</t>
  </si>
  <si>
    <t>Kedi Billa Killadi Ranga (Original Motion Picture Soundtrack)</t>
  </si>
  <si>
    <t>Sudasuda Thooral</t>
  </si>
  <si>
    <t>65491</t>
  </si>
  <si>
    <t>24nK8tW7Pt3Inh2utttuoG</t>
  </si>
  <si>
    <t>Mamamoo</t>
  </si>
  <si>
    <t>reality in BLACK</t>
  </si>
  <si>
    <t>HIP</t>
  </si>
  <si>
    <t>65492</t>
  </si>
  <si>
    <t>1fzAokzOONl4XEPUFoammu</t>
  </si>
  <si>
    <t>Loveholic Arijit Singh</t>
  </si>
  <si>
    <t>65493</t>
  </si>
  <si>
    <t>0TdWVbcerMAcvljXrl9gpG</t>
  </si>
  <si>
    <t>65494</t>
  </si>
  <si>
    <t>6XeJ4zrJoEGr3jbgO6duJl</t>
  </si>
  <si>
    <t>Baana Kaathadi (Original Motion Picture Soundtrack)</t>
  </si>
  <si>
    <t>En Nenjil</t>
  </si>
  <si>
    <t>65495</t>
  </si>
  <si>
    <t>39uStmR57jzQn1faGRpMos</t>
  </si>
  <si>
    <t>Thulluvadho Ilamai</t>
  </si>
  <si>
    <t>Idhu Kaadhala</t>
  </si>
  <si>
    <t>65496</t>
  </si>
  <si>
    <t>1jostbOkEqtpldYbXICP7k</t>
  </si>
  <si>
    <t>Ultimate Romantic Duet - Kumar Sanu &amp; Anuradha Paudwal</t>
  </si>
  <si>
    <t>Dheere Dheere Se Meri Zindagi Mein Aana (From "Aashiqui")</t>
  </si>
  <si>
    <t>65497</t>
  </si>
  <si>
    <t>2Hdoffi3Ynk12njFM3OT2T</t>
  </si>
  <si>
    <t>Ilaiyaraaja;K. J. Yesudas</t>
  </si>
  <si>
    <t>Rettai Vaal Kuruvi (Original Motion Picture Soundtrack)</t>
  </si>
  <si>
    <t>Raja Raja Chozhan</t>
  </si>
  <si>
    <t>65498</t>
  </si>
  <si>
    <t>45LZkeAJNMpiMCCBcb2sep</t>
  </si>
  <si>
    <t>Where Is the Party</t>
  </si>
  <si>
    <t>65499</t>
  </si>
  <si>
    <t>0ggtoVGwW9HerJzpnjV100</t>
  </si>
  <si>
    <t>Ooru Vittu Ooru Vandhu (Original Motion Picture Soundtrack)</t>
  </si>
  <si>
    <t>Sorgame Endralum</t>
  </si>
  <si>
    <t>65500</t>
  </si>
  <si>
    <t>6X9DNG2WR3IclfneGurU0T</t>
  </si>
  <si>
    <t>BLACKPINK ARENA TOUR 2018 "SPECIAL FINAL IN KYOCERA DOME OSAKA"</t>
  </si>
  <si>
    <t>Kiss and Make Up - BLACKPINK ARENA TOUR 2018 "SPECIAL FINAL IN KYOCERA DOME OSAKA"</t>
  </si>
  <si>
    <t>65501</t>
  </si>
  <si>
    <t>65502</t>
  </si>
  <si>
    <t>0Bph99neebTJZ6rsIhd0sN</t>
  </si>
  <si>
    <t>Jubin Nautiyal;Palak Muchhal</t>
  </si>
  <si>
    <t>Kaabil Hoon</t>
  </si>
  <si>
    <t>65503</t>
  </si>
  <si>
    <t>2e3cJdJ8xWwydl8JIYlCqB</t>
  </si>
  <si>
    <t>Wayv</t>
  </si>
  <si>
    <t>Love Talk (English Version)</t>
  </si>
  <si>
    <t>Love Talk - English Version</t>
  </si>
  <si>
    <t>65504</t>
  </si>
  <si>
    <t>1MX0g22bQkr9HDVe37fLnN</t>
  </si>
  <si>
    <t>134340</t>
  </si>
  <si>
    <t>65505</t>
  </si>
  <si>
    <t>5TjAp8EJymjvgEBkxSnENo</t>
  </si>
  <si>
    <t>Jubin Nautiyal;Palak Muchhal;Sanjeev Darshan</t>
  </si>
  <si>
    <t>Dhadkan (From "Amavas")</t>
  </si>
  <si>
    <t>65506</t>
  </si>
  <si>
    <t>7rjFYm6THGNETjg3vb1Tof</t>
  </si>
  <si>
    <t>Jubin Nautiyal;Rashmi Virag;Meet Bros.</t>
  </si>
  <si>
    <t>Wafa Na Raas Aayee</t>
  </si>
  <si>
    <t>65507</t>
  </si>
  <si>
    <t>0VES0jpNQEdRpD31gYDIMe</t>
  </si>
  <si>
    <t>Yoon Mirae;Bibi</t>
  </si>
  <si>
    <t>LAW (Prod. Czaer)</t>
  </si>
  <si>
    <t>65508</t>
  </si>
  <si>
    <t>1KfclPhKuX3iFTUHfeE8kX</t>
  </si>
  <si>
    <t>Marjaavaan</t>
  </si>
  <si>
    <t>Tum Hi Aana (Sad Version)</t>
  </si>
  <si>
    <t>65509</t>
  </si>
  <si>
    <t>27zrFrtUtWl2urlvjOn5xc</t>
  </si>
  <si>
    <t>Loco;Punch</t>
  </si>
  <si>
    <t>Moonlovers - Scarlet Heart Ryeo (Original Television Soundtrack), Pt. 2</t>
  </si>
  <si>
    <t>Say Yes</t>
  </si>
  <si>
    <t>65510</t>
  </si>
  <si>
    <t>1rLkzFZdokhx6Wcs80uvnw</t>
  </si>
  <si>
    <t>65511</t>
  </si>
  <si>
    <t>35sE2Ehvd1GzBzAIC0zFIu</t>
  </si>
  <si>
    <t>Street Man Fighter Original Vol.4 (Crew Songs)</t>
  </si>
  <si>
    <t>HEYDAY (Prod. Czaer)</t>
  </si>
  <si>
    <t>65512</t>
  </si>
  <si>
    <t>54azQnjuDYDFfImXimGFsA</t>
  </si>
  <si>
    <t>Bts;Nicki Minaj</t>
  </si>
  <si>
    <t>65513</t>
  </si>
  <si>
    <t>0kTkexa9RHtmohQud0ClEE</t>
  </si>
  <si>
    <t>Jubin Nautiyal;Asees Kaur;Keshav Anand</t>
  </si>
  <si>
    <t>Khuda Haafiz - Chapter 2 Agni Pariksha (Original Motion Picture Soundtrack)</t>
  </si>
  <si>
    <t>Chaiyaan Mein Saiyaan Ki</t>
  </si>
  <si>
    <t>65514</t>
  </si>
  <si>
    <t>1EKvufWHnlZbGZGMDg3NYR</t>
  </si>
  <si>
    <t>Dhanush;Vivek - Mervin</t>
  </si>
  <si>
    <t>Chill Bro (From "Pattas")</t>
  </si>
  <si>
    <t>65515</t>
  </si>
  <si>
    <t>2oBMZYteeO8DyXV9gDx6Za</t>
  </si>
  <si>
    <t>‘The ReVe Festival 2022 - Feel My Rhythm’</t>
  </si>
  <si>
    <t>Feel My Rhythm</t>
  </si>
  <si>
    <t>65516</t>
  </si>
  <si>
    <t>5Wkp9UUUbiDMR5e0toF6KN</t>
  </si>
  <si>
    <t>Mohabbat Ho Na Jaye - Dekha Jo Tumko</t>
  </si>
  <si>
    <t>65517</t>
  </si>
  <si>
    <t>1YO4xJXhh9A1Feg9k8xuy2</t>
  </si>
  <si>
    <t>65518</t>
  </si>
  <si>
    <t>2j1Es5qEl4pD8GEe2WsYgP</t>
  </si>
  <si>
    <t>65519</t>
  </si>
  <si>
    <t>3zmrdOtnOogqLllz26WLZ3</t>
  </si>
  <si>
    <t>Ateez</t>
  </si>
  <si>
    <t>ZERO : FEVER Part.3</t>
  </si>
  <si>
    <t>65520</t>
  </si>
  <si>
    <t>4HxVweMysEnuYxy3gkFtKk</t>
  </si>
  <si>
    <t>Really</t>
  </si>
  <si>
    <t>65521</t>
  </si>
  <si>
    <t>5OOCeCAdjJktp5byLSckoB</t>
  </si>
  <si>
    <t>Zindagi Ban Gaye Ho Tum</t>
  </si>
  <si>
    <t>65522</t>
  </si>
  <si>
    <t>1397xY0RVupbWpMaFhyLf8</t>
  </si>
  <si>
    <t>Beta</t>
  </si>
  <si>
    <t>Dhak Dhak Karne Laga</t>
  </si>
  <si>
    <t>65523</t>
  </si>
  <si>
    <t>1rqb2FCXVn2HNL1afJEnTr</t>
  </si>
  <si>
    <t>The Dream Chapter: MAGIC</t>
  </si>
  <si>
    <t>9 and Three Quarters (Run Away)</t>
  </si>
  <si>
    <t>65524</t>
  </si>
  <si>
    <t>0Uju0OCAsVwlNSY0mQlGTb</t>
  </si>
  <si>
    <t>Kaifi Azmi Ki Kalam Se</t>
  </si>
  <si>
    <t>Tum Itna Jo Muskura Rahe Ho</t>
  </si>
  <si>
    <t>65525</t>
  </si>
  <si>
    <t>5nCwjUUsmBuNZKn9Xu10Os</t>
  </si>
  <si>
    <t>Celebrity</t>
  </si>
  <si>
    <t>65526</t>
  </si>
  <si>
    <t>47tnvWm6X4SopmU3KCGl22</t>
  </si>
  <si>
    <t>Alka Yagnik;S. P. Balasubrahmanyam</t>
  </si>
  <si>
    <t>Dekha Hai Pehli Baar</t>
  </si>
  <si>
    <t>65527</t>
  </si>
  <si>
    <t>0Rl04KI0zAZAbS9WbUKj1F</t>
  </si>
  <si>
    <t>65528</t>
  </si>
  <si>
    <t>1exxGxUMlJWD1h9YcE9YZH</t>
  </si>
  <si>
    <t>Opening Sequence</t>
  </si>
  <si>
    <t>65529</t>
  </si>
  <si>
    <t>4EWCkL6rAYxOUvXLtcWfKI</t>
  </si>
  <si>
    <t>Prem Geet</t>
  </si>
  <si>
    <t>65530</t>
  </si>
  <si>
    <t>7cgWWkpUaS94xoWI8lMGiI</t>
  </si>
  <si>
    <t>Jamais Vu</t>
  </si>
  <si>
    <t>65531</t>
  </si>
  <si>
    <t>3b6jCDqWdQPPeNh7xxnaxl</t>
  </si>
  <si>
    <t>April Madhathil (Original Motion Picture Soundtrack)</t>
  </si>
  <si>
    <t>Poi Solla</t>
  </si>
  <si>
    <t>65532</t>
  </si>
  <si>
    <t>5sDm6BsZKeC8YwLcbdRVus</t>
  </si>
  <si>
    <t>Vidyasagar;Rajalakshmi</t>
  </si>
  <si>
    <t>Kuruvi</t>
  </si>
  <si>
    <t>Palaanadhu Palaanadhu</t>
  </si>
  <si>
    <t>65533</t>
  </si>
  <si>
    <t>3VN74YiIjtY5ouKahBjmRX</t>
  </si>
  <si>
    <t>65534</t>
  </si>
  <si>
    <t>6TLV6M2ZYR450HacvZCXik</t>
  </si>
  <si>
    <t>Yuvan Shankar Raja;Sanjith Hegde</t>
  </si>
  <si>
    <t>Coffee With Kadhal (Original Motion Picture Soundtrack)</t>
  </si>
  <si>
    <t>Hi Hello</t>
  </si>
  <si>
    <t>65535</t>
  </si>
  <si>
    <t>20UvuxJ3vf2aDJjaNpgZZt</t>
  </si>
  <si>
    <t>Kuch Kuch Hota Hai</t>
  </si>
  <si>
    <t>Kuch Kuch Hota Hai - Sad</t>
  </si>
  <si>
    <t>65536</t>
  </si>
  <si>
    <t>74thpRSaW8Yc2yFZgVHXNd</t>
  </si>
  <si>
    <t>Dhanush;Arivu</t>
  </si>
  <si>
    <t>Kollywood Party Anthem</t>
  </si>
  <si>
    <t>65537</t>
  </si>
  <si>
    <t>5lzXJ97yP3Tc64MFgc8Mrs</t>
  </si>
  <si>
    <t>Jubin Nautiyal;Dhvani Bhanushali;Payal Dev</t>
  </si>
  <si>
    <t>Tum Hi Aana (Duet Version) [From "Marjaavaan"]</t>
  </si>
  <si>
    <t>65538</t>
  </si>
  <si>
    <t>453W8V5Ynwn6Tr28KuOwsO</t>
  </si>
  <si>
    <t>65539</t>
  </si>
  <si>
    <t>1CWC107N5c6KkDRXvY2VtB</t>
  </si>
  <si>
    <t>Udja Kale Kawan - Marriage</t>
  </si>
  <si>
    <t>65540</t>
  </si>
  <si>
    <t>2lcu8WfAs8qw8crZf4ybRi</t>
  </si>
  <si>
    <t>My Best Collection - Alka Yagnik</t>
  </si>
  <si>
    <t>Too Shayar Hai Main Teri Shayari (From "Saajan")</t>
  </si>
  <si>
    <t>65541</t>
  </si>
  <si>
    <t>3ejAkJLWQSEJDqDXxK3efB</t>
  </si>
  <si>
    <t>Everglow</t>
  </si>
  <si>
    <t>reminiscence</t>
  </si>
  <si>
    <t>DUN DUN</t>
  </si>
  <si>
    <t>65542</t>
  </si>
  <si>
    <t>37Ctz6MOHM2thzNIOMo7Z0</t>
  </si>
  <si>
    <t>[Dystopia : Lose Myself]</t>
  </si>
  <si>
    <t>BOCA</t>
  </si>
  <si>
    <t>65543</t>
  </si>
  <si>
    <t>089PFeXotzDLNQz9NCk6pF</t>
  </si>
  <si>
    <t>No More Dream</t>
  </si>
  <si>
    <t>65544</t>
  </si>
  <si>
    <t>0zzRxtfO5FGxKdqq4OKmlw</t>
  </si>
  <si>
    <t>Dark &amp; Wild</t>
  </si>
  <si>
    <t>65545</t>
  </si>
  <si>
    <t>2LVw2bIK99go1NdD77dUCW</t>
  </si>
  <si>
    <t>Outro : Ego</t>
  </si>
  <si>
    <t>65546</t>
  </si>
  <si>
    <t>1vKbVB1nOAVxUtqmNAstLw</t>
  </si>
  <si>
    <t>Yuvan Shankar Raja;Sriram Parthasarathy</t>
  </si>
  <si>
    <t>Thangameenkal (Original Motion Picture Soundtrack)</t>
  </si>
  <si>
    <t>Aanandha Yaazhai</t>
  </si>
  <si>
    <t>65547</t>
  </si>
  <si>
    <t>2R1R0N5CC2VMinXync9CgA</t>
  </si>
  <si>
    <t>Arrambam (Original Motion Picture Soundtrack)</t>
  </si>
  <si>
    <t>Adadada Arrambame</t>
  </si>
  <si>
    <t>65548</t>
  </si>
  <si>
    <t>72L76gSR9yAkjSRlsj15Sz</t>
  </si>
  <si>
    <t>Ilaiyaraaja;Ramya Nsk</t>
  </si>
  <si>
    <t>Sattru Munbu</t>
  </si>
  <si>
    <t>65549</t>
  </si>
  <si>
    <t>2EFMxVVT7hykww7WqBnLEs</t>
  </si>
  <si>
    <t>Michael Madana Kama Rajan (Original Motion Picture Soundtrack)</t>
  </si>
  <si>
    <t>Sundhari Neeyum Sundharan Njanum</t>
  </si>
  <si>
    <t>65550</t>
  </si>
  <si>
    <t>6HUBMSP66XE9nWMoMYhqo1</t>
  </si>
  <si>
    <t>Paathagathi Kannupattu</t>
  </si>
  <si>
    <t>65551</t>
  </si>
  <si>
    <t>65552</t>
  </si>
  <si>
    <t>65553</t>
  </si>
  <si>
    <t>2MbdDtCv5LUVjYy9RuGTgC</t>
  </si>
  <si>
    <t>Jack Harlow;Tory Lanez;Dababy;Lil Wayne</t>
  </si>
  <si>
    <t>WHATS POPPIN (feat. DaBaby, Tory Lanez &amp; Lil Wayne) [Remix]</t>
  </si>
  <si>
    <t>WHATS POPPIN (feat. DaBaby, Tory Lanez &amp; Lil Wayne) - Remix</t>
  </si>
  <si>
    <t>65554</t>
  </si>
  <si>
    <t>5i5uxOKfjnMA2Yl3Sbke6D</t>
  </si>
  <si>
    <t>Hey Ram Hey Ram</t>
  </si>
  <si>
    <t>Hey Ram Hey Ram Shree Ram Dhun</t>
  </si>
  <si>
    <t>65555</t>
  </si>
  <si>
    <t>68Y2Q0KVgYzDUZx4xZcwbW</t>
  </si>
  <si>
    <t>Meri Tarah</t>
  </si>
  <si>
    <t>65556</t>
  </si>
  <si>
    <t>5RV8PjHniE101mZtug4Kpu</t>
  </si>
  <si>
    <t>Alka Yagnik;Hariharan</t>
  </si>
  <si>
    <t>Khamoshi- The Musical</t>
  </si>
  <si>
    <t>Bahon Ke Darmiyan - Khamoshi - The Musical / Soundtrack Version</t>
  </si>
  <si>
    <t>65557</t>
  </si>
  <si>
    <t>3lhpuZdgqKdcX0WocldP8e</t>
  </si>
  <si>
    <t>Siddhi Ture</t>
  </si>
  <si>
    <t>Koliwada Jhingla</t>
  </si>
  <si>
    <t>65558</t>
  </si>
  <si>
    <t>4gkqGoKI311ayrtcvYaFTz</t>
  </si>
  <si>
    <t>Bawara Mann (From "Jolly Ll.B 2")</t>
  </si>
  <si>
    <t>65559</t>
  </si>
  <si>
    <t>0hxeouHqP3qzpTHerA7ha2</t>
  </si>
  <si>
    <t>Dis-ease</t>
  </si>
  <si>
    <t>65560</t>
  </si>
  <si>
    <t>5RBH8ypFAj5HTZTPRpI1XL</t>
  </si>
  <si>
    <t>See U Later</t>
  </si>
  <si>
    <t>65561</t>
  </si>
  <si>
    <t>4i30bfijYLfbwenXLE2R4Q</t>
  </si>
  <si>
    <t>Sangeetha Rajeev</t>
  </si>
  <si>
    <t>Nee Hinga Nodabyada</t>
  </si>
  <si>
    <t>65562</t>
  </si>
  <si>
    <t>3KD82UwQKkD3wg1uwH9Y3L</t>
  </si>
  <si>
    <t>Yuvan Shankar Raja;Prithivee</t>
  </si>
  <si>
    <t>Agalaathey (From "Nerkonda Paarvai")</t>
  </si>
  <si>
    <t>Agalaathey</t>
  </si>
  <si>
    <t>65563</t>
  </si>
  <si>
    <t>5UllzucVnT1jpCcpMdKktX</t>
  </si>
  <si>
    <t>Vidyasagar;Unni Menon;Srivarthini</t>
  </si>
  <si>
    <t>Alli Thantha Vaanam (Original Motion Picture Soundtrack)</t>
  </si>
  <si>
    <t>Kannalay Miya Miya</t>
  </si>
  <si>
    <t>65564</t>
  </si>
  <si>
    <t>1OqDvYVDhJyFZny7XlfIyZ</t>
  </si>
  <si>
    <t>FACE YOURSELF</t>
  </si>
  <si>
    <t>65565</t>
  </si>
  <si>
    <t>2EG7WoRvVEb1LcAq0n8qME</t>
  </si>
  <si>
    <t>Pucho Zara Pucho</t>
  </si>
  <si>
    <t>65566</t>
  </si>
  <si>
    <t>5QGooKayQPVZMUDc8Qt3Dm</t>
  </si>
  <si>
    <t>Heng:garæ</t>
  </si>
  <si>
    <t>Left &amp; Right</t>
  </si>
  <si>
    <t>65567</t>
  </si>
  <si>
    <t>6AOrC7t2WS5ykYcnoHpiS2</t>
  </si>
  <si>
    <t>Lonely Boy (The tattoo on my ring finger)</t>
  </si>
  <si>
    <t>65568</t>
  </si>
  <si>
    <t>3omvXShuRPM3zbDpWYqf5g</t>
  </si>
  <si>
    <t>MORE &amp; MORE</t>
  </si>
  <si>
    <t>65569</t>
  </si>
  <si>
    <t>6a0gRYXKK0YU69cXaB2RrK</t>
  </si>
  <si>
    <t>65570</t>
  </si>
  <si>
    <t>5YtLIhAuPcNLkfHZto0MVV</t>
  </si>
  <si>
    <t>Maari 2 (Original Motion Picture Soundtrack)</t>
  </si>
  <si>
    <t>65571</t>
  </si>
  <si>
    <t>6epkXOG46GPPYhsp1OQscE</t>
  </si>
  <si>
    <t>Alka Yagnik;Udit Narayan;Kumar Sanu</t>
  </si>
  <si>
    <t>Dil Ka Rishta (Original Motion Picture Soundtrack)</t>
  </si>
  <si>
    <t>Dil Ka Rishta</t>
  </si>
  <si>
    <t>65572</t>
  </si>
  <si>
    <t>0H1Uhrit1CxZzGBgsAz4at</t>
  </si>
  <si>
    <t>Yuvan Shankar Raja;Dharan Kumar</t>
  </si>
  <si>
    <t>Rasaathi Nenja (Madras Gig Season 2)</t>
  </si>
  <si>
    <t>Rasaathi Nenja - Madras Gig Season 2</t>
  </si>
  <si>
    <t>65573</t>
  </si>
  <si>
    <t>4OtsWdxJzYyd8OfmRwqRTA</t>
  </si>
  <si>
    <t>Charan Raj;Mc Vickey;Aditi Sagar;Chandan Shetty;Sharmila;Yuva Rajkumar</t>
  </si>
  <si>
    <t>Trademark (From "James - Kannada")</t>
  </si>
  <si>
    <t>65574</t>
  </si>
  <si>
    <t>1t2qYCAjUAoGfeFeoBlK51</t>
  </si>
  <si>
    <t>Black Mamba</t>
  </si>
  <si>
    <t>65575</t>
  </si>
  <si>
    <t>65576</t>
  </si>
  <si>
    <t>18i1q3iqyO87q0PwOWgw1C</t>
  </si>
  <si>
    <t>Dil Kehta Hai (From "Akele Hum Akele Tum")</t>
  </si>
  <si>
    <t>65577</t>
  </si>
  <si>
    <t>4b3rGL8LDSkbARUUA20136</t>
  </si>
  <si>
    <t>VENOM</t>
  </si>
  <si>
    <t>65578</t>
  </si>
  <si>
    <t>2On611HXKQAbaYkuc4NQAm</t>
  </si>
  <si>
    <t>Pandora's Box</t>
  </si>
  <si>
    <t>65579</t>
  </si>
  <si>
    <t>1zZTvax6SvPuoudxmfZfqV</t>
  </si>
  <si>
    <t>Yuvan Shankar Raja;Naresh Iyer</t>
  </si>
  <si>
    <t>Samar (Original Motion Picture Soundtrack)</t>
  </si>
  <si>
    <t>Azhagho Azhaghu</t>
  </si>
  <si>
    <t>65580</t>
  </si>
  <si>
    <t>7om4LRoSct9hiMPo0fPn7m</t>
  </si>
  <si>
    <t>Interlude : Shadow</t>
  </si>
  <si>
    <t>65581</t>
  </si>
  <si>
    <t>0e8TvtwBMmh89JHJrLdPB8</t>
  </si>
  <si>
    <t>Ilaiyaraaja;M. M. Manasi</t>
  </si>
  <si>
    <t>Maari’s Aanandhi (From "Maari 2" Original Motion Picture Soundtrack)</t>
  </si>
  <si>
    <t>Maaris Aanandhi</t>
  </si>
  <si>
    <t>65582</t>
  </si>
  <si>
    <t>0f6bizmLkduIHB3PAemEBn</t>
  </si>
  <si>
    <t>Tum Bin</t>
  </si>
  <si>
    <t>Tumhare Siva</t>
  </si>
  <si>
    <t>65583</t>
  </si>
  <si>
    <t>5BOGGfhRkPzaHIoXKzD4Bb</t>
  </si>
  <si>
    <t>Surmayee Ankhiyon Mein - Happy Version</t>
  </si>
  <si>
    <t>65584</t>
  </si>
  <si>
    <t>1xDmRbSnfZMcj6KM8HBYiN</t>
  </si>
  <si>
    <t>Vidyasagar;Shankar Mahadevan;Sujatha</t>
  </si>
  <si>
    <t>Vaadi Vaadi Naattu Katta</t>
  </si>
  <si>
    <t>65585</t>
  </si>
  <si>
    <t>2aNCrdzCbgFIkxs0qul8dT</t>
  </si>
  <si>
    <t>Alka Yagnik;Sanjeev Chaturvedi</t>
  </si>
  <si>
    <t>Achyutam Keshavam by Alka Yagnik (From "Achyutam Keshavam by Alka Yagnik - Zee Music Devotional")</t>
  </si>
  <si>
    <t>65586</t>
  </si>
  <si>
    <t>2FasYCxo2yAPDnIkoRp7SS</t>
  </si>
  <si>
    <t>Dil Hai Ke Manta Nahin</t>
  </si>
  <si>
    <t>Dil Hai Ki Manta Nahin</t>
  </si>
  <si>
    <t>65587</t>
  </si>
  <si>
    <t>2Bespjwj6IhSFsJrMuvBDw</t>
  </si>
  <si>
    <t>Moongil Vittu</t>
  </si>
  <si>
    <t>65588</t>
  </si>
  <si>
    <t>2uw2ftfyS4yJLWiTtbxasE</t>
  </si>
  <si>
    <t>65589</t>
  </si>
  <si>
    <t>6g9Vd4z3JnVUiAIRwFlVCG</t>
  </si>
  <si>
    <t>BTS, THE BEST</t>
  </si>
  <si>
    <t>65590</t>
  </si>
  <si>
    <t>52d5NT69mkmr6WzvQJ9vHr</t>
  </si>
  <si>
    <t>21st Century Girl</t>
  </si>
  <si>
    <t>65591</t>
  </si>
  <si>
    <t>29SjtKzBoJDgyIBusHylIS</t>
  </si>
  <si>
    <t>War of Hormone</t>
  </si>
  <si>
    <t>65592</t>
  </si>
  <si>
    <t>2StGyGUbGAeXiPXbkBvU4s</t>
  </si>
  <si>
    <t>Yuvan Shankar Raja;Karthik;Ramya Nsk</t>
  </si>
  <si>
    <t>En Fuse Pochu</t>
  </si>
  <si>
    <t>65593</t>
  </si>
  <si>
    <t>07qrA1FxZpXy383wX3IDEb</t>
  </si>
  <si>
    <t>65594</t>
  </si>
  <si>
    <t>2PNF3C5EhT9Asa7XdEi18F</t>
  </si>
  <si>
    <t>Yuvan Shankar Raja;Dhanush;M. M. Manasi</t>
  </si>
  <si>
    <t>Rowdy Baby (From "Maari 2 [Telugu]")</t>
  </si>
  <si>
    <t>65595</t>
  </si>
  <si>
    <t>7mQjVfocpzkKd3PN1TtwKR</t>
  </si>
  <si>
    <t>Vijay Antony;Jayadev;Rajalakshmi</t>
  </si>
  <si>
    <t>Nenjangootil Neeye</t>
  </si>
  <si>
    <t>65596</t>
  </si>
  <si>
    <t>3EMB0OcdHil6ymZPAV6bnC</t>
  </si>
  <si>
    <t>Est Gee;Moneybagg Yo</t>
  </si>
  <si>
    <t>65597</t>
  </si>
  <si>
    <t>3SwCB7tN5NxOrXURK1cx2A</t>
  </si>
  <si>
    <t>Yuvan Shankar Raja;M.M. Manasi;Rubba Bend.Psycho Unit</t>
  </si>
  <si>
    <t>Stylish Thamizhachi</t>
  </si>
  <si>
    <t>65598</t>
  </si>
  <si>
    <t>6za4Yd70PSnqDKFFgILoyR</t>
  </si>
  <si>
    <t>Chennai-600028 (Original Motion Picture Soundtrack)</t>
  </si>
  <si>
    <t>Natpukulle</t>
  </si>
  <si>
    <t>65599</t>
  </si>
  <si>
    <t>4oJ9pDKSasSPj3GNN8ABo9</t>
  </si>
  <si>
    <t>Kadalora Kavithaigal (Original Motion Picture Soundtrack)</t>
  </si>
  <si>
    <t>Adi Aathadi</t>
  </si>
  <si>
    <t>65600</t>
  </si>
  <si>
    <t>5iXFBbApLVdTta1BrM3QTv</t>
  </si>
  <si>
    <t>Psycho (Tamil) [Original Motion Picture Soundtrack]</t>
  </si>
  <si>
    <t>Unna Nenachu</t>
  </si>
  <si>
    <t>65601</t>
  </si>
  <si>
    <t>7hVpRzuzlOGZVRTNpfHAze</t>
  </si>
  <si>
    <t>Major Saab</t>
  </si>
  <si>
    <t>Pyar Kiya To Nibhana</t>
  </si>
  <si>
    <t>65602</t>
  </si>
  <si>
    <t>65603</t>
  </si>
  <si>
    <t>0oeVHAgY8Q7Mdce5Quj2G4</t>
  </si>
  <si>
    <t>MIC ON</t>
  </si>
  <si>
    <t>ILLELLA</t>
  </si>
  <si>
    <t>65604</t>
  </si>
  <si>
    <t>3Bgl1xMI00capuTqUHBNUW</t>
  </si>
  <si>
    <t>Tomorrow X Together;Iann Dior</t>
  </si>
  <si>
    <t>Valley of Lies</t>
  </si>
  <si>
    <t>65605</t>
  </si>
  <si>
    <t>7GbUWl6qLW1gdngbEV2WDJ</t>
  </si>
  <si>
    <t>EX'ACT</t>
  </si>
  <si>
    <t>65606</t>
  </si>
  <si>
    <t>7rXcCpIAoOUCydkVDMcoPV</t>
  </si>
  <si>
    <t>INVU - The 3rd Album</t>
  </si>
  <si>
    <t>INVU</t>
  </si>
  <si>
    <t>65607</t>
  </si>
  <si>
    <t>2DmRXiyn03tOqKgEJXlaiJ</t>
  </si>
  <si>
    <t>I trust</t>
  </si>
  <si>
    <t>Oh my god</t>
  </si>
  <si>
    <t>65608</t>
  </si>
  <si>
    <t>3rsWHSHxGSORjwEDqH9VH9</t>
  </si>
  <si>
    <t>Yaakinge</t>
  </si>
  <si>
    <t>65609</t>
  </si>
  <si>
    <t>4LsMjCB4qt4RnWcJBiHrA6</t>
  </si>
  <si>
    <t>Yoon Mirae</t>
  </si>
  <si>
    <t>Descendants Of The Sun Pt.1 (Original Television Soundtrack)</t>
  </si>
  <si>
    <t>ALWAYS</t>
  </si>
  <si>
    <t>65610</t>
  </si>
  <si>
    <t>5uFqjHOo3Sh0bVPCKf3DdH</t>
  </si>
  <si>
    <t>65611</t>
  </si>
  <si>
    <t>44CTOiRNTwnHKcbO0U6OIu</t>
  </si>
  <si>
    <t>Vidyasagar;Vineeth Sreenivasan</t>
  </si>
  <si>
    <t>Kilichundan Maambazham (Original Motion Picture Soundtrack)</t>
  </si>
  <si>
    <t>Kasavinte Thattamittu</t>
  </si>
  <si>
    <t>65612</t>
  </si>
  <si>
    <t>3Hz3tTQwOdM6XkA0ALB2G9</t>
  </si>
  <si>
    <t>Feel Special</t>
  </si>
  <si>
    <t>65613</t>
  </si>
  <si>
    <t>65614</t>
  </si>
  <si>
    <t>5rNZsITjXf23iFkRA924FV</t>
  </si>
  <si>
    <t>Intro: Singularity</t>
  </si>
  <si>
    <t>65615</t>
  </si>
  <si>
    <t>1mh5s6XJ3RLJBRPErACsHW</t>
  </si>
  <si>
    <t>Davichi</t>
  </si>
  <si>
    <t>Descendants Of The Sun Pt.3 (Original Television Soundtrack)</t>
  </si>
  <si>
    <t>65616</t>
  </si>
  <si>
    <t>1vYreQ2DeOhKFtHiGBrRuZ</t>
  </si>
  <si>
    <t>Coolie No.1 (Original Motion Picture Soundtrack)</t>
  </si>
  <si>
    <t>Main Toh Raste Se Ja Raha Tha</t>
  </si>
  <si>
    <t>65617</t>
  </si>
  <si>
    <t>6swf0xZe702UEfj8KZoxo1</t>
  </si>
  <si>
    <t>Jubin Nautiyal;Raaj Aashoo</t>
  </si>
  <si>
    <t>65618</t>
  </si>
  <si>
    <t>60nwvOMLA1uzLHz3CLp4Na</t>
  </si>
  <si>
    <t>65619</t>
  </si>
  <si>
    <t>5FiXhM80sP4yg6tEnHkZZn</t>
  </si>
  <si>
    <t>I burn</t>
  </si>
  <si>
    <t>HWAA</t>
  </si>
  <si>
    <t>65620</t>
  </si>
  <si>
    <t>4eqHEzFsCCiGALC1MHbqnU</t>
  </si>
  <si>
    <t>O!RUL8,2?</t>
  </si>
  <si>
    <t>65621</t>
  </si>
  <si>
    <t>0BJMgVrnWIvgYsjq8KaPeh</t>
  </si>
  <si>
    <t>SCIENTIST</t>
  </si>
  <si>
    <t>65622</t>
  </si>
  <si>
    <t>0x4cMbCLC6L7aJQs3EiPaZ</t>
  </si>
  <si>
    <t>Look Here</t>
  </si>
  <si>
    <t>65623</t>
  </si>
  <si>
    <t>65624</t>
  </si>
  <si>
    <t>00I41xsW6SunZDJ5fB8KAd</t>
  </si>
  <si>
    <t>Safety Zone</t>
  </si>
  <si>
    <t>65625</t>
  </si>
  <si>
    <t>5MGdVJRHRfZ95yWQ2hCwRC</t>
  </si>
  <si>
    <t>Yuvan Shankar Raja;Tanvi Shah;Suvi</t>
  </si>
  <si>
    <t>Billa 2 (Original Motion Picture Soundtrack)</t>
  </si>
  <si>
    <t>Yedho Mayakkam</t>
  </si>
  <si>
    <t>65626</t>
  </si>
  <si>
    <t>3zIG0WuI5RoJsFYnErkFDU</t>
  </si>
  <si>
    <t>Don't Leave Me</t>
  </si>
  <si>
    <t>65627</t>
  </si>
  <si>
    <t>5awNIWVrh2ISfvPd5IUZNh</t>
  </si>
  <si>
    <t>Loona</t>
  </si>
  <si>
    <t>[&amp;]</t>
  </si>
  <si>
    <t>PTT (Paint The Town)</t>
  </si>
  <si>
    <t>65628</t>
  </si>
  <si>
    <t>5yJMDVJnBTunI5UaIpXHQ6</t>
  </si>
  <si>
    <t>Yuvan Shankar Raja;Ilaiyaraaja</t>
  </si>
  <si>
    <t>Viruman (Bonus Track Version) [Original Motion Picture Soundtrack]</t>
  </si>
  <si>
    <t>Aagaasam - Ilaiyaraaja Version</t>
  </si>
  <si>
    <t>65629</t>
  </si>
  <si>
    <t>4WiJQ2l2sApSLv6bF0Zgjn</t>
  </si>
  <si>
    <t>Anuradha Paudwal Songs, Vol.1</t>
  </si>
  <si>
    <t>65630</t>
  </si>
  <si>
    <t>4ZNp5J0vpeDZU7rXEHKjce</t>
  </si>
  <si>
    <t>Ilaiyaraaja;Krishnachandran;S. Janaki</t>
  </si>
  <si>
    <t>Kozhi Koovuthu (Original Motion Picture Soundtrack)</t>
  </si>
  <si>
    <t>Edho Mogam</t>
  </si>
  <si>
    <t>65631</t>
  </si>
  <si>
    <t>4BZXVFYCb76Q0Klojq4piV</t>
  </si>
  <si>
    <t>TRAVEL</t>
  </si>
  <si>
    <t>AYA</t>
  </si>
  <si>
    <t>65632</t>
  </si>
  <si>
    <t>0F3Dpp18yIxIm7XRmn0LBj</t>
  </si>
  <si>
    <t>Spine Breaker</t>
  </si>
  <si>
    <t>65633</t>
  </si>
  <si>
    <t>4DYIDSMIB5y2UmZFv9fxeX</t>
  </si>
  <si>
    <t>Dance The Night Away</t>
  </si>
  <si>
    <t>65634</t>
  </si>
  <si>
    <t>5yuFQtPTpkUkZC5im98kvl</t>
  </si>
  <si>
    <t>Deepawali Special (Aarti Sangrah, Mantra &amp; Dhun)</t>
  </si>
  <si>
    <t>Jai Ganesh Jai Ganesh Deva - Aarti</t>
  </si>
  <si>
    <t>65635</t>
  </si>
  <si>
    <t>1wiqEFd8phSCSlteDLSyp2</t>
  </si>
  <si>
    <t>65636</t>
  </si>
  <si>
    <t>0tYZo2UhV1lrUez5CA0Iyw</t>
  </si>
  <si>
    <t>THE WORLD EP.1 : MOVEMENT</t>
  </si>
  <si>
    <t>Guerrilla</t>
  </si>
  <si>
    <t>65637</t>
  </si>
  <si>
    <t>4qXVjZZ48aShiyCqxhkuJP</t>
  </si>
  <si>
    <t>Ailee</t>
  </si>
  <si>
    <t>Doom at Your Service (Original Television Soundtrack) Pt. 1</t>
  </si>
  <si>
    <t>Breaking Down</t>
  </si>
  <si>
    <t>65638</t>
  </si>
  <si>
    <t>5LvqzuJCNpi2pNkJAX8mBT</t>
  </si>
  <si>
    <t>65639</t>
  </si>
  <si>
    <t>5HlKYvZ7iVQN3tcNSny6TN</t>
  </si>
  <si>
    <t>Yuvan Shankar Raja;Ranjith Govind;Premgi Amaren;Rita;Anitha Karthikeyan</t>
  </si>
  <si>
    <t>Vilayaadu Mankatha</t>
  </si>
  <si>
    <t>65640</t>
  </si>
  <si>
    <t>1fMXWEkJpIH483OrKn1zFV</t>
  </si>
  <si>
    <t>SO HOT - THEBLACKLABEL REMIX BLACKPINK ARENA TOUR 2018 "SPECIAL FINAL IN KYOCERA DOME OSAKA"</t>
  </si>
  <si>
    <t>65641</t>
  </si>
  <si>
    <t>3sOEVB8DirQtZc0qhw8lJc</t>
  </si>
  <si>
    <t>65642</t>
  </si>
  <si>
    <t>5ckLwrelwUB4JhruopRudM</t>
  </si>
  <si>
    <t>Dhanush;Ranjith Govind</t>
  </si>
  <si>
    <t>Pudhukottaiyilirundhu Saravanan (Original Motion Picture Soundtrack)</t>
  </si>
  <si>
    <t>Naatu Sarakku</t>
  </si>
  <si>
    <t>65643</t>
  </si>
  <si>
    <t>5pfCT1UcILp1HtgzS7EPpE</t>
  </si>
  <si>
    <t>Seval Kodi</t>
  </si>
  <si>
    <t>65644</t>
  </si>
  <si>
    <t>3uQTcaoA52CUz0lDodLIXf</t>
  </si>
  <si>
    <t>Yuvan Shankar Raja;Chinmayi</t>
  </si>
  <si>
    <t>Naan Ini Kaatril</t>
  </si>
  <si>
    <t>65645</t>
  </si>
  <si>
    <t>1c4KOXx8kgp7uSsMYG6q9v</t>
  </si>
  <si>
    <t>T. M. Soundararajan</t>
  </si>
  <si>
    <t>Karpanai Endralum</t>
  </si>
  <si>
    <t>65646</t>
  </si>
  <si>
    <t>65LacQaIIbzQG19gUhnrZV</t>
  </si>
  <si>
    <t>Vijay Antony;Vv Prassanna;Supriya Joshi</t>
  </si>
  <si>
    <t>Molachu Moonu</t>
  </si>
  <si>
    <t>65647</t>
  </si>
  <si>
    <t>7DVuGLrkpXNik5aUIiJ5Yu</t>
  </si>
  <si>
    <t>Ilaiyaraaja;K. S. Chithra</t>
  </si>
  <si>
    <t>Karakattakkaran (Original Motion Picture Soundtrack)</t>
  </si>
  <si>
    <t>Indha Maan</t>
  </si>
  <si>
    <t>65648</t>
  </si>
  <si>
    <t>65649</t>
  </si>
  <si>
    <t>3ykmGVUDYCpdG04Eaw40pX</t>
  </si>
  <si>
    <t>Muthal Mariyathai (Original Motion Picture Soundtrack)</t>
  </si>
  <si>
    <t>Antha Nilava Thaan</t>
  </si>
  <si>
    <t>65650</t>
  </si>
  <si>
    <t>3re0HrBkLNV2lfHoTtSOgy</t>
  </si>
  <si>
    <t>Ilaiyaraaja;Sunidhi Chauhan</t>
  </si>
  <si>
    <t>Mudhal Murai</t>
  </si>
  <si>
    <t>65651</t>
  </si>
  <si>
    <t>70sKIAQgaVN2zWEEyOpyMZ</t>
  </si>
  <si>
    <t>Bts;Juice Wrld</t>
  </si>
  <si>
    <t>All Night (BTS World Original Soundtrack) [Pt. 3]</t>
  </si>
  <si>
    <t>65652</t>
  </si>
  <si>
    <t>2PcJoVkfjcbvoqBxV1Nj7y</t>
  </si>
  <si>
    <t>Jay Park</t>
  </si>
  <si>
    <t>EVERYTHING YOU WANTED</t>
  </si>
  <si>
    <t>65653</t>
  </si>
  <si>
    <t>37YoRLUu1qId0ewavgvnkG</t>
  </si>
  <si>
    <t>Blue Flame</t>
  </si>
  <si>
    <t>65654</t>
  </si>
  <si>
    <t>3thIARBf9vzQXQYuaOf8Wd</t>
  </si>
  <si>
    <t>Chitthi</t>
  </si>
  <si>
    <t>65655</t>
  </si>
  <si>
    <t>2ujA6F1cpk3m8lsPE5aKua</t>
  </si>
  <si>
    <t>THE WAR - The 4th Album</t>
  </si>
  <si>
    <t>The Eve</t>
  </si>
  <si>
    <t>65656</t>
  </si>
  <si>
    <t>6c1QaQHdDhtFMfUkhueuXK</t>
  </si>
  <si>
    <t>Red Velvet - Irene &amp; Seulgi</t>
  </si>
  <si>
    <t>Monster - The 1st Mini Album</t>
  </si>
  <si>
    <t>65657</t>
  </si>
  <si>
    <t>3LTwMQ9kkn5VVhP3jipBlR</t>
  </si>
  <si>
    <t>Stigma</t>
  </si>
  <si>
    <t>65658</t>
  </si>
  <si>
    <t>1R6qeTvAvaxB7hydIYVIY8</t>
  </si>
  <si>
    <t>Mino;Zico</t>
  </si>
  <si>
    <t>Show Me the Money 4 Episode 6</t>
  </si>
  <si>
    <t>Okay Dokey</t>
  </si>
  <si>
    <t>65659</t>
  </si>
  <si>
    <t>12vQ7ibaaSbRfBnCWHyfx6</t>
  </si>
  <si>
    <t>Sonali Cable (Original Motion Picture Soundtrack)</t>
  </si>
  <si>
    <t>Ek Mulaqat - Jubin</t>
  </si>
  <si>
    <t>65660</t>
  </si>
  <si>
    <t>2xrpJezRvcgajTFSE3vDcX</t>
  </si>
  <si>
    <t>Chhath Pooja Special - Non Stop Chhath Pooja Geet 2020</t>
  </si>
  <si>
    <t>Uga Ho Surujdev Bhel Bhinsarva (From "Chhath Pooja Ke Geet")</t>
  </si>
  <si>
    <t>65661</t>
  </si>
  <si>
    <t>3BPoSr2pO34Aan6alFfVto</t>
  </si>
  <si>
    <t>Momoland</t>
  </si>
  <si>
    <t>GREAT!</t>
  </si>
  <si>
    <t>BBoom BBoom</t>
  </si>
  <si>
    <t>65662</t>
  </si>
  <si>
    <t>1x7T34ntvHETqgVeYVK2Jm</t>
  </si>
  <si>
    <t>Alka Yagnik;Sonu Nigam</t>
  </si>
  <si>
    <t>Lucky: No Time For Love</t>
  </si>
  <si>
    <t>Chori Chori</t>
  </si>
  <si>
    <t>65663</t>
  </si>
  <si>
    <t>1Q5SpQeocfNXefx76svqkl</t>
  </si>
  <si>
    <t>Nct U</t>
  </si>
  <si>
    <t>NCT RESONANCE Pt. 1 - The 2nd Album</t>
  </si>
  <si>
    <t>Make A Wish (Birthday Song)</t>
  </si>
  <si>
    <t>65664</t>
  </si>
  <si>
    <t>72ysGFB4mZTgQsPqN9PzPS</t>
  </si>
  <si>
    <t>Cl</t>
  </si>
  <si>
    <t>Hello Bitches</t>
  </si>
  <si>
    <t>65665</t>
  </si>
  <si>
    <t>5aoMNay3OMZEs3uIbNUaut</t>
  </si>
  <si>
    <t>Shachina Heggar</t>
  </si>
  <si>
    <t>Dibbaradindi</t>
  </si>
  <si>
    <t>65666</t>
  </si>
  <si>
    <t>6WXzd4sLgTRu4YLRikRHbU</t>
  </si>
  <si>
    <t>Jagjit Singh;Chitra Singh</t>
  </si>
  <si>
    <t>Saath Saath</t>
  </si>
  <si>
    <t>Yeh Tera Ghar Yeh Mera Ghar</t>
  </si>
  <si>
    <t>65667</t>
  </si>
  <si>
    <t>2hPJcTRIOEqCWTMpYQZNnr</t>
  </si>
  <si>
    <t>65668</t>
  </si>
  <si>
    <t>3yRoV3XxY866zW6PZuwzXy</t>
  </si>
  <si>
    <t>Tezaab</t>
  </si>
  <si>
    <t>Ek Do Teen Char</t>
  </si>
  <si>
    <t>65669</t>
  </si>
  <si>
    <t>1WKLxJpDqkQ9x1qEDNutoX</t>
  </si>
  <si>
    <t>Nct 127</t>
  </si>
  <si>
    <t>2 Baddies - The 4th Album</t>
  </si>
  <si>
    <t>2 Baddies</t>
  </si>
  <si>
    <t>65670</t>
  </si>
  <si>
    <t>6F9EKejcV13lR8tZXnawmy</t>
  </si>
  <si>
    <t>Yuvan Shankar Raja;Deepak Blue;S.P. Abhishek</t>
  </si>
  <si>
    <t>Oke Oka Oorilona (From "Nene Vasthunna")</t>
  </si>
  <si>
    <t>Oke Oka Oorilona</t>
  </si>
  <si>
    <t>65671</t>
  </si>
  <si>
    <t>4kZoZfj7IBg8eo1JZ2vsGO</t>
  </si>
  <si>
    <t>65672</t>
  </si>
  <si>
    <t>65673</t>
  </si>
  <si>
    <t>5GfhNTwnaC2dUWMKhnLmWX</t>
  </si>
  <si>
    <t>Navratri Special Bhajans Vol-4</t>
  </si>
  <si>
    <t>Man Leke Aaya Mata Rani Ke Bhawan Mein</t>
  </si>
  <si>
    <t>65674</t>
  </si>
  <si>
    <t>5pvXcMiqTDzUimGj2Vi8uG</t>
  </si>
  <si>
    <t>Sirf Tum</t>
  </si>
  <si>
    <t>Dilbar Dilbar</t>
  </si>
  <si>
    <t>65675</t>
  </si>
  <si>
    <t>0LdJcUxGJywXLcxdXZ4wsb</t>
  </si>
  <si>
    <t>Gupt (Original Motion Picture Soundtrack)</t>
  </si>
  <si>
    <t>Mere Khwabon Mein Tu</t>
  </si>
  <si>
    <t>65676</t>
  </si>
  <si>
    <t>3sE4qcXfzn0RbMYlZ4nRWF</t>
  </si>
  <si>
    <t>Alka Yagnik;Kumar Sanu;Udit Narayan</t>
  </si>
  <si>
    <t>Mohabbat Dil Ka Sakoon</t>
  </si>
  <si>
    <t>65677</t>
  </si>
  <si>
    <t>0Puudh380z6cOCgMaTNm7h</t>
  </si>
  <si>
    <t>65678</t>
  </si>
  <si>
    <t>65679</t>
  </si>
  <si>
    <t>29fsVDL9T36N0tyD7ByLdI</t>
  </si>
  <si>
    <t>Hope Not</t>
  </si>
  <si>
    <t>65680</t>
  </si>
  <si>
    <t>4FkMh52ydCzaPYJ8oRkQEf</t>
  </si>
  <si>
    <t>Tamil M.A.</t>
  </si>
  <si>
    <t>Unnakaagathane Inthauriyrullathu</t>
  </si>
  <si>
    <t>65681</t>
  </si>
  <si>
    <t>5icjWEYcqUArDKzxDZmHDg</t>
  </si>
  <si>
    <t>Main Hoon Daasi Teri Datiye</t>
  </si>
  <si>
    <t>65682</t>
  </si>
  <si>
    <t>5PGMCQZR2AnFXSYvUxVb30</t>
  </si>
  <si>
    <t>Adada Mazhaida (From "Paiya")</t>
  </si>
  <si>
    <t>65683</t>
  </si>
  <si>
    <t>1GunnGtZCSjLUAPG6yrDUC</t>
  </si>
  <si>
    <t>I NEED U</t>
  </si>
  <si>
    <t>65684</t>
  </si>
  <si>
    <t>1fNwwml8UcKvhfM6YEVIRh</t>
  </si>
  <si>
    <t>What if…</t>
  </si>
  <si>
    <t>65685</t>
  </si>
  <si>
    <t>7kyUapJyppdjzoAWB6XS14</t>
  </si>
  <si>
    <t>Outro: Wings</t>
  </si>
  <si>
    <t>65686</t>
  </si>
  <si>
    <t>675Akyln4LBrmze7Z0ydIO</t>
  </si>
  <si>
    <t>Yuvan Shankar Raja;Ranjith Govind</t>
  </si>
  <si>
    <t>Unakkulle Mirugam</t>
  </si>
  <si>
    <t>65687</t>
  </si>
  <si>
    <t>3gxNkvcP8scSzL6mGznTn3</t>
  </si>
  <si>
    <t>65688</t>
  </si>
  <si>
    <t>0ahlrrx3m2c7ITOgeXjTIW</t>
  </si>
  <si>
    <t>Jab Haal-e-Dil Tumse Kehne Ko (From "Salaami")</t>
  </si>
  <si>
    <t>65689</t>
  </si>
  <si>
    <t>4QMMw7v3KYc7lXFWqPXd8L</t>
  </si>
  <si>
    <t>Yuvan Shankar Raja;Asal Kolaar</t>
  </si>
  <si>
    <t>Baby Gurl (From "Coffee With Kadhal")</t>
  </si>
  <si>
    <t>Baby Gurl - From "Coffee With Kadhal"</t>
  </si>
  <si>
    <t>65690</t>
  </si>
  <si>
    <t>74KVnRz62agLGzRCTVFUdQ</t>
  </si>
  <si>
    <t>Yuvan Shankar Raja;Andrea Jeremiah</t>
  </si>
  <si>
    <t>Madurai Ponnu</t>
  </si>
  <si>
    <t>65691</t>
  </si>
  <si>
    <t>3YspylwDrs1LuzPONbKmAL</t>
  </si>
  <si>
    <t>65692</t>
  </si>
  <si>
    <t>4gMPlHHAjOQnUrhsuqHivn</t>
  </si>
  <si>
    <t>To My Youth</t>
  </si>
  <si>
    <t>65693</t>
  </si>
  <si>
    <t>1Dww8WMEA5C9jp01ILGzzW</t>
  </si>
  <si>
    <t>Dekha Hai Pehli Baar (From "Saajan")</t>
  </si>
  <si>
    <t>65694</t>
  </si>
  <si>
    <t>02nbJMpnovYSXre1J1SfRm</t>
  </si>
  <si>
    <t>Itna Main Chaahoon - Duet Version</t>
  </si>
  <si>
    <t>65695</t>
  </si>
  <si>
    <t>2ZXXwpomdj8xBYl352iyKH</t>
  </si>
  <si>
    <t>65696</t>
  </si>
  <si>
    <t>0eG3b2T3SXtPAhD9LLm8xA</t>
  </si>
  <si>
    <t>Oneus</t>
  </si>
  <si>
    <t>MALUS</t>
  </si>
  <si>
    <t>Same Scent</t>
  </si>
  <si>
    <t>65697</t>
  </si>
  <si>
    <t>0CatzXH85XWyBqqdB6qPMB</t>
  </si>
  <si>
    <t>Nct Dream</t>
  </si>
  <si>
    <t>Beatbox - The 2nd Album Repackage</t>
  </si>
  <si>
    <t>Beatbox</t>
  </si>
  <si>
    <t>65698</t>
  </si>
  <si>
    <t>7zpji3CeYShhfemfiE2xMC</t>
  </si>
  <si>
    <t>Vijay Antony;Haricharan;Srimathumitha</t>
  </si>
  <si>
    <t>Rathathin Rathamay</t>
  </si>
  <si>
    <t>65699</t>
  </si>
  <si>
    <t>12PNUTKhfwR8acdU7BjiXC</t>
  </si>
  <si>
    <t>Dope Track (From "Pyaar Prema Kaadhal" Original Motion Picture Soundtrack)</t>
  </si>
  <si>
    <t>65700</t>
  </si>
  <si>
    <t>27S8iOXD7Z58yvJtyk2S9j</t>
  </si>
  <si>
    <t>65701</t>
  </si>
  <si>
    <t>5GKwq4sO5ZHKuWaDmdwMQc</t>
  </si>
  <si>
    <t>The Perfect Red Velvet - The 2nd Album Repackage</t>
  </si>
  <si>
    <t>65702</t>
  </si>
  <si>
    <t>3e4tHEcyzEtngkCw8ZBSMS</t>
  </si>
  <si>
    <t>Gaho</t>
  </si>
  <si>
    <t>ITAEWON CLASS (Original Television Soundtrack)</t>
  </si>
  <si>
    <t>Start Over</t>
  </si>
  <si>
    <t>65703</t>
  </si>
  <si>
    <t>4eP8Syl3aBEQw3Jy5Bhq0D</t>
  </si>
  <si>
    <t>The Truth Untold</t>
  </si>
  <si>
    <t>65704</t>
  </si>
  <si>
    <t>4as4XEOR03oGm1STUKl6pa</t>
  </si>
  <si>
    <t>BBIBBI</t>
  </si>
  <si>
    <t>65705</t>
  </si>
  <si>
    <t>4QpOqCNx9L7Vy2ThfXOYDf</t>
  </si>
  <si>
    <t>Saher</t>
  </si>
  <si>
    <t>Tere Aane Ki Jab Khabar Mehke</t>
  </si>
  <si>
    <t>65706</t>
  </si>
  <si>
    <t>6mIjJONoUMvGPT9Kzrab3L</t>
  </si>
  <si>
    <t>-77.82x-78.29</t>
  </si>
  <si>
    <t>LA DI DA</t>
  </si>
  <si>
    <t>65707</t>
  </si>
  <si>
    <t>18W2OWFsdGCjG7iA4iYpMw</t>
  </si>
  <si>
    <t>I-Land</t>
  </si>
  <si>
    <t>Into the I-LAND</t>
  </si>
  <si>
    <t>65708</t>
  </si>
  <si>
    <t>3SfbB0Y3saMIQnNctxMVhj</t>
  </si>
  <si>
    <t>Soyou</t>
  </si>
  <si>
    <t>Guardian (Original Television Soundtrack), Pt. 7</t>
  </si>
  <si>
    <t>65709</t>
  </si>
  <si>
    <t>6Rkl10M1hGj0bvN3TlQ3KI</t>
  </si>
  <si>
    <t>Kasam Khake Kaho</t>
  </si>
  <si>
    <t>65710</t>
  </si>
  <si>
    <t>2ecGP5xUE5126x6yHa7J6E</t>
  </si>
  <si>
    <t>The Dream Chapter: ETERNITY</t>
  </si>
  <si>
    <t>Can't You See Me?</t>
  </si>
  <si>
    <t>65711</t>
  </si>
  <si>
    <t>7rLvsAO1yb7ElxPhkz60qh</t>
  </si>
  <si>
    <t>Chen;Baekhyun;Xiumin</t>
  </si>
  <si>
    <t>Moonlovers - Scarlet Heart Ryeo (Original Television Soundtrack), Pt. 1</t>
  </si>
  <si>
    <t>65712</t>
  </si>
  <si>
    <t>4s80CRYk3rRPZE56NvmFi7</t>
  </si>
  <si>
    <t>Gummy</t>
  </si>
  <si>
    <t>Descendants Of The Sun Pt.4 (Original Television Soundtrack)</t>
  </si>
  <si>
    <t>You Are My Everything</t>
  </si>
  <si>
    <t>65713</t>
  </si>
  <si>
    <t>0EmYZZ8OqeALedVhijSjsg</t>
  </si>
  <si>
    <t>The Dream Chapter: STAR</t>
  </si>
  <si>
    <t>CROWN</t>
  </si>
  <si>
    <t>65714</t>
  </si>
  <si>
    <t>3pkIaou3w14ytyKYZbg0hc</t>
  </si>
  <si>
    <t>DDU-DU DDU-DU (Remix)</t>
  </si>
  <si>
    <t>65715</t>
  </si>
  <si>
    <t>6dMSWNnCW0nQUbhXnQGTnh</t>
  </si>
  <si>
    <t>Vidyasagar;Kamal Haasan;Karthik</t>
  </si>
  <si>
    <t>Anbe Sivam (Original Motion Picture Soundtrack)</t>
  </si>
  <si>
    <t>Anbe Sivam</t>
  </si>
  <si>
    <t>65716</t>
  </si>
  <si>
    <t>04CHEoMbrLOiX8co3EG5dO</t>
  </si>
  <si>
    <t>Thursday's Child Has Far To Go</t>
  </si>
  <si>
    <t>65717</t>
  </si>
  <si>
    <t>5TCmpwdXWcTvUvX52tHuOa</t>
  </si>
  <si>
    <t>Yuvan Shankar Raja;Hiphop Tamizha</t>
  </si>
  <si>
    <t>Arakkiyae (From "Anbarivu")</t>
  </si>
  <si>
    <t>65718</t>
  </si>
  <si>
    <t>0bGJHUPR6ems9tzIljlPFR</t>
  </si>
  <si>
    <t>Begin</t>
  </si>
  <si>
    <t>65719</t>
  </si>
  <si>
    <t>1NzjhpwIgh3bXjxdtv2RbY</t>
  </si>
  <si>
    <t>Muddhu Muddhu Vaana (From "Nene Vasthunna")</t>
  </si>
  <si>
    <t>Muddhu Muddhu Vaana</t>
  </si>
  <si>
    <t>65720</t>
  </si>
  <si>
    <t>6tzfj4EtmLNJ3SSD4dm6O8</t>
  </si>
  <si>
    <t>Dhanush;Premgi Amaren;Yuvan Shankar Raja</t>
  </si>
  <si>
    <t>Enga Yeriya</t>
  </si>
  <si>
    <t>65721</t>
  </si>
  <si>
    <t>4upRoEWkMWhhMfEgPZMFRP</t>
  </si>
  <si>
    <t>65722</t>
  </si>
  <si>
    <t>7yAy2gL2rtatS56jzkakhr</t>
  </si>
  <si>
    <t>BLACKPINK 2021 'THE SHOW' LIVE</t>
  </si>
  <si>
    <t>65723</t>
  </si>
  <si>
    <t>56s2s5e8WuBsWVKnmz6J9L</t>
  </si>
  <si>
    <t>Stayc</t>
  </si>
  <si>
    <t>WE NEED LOVE</t>
  </si>
  <si>
    <t>BEAUTIFUL MONSTER</t>
  </si>
  <si>
    <t>65724</t>
  </si>
  <si>
    <t>0nUftNWYvNCWnjiyeujCR8</t>
  </si>
  <si>
    <t>65725</t>
  </si>
  <si>
    <t>1AToLLvWghQgiBFef1iGuR</t>
  </si>
  <si>
    <t>Guilty Pleasure</t>
  </si>
  <si>
    <t>I`m a B</t>
  </si>
  <si>
    <t>65726</t>
  </si>
  <si>
    <t>6B8MM3PVQtUbZLay7tP7er</t>
  </si>
  <si>
    <t>Hot Sauce - The 1st Album</t>
  </si>
  <si>
    <t>Hot Sauce</t>
  </si>
  <si>
    <t>65727</t>
  </si>
  <si>
    <t>2r8F0VYPom2XP4cKAzWLLE</t>
  </si>
  <si>
    <t>65728</t>
  </si>
  <si>
    <t>6qtSFL6qFbw7EmaRIsS0IR</t>
  </si>
  <si>
    <t>The Latest</t>
  </si>
  <si>
    <t>Woh Kaghaz Ki Kashti</t>
  </si>
  <si>
    <t>65729</t>
  </si>
  <si>
    <t>45HQ2LUH4ZruF1KmAnGLbq</t>
  </si>
  <si>
    <t>65730</t>
  </si>
  <si>
    <t>6bSwpQYEguyMlkCoWiBt3Y</t>
  </si>
  <si>
    <t>Trivia 承 : Love</t>
  </si>
  <si>
    <t>65731</t>
  </si>
  <si>
    <t>0iJVDupX9f0VPwceljd4Ux</t>
  </si>
  <si>
    <t>Vidyasagar;Sunidhi Chauhan;Yogi B</t>
  </si>
  <si>
    <t>Kuruvi (Original Motion Picture Soundtrack)</t>
  </si>
  <si>
    <t>Happy New Year</t>
  </si>
  <si>
    <t>65732</t>
  </si>
  <si>
    <t>1VjqXwHU3isibdXLEtXc4q</t>
  </si>
  <si>
    <t>65733</t>
  </si>
  <si>
    <t>6PGlNj4xipskvQXJgfAy8i</t>
  </si>
  <si>
    <t>Divine Collections Saravana Bhavane</t>
  </si>
  <si>
    <t>Ullam Uruguthaiyya</t>
  </si>
  <si>
    <t>65734</t>
  </si>
  <si>
    <t>1oACG26rFg4XwAkW5oGGUa</t>
  </si>
  <si>
    <t>Stella Jang</t>
  </si>
  <si>
    <t>65735</t>
  </si>
  <si>
    <t>2Ygw4CPjg1lg4zxTITYY2V</t>
  </si>
  <si>
    <t>65736</t>
  </si>
  <si>
    <t>0OCDOcvQvozjsivREMojzx</t>
  </si>
  <si>
    <t>Mixtape : Time Out</t>
  </si>
  <si>
    <t>65737</t>
  </si>
  <si>
    <t>4qbH2EQ2d3cGqtIT8gIlhG</t>
  </si>
  <si>
    <t>Yuvan Shankar Raja;Krishh;Suchitra</t>
  </si>
  <si>
    <t>Vaada Bin Laada</t>
  </si>
  <si>
    <t>65738</t>
  </si>
  <si>
    <t>0vMk4IrUfSJQkhwZnVX6us</t>
  </si>
  <si>
    <t>Boy In Luv</t>
  </si>
  <si>
    <t>65739</t>
  </si>
  <si>
    <t>6NbfFVZ01Ttvvqmcok8DxL</t>
  </si>
  <si>
    <t>Crystal Snow</t>
  </si>
  <si>
    <t>65740</t>
  </si>
  <si>
    <t>6EfGUQtLk3xVc64tk8ihTL</t>
  </si>
  <si>
    <t>Ilaiyaraaja</t>
  </si>
  <si>
    <t>Hey Kiliyirukku</t>
  </si>
  <si>
    <t>65741</t>
  </si>
  <si>
    <t>1hIuSG6xV4RDgD8bDVKP7N</t>
  </si>
  <si>
    <t>65742</t>
  </si>
  <si>
    <t>4gJ6m8P4nBeCn0Y6294Lee</t>
  </si>
  <si>
    <t>Vidyasagar;Kalyani Pradeep</t>
  </si>
  <si>
    <t>Raman Thediya Seethai (Original Motion Picture Soundtrack)</t>
  </si>
  <si>
    <t>Mazhai Nindra</t>
  </si>
  <si>
    <t>65743</t>
  </si>
  <si>
    <t>2HPVvTJ5BZGLOXTyrPH3wy</t>
  </si>
  <si>
    <t>Maanaadu (Original Motion Picture Soundtrack)</t>
  </si>
  <si>
    <t>Meherezylaa</t>
  </si>
  <si>
    <t>65744</t>
  </si>
  <si>
    <t>2eilJpx0bKCA0AEVrWYJOV</t>
  </si>
  <si>
    <t>Yuvan Shankar Raja;Gana Bala</t>
  </si>
  <si>
    <t>Vandha Kadha</t>
  </si>
  <si>
    <t>65745</t>
  </si>
  <si>
    <t>7CCGHQ9FNc6Ejh9nhy8bGh</t>
  </si>
  <si>
    <t>Shiv Amritwani</t>
  </si>
  <si>
    <t>65746</t>
  </si>
  <si>
    <t>3Gf3nkzhkr1SO6dgFEnDrw</t>
  </si>
  <si>
    <t>Azhagendra Sollukku</t>
  </si>
  <si>
    <t>65747</t>
  </si>
  <si>
    <t>1YS53PnTAikJSZjSN15tbR</t>
  </si>
  <si>
    <t>Auto Raaja</t>
  </si>
  <si>
    <t>Sangathil Padatha</t>
  </si>
  <si>
    <t>65748</t>
  </si>
  <si>
    <t>5dEL0m9Wo4wxOpPKYyhpVb</t>
  </si>
  <si>
    <t>Voice Of Isaignani Ilaiyaraja Vol -1</t>
  </si>
  <si>
    <t>April Mayilae (From "Idhayam")</t>
  </si>
  <si>
    <t>65749</t>
  </si>
  <si>
    <t>0Nd4TdihAUearvj37QMvjF</t>
  </si>
  <si>
    <t>Panakkaran (Original Motion Picture Soundtrack)</t>
  </si>
  <si>
    <t>Ullukulla Chakaravarthy</t>
  </si>
  <si>
    <t>65750</t>
  </si>
  <si>
    <t>6rurduYegrf5XSZrphuyF2</t>
  </si>
  <si>
    <t>Circles</t>
  </si>
  <si>
    <t>65751</t>
  </si>
  <si>
    <t>2WmUiGBse5FhZ6XhK86jXe</t>
  </si>
  <si>
    <t>65752</t>
  </si>
  <si>
    <t>65753</t>
  </si>
  <si>
    <t>7GkHIsnziYgk6j1lx2TK6H</t>
  </si>
  <si>
    <t>Bibi</t>
  </si>
  <si>
    <t>Twenty-Five Twenty-One OST Part 3</t>
  </si>
  <si>
    <t>Very, Slowly</t>
  </si>
  <si>
    <t>65754</t>
  </si>
  <si>
    <t>65755</t>
  </si>
  <si>
    <t>65756</t>
  </si>
  <si>
    <t>4JmbtS0Muijl37KP9lDscy</t>
  </si>
  <si>
    <t>Heart Burn</t>
  </si>
  <si>
    <t>65757</t>
  </si>
  <si>
    <t>2oVHb8wyg6oC2iNpGBNvx1</t>
  </si>
  <si>
    <t>Heize</t>
  </si>
  <si>
    <t>Hotel del Luna (Original Television Soundtrack) Pt.5</t>
  </si>
  <si>
    <t>내 맘을 볼 수 있나요</t>
  </si>
  <si>
    <t>65758</t>
  </si>
  <si>
    <t>4c1WgUnHXq2LEncGHKgj1I</t>
  </si>
  <si>
    <t>Bts;Charli Xcx</t>
  </si>
  <si>
    <t>Dream Glow (BTS World Original Soundtrack) [Pt. 1]</t>
  </si>
  <si>
    <t>Dream Glow (BTS World Original Soundtrack) - Pt. 1</t>
  </si>
  <si>
    <t>65759</t>
  </si>
  <si>
    <t>7aPMgglPJcmvai8MW8W0vN</t>
  </si>
  <si>
    <t>Man Basia</t>
  </si>
  <si>
    <t>65760</t>
  </si>
  <si>
    <t>5PURTIpVPE45Al5IV0QJOS</t>
  </si>
  <si>
    <t>All Ok;Ashika Ranganath</t>
  </si>
  <si>
    <t>Mallige Hoova</t>
  </si>
  <si>
    <t>65761</t>
  </si>
  <si>
    <t>6Y8BfAciA0NFKxRL61MMM1</t>
  </si>
  <si>
    <t>Vidyasagar;M. G. Sreekumar;K. S. Chithra</t>
  </si>
  <si>
    <t>Varnappakittu (Original Motion Picture Soundtrack)</t>
  </si>
  <si>
    <t>Vellinilaa Thullikalo</t>
  </si>
  <si>
    <t>65762</t>
  </si>
  <si>
    <t>46WaBBaEHzgbN88Ew0nh50</t>
  </si>
  <si>
    <t>Gfriend</t>
  </si>
  <si>
    <t>回:Walpurgis Night</t>
  </si>
  <si>
    <t>MAGO</t>
  </si>
  <si>
    <t>65763</t>
  </si>
  <si>
    <t>4i3c6yGBiS2Nkkb3LURQQ2</t>
  </si>
  <si>
    <t>Top Navratri Bhajans Vol-6</t>
  </si>
  <si>
    <t>65764</t>
  </si>
  <si>
    <t>1TeB5t9ZObcp6FosmHbTWs</t>
  </si>
  <si>
    <t>Alka Yagnik;Arko</t>
  </si>
  <si>
    <t>Kanhaiya Re by Alka Yagnik - Zee Music Devotional</t>
  </si>
  <si>
    <t>65765</t>
  </si>
  <si>
    <t>61RvEx7GLYRHQhG7ldjJo1</t>
  </si>
  <si>
    <t>Intro: Serendipity</t>
  </si>
  <si>
    <t>65766</t>
  </si>
  <si>
    <t>65767</t>
  </si>
  <si>
    <t>4RewTiGEGoO7FWNZUmp1f4</t>
  </si>
  <si>
    <t>65768</t>
  </si>
  <si>
    <t>0PpNBEXkjalflGCMMsBV5B</t>
  </si>
  <si>
    <t>65769</t>
  </si>
  <si>
    <t>1zRc1lOLMPkM8HKqUUmaEp</t>
  </si>
  <si>
    <t>Prem</t>
  </si>
  <si>
    <t>Ammana Madilu</t>
  </si>
  <si>
    <t>Beduvenu Varavnnu</t>
  </si>
  <si>
    <t>65770</t>
  </si>
  <si>
    <t>5PxHLPNHDTt4IzBVAEVrgy</t>
  </si>
  <si>
    <t>Hath Jod Ke Khadi Hoon Maiya</t>
  </si>
  <si>
    <t>65771</t>
  </si>
  <si>
    <t>2jPXoxHHvgjnH1WMrzR8eU</t>
  </si>
  <si>
    <t>Do Akam Do</t>
  </si>
  <si>
    <t>65772</t>
  </si>
  <si>
    <t>6ZiPlvGWMRVA2CB3A6iGod</t>
  </si>
  <si>
    <t>Kaadal Endral (From "Goa")</t>
  </si>
  <si>
    <t>65773</t>
  </si>
  <si>
    <t>7lB4rxNVc7vm33ZSZXVRAQ</t>
  </si>
  <si>
    <t>Page Two</t>
  </si>
  <si>
    <t>CHEER UP</t>
  </si>
  <si>
    <t>65774</t>
  </si>
  <si>
    <t>68IoPplcSgQ2xO4WSsUAaI</t>
  </si>
  <si>
    <t>Khuda Gawah (Original Motion Picture Soundtrack)</t>
  </si>
  <si>
    <t>Tu Na Jaa Mere Baadshah</t>
  </si>
  <si>
    <t>65775</t>
  </si>
  <si>
    <t>3U1lRa56VJbOFqfWI2PTrj</t>
  </si>
  <si>
    <t>Mandaara Poovalle</t>
  </si>
  <si>
    <t>65776</t>
  </si>
  <si>
    <t>65777</t>
  </si>
  <si>
    <t>709CXottAkQWL83UqsilQc</t>
  </si>
  <si>
    <t>Vijay Antony;Shankar Mahadevan</t>
  </si>
  <si>
    <t>Nan Adicha</t>
  </si>
  <si>
    <t>65778</t>
  </si>
  <si>
    <t>0l8PtVLV2EZKSjMeFQUAyE</t>
  </si>
  <si>
    <t>Yuvan Shankar Raja;Silambarasan Tr;Earl;Suzi Q;Suvi</t>
  </si>
  <si>
    <t>Nallamdhana</t>
  </si>
  <si>
    <t>65779</t>
  </si>
  <si>
    <t>1R8eVL8opp64W7aljWa9Of</t>
  </si>
  <si>
    <t>Yuvan Shankar Raja;K. S. Chithra;Shreya Ghoshal</t>
  </si>
  <si>
    <t>Thillalangadi (Original Motion Picture Soundtrack)</t>
  </si>
  <si>
    <t>Sol Pechu</t>
  </si>
  <si>
    <t>65780</t>
  </si>
  <si>
    <t>6AIMLTeBhAxX75QJrJQdQV</t>
  </si>
  <si>
    <t>Thiyagi Boys (From "Coffee With Kadhal")</t>
  </si>
  <si>
    <t>Thiyagi Boys - From "Coffee With Kadhal"</t>
  </si>
  <si>
    <t>65781</t>
  </si>
  <si>
    <t>2yKBnKOmPXePrbHqRv42r4</t>
  </si>
  <si>
    <t>Respect</t>
  </si>
  <si>
    <t>65782</t>
  </si>
  <si>
    <t>3TDUktzfYXMWjkWqwoT5F1</t>
  </si>
  <si>
    <t>65783</t>
  </si>
  <si>
    <t>2FymmKBuog0loCuNXMwQID</t>
  </si>
  <si>
    <t>SEVENTEEN 8th Mini Album 'Your Choice'</t>
  </si>
  <si>
    <t>Ready to love</t>
  </si>
  <si>
    <t>65784</t>
  </si>
  <si>
    <t>3jhhrbdRaD0W8mHvtV3bgL</t>
  </si>
  <si>
    <t>Nazar Ke Samne (From "Aashiqui")</t>
  </si>
  <si>
    <t>65785</t>
  </si>
  <si>
    <t>7cMKz5MoUTPH2N4yqpAUAO</t>
  </si>
  <si>
    <t>Tu Meri Zindagi Hai (From "Aashiqui")</t>
  </si>
  <si>
    <t>65786</t>
  </si>
  <si>
    <t>6mCBXs5VNOS3OuiKrtyWxT</t>
  </si>
  <si>
    <t>Maanaadu Theme</t>
  </si>
  <si>
    <t>65787</t>
  </si>
  <si>
    <t>65788</t>
  </si>
  <si>
    <t>6GViyUENJxUe9UDQnk0Mm4</t>
  </si>
  <si>
    <t>Yuvan Shankar Raja;Silambarasan Tr;Blaaze;Vasundhara Das</t>
  </si>
  <si>
    <t>Thathai Thathai</t>
  </si>
  <si>
    <t>65789</t>
  </si>
  <si>
    <t>2f4x30AcgiQdVlMyY7ZvkY</t>
  </si>
  <si>
    <t>Yuvan Shankar Raja;Andrea Jeremiah;Tanvi Shah;Ranjith Govind;Vinaita</t>
  </si>
  <si>
    <t>Theeratha Vilaiyattu</t>
  </si>
  <si>
    <t>65790</t>
  </si>
  <si>
    <t>0Gq58GNj0dftTVtetSZk5O</t>
  </si>
  <si>
    <t>Kaalapani (Original Motion Picture Soundtrack)</t>
  </si>
  <si>
    <t>Maarikkoodinnullil</t>
  </si>
  <si>
    <t>65791</t>
  </si>
  <si>
    <t>275PH4yNQ4WhGIyJj9QxzT</t>
  </si>
  <si>
    <t>Manmadhan (Bonus Tracks)</t>
  </si>
  <si>
    <t>Pesa Vanthen</t>
  </si>
  <si>
    <t>65792</t>
  </si>
  <si>
    <t>4YDHRtzm0OGuieCTVQjVuk</t>
  </si>
  <si>
    <t>Trivia 起 : Just Dance</t>
  </si>
  <si>
    <t>65793</t>
  </si>
  <si>
    <t>0KCvsHmGvW2XcsxEWJvLPr</t>
  </si>
  <si>
    <t>65794</t>
  </si>
  <si>
    <t>42LMjL86cep0L8QA1q0doE</t>
  </si>
  <si>
    <t>Yuvan Shankar Raja;Silambarasan Tr;Arivu</t>
  </si>
  <si>
    <t>Voice Of Unity</t>
  </si>
  <si>
    <t>65795</t>
  </si>
  <si>
    <t>2mCxqKPMzlbG4YkMTJObDf</t>
  </si>
  <si>
    <t>Vijay Antony;Mk Balaji;Sheba;Maya;Ramya</t>
  </si>
  <si>
    <t>Sexy Lady</t>
  </si>
  <si>
    <t>65796</t>
  </si>
  <si>
    <t>5pjHS3EpHurMyIpB2QBnEd</t>
  </si>
  <si>
    <t>We Are Bulletproof Pt.2</t>
  </si>
  <si>
    <t>65797</t>
  </si>
  <si>
    <t>4qBq1eZ3gIPaGGjPobJmUg</t>
  </si>
  <si>
    <t>Naan (Original Motion Picture Soundtrack)</t>
  </si>
  <si>
    <t>Thapellam Thapeillai Theme</t>
  </si>
  <si>
    <t>65798</t>
  </si>
  <si>
    <t>2ZYWQKZL3qZkYFZv6plJKi</t>
  </si>
  <si>
    <t>En Thaayenum Koil (Feat. Aranmanai Kili) (From "Aranmanai Kili")</t>
  </si>
  <si>
    <t>65799</t>
  </si>
  <si>
    <t>7awWsJqttJB9p8it7dbzpd</t>
  </si>
  <si>
    <t>Antha Vanatha (From "Chinna Gounder")</t>
  </si>
  <si>
    <t>65800</t>
  </si>
  <si>
    <t>1sz4drpDPpHVrPUgnXGaNn</t>
  </si>
  <si>
    <t>Boyz with Fun</t>
  </si>
  <si>
    <t>65801</t>
  </si>
  <si>
    <t>2BWd1qRu8mc6H0HbDtn8Dr</t>
  </si>
  <si>
    <t>VIP DJ</t>
  </si>
  <si>
    <t>Gentleman</t>
  </si>
  <si>
    <t>65802</t>
  </si>
  <si>
    <t>3EMp20j5E42MxfFbsEsIvD</t>
  </si>
  <si>
    <t>Churchill Downs (feat. Drake)</t>
  </si>
  <si>
    <t>65803</t>
  </si>
  <si>
    <t>5quFr5s5PXYfUX5jV2EBZ1</t>
  </si>
  <si>
    <t>Jay Park;Iu</t>
  </si>
  <si>
    <t>GANADARA</t>
  </si>
  <si>
    <t>GANADARA (Feat. IU)</t>
  </si>
  <si>
    <t>65804</t>
  </si>
  <si>
    <t>2QYNXDeUEFQJnvnY8VoVnP</t>
  </si>
  <si>
    <t>Mera Dil Tere Liye</t>
  </si>
  <si>
    <t>65805</t>
  </si>
  <si>
    <t>5EzitieoPnjyKHAq0gfRMa</t>
  </si>
  <si>
    <t>Ko Ko Bop</t>
  </si>
  <si>
    <t>65806</t>
  </si>
  <si>
    <t>2bZIDMpzVooosmPHn0tHnd</t>
  </si>
  <si>
    <t>STEREOTYPE</t>
  </si>
  <si>
    <t>65807</t>
  </si>
  <si>
    <t>38rUIlTX93Aoif3WcY1wv6</t>
  </si>
  <si>
    <t>IT'z Different</t>
  </si>
  <si>
    <t>DALLA DALLA</t>
  </si>
  <si>
    <t>65808</t>
  </si>
  <si>
    <t>60jFaQV7Z4boGC4ob5B5c6</t>
  </si>
  <si>
    <t>Twicecoaster: Lane 1</t>
  </si>
  <si>
    <t>TT</t>
  </si>
  <si>
    <t>65809</t>
  </si>
  <si>
    <t>5sbooPcNgIE22DwO0VNGUJ</t>
  </si>
  <si>
    <t>K/Da;Madison Beer;(G)I-Dle;Jaira Burns;League Of Legends</t>
  </si>
  <si>
    <t>POP/STARS</t>
  </si>
  <si>
    <t>65810</t>
  </si>
  <si>
    <t>1F9Zb8zC2yOPVE6tL8jvyR</t>
  </si>
  <si>
    <t>Neee</t>
  </si>
  <si>
    <t>65811</t>
  </si>
  <si>
    <t>396FqjKmViUZ92Wmm4rx3i</t>
  </si>
  <si>
    <t>65812</t>
  </si>
  <si>
    <t>4GhSwI5NSgEVKWbfmf8HyO</t>
  </si>
  <si>
    <t>Mayakkama Kalakkama</t>
  </si>
  <si>
    <t>65813</t>
  </si>
  <si>
    <t>5jib3JBR209gQizgISFbrH</t>
  </si>
  <si>
    <t>Tu Pyar Hai Kisi Aur Ka</t>
  </si>
  <si>
    <t>65814</t>
  </si>
  <si>
    <t>65815</t>
  </si>
  <si>
    <t>3w1WjD2zJqjBjDz5fwqQPJ</t>
  </si>
  <si>
    <t>Thats What They All Say</t>
  </si>
  <si>
    <t>Tyler Herro</t>
  </si>
  <si>
    <t>65816</t>
  </si>
  <si>
    <t>3RsEvBUaNT9MXqUvQVuK1G</t>
  </si>
  <si>
    <t>Cat &amp; Dog</t>
  </si>
  <si>
    <t>65817</t>
  </si>
  <si>
    <t>7IkuRNVAjwXpZ2DheQHL4L</t>
  </si>
  <si>
    <t>Exid</t>
  </si>
  <si>
    <t>FIRE</t>
  </si>
  <si>
    <t>65818</t>
  </si>
  <si>
    <t>2mgzUVvDpb1zMSB4glLQ6T</t>
  </si>
  <si>
    <t>Life's Too Short</t>
  </si>
  <si>
    <t>Life's Too Short (English Version)</t>
  </si>
  <si>
    <t>65819</t>
  </si>
  <si>
    <t>63mL1DdcSFfxVJ9XGnSRQz</t>
  </si>
  <si>
    <t>Basics</t>
  </si>
  <si>
    <t>65820</t>
  </si>
  <si>
    <t>2e77EO4qYsZ6edoSRyMflA</t>
  </si>
  <si>
    <t>Dil Mera Tod Diya</t>
  </si>
  <si>
    <t>65821</t>
  </si>
  <si>
    <t>0U4hNZFJYNFdEAXZcHbkkc</t>
  </si>
  <si>
    <t>65822</t>
  </si>
  <si>
    <t>2sFWzfV3kqAwXEWM9BjzwH</t>
  </si>
  <si>
    <t>Clé 1 : MIROH</t>
  </si>
  <si>
    <t>MIROH</t>
  </si>
  <si>
    <t>65823</t>
  </si>
  <si>
    <t>4G8W3lPzgu8WibeXEPLvLR</t>
  </si>
  <si>
    <t>Jubin Nautiyal;Amrita Singh;Mithoon</t>
  </si>
  <si>
    <t>Tum Mere Ho (From "Hate Story Iv")</t>
  </si>
  <si>
    <t>65824</t>
  </si>
  <si>
    <t>6Ib6RkvLBMD85bov85apSL</t>
  </si>
  <si>
    <t>DOMINO</t>
  </si>
  <si>
    <t>65825</t>
  </si>
  <si>
    <t>4Eefey3uN90Abhbr47zKmC</t>
  </si>
  <si>
    <t>Younha;Rm</t>
  </si>
  <si>
    <t>UNSTABLE MINDSET</t>
  </si>
  <si>
    <t>WINTER FLOWER(Feat.RM)</t>
  </si>
  <si>
    <t>65826</t>
  </si>
  <si>
    <t>3KVOfGrYVjoP1w8T2HVltm</t>
  </si>
  <si>
    <t>2! 3!</t>
  </si>
  <si>
    <t>65827</t>
  </si>
  <si>
    <t>1OJoglsYkN8Ddlmt8pfNJI</t>
  </si>
  <si>
    <t>Madhusudana-Shree Krishna Dhun</t>
  </si>
  <si>
    <t>Hare Rama Hare Rama Rama Rama Hare Hare</t>
  </si>
  <si>
    <t>65828</t>
  </si>
  <si>
    <t>0IEVKWduAaMcZepZQVr80T</t>
  </si>
  <si>
    <t>Twicetagram</t>
  </si>
  <si>
    <t>Likey</t>
  </si>
  <si>
    <t>65829</t>
  </si>
  <si>
    <t>320mx0rG1WXP9M7ozPwK1w</t>
  </si>
  <si>
    <t>Vijay Antony;Ananthu;Mahesh Vinayakram</t>
  </si>
  <si>
    <t>Puli Urumudhu</t>
  </si>
  <si>
    <t>65830</t>
  </si>
  <si>
    <t>2SKBwYW23iHoB7CrYSeyC9</t>
  </si>
  <si>
    <t>65831</t>
  </si>
  <si>
    <t>2sSqbdYfjFV9H01FjlqGQK</t>
  </si>
  <si>
    <t>Jubin Nautiyal;Aakanksha Sharma;Jeet Gannguli</t>
  </si>
  <si>
    <t>Rustom (Original Motion Picture Soundtrack)</t>
  </si>
  <si>
    <t>Dhal Jaun Main</t>
  </si>
  <si>
    <t>65832</t>
  </si>
  <si>
    <t>16LrVogeqYzGOfPXCzTVyU</t>
  </si>
  <si>
    <t>Aarzoo</t>
  </si>
  <si>
    <t>Sajan Sajan Teri Dulhan</t>
  </si>
  <si>
    <t>65833</t>
  </si>
  <si>
    <t>1z0p8ODhL1aZFBengxPkZU</t>
  </si>
  <si>
    <t>Vidyasagar;Udit Narayan;Shreya Ghoshal</t>
  </si>
  <si>
    <t>Thaen Thaen Thaen</t>
  </si>
  <si>
    <t>65834</t>
  </si>
  <si>
    <t>1oUmQdyZJGKi8EZKvNrRZQ</t>
  </si>
  <si>
    <t>Chuttesai Chuttesai</t>
  </si>
  <si>
    <t>65835</t>
  </si>
  <si>
    <t>20Qqyt4bd1oe4KmkTagb2K</t>
  </si>
  <si>
    <t>RUN</t>
  </si>
  <si>
    <t>65836</t>
  </si>
  <si>
    <t>3LXn4BVjDxS0Lq1MuwILVC</t>
  </si>
  <si>
    <t>Yuvan Shankar Raja;Anuradha Sriram;Madhushree</t>
  </si>
  <si>
    <t>Kannan Varum Velai</t>
  </si>
  <si>
    <t>65837</t>
  </si>
  <si>
    <t>4NAM8AbGxIkzUWlTojNBzI</t>
  </si>
  <si>
    <t>Rang (Original Motion Picture Soundtrack)</t>
  </si>
  <si>
    <t>Kahin Mujhe Pyar Hua Toh Nahin</t>
  </si>
  <si>
    <t>65838</t>
  </si>
  <si>
    <t>0M7ai1yfYyb4OlyRgdmtTK</t>
  </si>
  <si>
    <t>65839</t>
  </si>
  <si>
    <t>20pl0RVGT7P6L1Jr9p51nw</t>
  </si>
  <si>
    <t>Trust Fund Baby</t>
  </si>
  <si>
    <t>65840</t>
  </si>
  <si>
    <t>6HExlCnMKR4CdHfJE2aJmg</t>
  </si>
  <si>
    <t>Silambattam</t>
  </si>
  <si>
    <t>65841</t>
  </si>
  <si>
    <t>5joNJn9LUvYcamWwa2iYCL</t>
  </si>
  <si>
    <t>Oh My Girl</t>
  </si>
  <si>
    <t>NONSTOP</t>
  </si>
  <si>
    <t>Nonstop</t>
  </si>
  <si>
    <t>65842</t>
  </si>
  <si>
    <t>2GEnvQgSJhedm2sqZlOP8o</t>
  </si>
  <si>
    <t>N.O</t>
  </si>
  <si>
    <t>65843</t>
  </si>
  <si>
    <t>5NkpsRKvSBukdYQtl3WLZW</t>
  </si>
  <si>
    <t>K.Will</t>
  </si>
  <si>
    <t>Descendants Of The Sun (Original Television Soundtrack) Pt.6 - Talk Love</t>
  </si>
  <si>
    <t>65844</t>
  </si>
  <si>
    <t>7KHwJb4xt1Q1t6tTFqD6Yj</t>
  </si>
  <si>
    <t>Ellame En Rasathan</t>
  </si>
  <si>
    <t>Oru Sandhana Kaattukkulle</t>
  </si>
  <si>
    <t>65845</t>
  </si>
  <si>
    <t>5CSmNZT70WFoQFnCjmoy9x</t>
  </si>
  <si>
    <t>Madhusree</t>
  </si>
  <si>
    <t>Nedunchalai (Original Motion Picture Soundtrack)</t>
  </si>
  <si>
    <t>Ivan Yaaro</t>
  </si>
  <si>
    <t>65846</t>
  </si>
  <si>
    <t>19ZQT32TiC6SrzeWj4O94f</t>
  </si>
  <si>
    <t>Dheivangal Ellaam</t>
  </si>
  <si>
    <t>65847</t>
  </si>
  <si>
    <t>5nIjOnMbC0QDMrYFLGx0yV</t>
  </si>
  <si>
    <t>BLACKPINK IN YOUR AREA (Japanese Version)</t>
  </si>
  <si>
    <t>BOOMBAYAH - Japanese Version</t>
  </si>
  <si>
    <t>65848</t>
  </si>
  <si>
    <t>2GXWzWPsYlTZcvVW8JIu69</t>
  </si>
  <si>
    <t>Intro : Persona</t>
  </si>
  <si>
    <t>65849</t>
  </si>
  <si>
    <t>0jbKh0Er1QmkseaND9Tlai</t>
  </si>
  <si>
    <t>Maraththa Vechchavan</t>
  </si>
  <si>
    <t>65850</t>
  </si>
  <si>
    <t>1xMDMww0PMRiLTKhCmnmsj</t>
  </si>
  <si>
    <t>Yuvan Shankar Raja;Velmurugan</t>
  </si>
  <si>
    <t>Konjum Kili</t>
  </si>
  <si>
    <t>65851</t>
  </si>
  <si>
    <t>65852</t>
  </si>
  <si>
    <t>2FA4veLVh3jf7O8q5VhNh5</t>
  </si>
  <si>
    <t>Loco;Hwa Sa</t>
  </si>
  <si>
    <t>Somebody!</t>
  </si>
  <si>
    <t>65853</t>
  </si>
  <si>
    <t>65854</t>
  </si>
  <si>
    <t>20zr2Oef3PVeGRxjmSF5CC</t>
  </si>
  <si>
    <t>Hope World</t>
  </si>
  <si>
    <t>Blue Side (Outro)</t>
  </si>
  <si>
    <t>65855</t>
  </si>
  <si>
    <t>65856</t>
  </si>
  <si>
    <t>1jxGBe4s8FwL2ZeNWszVuu</t>
  </si>
  <si>
    <t>D.O.;Wonstein</t>
  </si>
  <si>
    <t>공감 (Empathy) - The 1st Mini Album</t>
  </si>
  <si>
    <t>I'm Gonna Love You</t>
  </si>
  <si>
    <t>65857</t>
  </si>
  <si>
    <t>7nkp1uuSbKkoxMvEs8cSw0</t>
  </si>
  <si>
    <t>Pentagon</t>
  </si>
  <si>
    <t>Positive</t>
  </si>
  <si>
    <t>65858</t>
  </si>
  <si>
    <t>56sdcbPR74RxqmKVbQzJ8s</t>
  </si>
  <si>
    <t>Daydream (백일몽)</t>
  </si>
  <si>
    <t>65859</t>
  </si>
  <si>
    <t>3KOUV9BDpWE9KwzD2FPguP</t>
  </si>
  <si>
    <t>Bewafa Tera Muskurana</t>
  </si>
  <si>
    <t>65860</t>
  </si>
  <si>
    <t>4kIpBfvK44bxqX7zo8K1oP</t>
  </si>
  <si>
    <t>ITAEWON CLASS (Original Television Soundtrack) Pt.2</t>
  </si>
  <si>
    <t>시작</t>
  </si>
  <si>
    <t>65861</t>
  </si>
  <si>
    <t>5XXJnC5TvcL2QsAZ3Nxgku</t>
  </si>
  <si>
    <t>Suzy</t>
  </si>
  <si>
    <t>당신이 잠든 사이에 Pt. 4 Original Television Soundtrack</t>
  </si>
  <si>
    <t>I Love You Boy</t>
  </si>
  <si>
    <t>65862</t>
  </si>
  <si>
    <t>3XZAvh2NCDQYHgJei35VQ1</t>
  </si>
  <si>
    <t>DOUBLAST</t>
  </si>
  <si>
    <t>Up!</t>
  </si>
  <si>
    <t>65863</t>
  </si>
  <si>
    <t>2dX2W20qzwqM6G910woDKo</t>
  </si>
  <si>
    <t>Seori</t>
  </si>
  <si>
    <t>Lovers In The Night</t>
  </si>
  <si>
    <t>65864</t>
  </si>
  <si>
    <t>65865</t>
  </si>
  <si>
    <t>3xYfDSxJhRLDIb1fw71WTw</t>
  </si>
  <si>
    <t>65866</t>
  </si>
  <si>
    <t>101QdafoK9zk4lB4vFO5Yy</t>
  </si>
  <si>
    <t>Aarti Vol-3</t>
  </si>
  <si>
    <t>Aarti Kunj Bihari Ki</t>
  </si>
  <si>
    <t>65867</t>
  </si>
  <si>
    <t>17I6EnNrSXyyubLHrc3ifp</t>
  </si>
  <si>
    <t>Anuradha Paudwal;Manhar Udhas</t>
  </si>
  <si>
    <t>Sadak</t>
  </si>
  <si>
    <t>Hum Tere Bin Kahin Reh Nahin Paate</t>
  </si>
  <si>
    <t>65868</t>
  </si>
  <si>
    <t>0J4aNOziXZL7uuDmCVB6yV</t>
  </si>
  <si>
    <t>Peasu (Original Motion Picture Soundtrack)</t>
  </si>
  <si>
    <t>Vennira Iravugal</t>
  </si>
  <si>
    <t>65869</t>
  </si>
  <si>
    <t>5btJjUxmhPK1cwdw0mnhRD</t>
  </si>
  <si>
    <t>Secret Number</t>
  </si>
  <si>
    <t>Love, Maybe (A Business Proposal OST Part.5)</t>
  </si>
  <si>
    <t>65870</t>
  </si>
  <si>
    <t>2QRc8jYol5Xsxyf6nYoYXW</t>
  </si>
  <si>
    <t>Humnava Mere (From "Humnava Mere")</t>
  </si>
  <si>
    <t>65871</t>
  </si>
  <si>
    <t>4WeyecjIbrtzxwJNciDXaL</t>
  </si>
  <si>
    <t>Vidyasagar;Pushpa Sriram</t>
  </si>
  <si>
    <t>Dhill (Original Motion Picture Soundtrack)</t>
  </si>
  <si>
    <t>Machan Meesai</t>
  </si>
  <si>
    <t>65872</t>
  </si>
  <si>
    <t>3ZVKzrWt3efdPVLmiYdr6M</t>
  </si>
  <si>
    <t>65873</t>
  </si>
  <si>
    <t>3JsQxnpgou52j7f5Jy3cPu</t>
  </si>
  <si>
    <t>Kazhugu 2 (Original Motion Picture Soundtrack)</t>
  </si>
  <si>
    <t>Adi Yendi Pulla</t>
  </si>
  <si>
    <t>65874</t>
  </si>
  <si>
    <t>1hciAV5LrrTkRV0g0StZ6h</t>
  </si>
  <si>
    <t>Butter / Permission to Dance</t>
  </si>
  <si>
    <t>65875</t>
  </si>
  <si>
    <t>20MOKIGONywL5xIoB7RRAR</t>
  </si>
  <si>
    <t>WHISTLE - Acoustic Ver.</t>
  </si>
  <si>
    <t>65876</t>
  </si>
  <si>
    <t>4cTSnpyaIR1qGaTOLJunDM</t>
  </si>
  <si>
    <t>BTS Cypher 4</t>
  </si>
  <si>
    <t>65877</t>
  </si>
  <si>
    <t>4mfj6ay93WO3lvTZ3jXYIR</t>
  </si>
  <si>
    <t>Shri Swami Samarth Taarkmantra</t>
  </si>
  <si>
    <t>Niah Shank Hoi Re Mana</t>
  </si>
  <si>
    <t>65878</t>
  </si>
  <si>
    <t>1Pid7DPXjaGO7RvnmoyPhf</t>
  </si>
  <si>
    <t>Kalvanyn Kaadhali (Original Motion Picture Soundtrack)</t>
  </si>
  <si>
    <t>Eno Kangal</t>
  </si>
  <si>
    <t>65879</t>
  </si>
  <si>
    <t>12gIiC7uS9fvSVTvu66YDO</t>
  </si>
  <si>
    <t>Alexa;American Song Contest</t>
  </si>
  <si>
    <t>Wonderland (From “American Song Contest”)</t>
  </si>
  <si>
    <t>65880</t>
  </si>
  <si>
    <t>3qbSubaQIBgUM13S7kzWOd</t>
  </si>
  <si>
    <t>Raja (Original Motion Picture Soundtrack)</t>
  </si>
  <si>
    <t>Kisi Din Banoongi Main</t>
  </si>
  <si>
    <t>65881</t>
  </si>
  <si>
    <t>19t5GSN3XsLB7UOsZD8Fwv</t>
  </si>
  <si>
    <t>SEVENTEEN 2ND ALBUM 'TEEN, AGE' (2)</t>
  </si>
  <si>
    <t>CLAP</t>
  </si>
  <si>
    <t>65882</t>
  </si>
  <si>
    <t>55ZCkYWwgwFAxLHB79DgYf</t>
  </si>
  <si>
    <t>Punch</t>
  </si>
  <si>
    <t>Hotel del Luna (Original Television Soundtrack) Pt.12</t>
  </si>
  <si>
    <t>Done For Me</t>
  </si>
  <si>
    <t>65883</t>
  </si>
  <si>
    <t>5Z4aqpT39KpY8gbHoJWdou</t>
  </si>
  <si>
    <t>RED MOON</t>
  </si>
  <si>
    <t>Egotistic</t>
  </si>
  <si>
    <t>65884</t>
  </si>
  <si>
    <t>5oGgavDARIAKitJAWh2Rdz</t>
  </si>
  <si>
    <t>65885</t>
  </si>
  <si>
    <t>4CTjTeRvp592sm54K0u8dI</t>
  </si>
  <si>
    <t>Vidyasagar;S.Rajalakshmi</t>
  </si>
  <si>
    <t>65886</t>
  </si>
  <si>
    <t>7xuswKr3R30Cm46LbkOsno</t>
  </si>
  <si>
    <t>65887</t>
  </si>
  <si>
    <t>0LSZbKPyg7reKZhbWR4Huo</t>
  </si>
  <si>
    <t>Alka Yagnik;Kumar Sanu;Kavita Krishnamurthy</t>
  </si>
  <si>
    <t>Mile Tum Se Bichhad Ke Hum (From "Salaami")</t>
  </si>
  <si>
    <t>65888</t>
  </si>
  <si>
    <t>7BiEgR5r0yMmFoWC9kOTGf</t>
  </si>
  <si>
    <t>DON QUIXOTE</t>
  </si>
  <si>
    <t>65889</t>
  </si>
  <si>
    <t>5TyCTVsBsHeeutZcU2uP5s</t>
  </si>
  <si>
    <t>SEVENTEEN 6TH MINI ALBUM 'YOU MADE MY DAWN'</t>
  </si>
  <si>
    <t>65890</t>
  </si>
  <si>
    <t>26OVhEqFDQH0Ij77QtmGP9</t>
  </si>
  <si>
    <t>YES or YES</t>
  </si>
  <si>
    <t>65891</t>
  </si>
  <si>
    <t>6BufHx5yFQf2KRedlCIGOV</t>
  </si>
  <si>
    <t>Durga Chalisa Durga Kawach</t>
  </si>
  <si>
    <t>Shree Durga Chalisa</t>
  </si>
  <si>
    <t>65892</t>
  </si>
  <si>
    <t>0Q53fuiKLGjDKD7Mme7EoQ</t>
  </si>
  <si>
    <t>65893</t>
  </si>
  <si>
    <t>6k67RdkVjTZj79c1cRz7IQ</t>
  </si>
  <si>
    <t>TREASURE EP.FIN: All To Action</t>
  </si>
  <si>
    <t>WONDERLAND</t>
  </si>
  <si>
    <t>65894</t>
  </si>
  <si>
    <t>1GBnWPY4XXbAbgHRbIWTaQ</t>
  </si>
  <si>
    <t>Suryakanthi</t>
  </si>
  <si>
    <t>Paramasivan Kazhutthil</t>
  </si>
  <si>
    <t>65895</t>
  </si>
  <si>
    <t>5gC5yDi7o5ukwt1eiIsniQ</t>
  </si>
  <si>
    <t>Ilaiyaraaja;S. P. Balasubrahmanyam;P. Susheela;Malaysia Vasudevan</t>
  </si>
  <si>
    <t>Dharmathin Thalaivan (Original Motion Picture Soundtrack)</t>
  </si>
  <si>
    <t>Thenmadurai Vaigai Nadhi</t>
  </si>
  <si>
    <t>65896</t>
  </si>
  <si>
    <t>0c7FsioJmeZhNOeeBxoApq</t>
  </si>
  <si>
    <t>Ilaiyaraaja;K. J. Yesudas;S. Janaki</t>
  </si>
  <si>
    <t>Uyarndha Ullam (Original Motion Picture Soundtrack)</t>
  </si>
  <si>
    <t>Yenge Yen Jeevane</t>
  </si>
  <si>
    <t>65897</t>
  </si>
  <si>
    <t>0xL3jzqMdIo6Aznb0BThZH</t>
  </si>
  <si>
    <t>Kannu Pada (From "Chinna Gounder")</t>
  </si>
  <si>
    <t>65898</t>
  </si>
  <si>
    <t>5bevVJ1zMWutZ3rQulAp62</t>
  </si>
  <si>
    <t>Taramani (Original Motion Picture Soundtrack)</t>
  </si>
  <si>
    <t>Yaaro Ucchikilai Meley</t>
  </si>
  <si>
    <t>65899</t>
  </si>
  <si>
    <t>2Qk3D872tEmCeSZ9lXIbbe</t>
  </si>
  <si>
    <t>65900</t>
  </si>
  <si>
    <t>5zoMXQmH7wTXiazGWgaY2X</t>
  </si>
  <si>
    <t>Ilaiyaraaja;S. P. Balasubrahmanyam;S. Janaki</t>
  </si>
  <si>
    <t>Maanam Idi Idikka</t>
  </si>
  <si>
    <t>65901</t>
  </si>
  <si>
    <t>1kR4gIb7nGxHPI3D2ifs59</t>
  </si>
  <si>
    <t/>
  </si>
  <si>
    <t>65902</t>
  </si>
  <si>
    <t>237OjBs3wvamAFpHp0yItw</t>
  </si>
  <si>
    <t>Peaches - The 2nd Mini Album</t>
  </si>
  <si>
    <t>Peaches</t>
  </si>
  <si>
    <t>65903</t>
  </si>
  <si>
    <t>62Yo3FDddWY8ydu6PW2wyz</t>
  </si>
  <si>
    <t>65904</t>
  </si>
  <si>
    <t>4RKJRRd4VJfZWiqQTYsleE</t>
  </si>
  <si>
    <t>Jack Harlow;Chris Brown</t>
  </si>
  <si>
    <t>Already Best Friends (feat. Chris Brown)</t>
  </si>
  <si>
    <t>65905</t>
  </si>
  <si>
    <t>65906</t>
  </si>
  <si>
    <t>56Cmy1rCQ35V2Q7groYiHl</t>
  </si>
  <si>
    <t>Hotel del Luna (Original Television Soundtrack) Pt.3</t>
  </si>
  <si>
    <t>그대라는 시</t>
  </si>
  <si>
    <t>65907</t>
  </si>
  <si>
    <t>3gFcGnU4kTdMYLXDjH1TK8</t>
  </si>
  <si>
    <t>YOUNG-LUV.COM</t>
  </si>
  <si>
    <t>RUN2U</t>
  </si>
  <si>
    <t>65908</t>
  </si>
  <si>
    <t>6juLaduD4STCUDWT0AYun4</t>
  </si>
  <si>
    <t>K/Da;Madison Beer;(G)I-Dle;Lexie Liu;Jaira Burns;Seraphine;League Of Legends</t>
  </si>
  <si>
    <t>65909</t>
  </si>
  <si>
    <t>2ApfJvLr7RbhJl6NOVhEu6</t>
  </si>
  <si>
    <t>65910</t>
  </si>
  <si>
    <t>2gvlPqqngL3BppFCwLXnVc</t>
  </si>
  <si>
    <t>START-UP (Original Television Soundtrack) Pt. 1</t>
  </si>
  <si>
    <t>65911</t>
  </si>
  <si>
    <t>3gAXVQOR0h7Ks71lsr5MFZ</t>
  </si>
  <si>
    <t>Animal Farm</t>
  </si>
  <si>
    <t>65912</t>
  </si>
  <si>
    <t>0ErzcmZ2gIwX7X0xSMQPix</t>
  </si>
  <si>
    <t>Nct;Nct U</t>
  </si>
  <si>
    <t>NCT 2018 EMPATHY</t>
  </si>
  <si>
    <t>BOSS</t>
  </si>
  <si>
    <t>65913</t>
  </si>
  <si>
    <t>3Mz7i60GsWWLRyDeAIuCZA</t>
  </si>
  <si>
    <t>Suran</t>
  </si>
  <si>
    <t>Strong Woman Do Bong Soon, Pt. 2 (Original Television Soundtrack)</t>
  </si>
  <si>
    <t>65914</t>
  </si>
  <si>
    <t>0Gqo96Ip963zIQjicXHXrj</t>
  </si>
  <si>
    <t>Hum Pyar Karne Wale</t>
  </si>
  <si>
    <t>65915</t>
  </si>
  <si>
    <t>158kubraiqKrcYpRsDHrBU</t>
  </si>
  <si>
    <t>65916</t>
  </si>
  <si>
    <t>58t0hestQdlxOHdz85AUyI</t>
  </si>
  <si>
    <t>Jaan Meri Ja Rahi Sanam</t>
  </si>
  <si>
    <t>65917</t>
  </si>
  <si>
    <t>3d0mklnX9ezOrmlkZnJmoS</t>
  </si>
  <si>
    <t>Charan Raj;Siddhartha Belmannu</t>
  </si>
  <si>
    <t>Tagaru (Original Motion Picture Soundtrack)</t>
  </si>
  <si>
    <t>Balma</t>
  </si>
  <si>
    <t>65918</t>
  </si>
  <si>
    <t>0xkVUkRIFnVfCSM8TckJWn</t>
  </si>
  <si>
    <t>Yuvan Shankar Raja;Haricharan;Suchitra</t>
  </si>
  <si>
    <t>Ottraikkannale</t>
  </si>
  <si>
    <t>65919</t>
  </si>
  <si>
    <t>5zHjZjhyibu8PF9RFSm5br</t>
  </si>
  <si>
    <t>Bharan;Rahul Sukirana</t>
  </si>
  <si>
    <t>Ayyo Devare - Ninna Nodutha</t>
  </si>
  <si>
    <t>65920</t>
  </si>
  <si>
    <t>6ix68x3LqXv1teM1doynXU</t>
  </si>
  <si>
    <t>Yuvan Shankar Raja;Dhanush;Chinna Ponnu;V.M. Mahalingam</t>
  </si>
  <si>
    <t>Maari Gethu</t>
  </si>
  <si>
    <t>65921</t>
  </si>
  <si>
    <t>4rvn5djkLdm5AT6b58pVS5</t>
  </si>
  <si>
    <t>Om Jai Jagdish Hare</t>
  </si>
  <si>
    <t>65922</t>
  </si>
  <si>
    <t>6boUblHda4QDKSGAM8wrxP</t>
  </si>
  <si>
    <t>Pattas</t>
  </si>
  <si>
    <t>Chill Bro</t>
  </si>
  <si>
    <t>65923</t>
  </si>
  <si>
    <t>65924</t>
  </si>
  <si>
    <t>52Af7bUm7zfhQ8qgWWEDMF</t>
  </si>
  <si>
    <t>Jhuki Jhuki Si Nazar</t>
  </si>
  <si>
    <t>65925</t>
  </si>
  <si>
    <t>3YsCMGLIVo1yuTRL0MzUAl</t>
  </si>
  <si>
    <t>A Business Proposal OST</t>
  </si>
  <si>
    <t>65926</t>
  </si>
  <si>
    <t>7xceseyyaE9PY2A0VbYxuZ</t>
  </si>
  <si>
    <t>Charan Raj;Sanjith Hegde</t>
  </si>
  <si>
    <t>Salaam Soldier (From "James - Kannada")</t>
  </si>
  <si>
    <t>65927</t>
  </si>
  <si>
    <t>1ayaOin9hxCtyhg4UsBTpg</t>
  </si>
  <si>
    <t>NCT #127 Neo Zone - The 2nd Album</t>
  </si>
  <si>
    <t>65928</t>
  </si>
  <si>
    <t>2e0bcuLnzCkZlr7OFPVXjY</t>
  </si>
  <si>
    <t>Yuvan Shankar Raja;Nandini Srikar;Sriram Parthasarathy;Thamarai</t>
  </si>
  <si>
    <t>Valimai (Original Motion Picture Soundtrack)</t>
  </si>
  <si>
    <t>Enna Kurai</t>
  </si>
  <si>
    <t>65929</t>
  </si>
  <si>
    <t>7HjTSwnmkm6Q93H6MlTLB5</t>
  </si>
  <si>
    <t>Koyal Si Teri Boli</t>
  </si>
  <si>
    <t>65930</t>
  </si>
  <si>
    <t>0Vu5tjvXZX3qtzRiezxLi1</t>
  </si>
  <si>
    <t>Return of The Girl</t>
  </si>
  <si>
    <t>65931</t>
  </si>
  <si>
    <t>6lCxSGDrss8zFI87KhXtwM</t>
  </si>
  <si>
    <t>Charan Raj;Ankita Kundu;Sanjith Hegde</t>
  </si>
  <si>
    <t>Naa Ninage Kaavalugaara (From "James - Kannada")</t>
  </si>
  <si>
    <t>65932</t>
  </si>
  <si>
    <t>2BPXILn0MqOe5WroVXlvN1</t>
  </si>
  <si>
    <t>Guardian (Original Television Soundtrack), Pt. 9</t>
  </si>
  <si>
    <t>I Will Go To You Like the First Snow</t>
  </si>
  <si>
    <t>65933</t>
  </si>
  <si>
    <t>4XvaQOrwDalUlhAk8gvDGA</t>
  </si>
  <si>
    <t>Yuvan Shankar Raja;Jassie Gift;Sangeetha</t>
  </si>
  <si>
    <t>Happy (Original Motion Picture Soundtrack)</t>
  </si>
  <si>
    <t>Chirichukollunna Vande</t>
  </si>
  <si>
    <t>65934</t>
  </si>
  <si>
    <t>2IUYqBfpHfQ5vWMNd0GpYb</t>
  </si>
  <si>
    <t>Mohra (With Jhankar Beats) [Original Motion Picture Soundtrack]</t>
  </si>
  <si>
    <t>Tip Tip Barsa Paani (With Jhankar Beats)</t>
  </si>
  <si>
    <t>65935</t>
  </si>
  <si>
    <t>7G6WuVZuTbF6JcnA9wOvsD</t>
  </si>
  <si>
    <t>Iz*One</t>
  </si>
  <si>
    <t>Oneiric Diary</t>
  </si>
  <si>
    <t>Secret Story of the Swan</t>
  </si>
  <si>
    <t>65936</t>
  </si>
  <si>
    <t>4Dr2hJ3EnVh2Aaot6fRwDO</t>
  </si>
  <si>
    <t>Love poem</t>
  </si>
  <si>
    <t>Blueming</t>
  </si>
  <si>
    <t>65937</t>
  </si>
  <si>
    <t>2ZD3o9Lc8zMAT4KMXIMPqa</t>
  </si>
  <si>
    <t>Ilaiyaraaja;Yuvan Shankar Raja</t>
  </si>
  <si>
    <t>Thattiputta (From "Maamanithan")</t>
  </si>
  <si>
    <t>Thattiputta - From "Maamanithan"</t>
  </si>
  <si>
    <t>65938</t>
  </si>
  <si>
    <t>7rXAo8EAnXAZFVBZ4NCGPN</t>
  </si>
  <si>
    <t>Maari’s Aanandhi</t>
  </si>
  <si>
    <t>65939</t>
  </si>
  <si>
    <t>1EeX34DSvJ1aJgoPQdfc4j</t>
  </si>
  <si>
    <t>Machaan Machaan (From "Silambattam")</t>
  </si>
  <si>
    <t>65940</t>
  </si>
  <si>
    <t>7incJHhOl108CJBxylqc1z</t>
  </si>
  <si>
    <t>65941</t>
  </si>
  <si>
    <t>1jcHOVANDK94K5UXQLs8Fz</t>
  </si>
  <si>
    <t>Yuvan Shankar Raja;Karthi;Premgi Amaren;Priya Hemesh</t>
  </si>
  <si>
    <t>65942</t>
  </si>
  <si>
    <t>3V2fMXzPJLkIQyRgwOLgip</t>
  </si>
  <si>
    <t>Kimsejeong</t>
  </si>
  <si>
    <t>Love, Maybe (A Business Proposal OST Bonus Track)</t>
  </si>
  <si>
    <t>Love, Maybe (Acoustic Ver.)</t>
  </si>
  <si>
    <t>65943</t>
  </si>
  <si>
    <t>6Kov45Llkzzv6jci8DyhHO</t>
  </si>
  <si>
    <t>Kallukkul Eeram</t>
  </si>
  <si>
    <t>Siruponmani Asaiyum</t>
  </si>
  <si>
    <t>65944</t>
  </si>
  <si>
    <t>5MkFrM6BYPkq6CuoQWDfN5</t>
  </si>
  <si>
    <t>Vechukkava - Remix</t>
  </si>
  <si>
    <t>65945</t>
  </si>
  <si>
    <t>6Jb8mIRgf0zqz4RUhD1ZMR</t>
  </si>
  <si>
    <t>Yuvan Shankar Raja;Benny Dayal;Shweta Pandit</t>
  </si>
  <si>
    <t>Oru Kan Jaadai</t>
  </si>
  <si>
    <t>65946</t>
  </si>
  <si>
    <t>7oGYa1wyKeGKzSg67jym6S</t>
  </si>
  <si>
    <t>Alka Yagnik;Babul Supriyo</t>
  </si>
  <si>
    <t>Chori Chori Chupke Chupke</t>
  </si>
  <si>
    <t>Chori Chori Chupke Chupke - Chori Chori Chupke Chupke / Soundtrack Version</t>
  </si>
  <si>
    <t>65947</t>
  </si>
  <si>
    <t>2ULbJ2TtQzW5FjL8dXgVhH</t>
  </si>
  <si>
    <t>Tune Zindagi Mein (Female Version) - From "Humraaz"</t>
  </si>
  <si>
    <t>65948</t>
  </si>
  <si>
    <t>1Q3efN4j9BavWtoMnbM6NM</t>
  </si>
  <si>
    <t>Tumhein Apna Banane Ki Kasam Khai Hai (From "Sadak")</t>
  </si>
  <si>
    <t>65949</t>
  </si>
  <si>
    <t>1hlT8F0X27uf3fpOWawjbY</t>
  </si>
  <si>
    <t>Intro: Boy Meets Evil</t>
  </si>
  <si>
    <t>65950</t>
  </si>
  <si>
    <t>2I0LNCqlQpAPJlwOEWaefE</t>
  </si>
  <si>
    <t>The Rose</t>
  </si>
  <si>
    <t>She's In The Rain</t>
  </si>
  <si>
    <t>65951</t>
  </si>
  <si>
    <t>1iIhGHzzrzqQfuNkFI2qAn</t>
  </si>
  <si>
    <t>Zico</t>
  </si>
  <si>
    <t>Any song</t>
  </si>
  <si>
    <t>65952</t>
  </si>
  <si>
    <t>4fsQ0K37TOXa3hEQfjEic1</t>
  </si>
  <si>
    <t>ANTIFRAGILE</t>
  </si>
  <si>
    <t>65953</t>
  </si>
  <si>
    <t>5cet87CL7mxBnBdnIbdHRy</t>
  </si>
  <si>
    <t>Ganesha</t>
  </si>
  <si>
    <t>65954</t>
  </si>
  <si>
    <t>7GX4s65YNmIi3rnlZanTlX</t>
  </si>
  <si>
    <t>Jubin Nautiyal;Vishal Mishra;Raj Shekhar</t>
  </si>
  <si>
    <t>Darbadar (From "Ittu Si Baat")</t>
  </si>
  <si>
    <t>Darbadar</t>
  </si>
  <si>
    <t>65955</t>
  </si>
  <si>
    <t>5BXr7hYZQOeRttkeWYTq5S</t>
  </si>
  <si>
    <t>STAYDOM</t>
  </si>
  <si>
    <t>ASAP</t>
  </si>
  <si>
    <t>65956</t>
  </si>
  <si>
    <t>43X3q1VG5vn1njNJ6c599E</t>
  </si>
  <si>
    <t>Mann Uda Uda Jaye (From "Dear Dia")</t>
  </si>
  <si>
    <t>Mann Uda Uda Jaye - From "Dear Dia"</t>
  </si>
  <si>
    <t>65957</t>
  </si>
  <si>
    <t>00Coyxt9mTec1acC52qtWa</t>
  </si>
  <si>
    <t>Taeil</t>
  </si>
  <si>
    <t>Twenty-Five Twenty-One OST Part 1</t>
  </si>
  <si>
    <t>65958</t>
  </si>
  <si>
    <t>65959</t>
  </si>
  <si>
    <t>2shyarF21wZvWew00TdaP3</t>
  </si>
  <si>
    <t>D.O.</t>
  </si>
  <si>
    <t>Rose - English Version</t>
  </si>
  <si>
    <t>65960</t>
  </si>
  <si>
    <t>11uSCFBn6ng3O1LZNbIIwq</t>
  </si>
  <si>
    <t>Bade Miyan Chote Miyan (Original Motion Picture Soundtrack)</t>
  </si>
  <si>
    <t>Kisi Disco Mein Jaaye</t>
  </si>
  <si>
    <t>65961</t>
  </si>
  <si>
    <t>1bt1DEAaMSDbKBzYWnaCS5</t>
  </si>
  <si>
    <t>Thank You Maa</t>
  </si>
  <si>
    <t>65962</t>
  </si>
  <si>
    <t>65963</t>
  </si>
  <si>
    <t>2zpW5rbFlaURNzeO8Mrm0e</t>
  </si>
  <si>
    <t>65964</t>
  </si>
  <si>
    <t>0sq2QUCf3ykmfYxjCDWcir</t>
  </si>
  <si>
    <t>HUSH</t>
  </si>
  <si>
    <t>65965</t>
  </si>
  <si>
    <t>42tFTth2jcF7iSo0RBjfJF</t>
  </si>
  <si>
    <t>Perfect Velvet - The 2nd Album</t>
  </si>
  <si>
    <t>Peek-A-Boo</t>
  </si>
  <si>
    <t>65966</t>
  </si>
  <si>
    <t>65967</t>
  </si>
  <si>
    <t>26YSv4NFDACPUKGX5Aj079</t>
  </si>
  <si>
    <t>What You Waiting For</t>
  </si>
  <si>
    <t>65968</t>
  </si>
  <si>
    <t>6SQUopvuZyrWYjYayxxSXl</t>
  </si>
  <si>
    <t>Brave Girls</t>
  </si>
  <si>
    <t>Rollin'</t>
  </si>
  <si>
    <t>65969</t>
  </si>
  <si>
    <t>2vThhzagG4by8ybBs3Q08v</t>
  </si>
  <si>
    <t>BIRTHDAY</t>
  </si>
  <si>
    <t>65970</t>
  </si>
  <si>
    <t>4JWbH50WabthGhmtduR8b9</t>
  </si>
  <si>
    <t>Bts;Sia</t>
  </si>
  <si>
    <t>ON (Feat. Sia)</t>
  </si>
  <si>
    <t>65971</t>
  </si>
  <si>
    <t>6SpPr7K4YQ2wp8jU6uOTmQ</t>
  </si>
  <si>
    <t>Queendom - The 6th Mini Album</t>
  </si>
  <si>
    <t>Queendom</t>
  </si>
  <si>
    <t>65972</t>
  </si>
  <si>
    <t>65973</t>
  </si>
  <si>
    <t>45Be4Lnmu5fY9RdxV5vwVY</t>
  </si>
  <si>
    <t>Katrukkulle</t>
  </si>
  <si>
    <t>65974</t>
  </si>
  <si>
    <t>5np2ulL6Jx5AmG8fUU57H6</t>
  </si>
  <si>
    <t>Power Paandi (Original Motion Picture Soundtrack)</t>
  </si>
  <si>
    <t>Venpani Malare (Ft.Dhanush)</t>
  </si>
  <si>
    <t>65975</t>
  </si>
  <si>
    <t>2h8WDN4coD8MliR1ffGwn3</t>
  </si>
  <si>
    <t>Vidyasagar;K. J. Yesudas;Sujatha</t>
  </si>
  <si>
    <t>Madhuranombarakkaattu (Original Motion Picture Soundtrack)</t>
  </si>
  <si>
    <t>Dwaadashiyil Mani Deepika</t>
  </si>
  <si>
    <t>65976</t>
  </si>
  <si>
    <t>3TkjPP3vmgUsHk1fGCWOyJ</t>
  </si>
  <si>
    <t>Bramha Vishnu Shiva</t>
  </si>
  <si>
    <t>65977</t>
  </si>
  <si>
    <t>6G90LzgrnF2p9pIdDzQGpn</t>
  </si>
  <si>
    <t>Yuvan Shankar Raja;Sultan Khan</t>
  </si>
  <si>
    <t>Yogi (Original Motion Picture Soundtrack)</t>
  </si>
  <si>
    <t>Yaarodu Yaaro</t>
  </si>
  <si>
    <t>65978</t>
  </si>
  <si>
    <t>5hp6KZ2u1WpJGaqweRzCPh</t>
  </si>
  <si>
    <t>Yuvan Shankar Raja;Shweta Pandit</t>
  </si>
  <si>
    <t>Idhayam</t>
  </si>
  <si>
    <t>65979</t>
  </si>
  <si>
    <t>5S1saVRzd6CxpTCCRYsGIg</t>
  </si>
  <si>
    <t>Yuvan Shankar Raja;Karthik</t>
  </si>
  <si>
    <t>Manasae Manasae</t>
  </si>
  <si>
    <t>65980</t>
  </si>
  <si>
    <t>6EWoLZ6n26bF3Cl9Hq3pqv</t>
  </si>
  <si>
    <t>65981</t>
  </si>
  <si>
    <t>3V375E3xldRPEEcIKiw83l</t>
  </si>
  <si>
    <t>G-Dragon;Rosé</t>
  </si>
  <si>
    <t>Without You (Feat. ROSE)</t>
  </si>
  <si>
    <t>65982</t>
  </si>
  <si>
    <t>5NuVB4xs0kcjrFURjGILr6</t>
  </si>
  <si>
    <t>Yuvan Shankar Raja;Srimathumitha</t>
  </si>
  <si>
    <t>Otha Paarvaiyil (From "Kadamban")</t>
  </si>
  <si>
    <t>Otha Paarvaiyil - From "Kadamban"</t>
  </si>
  <si>
    <t>65983</t>
  </si>
  <si>
    <t>36V1wkm3tsV6iYQvGUPFEo</t>
  </si>
  <si>
    <t>Aa Kahin Dur Chale (From "Laawaris")</t>
  </si>
  <si>
    <t>65984</t>
  </si>
  <si>
    <t>6E7jAJN2e3znSHyPCdQqx8</t>
  </si>
  <si>
    <t>White Wind</t>
  </si>
  <si>
    <t>gogobebe</t>
  </si>
  <si>
    <t>65985</t>
  </si>
  <si>
    <t>0Mj9U4RrRSRKNAII5pHabQ</t>
  </si>
  <si>
    <t>Vidyasagar;S. P. Sailaja;Suresh Peters</t>
  </si>
  <si>
    <t>Jaihind (Original Motion Picture Soundtrack)</t>
  </si>
  <si>
    <t>Bothai Eripochu</t>
  </si>
  <si>
    <t>65986</t>
  </si>
  <si>
    <t>1WjGvMbHE23jEipydV80Mu</t>
  </si>
  <si>
    <t>FAKE LOVE - Rocking Vibe Mix</t>
  </si>
  <si>
    <t>65987</t>
  </si>
  <si>
    <t>2Cflk1MsD6Ke9MpYEmuxYo</t>
  </si>
  <si>
    <t>Muruganai Koopittu</t>
  </si>
  <si>
    <t>65988</t>
  </si>
  <si>
    <t>216Z9I1u4RTtOpOUVZ927K</t>
  </si>
  <si>
    <t>Jaan - E - Jigar Jaaneman (From "Aashiqui")</t>
  </si>
  <si>
    <t>65989</t>
  </si>
  <si>
    <t>2lW0sTZWrRWdzhZyOYje7r</t>
  </si>
  <si>
    <t>Yuvan Shankar Raja;Hariharan;Suchitra;Vinaya</t>
  </si>
  <si>
    <t>Palakkattu Pakkathile</t>
  </si>
  <si>
    <t>65990</t>
  </si>
  <si>
    <t>4k2iYdpCZYH3eQX2bVKOku</t>
  </si>
  <si>
    <t>'BLACKPINK 2018 TOUR 'IN YOUR AREA' SEOUL - Live</t>
  </si>
  <si>
    <t>DDU-DU DDU-DU (Live)</t>
  </si>
  <si>
    <t>65991</t>
  </si>
  <si>
    <t>1e45vYKAMljTZUQUotLdq2</t>
  </si>
  <si>
    <t>65992</t>
  </si>
  <si>
    <t>2xo84jGkxFPrZmmBtS3Pkd</t>
  </si>
  <si>
    <t>Lonely St.</t>
  </si>
  <si>
    <t>65993</t>
  </si>
  <si>
    <t>2af6mkiXvN3sKidbc2EAGr</t>
  </si>
  <si>
    <t>Alka Yagnik;Abhijeet</t>
  </si>
  <si>
    <t>Aap Mujhe Achche Lagne Lage</t>
  </si>
  <si>
    <t>Aap Mujhe Achche Lagne Lage - Aap Mujhe Achche Lagne Lage / Soundtrack Version</t>
  </si>
  <si>
    <t>65994</t>
  </si>
  <si>
    <t>28xjm4FnnGI4Xnds7VoNSl</t>
  </si>
  <si>
    <t>TREASURE EP.3: One To All</t>
  </si>
  <si>
    <t>Wave</t>
  </si>
  <si>
    <t>65995</t>
  </si>
  <si>
    <t>422rzxQzO9Q3FaeMhvgVY4</t>
  </si>
  <si>
    <t>Yuvan Shankar Raja;Sruthi S</t>
  </si>
  <si>
    <t>Unnai Unnai Unnai</t>
  </si>
  <si>
    <t>65996</t>
  </si>
  <si>
    <t>6yN6AP2qkoGIjhF3VzUOkO</t>
  </si>
  <si>
    <t>Kahin Pyaar Na Ho Jaaye (Original Motion Picture Soundtrack)</t>
  </si>
  <si>
    <t>Kahin Pyaar Na Ho Jaaye</t>
  </si>
  <si>
    <t>65997</t>
  </si>
  <si>
    <t>5kkgQsFJY5MVXChIfY0bl9</t>
  </si>
  <si>
    <t>Yuvan Shankar Raja;Kk;Sadhana Sargam</t>
  </si>
  <si>
    <t>Dass</t>
  </si>
  <si>
    <t>Sakka Podu</t>
  </si>
  <si>
    <t>65998</t>
  </si>
  <si>
    <t>4jUEHIrc443f743JbyLN0y</t>
  </si>
  <si>
    <t>DDU-DU DDU-DU - Japanese Version</t>
  </si>
  <si>
    <t>65999</t>
  </si>
  <si>
    <t>19MRAxznRvejs0DNu8MhoC</t>
  </si>
  <si>
    <t>Aathadi Manasudhan</t>
  </si>
  <si>
    <t>66000</t>
  </si>
  <si>
    <t>3SlP2irItiBEPpOIiImU9m</t>
  </si>
  <si>
    <t>Neenga Mudiyuma</t>
  </si>
  <si>
    <t>66001</t>
  </si>
  <si>
    <t>kids</t>
  </si>
  <si>
    <t>66002</t>
  </si>
  <si>
    <t>5Sho3kEbYXopoXPhPACqo7</t>
  </si>
  <si>
    <t>Mr. C</t>
  </si>
  <si>
    <t>Mr. C Presents The Cha-cha Slide Greatest Hits</t>
  </si>
  <si>
    <t>Cha Cha Slide</t>
  </si>
  <si>
    <t>66003</t>
  </si>
  <si>
    <t>1LM8Vm0qFej9bm9mr03hCx</t>
  </si>
  <si>
    <t>Ultimate Party Mixers</t>
  </si>
  <si>
    <t>Ultimate Party Mix (Deluxe Edition)</t>
  </si>
  <si>
    <t>Dollar Wine (Five Cent, Ten Cent)</t>
  </si>
  <si>
    <t>66004</t>
  </si>
  <si>
    <t>6bky0BZwgaEwmqbNB5BLbV</t>
  </si>
  <si>
    <t>Desmond Dennis</t>
  </si>
  <si>
    <t>Emotions - EP</t>
  </si>
  <si>
    <t>I Hate Love</t>
  </si>
  <si>
    <t>66005</t>
  </si>
  <si>
    <t>07Tx168RSsUS1HqkDIOZbH</t>
  </si>
  <si>
    <t>Cupid</t>
  </si>
  <si>
    <t>Time for a Change</t>
  </si>
  <si>
    <t>Cupid Shuffle</t>
  </si>
  <si>
    <t>66006</t>
  </si>
  <si>
    <t>66007</t>
  </si>
  <si>
    <t>66008</t>
  </si>
  <si>
    <t>3KFZYmO40ckgMzf6d12zI6</t>
  </si>
  <si>
    <t>That Girl Lay Lay</t>
  </si>
  <si>
    <t>Do What I Want</t>
  </si>
  <si>
    <t>66009</t>
  </si>
  <si>
    <t>1R77CxppnheFfIGNgQ9NF8</t>
  </si>
  <si>
    <t>Beatbo;Fisher-Price</t>
  </si>
  <si>
    <t>Fisher-Price BeatBo</t>
  </si>
  <si>
    <t>Freeze Dance</t>
  </si>
  <si>
    <t>66010</t>
  </si>
  <si>
    <t>7z4VPtZm9g9dxC83ratUFM</t>
  </si>
  <si>
    <t>The Palace Singers</t>
  </si>
  <si>
    <t>Nursey Rhymes For A Little Prince</t>
  </si>
  <si>
    <t>Round and Round The Garden</t>
  </si>
  <si>
    <t>66011</t>
  </si>
  <si>
    <t>0byMmUPhzv1VDiXHNm7Z97</t>
  </si>
  <si>
    <t>Super Siah;Lady Boss</t>
  </si>
  <si>
    <t>Cool Mom</t>
  </si>
  <si>
    <t>66012</t>
  </si>
  <si>
    <t>66013</t>
  </si>
  <si>
    <t>6HPkWajn8320iMa9RIP3st</t>
  </si>
  <si>
    <t>66014</t>
  </si>
  <si>
    <t>5dplq6kgm3l0BGtBI5YzoU</t>
  </si>
  <si>
    <t>Dede Sabunge</t>
  </si>
  <si>
    <t>Baby Shark Breakbeat</t>
  </si>
  <si>
    <t>66015</t>
  </si>
  <si>
    <t>2Z8DdzrvPXSAc7mwQa4ELc</t>
  </si>
  <si>
    <t>Koo Koo Kanga Roo</t>
  </si>
  <si>
    <t>Critters</t>
  </si>
  <si>
    <t>Baby Crocodile Uhh</t>
  </si>
  <si>
    <t>66016</t>
  </si>
  <si>
    <t>5PvFCi0HVzzTOxVS94dzai</t>
  </si>
  <si>
    <t>Celebrate This!</t>
  </si>
  <si>
    <t>Double Scoop</t>
  </si>
  <si>
    <t>66017</t>
  </si>
  <si>
    <t>3vyExFn4NbOCGkGR30i6AA</t>
  </si>
  <si>
    <t>Bubble Wrap Rap</t>
  </si>
  <si>
    <t>66018</t>
  </si>
  <si>
    <t>66019</t>
  </si>
  <si>
    <t>1SvSE3yezb0cJvv81udL8N</t>
  </si>
  <si>
    <t>The Jamborees</t>
  </si>
  <si>
    <t>The Wheels On the Bus</t>
  </si>
  <si>
    <t>Wee Willie Winkie</t>
  </si>
  <si>
    <t>66020</t>
  </si>
  <si>
    <t>3XQnDqrSRUlsLL3hVFw4MI</t>
  </si>
  <si>
    <t>We Did It!</t>
  </si>
  <si>
    <t>66021</t>
  </si>
  <si>
    <t>453IofwHpiHCwwFnbkZn0a</t>
  </si>
  <si>
    <t>The Love Slide - Single</t>
  </si>
  <si>
    <t>The Love Slide</t>
  </si>
  <si>
    <t>66022</t>
  </si>
  <si>
    <t>5ddiqtnKYhGULuJATEAJsM</t>
  </si>
  <si>
    <t>Cooltime Kids</t>
  </si>
  <si>
    <t>EVVIVA Canzoni per Bambini</t>
  </si>
  <si>
    <t>66023</t>
  </si>
  <si>
    <t>3fdyHcPGa639HJixHM699h</t>
  </si>
  <si>
    <t>The Party Cats</t>
  </si>
  <si>
    <t>Kids Dance Party</t>
  </si>
  <si>
    <t>I Like To Move It From Madagascar</t>
  </si>
  <si>
    <t>66024</t>
  </si>
  <si>
    <t>2PSAudepLWTZgKx3hmTUpg</t>
  </si>
  <si>
    <t>Secret Agent 23 Skidoo</t>
  </si>
  <si>
    <t>Ain't No Party Like Halloween</t>
  </si>
  <si>
    <t>66025</t>
  </si>
  <si>
    <t>18UDolpvPEqVzIE69xobUQ</t>
  </si>
  <si>
    <t>Cupid;Big Pokey</t>
  </si>
  <si>
    <t>Dance Party King</t>
  </si>
  <si>
    <t>Cornbread &amp; Greens (feat. Big Pokey)</t>
  </si>
  <si>
    <t>66026</t>
  </si>
  <si>
    <t>4E9jGKy42WpaFfNUwgWcz9</t>
  </si>
  <si>
    <t>Blake Rules;Netherfriends</t>
  </si>
  <si>
    <t>Kids Trap</t>
  </si>
  <si>
    <t>66027</t>
  </si>
  <si>
    <t>00kWP7HRLE3c0uI3W6DISD</t>
  </si>
  <si>
    <t>Tha Cheat Code Reloaded</t>
  </si>
  <si>
    <t>Be The King</t>
  </si>
  <si>
    <t>66028</t>
  </si>
  <si>
    <t>6uQRw745OItLYC9eniUUeb</t>
  </si>
  <si>
    <t>Feel Good Music</t>
  </si>
  <si>
    <t>Do It With Your Boots On (Zydeco Remix)</t>
  </si>
  <si>
    <t>66029</t>
  </si>
  <si>
    <t>6wfFsXmUAvscjjoyIkHWg7</t>
  </si>
  <si>
    <t>best of Canzoni per Bambini</t>
  </si>
  <si>
    <t>66030</t>
  </si>
  <si>
    <t>2rvdw3KfRX2ePmOH3XEIfM</t>
  </si>
  <si>
    <t>Do It With Your Boots On</t>
  </si>
  <si>
    <t>66031</t>
  </si>
  <si>
    <t>5HDmqQZ3NYoiQkbrTris5y</t>
  </si>
  <si>
    <t>Choo Choo Soul</t>
  </si>
  <si>
    <t>The Bullet Train - Original Version</t>
  </si>
  <si>
    <t>66032</t>
  </si>
  <si>
    <t>6V3LoYtjScGE7kHJ0XJdgc</t>
  </si>
  <si>
    <t>Mark D. Pencil</t>
  </si>
  <si>
    <t>Learning With Hip Hop (Today's Music Paired With Educational Lessons For Classrooms And Homes, Ages Pre-K - 5th)</t>
  </si>
  <si>
    <t>The Exercise Game #2</t>
  </si>
  <si>
    <t>66033</t>
  </si>
  <si>
    <t>2iuSTOV8u7zpct436D8zyb</t>
  </si>
  <si>
    <t>The Addams Family</t>
  </si>
  <si>
    <t>66034</t>
  </si>
  <si>
    <t>4ktA0c4RU4MgOx4zW2fe24</t>
  </si>
  <si>
    <t>Somebody's Watching Me</t>
  </si>
  <si>
    <t>66035</t>
  </si>
  <si>
    <t>5q4gc4nzxSgtwIBnIuCT6M</t>
  </si>
  <si>
    <t>66036</t>
  </si>
  <si>
    <t>100fdP6bcT8byvdEdAAcTJ</t>
  </si>
  <si>
    <t>Badkidmacei</t>
  </si>
  <si>
    <t>Super Gremlin Freestyle</t>
  </si>
  <si>
    <t>66037</t>
  </si>
  <si>
    <t>0UKRw88rqIwEwG8GaJzfj9</t>
  </si>
  <si>
    <t>I See The Light</t>
  </si>
  <si>
    <t>66038</t>
  </si>
  <si>
    <t>4U9piBCLMBZyyhCeLf9Jeg</t>
  </si>
  <si>
    <t>66039</t>
  </si>
  <si>
    <t>4FDQiVdgAydMD3r9L96QjM</t>
  </si>
  <si>
    <t>66040</t>
  </si>
  <si>
    <t>5Kd77wjelqgsdtdPIzo3LB</t>
  </si>
  <si>
    <t>66041</t>
  </si>
  <si>
    <t>2FFW3qrBH48brinAeemZGi</t>
  </si>
  <si>
    <t>66042</t>
  </si>
  <si>
    <t>5mkjplHZNNa8ebq0ZEucBh</t>
  </si>
  <si>
    <t>66043</t>
  </si>
  <si>
    <t>2Mx04yfVzvfBuUcqDMxmqX</t>
  </si>
  <si>
    <t>66044</t>
  </si>
  <si>
    <t>3slQbBpw9BvQBJXg1Q1yiJ</t>
  </si>
  <si>
    <t>66045</t>
  </si>
  <si>
    <t>59tawqUSoRWHe2rRPQXWnn</t>
  </si>
  <si>
    <t>66046</t>
  </si>
  <si>
    <t>42KOxa76f1En2OrJiS0cEF</t>
  </si>
  <si>
    <t>Big Mucci;Rico</t>
  </si>
  <si>
    <t>The TrailRiders Shuffle</t>
  </si>
  <si>
    <t>66047</t>
  </si>
  <si>
    <t>6MvvjHIopCqmLApUzSy9AP</t>
  </si>
  <si>
    <t>66048</t>
  </si>
  <si>
    <t>1cAHzi5BEJv94qAKdWM51X</t>
  </si>
  <si>
    <t>66049</t>
  </si>
  <si>
    <t>0YjOQE1HN5tm60RXOWKUnm</t>
  </si>
  <si>
    <t>Rockin' Around The Christmas Tree</t>
  </si>
  <si>
    <t>66050</t>
  </si>
  <si>
    <t>3Lkm5upAjrt1Wr5d5Y4WWd</t>
  </si>
  <si>
    <t>66051</t>
  </si>
  <si>
    <t>1jjIK1VllPSunh1I8mBXjo</t>
  </si>
  <si>
    <t>Happy Birthday/Cumpleaños Feliz</t>
  </si>
  <si>
    <t>66052</t>
  </si>
  <si>
    <t>2B3EtzAgWYKIv5RYdCFPFb</t>
  </si>
  <si>
    <t>Super Siah</t>
  </si>
  <si>
    <t>66053</t>
  </si>
  <si>
    <t>0iBFRbtNvJLDSGdqhEFGNF</t>
  </si>
  <si>
    <t>66054</t>
  </si>
  <si>
    <t>2uyYcVToGd0P3twslT6Qzn</t>
  </si>
  <si>
    <t>Dj Black Rock</t>
  </si>
  <si>
    <t>Party Jams All Night</t>
  </si>
  <si>
    <t>GDFR (Going Down for Real)</t>
  </si>
  <si>
    <t>66055</t>
  </si>
  <si>
    <t>0OFx1KByHMgqAYsYnrMUVL</t>
  </si>
  <si>
    <t>Phonics Alphabet Song</t>
  </si>
  <si>
    <t>66056</t>
  </si>
  <si>
    <t>1FSj3PsTEYUGtHRgk7p3QJ</t>
  </si>
  <si>
    <t>66057</t>
  </si>
  <si>
    <t>0ugn8sibwvyf3HiIxL4yU3</t>
  </si>
  <si>
    <t>Christopher Zondaflex Tyler</t>
  </si>
  <si>
    <t>Candy Corn</t>
  </si>
  <si>
    <t>66058</t>
  </si>
  <si>
    <t>7B3E7own5mHwO3bVRf4z20</t>
  </si>
  <si>
    <t>Kidsounds</t>
  </si>
  <si>
    <t>Number Songs</t>
  </si>
  <si>
    <t>Pirate Counting to Ten</t>
  </si>
  <si>
    <t>66059</t>
  </si>
  <si>
    <t>5cLdVww6EShUG7tuG3RuFV</t>
  </si>
  <si>
    <t>Cafetorium Songs, Vol. 2</t>
  </si>
  <si>
    <t>Brrrrrrrrrrrr</t>
  </si>
  <si>
    <t>66060</t>
  </si>
  <si>
    <t>1es5dFE0XW5vfwNSAi0SoO</t>
  </si>
  <si>
    <t>Spookie Blue</t>
  </si>
  <si>
    <t>Nothing But Love</t>
  </si>
  <si>
    <t>66061</t>
  </si>
  <si>
    <t>71shmiITd3Z1m9Gk1vWuCv</t>
  </si>
  <si>
    <t>Slow Clap</t>
  </si>
  <si>
    <t>Ink</t>
  </si>
  <si>
    <t>66062</t>
  </si>
  <si>
    <t>41kNWhEOtC04LkRQwO5de3</t>
  </si>
  <si>
    <t>There Was An Old Lady</t>
  </si>
  <si>
    <t>66063</t>
  </si>
  <si>
    <t>4QOZT2pX8DNcC81fa8p2fR</t>
  </si>
  <si>
    <t>Go Lay Lay Go</t>
  </si>
  <si>
    <t>66064</t>
  </si>
  <si>
    <t>1RNtN6KGi2gz6fL3cS3fMU</t>
  </si>
  <si>
    <t>Wind the Bobbin Up</t>
  </si>
  <si>
    <t>66065</t>
  </si>
  <si>
    <t>6D2DCGCJIwF01yYQ9uirb6</t>
  </si>
  <si>
    <t>Debbie Doo</t>
  </si>
  <si>
    <t>Roll Your Hands</t>
  </si>
  <si>
    <t>66066</t>
  </si>
  <si>
    <t>7x2ub50ab3I6Ykk2ZoDFsM</t>
  </si>
  <si>
    <t>66067</t>
  </si>
  <si>
    <t>3HYU72B4X6sUFpQxlwKzXI</t>
  </si>
  <si>
    <t>The Triangle of Success: A Motivational, Inspirational Audio Guide to Achieving Your Dreams</t>
  </si>
  <si>
    <t>66068</t>
  </si>
  <si>
    <t>48pG4x2MWZUsBhqbl0y8eN</t>
  </si>
  <si>
    <t>Goin' to the Zoo</t>
  </si>
  <si>
    <t>66069</t>
  </si>
  <si>
    <t>3AW2kdmgYF0WTltv9tyPw1</t>
  </si>
  <si>
    <t>John Archambault And David Plummer</t>
  </si>
  <si>
    <t>Chicka Chicka Boom Boom Series Volume Two - Dance and Sing With John &amp; David</t>
  </si>
  <si>
    <t>Brown Bear Brown Bear What Do You See?</t>
  </si>
  <si>
    <t>66070</t>
  </si>
  <si>
    <t>6BQ4HfQWNWQr45C2UAQt0Z</t>
  </si>
  <si>
    <t>Cupid;69 Boyz</t>
  </si>
  <si>
    <t>Capricorn 2</t>
  </si>
  <si>
    <t>Flex (Remix)</t>
  </si>
  <si>
    <t>66071</t>
  </si>
  <si>
    <t>06RouQ8MtzC4OUWXnVugei</t>
  </si>
  <si>
    <t>Bee over There</t>
  </si>
  <si>
    <t>66072</t>
  </si>
  <si>
    <t>7aJullbEquStpAgjgjw3IF</t>
  </si>
  <si>
    <t>Stand Up, Sit Down</t>
  </si>
  <si>
    <t>66073</t>
  </si>
  <si>
    <t>3jjlpV7nS2l5VhIAarWDuZ</t>
  </si>
  <si>
    <t>66074</t>
  </si>
  <si>
    <t>6wpIOliVZRyTFLTGQ1fmou</t>
  </si>
  <si>
    <t>Bate Bate Chocolate</t>
  </si>
  <si>
    <t>66075</t>
  </si>
  <si>
    <t>7Ch0DsT6zzaYVDXvFWzYnZ</t>
  </si>
  <si>
    <t>Rad-Trospective</t>
  </si>
  <si>
    <t>Wiggle It</t>
  </si>
  <si>
    <t>66076</t>
  </si>
  <si>
    <t>57VCE3cxTRDVgFmRCrROS6</t>
  </si>
  <si>
    <t>Kids Trap 3</t>
  </si>
  <si>
    <t>Bees</t>
  </si>
  <si>
    <t>66077</t>
  </si>
  <si>
    <t>3aCnWGT8DmlbpAV75McnZR</t>
  </si>
  <si>
    <t>Chicka Chicka Boom Boom and Other Coconutty Songs</t>
  </si>
  <si>
    <t>Chicka Chicka Boom Boom</t>
  </si>
  <si>
    <t>66078</t>
  </si>
  <si>
    <t>2ON9ukivpm8TbgRpYaabZd</t>
  </si>
  <si>
    <t>Reach Up &amp; Catch The Stars!</t>
  </si>
  <si>
    <t>66079</t>
  </si>
  <si>
    <t>040unQ5vM5PIeRQGzdtxxD</t>
  </si>
  <si>
    <t>Rik Gaynor</t>
  </si>
  <si>
    <t>Impressions of My Life</t>
  </si>
  <si>
    <t>Livin Doll &amp; the Young Ones</t>
  </si>
  <si>
    <t>66080</t>
  </si>
  <si>
    <t>3ncqnPmVJbw4qjy7GSl98b</t>
  </si>
  <si>
    <t>Grey Skye Evans</t>
  </si>
  <si>
    <t>Be Like Grey</t>
  </si>
  <si>
    <t>66081</t>
  </si>
  <si>
    <t>44le1WTgHKUu23bmV6oBll</t>
  </si>
  <si>
    <t>Mr Chris Hip Hop Dance Moves</t>
  </si>
  <si>
    <t>Head Shoulders Knees &amp; Toes</t>
  </si>
  <si>
    <t>66082</t>
  </si>
  <si>
    <t>6SoE7V4XmRDNCXYa5nvu9o</t>
  </si>
  <si>
    <t>Bouncy Ball</t>
  </si>
  <si>
    <t>66083</t>
  </si>
  <si>
    <t>3jhpViY77j75H3wKuZ8n6b</t>
  </si>
  <si>
    <t>Kids Trap 2</t>
  </si>
  <si>
    <t>It's Cool to Be Different</t>
  </si>
  <si>
    <t>66084</t>
  </si>
  <si>
    <t>3ODxa71MJYzz0QveThJilo</t>
  </si>
  <si>
    <t>Cool Kids Jams</t>
  </si>
  <si>
    <t>Do Cats Eat Ice Cream</t>
  </si>
  <si>
    <t>66085</t>
  </si>
  <si>
    <t>7rEU8fXG9VhwOQUeojzqJ3</t>
  </si>
  <si>
    <t>30 Kids' Halloween Party Tracks</t>
  </si>
  <si>
    <t>66086</t>
  </si>
  <si>
    <t>5YRzeFvIc4yNhpzDcLKWvE</t>
  </si>
  <si>
    <t>Badkidmacei;Badkidparis</t>
  </si>
  <si>
    <t>Bossy</t>
  </si>
  <si>
    <t>66087</t>
  </si>
  <si>
    <t>418on2ZuEfUW5yBMvEcZSW</t>
  </si>
  <si>
    <t>Tenemos Amigos</t>
  </si>
  <si>
    <t>66088</t>
  </si>
  <si>
    <t>5KyH42hUXPABfWo9pqUiY9</t>
  </si>
  <si>
    <t>66089</t>
  </si>
  <si>
    <t>21MOE0irQGA9RXf0z9SZyF</t>
  </si>
  <si>
    <t>When You Grow Up What Will You Be?</t>
  </si>
  <si>
    <t>66090</t>
  </si>
  <si>
    <t>7rvojCfj1DHGLzDWsYvXqy</t>
  </si>
  <si>
    <t>Whoopty Whoop</t>
  </si>
  <si>
    <t>Left 2 Right</t>
  </si>
  <si>
    <t>66091</t>
  </si>
  <si>
    <t>07EUnP11bsIPm34LR5TbHs</t>
  </si>
  <si>
    <t>Mentions</t>
  </si>
  <si>
    <t>66092</t>
  </si>
  <si>
    <t>4L3gudFA7H9VA89ryy6UKd</t>
  </si>
  <si>
    <t>Good Good</t>
  </si>
  <si>
    <t>66093</t>
  </si>
  <si>
    <t>4ipMwje2IK7SI7VDHvv3Ku</t>
  </si>
  <si>
    <t>Grandmaster Slice</t>
  </si>
  <si>
    <t>Electric Slide (Shall We Dance)</t>
  </si>
  <si>
    <t>66094</t>
  </si>
  <si>
    <t>4hXRrgjpe31LRWa0cUYpvl</t>
  </si>
  <si>
    <t>KIDS PARTY</t>
  </si>
  <si>
    <t>Fifty Nifty United States</t>
  </si>
  <si>
    <t>66095</t>
  </si>
  <si>
    <t>459zEyLxNPaoRKjOmLixGr</t>
  </si>
  <si>
    <t>Big Mucci</t>
  </si>
  <si>
    <t>Big Mucci the Bikers Shuffle &amp; Line-Dance / Slide Collection</t>
  </si>
  <si>
    <t>The Set Slide</t>
  </si>
  <si>
    <t>66096</t>
  </si>
  <si>
    <t>3SRGS8bzcEg3cfHE0yUfUa</t>
  </si>
  <si>
    <t>Party Dances/Mini Disco The Greatest Holiday Album Ever!</t>
  </si>
  <si>
    <t>Chocolate (Chocco Chocco)</t>
  </si>
  <si>
    <t>66097</t>
  </si>
  <si>
    <t>1O5u9GJaKkZ3EvcIpqGePF</t>
  </si>
  <si>
    <t>Jump Jump - Original Version</t>
  </si>
  <si>
    <t>66098</t>
  </si>
  <si>
    <t>4k9A3Aoo4RoFNmvQSNjdvg</t>
  </si>
  <si>
    <t>2000s R&amp;B Hits</t>
  </si>
  <si>
    <t>66099</t>
  </si>
  <si>
    <t>22AJbiMY5zaoeDwGK36X9S</t>
  </si>
  <si>
    <t>Bikers Shuffle (Short Version)</t>
  </si>
  <si>
    <t>66100</t>
  </si>
  <si>
    <t>0sl9TMZhluc9ZzY7InTpaw</t>
  </si>
  <si>
    <t>Mr. Chris' Tap Music for Kids</t>
  </si>
  <si>
    <t>The Paradiddle Song</t>
  </si>
  <si>
    <t>66101</t>
  </si>
  <si>
    <t>7GizF53H6JpwNWIEsZRuWC</t>
  </si>
  <si>
    <t>Get Yo Body Movin'</t>
  </si>
  <si>
    <t>66102</t>
  </si>
  <si>
    <t>40aF8upN1GeHQCcNFlDT9J</t>
  </si>
  <si>
    <t>Ray Remesch</t>
  </si>
  <si>
    <t>A Tooty Ta (Tootie Ta)</t>
  </si>
  <si>
    <t>66103</t>
  </si>
  <si>
    <t>2yebRaD95hu9fua2wnxj8X</t>
  </si>
  <si>
    <t>Preschool Popstars</t>
  </si>
  <si>
    <t>Daycare Dance Party</t>
  </si>
  <si>
    <t>Before I Go to Sleep</t>
  </si>
  <si>
    <t>66104</t>
  </si>
  <si>
    <t>3EBvkRP3jtM9RbwjAO7Xju</t>
  </si>
  <si>
    <t>Rock 'N' Rainbow</t>
  </si>
  <si>
    <t>Let's Boogie!</t>
  </si>
  <si>
    <t>Elephants Have Wrinkles</t>
  </si>
  <si>
    <t>66105</t>
  </si>
  <si>
    <t>0FJPOX240AUlc9y37Dyf5z</t>
  </si>
  <si>
    <t>Diego, Dora &amp; Friends</t>
  </si>
  <si>
    <t>Diego, Dora &amp; Friends' Animal Jamboree</t>
  </si>
  <si>
    <t>66106</t>
  </si>
  <si>
    <t>7qfQtrndDgwAdWviYa4eSl</t>
  </si>
  <si>
    <t>Cupid;Stevie B</t>
  </si>
  <si>
    <t>Capricorn</t>
  </si>
  <si>
    <t>In My Eyes</t>
  </si>
  <si>
    <t>66107</t>
  </si>
  <si>
    <t>0nU0O7aPqJaYW9F02b2N5y</t>
  </si>
  <si>
    <t>Babyboomboom</t>
  </si>
  <si>
    <t>English and Mandarin Chinese</t>
  </si>
  <si>
    <t>London Bridge (Lúndūn Dàqiáo)</t>
  </si>
  <si>
    <t>66108</t>
  </si>
  <si>
    <t>429sDlTOAjudsmteXT8Wo6</t>
  </si>
  <si>
    <t>The Everlasting Slumber Party</t>
  </si>
  <si>
    <t>Food Fight</t>
  </si>
  <si>
    <t>66109</t>
  </si>
  <si>
    <t>0kWbgiIwsyYOyIfpDfHqPB</t>
  </si>
  <si>
    <t>Positopia</t>
  </si>
  <si>
    <t>Old School</t>
  </si>
  <si>
    <t>66110</t>
  </si>
  <si>
    <t>0whtrgZYUHHKd1OGmb9FbE</t>
  </si>
  <si>
    <t>Face Mask</t>
  </si>
  <si>
    <t>66111</t>
  </si>
  <si>
    <t>1YTn0w1R6mwLZlIoi39Yqr</t>
  </si>
  <si>
    <t>Forklift</t>
  </si>
  <si>
    <t>66112</t>
  </si>
  <si>
    <t>2ESRthiDJxNbexUCzuwsTW</t>
  </si>
  <si>
    <t>Koo Koo Kanga Roo;Ali Fisch</t>
  </si>
  <si>
    <t>66113</t>
  </si>
  <si>
    <t>2mIfukfnSxDiMbh9xOxeZN</t>
  </si>
  <si>
    <t>Pj Panda</t>
  </si>
  <si>
    <t>The New Nursery Rhymes, Vol. 1</t>
  </si>
  <si>
    <t>Baby Shark (Trap Remix)</t>
  </si>
  <si>
    <t>66114</t>
  </si>
  <si>
    <t>0fiYCEu3trcgE5H8BANSlH</t>
  </si>
  <si>
    <t>Lava Tag</t>
  </si>
  <si>
    <t>66115</t>
  </si>
  <si>
    <t>1uicAMd92L78v3IWOWk3wv</t>
  </si>
  <si>
    <t>I Speak Whale</t>
  </si>
  <si>
    <t>66116</t>
  </si>
  <si>
    <t>194siU0hrfv77S1PZUea45</t>
  </si>
  <si>
    <t>Super Spies!</t>
  </si>
  <si>
    <t>66117</t>
  </si>
  <si>
    <t>40OHlrykUVxbIp1OUcOr3U</t>
  </si>
  <si>
    <t>Coach Kody</t>
  </si>
  <si>
    <t>DRACULA: A Children's Story</t>
  </si>
  <si>
    <t>66118</t>
  </si>
  <si>
    <t>4gQJDFLFkF7r7DIEVnUHpL</t>
  </si>
  <si>
    <t>Top Of The Bus</t>
  </si>
  <si>
    <t>Our Children's Favourite Music - Lullabies and Nursery Rhymes</t>
  </si>
  <si>
    <t>66119</t>
  </si>
  <si>
    <t>1qqRpJpaTVytvjLJk03M7K</t>
  </si>
  <si>
    <t>CUT THE PLAY</t>
  </si>
  <si>
    <t>66120</t>
  </si>
  <si>
    <t>3D6hHpKJ9TBLtIuOO8e2co</t>
  </si>
  <si>
    <t>66121</t>
  </si>
  <si>
    <t>5T2zKpeKkIrmMoT94jGTMu</t>
  </si>
  <si>
    <t>Cool Kids Jams 3</t>
  </si>
  <si>
    <t>Bingo Was His Name-O</t>
  </si>
  <si>
    <t>66122</t>
  </si>
  <si>
    <t>0q5kdv0O7Z1Y6lDcX28pny</t>
  </si>
  <si>
    <t>Electric Slide Dj'S</t>
  </si>
  <si>
    <t>ELECTRIC SLIDE DANCE PARTY</t>
  </si>
  <si>
    <t>Electric Slide - Dance Party Mix</t>
  </si>
  <si>
    <t>66123</t>
  </si>
  <si>
    <t>3ShC53DOW23MU48yqA7mqP</t>
  </si>
  <si>
    <t>Kd Da Kid</t>
  </si>
  <si>
    <t>Do My Thang</t>
  </si>
  <si>
    <t>66124</t>
  </si>
  <si>
    <t>3JF1fSgyzIYyDYD4VDQJN9</t>
  </si>
  <si>
    <t>The Chicken Dance</t>
  </si>
  <si>
    <t>66125</t>
  </si>
  <si>
    <t>1UyaL82skjp3Og9AQvemQB</t>
  </si>
  <si>
    <t>Macarena</t>
  </si>
  <si>
    <t>66126</t>
  </si>
  <si>
    <t>6ZSMbNa2ZSmLR7LlC5Bz0m</t>
  </si>
  <si>
    <t>Kids Trap (In the House)</t>
  </si>
  <si>
    <t>Dance Party in the House</t>
  </si>
  <si>
    <t>66127</t>
  </si>
  <si>
    <t>5SRrwyXYwNscEbt3rt8sLm</t>
  </si>
  <si>
    <t>Mixx Master Lee</t>
  </si>
  <si>
    <t>The Mississippi Cha Cha Slide A.K.A. STOMP 2007</t>
  </si>
  <si>
    <t>Featuring Mixx Master Lee &amp; Red Rum (Blues Short Mix)</t>
  </si>
  <si>
    <t>66128</t>
  </si>
  <si>
    <t>18tRIlHaFI2E3BbtSl8KgD</t>
  </si>
  <si>
    <t>Puppy Love</t>
  </si>
  <si>
    <t>66129</t>
  </si>
  <si>
    <t>4KbciHjmv2sxSinA4dCPH2</t>
  </si>
  <si>
    <t>Hurry! Hurry!</t>
  </si>
  <si>
    <t>66130</t>
  </si>
  <si>
    <t>01AB5JpnYb6wg85FootI8F</t>
  </si>
  <si>
    <t>Cool Kids Jams 2</t>
  </si>
  <si>
    <t>Baby Shark - Soul Version</t>
  </si>
  <si>
    <t>66131</t>
  </si>
  <si>
    <t>7vEo0WJ9v7eNZNSpdXNdCj</t>
  </si>
  <si>
    <t>66132</t>
  </si>
  <si>
    <t>7KLZJ9om1VXnM9n9q2oX8x</t>
  </si>
  <si>
    <t>Addams Groove</t>
  </si>
  <si>
    <t>66133</t>
  </si>
  <si>
    <t>5JoV4yws6vGK9rWILap2AK</t>
  </si>
  <si>
    <t>Christopher "Zondaflex" Tyler</t>
  </si>
  <si>
    <t>Zonda Dance Hip Hop 101</t>
  </si>
  <si>
    <t>66134</t>
  </si>
  <si>
    <t>3IKuHHOAE5utFHTuFc1MTh</t>
  </si>
  <si>
    <t>Cotton Eye Joe</t>
  </si>
  <si>
    <t>66135</t>
  </si>
  <si>
    <t>1OBhaUgb9letYZVchKj2TE</t>
  </si>
  <si>
    <t>Feliz Cumpleanos</t>
  </si>
  <si>
    <t>66136</t>
  </si>
  <si>
    <t>7AcjqEFYm6FkH6L0uvIjxD</t>
  </si>
  <si>
    <t>66137</t>
  </si>
  <si>
    <t>2XQzNolwlP2eH2ejLlUcem</t>
  </si>
  <si>
    <t>Daddy Minion</t>
  </si>
  <si>
    <t>66138</t>
  </si>
  <si>
    <t>18Q6eRrnN2AGuE3XiprbNg</t>
  </si>
  <si>
    <t>Mini Pop Kids</t>
  </si>
  <si>
    <t>Mini Pop Kids 18</t>
  </si>
  <si>
    <t>66139</t>
  </si>
  <si>
    <t>1l8zeV8TNaTfh2KyR6qdWs</t>
  </si>
  <si>
    <t>The City Of Lost Toys</t>
  </si>
  <si>
    <t>66140</t>
  </si>
  <si>
    <t>0JEJLbC7QFbQmOMbRy53qM</t>
  </si>
  <si>
    <t>From Da Bottom</t>
  </si>
  <si>
    <t>66141</t>
  </si>
  <si>
    <t>7aKokTj18vNI3FyasytThE</t>
  </si>
  <si>
    <t>66142</t>
  </si>
  <si>
    <t>1SvBC8FwVHDXZVvymltMkp</t>
  </si>
  <si>
    <t>66143</t>
  </si>
  <si>
    <t>3vgB435VxBLYWhwAOGoBGV</t>
  </si>
  <si>
    <t>Zonda Kids Dance: Tap for Little Ones</t>
  </si>
  <si>
    <t>The Weather Song</t>
  </si>
  <si>
    <t>66144</t>
  </si>
  <si>
    <t>6uec55cQ6MIDLGXZ8WM4m8</t>
  </si>
  <si>
    <t>66145</t>
  </si>
  <si>
    <t>7Ek5N778ccoVtiSOxzAmfh</t>
  </si>
  <si>
    <t>Pump Up The Jam</t>
  </si>
  <si>
    <t>66146</t>
  </si>
  <si>
    <t>7Ls1lJltAiAlRjQEfdp12r</t>
  </si>
  <si>
    <t>Casper The Friendly Ghost</t>
  </si>
  <si>
    <t>66147</t>
  </si>
  <si>
    <t>6BVR77rH0xvxSyol4lctmT</t>
  </si>
  <si>
    <t>66148</t>
  </si>
  <si>
    <t>2qMD3uFyeh7o7lyIakCvOr</t>
  </si>
  <si>
    <t>66149</t>
  </si>
  <si>
    <t>5zd5E997WvnVztMHoO5BM3</t>
  </si>
  <si>
    <t>Paw Patrol Opening Theme</t>
  </si>
  <si>
    <t>66150</t>
  </si>
  <si>
    <t>3nY9k07g4jnP67ZtXlqRXF</t>
  </si>
  <si>
    <t>You Are The Music In Me</t>
  </si>
  <si>
    <t>66151</t>
  </si>
  <si>
    <t>39uJdILkE2AWPiwRfKFPHY</t>
  </si>
  <si>
    <t>66152</t>
  </si>
  <si>
    <t>6Q5wVfCWCn5xVtcaAezqsV</t>
  </si>
  <si>
    <t>I'm The Map!</t>
  </si>
  <si>
    <t>66153</t>
  </si>
  <si>
    <t>7yCr4kSUMcc5uBekXOFaZU</t>
  </si>
  <si>
    <t>Sing and Play</t>
  </si>
  <si>
    <t>S.T.O.P.</t>
  </si>
  <si>
    <t>66154</t>
  </si>
  <si>
    <t>449gx2NsBLIt5v7nnGhQpV</t>
  </si>
  <si>
    <t>66155</t>
  </si>
  <si>
    <t>19EGsATdnnFYtWyiO1ArIr</t>
  </si>
  <si>
    <t>I Like to Dance and Sing</t>
  </si>
  <si>
    <t>Pop the Bubbles</t>
  </si>
  <si>
    <t>66156</t>
  </si>
  <si>
    <t>1YPYeicDpZry6k7tTD5tTp</t>
  </si>
  <si>
    <t>Nursery Rhymes with Patty</t>
  </si>
  <si>
    <t>66157</t>
  </si>
  <si>
    <t>0ldDBvRcITpUxmrFR2OUzY</t>
  </si>
  <si>
    <t>Ray Remesch;Jules Barringer</t>
  </si>
  <si>
    <t>EFlashApps Nursery Rhymes, Vol. 3</t>
  </si>
  <si>
    <t>Pussycat Pussycat Where Have You Been</t>
  </si>
  <si>
    <t>66158</t>
  </si>
  <si>
    <t>3y6sOvZqWNF8NuYCPjeWHH</t>
  </si>
  <si>
    <t>The Litsy Bitsy Spider</t>
  </si>
  <si>
    <t>66159</t>
  </si>
  <si>
    <t>6gwhF3t8taMbjpklXAgwMN</t>
  </si>
  <si>
    <t>Cafetorium Songs, Vol. 1</t>
  </si>
  <si>
    <t>Pop See Ko</t>
  </si>
  <si>
    <t>66160</t>
  </si>
  <si>
    <t>2wszvTynYUgtdswbsEc8b2</t>
  </si>
  <si>
    <t>Superheroes Unite</t>
  </si>
  <si>
    <t>66161</t>
  </si>
  <si>
    <t>3t8LXk5lQK79NEQeMaBfC0</t>
  </si>
  <si>
    <t>66162</t>
  </si>
  <si>
    <t>3eT15LFyAxHNPXmZAoppmU</t>
  </si>
  <si>
    <t>Jack Hartmann</t>
  </si>
  <si>
    <t>Math in Motion</t>
  </si>
  <si>
    <t>Counting 1 to 20</t>
  </si>
  <si>
    <t>66163</t>
  </si>
  <si>
    <t>78pm0ne5k4XxnpmL1GvMiT</t>
  </si>
  <si>
    <t>I Am A Pizza</t>
  </si>
  <si>
    <t>66164</t>
  </si>
  <si>
    <t>5E68Eakjh74fk59dOhv8VX</t>
  </si>
  <si>
    <t>Puppies</t>
  </si>
  <si>
    <t>66165</t>
  </si>
  <si>
    <t>0L0OEEtf9fK15cFAsH2JYo</t>
  </si>
  <si>
    <t>B-E-L-I-E-V-E</t>
  </si>
  <si>
    <t>66166</t>
  </si>
  <si>
    <t>69ZFDbHOC12V9ISab6QHkv</t>
  </si>
  <si>
    <t>This Is A Challenge</t>
  </si>
  <si>
    <t>Cupid Shuffle - Challenge Version</t>
  </si>
  <si>
    <t>66167</t>
  </si>
  <si>
    <t>0ENyfuMyjlMDbBomuGqWb1</t>
  </si>
  <si>
    <t>Viral: Songs About Cats and Stuff</t>
  </si>
  <si>
    <t>I Spent $10,000 on My Cat's Birthday</t>
  </si>
  <si>
    <t>66168</t>
  </si>
  <si>
    <t>2AsSyxzmhaTkHEZZ5EQonO</t>
  </si>
  <si>
    <t>66169</t>
  </si>
  <si>
    <t>0YAgoTdhxPQtNOihbxqjDB</t>
  </si>
  <si>
    <t>66170</t>
  </si>
  <si>
    <t>1H0MI5AY0Rt0Uh6mhvazMQ</t>
  </si>
  <si>
    <t>Cupid;Shirley Murdock</t>
  </si>
  <si>
    <t>2 Step on My Haters</t>
  </si>
  <si>
    <t>66171</t>
  </si>
  <si>
    <t>7KVQff4bIdHI6X6DX11H4J</t>
  </si>
  <si>
    <t>Wash Your Hands</t>
  </si>
  <si>
    <t>66172</t>
  </si>
  <si>
    <t>30EjuQiAin1BuaHUrHjpF3</t>
  </si>
  <si>
    <t>That Girl Lay Lay;Tha Slay Gang</t>
  </si>
  <si>
    <t>Recess Is Over</t>
  </si>
  <si>
    <t>Come to Win</t>
  </si>
  <si>
    <t>66173</t>
  </si>
  <si>
    <t>3uiYfNX1i6HEAguckOOdxV</t>
  </si>
  <si>
    <t>30 Songs for Children - Favourite Classics and Future Hits</t>
  </si>
  <si>
    <t>Sleeping Bunnies (Hop Hop Hop)</t>
  </si>
  <si>
    <t>66174</t>
  </si>
  <si>
    <t>2l7ZVOcQZWGLclBfZfB8UG</t>
  </si>
  <si>
    <t>The Happy Song</t>
  </si>
  <si>
    <t>66175</t>
  </si>
  <si>
    <t>2TfF7L9W79OdDaxdp2pKMo</t>
  </si>
  <si>
    <t>Kids Dance Jams</t>
  </si>
  <si>
    <t>Dance in the Playroom</t>
  </si>
  <si>
    <t>66176</t>
  </si>
  <si>
    <t>4sJe3vnsQxwTa9Vt9iw5mq</t>
  </si>
  <si>
    <t>Fresh The Clowns</t>
  </si>
  <si>
    <t>Ftc Challenge</t>
  </si>
  <si>
    <t>66177</t>
  </si>
  <si>
    <t>2Z25qVVPe1JN47jyxiR8pv</t>
  </si>
  <si>
    <t>Do The Robot Walk</t>
  </si>
  <si>
    <t>66178</t>
  </si>
  <si>
    <t>1kH1vKhV9jE74jAs0DyS5f</t>
  </si>
  <si>
    <t>Baking Cookies</t>
  </si>
  <si>
    <t>66179</t>
  </si>
  <si>
    <t>4D4oe4adgs7PG0lHKEmyIk</t>
  </si>
  <si>
    <t>Pogo</t>
  </si>
  <si>
    <t>66180</t>
  </si>
  <si>
    <t>6T385iw5Pnwt2MKwPEbdbp</t>
  </si>
  <si>
    <t>How Fast (#FTCChallenge)</t>
  </si>
  <si>
    <t>66181</t>
  </si>
  <si>
    <t>6MZ5ce7eKIaLmuAbhnj38A</t>
  </si>
  <si>
    <t>66182</t>
  </si>
  <si>
    <t>4rRkPX2plBpsPbpKlCl7gk</t>
  </si>
  <si>
    <t>Goin' On A Berry Hunt</t>
  </si>
  <si>
    <t>66183</t>
  </si>
  <si>
    <t>0JCcvHPutoAWei5bEGckEC</t>
  </si>
  <si>
    <t>Lani Love;Kd Da Kid</t>
  </si>
  <si>
    <t>BE MY VALENTINES (REMIX)</t>
  </si>
  <si>
    <t>BE MY VALENTINES - REMIX</t>
  </si>
  <si>
    <t>66184</t>
  </si>
  <si>
    <t>4bF6eFN14W2zkyeOSmmOSi</t>
  </si>
  <si>
    <t>Heads, Shoulders, Knees and Toes (Tóu Jiānbǎng Xī Jiǎozhǐ)</t>
  </si>
  <si>
    <t>66185</t>
  </si>
  <si>
    <t>1r6UjJBZMPtyCUAxZIIr3C</t>
  </si>
  <si>
    <t>Kids Rock Kidz</t>
  </si>
  <si>
    <t>Kids Rock Party - Sung by Kids for Kids (Clean Lyrics)</t>
  </si>
  <si>
    <t>The Fox (What Does the Fox Say?)</t>
  </si>
  <si>
    <t>66186</t>
  </si>
  <si>
    <t>5fH31x3gf1iqOHLJlCNPJv</t>
  </si>
  <si>
    <t>Teach Me How To Wobble</t>
  </si>
  <si>
    <t>66187</t>
  </si>
  <si>
    <t>4NYGNFfpub02Ffpp4PTq9q</t>
  </si>
  <si>
    <t>Princess Pop</t>
  </si>
  <si>
    <t>66188</t>
  </si>
  <si>
    <t>4V6OWbOKcaWwZ2oDdBVQ3l</t>
  </si>
  <si>
    <t>Un Dia Especial</t>
  </si>
  <si>
    <t>66189</t>
  </si>
  <si>
    <t>4OZaJrO4yJW74uU3wNNOTN</t>
  </si>
  <si>
    <t>66190</t>
  </si>
  <si>
    <t>2efpbr11ZupYiyjnKw3Xww</t>
  </si>
  <si>
    <t>Koo Koo Kanga Roo;P.O.S</t>
  </si>
  <si>
    <t>Shake It Well</t>
  </si>
  <si>
    <t>66191</t>
  </si>
  <si>
    <t>487LiAiyR778lmlUy9hWYS</t>
  </si>
  <si>
    <t>66192</t>
  </si>
  <si>
    <t>3oWFfJN6ryg9oObXdP909O</t>
  </si>
  <si>
    <t>66193</t>
  </si>
  <si>
    <t>1WWh0TO33VnL9Hda8EhBhg</t>
  </si>
  <si>
    <t>Badkidmacei;Khalil Vegas</t>
  </si>
  <si>
    <t>66194</t>
  </si>
  <si>
    <t>5ryWtuY9LJdqIKQcePENZ3</t>
  </si>
  <si>
    <t>Blue Zoo Train - Original Version</t>
  </si>
  <si>
    <t>66195</t>
  </si>
  <si>
    <t>4wZVrrMGdW7J2IPSDRRbRo</t>
  </si>
  <si>
    <t>Animal Sounds - Original Version</t>
  </si>
  <si>
    <t>66196</t>
  </si>
  <si>
    <t>3nkNrEKyBeC6zoNiCMYmQQ</t>
  </si>
  <si>
    <t>Warm Up</t>
  </si>
  <si>
    <t>66197</t>
  </si>
  <si>
    <t>5hyDNeeNfADT8UzihOjpw4</t>
  </si>
  <si>
    <t>Fly Birdy Fly - Original Version</t>
  </si>
  <si>
    <t>66198</t>
  </si>
  <si>
    <t>2IXYHOuWGMk08IV0Q08kAj</t>
  </si>
  <si>
    <t>Kids That's A Party!</t>
  </si>
  <si>
    <t>Around The Old Camp Fire</t>
  </si>
  <si>
    <t>66199</t>
  </si>
  <si>
    <t>6r5IvOcyN2NGNWGLC6AS5O</t>
  </si>
  <si>
    <t>Let's Dance - Original Version</t>
  </si>
  <si>
    <t>66200</t>
  </si>
  <si>
    <t>1Cy3W1cidlWDXfEgeMWiWh</t>
  </si>
  <si>
    <t>Kids Bopper's Party</t>
  </si>
  <si>
    <t>Purple People Eater - Party Dance Mix</t>
  </si>
  <si>
    <t>66201</t>
  </si>
  <si>
    <t>1SG18kW0egXcvFS1vmpA62</t>
  </si>
  <si>
    <t>Wobble Baby Wobble Baby</t>
  </si>
  <si>
    <t>66202</t>
  </si>
  <si>
    <t>6hRxkub3GwimKCrH8MJ3y2</t>
  </si>
  <si>
    <t>Cupid;B.O.B</t>
  </si>
  <si>
    <t>369 (feat. B.o.B.)</t>
  </si>
  <si>
    <t>66203</t>
  </si>
  <si>
    <t>1Gdrb2Ak7nwThXIb4BejCo</t>
  </si>
  <si>
    <t>Let's Star Jump!</t>
  </si>
  <si>
    <t>66204</t>
  </si>
  <si>
    <t>5CbBLBA7A28V9cYHBkcXlm</t>
  </si>
  <si>
    <t>Count to 100 (New Exercises)</t>
  </si>
  <si>
    <t>66205</t>
  </si>
  <si>
    <t>2Jm5GHTsbMXbDvhIoyUikW</t>
  </si>
  <si>
    <t>66206</t>
  </si>
  <si>
    <t>2GCmoIP3vZu0izhfTboM5i</t>
  </si>
  <si>
    <t>Science Songs All Day Long</t>
  </si>
  <si>
    <t>5 Senses</t>
  </si>
  <si>
    <t>66207</t>
  </si>
  <si>
    <t>1IWIqheBhBBF2L6pdtbhGV</t>
  </si>
  <si>
    <t>ABC Dance</t>
  </si>
  <si>
    <t>66208</t>
  </si>
  <si>
    <t>0iBKiCF0B3UDk0UJ3CJLE5</t>
  </si>
  <si>
    <t>Brain Breaks</t>
  </si>
  <si>
    <t>66209</t>
  </si>
  <si>
    <t>3TcIiZ67zppDtoTop7O1sl</t>
  </si>
  <si>
    <t>Sing A Song Of Sixpence</t>
  </si>
  <si>
    <t>66210</t>
  </si>
  <si>
    <t>7bSzCK0n6KFe8s7PDbKPFG</t>
  </si>
  <si>
    <t>Hip Hop Harry</t>
  </si>
  <si>
    <t>Party Jams</t>
  </si>
  <si>
    <t>Hip Hop Harry Theme Song</t>
  </si>
  <si>
    <t>66211</t>
  </si>
  <si>
    <t>2GOlejZRggUDpDlVUKgLcf</t>
  </si>
  <si>
    <t>Don't Fight</t>
  </si>
  <si>
    <t>66212</t>
  </si>
  <si>
    <t>5UYpUjkb2x9j6yJcqQt08H</t>
  </si>
  <si>
    <t>Six Little Ducks</t>
  </si>
  <si>
    <t>66213</t>
  </si>
  <si>
    <t>6l8PVMHkToebBTlJacW6Fa</t>
  </si>
  <si>
    <t>Underground Playground</t>
  </si>
  <si>
    <t>Bored is a Bad Word</t>
  </si>
  <si>
    <t>66214</t>
  </si>
  <si>
    <t>1eNHcXRF45b14hVuqWlrjG</t>
  </si>
  <si>
    <t>Knight Delight</t>
  </si>
  <si>
    <t>66215</t>
  </si>
  <si>
    <t>0p6kCy7rkSP5zkqprVwVSy</t>
  </si>
  <si>
    <t>That Girl Lay Lay;Bun B</t>
  </si>
  <si>
    <t>Rich (feat. Bun B)</t>
  </si>
  <si>
    <t>66216</t>
  </si>
  <si>
    <t>16ynnsDXevc3UCuOmg4L31</t>
  </si>
  <si>
    <t>The Cookout</t>
  </si>
  <si>
    <t>66217</t>
  </si>
  <si>
    <t>2rzjmdqn09eDgtxLjP1xfO</t>
  </si>
  <si>
    <t>Nursery Rhymes (Bonus Tracks)</t>
  </si>
  <si>
    <t>Head Shoulders Knees and Toes</t>
  </si>
  <si>
    <t>66218</t>
  </si>
  <si>
    <t>0PXXor8rXYYKyYMlLnP7V1</t>
  </si>
  <si>
    <t>Fire Engine</t>
  </si>
  <si>
    <t>66219</t>
  </si>
  <si>
    <t>1SRoQnc07LjjzVvSGiQ66s</t>
  </si>
  <si>
    <t>The Music Man</t>
  </si>
  <si>
    <t>66220</t>
  </si>
  <si>
    <t>6QKlKOI1GDErsapfTBIobm</t>
  </si>
  <si>
    <t>Cupid;Chris Ardoin</t>
  </si>
  <si>
    <t>Dance Fever</t>
  </si>
  <si>
    <t>Chooo (feat. Chris Ardoin)</t>
  </si>
  <si>
    <t>66221</t>
  </si>
  <si>
    <t>4kFLqDirYE7nMHEMJQqbqh</t>
  </si>
  <si>
    <t>What's That You Say?</t>
  </si>
  <si>
    <t>66222</t>
  </si>
  <si>
    <t>3s117e3WmZ7NoSEZVVvVGK</t>
  </si>
  <si>
    <t>Pancakes for Dinner</t>
  </si>
  <si>
    <t>66223</t>
  </si>
  <si>
    <t>3uoE6QPoz8iURknH4PR3IB</t>
  </si>
  <si>
    <t>Koo Koo Kanga Roo;Mega Ran</t>
  </si>
  <si>
    <t>Sneakin' Downstairs</t>
  </si>
  <si>
    <t>66224</t>
  </si>
  <si>
    <t>14zi5hDntwHO3VjYQfR7kj</t>
  </si>
  <si>
    <t>Long Hair</t>
  </si>
  <si>
    <t>66225</t>
  </si>
  <si>
    <t>4KGSOooeW09GDTDmF0x6d3</t>
  </si>
  <si>
    <t>66226</t>
  </si>
  <si>
    <t>0S7fGPhDSBgv5FjABNUMIC</t>
  </si>
  <si>
    <t>That Girl Lay Lay;Sauce Walka</t>
  </si>
  <si>
    <t>Watch Me (feat. Sauce Walka)</t>
  </si>
  <si>
    <t>66227</t>
  </si>
  <si>
    <t>2kAraQ8tWUQFsst7KGawVr</t>
  </si>
  <si>
    <t>Basho &amp; Friends</t>
  </si>
  <si>
    <t>En Español</t>
  </si>
  <si>
    <t>Hora De Jugar - Time to Play</t>
  </si>
  <si>
    <t>66228</t>
  </si>
  <si>
    <t>0FWqIxf7JvhNsAZ6DZRwyR</t>
  </si>
  <si>
    <t>That Girl Lay Lay;Dj Chose</t>
  </si>
  <si>
    <t>Get To It (feat. DJ Chose)</t>
  </si>
  <si>
    <t>66229</t>
  </si>
  <si>
    <t>6neBa1C401rtiK36zVt3Kp</t>
  </si>
  <si>
    <t>We Need Trees</t>
  </si>
  <si>
    <t>66230</t>
  </si>
  <si>
    <t>3PKe1naqulhmNaDmn1d8Fp</t>
  </si>
  <si>
    <t>A Musician I Am</t>
  </si>
  <si>
    <t>66231</t>
  </si>
  <si>
    <t>70eG6Bo4kffGCXfqhaXIdj</t>
  </si>
  <si>
    <t>Boots The Monkey!</t>
  </si>
  <si>
    <t>66232</t>
  </si>
  <si>
    <t>2VDkVkx5wDtwbsT07p69so</t>
  </si>
  <si>
    <t>Cool Kids Jams 4</t>
  </si>
  <si>
    <t>66233</t>
  </si>
  <si>
    <t>356jSDGKMkDAVvVPILL136</t>
  </si>
  <si>
    <t>66234</t>
  </si>
  <si>
    <t>6hM7CxrehToL0E2yEJFQE6</t>
  </si>
  <si>
    <t>Show and Tell</t>
  </si>
  <si>
    <t>66235</t>
  </si>
  <si>
    <t>37FAGAZAqvV3EiKLfFt8vt</t>
  </si>
  <si>
    <t>66236</t>
  </si>
  <si>
    <t>5ubqmrfkcaznhnxeJgMdkh</t>
  </si>
  <si>
    <t>The Fix-It Machine</t>
  </si>
  <si>
    <t>66237</t>
  </si>
  <si>
    <t>54OrSbpVmumMYpo719UOtu</t>
  </si>
  <si>
    <t>That Girl Lay Lay;Johnny Oz</t>
  </si>
  <si>
    <t>Supersize (feat. Johnny Oz)</t>
  </si>
  <si>
    <t>66238</t>
  </si>
  <si>
    <t>1BSqyq83kxnA3oDf4eXLVX</t>
  </si>
  <si>
    <t>Poop Emoji</t>
  </si>
  <si>
    <t>Best Nintendo Music</t>
  </si>
  <si>
    <t>The Paper Mario Origami King Song</t>
  </si>
  <si>
    <t>66239</t>
  </si>
  <si>
    <t>6x0LElzW1utVgphlTnqsX5</t>
  </si>
  <si>
    <t>66240</t>
  </si>
  <si>
    <t>32RyjoPPgQ1LlBR1fycOtt</t>
  </si>
  <si>
    <t>Tap Heel Toe</t>
  </si>
  <si>
    <t>66241</t>
  </si>
  <si>
    <t>6yFu5JjZVuqlQf7xIrwPiy</t>
  </si>
  <si>
    <t>66242</t>
  </si>
  <si>
    <t>7KmfBg2yJmYKhZ19yXCZ9a</t>
  </si>
  <si>
    <t>Grey Skye Evans;Lani Love</t>
  </si>
  <si>
    <t>We Da Future</t>
  </si>
  <si>
    <t>66243</t>
  </si>
  <si>
    <t>0sSiQyGSQN9fInONqqQXRx</t>
  </si>
  <si>
    <t>Anthony Broughton</t>
  </si>
  <si>
    <t>In the B-Hive with Mister B: Inspirational &amp; Educational Children's Hip Hop Music</t>
  </si>
  <si>
    <t>Watch the Letters Get Down</t>
  </si>
  <si>
    <t>66244</t>
  </si>
  <si>
    <t>4yU4enZ8JKJxrIg2OsKpIk</t>
  </si>
  <si>
    <t>Grey Skye Evans;Kd Da Kid</t>
  </si>
  <si>
    <t>Haterz (Remix)</t>
  </si>
  <si>
    <t>Haterz - Remix</t>
  </si>
  <si>
    <t>66245</t>
  </si>
  <si>
    <t>55EeXZlLcj8aaUsFn2qwAa</t>
  </si>
  <si>
    <t>What Makes You Beautiful</t>
  </si>
  <si>
    <t>66246</t>
  </si>
  <si>
    <t>43LFk7qwbM6xdnTAjtVuLG</t>
  </si>
  <si>
    <t>Happy Birthday Slide</t>
  </si>
  <si>
    <t>66247</t>
  </si>
  <si>
    <t>41oT6zksR8UtOTNI6iR4wh</t>
  </si>
  <si>
    <t>Toddler Play Time</t>
  </si>
  <si>
    <t>Do You Know The Muffin Man?</t>
  </si>
  <si>
    <t>66248</t>
  </si>
  <si>
    <t>70TItAv9rRRmdOVrjVVuF7</t>
  </si>
  <si>
    <t>The Kiddie Katz</t>
  </si>
  <si>
    <t>Tv Toons: Favorite Children Tv Show Themes</t>
  </si>
  <si>
    <t>Higglytown Heroes Theme</t>
  </si>
  <si>
    <t>66249</t>
  </si>
  <si>
    <t>3dSyAEFONFGUTmjapcPEKa</t>
  </si>
  <si>
    <t>Mini Pop Kids 12</t>
  </si>
  <si>
    <t>Fireball</t>
  </si>
  <si>
    <t>66250</t>
  </si>
  <si>
    <t>4NSKrUM7qvHYf49RmxYVnv</t>
  </si>
  <si>
    <t>Line Dances</t>
  </si>
  <si>
    <t>66251</t>
  </si>
  <si>
    <t>7pdl3sOU1rEfwqNFRYHTfX</t>
  </si>
  <si>
    <t>66252</t>
  </si>
  <si>
    <t>5eU2xoiQOx862nT0BRACsD</t>
  </si>
  <si>
    <t>66253</t>
  </si>
  <si>
    <t>0fO7QiLntm2mzedKGCbgwv</t>
  </si>
  <si>
    <t>Travel Song Medley</t>
  </si>
  <si>
    <t>66254</t>
  </si>
  <si>
    <t>1H3EE3tqlHtVPV7G3CNERU</t>
  </si>
  <si>
    <t>Pj Panda's BedTime Beats</t>
  </si>
  <si>
    <t>Go to Bed</t>
  </si>
  <si>
    <t>66255</t>
  </si>
  <si>
    <t>0FK6aRrZIexvLpLW9NyHuz</t>
  </si>
  <si>
    <t>She'll be Coming Around the Mountain</t>
  </si>
  <si>
    <t>66256</t>
  </si>
  <si>
    <t>4e39bE63aC6ejh34vthaDR</t>
  </si>
  <si>
    <t>Pj Panda;Ml3V Llc</t>
  </si>
  <si>
    <t>Pj Panda's New Nursery Rhymes Collection</t>
  </si>
  <si>
    <t>Pop Goes the Weasel (Trap Remix)</t>
  </si>
  <si>
    <t>66257</t>
  </si>
  <si>
    <t>5EVQ0aOehEnJTfvxTzZb3W</t>
  </si>
  <si>
    <t>Cody;Heart;Mr. Primm;Scatter</t>
  </si>
  <si>
    <t>Helpsters: Apple TV+ Original Series Soundtrack, Vol. 1</t>
  </si>
  <si>
    <t>We've Got the Plan</t>
  </si>
  <si>
    <t>66258</t>
  </si>
  <si>
    <t>39m8Rvbp9z8HXyyCuEY1Dv</t>
  </si>
  <si>
    <t>3 States of Matter</t>
  </si>
  <si>
    <t>66259</t>
  </si>
  <si>
    <t>0B0xYkmx0RrlR0aeKE21V1</t>
  </si>
  <si>
    <t>Putt Putt Butt Butt</t>
  </si>
  <si>
    <t>66260</t>
  </si>
  <si>
    <t>4y1aOK2HGfM4e746hGd6Y5</t>
  </si>
  <si>
    <t>Kids Trap 4</t>
  </si>
  <si>
    <t>The Best Pizza I Ever Had</t>
  </si>
  <si>
    <t>66261</t>
  </si>
  <si>
    <t>6r5NdpcokOoNUf1cJvzwd7</t>
  </si>
  <si>
    <t>Baby Dino</t>
  </si>
  <si>
    <t>66262</t>
  </si>
  <si>
    <t>20RO9qidpVyLDrb0BsCZmR</t>
  </si>
  <si>
    <t>Fast Casual</t>
  </si>
  <si>
    <t>Salad</t>
  </si>
  <si>
    <t>66263</t>
  </si>
  <si>
    <t>31g8EYDCJHFL5d2wb6rG7D</t>
  </si>
  <si>
    <t>Electric Slide Music Makers</t>
  </si>
  <si>
    <t>Electric Slide: with friends...</t>
  </si>
  <si>
    <t>The Hampster Dance Song</t>
  </si>
  <si>
    <t>66264</t>
  </si>
  <si>
    <t>2kTbKKosNtdpBJvaLD3UUM</t>
  </si>
  <si>
    <t>Miss Melodee</t>
  </si>
  <si>
    <t>Dancing With Miss Melodee</t>
  </si>
  <si>
    <t>Jump!</t>
  </si>
  <si>
    <t>66265</t>
  </si>
  <si>
    <t>4jPaFHFNyqy33t2h6GEEcz</t>
  </si>
  <si>
    <t>Mr Chris' Hip Hop for Tots</t>
  </si>
  <si>
    <t>Drive the Car</t>
  </si>
  <si>
    <t>66266</t>
  </si>
  <si>
    <t>3ou4wRo5hpcZB22fERb60x</t>
  </si>
  <si>
    <t>Run, Dora, Run!</t>
  </si>
  <si>
    <t>66267</t>
  </si>
  <si>
    <t>6MLJju3EfLoFPQJ89P42oS</t>
  </si>
  <si>
    <t>The Mulberry Bush (Sāng Shùcóng)</t>
  </si>
  <si>
    <t>66268</t>
  </si>
  <si>
    <t>0dyzpT98cEvBHybx9f04Ll</t>
  </si>
  <si>
    <t>Cody;Heart;Mr. Primm;Scatter;Ingrid Michaelson</t>
  </si>
  <si>
    <t>I Like Grilled Cheese Sandwiches</t>
  </si>
  <si>
    <t>66269</t>
  </si>
  <si>
    <t>6h9jIPiwmhKvWSN4Qig1Pl</t>
  </si>
  <si>
    <t>The Finger Family Song (Daddy Finger) [Trap Remix]</t>
  </si>
  <si>
    <t>66270</t>
  </si>
  <si>
    <t>6SB6D4962R27qhXvPCCrL3</t>
  </si>
  <si>
    <t>Daniel Tiger's Neighborhood Theme Song</t>
  </si>
  <si>
    <t>66271</t>
  </si>
  <si>
    <t>4LAfacWcX54KqCrE1JhHNV</t>
  </si>
  <si>
    <t>66272</t>
  </si>
  <si>
    <t>2CY0YidYMPTBLFqKswNQug</t>
  </si>
  <si>
    <t>I'm Really Gonna Hit The Ball</t>
  </si>
  <si>
    <t>66273</t>
  </si>
  <si>
    <t>0OXmqhfXEym3OdXMwy7Z1I</t>
  </si>
  <si>
    <t>Brother John (Yuēhàn Xiōngdi)</t>
  </si>
  <si>
    <t>66274</t>
  </si>
  <si>
    <t>23MSHRcBcGW8vDQHV8HP2p</t>
  </si>
  <si>
    <t>99 from the Noughties</t>
  </si>
  <si>
    <t>66275</t>
  </si>
  <si>
    <t>4C3hvh7pAunflKErpUHKqa</t>
  </si>
  <si>
    <t>1 2 3</t>
  </si>
  <si>
    <t>66276</t>
  </si>
  <si>
    <t>0NUUb14ulmeeVesMAEePhf</t>
  </si>
  <si>
    <t>Take Care of the Earth</t>
  </si>
  <si>
    <t>66277</t>
  </si>
  <si>
    <t>4br5V0wTCT6h5DnvKr9Fks</t>
  </si>
  <si>
    <t>This is My,,,</t>
  </si>
  <si>
    <t>66278</t>
  </si>
  <si>
    <t>4AMYrEgPHF7tQxljtG12wz</t>
  </si>
  <si>
    <t>Everybody Farts</t>
  </si>
  <si>
    <t>66279</t>
  </si>
  <si>
    <t>0PpziBZWEPvihXvz81ZvMU</t>
  </si>
  <si>
    <t>Little Apple Band</t>
  </si>
  <si>
    <t>Muppets - The Favorite Songs</t>
  </si>
  <si>
    <t>Hugga Wugga, You Are My Sunshine</t>
  </si>
  <si>
    <t>66280</t>
  </si>
  <si>
    <t>66281</t>
  </si>
  <si>
    <t>3x6iXyuD4A9j2YGNKU38hE</t>
  </si>
  <si>
    <t>Rollin' in the Minivan</t>
  </si>
  <si>
    <t>66282</t>
  </si>
  <si>
    <t>68U5E3MAmeAzN2dLsWJYG3</t>
  </si>
  <si>
    <t>I Want Tacos</t>
  </si>
  <si>
    <t>66283</t>
  </si>
  <si>
    <t>0wzH94iJESzPueWITGbgGc</t>
  </si>
  <si>
    <t>Skip Counting</t>
  </si>
  <si>
    <t>66284</t>
  </si>
  <si>
    <t>7jNL67XJS4gV8L8jTVhzSh</t>
  </si>
  <si>
    <t>Baseball, Baseball, Fun In The Sun</t>
  </si>
  <si>
    <t>66285</t>
  </si>
  <si>
    <t>1V72GptGJ0r3PRzkprjnD7</t>
  </si>
  <si>
    <t>Kids Songs: Valentine's Party</t>
  </si>
  <si>
    <t>66286</t>
  </si>
  <si>
    <t>7oFcgYg2BFWrJlu7q8ZQDt</t>
  </si>
  <si>
    <t>66287</t>
  </si>
  <si>
    <t>7JA6riGm8ibV6aDl9DX3LI</t>
  </si>
  <si>
    <t>Intentions</t>
  </si>
  <si>
    <t>66288</t>
  </si>
  <si>
    <t>6NXUeAyVzmHayjED9mXUvk</t>
  </si>
  <si>
    <t>Kd Da Kid;Lani Love</t>
  </si>
  <si>
    <t>66289</t>
  </si>
  <si>
    <t>2XySnpJ0uMOJ4pXd73Juyf</t>
  </si>
  <si>
    <t>Childrens Dj'S</t>
  </si>
  <si>
    <t>Childrens Songs, Stories, Lullabies and Nursery Rhymes</t>
  </si>
  <si>
    <t>66290</t>
  </si>
  <si>
    <t>67HB7ncUEgPNBjGEwcDAZo</t>
  </si>
  <si>
    <t>Kids Dance Party: Halloween Jams</t>
  </si>
  <si>
    <t>66291</t>
  </si>
  <si>
    <t>0Em6T0LGI2FYTvg2OcmUtT</t>
  </si>
  <si>
    <t>66292</t>
  </si>
  <si>
    <t>4btCr04tBy7IFEtOm5K2ZM</t>
  </si>
  <si>
    <t>66293</t>
  </si>
  <si>
    <t>4TYwp6hPy8UIHNzJk8JGeA</t>
  </si>
  <si>
    <t>The Duck Song (Got Any Grapes)</t>
  </si>
  <si>
    <t>66294</t>
  </si>
  <si>
    <t>0ajAIY2IEOjJ4JFmlAEuvM</t>
  </si>
  <si>
    <t>Mee Wee</t>
  </si>
  <si>
    <t>Mee Wee: Hip Hop For Kids</t>
  </si>
  <si>
    <t>Hiphop-O-Potamus - Feat. Jabari &amp; Baby Power</t>
  </si>
  <si>
    <t>66295</t>
  </si>
  <si>
    <t>6XjrZomaw5tYKje9NPoM8T</t>
  </si>
  <si>
    <t>Mini Pop Kids 17</t>
  </si>
  <si>
    <t>66296</t>
  </si>
  <si>
    <t>0AQnCv1a4nk0lhutSLS7f7</t>
  </si>
  <si>
    <t>Onyx Kids</t>
  </si>
  <si>
    <t>Ketchup vs Mustard</t>
  </si>
  <si>
    <t>66297</t>
  </si>
  <si>
    <t>5CHlWfMNCcf5c4oPymSO28</t>
  </si>
  <si>
    <t>Sunday Best</t>
  </si>
  <si>
    <t>66298</t>
  </si>
  <si>
    <t>7wi6xKpE95OcXF9SAqhD7x</t>
  </si>
  <si>
    <t>Kd Da Kid;Grey Skye Evans</t>
  </si>
  <si>
    <t>Hands Up (Remix)</t>
  </si>
  <si>
    <t>Hands Up - Remix</t>
  </si>
  <si>
    <t>66299</t>
  </si>
  <si>
    <t>1SrQkCfmF2ycMtAVpe4h6x</t>
  </si>
  <si>
    <t>The Polite Song - Original Version</t>
  </si>
  <si>
    <t>66300</t>
  </si>
  <si>
    <t>2GsJekHgPvOWahS6HqOWnW</t>
  </si>
  <si>
    <t>80's Party Dance Medley (Agadoo/Hands Up/Superman/Okey Cokey/Star Treckin/I Am The Music Man)</t>
  </si>
  <si>
    <t>66301</t>
  </si>
  <si>
    <t>2ReTW3Hhwgt5ba3A5aBbKM</t>
  </si>
  <si>
    <t>Happy Birthday Song (Trap Remix)</t>
  </si>
  <si>
    <t>66302</t>
  </si>
  <si>
    <t>11h1gv7DAfWgsqxSbtktDD</t>
  </si>
  <si>
    <t>Dora The Explorer Party Mix (including "Dora The Explorer Theme" &amp; "Travel Song")</t>
  </si>
  <si>
    <t>66303</t>
  </si>
  <si>
    <t>6wMJyFGW2gzVkYqOkYSmPs</t>
  </si>
  <si>
    <t>Pj Panda;Leo Lion</t>
  </si>
  <si>
    <t>Leo Lullaby</t>
  </si>
  <si>
    <t>66304</t>
  </si>
  <si>
    <t>044iRjeYlf1Yto1nbyACoO</t>
  </si>
  <si>
    <t>Calendar Songs Through the Year</t>
  </si>
  <si>
    <t>September, September</t>
  </si>
  <si>
    <t>66305</t>
  </si>
  <si>
    <t>0pRH65arodSyv2h94snS7M</t>
  </si>
  <si>
    <t>English and French</t>
  </si>
  <si>
    <t>The Wheels On the Bus (Les Roues Du Bus)</t>
  </si>
  <si>
    <t>66306</t>
  </si>
  <si>
    <t>3QgInVIXkrZDRVQfuKUxSm</t>
  </si>
  <si>
    <t>Favorite Songs From Barbie</t>
  </si>
  <si>
    <t>Queen Of The Waves</t>
  </si>
  <si>
    <t>66307</t>
  </si>
  <si>
    <t>4P2DCTzjAs1IHAD82yT3dg</t>
  </si>
  <si>
    <t>Dad Jokes</t>
  </si>
  <si>
    <t>66308</t>
  </si>
  <si>
    <t>5zI5Csd3ClcYXcJhs67aRZ</t>
  </si>
  <si>
    <t>66309</t>
  </si>
  <si>
    <t>77vI7Xn9UzqdPEvC2xwQfR</t>
  </si>
  <si>
    <t>66310</t>
  </si>
  <si>
    <t>3xn9vN2MhfPLHwh1w925Ms</t>
  </si>
  <si>
    <t>Con Cosmo - With Cosmo</t>
  </si>
  <si>
    <t>66311</t>
  </si>
  <si>
    <t>3hnVLChkJeyvDJVozH1sv4</t>
  </si>
  <si>
    <t>Lmnop</t>
  </si>
  <si>
    <t>66312</t>
  </si>
  <si>
    <t>5PXBSvTtRYkXA6JR76CbJp</t>
  </si>
  <si>
    <t>Do The Harry</t>
  </si>
  <si>
    <t>66313</t>
  </si>
  <si>
    <t>3FL8n9BUqFElCrvn0qXy7r</t>
  </si>
  <si>
    <t>Koo Koo Kanga Roo;Sims</t>
  </si>
  <si>
    <t>Backyard Swimsuit</t>
  </si>
  <si>
    <t>66314</t>
  </si>
  <si>
    <t>0dlEqrdfqOclBMfbhZNuYR</t>
  </si>
  <si>
    <t>Kids Trap 14</t>
  </si>
  <si>
    <t>Clean Your Room</t>
  </si>
  <si>
    <t>66315</t>
  </si>
  <si>
    <t>0k6Ofhg7UwcBCK6H4lDTS8</t>
  </si>
  <si>
    <t>Desmond Cool Jams</t>
  </si>
  <si>
    <t>66316</t>
  </si>
  <si>
    <t>6MV53J5O0XCqK0nui6paGL</t>
  </si>
  <si>
    <t>Cupid;Pokey Bear</t>
  </si>
  <si>
    <t>66317</t>
  </si>
  <si>
    <t>2asYr7zzeo6bJ2EqF1HIgF</t>
  </si>
  <si>
    <t>Five Little Ducks (Wǔ Zhī Xiǎoyā)</t>
  </si>
  <si>
    <t>66318</t>
  </si>
  <si>
    <t>78t2b7hkjrH1fVOcs1Ucrm</t>
  </si>
  <si>
    <t>Cupid;Partners-N-Crime</t>
  </si>
  <si>
    <t>Cupid's Swingout Classics</t>
  </si>
  <si>
    <t>SwingOut</t>
  </si>
  <si>
    <t>66319</t>
  </si>
  <si>
    <t>6QlpFDnBsIkNBFpSDQOh3O</t>
  </si>
  <si>
    <t>Cody;Heart;Mr. Primm;Scatter;Talib Kweli</t>
  </si>
  <si>
    <t>I Like Bees</t>
  </si>
  <si>
    <t>66320</t>
  </si>
  <si>
    <t>2FD6BMmCxCAf1jtthj7kG4</t>
  </si>
  <si>
    <t>Clap With Me</t>
  </si>
  <si>
    <t>66321</t>
  </si>
  <si>
    <t>1RjJk0XSaYPdv7sVhcRzbs</t>
  </si>
  <si>
    <t>The Luigi's Mansion 3 Song</t>
  </si>
  <si>
    <t>66322</t>
  </si>
  <si>
    <t>2MTwDvHo3Mc8lKp7FeEHJJ</t>
  </si>
  <si>
    <t>Everybody Needs a Hug</t>
  </si>
  <si>
    <t>66323</t>
  </si>
  <si>
    <t>7KC4E2NiH7yAcgAy4YR07O</t>
  </si>
  <si>
    <t>Nike</t>
  </si>
  <si>
    <t>66324</t>
  </si>
  <si>
    <t>2OaVtgFRFY3xfHjEJxqHhI</t>
  </si>
  <si>
    <t>66325</t>
  </si>
  <si>
    <t>30wB4nux838VGTa0oL7tGw</t>
  </si>
  <si>
    <t>Cupid;Pokey Bear;J-Wonn;Jeter Jones</t>
  </si>
  <si>
    <t>A Man That Can Dance</t>
  </si>
  <si>
    <t>66326</t>
  </si>
  <si>
    <t>7J8boU0pqOAOns0ohr5b0V</t>
  </si>
  <si>
    <t>Get the Party Started - Clean Lyrics</t>
  </si>
  <si>
    <t>66327</t>
  </si>
  <si>
    <t>39QghbsMOifzbwiPxSABXV</t>
  </si>
  <si>
    <t>All Tha Way Lit Up</t>
  </si>
  <si>
    <t>66328</t>
  </si>
  <si>
    <t>0sr3jB8t2gHjQLO4AuYhLo</t>
  </si>
  <si>
    <t>Roy Scott</t>
  </si>
  <si>
    <t>Tomahawk Chop (Remix)</t>
  </si>
  <si>
    <t>66329</t>
  </si>
  <si>
    <t>4Z6UAF58FJ337ADhkJnNho</t>
  </si>
  <si>
    <t>Animales - Animals</t>
  </si>
  <si>
    <t>66330</t>
  </si>
  <si>
    <t>4mwIqRdEMMyBoy0deDUz1I</t>
  </si>
  <si>
    <t>66331</t>
  </si>
  <si>
    <t>4En5CGXbIQm8Ep9SqBeyTa</t>
  </si>
  <si>
    <t>The Wheels On the Bus (Nà Gōng Chē De Lúnzi)</t>
  </si>
  <si>
    <t>66332</t>
  </si>
  <si>
    <t>5l2HaFwDip8bRJ219djewA</t>
  </si>
  <si>
    <t>66333</t>
  </si>
  <si>
    <t>3E04YcImtj8isICWNfK5ig</t>
  </si>
  <si>
    <t>Stretching Song</t>
  </si>
  <si>
    <t>66334</t>
  </si>
  <si>
    <t>17PzNlFEwFlbs73AszuDpW</t>
  </si>
  <si>
    <t>Family 1st</t>
  </si>
  <si>
    <t>66335</t>
  </si>
  <si>
    <t>7BEINVa9wzsGL70877ED58</t>
  </si>
  <si>
    <t>The Bowser Song</t>
  </si>
  <si>
    <t>66336</t>
  </si>
  <si>
    <t>1OV3JX0OdKctkot56Ujd9R</t>
  </si>
  <si>
    <t>Ultimate Party Mix</t>
  </si>
  <si>
    <t>Shout</t>
  </si>
  <si>
    <t>66337</t>
  </si>
  <si>
    <t>1uIcjyJQCKMaMI6CuFH0ja</t>
  </si>
  <si>
    <t>Bailar Bailar</t>
  </si>
  <si>
    <t>66338</t>
  </si>
  <si>
    <t>02ocZZctcFyYofzlaYObDr</t>
  </si>
  <si>
    <t>Social Skills Songs!</t>
  </si>
  <si>
    <t>Clean Up Robot (Short Version)</t>
  </si>
  <si>
    <t>66339</t>
  </si>
  <si>
    <t>2S3KQ7nKBgpMwg4RL00tcl</t>
  </si>
  <si>
    <t>Peanut Butter &amp; Jelly</t>
  </si>
  <si>
    <t>66340</t>
  </si>
  <si>
    <t>5U3GLcPtqs5olKorFJmB6H</t>
  </si>
  <si>
    <t>The Exercise Game</t>
  </si>
  <si>
    <t>The Exercise Game # 1</t>
  </si>
  <si>
    <t>66341</t>
  </si>
  <si>
    <t>67WyelF7lt4YWKXcay4gca</t>
  </si>
  <si>
    <t>Grandma's House</t>
  </si>
  <si>
    <t>66342</t>
  </si>
  <si>
    <t>0hX4VJbr6CHInJzfXXgfFW</t>
  </si>
  <si>
    <t>Kids Dance Party 2</t>
  </si>
  <si>
    <t>Girls Just Want To Have Fun</t>
  </si>
  <si>
    <t>66343</t>
  </si>
  <si>
    <t>3wmhkoku3P8CC2AZADFj0G</t>
  </si>
  <si>
    <t>Mini Pop Kids 3</t>
  </si>
  <si>
    <t>Mama Mia</t>
  </si>
  <si>
    <t>66344</t>
  </si>
  <si>
    <t>4QyJAnEAZbAmu5OoSaTXRY</t>
  </si>
  <si>
    <t>Mini Pop Kids 11</t>
  </si>
  <si>
    <t>Timber</t>
  </si>
  <si>
    <t>66345</t>
  </si>
  <si>
    <t>0eKxR0zBRBREfjpULNNy9J</t>
  </si>
  <si>
    <t>66346</t>
  </si>
  <si>
    <t>54wxsa4zNYLiA1vRBcsHPP</t>
  </si>
  <si>
    <t>Price Tag - Clean Lyrics</t>
  </si>
  <si>
    <t>66347</t>
  </si>
  <si>
    <t>5sXe5FQANj6wMHpKb6JI73</t>
  </si>
  <si>
    <t>Electric Slide Party</t>
  </si>
  <si>
    <t>Electric Slide</t>
  </si>
  <si>
    <t>66348</t>
  </si>
  <si>
    <t>3nQYcBGmE18L2VUW235j6g</t>
  </si>
  <si>
    <t>The Bad Kids</t>
  </si>
  <si>
    <t>66349</t>
  </si>
  <si>
    <t>1EbklS2pjM17sxCPoofESx</t>
  </si>
  <si>
    <t>I Like Chocolate - Original Version</t>
  </si>
  <si>
    <t>66350</t>
  </si>
  <si>
    <t>0Ln01UTzzN4fokBWUOy7zF</t>
  </si>
  <si>
    <t>Can't Hold Us</t>
  </si>
  <si>
    <t>66351</t>
  </si>
  <si>
    <t>7LGN2GZWO52C2rfP3LZRVX</t>
  </si>
  <si>
    <t>All I Eat Is Pizza</t>
  </si>
  <si>
    <t>66352</t>
  </si>
  <si>
    <t>2yGOTTNMElSeuiOmSxWo9U</t>
  </si>
  <si>
    <t>66353</t>
  </si>
  <si>
    <t>49aKjSBIoS7xzq2JAqSc0S</t>
  </si>
  <si>
    <t>Three Blind Mice</t>
  </si>
  <si>
    <t>66354</t>
  </si>
  <si>
    <t>0umeqMZWcRshOw5w2E73h8</t>
  </si>
  <si>
    <t>66355</t>
  </si>
  <si>
    <t>5yDX8pN3qvLzpZGOBpAvfP</t>
  </si>
  <si>
    <t>66356</t>
  </si>
  <si>
    <t>0aJVqHPFveiaoX4dZwfVYy</t>
  </si>
  <si>
    <t>66357</t>
  </si>
  <si>
    <t>47VMbtOpN8cHnDFboLJWLz</t>
  </si>
  <si>
    <t>Lil' Ron Ron</t>
  </si>
  <si>
    <t>66358</t>
  </si>
  <si>
    <t>14Y467cmikYP4XGORTti8F</t>
  </si>
  <si>
    <t>Cheeky Teddies 'Round the Garden</t>
  </si>
  <si>
    <t>66359</t>
  </si>
  <si>
    <t>2FBHiYv6Kqd4uu9sthCRmO</t>
  </si>
  <si>
    <t>66360</t>
  </si>
  <si>
    <t>4nvUINyaGSGbwdD3QBUrhr</t>
  </si>
  <si>
    <t>Local Bowling League</t>
  </si>
  <si>
    <t>66361</t>
  </si>
  <si>
    <t>1lSiPN2y8TdozvIFMWF7eI</t>
  </si>
  <si>
    <t>66362</t>
  </si>
  <si>
    <t>71bw4oNIUNz4bjdP0apio3</t>
  </si>
  <si>
    <t>Holiday Cheer</t>
  </si>
  <si>
    <t>66363</t>
  </si>
  <si>
    <t>1p158Y9Ks2OGaxvDvF1tij</t>
  </si>
  <si>
    <t>Have Fun Teaching</t>
  </si>
  <si>
    <t>Alphabet Songs</t>
  </si>
  <si>
    <t>Letter E Song</t>
  </si>
  <si>
    <t>66364</t>
  </si>
  <si>
    <t>5LrKc2qDf7oZnSsROz1Xyg</t>
  </si>
  <si>
    <t>Hickory Dickory Dock (Trap Remix)</t>
  </si>
  <si>
    <t>66365</t>
  </si>
  <si>
    <t>6e2DUXyUrGTP8mMzJne62K</t>
  </si>
  <si>
    <t>66366</t>
  </si>
  <si>
    <t>5ISxjI9FwApRseY76dAyCT</t>
  </si>
  <si>
    <t>Cool Moms</t>
  </si>
  <si>
    <t>66367</t>
  </si>
  <si>
    <t>6VTHp0HzlexVgCZcuV2bkT</t>
  </si>
  <si>
    <t>66368</t>
  </si>
  <si>
    <t>5tmcGYwmon8ufw9igbwwKk</t>
  </si>
  <si>
    <t>Making Music</t>
  </si>
  <si>
    <t>66369</t>
  </si>
  <si>
    <t>0K2SpsQlIqN7NH66L5LSe5</t>
  </si>
  <si>
    <t>Cupid;Mr. Collipark</t>
  </si>
  <si>
    <t>Go Head Baby</t>
  </si>
  <si>
    <t>66370</t>
  </si>
  <si>
    <t>5U6Bl6geajGbyVqIt0vgf5</t>
  </si>
  <si>
    <t>The Bottle Song</t>
  </si>
  <si>
    <t>66371</t>
  </si>
  <si>
    <t>31x39diZvGb1pu0vFitQcj</t>
  </si>
  <si>
    <t>Be Polite</t>
  </si>
  <si>
    <t>66372</t>
  </si>
  <si>
    <t>0HD32qoTktU0LePIs4yjw6</t>
  </si>
  <si>
    <t>66373</t>
  </si>
  <si>
    <t>2B37q6eY9Mf5fXXSXyAx4s</t>
  </si>
  <si>
    <t>The Mr. Chris Dance Combo Project</t>
  </si>
  <si>
    <t>Flex and Point</t>
  </si>
  <si>
    <t>66374</t>
  </si>
  <si>
    <t>6vXLtOcxG5jzFMdlATed7J</t>
  </si>
  <si>
    <t>Cupid Shuffle (New Style)</t>
  </si>
  <si>
    <t>66375</t>
  </si>
  <si>
    <t>1VxM3THxCqp52Vvd9LKRIE</t>
  </si>
  <si>
    <t>Kids Trap 7</t>
  </si>
  <si>
    <t>The Seatbelt Song</t>
  </si>
  <si>
    <t>66376</t>
  </si>
  <si>
    <t>0eH5Dws83TLClSm9hDDhwq</t>
  </si>
  <si>
    <t>Mary Had a Lil' lamb (Trap Remix)</t>
  </si>
  <si>
    <t>66377</t>
  </si>
  <si>
    <t>55gVsZyepHwZStu3dBoONG</t>
  </si>
  <si>
    <t>Halloween Dance</t>
  </si>
  <si>
    <t>66378</t>
  </si>
  <si>
    <t>76ycdvBwTc9nc4YPHDAbID</t>
  </si>
  <si>
    <t>Pranks a Lot</t>
  </si>
  <si>
    <t>66379</t>
  </si>
  <si>
    <t>5JRcZcfR4EwvF8krQTNLP8</t>
  </si>
  <si>
    <t>Dj Krazy</t>
  </si>
  <si>
    <t>80's &amp; 90's Jams! Hits of the Decade</t>
  </si>
  <si>
    <t>The Hamster Dance</t>
  </si>
  <si>
    <t>66380</t>
  </si>
  <si>
    <t>3teXZxfPFun15nFdS4Asqy</t>
  </si>
  <si>
    <t>No Crust</t>
  </si>
  <si>
    <t>66381</t>
  </si>
  <si>
    <t>6ITSE0sLl1JWBlZfBbuMKZ</t>
  </si>
  <si>
    <t>Underground Classics</t>
  </si>
  <si>
    <t>Swing Around the Rosey</t>
  </si>
  <si>
    <t>66382</t>
  </si>
  <si>
    <t>4HVRn02QGN6LTWG4xh6O8M</t>
  </si>
  <si>
    <t>66383</t>
  </si>
  <si>
    <t>5Z0T3FXFoDnUAelRuT4can</t>
  </si>
  <si>
    <t>The Yoshi Song</t>
  </si>
  <si>
    <t>66384</t>
  </si>
  <si>
    <t>7m7mAJ1pj99t0AzceCG3p2</t>
  </si>
  <si>
    <t>66385</t>
  </si>
  <si>
    <t>1WBdSkSqj2BiF5xupsP5U3</t>
  </si>
  <si>
    <t>Botas Perdidas - Lost Boots</t>
  </si>
  <si>
    <t>66386</t>
  </si>
  <si>
    <t>47B4IobJCscwggM8SF0rPE</t>
  </si>
  <si>
    <t>This or That</t>
  </si>
  <si>
    <t>66387</t>
  </si>
  <si>
    <t>28KP8lbtGfKuNlPhlhxwWn</t>
  </si>
  <si>
    <t>Kids Songs: Silly Songs!</t>
  </si>
  <si>
    <t>On Top Of Spaghetti</t>
  </si>
  <si>
    <t>66388</t>
  </si>
  <si>
    <t>3nM8veP5v3mll8TxlbOYnS</t>
  </si>
  <si>
    <t>Red Light</t>
  </si>
  <si>
    <t>66389</t>
  </si>
  <si>
    <t>0lASm1brReAnrOirk2f0a2</t>
  </si>
  <si>
    <t>Bear Crawl</t>
  </si>
  <si>
    <t>66390</t>
  </si>
  <si>
    <t>0boylEapfSI87ao8KndwsW</t>
  </si>
  <si>
    <t>66391</t>
  </si>
  <si>
    <t>1MZWgtHAfKHxrFS8BtqDvr</t>
  </si>
  <si>
    <t>We Like To Party</t>
  </si>
  <si>
    <t>66392</t>
  </si>
  <si>
    <t>7vQVO6KqrysaiEnQDbkGrV</t>
  </si>
  <si>
    <t>66393</t>
  </si>
  <si>
    <t>35DGixN7Utr7gFKhajqjKm</t>
  </si>
  <si>
    <t>66394</t>
  </si>
  <si>
    <t>6S8at3NpRalXu16Y102C96</t>
  </si>
  <si>
    <t>Hampster Dance</t>
  </si>
  <si>
    <t>66395</t>
  </si>
  <si>
    <t>3dQz2NgEuYwOwtwtYRuflG</t>
  </si>
  <si>
    <t>Cu-Step (Cupid Shuffle Pt. 2)</t>
  </si>
  <si>
    <t>66396</t>
  </si>
  <si>
    <t>4PhDaUrfaefFrutEg5UVlg</t>
  </si>
  <si>
    <t>Big Mucci;Cupid</t>
  </si>
  <si>
    <t>Line Steppers Slide (Remix)</t>
  </si>
  <si>
    <t>66397</t>
  </si>
  <si>
    <t>1cE0kIqCJgC6VR8gyg3704</t>
  </si>
  <si>
    <t>The Flap Song</t>
  </si>
  <si>
    <t>66398</t>
  </si>
  <si>
    <t>6ij1nnbCn7ZMf31OlYtycL</t>
  </si>
  <si>
    <t>Do the WooWoo</t>
  </si>
  <si>
    <t>66399</t>
  </si>
  <si>
    <t>64LVJuh1gZqzWSJZoO4r4U</t>
  </si>
  <si>
    <t>The Buffalo</t>
  </si>
  <si>
    <t>66400</t>
  </si>
  <si>
    <t>2da8F7y4cIK9yY6APG1UyX</t>
  </si>
  <si>
    <t>Cramp Roll (Right Foot)</t>
  </si>
  <si>
    <t>66401</t>
  </si>
  <si>
    <t>3vKRbHu6kOH2HXdFjMCoH0</t>
  </si>
  <si>
    <t>Science Songs</t>
  </si>
  <si>
    <t>Seasons Song</t>
  </si>
  <si>
    <t>66402</t>
  </si>
  <si>
    <t>4WV73uVSyGORPU6orKLvlg</t>
  </si>
  <si>
    <t>Secret Agent 23 Skidoo;Mc Fireworks</t>
  </si>
  <si>
    <t>The Figments of Polyglot: Mixtape 7</t>
  </si>
  <si>
    <t>Make Great Mistaks</t>
  </si>
  <si>
    <t>66403</t>
  </si>
  <si>
    <t>6eZSKCPOHDlgrdosy6eYZA</t>
  </si>
  <si>
    <t>Mister Rhythm</t>
  </si>
  <si>
    <t>Mister Rhythm's Picnic</t>
  </si>
  <si>
    <t>Hop Little Bunny</t>
  </si>
  <si>
    <t>66404</t>
  </si>
  <si>
    <t>5hSNkAoKDa3vBZLhhb0SmR</t>
  </si>
  <si>
    <t>Waka Waka</t>
  </si>
  <si>
    <t>66405</t>
  </si>
  <si>
    <t>6KqCI92ZLb9OIybkam3smg</t>
  </si>
  <si>
    <t>Blake Rules;Netherfriends;Terminator Dave</t>
  </si>
  <si>
    <t>Kids Poop</t>
  </si>
  <si>
    <t>66406</t>
  </si>
  <si>
    <t>5fi3dnSJ41KSgfwTWn5rWx</t>
  </si>
  <si>
    <t>Get On Board the Transition Train</t>
  </si>
  <si>
    <t>Penguin Dance Chant</t>
  </si>
  <si>
    <t>66407</t>
  </si>
  <si>
    <t>2tO0tqchJ1PZdXtbFU9dYu</t>
  </si>
  <si>
    <t>66408</t>
  </si>
  <si>
    <t>0OmTILA1vruviiHHMR8ou0</t>
  </si>
  <si>
    <t>Lani Love</t>
  </si>
  <si>
    <t>BABY GOAT</t>
  </si>
  <si>
    <t>66409</t>
  </si>
  <si>
    <t>4h0sclha9pcAkN8oJPA795</t>
  </si>
  <si>
    <t>Raised on Hip Hop</t>
  </si>
  <si>
    <t>Healthy</t>
  </si>
  <si>
    <t>66410</t>
  </si>
  <si>
    <t>2EPZGTfBbz3a0MqkppHwhD</t>
  </si>
  <si>
    <t>Brother John (Frére Jacques)</t>
  </si>
  <si>
    <t>66411</t>
  </si>
  <si>
    <t>7avIYefwLjNLnPasWf0oPm</t>
  </si>
  <si>
    <t>Roar Like a Lion</t>
  </si>
  <si>
    <t>66412</t>
  </si>
  <si>
    <t>0Ex1dDvV8PW1B4p04NkM7C</t>
  </si>
  <si>
    <t>Kindergarten Songs 2</t>
  </si>
  <si>
    <t>Count to 100 Silly Song</t>
  </si>
  <si>
    <t>66413</t>
  </si>
  <si>
    <t>762kwTUXxEWewBbHJBptSV</t>
  </si>
  <si>
    <t>5 Little Ghosts</t>
  </si>
  <si>
    <t>66414</t>
  </si>
  <si>
    <t>6GFvsUR6keEKRC5VF0KJXC</t>
  </si>
  <si>
    <t>Blake Rules</t>
  </si>
  <si>
    <t>Lisa Marie</t>
  </si>
  <si>
    <t>66415</t>
  </si>
  <si>
    <t>1DaipnVqnqQfi8eQIkF5Eq</t>
  </si>
  <si>
    <t>Boston Soundlabs</t>
  </si>
  <si>
    <t>Just Dance Kids (Original Game Soundtrack)</t>
  </si>
  <si>
    <t>66416</t>
  </si>
  <si>
    <t>3SFRNkZIT3qcP8BXlKwS8k</t>
  </si>
  <si>
    <t>I've Got Music in Me</t>
  </si>
  <si>
    <t>America to Me</t>
  </si>
  <si>
    <t>66417</t>
  </si>
  <si>
    <t>62V0QiWDbl1mYrIQ0rEQIg</t>
  </si>
  <si>
    <t>Going on a Lion Hunt (Trap Remix)</t>
  </si>
  <si>
    <t>66418</t>
  </si>
  <si>
    <t>3SSgJfOso9vtZ6jH5ZLDzn</t>
  </si>
  <si>
    <t>My Favorite Rapper Is a Panda</t>
  </si>
  <si>
    <t>Teach Me Spanish</t>
  </si>
  <si>
    <t>66419</t>
  </si>
  <si>
    <t>34pCC5NkEZ6Uq2kYdgt8BO</t>
  </si>
  <si>
    <t>Delina</t>
  </si>
  <si>
    <t>66420</t>
  </si>
  <si>
    <t>0xu08jsGYBDmrbvq1jW1g2</t>
  </si>
  <si>
    <t>Super Fun Learning Songs</t>
  </si>
  <si>
    <t>Tooty Ta Pop</t>
  </si>
  <si>
    <t>66421</t>
  </si>
  <si>
    <t>2Ve66Q3YjxWFWB4old6evS</t>
  </si>
  <si>
    <t>Itzy, Bitzy Spider (Xiǎoxiǎode Zhīzhū)</t>
  </si>
  <si>
    <t>66422</t>
  </si>
  <si>
    <t>7mUTA6Okk5iAAbbOpInvZB</t>
  </si>
  <si>
    <t>School Is Out</t>
  </si>
  <si>
    <t>66423</t>
  </si>
  <si>
    <t>7e3MdkYuJ9uO0nMiJg42uS</t>
  </si>
  <si>
    <t>The No Cussing Song</t>
  </si>
  <si>
    <t>66424</t>
  </si>
  <si>
    <t>4fZLiQ6fJSYSYcOZODiCPc</t>
  </si>
  <si>
    <t>Culture Queen</t>
  </si>
  <si>
    <t>I Like the Me I See!</t>
  </si>
  <si>
    <t>66425</t>
  </si>
  <si>
    <t>7g5vF3hAH9eyiyG7L4P3Ky</t>
  </si>
  <si>
    <t>66426</t>
  </si>
  <si>
    <t>1JIICzNjNibNpB3HeefvFm</t>
  </si>
  <si>
    <t>Kids Rap Radio</t>
  </si>
  <si>
    <t>Kids Rap Radio, Vol. 7</t>
  </si>
  <si>
    <t>Girls vs. Boys</t>
  </si>
  <si>
    <t>66427</t>
  </si>
  <si>
    <t>4xSYYLb2OuvsuwwcRcEXH2</t>
  </si>
  <si>
    <t>Kids Back to School</t>
  </si>
  <si>
    <t>1, 2 Buckle My Shoe</t>
  </si>
  <si>
    <t>66428</t>
  </si>
  <si>
    <t>00IjIaUaMCFG5gPE4PrDdG</t>
  </si>
  <si>
    <t>It's Time to Go to Sleep</t>
  </si>
  <si>
    <t>66429</t>
  </si>
  <si>
    <t>77QxpaUsmWAodqmPih5UiB</t>
  </si>
  <si>
    <t>Dust Yo Shoulders</t>
  </si>
  <si>
    <t>66430</t>
  </si>
  <si>
    <t>5gYCs6kj9HSy0kvo6EX2yU</t>
  </si>
  <si>
    <t>London Bridges Is Falling Down (Trap Remix)</t>
  </si>
  <si>
    <t>66431</t>
  </si>
  <si>
    <t>3ZSJnXXOpIkdxv0EOcKko3</t>
  </si>
  <si>
    <t>Are You Sleeping (Brother John)?</t>
  </si>
  <si>
    <t>66432</t>
  </si>
  <si>
    <t>6HgOgtnfiJT7MvHfUO5p8K</t>
  </si>
  <si>
    <t>If You're Happy and You Know It (Rúguǒ Nǐ Hěn Gāoxìng Érqiě Nǐ Zhīdào)</t>
  </si>
  <si>
    <t>66433</t>
  </si>
  <si>
    <t>2bv3Umrr94wdg6iUA5Sjig</t>
  </si>
  <si>
    <t>Mini Pop Kids 13</t>
  </si>
  <si>
    <t>Watch Me (Whip / Nae Nae)</t>
  </si>
  <si>
    <t>66434</t>
  </si>
  <si>
    <t>1cj0FkPscyh8p2p6b1DGY7</t>
  </si>
  <si>
    <t>We Don't Hit Our Friends</t>
  </si>
  <si>
    <t>66435</t>
  </si>
  <si>
    <t>5UTpjwLPdYg4qicLj278Eg</t>
  </si>
  <si>
    <t>Saturday Night At The Fair</t>
  </si>
  <si>
    <t>66436</t>
  </si>
  <si>
    <t>64LlUDPPEtSF1FYGVGbtfb</t>
  </si>
  <si>
    <t>The Hamster Dance Song</t>
  </si>
  <si>
    <t>66437</t>
  </si>
  <si>
    <t>42EEhF6jBuFEQBQPEK6imJ</t>
  </si>
  <si>
    <t>66438</t>
  </si>
  <si>
    <t>2LFlk7Qg0TptlrHcz8yFm4</t>
  </si>
  <si>
    <t>66439</t>
  </si>
  <si>
    <t>4LrJwrEyNgaDncARuSQjG2</t>
  </si>
  <si>
    <t>New Music for Kids</t>
  </si>
  <si>
    <t>The Lego Song</t>
  </si>
  <si>
    <t>66440</t>
  </si>
  <si>
    <t>51bUSRPB88eIc47mvE8QRK</t>
  </si>
  <si>
    <t>Mini Pop Kids 16</t>
  </si>
  <si>
    <t>66441</t>
  </si>
  <si>
    <t>1EFdn7stwR5AAQ5qgUu6fh</t>
  </si>
  <si>
    <t>The Duck Song (Party Dance Mix)</t>
  </si>
  <si>
    <t>The Duck Song - Party Dance Mix</t>
  </si>
  <si>
    <t>66442</t>
  </si>
  <si>
    <t>0AirV8bLq09gFg4c1lCBoP</t>
  </si>
  <si>
    <t>Mr. Chris' Fun Hip Hop Songs for Kids</t>
  </si>
  <si>
    <t>Jumping Jack Song</t>
  </si>
  <si>
    <t>66443</t>
  </si>
  <si>
    <t>1hxZzUfdkfAI5qwJPknp1R</t>
  </si>
  <si>
    <t>Witch Doctor - Party Dance Mix</t>
  </si>
  <si>
    <t>66444</t>
  </si>
  <si>
    <t>6PDQQChY0Jz7440TTgsfOz</t>
  </si>
  <si>
    <t>66445</t>
  </si>
  <si>
    <t>5weYAj3bryczUksguX45yW</t>
  </si>
  <si>
    <t>Kindergarten Pop</t>
  </si>
  <si>
    <t>She’ll Be Coming Round The Mountain</t>
  </si>
  <si>
    <t>66446</t>
  </si>
  <si>
    <t>7kPSm1K0MVBLdeUNqvFHcp</t>
  </si>
  <si>
    <t>The Court Of King Caractacus</t>
  </si>
  <si>
    <t>66447</t>
  </si>
  <si>
    <t>5NskMyUHcBLhq1JvjhSSJL</t>
  </si>
  <si>
    <t>Chu Chu Uah - English Translated</t>
  </si>
  <si>
    <t>66448</t>
  </si>
  <si>
    <t>1KSrKOF9oiyF9OznrUpB93</t>
  </si>
  <si>
    <t>The Irish</t>
  </si>
  <si>
    <t>66449</t>
  </si>
  <si>
    <t>2Tq6BARINibFGlYZyY5Gg3</t>
  </si>
  <si>
    <t>Clean Up Robot - Short Version</t>
  </si>
  <si>
    <t>66450</t>
  </si>
  <si>
    <t>4GQ35Jlno57UgsmgtId8Ud</t>
  </si>
  <si>
    <t>The Bikers Shuffle Collection</t>
  </si>
  <si>
    <t>Bikers Shuffle - Milwaukee WI Version</t>
  </si>
  <si>
    <t>66451</t>
  </si>
  <si>
    <t>1YCx1cCujqHoJLos6V49Vo</t>
  </si>
  <si>
    <t>66452</t>
  </si>
  <si>
    <t>05ZCB3zzpyYBivfLwaTde4</t>
  </si>
  <si>
    <t>Go Go Go Who's Next?</t>
  </si>
  <si>
    <t>66453</t>
  </si>
  <si>
    <t>2bReG0WRimN2uL2Qnsmos6</t>
  </si>
  <si>
    <t>The Freeze</t>
  </si>
  <si>
    <t>66454</t>
  </si>
  <si>
    <t>6xvFb6D88Ew3KKZFfiZRpl</t>
  </si>
  <si>
    <t>London Bridge</t>
  </si>
  <si>
    <t>66455</t>
  </si>
  <si>
    <t>71m1RR2VAqRITWisMlwJeA</t>
  </si>
  <si>
    <t>Penny Pincher</t>
  </si>
  <si>
    <t>Thrift Shop (Clean Radio Edit)</t>
  </si>
  <si>
    <t>66456</t>
  </si>
  <si>
    <t>3JOzKCAXKs2cyldzwNKxdv</t>
  </si>
  <si>
    <t>66457</t>
  </si>
  <si>
    <t>12og6h0QdwBAvh7wG7m3H4</t>
  </si>
  <si>
    <t>The Potty Song</t>
  </si>
  <si>
    <t>66458</t>
  </si>
  <si>
    <t>4Sgm4AQiwSyIOiLrLvZl6R</t>
  </si>
  <si>
    <t>That's My Momma (Trap Remix)</t>
  </si>
  <si>
    <t>66459</t>
  </si>
  <si>
    <t>3NMKaASxlAreGqAJCXDYPY</t>
  </si>
  <si>
    <t>Andy Z</t>
  </si>
  <si>
    <t>Welcome To Andyland</t>
  </si>
  <si>
    <t>Row Your Boat</t>
  </si>
  <si>
    <t>66460</t>
  </si>
  <si>
    <t>44k520IveBZE2LkRXmhMAJ</t>
  </si>
  <si>
    <t>Pj Panda's New School</t>
  </si>
  <si>
    <t>66461</t>
  </si>
  <si>
    <t>5IznSYtRQjH9L0bObcjsgd</t>
  </si>
  <si>
    <t>Big Don</t>
  </si>
  <si>
    <t>Big Don's Big Class</t>
  </si>
  <si>
    <t>Food Groups</t>
  </si>
  <si>
    <t>66462</t>
  </si>
  <si>
    <t>3yrlLoKgT5L7ZL51yJ1qcl</t>
  </si>
  <si>
    <t>66463</t>
  </si>
  <si>
    <t>3mOtZCs3xvtBStj3aVSoHz</t>
  </si>
  <si>
    <t>Johnny Johnny Yes Papa (Trap Remix)</t>
  </si>
  <si>
    <t>66464</t>
  </si>
  <si>
    <t>19Y7tHKAr0wvBXrTgOYNrs</t>
  </si>
  <si>
    <t>66465</t>
  </si>
  <si>
    <t>2klURYKLb4Fdp8GVRLD8Ag</t>
  </si>
  <si>
    <t>Night Night, Baby Shark</t>
  </si>
  <si>
    <t>66466</t>
  </si>
  <si>
    <t>3zxNpLsZhwegnS0zeu048h</t>
  </si>
  <si>
    <t>The Lego Super Mario Song</t>
  </si>
  <si>
    <t>66467</t>
  </si>
  <si>
    <t>1wO3kty7askKcNshJfy25o</t>
  </si>
  <si>
    <t>Camp Andyland</t>
  </si>
  <si>
    <t>Drink More Water</t>
  </si>
  <si>
    <t>66468</t>
  </si>
  <si>
    <t>3v5Brc1Dhx1Kq7bpLIOhJy</t>
  </si>
  <si>
    <t>Kids Trap 6</t>
  </si>
  <si>
    <t>66469</t>
  </si>
  <si>
    <t>3mGoGiLd7kn4T2QDCyAj9y</t>
  </si>
  <si>
    <t>DRILL EM'</t>
  </si>
  <si>
    <t>66470</t>
  </si>
  <si>
    <t>6tsY8wp6UjWemKFoAVVCXB</t>
  </si>
  <si>
    <t>Cody;Heart;Mr. Primm;Scatter;The Singing Starlett</t>
  </si>
  <si>
    <t>I'm Singing/High Fives and Handshakes</t>
  </si>
  <si>
    <t>66471</t>
  </si>
  <si>
    <t>0l7L9bnP2uXJCMuJYwn60N</t>
  </si>
  <si>
    <t>Kids Trap 5</t>
  </si>
  <si>
    <t>Croissant Man</t>
  </si>
  <si>
    <t>66472</t>
  </si>
  <si>
    <t>4ci2OgZphnEFQXY7xNlf71</t>
  </si>
  <si>
    <t>Cody;Heart;Mr. Primm;Scatter;Jason Mraz</t>
  </si>
  <si>
    <t>I Like Elevators</t>
  </si>
  <si>
    <t>66473</t>
  </si>
  <si>
    <t>70LwU9GPcLYp1EdxZbGg2a</t>
  </si>
  <si>
    <t>66474</t>
  </si>
  <si>
    <t>7clJrsOQRWTzv8SEb5cs5Y</t>
  </si>
  <si>
    <t>Kids Trap 9</t>
  </si>
  <si>
    <t>Mashed Potatoes</t>
  </si>
  <si>
    <t>66475</t>
  </si>
  <si>
    <t>7bCKOlGwTq8G4eovFFoPr2</t>
  </si>
  <si>
    <t>That Girl Lay Lay;Tha Slay Gang;Young Dylan</t>
  </si>
  <si>
    <t>Rock On (feat. Young Dylan)</t>
  </si>
  <si>
    <t>66476</t>
  </si>
  <si>
    <t>3ZiYUxw3JOXyjz6MLX441T</t>
  </si>
  <si>
    <t>Barry Carl;Sean Altman;Inna Dukach;Jon Spurney;Patti Rothberg;Eric Booker</t>
  </si>
  <si>
    <t>Schoolhouse Rock! Earth</t>
  </si>
  <si>
    <t>Save the Ocean</t>
  </si>
  <si>
    <t>66477</t>
  </si>
  <si>
    <t>5DfUFCeuqMTkI1hDk1nUCD</t>
  </si>
  <si>
    <t>Tomahawk Chop</t>
  </si>
  <si>
    <t>66478</t>
  </si>
  <si>
    <t>69PjapWkMp0MBMI51qfguT</t>
  </si>
  <si>
    <t>Dancing Is Fun</t>
  </si>
  <si>
    <t>66479</t>
  </si>
  <si>
    <t>1oaObWqvnKxqDahv8Tw4px</t>
  </si>
  <si>
    <t>66480</t>
  </si>
  <si>
    <t>43okcXdTNCTaL5KY34YMtm</t>
  </si>
  <si>
    <t>Cada Semilla - Every Little Seed</t>
  </si>
  <si>
    <t>66481</t>
  </si>
  <si>
    <t>4I7cCio7cLpqO1widioB8q</t>
  </si>
  <si>
    <t>Onomatopoeia</t>
  </si>
  <si>
    <t>66482</t>
  </si>
  <si>
    <t>69YnIasamKw7kFs5stPsTz</t>
  </si>
  <si>
    <t>Hasta Mañana - Until Tomorrow</t>
  </si>
  <si>
    <t>66483</t>
  </si>
  <si>
    <t>6HLgPcXnPb2yh2h9Xa3pte</t>
  </si>
  <si>
    <t>Classic Songs &amp; Traditional Tunes (Limited Edition)</t>
  </si>
  <si>
    <t>Shake a Friend's Hand</t>
  </si>
  <si>
    <t>66484</t>
  </si>
  <si>
    <t>2iYx9B8Xwa2s750cYQrwge</t>
  </si>
  <si>
    <t>The Backyardigans Theme</t>
  </si>
  <si>
    <t>66485</t>
  </si>
  <si>
    <t>0Q4lKlK0lwO246PUbjjtZB</t>
  </si>
  <si>
    <t>66486</t>
  </si>
  <si>
    <t>5Eg9ZzXBoTd7jx5AHIKfzS</t>
  </si>
  <si>
    <t>Johnny Johnny, Wake Up</t>
  </si>
  <si>
    <t>66487</t>
  </si>
  <si>
    <t>3noZfezGQv7Y43rvoWyg4R</t>
  </si>
  <si>
    <t>Boyfriend - Clean Lyrics</t>
  </si>
  <si>
    <t>66488</t>
  </si>
  <si>
    <t>7d9ikhEf1a4BVdGBkEL52I</t>
  </si>
  <si>
    <t>Uncle Devin</t>
  </si>
  <si>
    <t>Be Yourself!</t>
  </si>
  <si>
    <t>Jump to the Beat</t>
  </si>
  <si>
    <t>66489</t>
  </si>
  <si>
    <t>0eP4Pcf7uzpGqAwbAEspu9</t>
  </si>
  <si>
    <t>Johnny Johnny, Yes Mama</t>
  </si>
  <si>
    <t>66490</t>
  </si>
  <si>
    <t>3SI86CL1GtzVC0Peh0I1x2</t>
  </si>
  <si>
    <t>The Munsters Theme</t>
  </si>
  <si>
    <t>66491</t>
  </si>
  <si>
    <t>7JVdiBlmuGeuiDCk5ZqYsa</t>
  </si>
  <si>
    <t>Mini Pop Kids 9</t>
  </si>
  <si>
    <t>Starships</t>
  </si>
  <si>
    <t>66492</t>
  </si>
  <si>
    <t>6Khm5eQSLYkZV51Sz1uQdL</t>
  </si>
  <si>
    <t>Hampsterdance Song</t>
  </si>
  <si>
    <t>66493</t>
  </si>
  <si>
    <t>1LvVTROucKghpT9PPVAr8x</t>
  </si>
  <si>
    <t>Barry Carl;Sean Altman;Elliott Kerman</t>
  </si>
  <si>
    <t>You Oughta Be Savin' Water</t>
  </si>
  <si>
    <t>66494</t>
  </si>
  <si>
    <t>0127xufjRESDGHchbt9hvD</t>
  </si>
  <si>
    <t>Get Up and Dance</t>
  </si>
  <si>
    <t>66495</t>
  </si>
  <si>
    <t>1utGlAQh8wU3KwibRWIYDN</t>
  </si>
  <si>
    <t>66496</t>
  </si>
  <si>
    <t>3KdXwRMK9QnNIPgHaSwfh3</t>
  </si>
  <si>
    <t>Old School Hip Hop</t>
  </si>
  <si>
    <t>Cha Cha Slide (Re-Recorded) [Remastered]</t>
  </si>
  <si>
    <t>66497</t>
  </si>
  <si>
    <t>4JCk2YlVoiIfsYLZbYZSOs</t>
  </si>
  <si>
    <t>Supermarket Sweep</t>
  </si>
  <si>
    <t>66498</t>
  </si>
  <si>
    <t>6455q2sm0znfcevxSCzMMW</t>
  </si>
  <si>
    <t>66499</t>
  </si>
  <si>
    <t>0tUVJBF7wuTyS0LBD6VHIg</t>
  </si>
  <si>
    <t>Dede 3x</t>
  </si>
  <si>
    <t>66500</t>
  </si>
  <si>
    <t>2keCOvyOva2MKFn7fbvqqi</t>
  </si>
  <si>
    <t>Maxi Ford</t>
  </si>
  <si>
    <t>66501</t>
  </si>
  <si>
    <t>3PsX4e0KVo7qTB8cPXgqsm</t>
  </si>
  <si>
    <t>66502</t>
  </si>
  <si>
    <t>7kC7z3rvsUEHjVI2AuQ60U</t>
  </si>
  <si>
    <t>Boom Chicka Boom</t>
  </si>
  <si>
    <t>66503</t>
  </si>
  <si>
    <t>74AQAVAJ0gnuNRnJw6HqZW</t>
  </si>
  <si>
    <t>I Love My Boots</t>
  </si>
  <si>
    <t>66504</t>
  </si>
  <si>
    <t>5Bz0GjrgRdZuY7PtiCXixl</t>
  </si>
  <si>
    <t>Have a Great Day</t>
  </si>
  <si>
    <t>66505</t>
  </si>
  <si>
    <t>4fufOAbwR0N9kp7lU989tc</t>
  </si>
  <si>
    <t>Let's All Move Like The Animals Do!</t>
  </si>
  <si>
    <t>66506</t>
  </si>
  <si>
    <t>56tuLaSY1SJtoDk8AEYRSb</t>
  </si>
  <si>
    <t>Counting Songs</t>
  </si>
  <si>
    <t>Counting by Tens Song</t>
  </si>
  <si>
    <t>66507</t>
  </si>
  <si>
    <t>2SRrXQG5zBbd2VUZFu38iL</t>
  </si>
  <si>
    <t>66508</t>
  </si>
  <si>
    <t>2gXxr10TgOU5RGZMfSoEYl</t>
  </si>
  <si>
    <t>Go Bananas</t>
  </si>
  <si>
    <t>66509</t>
  </si>
  <si>
    <t>3QTs3DAT0CxqZPHW0BC05D</t>
  </si>
  <si>
    <t>Every 1 Counts</t>
  </si>
  <si>
    <t>Alligator Chomp (New Version)</t>
  </si>
  <si>
    <t>66510</t>
  </si>
  <si>
    <t>4SAhHVIMwvTczGD2qNMLPZ</t>
  </si>
  <si>
    <t>It Starts in the Heart</t>
  </si>
  <si>
    <t>I Wish You Well</t>
  </si>
  <si>
    <t>66511</t>
  </si>
  <si>
    <t>7ifJAUrpQunIXKePCDsyNn</t>
  </si>
  <si>
    <t>Tik Tok</t>
  </si>
  <si>
    <t>66512</t>
  </si>
  <si>
    <t>1eNDDTXuR91r9niUu395QB</t>
  </si>
  <si>
    <t>Dog Pound</t>
  </si>
  <si>
    <t>66513</t>
  </si>
  <si>
    <t>3v4xCPrhodBQLnNOxqFG5J</t>
  </si>
  <si>
    <t>200 Worms</t>
  </si>
  <si>
    <t>66514</t>
  </si>
  <si>
    <t>1t5X4GCncICh7BmMbGDYLf</t>
  </si>
  <si>
    <t>One Two Buckle My Shoe</t>
  </si>
  <si>
    <t>66515</t>
  </si>
  <si>
    <t>66516</t>
  </si>
  <si>
    <t>64WbwrNCZkNiS91TEDAp1L</t>
  </si>
  <si>
    <t>66517</t>
  </si>
  <si>
    <t>1IUDBexGS0mPVxX13nVIvd</t>
  </si>
  <si>
    <t>Make a Sound</t>
  </si>
  <si>
    <t>66518</t>
  </si>
  <si>
    <t>68EzZMNBfY3QSkMiMKLDP3</t>
  </si>
  <si>
    <t>Lazy Life</t>
  </si>
  <si>
    <t>66519</t>
  </si>
  <si>
    <t>6nNO0uY3u7Pga1ynUkqekV</t>
  </si>
  <si>
    <t>Tommy Thumb (Tāngmǐ Mŭzhǐ)</t>
  </si>
  <si>
    <t>66520</t>
  </si>
  <si>
    <t>5oIFXkYbAf0Kzf0EOKPmfU</t>
  </si>
  <si>
    <t>Mr. Bassman</t>
  </si>
  <si>
    <t>66521</t>
  </si>
  <si>
    <t>3S8k3BDiOqpAl4JRbjdzNx</t>
  </si>
  <si>
    <t>The New Nursery Rhymes, Vol. 2</t>
  </si>
  <si>
    <t>66522</t>
  </si>
  <si>
    <t>5sXJukxMUBd2CX8nmwYHbD</t>
  </si>
  <si>
    <t>This Little Piggy (Zhè Zhī Xiǎo Xhū)</t>
  </si>
  <si>
    <t>66523</t>
  </si>
  <si>
    <t>0LW1KD93FYFn823zMxuCBU</t>
  </si>
  <si>
    <t>The Lollipop Tree</t>
  </si>
  <si>
    <t>66524</t>
  </si>
  <si>
    <t>0BiiNjv8ep4shOvPbRkHwa</t>
  </si>
  <si>
    <t>Pirate Prep</t>
  </si>
  <si>
    <t>66525</t>
  </si>
  <si>
    <t>4wggh6q31rr0AVSt0sKATQ</t>
  </si>
  <si>
    <t>Twinkle Twinkle Little Star (Petite Etoile)</t>
  </si>
  <si>
    <t>66526</t>
  </si>
  <si>
    <t>08yql5n5mhAw2ebrcsuXPl</t>
  </si>
  <si>
    <t>Learning by Leaps and Bounds</t>
  </si>
  <si>
    <t>See It Say It Sign It</t>
  </si>
  <si>
    <t>66527</t>
  </si>
  <si>
    <t>5gOWTnaMSrd0pLv8X1mH6V</t>
  </si>
  <si>
    <t>66528</t>
  </si>
  <si>
    <t>0HRlkCB0cETbHAjHFcEV5p</t>
  </si>
  <si>
    <t>Password</t>
  </si>
  <si>
    <t>66529</t>
  </si>
  <si>
    <t>6OoxPCCi2pICdzt4GngJMd</t>
  </si>
  <si>
    <t>Koo Koo Kanga Roo;Slug</t>
  </si>
  <si>
    <t>Leftovers</t>
  </si>
  <si>
    <t>66530</t>
  </si>
  <si>
    <t>01u86SwMBQr1iN3ggFmNmH</t>
  </si>
  <si>
    <t>The Alphabet Song (Zì Mǔ Gē)</t>
  </si>
  <si>
    <t>66531</t>
  </si>
  <si>
    <t>03vN549znW8wt9fRCsR9B3</t>
  </si>
  <si>
    <t>66532</t>
  </si>
  <si>
    <t>7i481KZEKvrLdqj03eqDG3</t>
  </si>
  <si>
    <t>Catz</t>
  </si>
  <si>
    <t>66533</t>
  </si>
  <si>
    <t>5Qce5xAGDQqCE0jt357ukH</t>
  </si>
  <si>
    <t>66534</t>
  </si>
  <si>
    <t>1MOd2B1bPqVNKFajpyELtp</t>
  </si>
  <si>
    <t>Bread / Cheese / Bread</t>
  </si>
  <si>
    <t>66535</t>
  </si>
  <si>
    <t>1bYdrHFsjOizu7tqFXfRw4</t>
  </si>
  <si>
    <t>Boom Chicka Boom (Version 3)</t>
  </si>
  <si>
    <t>66536</t>
  </si>
  <si>
    <t>4LmhHkSbcrWl383BLkKQTX</t>
  </si>
  <si>
    <t>Como Vamos? - How Should We Go?</t>
  </si>
  <si>
    <t>66537</t>
  </si>
  <si>
    <t>758Cs6naQzT1GMtGd2QWaf</t>
  </si>
  <si>
    <t>Push All the Buttons</t>
  </si>
  <si>
    <t>66538</t>
  </si>
  <si>
    <t>1jd8dR14gOSTsEfKKgt6EW</t>
  </si>
  <si>
    <t>The Best of Kids Songs - Back to School: Songs from Sesame Street, The Muppets, Phineas and Ferb, Fraggle Rock and More!</t>
  </si>
  <si>
    <t>The Muppet Show Theme</t>
  </si>
  <si>
    <t>66539</t>
  </si>
  <si>
    <t>3EW11b2bRTLIdwkiBwRskU</t>
  </si>
  <si>
    <t>Chicka Chicka Funk</t>
  </si>
  <si>
    <t>66540</t>
  </si>
  <si>
    <t>638awDN1WEtt5t5erIN5yU</t>
  </si>
  <si>
    <t>Mini Pop Kids Christmas</t>
  </si>
  <si>
    <t>Rockin' Around the Christmas Tree</t>
  </si>
  <si>
    <t>66541</t>
  </si>
  <si>
    <t>2X7jh33FhrUMAXqihiqFIU</t>
  </si>
  <si>
    <t>Mini Pop Kids 15</t>
  </si>
  <si>
    <t>66542</t>
  </si>
  <si>
    <t>7Mz7dF6ldjPoJflaXGrun6</t>
  </si>
  <si>
    <t>Castle on the Hill</t>
  </si>
  <si>
    <t>66543</t>
  </si>
  <si>
    <t>1X1ova66VGS8V5yaMTrNbi</t>
  </si>
  <si>
    <t>aún más</t>
  </si>
  <si>
    <t>Baila Con Tu Cuerpo - Dance With Your Body</t>
  </si>
  <si>
    <t>66544</t>
  </si>
  <si>
    <t>35ovkULLwlpH5dU53OQAwM</t>
  </si>
  <si>
    <t>Juegos, música y diversión</t>
  </si>
  <si>
    <t>66545</t>
  </si>
  <si>
    <t>5U141JB7Djq9Kspt4Ogk3z</t>
  </si>
  <si>
    <t>Slow Motion Machine</t>
  </si>
  <si>
    <t>66546</t>
  </si>
  <si>
    <t>4OJXEwWF5CKqWmCRx8vuks</t>
  </si>
  <si>
    <t>Theme From The Addams Family</t>
  </si>
  <si>
    <t>66547</t>
  </si>
  <si>
    <t>3aLFCYGyw3BBySQ8GEZsuY</t>
  </si>
  <si>
    <t>Halloween Music for Kids</t>
  </si>
  <si>
    <t>Time Warp</t>
  </si>
  <si>
    <t>66548</t>
  </si>
  <si>
    <t>6rVbVPsnMl3ZXWd491GEXH</t>
  </si>
  <si>
    <t>Hola Amigo - Hello Friends</t>
  </si>
  <si>
    <t>66549</t>
  </si>
  <si>
    <t>78FAJvjUFajBR4dy7HKVaH</t>
  </si>
  <si>
    <t>Numbers Help Me Count</t>
  </si>
  <si>
    <t>66550</t>
  </si>
  <si>
    <t>36u8tTRE3sdA3SKXduvLMn</t>
  </si>
  <si>
    <t>Do You Know Your Alphabet?</t>
  </si>
  <si>
    <t>66551</t>
  </si>
  <si>
    <t>53xtLfQPokkKRWZUe6978n</t>
  </si>
  <si>
    <t>Desmond Dennis;Demarious Cole;Tone Stith;Shade Jenifer</t>
  </si>
  <si>
    <t>Come and Talk to Me</t>
  </si>
  <si>
    <t>66552</t>
  </si>
  <si>
    <t>2hNH4kcuVs9sKV7fWY1ELw</t>
  </si>
  <si>
    <t>Desmond Dennis;Sj3</t>
  </si>
  <si>
    <t>Can You Stand the Rain</t>
  </si>
  <si>
    <t>66553</t>
  </si>
  <si>
    <t>3Xh4kaQAumTW993ETAdACB</t>
  </si>
  <si>
    <t>English Spanish Color Song</t>
  </si>
  <si>
    <t>66554</t>
  </si>
  <si>
    <t>6mnvRSmWgBKv5ZctY0QmLI</t>
  </si>
  <si>
    <t>Splish Splash</t>
  </si>
  <si>
    <t>66555</t>
  </si>
  <si>
    <t>1ROst9THT4HxWpw6wYp8Tn</t>
  </si>
  <si>
    <t>Happy &amp; You Know It</t>
  </si>
  <si>
    <t>66556</t>
  </si>
  <si>
    <t>6MPSRdxT26dh7yvP83Jx3H</t>
  </si>
  <si>
    <t>66557</t>
  </si>
  <si>
    <t>34pzqqFEBkVExV8teE0gPn</t>
  </si>
  <si>
    <t>66558</t>
  </si>
  <si>
    <t>50mzMMlht9lOM7fEMpTcR0</t>
  </si>
  <si>
    <t>Have Patience</t>
  </si>
  <si>
    <t>66559</t>
  </si>
  <si>
    <t>3zbzo4Kk0i4TiLF4wsbhpN</t>
  </si>
  <si>
    <t>Jack &amp; Jill (Trap Remix)</t>
  </si>
  <si>
    <t>66560</t>
  </si>
  <si>
    <t>3mv9rsLukwdoznYkiO5vVM</t>
  </si>
  <si>
    <t>Elvis Presley Sings Happy Birthday</t>
  </si>
  <si>
    <t>66561</t>
  </si>
  <si>
    <t>1feGgw5AROgqsujjSO0hAS</t>
  </si>
  <si>
    <t>Five Senses</t>
  </si>
  <si>
    <t>66562</t>
  </si>
  <si>
    <t>1pqjth7pTBXN5ujbv6cpIt</t>
  </si>
  <si>
    <t>66563</t>
  </si>
  <si>
    <t>6qf5k1SyBXfgh9vkZVjL7m</t>
  </si>
  <si>
    <t>Dripping Sauce</t>
  </si>
  <si>
    <t>Drippin Sauce</t>
  </si>
  <si>
    <t>66564</t>
  </si>
  <si>
    <t>2NXEAkhVFeOzx3SdQbRz8I</t>
  </si>
  <si>
    <t>Don't Poop Your Pants</t>
  </si>
  <si>
    <t>66565</t>
  </si>
  <si>
    <t>1waSsLvvWDsLC9R5deuVsu</t>
  </si>
  <si>
    <t>66566</t>
  </si>
  <si>
    <t>2YqN1h7IdAWI11t9tTZwXt</t>
  </si>
  <si>
    <t>Get Active (Movement Songs For Kids)</t>
  </si>
  <si>
    <t>STRETCH 2</t>
  </si>
  <si>
    <t>66567</t>
  </si>
  <si>
    <t>0dY6f8NQDseZy1Im7In9XW</t>
  </si>
  <si>
    <t>66568</t>
  </si>
  <si>
    <t>62v7tkdjGFBxw1vxN9oUZ5</t>
  </si>
  <si>
    <t>Row Row Row Your Boat (Trap Remix)</t>
  </si>
  <si>
    <t>66569</t>
  </si>
  <si>
    <t>2rhuIX1LNvD39OKYe4KqhR</t>
  </si>
  <si>
    <t>66570</t>
  </si>
  <si>
    <t>3UoKChIH3PTt3B5OtPCDBE</t>
  </si>
  <si>
    <t>Clean up as a Team</t>
  </si>
  <si>
    <t>66571</t>
  </si>
  <si>
    <t>2t5TnxWT1kZAYyL8yF59oG</t>
  </si>
  <si>
    <t>No Hamsters in the Bed</t>
  </si>
  <si>
    <t>66572</t>
  </si>
  <si>
    <t>0VBSsyOGlqTWcMEQ1muEUT</t>
  </si>
  <si>
    <t>Under The Sea</t>
  </si>
  <si>
    <t>66573</t>
  </si>
  <si>
    <t>1m4qGjaPGSsocNLCgZNtzh</t>
  </si>
  <si>
    <t>Pat-A-Cake</t>
  </si>
  <si>
    <t>66574</t>
  </si>
  <si>
    <t>1NlZagR97VKc7yAyQGj7E9</t>
  </si>
  <si>
    <t>Instrumental</t>
  </si>
  <si>
    <t>66575</t>
  </si>
  <si>
    <t>1Y9g6lovGHz8meNwr8q03m</t>
  </si>
  <si>
    <t>Stop the Bullying</t>
  </si>
  <si>
    <t>66576</t>
  </si>
  <si>
    <t>0yuaSf6QwsJvWJzsHn386o</t>
  </si>
  <si>
    <t>66577</t>
  </si>
  <si>
    <t>5kgT25LfYrXXMqNG2ia0O6</t>
  </si>
  <si>
    <t>Medicaid Baby</t>
  </si>
  <si>
    <t>66578</t>
  </si>
  <si>
    <t>1Z1P4PEOAPDHsCCb0IfCR6</t>
  </si>
  <si>
    <t>The Princess Peach Song</t>
  </si>
  <si>
    <t>66579</t>
  </si>
  <si>
    <t>3yihUqTwvMDqu5o5TYAgZk</t>
  </si>
  <si>
    <t>66580</t>
  </si>
  <si>
    <t>4IkrqZGnj1QF1YbkPs0hQV</t>
  </si>
  <si>
    <t>Catfish Dance</t>
  </si>
  <si>
    <t>66581</t>
  </si>
  <si>
    <t>1vr0kfFUKAVmjX8VCykMI5</t>
  </si>
  <si>
    <t>Teddy Bear</t>
  </si>
  <si>
    <t>66582</t>
  </si>
  <si>
    <t>7q0T1eQNqPrCa2yZnkeEk4</t>
  </si>
  <si>
    <t>Mini Pop Kids 14</t>
  </si>
  <si>
    <t>66583</t>
  </si>
  <si>
    <t>23PNN2Z5r1XRCbW0Qlnxa5</t>
  </si>
  <si>
    <t>RAT Race</t>
  </si>
  <si>
    <t>66584</t>
  </si>
  <si>
    <t>6yyMx2bMYGS9jVfqc6G5Ay</t>
  </si>
  <si>
    <t>66585</t>
  </si>
  <si>
    <t>0AmYWsH8NWEtNKIQA37OBw</t>
  </si>
  <si>
    <t>Daddy's Child</t>
  </si>
  <si>
    <t>66586</t>
  </si>
  <si>
    <t>73Y5Gl53bu3gcsXkM42uWV</t>
  </si>
  <si>
    <t>The Princess Daisy Song</t>
  </si>
  <si>
    <t>66587</t>
  </si>
  <si>
    <t>65cU3Q3c00jN6tmtrLKXXz</t>
  </si>
  <si>
    <t>Let Me Be Your Jet</t>
  </si>
  <si>
    <t>66588</t>
  </si>
  <si>
    <t>6iR24LBxndGuew9C5asnBf</t>
  </si>
  <si>
    <t>Coach Kody;Children'S Party;Keelan;Tristan</t>
  </si>
  <si>
    <t>BOUNCE HOUSE: Birthday Songs 4 Kids, Pt. 2</t>
  </si>
  <si>
    <t>HAPPY U Were Born</t>
  </si>
  <si>
    <t>66589</t>
  </si>
  <si>
    <t>1Tq8G25k1dlNe3peDyqdXs</t>
  </si>
  <si>
    <t>66590</t>
  </si>
  <si>
    <t>2N9cODTQ9qd0ngBipBTUWz</t>
  </si>
  <si>
    <t>The SET Slide LineDance, Pt. 2</t>
  </si>
  <si>
    <t>66591</t>
  </si>
  <si>
    <t>6mUJPB6aXs7zbGybh4viLs</t>
  </si>
  <si>
    <t>66592</t>
  </si>
  <si>
    <t>0byX5kAVeYT9dRkr6tzTML</t>
  </si>
  <si>
    <t>Crayon Money (Stoopid Beatz)</t>
  </si>
  <si>
    <t>66593</t>
  </si>
  <si>
    <t>70RzloawWHzYQoOcUhabfG</t>
  </si>
  <si>
    <t>Feel It Still</t>
  </si>
  <si>
    <t>66594</t>
  </si>
  <si>
    <t>66595</t>
  </si>
  <si>
    <t>03WUYXkJU0ZTexcRAwqOAW</t>
  </si>
  <si>
    <t>Chicken Dance Mix Dj'S</t>
  </si>
  <si>
    <t>CHICKEN DANCE PARTY</t>
  </si>
  <si>
    <t>Hokey Pokey [Deluxe]</t>
  </si>
  <si>
    <t>66596</t>
  </si>
  <si>
    <t>05EkpKjge1VYQHezY6daR4</t>
  </si>
  <si>
    <t>Kids Rap Radio, Vol. 6: Hip-Hop Holiday Cheer</t>
  </si>
  <si>
    <t>66597</t>
  </si>
  <si>
    <t>2aEFTRA97ESrZ4mY6IwBMB</t>
  </si>
  <si>
    <t>2000's Party Dance Medley (Cha Cha Slide/Hey Baby/Chocolate Chocco Chocco/Fast Food Song)</t>
  </si>
  <si>
    <t>66598</t>
  </si>
  <si>
    <t>0Yi403m0JdG16Qgm5eYkL9</t>
  </si>
  <si>
    <t>Toosie Slide</t>
  </si>
  <si>
    <t>66599</t>
  </si>
  <si>
    <t>2m4w8OlpKxdyepb1SWgZcE</t>
  </si>
  <si>
    <t>Bikers Shuffle - Radio W/Club Edition</t>
  </si>
  <si>
    <t>66600</t>
  </si>
  <si>
    <t>5pQ9X4GYrygdXYivZcTDg5</t>
  </si>
  <si>
    <t>66601</t>
  </si>
  <si>
    <t>0SazPR1OfpSeDj0KtvTTmM</t>
  </si>
  <si>
    <t>Zaza</t>
  </si>
  <si>
    <t>What I Do?</t>
  </si>
  <si>
    <t>66602</t>
  </si>
  <si>
    <t>3OkjPnFqxt2iG0LOoGTtbN</t>
  </si>
  <si>
    <t>66603</t>
  </si>
  <si>
    <t>0IyPydcIE9gQAQDj8Ylze6</t>
  </si>
  <si>
    <t>$Ave Money</t>
  </si>
  <si>
    <t>66604</t>
  </si>
  <si>
    <t>7qXhPWK8VR2gJCGZPObT2U</t>
  </si>
  <si>
    <t>Eat Your Vegetables</t>
  </si>
  <si>
    <t>66605</t>
  </si>
  <si>
    <t>3hEsrnUnCl9qZ0cxQHeiD3</t>
  </si>
  <si>
    <t>Five Little Penguins</t>
  </si>
  <si>
    <t>66606</t>
  </si>
  <si>
    <t>1FBs466MBOjEbfsY6Wfv9b</t>
  </si>
  <si>
    <t>The BeatBo Shake</t>
  </si>
  <si>
    <t>66607</t>
  </si>
  <si>
    <t>02icGSji9ynCLKi1hl5BI8</t>
  </si>
  <si>
    <t>Top and Bottom</t>
  </si>
  <si>
    <t>66608</t>
  </si>
  <si>
    <t>6ic0GvuiQL1eWQE9W9W59C</t>
  </si>
  <si>
    <t>Count by 2's, 5's, 10's</t>
  </si>
  <si>
    <t>66609</t>
  </si>
  <si>
    <t>3lFvi8zNrni3X6QJMyLK50</t>
  </si>
  <si>
    <t>Intermediate Tap 1</t>
  </si>
  <si>
    <t>The Cincinnati Combo</t>
  </si>
  <si>
    <t>66610</t>
  </si>
  <si>
    <t>2r1EMSaZUk23ht6ASgHfMm</t>
  </si>
  <si>
    <t>Cody;Heart;Mr. Primm;Scatter;Ne-Yo</t>
  </si>
  <si>
    <t>Helpsters, Vol. 2 (Apple TV+ Original Series Soundtrack)</t>
  </si>
  <si>
    <t>Directionality</t>
  </si>
  <si>
    <t>66611</t>
  </si>
  <si>
    <t>5CFAPSsWQp91PGBqGy0gMD</t>
  </si>
  <si>
    <t>Jumping</t>
  </si>
  <si>
    <t>66612</t>
  </si>
  <si>
    <t>7HepvPW8hSuAj4y0Zk4UeM</t>
  </si>
  <si>
    <t>The Hampsters</t>
  </si>
  <si>
    <t>Hampster Dance: The Hamptons</t>
  </si>
  <si>
    <t>Chicken Dance [Deluxe][Dance Mix]</t>
  </si>
  <si>
    <t>66613</t>
  </si>
  <si>
    <t>7fPWvPvZhw6TRi5fBAoeyV</t>
  </si>
  <si>
    <t>The Baby Yoda Song</t>
  </si>
  <si>
    <t>66614</t>
  </si>
  <si>
    <t>6b8ws9qvgszFySWInYE75o</t>
  </si>
  <si>
    <t>Three Bear Rap</t>
  </si>
  <si>
    <t>66615</t>
  </si>
  <si>
    <t>1N4XaKCN12jBCSBkCYfNCR</t>
  </si>
  <si>
    <t>Kids Dance Party: A Salute To High School Musical</t>
  </si>
  <si>
    <t>We're All In This Together</t>
  </si>
  <si>
    <t>66616</t>
  </si>
  <si>
    <t>69t4F5nuUDK8l424dXZQG4</t>
  </si>
  <si>
    <t>Hairy Caterpillar</t>
  </si>
  <si>
    <t>66617</t>
  </si>
  <si>
    <t>64GsnetcIc9alVvgdBZss8</t>
  </si>
  <si>
    <t>Season 6 Theme Song</t>
  </si>
  <si>
    <t>66618</t>
  </si>
  <si>
    <t>6a60gnLFiM0viFPt8rHAEl</t>
  </si>
  <si>
    <t>These Songs Will Make You Hungry LOL</t>
  </si>
  <si>
    <t>The Spaghetti Song</t>
  </si>
  <si>
    <t>66619</t>
  </si>
  <si>
    <t>7ciinyTSnNkktZtYJZ66oe</t>
  </si>
  <si>
    <t>66620</t>
  </si>
  <si>
    <t>4JsnaMXgEet0L7QL9GtoMZ</t>
  </si>
  <si>
    <t>Prima Ballerina</t>
  </si>
  <si>
    <t>66621</t>
  </si>
  <si>
    <t>50j4H2gpPW8GuJwS5mz9Fo</t>
  </si>
  <si>
    <t>The Lalala Song</t>
  </si>
  <si>
    <t>66622</t>
  </si>
  <si>
    <t>0wuU91hLCN3OqLo1BMP8Fj</t>
  </si>
  <si>
    <t>Whats Your Flava?</t>
  </si>
  <si>
    <t>66623</t>
  </si>
  <si>
    <t>2wbuSyX8w88eJC1U8DLMPh</t>
  </si>
  <si>
    <t>Five Little Monkeys (Trap Remix)</t>
  </si>
  <si>
    <t>66624</t>
  </si>
  <si>
    <t>2mqcyCrMAczqSBgvOVKtvW</t>
  </si>
  <si>
    <t>Agadoo</t>
  </si>
  <si>
    <t>66625</t>
  </si>
  <si>
    <t>0V9F8ad6BN8adav1Dvg6RN</t>
  </si>
  <si>
    <t>The Super Mario Maker 2 Song</t>
  </si>
  <si>
    <t>66626</t>
  </si>
  <si>
    <t>41tWbz9YayGcy9qD70yAJW</t>
  </si>
  <si>
    <t>Super Shaker Song</t>
  </si>
  <si>
    <t>66627</t>
  </si>
  <si>
    <t>1g54Kfpkw2ZetZdRXdUmaD</t>
  </si>
  <si>
    <t>66628</t>
  </si>
  <si>
    <t>08nMTAjTaXoQJzXf2bttIi</t>
  </si>
  <si>
    <t>The Super Mario Spelling Song</t>
  </si>
  <si>
    <t>66629</t>
  </si>
  <si>
    <t>3zUURFfzGTcmqPNRpMaXgR</t>
  </si>
  <si>
    <t>66630</t>
  </si>
  <si>
    <t>5O3FiMBxo5d1KBWwQ8mnbr</t>
  </si>
  <si>
    <t>Do My Ladies Run This Party - Single</t>
  </si>
  <si>
    <t>66631</t>
  </si>
  <si>
    <t>1D0ekLFiFqBB8lXOFY5uZM</t>
  </si>
  <si>
    <t>Eat Fruits and Vegetables</t>
  </si>
  <si>
    <t>66632</t>
  </si>
  <si>
    <t>3GcWMB2ylLPkN5AIok0r8b</t>
  </si>
  <si>
    <t>Gokeekeego</t>
  </si>
  <si>
    <t>Said What I Said</t>
  </si>
  <si>
    <t>66633</t>
  </si>
  <si>
    <t>6C0ZVuGlzfMAo9eRmfQDHj</t>
  </si>
  <si>
    <t>Cupid;Pokey</t>
  </si>
  <si>
    <t>Best of Both Worlds (Blues Edition) - EP</t>
  </si>
  <si>
    <t>In the Mood</t>
  </si>
  <si>
    <t>66634</t>
  </si>
  <si>
    <t>17mZjAkS9JKy6AdQMgt6Xh</t>
  </si>
  <si>
    <t>Cupid;Mystikal;Dj Ro</t>
  </si>
  <si>
    <t>Wham Dance (feat. Mystikal &amp; DJ Ro)</t>
  </si>
  <si>
    <t>66635</t>
  </si>
  <si>
    <t>5YhfN5OyEp1rjyxycqjEHB</t>
  </si>
  <si>
    <t>I Got M&amp;M's</t>
  </si>
  <si>
    <t>66636</t>
  </si>
  <si>
    <t>0AaEbPXWdeiW6MbW80Eibj</t>
  </si>
  <si>
    <t>Casper &amp; Col'Ta</t>
  </si>
  <si>
    <t>The Slide Album</t>
  </si>
  <si>
    <t>Casper Cha-Cha Slide (Live Platinum Band)</t>
  </si>
  <si>
    <t>66637</t>
  </si>
  <si>
    <t>4tTfr8CeDqEIpmpgFHhb8i</t>
  </si>
  <si>
    <t>Dj Cotton Eye Joe</t>
  </si>
  <si>
    <t>66638</t>
  </si>
  <si>
    <t>3lXx3pg8adYOaQeUwP1SyS</t>
  </si>
  <si>
    <t>66639</t>
  </si>
  <si>
    <t>6MXRY9EO0xDL9kSitHvHtx</t>
  </si>
  <si>
    <t>66640</t>
  </si>
  <si>
    <t>3lAHJBwNwA9Ld884HE7ljH</t>
  </si>
  <si>
    <t>Uptown Funk</t>
  </si>
  <si>
    <t>66641</t>
  </si>
  <si>
    <t>1noVFMjvEf8ESzeK3DzJmV</t>
  </si>
  <si>
    <t>Thank U, Next</t>
  </si>
  <si>
    <t>66642</t>
  </si>
  <si>
    <t>0mkV7TnuioRjagkacgCN60</t>
  </si>
  <si>
    <t>Cupid;Luke;Big Mucci</t>
  </si>
  <si>
    <t>Cardio (feat. Uncle Luke &amp; Big Mucci)</t>
  </si>
  <si>
    <t>66643</t>
  </si>
  <si>
    <t>6hZ5o1rsIY6WEZYsajWC3B</t>
  </si>
  <si>
    <t>66644</t>
  </si>
  <si>
    <t>4OV4EJZXL3KmvqenhDeMtk</t>
  </si>
  <si>
    <t>Toprock Level 1</t>
  </si>
  <si>
    <t>66645</t>
  </si>
  <si>
    <t>1Z9j1jLO5IJxsrZfhkM1vh</t>
  </si>
  <si>
    <t>66646</t>
  </si>
  <si>
    <t>2FjgAl3IeuIUmr08zGLsjw</t>
  </si>
  <si>
    <t>66647</t>
  </si>
  <si>
    <t>6LjNfVXppjwIhrWPYmUpag</t>
  </si>
  <si>
    <t>66648</t>
  </si>
  <si>
    <t>5ApHX2Ra5nIua1N6celtZW</t>
  </si>
  <si>
    <t>Cups (Pitch Perfect's When I'm Gone)</t>
  </si>
  <si>
    <t>66649</t>
  </si>
  <si>
    <t>527Cm38GjLrdcpbTiktdx8</t>
  </si>
  <si>
    <t>Cupid;Shorty Da Kid</t>
  </si>
  <si>
    <t>Spin the Bottle (feat. Shorty Da Kid)</t>
  </si>
  <si>
    <t>66650</t>
  </si>
  <si>
    <t>4JtYVvSrvGThVE9D5U6xK1</t>
  </si>
  <si>
    <t>Cotton Eyed Joe</t>
  </si>
  <si>
    <t>66651</t>
  </si>
  <si>
    <t>7lozyelzonSChypzS5dPPb</t>
  </si>
  <si>
    <t>Favorite Songs from Phineas and Ferb - The Maximum Collection</t>
  </si>
  <si>
    <t>66652</t>
  </si>
  <si>
    <t>6ypvDexHoPYmCX1sQkR0Zw</t>
  </si>
  <si>
    <t>66653</t>
  </si>
  <si>
    <t>38fsUuEfKF1pWrIDprpPfJ</t>
  </si>
  <si>
    <t>One Small Voice</t>
  </si>
  <si>
    <t>66654</t>
  </si>
  <si>
    <t>47Y7lrGmsWbx8uEtQWsvjM</t>
  </si>
  <si>
    <t>ABC (The Alphabet Song)</t>
  </si>
  <si>
    <t>66655</t>
  </si>
  <si>
    <t>4XkEJby2qP2ZrHnwn3ZZiM</t>
  </si>
  <si>
    <t>66656</t>
  </si>
  <si>
    <t>7vKVZySSp3OWJGKSMJQNqW</t>
  </si>
  <si>
    <t>I'm The Grumpy Old Troll</t>
  </si>
  <si>
    <t>66657</t>
  </si>
  <si>
    <t>2U80NG85qFEZGSFSkq1UpG</t>
  </si>
  <si>
    <t>English and Spanish</t>
  </si>
  <si>
    <t>Itzy Bitzy Spider (Itzi, Bitzi, Araña)</t>
  </si>
  <si>
    <t>66658</t>
  </si>
  <si>
    <t>3Z1FGbnpk7GWsUANutXb9H</t>
  </si>
  <si>
    <t>That Was Helpful</t>
  </si>
  <si>
    <t>66659</t>
  </si>
  <si>
    <t>45R5rtT0KYMmqGK2dwnYR4</t>
  </si>
  <si>
    <t>Ten Green Bottles</t>
  </si>
  <si>
    <t>66660</t>
  </si>
  <si>
    <t>6UJTtVTo2lAz3ErlHYQEQi</t>
  </si>
  <si>
    <t>Infinity Plus One</t>
  </si>
  <si>
    <t>66661</t>
  </si>
  <si>
    <t>6In2IjmE06RxlCSPpVizTQ</t>
  </si>
  <si>
    <t>Metamorphosis</t>
  </si>
  <si>
    <t>66662</t>
  </si>
  <si>
    <t>36zr9GbV6l6PLTo5AOd8jT</t>
  </si>
  <si>
    <t>Letter K Song</t>
  </si>
  <si>
    <t>66663</t>
  </si>
  <si>
    <t>4AkEnbSGjxOzdg0l2PEU7J</t>
  </si>
  <si>
    <t>Letter U Song</t>
  </si>
  <si>
    <t>66664</t>
  </si>
  <si>
    <t>2KLbuFdP8JJLJAF30ZwEe5</t>
  </si>
  <si>
    <t>Shamrock Shake</t>
  </si>
  <si>
    <t>66665</t>
  </si>
  <si>
    <t>051Fu534z5BEJNup2tbCfh</t>
  </si>
  <si>
    <t>One, Two, Three, Four, Five (Un, Deux, Trois, Quatre, Cinq)</t>
  </si>
  <si>
    <t>66666</t>
  </si>
  <si>
    <t>2E3AEpjCAl4IlwNs4tutWh</t>
  </si>
  <si>
    <t>66667</t>
  </si>
  <si>
    <t>4xHA5RyRlbVeT2sDslkczq</t>
  </si>
  <si>
    <t>Space Bots &amp; Tater Tots</t>
  </si>
  <si>
    <t>66668</t>
  </si>
  <si>
    <t>54jjVvGu4CK2F2v9n7nXi9</t>
  </si>
  <si>
    <t>66669</t>
  </si>
  <si>
    <t>3sOTrhVom7qDoKp0nnwQEh</t>
  </si>
  <si>
    <t>The Hokey Cokey</t>
  </si>
  <si>
    <t>66670</t>
  </si>
  <si>
    <t>0Sk9MG4qWx3B9xgqxKBOHn</t>
  </si>
  <si>
    <t>That Girl Lay Lay;Tha Slay Gang;Lil Terrio</t>
  </si>
  <si>
    <t>True (feat. Lil Terrio)</t>
  </si>
  <si>
    <t>66671</t>
  </si>
  <si>
    <t>0aqbDyFDwOaGOwxYUgAmK5</t>
  </si>
  <si>
    <t>Cowboy Count</t>
  </si>
  <si>
    <t>66672</t>
  </si>
  <si>
    <t>7yaUx6nYxqRNFb1TyXPXFd</t>
  </si>
  <si>
    <t>Baby Party</t>
  </si>
  <si>
    <t>66673</t>
  </si>
  <si>
    <t>2zGR3PUtP85vUEPfjKZhAr</t>
  </si>
  <si>
    <t>Hopscotch</t>
  </si>
  <si>
    <t>66674</t>
  </si>
  <si>
    <t>7ckAockT0BpGF27HpUEOZ8</t>
  </si>
  <si>
    <t>Cupid;Mc World;Nebu</t>
  </si>
  <si>
    <t>Crawfish</t>
  </si>
  <si>
    <t>66675</t>
  </si>
  <si>
    <t>1DRzvnxVuJUUQc33Ybuf5B</t>
  </si>
  <si>
    <t>Tha Cheat Code</t>
  </si>
  <si>
    <t>N.O.</t>
  </si>
  <si>
    <t>66676</t>
  </si>
  <si>
    <t>6AdrpG8bYlxDiY8ndkq82Q</t>
  </si>
  <si>
    <t>Gross</t>
  </si>
  <si>
    <t>Pick It and Flick It</t>
  </si>
  <si>
    <t>66677</t>
  </si>
  <si>
    <t>2IzpZhU5sGbqSX3OCITT9b</t>
  </si>
  <si>
    <t>Cupid;Andrew Jackson</t>
  </si>
  <si>
    <t>66678</t>
  </si>
  <si>
    <t>4LooRfIvy3xbmdYprFZbVz</t>
  </si>
  <si>
    <t>The Grand Old Duke of York</t>
  </si>
  <si>
    <t>66679</t>
  </si>
  <si>
    <t>4oaLPF7Y6udoeuxmqJzfiD</t>
  </si>
  <si>
    <t>Old MacDonald (Le Vieux Macdonald)</t>
  </si>
  <si>
    <t>66680</t>
  </si>
  <si>
    <t>3JGIgfyePPRGWEhryvb7vu</t>
  </si>
  <si>
    <t>66681</t>
  </si>
  <si>
    <t>5jVZ30CRGKtJSW28BGHngB</t>
  </si>
  <si>
    <t>I Love To Learn</t>
  </si>
  <si>
    <t>66682</t>
  </si>
  <si>
    <t>2YL6z7HaY0D2Jntvj1wztG</t>
  </si>
  <si>
    <t>66683</t>
  </si>
  <si>
    <t>2kibYQtGvQwNRe5lJxIIxY</t>
  </si>
  <si>
    <t>Bestest Friend</t>
  </si>
  <si>
    <t>66684</t>
  </si>
  <si>
    <t>5yevO7pjjyF8EtIW5GJ67f</t>
  </si>
  <si>
    <t>Montclair</t>
  </si>
  <si>
    <t>66685</t>
  </si>
  <si>
    <t>2v7Foo5EoXgr6x8kyEMwOB</t>
  </si>
  <si>
    <t>Sticky Icky</t>
  </si>
  <si>
    <t>66686</t>
  </si>
  <si>
    <t>7EZjoo6Y2AB1DBY55dg4Kb</t>
  </si>
  <si>
    <t>Shake Yo Foot</t>
  </si>
  <si>
    <t>66687</t>
  </si>
  <si>
    <t>0Yh1AusK0AwohCRfEVJOeR</t>
  </si>
  <si>
    <t>Christmas Classics with Top of the Bus</t>
  </si>
  <si>
    <t>66688</t>
  </si>
  <si>
    <t>7qameUqo6R9uOsNLpJVgY2</t>
  </si>
  <si>
    <t>66689</t>
  </si>
  <si>
    <t>1IGSLXykccmp1TSqhYnden</t>
  </si>
  <si>
    <t>Heads, Shoulders, Knees and Toes (Tête, Epaules, Genoux Et Pieds)</t>
  </si>
  <si>
    <t>66690</t>
  </si>
  <si>
    <t>4D0y7AbTatziBTlScK4RZm</t>
  </si>
  <si>
    <t>Crocodile Rock</t>
  </si>
  <si>
    <t>66691</t>
  </si>
  <si>
    <t>17sBdtwIIgqO04U4qf9JBm</t>
  </si>
  <si>
    <t>Friendship Bracelets</t>
  </si>
  <si>
    <t>66692</t>
  </si>
  <si>
    <t>3MkAJJKid0CaLHuRzCSCYW</t>
  </si>
  <si>
    <t>English and German</t>
  </si>
  <si>
    <t>Twinkle Twinkle Little Star (Funkle, Funkle Kleiner Stern)</t>
  </si>
  <si>
    <t>66693</t>
  </si>
  <si>
    <t>2T0UvW7N9WXIJfsF4vgZf4</t>
  </si>
  <si>
    <t>Let's Sing The Vowels</t>
  </si>
  <si>
    <t>66694</t>
  </si>
  <si>
    <t>2vCmEN4xmMXXKKL6L52qnU</t>
  </si>
  <si>
    <t>Kindergarten Songs (Greatest Hits, Vol. 1)</t>
  </si>
  <si>
    <t>A Beautiful Day</t>
  </si>
  <si>
    <t>66695</t>
  </si>
  <si>
    <t>4pgHgU2yRYwUGOvzPqKcfH</t>
  </si>
  <si>
    <t>66696</t>
  </si>
  <si>
    <t>1HtV5ejzfHrr71bsFxBFBD</t>
  </si>
  <si>
    <t>Tv Toons 2: Favorite Children Tv Show Themes</t>
  </si>
  <si>
    <t>Rugrats Theme</t>
  </si>
  <si>
    <t>66697</t>
  </si>
  <si>
    <t>0pVwDEtlpHXSb3fMs3BxgM</t>
  </si>
  <si>
    <t>Can You Feel The Love Tonight</t>
  </si>
  <si>
    <t>66698</t>
  </si>
  <si>
    <t>6Qp5eEWuuvYaMaJhDcDhRv</t>
  </si>
  <si>
    <t>Cupid;Cristal</t>
  </si>
  <si>
    <t>Do Yo Dance (feat. Cristal)</t>
  </si>
  <si>
    <t>66699</t>
  </si>
  <si>
    <t>3eNUqUdVA9zrCCCFo0rNEK</t>
  </si>
  <si>
    <t>66700</t>
  </si>
  <si>
    <t>3UtYkWTjlvcJr4ANrM4E2c</t>
  </si>
  <si>
    <t>Chicka Chicka Boom Boom Series Vol 3 Rhythm Rap-a-Longs &amp; Fingerplays</t>
  </si>
  <si>
    <t>Polar Bear Polar Bear What Do You Hear? Sung by Children</t>
  </si>
  <si>
    <t>66701</t>
  </si>
  <si>
    <t>6cM8FRo0LMRpkvajjfFsIJ</t>
  </si>
  <si>
    <t>Bounce, Sing, Learn, Sing</t>
  </si>
  <si>
    <t>10 Little Kittens</t>
  </si>
  <si>
    <t>66702</t>
  </si>
  <si>
    <t>2UKwWr3m0xBPx2T9aPJ1Xd</t>
  </si>
  <si>
    <t>66703</t>
  </si>
  <si>
    <t>7tz3HSakAREb4mTvk7s0fm</t>
  </si>
  <si>
    <t>Bouncing Up and Down</t>
  </si>
  <si>
    <t>66704</t>
  </si>
  <si>
    <t>0S8dK3sxB8HZgubjrMnCYq</t>
  </si>
  <si>
    <t>66705</t>
  </si>
  <si>
    <t>1Mqk3iIuWYc96ycBAPatmH</t>
  </si>
  <si>
    <t>66706</t>
  </si>
  <si>
    <t>75WwxRm34QJ3G1l1hO27ra</t>
  </si>
  <si>
    <t>66707</t>
  </si>
  <si>
    <t>7AWiygF1apPg1hZtG211YQ</t>
  </si>
  <si>
    <t>Balance on One Foot</t>
  </si>
  <si>
    <t>66708</t>
  </si>
  <si>
    <t>0LT6YhcohwR1CJlDITF3bL</t>
  </si>
  <si>
    <t>The Twist</t>
  </si>
  <si>
    <t>66709</t>
  </si>
  <si>
    <t>2U9pGSOzVrF4Bb5IRhwVQd</t>
  </si>
  <si>
    <t>Desmond Dennis;Kayden Dennis</t>
  </si>
  <si>
    <t>Desmond Has a Big Head</t>
  </si>
  <si>
    <t>66710</t>
  </si>
  <si>
    <t>3W6NZot33kWXV7Kxty8Ecr</t>
  </si>
  <si>
    <t>Round and Round We Go</t>
  </si>
  <si>
    <t>66711</t>
  </si>
  <si>
    <t>6SxOP2mB005fJ1lJQiykuO</t>
  </si>
  <si>
    <t>The Beanbag Bop</t>
  </si>
  <si>
    <t>66712</t>
  </si>
  <si>
    <t>7ErnTS7HiYqwBTNrtdqxK9</t>
  </si>
  <si>
    <t>Bedtime Stories</t>
  </si>
  <si>
    <t>The Money Bunny</t>
  </si>
  <si>
    <t>66713</t>
  </si>
  <si>
    <t>2RboQ5vYXjA8TQTp5DEEAl</t>
  </si>
  <si>
    <t>Let The Music Move Your Feet</t>
  </si>
  <si>
    <t>66714</t>
  </si>
  <si>
    <t>445m5XCtJTfGBQF11YfSyW</t>
  </si>
  <si>
    <t>Letter J Song</t>
  </si>
  <si>
    <t>66715</t>
  </si>
  <si>
    <t>6PSktLqm6MY5u6WVNx2Jlg</t>
  </si>
  <si>
    <t>Letter O Song</t>
  </si>
  <si>
    <t>66716</t>
  </si>
  <si>
    <t>3Kd4sN1DYypIDlTm60wRyn</t>
  </si>
  <si>
    <t>Make This an Awesome Day</t>
  </si>
  <si>
    <t>66717</t>
  </si>
  <si>
    <t>6uQlNGsrhgcI3yDY7PSlyW</t>
  </si>
  <si>
    <t>Water On the Earth Goes Round</t>
  </si>
  <si>
    <t>66718</t>
  </si>
  <si>
    <t>5hnzpC8Fp3BzDgaacxGItd</t>
  </si>
  <si>
    <t>Counting Piggy Tails</t>
  </si>
  <si>
    <t>We Are a Family</t>
  </si>
  <si>
    <t>66719</t>
  </si>
  <si>
    <t>5KkTxIhM5myKEE6A3cQqS9</t>
  </si>
  <si>
    <t>Counting by Sevens Song</t>
  </si>
  <si>
    <t>66720</t>
  </si>
  <si>
    <t>7qVBYfgJLi0itgP6afvrf8</t>
  </si>
  <si>
    <t>Hip Hop Dance for Beginners</t>
  </si>
  <si>
    <t>Everybody Have a Seat</t>
  </si>
  <si>
    <t>66721</t>
  </si>
  <si>
    <t>4jAhWmEZd4mfvsrxr9hRbI</t>
  </si>
  <si>
    <t>66722</t>
  </si>
  <si>
    <t>34u4AYSubFp7IOIInmrWTm</t>
  </si>
  <si>
    <t>Ride a Cock Horse</t>
  </si>
  <si>
    <t>66723</t>
  </si>
  <si>
    <t>6wecZao0TeKSACALtnh2Cc</t>
  </si>
  <si>
    <t>Cha Cha Slide (Electro Dubstep Remix)</t>
  </si>
  <si>
    <t>66724</t>
  </si>
  <si>
    <t>13bCNxUVkyMaiUH5xrizVn</t>
  </si>
  <si>
    <t>Hokey Funky</t>
  </si>
  <si>
    <t>66725</t>
  </si>
  <si>
    <t>3ixMd3vX86VdqHDPkfXuBR</t>
  </si>
  <si>
    <t>Fitness Songs</t>
  </si>
  <si>
    <t>66726</t>
  </si>
  <si>
    <t>654sc0wGlyQDTI73f2tN1l</t>
  </si>
  <si>
    <t>This Is the Way the Ladies Ride</t>
  </si>
  <si>
    <t>66727</t>
  </si>
  <si>
    <t>5n1KwNkJXixrG3HK0tq5Cy</t>
  </si>
  <si>
    <t>Turkey in the Straw</t>
  </si>
  <si>
    <t>66728</t>
  </si>
  <si>
    <t>3uDM0TNTc820MLk4vdsHVZ</t>
  </si>
  <si>
    <t>Lani Love;Lyrikk Dion</t>
  </si>
  <si>
    <t>PRESSED</t>
  </si>
  <si>
    <t>66729</t>
  </si>
  <si>
    <t>7BgvwPJUsq1ntkkheeSqy5</t>
  </si>
  <si>
    <t>66730</t>
  </si>
  <si>
    <t>3fdpzhz2h35xggTwoVJZTO</t>
  </si>
  <si>
    <t>Gallop Little Horsey</t>
  </si>
  <si>
    <t>66731</t>
  </si>
  <si>
    <t>4L3Ij8QP0LVGK7PyI14QVo</t>
  </si>
  <si>
    <t>Chicka Chicka Boom Boom Sung by Children</t>
  </si>
  <si>
    <t>66732</t>
  </si>
  <si>
    <t>5bwnexvD5cm2E7Wl75mQ1x</t>
  </si>
  <si>
    <t>Kids Trap 8</t>
  </si>
  <si>
    <t>Breakfast Time</t>
  </si>
  <si>
    <t>66733</t>
  </si>
  <si>
    <t>7nvzIA270KiNDRWFbDFYtg</t>
  </si>
  <si>
    <t>Running Song</t>
  </si>
  <si>
    <t>66734</t>
  </si>
  <si>
    <t>0swqzjRnFoipp0UigjKmOS</t>
  </si>
  <si>
    <t>Dance 2 Dj's</t>
  </si>
  <si>
    <t>66735</t>
  </si>
  <si>
    <t>4caq1xfhuXjM94zghnTTXS</t>
  </si>
  <si>
    <t>66736</t>
  </si>
  <si>
    <t>5AsLYPtIcq0iqguqu8hrdc</t>
  </si>
  <si>
    <t>The Pokémon Sleep Song</t>
  </si>
  <si>
    <t>66737</t>
  </si>
  <si>
    <t>0wqD6227o06O16rbekHAYZ</t>
  </si>
  <si>
    <t>66738</t>
  </si>
  <si>
    <t>3y3thO9GCZxsauTac1Hv1s</t>
  </si>
  <si>
    <t>Slaying the Runway</t>
  </si>
  <si>
    <t>66739</t>
  </si>
  <si>
    <t>5fIdzVg7mNYqTNsXp91qym</t>
  </si>
  <si>
    <t>Kids July 4th</t>
  </si>
  <si>
    <t>Stars And Stripes Forever</t>
  </si>
  <si>
    <t>66740</t>
  </si>
  <si>
    <t>5GE2vOZQDGI7HgNW1mldcF</t>
  </si>
  <si>
    <t>Botas Perdidas Remix - Lost Boots Remix</t>
  </si>
  <si>
    <t>66741</t>
  </si>
  <si>
    <t>2zMFWinkVpu2dlm4QMR4Oq</t>
  </si>
  <si>
    <t>Community Count to 100</t>
  </si>
  <si>
    <t>66742</t>
  </si>
  <si>
    <t>6eYsIsEBTLLeISTsEqcryK</t>
  </si>
  <si>
    <t>Patriotic Songs for Kids</t>
  </si>
  <si>
    <t>66743</t>
  </si>
  <si>
    <t>5KxytI88TQvqAjV7X3nJUu</t>
  </si>
  <si>
    <t>Halloween What Do You See</t>
  </si>
  <si>
    <t>66744</t>
  </si>
  <si>
    <t>09A5cJcwYUY5AqSphY0JYo</t>
  </si>
  <si>
    <t>Fun Phonics Fitness Song</t>
  </si>
  <si>
    <t>66745</t>
  </si>
  <si>
    <t>1VAnb6RrxA6eJiywZYyTWG</t>
  </si>
  <si>
    <t>Kids Trap 10</t>
  </si>
  <si>
    <t>Snow Cone Truck</t>
  </si>
  <si>
    <t>66746</t>
  </si>
  <si>
    <t>08SFfnXcmjDgOSi2tnmdM7</t>
  </si>
  <si>
    <t>66747</t>
  </si>
  <si>
    <t>1etsCcW7jI1OrYUNfnHKWI</t>
  </si>
  <si>
    <t>66748</t>
  </si>
  <si>
    <t>6YTn549P4bTHveLwQAzxBY</t>
  </si>
  <si>
    <t>My Country 'Tis Of Thee</t>
  </si>
  <si>
    <t>66749</t>
  </si>
  <si>
    <t>3o0vFcZI1ejWCLOqnFWEwE</t>
  </si>
  <si>
    <t>66750</t>
  </si>
  <si>
    <t>43u7GAUm1d6P1byviQdwxs</t>
  </si>
  <si>
    <t>Old Time Rock n' Roll</t>
  </si>
  <si>
    <t>66751</t>
  </si>
  <si>
    <t>14YG9JpYxMBhztbna0KUqG</t>
  </si>
  <si>
    <t>Find Your Melody</t>
  </si>
  <si>
    <t>The Freeze Dance</t>
  </si>
  <si>
    <t>66752</t>
  </si>
  <si>
    <t>7L7bzcRyWlx9LbGMfjlZW0</t>
  </si>
  <si>
    <t>Cake by the Ocean</t>
  </si>
  <si>
    <t>66753</t>
  </si>
  <si>
    <t>7Mo8CS6U6DswACV01zSuwn</t>
  </si>
  <si>
    <t>Hide and Go Seek</t>
  </si>
  <si>
    <t>66754</t>
  </si>
  <si>
    <t>7vqxrGz0lS4p9eXK7LFi6U</t>
  </si>
  <si>
    <t>Afro Nursery Rhymes</t>
  </si>
  <si>
    <t>66755</t>
  </si>
  <si>
    <t>66756</t>
  </si>
  <si>
    <t>2U2b6S9oirgB8b0LG0GVx9</t>
  </si>
  <si>
    <t>Count Em Up</t>
  </si>
  <si>
    <t>66757</t>
  </si>
  <si>
    <t>2FscUMN2YdzkHeDFwazC30</t>
  </si>
  <si>
    <t>Cody;Heart;Mr. Primm;Scatter;Isaac Ice</t>
  </si>
  <si>
    <t>Isaac Ice Rap</t>
  </si>
  <si>
    <t>66758</t>
  </si>
  <si>
    <t>4tp80yDaEZfAWXaqUIz3VO</t>
  </si>
  <si>
    <t>I Can't Fly</t>
  </si>
  <si>
    <t>66759</t>
  </si>
  <si>
    <t>5aA6v3KHuI62C4WHWjYmMl</t>
  </si>
  <si>
    <t>66760</t>
  </si>
  <si>
    <t>66761</t>
  </si>
  <si>
    <t>0NsqCEbWaAeqkUjDejvmmO</t>
  </si>
  <si>
    <t>Kids Trap 15</t>
  </si>
  <si>
    <t>Guinea Pigs</t>
  </si>
  <si>
    <t>66762</t>
  </si>
  <si>
    <t>3Xy3jlK5hFBhyoOyVwjMIc</t>
  </si>
  <si>
    <t>Best Song Ever</t>
  </si>
  <si>
    <t>66763</t>
  </si>
  <si>
    <t>2JK2XwhCns1EnC4zT3falc</t>
  </si>
  <si>
    <t>Showing Love</t>
  </si>
  <si>
    <t>66764</t>
  </si>
  <si>
    <t>7d9E4qERgZgYVtyY4789HJ</t>
  </si>
  <si>
    <t>Flush the Toilet</t>
  </si>
  <si>
    <t>66765</t>
  </si>
  <si>
    <t>2eWWm190QurgP8FIlo1V3Q</t>
  </si>
  <si>
    <t>Conga</t>
  </si>
  <si>
    <t>66766</t>
  </si>
  <si>
    <t>1VIVyKD9y4a7DCpSc4nkqm</t>
  </si>
  <si>
    <t>Making New Friends</t>
  </si>
  <si>
    <t>66767</t>
  </si>
  <si>
    <t>780vC99DmeLqjdqUmVikWe</t>
  </si>
  <si>
    <t>Click Your Troubles Away</t>
  </si>
  <si>
    <t>66768</t>
  </si>
  <si>
    <t>66769</t>
  </si>
  <si>
    <t>2uZfcsHrP8s2UjaGqkCcHH</t>
  </si>
  <si>
    <t>Cody;Heart;Mr. Primm;Scatter;The Mowgli'S</t>
  </si>
  <si>
    <t>If You're on the Floor, then Dance!</t>
  </si>
  <si>
    <t>66770</t>
  </si>
  <si>
    <t>7bJupkBSXe7vcwIzhciwKY</t>
  </si>
  <si>
    <t>Lani Love;Baby Jason</t>
  </si>
  <si>
    <t>Princess Swag</t>
  </si>
  <si>
    <t>Money Bag</t>
  </si>
  <si>
    <t>66771</t>
  </si>
  <si>
    <t>2bfY3JVp0JQjjTsCg36Mur</t>
  </si>
  <si>
    <t>Chicken Dance Party</t>
  </si>
  <si>
    <t>The Hampster Dance</t>
  </si>
  <si>
    <t>66772</t>
  </si>
  <si>
    <t>6KGWSX5UCnNsbN99b7sR7P</t>
  </si>
  <si>
    <t>Where's My Friends</t>
  </si>
  <si>
    <t>66773</t>
  </si>
  <si>
    <t>3B2W0t2KJMGjxrcaccLaK3</t>
  </si>
  <si>
    <t>66774</t>
  </si>
  <si>
    <t>1POafrxkcaZt7OjGm35uiZ</t>
  </si>
  <si>
    <t>Walking My Dog</t>
  </si>
  <si>
    <t>66775</t>
  </si>
  <si>
    <t>0l12mc82C96EwP2JDnJNBG</t>
  </si>
  <si>
    <t>Dab, Slide, Cross</t>
  </si>
  <si>
    <t>66776</t>
  </si>
  <si>
    <t>6RstdbTPYR6OZWm7mpxP0e</t>
  </si>
  <si>
    <t>Wipe Your Butt</t>
  </si>
  <si>
    <t>66777</t>
  </si>
  <si>
    <t>6UEjbzhRCmyhtFpWXGWo0F</t>
  </si>
  <si>
    <t>Beautiful Life</t>
  </si>
  <si>
    <t>66778</t>
  </si>
  <si>
    <t>1XGyurS0isZcUnRcilNGYh</t>
  </si>
  <si>
    <t>Peanut Butter</t>
  </si>
  <si>
    <t>66779</t>
  </si>
  <si>
    <t>36MZOdQU8d3UFzdiYWgozI</t>
  </si>
  <si>
    <t>Big Don's Big Beat</t>
  </si>
  <si>
    <t>66780</t>
  </si>
  <si>
    <t>5z6YX4XnUd06mWDQc7rF10</t>
  </si>
  <si>
    <t>Desmond Kids Jams Theme Song</t>
  </si>
  <si>
    <t>66781</t>
  </si>
  <si>
    <t>2g7mMBl318y64bLS1x5eKr</t>
  </si>
  <si>
    <t>The Wake Up Song</t>
  </si>
  <si>
    <t>66782</t>
  </si>
  <si>
    <t>6UtgZQh2VPHv1JT2HwJT5R</t>
  </si>
  <si>
    <t>The Witch Doctor</t>
  </si>
  <si>
    <t>66783</t>
  </si>
  <si>
    <t>56irJVzRZESwyB1aaR4AA4</t>
  </si>
  <si>
    <t>Soul Train Line</t>
  </si>
  <si>
    <t>66784</t>
  </si>
  <si>
    <t>66785</t>
  </si>
  <si>
    <t>4VE4SfF75hA6u0hMnaEQqg</t>
  </si>
  <si>
    <t>Wear Pajamas All Day</t>
  </si>
  <si>
    <t>66786</t>
  </si>
  <si>
    <t>12AI2dicWK7YAtmYOYKsag</t>
  </si>
  <si>
    <t>66787</t>
  </si>
  <si>
    <t>66788</t>
  </si>
  <si>
    <t>7B4L69JNrlsJd6CNfUwp4H</t>
  </si>
  <si>
    <t>66789</t>
  </si>
  <si>
    <t>0fg2w2rIygvuqXYxltzgyF</t>
  </si>
  <si>
    <t>Mr Chris' Holiday Mixtape</t>
  </si>
  <si>
    <t>Santa Shuffle</t>
  </si>
  <si>
    <t>66790</t>
  </si>
  <si>
    <t>66791</t>
  </si>
  <si>
    <t>2um954iMDqf8fot5iNtjMs</t>
  </si>
  <si>
    <t>Combine Harvester - Remix</t>
  </si>
  <si>
    <t>66792</t>
  </si>
  <si>
    <t>5Ks6WjdcWV3FBaNJiYx4IF</t>
  </si>
  <si>
    <t>Radioactive</t>
  </si>
  <si>
    <t>66793</t>
  </si>
  <si>
    <t>0x2Rhr0l1Ssvm6cNDFI9VU</t>
  </si>
  <si>
    <t>Litt Sister Anthem</t>
  </si>
  <si>
    <t>66794</t>
  </si>
  <si>
    <t>2g1EQO48cbVQy3YEGAe7rS</t>
  </si>
  <si>
    <t>Featuring Mixx Master Lee, Red Rum &amp; J. Smoov (Funky Mix)</t>
  </si>
  <si>
    <t>66795</t>
  </si>
  <si>
    <t>1uyJKC2ituaAOLaTak6N95</t>
  </si>
  <si>
    <t>66796</t>
  </si>
  <si>
    <t>7uxI3noYpxH4z6mghwoerL</t>
  </si>
  <si>
    <t>We Got the Beat</t>
  </si>
  <si>
    <t>66797</t>
  </si>
  <si>
    <t>0T2t0uLcRJWuvXhiTcfG76</t>
  </si>
  <si>
    <t>The Burpee Song</t>
  </si>
  <si>
    <t>66798</t>
  </si>
  <si>
    <t>6EXHKaudOwkiNVRwIhDiv1</t>
  </si>
  <si>
    <t>Bad Dream</t>
  </si>
  <si>
    <t>66799</t>
  </si>
  <si>
    <t>7zRip1Ey8ilxIT5aK0qSxg</t>
  </si>
  <si>
    <t>Kids Hit Masters</t>
  </si>
  <si>
    <t>Kids Rap'n The Hits Vol. 3</t>
  </si>
  <si>
    <t>Hollaback Girl</t>
  </si>
  <si>
    <t>66800</t>
  </si>
  <si>
    <t>5IBe4qXgPocVWXb5q1XEvI</t>
  </si>
  <si>
    <t>66801</t>
  </si>
  <si>
    <t>2OVW2YkuliLysSriq6dARo</t>
  </si>
  <si>
    <t>Cody;Heart;Mr. Primm;Scatter;Paleontologist Paloma</t>
  </si>
  <si>
    <t>Dinosaur Bones</t>
  </si>
  <si>
    <t>66802</t>
  </si>
  <si>
    <t>4RTpEWohPLpPBc6LUMGF7a</t>
  </si>
  <si>
    <t>Hip-Hop Alphabop, Vol. 1</t>
  </si>
  <si>
    <t>Hip-Hop to the Alphabet</t>
  </si>
  <si>
    <t>66803</t>
  </si>
  <si>
    <t>58YjMNNiGdWhLQycyvFgWv</t>
  </si>
  <si>
    <t>I Need Your Love</t>
  </si>
  <si>
    <t>66804</t>
  </si>
  <si>
    <t>2V8v3sFAfpEe4D1oW8bo1x</t>
  </si>
  <si>
    <t>The Summer Song</t>
  </si>
  <si>
    <t>66805</t>
  </si>
  <si>
    <t>1h6OFz8gXHF4ibz9InXySs</t>
  </si>
  <si>
    <t>The Helmet Song</t>
  </si>
  <si>
    <t>66806</t>
  </si>
  <si>
    <t>37sgFqYVOOZaOerpcQhdHC</t>
  </si>
  <si>
    <t>Cody;Heart;Mr. Primm;Scatter;Shaggy</t>
  </si>
  <si>
    <t>I Like Sidewalks</t>
  </si>
  <si>
    <t>66807</t>
  </si>
  <si>
    <t>4rFkB0p9ZWloxnLC6iCqmc</t>
  </si>
  <si>
    <t>66808</t>
  </si>
  <si>
    <t>5RTLVQqGRIPUBvJL36qN9V</t>
  </si>
  <si>
    <t>66809</t>
  </si>
  <si>
    <t>0bvfZZBPM6GvcINEmqorKn</t>
  </si>
  <si>
    <t>Cody;Heart;Mr. Primm;Scatter;K.Flay</t>
  </si>
  <si>
    <t>I Like Pencils</t>
  </si>
  <si>
    <t>66810</t>
  </si>
  <si>
    <t>35fEAAr7tkX3BfEw5Z4IVZ</t>
  </si>
  <si>
    <t>Ymca</t>
  </si>
  <si>
    <t>66811</t>
  </si>
  <si>
    <t>1XUpliD9C3bVme9vTbl631</t>
  </si>
  <si>
    <t>Say Your Prayers</t>
  </si>
  <si>
    <t>66812</t>
  </si>
  <si>
    <t>0wqSMCdSn1oMOKoXB8SaHT</t>
  </si>
  <si>
    <t>The Lemonade Song</t>
  </si>
  <si>
    <t>66813</t>
  </si>
  <si>
    <t>4OpUTz1k1EyM2HLacYsf8l</t>
  </si>
  <si>
    <t>Good Manners</t>
  </si>
  <si>
    <t>66814</t>
  </si>
  <si>
    <t>1yPAReA5wPbjCkPjRhcelH</t>
  </si>
  <si>
    <t>RESUME</t>
  </si>
  <si>
    <t>66815</t>
  </si>
  <si>
    <t>23W7o7ehXoMOLDDU9DkJoc</t>
  </si>
  <si>
    <t>66816</t>
  </si>
  <si>
    <t>2ZQSst79QtHWIMNEXXcQbU</t>
  </si>
  <si>
    <t>66817</t>
  </si>
  <si>
    <t>07k7xz8OIhimt4fv0qgrU4</t>
  </si>
  <si>
    <t>Kids Trap Back to School</t>
  </si>
  <si>
    <t>Adjectives vs. Adverbs</t>
  </si>
  <si>
    <t>66818</t>
  </si>
  <si>
    <t>74vXy3yK20bkDlaP3FaWo9</t>
  </si>
  <si>
    <t>66819</t>
  </si>
  <si>
    <t>5pYBqgsV99GhopdSJE4dVI</t>
  </si>
  <si>
    <t>The Birthday Party Song</t>
  </si>
  <si>
    <t>66820</t>
  </si>
  <si>
    <t>799w5tp1OdfAO6cTQ8gAt7</t>
  </si>
  <si>
    <t>4 Seasons</t>
  </si>
  <si>
    <t>66821</t>
  </si>
  <si>
    <t>44cQ9DeZFSjUmy2ZJYCSSY</t>
  </si>
  <si>
    <t>Freeze Dance Dj'S</t>
  </si>
  <si>
    <t>FREEZE DANCE PARTY</t>
  </si>
  <si>
    <t>66822</t>
  </si>
  <si>
    <t>2b9sTGqIWVTFVu7AUMQn7h</t>
  </si>
  <si>
    <t>Kids Rap Radio, Vol. 4 (Kids on Da Track)</t>
  </si>
  <si>
    <t>Kool Kids</t>
  </si>
  <si>
    <t>66823</t>
  </si>
  <si>
    <t>1qu73VjSTHJOp9ykWrUCc5</t>
  </si>
  <si>
    <t>One Of A Kind</t>
  </si>
  <si>
    <t>One of A Kind</t>
  </si>
  <si>
    <t>66824</t>
  </si>
  <si>
    <t>3nxMkeajwNVTHmYhloFQcH</t>
  </si>
  <si>
    <t>Who You Are</t>
  </si>
  <si>
    <t>66825</t>
  </si>
  <si>
    <t>169Po4HqGOgSz4XUiBDqvs</t>
  </si>
  <si>
    <t>The Little Miss Muffet Song</t>
  </si>
  <si>
    <t>66826</t>
  </si>
  <si>
    <t>5ZaF2vmQAL22TtrCKxGMrt</t>
  </si>
  <si>
    <t>66827</t>
  </si>
  <si>
    <t>0G3oCCEkv87x01krG8pAuC</t>
  </si>
  <si>
    <t>66828</t>
  </si>
  <si>
    <t>0s6nbqPiMGJIXQRTi6i1UI</t>
  </si>
  <si>
    <t>66829</t>
  </si>
  <si>
    <t>2orBIvGWHrvDsP1s2w2GLi</t>
  </si>
  <si>
    <t>Do the Robot</t>
  </si>
  <si>
    <t>66830</t>
  </si>
  <si>
    <t>4kdxi1d5aG8Os29HoKrQ54</t>
  </si>
  <si>
    <t>Bunny Hop Dance Party</t>
  </si>
  <si>
    <t>66831</t>
  </si>
  <si>
    <t>3DhkQDmg8s17XR7JFW1waN</t>
  </si>
  <si>
    <t>Eat Fruit Every Day</t>
  </si>
  <si>
    <t>66832</t>
  </si>
  <si>
    <t>1UtOucLwBo6XuMl8WvQxSU</t>
  </si>
  <si>
    <t>66833</t>
  </si>
  <si>
    <t>2wvpVHx7ZGY0zp8H1m6K9M</t>
  </si>
  <si>
    <t>66834</t>
  </si>
  <si>
    <t>14jlmiOCNx3j3PGIjkVVI0</t>
  </si>
  <si>
    <t>66835</t>
  </si>
  <si>
    <t>6j6U7oxsHa9pYsJvuuXPpR</t>
  </si>
  <si>
    <t>66836</t>
  </si>
  <si>
    <t>3PnoKVFFTJm6A0hipw05Xc</t>
  </si>
  <si>
    <t>66837</t>
  </si>
  <si>
    <t>31K20zczQywSJQskRGmrve</t>
  </si>
  <si>
    <t>The Animal Crossing New Horizons Song</t>
  </si>
  <si>
    <t>66838</t>
  </si>
  <si>
    <t>5I1rnFqgXYR7ydIcaPCZI1</t>
  </si>
  <si>
    <t>66839</t>
  </si>
  <si>
    <t>46vfbuNkK1W4k72AYs7rIf</t>
  </si>
  <si>
    <t>Silly Kidz</t>
  </si>
  <si>
    <t>101 Crazy Jokes for Kids</t>
  </si>
  <si>
    <t>Axel F</t>
  </si>
  <si>
    <t>66840</t>
  </si>
  <si>
    <t>2rCwnmwGCHStu1P4gCxpl3</t>
  </si>
  <si>
    <t>You Were Made to Fly</t>
  </si>
  <si>
    <t>66841</t>
  </si>
  <si>
    <t>5WcsKWlGd4GiACMzD2mGob</t>
  </si>
  <si>
    <t>70's Party Dance Medley (YMCA/In The Navy/Wig Wam Bam/Oops Upside Ya Head/Time Warp/Blame It On...)</t>
  </si>
  <si>
    <t>66842</t>
  </si>
  <si>
    <t>4HjjBst0f0cy2ZXC579BWt</t>
  </si>
  <si>
    <t>Dance Dance Dance!</t>
  </si>
  <si>
    <t>Kids Dance Party Classics</t>
  </si>
  <si>
    <t>Eye of The Tiger</t>
  </si>
  <si>
    <t>66843</t>
  </si>
  <si>
    <t>2mFJfExy0ZBZMH1mae2kFd</t>
  </si>
  <si>
    <t>Bikers Shuffle, Pt. 2</t>
  </si>
  <si>
    <t>66844</t>
  </si>
  <si>
    <t>4n5JzES2KpFfBNPwvjuawI</t>
  </si>
  <si>
    <t>Mini Pop Kids 6</t>
  </si>
  <si>
    <t>66845</t>
  </si>
  <si>
    <t>4E0GiSMs5E60MvX3pLW70H</t>
  </si>
  <si>
    <t>The Git Up</t>
  </si>
  <si>
    <t>66846</t>
  </si>
  <si>
    <t>3WXUW6HEBtjvqqNocGiZz5</t>
  </si>
  <si>
    <t>Cha Cha Slide Dj'S</t>
  </si>
  <si>
    <t>CHA CHA SLIDE DANCE PARTY</t>
  </si>
  <si>
    <t>Who Let The Dogs Out</t>
  </si>
  <si>
    <t>66847</t>
  </si>
  <si>
    <t>2lsfMMmXKjxRX616wO9t6h</t>
  </si>
  <si>
    <t>Never Really Over</t>
  </si>
  <si>
    <t>66848</t>
  </si>
  <si>
    <t>2EN8TrBJlMwFSP0C9ZqECu</t>
  </si>
  <si>
    <t>Funkytown - Kids Dance Party 2 Album Version</t>
  </si>
  <si>
    <t>66849</t>
  </si>
  <si>
    <t>5lTfUzVs9EscoUa3gqLtIU</t>
  </si>
  <si>
    <t>66850</t>
  </si>
  <si>
    <t>5Zv2J8eva4eAVRGk4EZwfR</t>
  </si>
  <si>
    <t>66851</t>
  </si>
  <si>
    <t>0B4E0IrxBG77W80ZJQTy50</t>
  </si>
  <si>
    <t>Chugga Chugga Choo Choo - Original Version</t>
  </si>
  <si>
    <t>66852</t>
  </si>
  <si>
    <t>5Ju1yW3DwkRueqfGU7jQWi</t>
  </si>
  <si>
    <t>Junior Jingles</t>
  </si>
  <si>
    <t>Bilingual French Nursery Rhymes</t>
  </si>
  <si>
    <t>Dodo, L'enfant Do</t>
  </si>
  <si>
    <t>66853</t>
  </si>
  <si>
    <t>79bVY3H6ahPkIQHPd1fOmM</t>
  </si>
  <si>
    <t>Au Clair De La Lune</t>
  </si>
  <si>
    <t>66854</t>
  </si>
  <si>
    <t>09ngSwUpl4Jb3J7GQz2Vm1</t>
  </si>
  <si>
    <t>66855</t>
  </si>
  <si>
    <t>4jWcNHp4ZDVuyf9dANeMJv</t>
  </si>
  <si>
    <t>66856</t>
  </si>
  <si>
    <t>5z1Fr0zoyM2ySb2pgTa6Wt</t>
  </si>
  <si>
    <t>Pick Your Toys Up</t>
  </si>
  <si>
    <t>66857</t>
  </si>
  <si>
    <t>3RRjwk6RIiIHrxkppYoO6n</t>
  </si>
  <si>
    <t>Share With Your Friends</t>
  </si>
  <si>
    <t>66858</t>
  </si>
  <si>
    <t>1aUxl2LyWGD4xrQxLA5nfB</t>
  </si>
  <si>
    <t>Thewickertwinz</t>
  </si>
  <si>
    <t>Rite Now</t>
  </si>
  <si>
    <t>66859</t>
  </si>
  <si>
    <t>6NqXKTLj0wwvaqoFhBsgCq</t>
  </si>
  <si>
    <t>Strictly 4 My Goth Shawtys</t>
  </si>
  <si>
    <t>Boobies6942069</t>
  </si>
  <si>
    <t>66860</t>
  </si>
  <si>
    <t>4VX39ulMXYlgBivW2UHdze</t>
  </si>
  <si>
    <t>66861</t>
  </si>
  <si>
    <t>3Tzn8QTNgbCmjd427hxrOy</t>
  </si>
  <si>
    <t>Season 5 Theme Song</t>
  </si>
  <si>
    <t>66862</t>
  </si>
  <si>
    <t>6v4EmvGceSrjtkLF3hmRh4</t>
  </si>
  <si>
    <t>Go Viral</t>
  </si>
  <si>
    <t>66863</t>
  </si>
  <si>
    <t>3rz5j2t9B0uNr8DktjsrOC</t>
  </si>
  <si>
    <t>Cupid;Raheem Devaughn</t>
  </si>
  <si>
    <t>Ice Cream</t>
  </si>
  <si>
    <t>66864</t>
  </si>
  <si>
    <t>2IOSxsasCDnALxovI0GH1h</t>
  </si>
  <si>
    <t>Cody;Heart;Mr. Primm;Scatter;Santigold</t>
  </si>
  <si>
    <t>I Like Mittens</t>
  </si>
  <si>
    <t>66865</t>
  </si>
  <si>
    <t>1D3nePgDyCmBsCM2jDzvsL</t>
  </si>
  <si>
    <t>66866</t>
  </si>
  <si>
    <t>5xSFXe69mgE2Tfy30Jqaym</t>
  </si>
  <si>
    <t>Cupid;Roi Anthony</t>
  </si>
  <si>
    <t>66867</t>
  </si>
  <si>
    <t>6pHyvE1ClFKEhBhIhK14vQ</t>
  </si>
  <si>
    <t>66868</t>
  </si>
  <si>
    <t>5lWtUEbxQ1AdFkjQKDi74Q</t>
  </si>
  <si>
    <t>Naptime</t>
  </si>
  <si>
    <t>66869</t>
  </si>
  <si>
    <t>6Awc2zkM4zIVENj4mkFaso</t>
  </si>
  <si>
    <t>It's Fall Ya'll</t>
  </si>
  <si>
    <t>66870</t>
  </si>
  <si>
    <t>4VuaRaHraQhYyRlYjq1KCc</t>
  </si>
  <si>
    <t>Ladies Room</t>
  </si>
  <si>
    <t>66871</t>
  </si>
  <si>
    <t>32ZVwBF9yS7GpOze3R7Vyv</t>
  </si>
  <si>
    <t>Shark Shark Scream</t>
  </si>
  <si>
    <t>66872</t>
  </si>
  <si>
    <t>3AY4jUvdalVHnItyDkGdVq</t>
  </si>
  <si>
    <t>3 Seconds</t>
  </si>
  <si>
    <t>66873</t>
  </si>
  <si>
    <t>4Y7c600z0K5GepON5081gN</t>
  </si>
  <si>
    <t>66874</t>
  </si>
  <si>
    <t>03N5kOKTHueUZ6fnl3CW8m</t>
  </si>
  <si>
    <t>66875</t>
  </si>
  <si>
    <t>2ZGstHduIJmNoz7L91xSCe</t>
  </si>
  <si>
    <t>66876</t>
  </si>
  <si>
    <t>7EdXFIRWFESBw9r8Yt2ank</t>
  </si>
  <si>
    <t>I Get Looser</t>
  </si>
  <si>
    <t>66877</t>
  </si>
  <si>
    <t>0bcxgeubRELWhwg732WN0W</t>
  </si>
  <si>
    <t>The Grateful Song</t>
  </si>
  <si>
    <t>66878</t>
  </si>
  <si>
    <t>0qxYVSNJOnsUpqnxUJMdav</t>
  </si>
  <si>
    <t>66879</t>
  </si>
  <si>
    <t>4lNeiX574igFWQrKPPCNU9</t>
  </si>
  <si>
    <t>Take the Party Outside</t>
  </si>
  <si>
    <t>66880</t>
  </si>
  <si>
    <t>26lCttm6yoZIJanmPXuunZ</t>
  </si>
  <si>
    <t>Bears :They Are Your Friends</t>
  </si>
  <si>
    <t>66881</t>
  </si>
  <si>
    <t>6oFcFqdYGKuwi53SficozY</t>
  </si>
  <si>
    <t>Cupid;Level;Mr Phat</t>
  </si>
  <si>
    <t>I Like the Way You Move</t>
  </si>
  <si>
    <t>66882</t>
  </si>
  <si>
    <t>6ajClA3bgJA502tBL3HeBE</t>
  </si>
  <si>
    <t>Bee Over There</t>
  </si>
  <si>
    <t>66883</t>
  </si>
  <si>
    <t>7pqHhx2PTyBCnyXUiREg5z</t>
  </si>
  <si>
    <t>66884</t>
  </si>
  <si>
    <t>2aq1aTWfHbF68Tpdd5NTJx</t>
  </si>
  <si>
    <t>This Is Me</t>
  </si>
  <si>
    <t>66885</t>
  </si>
  <si>
    <t>6vmX3JYhd3VY7nBRC5e1d3</t>
  </si>
  <si>
    <t>Kinda Wavy</t>
  </si>
  <si>
    <t>66886</t>
  </si>
  <si>
    <t>7CwXcW0wJoMdk1UVSggdkC</t>
  </si>
  <si>
    <t>I Wanna See My Friends</t>
  </si>
  <si>
    <t>66887</t>
  </si>
  <si>
    <t>0i65GuxiEs2TOl2ZnfUBce</t>
  </si>
  <si>
    <t>The Super Mario Kart Song</t>
  </si>
  <si>
    <t>66888</t>
  </si>
  <si>
    <t>2ZGpOdeDi1vcwvi88eU91I</t>
  </si>
  <si>
    <t>Fight Song</t>
  </si>
  <si>
    <t>66889</t>
  </si>
  <si>
    <t>2lkQFIWm664D2fOunpgZYB</t>
  </si>
  <si>
    <t>66890</t>
  </si>
  <si>
    <t>3DxdhEcJjs30WFzUgQOVrw</t>
  </si>
  <si>
    <t>66891</t>
  </si>
  <si>
    <t>0FSCGOyavPRvojhp178KUu</t>
  </si>
  <si>
    <t>The Walmart Shuffle</t>
  </si>
  <si>
    <t>66892</t>
  </si>
  <si>
    <t>2TiIF0XLAIHIA1tKdcQ3s9</t>
  </si>
  <si>
    <t>Electric Slide Dance Party Dj'S</t>
  </si>
  <si>
    <t>Electric Slide Dance Party</t>
  </si>
  <si>
    <t>66893</t>
  </si>
  <si>
    <t>2ooj4ewHEgPYEC4yBQQ0Pf</t>
  </si>
  <si>
    <t>Me and You Against the World</t>
  </si>
  <si>
    <t>66894</t>
  </si>
  <si>
    <t>09zlzHED0qZU1gs1aaNHp1</t>
  </si>
  <si>
    <t>66895</t>
  </si>
  <si>
    <t>3MA4cnvyVK9uYO2PM8tYPj</t>
  </si>
  <si>
    <t>Don't Call Me Angel</t>
  </si>
  <si>
    <t>66896</t>
  </si>
  <si>
    <t>6SOJHroNQfs1qm5nnrlcBa</t>
  </si>
  <si>
    <t>66897</t>
  </si>
  <si>
    <t>0269hytbWSlMBWLLbKbEU4</t>
  </si>
  <si>
    <t>Rudolph the Red-Nosed Reindeer</t>
  </si>
  <si>
    <t>66898</t>
  </si>
  <si>
    <t>4yV8MbMz0Kil1L8pg8KKna</t>
  </si>
  <si>
    <t>Kids Rap'N The Hits</t>
  </si>
  <si>
    <t>Kids Rap'n The Hits</t>
  </si>
  <si>
    <t>66899</t>
  </si>
  <si>
    <t>0zMvwJ23O7vsBTXxrMpwo0</t>
  </si>
  <si>
    <t>66900</t>
  </si>
  <si>
    <t>77zHPZmGxXiIlR0UMJY2gV</t>
  </si>
  <si>
    <t>Cupid;Foxx</t>
  </si>
  <si>
    <t>I Love Me (feat. Foxx)</t>
  </si>
  <si>
    <t>66901</t>
  </si>
  <si>
    <t>7eIdIoWfAtE5BxfEvSejYJ</t>
  </si>
  <si>
    <t>Secret Agent 23 Skidoo;Juan Holladay</t>
  </si>
  <si>
    <t>New Wind</t>
  </si>
  <si>
    <t>66902</t>
  </si>
  <si>
    <t>2zLFM2MzaS7TucEmccKCAk</t>
  </si>
  <si>
    <t>Old Macdonald Had A Farm</t>
  </si>
  <si>
    <t>66903</t>
  </si>
  <si>
    <t>5TM0dheqoFT09WjknMUjGn</t>
  </si>
  <si>
    <t>Dora The Explorer World Adventure</t>
  </si>
  <si>
    <t>66904</t>
  </si>
  <si>
    <t>0bxJxgBhXDAQGGfHQx6Jfz</t>
  </si>
  <si>
    <t>66905</t>
  </si>
  <si>
    <t>7pEXRliRn0FRDLwc7Kwyid</t>
  </si>
  <si>
    <t>Fairytale Land</t>
  </si>
  <si>
    <t>66906</t>
  </si>
  <si>
    <t>4Upv7m2PCWoRn5Lk6G9Y49</t>
  </si>
  <si>
    <t>Six Socks</t>
  </si>
  <si>
    <t>66907</t>
  </si>
  <si>
    <t>2BBzDicR8hMzSNwUqtdPV5</t>
  </si>
  <si>
    <t>66908</t>
  </si>
  <si>
    <t>2d0BGiVsw5Se0B0xGNhmxd</t>
  </si>
  <si>
    <t>66909</t>
  </si>
  <si>
    <t>115m9noWvCVfxulBtqm30X</t>
  </si>
  <si>
    <t>66910</t>
  </si>
  <si>
    <t>7K6GJHYqhF9oPkZQEEQAJ2</t>
  </si>
  <si>
    <t>66911</t>
  </si>
  <si>
    <t>3DY7C6o4zd4VnjYDFQ8MzI</t>
  </si>
  <si>
    <t>I Get Loose</t>
  </si>
  <si>
    <t>66912</t>
  </si>
  <si>
    <t>4UIyYsK1LlE8Qhu6AaEHar</t>
  </si>
  <si>
    <t>Make Believers</t>
  </si>
  <si>
    <t>Space Cadet</t>
  </si>
  <si>
    <t>66913</t>
  </si>
  <si>
    <t>4DqPNB80hipqRrnqqnZwTM</t>
  </si>
  <si>
    <t>There Were Ten in the Bed</t>
  </si>
  <si>
    <t>66914</t>
  </si>
  <si>
    <t>6NJE6RXJrAI6AqThyrNSul</t>
  </si>
  <si>
    <t>The Perfect Quirk</t>
  </si>
  <si>
    <t>You’re It</t>
  </si>
  <si>
    <t>66915</t>
  </si>
  <si>
    <t>7aCPldwYiPISjBEmT5s2w0</t>
  </si>
  <si>
    <t>The Wheels On the Bus (Las Ruedas En El Autobús)</t>
  </si>
  <si>
    <t>66916</t>
  </si>
  <si>
    <t>27Tp2jnpuJmfkJuRXs2jax</t>
  </si>
  <si>
    <t>Hip Hop Harry, Vol. 3</t>
  </si>
  <si>
    <t>66917</t>
  </si>
  <si>
    <t>4AO4Mwu41IixF7qbvELK9r</t>
  </si>
  <si>
    <t>66918</t>
  </si>
  <si>
    <t>3cuwPEX5mDq36rv2JBmYAS</t>
  </si>
  <si>
    <t>Cody the Coyote</t>
  </si>
  <si>
    <t>66919</t>
  </si>
  <si>
    <t>1Xz4HpjWycDFy5V25Hg4pt</t>
  </si>
  <si>
    <t>This Little Piggy (Ce Petit Cochon)</t>
  </si>
  <si>
    <t>66920</t>
  </si>
  <si>
    <t>3O7AEx7Juf5Wy5QgldZB7L</t>
  </si>
  <si>
    <t>Secret Agent 23 Skidoo;Asheville Symphony;Orion Weiss;Marley Carroll</t>
  </si>
  <si>
    <t>Mozartistic</t>
  </si>
  <si>
    <t>Mozartistic (feat. Orion Weiss &amp; Marley Carroll)</t>
  </si>
  <si>
    <t>66921</t>
  </si>
  <si>
    <t>1GRnR8FAEePO4uo1pUPPdD</t>
  </si>
  <si>
    <t>Dora's Christmas</t>
  </si>
  <si>
    <t>66922</t>
  </si>
  <si>
    <t>0INThvI5gc4WwULe1j5wBg</t>
  </si>
  <si>
    <t>The Nursery Rhymes Superstar</t>
  </si>
  <si>
    <t>66923</t>
  </si>
  <si>
    <t>7Gucs6xJPHbkrFwgjbih0j</t>
  </si>
  <si>
    <t>Please Come to My Christmas Party</t>
  </si>
  <si>
    <t>66924</t>
  </si>
  <si>
    <t>0xaYWa8Nza1sLgRx554fu7</t>
  </si>
  <si>
    <t>Whisker Haven Tales with Palace Pets Theme Song</t>
  </si>
  <si>
    <t>66925</t>
  </si>
  <si>
    <t>0e0nxdiWSt9gBfUIDAo1mw</t>
  </si>
  <si>
    <t>Medley</t>
  </si>
  <si>
    <t>66926</t>
  </si>
  <si>
    <t>0DVMaexfdXDz19zUv1zKej</t>
  </si>
  <si>
    <t>Backpack, Backpack!</t>
  </si>
  <si>
    <t>66927</t>
  </si>
  <si>
    <t>2WLlCAjdiSPubTgmSfX2Gt</t>
  </si>
  <si>
    <t>That Girl Lay Lay;Zuri</t>
  </si>
  <si>
    <t>Lit (Remix)</t>
  </si>
  <si>
    <t>Lit - Remix</t>
  </si>
  <si>
    <t>66928</t>
  </si>
  <si>
    <t>3Vb4iP37PXPRoEfX1PbI3l</t>
  </si>
  <si>
    <t>The Mulberry Bush (Le Gros Murier)</t>
  </si>
  <si>
    <t>66929</t>
  </si>
  <si>
    <t>6Hd8VrhpZ5Jkr1yGDcxgIV</t>
  </si>
  <si>
    <t>Can't Have Rainbows</t>
  </si>
  <si>
    <t>66930</t>
  </si>
  <si>
    <t>4iV0PAUegFLLHLbyDonRtF</t>
  </si>
  <si>
    <t>66931</t>
  </si>
  <si>
    <t>0NEaL5ls3pfxyKif9EZkVw</t>
  </si>
  <si>
    <t>Bread Bowl</t>
  </si>
  <si>
    <t>66932</t>
  </si>
  <si>
    <t>17uvqOidaNSHxbH4FDuN8J</t>
  </si>
  <si>
    <t>London Bridge (Le Pont De Londres)</t>
  </si>
  <si>
    <t>66933</t>
  </si>
  <si>
    <t>6WXS7DDA8uCzw4gzgaul0D</t>
  </si>
  <si>
    <t>If You're Happy and You Know It (Si Tu Es Content)</t>
  </si>
  <si>
    <t>66934</t>
  </si>
  <si>
    <t>6dyzjdHjAsb3fxLZJ9OKOK</t>
  </si>
  <si>
    <t>Shimmer and Shine Theme</t>
  </si>
  <si>
    <t>66935</t>
  </si>
  <si>
    <t>4JkzkbhBQfpA7cC4Gmn7MS</t>
  </si>
  <si>
    <t>Woahdy Wop</t>
  </si>
  <si>
    <t>66936</t>
  </si>
  <si>
    <t>0jNK1AuiTEZaWcq84wlYre</t>
  </si>
  <si>
    <t>66937</t>
  </si>
  <si>
    <t>0ZcF74nIV5GJi1selp9nVl</t>
  </si>
  <si>
    <t>Fun Exercise Songs!</t>
  </si>
  <si>
    <t>Stand in Place and Move</t>
  </si>
  <si>
    <t>66938</t>
  </si>
  <si>
    <t>3U8xuAx9MhudTq8OBCW1RY</t>
  </si>
  <si>
    <t>66939</t>
  </si>
  <si>
    <t>3lqkAMf2hntLJNIb2cb35T</t>
  </si>
  <si>
    <t>That Girl Lay Lay;Lil Duval</t>
  </si>
  <si>
    <t>Lit (feat. Lil Duval)</t>
  </si>
  <si>
    <t>66940</t>
  </si>
  <si>
    <t>3UFGGYxrSVNKJxAoj1nw1V</t>
  </si>
  <si>
    <t>Starships - Clean Lyrics</t>
  </si>
  <si>
    <t>66941</t>
  </si>
  <si>
    <t>5KFxJgOE5LctfzpdGg32Qq</t>
  </si>
  <si>
    <t>Giraffes Addicted to Pizza</t>
  </si>
  <si>
    <t>66942</t>
  </si>
  <si>
    <t>4ptBcM7E0pG49gJ364TUBx</t>
  </si>
  <si>
    <t>The Pirate Song (When I Was One)</t>
  </si>
  <si>
    <t>66943</t>
  </si>
  <si>
    <t>1DREAEN2tHaaZIUDPDDMCe</t>
  </si>
  <si>
    <t>Macy's Day Parade</t>
  </si>
  <si>
    <t>66944</t>
  </si>
  <si>
    <t>06yBbXZZ1Tl3phgAXslpQR</t>
  </si>
  <si>
    <t>Following Directions With Exercise</t>
  </si>
  <si>
    <t>66945</t>
  </si>
  <si>
    <t>24wyTUNlDlQDFHaGrv8BX2</t>
  </si>
  <si>
    <t>Learning with Hiphop: Multiplication &amp; Skip Counting</t>
  </si>
  <si>
    <t>Numbers Help Me Count to 100 Rap!</t>
  </si>
  <si>
    <t>66946</t>
  </si>
  <si>
    <t>5DrFXlNz2pLreo5dOGJFwk</t>
  </si>
  <si>
    <t>Our Children's Favourite Music - Kids Songs, Vol. 1</t>
  </si>
  <si>
    <t>1,2,3,4,5 (Once I Caught a Fish Alive)</t>
  </si>
  <si>
    <t>66947</t>
  </si>
  <si>
    <t>4QdQjGwAbQ1QE9nJioCC2e</t>
  </si>
  <si>
    <t>Days Of The Week</t>
  </si>
  <si>
    <t>66948</t>
  </si>
  <si>
    <t>47fyICLSQYd8EyBGcUNWEe</t>
  </si>
  <si>
    <t>ABC (The Alphabet Song - Uk Version)</t>
  </si>
  <si>
    <t>66949</t>
  </si>
  <si>
    <t>5J78CiX2NvsgPNsSmo6vVa</t>
  </si>
  <si>
    <t>Zoom Zoom Zoom We're Going to the Moon</t>
  </si>
  <si>
    <t>66950</t>
  </si>
  <si>
    <t>6kMcjDHUma7zJ5KQhRuIsp</t>
  </si>
  <si>
    <t>This Little Piggy Went to Market</t>
  </si>
  <si>
    <t>66951</t>
  </si>
  <si>
    <t>6XGjdHa2Qqha97EcI0jBdR</t>
  </si>
  <si>
    <t>The Figments of Polyglot: Mixtape 2</t>
  </si>
  <si>
    <t>66952</t>
  </si>
  <si>
    <t>6qbVOyMAj7NG68qGf5A1qB</t>
  </si>
  <si>
    <t>Dance and Freeze</t>
  </si>
  <si>
    <t>66953</t>
  </si>
  <si>
    <t>6dfAQwO6Pg9o5wrsUwG3Ip</t>
  </si>
  <si>
    <t>Duckie Duckie</t>
  </si>
  <si>
    <t>66954</t>
  </si>
  <si>
    <t>7ENsuXXeoqt67hYSx3h8RB</t>
  </si>
  <si>
    <t>Swiper No Swiping!</t>
  </si>
  <si>
    <t>66955</t>
  </si>
  <si>
    <t>5PM9apZBVzSTEGtMuy4Njp</t>
  </si>
  <si>
    <t>66956</t>
  </si>
  <si>
    <t>2xKkZ9xk7tqNuR2QJRxS4P</t>
  </si>
  <si>
    <t>66957</t>
  </si>
  <si>
    <t>2zX2Cow4GJGXzL3URCCQDM</t>
  </si>
  <si>
    <t>Great Bear</t>
  </si>
  <si>
    <t>66958</t>
  </si>
  <si>
    <t>6hJ1GUESTeC3lCJgbCsXdB</t>
  </si>
  <si>
    <t>Itzy Bitzy Spider (L'araignée Itzy, Bitzi)</t>
  </si>
  <si>
    <t>66959</t>
  </si>
  <si>
    <t>6qAmsAkDlFueG3E5Pv1TVH</t>
  </si>
  <si>
    <t>Bop, Pop &amp; Hip-Hop for Early Learning</t>
  </si>
  <si>
    <t>66960</t>
  </si>
  <si>
    <t>3gGhPc6yhl6ffFIuANQbIT</t>
  </si>
  <si>
    <t>Days in the Month Rap</t>
  </si>
  <si>
    <t>66961</t>
  </si>
  <si>
    <t>3KHXWYGshZ1rTxUwRZsZkO</t>
  </si>
  <si>
    <t>The Favorite Songs Of Sesame Street</t>
  </si>
  <si>
    <t>ELMO'S SONG</t>
  </si>
  <si>
    <t>66962</t>
  </si>
  <si>
    <t>6OpobFJ7V6goNvcKuZ3XRA</t>
  </si>
  <si>
    <t>Skip Count by 3's</t>
  </si>
  <si>
    <t>66963</t>
  </si>
  <si>
    <t>0hIRzB1QoDGJwiu85tjFBk</t>
  </si>
  <si>
    <t>Physical Education Songs, Vol. 1: Exercise &amp; Dance</t>
  </si>
  <si>
    <t>Animals in Action 1</t>
  </si>
  <si>
    <t>66964</t>
  </si>
  <si>
    <t>4cJuBP5AtFI1HcuRAnAPJL</t>
  </si>
  <si>
    <t>Music and Movement Across the Curriculum</t>
  </si>
  <si>
    <t>Springtime Bunny Dance and Freeze</t>
  </si>
  <si>
    <t>66965</t>
  </si>
  <si>
    <t>1D5oP4WnuB2CI9cRbMGH7N</t>
  </si>
  <si>
    <t>Rain Games</t>
  </si>
  <si>
    <t>66966</t>
  </si>
  <si>
    <t>17IZINCOusApsdSMFKrrAW</t>
  </si>
  <si>
    <t>If You're Happy and You Know It (Si Te Sientes Contento)</t>
  </si>
  <si>
    <t>66967</t>
  </si>
  <si>
    <t>5H5nDFwxzS1Kfduxknrr57</t>
  </si>
  <si>
    <t>Baby Shower Party Music: 30 Favorite Children's Songs for the Family Like Elmo's Song, Sesame Street Theme Song, Star Wars Disco, The Muppet Show, + More!</t>
  </si>
  <si>
    <t>66968</t>
  </si>
  <si>
    <t>05yTnAWnD2ho0bS7wbY6xs</t>
  </si>
  <si>
    <t>66969</t>
  </si>
  <si>
    <t>2C2OPc1NvX9vqRN0mlTWpu</t>
  </si>
  <si>
    <t>What Letter Is It</t>
  </si>
  <si>
    <t>66970</t>
  </si>
  <si>
    <t>1VpAVZIwJAD9bAU3Yz8YW3</t>
  </si>
  <si>
    <t>Counting by Fours Song</t>
  </si>
  <si>
    <t>66971</t>
  </si>
  <si>
    <t>1B45DvGMoFWdbAEUH2qliG</t>
  </si>
  <si>
    <t>"C" IS FOR COOKIE</t>
  </si>
  <si>
    <t>66972</t>
  </si>
  <si>
    <t>3odkvkWgBFpV02hHfGQWWC</t>
  </si>
  <si>
    <t>PEOPLE IN YOUR NEIGHBORHOOD</t>
  </si>
  <si>
    <t>66973</t>
  </si>
  <si>
    <t>2mWTCcT2jegYAl2t6QB1am</t>
  </si>
  <si>
    <t>Counting by Fives Song</t>
  </si>
  <si>
    <t>66974</t>
  </si>
  <si>
    <t>6E2oprU2UhaD7btbOThMVM</t>
  </si>
  <si>
    <t>Kids Clubhouse Favorites - The Mickey Collection</t>
  </si>
  <si>
    <t>Mickey Mouse Clubhouse Theme</t>
  </si>
  <si>
    <t>66975</t>
  </si>
  <si>
    <t>3GzNQyTI1kco9mNLNXHVhA</t>
  </si>
  <si>
    <t>Letter Q Song</t>
  </si>
  <si>
    <t>66976</t>
  </si>
  <si>
    <t>02obeYkCdobtFWUBXkScFP</t>
  </si>
  <si>
    <t>Hot Dog!</t>
  </si>
  <si>
    <t>66977</t>
  </si>
  <si>
    <t>3Ieg8u8XWbXpAAvKKaeU3q</t>
  </si>
  <si>
    <t>Letter Y Song</t>
  </si>
  <si>
    <t>66978</t>
  </si>
  <si>
    <t>2aQ3hLHsTG5ssLfOwWdgPN</t>
  </si>
  <si>
    <t>Letter V Song</t>
  </si>
  <si>
    <t>66979</t>
  </si>
  <si>
    <t>0kYkaatc2JPoc46jOxY4US</t>
  </si>
  <si>
    <t>66980</t>
  </si>
  <si>
    <t>19LGby5jLYCgto7lrWraWS</t>
  </si>
  <si>
    <t>Here We Go Round the Mulberry Bush</t>
  </si>
  <si>
    <t>66981</t>
  </si>
  <si>
    <t>7pkpcvr2vRnOqvDqXAxHTC</t>
  </si>
  <si>
    <t>Move It to the Sounds 1</t>
  </si>
  <si>
    <t>66982</t>
  </si>
  <si>
    <t>0wW28FkqzJle0u6obVOfxU</t>
  </si>
  <si>
    <t>Rock N' Ride N' Rally</t>
  </si>
  <si>
    <t>66983</t>
  </si>
  <si>
    <t>3xsGjKIeYXfYRknRZpSMAA</t>
  </si>
  <si>
    <t>SESAME STREET THEME (REMIX)</t>
  </si>
  <si>
    <t>66984</t>
  </si>
  <si>
    <t>2HnZE1V9na6b2XoWnDhR13</t>
  </si>
  <si>
    <t>50 Playtime Songs &amp; Rhymes</t>
  </si>
  <si>
    <t>With My Foot I Tap, Tap, Tap</t>
  </si>
  <si>
    <t>66985</t>
  </si>
  <si>
    <t>3XEIns2NKARePVqlL8MTv6</t>
  </si>
  <si>
    <t>Peas On Toast</t>
  </si>
  <si>
    <t>66986</t>
  </si>
  <si>
    <t>2TN7DoTi4YyofJjmisp78b</t>
  </si>
  <si>
    <t>Boom Chicka Rock</t>
  </si>
  <si>
    <t>66987</t>
  </si>
  <si>
    <t>7JhPjBztBQnGCpA6M2qll0</t>
  </si>
  <si>
    <t>One Finger, One Thumb</t>
  </si>
  <si>
    <t>66988</t>
  </si>
  <si>
    <t>1vtJ9cUm2AJuLQNPwVkDwj</t>
  </si>
  <si>
    <t>A B C Disco</t>
  </si>
  <si>
    <t>66989</t>
  </si>
  <si>
    <t>3VEHQKvxl2BIsxbQqf9GC4</t>
  </si>
  <si>
    <t>Sesame Street and Friends</t>
  </si>
  <si>
    <t>Do De Rubber Duck</t>
  </si>
  <si>
    <t>66990</t>
  </si>
  <si>
    <t>0Tkrl3uNEkHUFaEozHazxf</t>
  </si>
  <si>
    <t>66991</t>
  </si>
  <si>
    <t>4u5lA3cr7N33Z3aiPfeSC9</t>
  </si>
  <si>
    <t>Kids Rockin' TV Show Themes</t>
  </si>
  <si>
    <t>Fraggle Rock Theme</t>
  </si>
  <si>
    <t>66992</t>
  </si>
  <si>
    <t>3ngy6pVR2Cj7gB5U5DTwAa</t>
  </si>
  <si>
    <t>1-2-3 Sesame Street</t>
  </si>
  <si>
    <t>66993</t>
  </si>
  <si>
    <t>2Q3NTLkAu81vBJCUz7Aoyl</t>
  </si>
  <si>
    <t>Kids Christmas Favorites</t>
  </si>
  <si>
    <t>66994</t>
  </si>
  <si>
    <t>1wuhBBb0ZfgAhPe7gWpf1R</t>
  </si>
  <si>
    <t>Sunny Songs</t>
  </si>
  <si>
    <t>You've Got A Friend In Me</t>
  </si>
  <si>
    <t>66995</t>
  </si>
  <si>
    <t>4oGnq7NvS2HhXrY9wQTwws</t>
  </si>
  <si>
    <t>Chicka Chicka Boom Boom Series Volume One - Old School Classics</t>
  </si>
  <si>
    <t>I Love the Mountains</t>
  </si>
  <si>
    <t>66996</t>
  </si>
  <si>
    <t>2vYTlsfTy3WdqoNwQ508TD</t>
  </si>
  <si>
    <t>Fun Songs to Sing - The Ultimate Kids Collection</t>
  </si>
  <si>
    <t>The Kangaroo Song</t>
  </si>
  <si>
    <t>66997</t>
  </si>
  <si>
    <t>73lXf5if6MWVWnsgXhK8bd</t>
  </si>
  <si>
    <t>"C" is for Cookie</t>
  </si>
  <si>
    <t>66998</t>
  </si>
  <si>
    <t>2IWavl4tAi9kY1xCsRGxHy</t>
  </si>
  <si>
    <t>Choo Choo Soul;Genevieve Goings</t>
  </si>
  <si>
    <t>Disney Music Block Party</t>
  </si>
  <si>
    <t>66999</t>
  </si>
  <si>
    <t>3GLaNfj6cS8GpgHfvz2CB6</t>
  </si>
  <si>
    <t>67000</t>
  </si>
  <si>
    <t>5xjaYugere2m4mk4cwlckj</t>
  </si>
  <si>
    <t>The Exercise Game #3</t>
  </si>
  <si>
    <t>67001</t>
  </si>
  <si>
    <t>latin</t>
  </si>
  <si>
    <t>67002</t>
  </si>
  <si>
    <t>67003</t>
  </si>
  <si>
    <t>67004</t>
  </si>
  <si>
    <t>67005</t>
  </si>
  <si>
    <t>67006</t>
  </si>
  <si>
    <t>67007</t>
  </si>
  <si>
    <t>67008</t>
  </si>
  <si>
    <t>67009</t>
  </si>
  <si>
    <t>67010</t>
  </si>
  <si>
    <t>67011</t>
  </si>
  <si>
    <t>67012</t>
  </si>
  <si>
    <t>67013</t>
  </si>
  <si>
    <t>67014</t>
  </si>
  <si>
    <t>67015</t>
  </si>
  <si>
    <t>5hnGly9RuGiixupoVrLTNI</t>
  </si>
  <si>
    <t>Bad Bunny;Drake</t>
  </si>
  <si>
    <t>67016</t>
  </si>
  <si>
    <t>67017</t>
  </si>
  <si>
    <t>0tQyUsejipsHr5BEdx7wLX</t>
  </si>
  <si>
    <t>67018</t>
  </si>
  <si>
    <t>67019</t>
  </si>
  <si>
    <t>67020</t>
  </si>
  <si>
    <t>67021</t>
  </si>
  <si>
    <t>67022</t>
  </si>
  <si>
    <t>67023</t>
  </si>
  <si>
    <t>67024</t>
  </si>
  <si>
    <t>5bkpKxDCCTpeW1v2JcFTQ7</t>
  </si>
  <si>
    <t>67025</t>
  </si>
  <si>
    <t>67026</t>
  </si>
  <si>
    <t>67027</t>
  </si>
  <si>
    <t>67028</t>
  </si>
  <si>
    <t>67029</t>
  </si>
  <si>
    <t>67030</t>
  </si>
  <si>
    <t>67031</t>
  </si>
  <si>
    <t>67032</t>
  </si>
  <si>
    <t>67033</t>
  </si>
  <si>
    <t>67034</t>
  </si>
  <si>
    <t>67035</t>
  </si>
  <si>
    <t>67036</t>
  </si>
  <si>
    <t>67037</t>
  </si>
  <si>
    <t>67038</t>
  </si>
  <si>
    <t>67039</t>
  </si>
  <si>
    <t>67040</t>
  </si>
  <si>
    <t>67041</t>
  </si>
  <si>
    <t>67042</t>
  </si>
  <si>
    <t>6OUTbAEIxmP8RVEAFNMq1d</t>
  </si>
  <si>
    <t>Daddy Yankee;Prince Royce</t>
  </si>
  <si>
    <t>Ven Conmigo</t>
  </si>
  <si>
    <t>67043</t>
  </si>
  <si>
    <t>67044</t>
  </si>
  <si>
    <t>67045</t>
  </si>
  <si>
    <t>67046</t>
  </si>
  <si>
    <t>67047</t>
  </si>
  <si>
    <t>37i4ehp6JPOenvQQEcoYv7</t>
  </si>
  <si>
    <t>67048</t>
  </si>
  <si>
    <t>67049</t>
  </si>
  <si>
    <t>67050</t>
  </si>
  <si>
    <t>67051</t>
  </si>
  <si>
    <t>6habFhsOp2NvshLv26DqMb</t>
  </si>
  <si>
    <t>Luis Fonsi;Daddy Yankee</t>
  </si>
  <si>
    <t>VIDA</t>
  </si>
  <si>
    <t>67052</t>
  </si>
  <si>
    <t>2pfvK4mEji3KYxoJqEwzDV</t>
  </si>
  <si>
    <t>Feid</t>
  </si>
  <si>
    <t>Belixe</t>
  </si>
  <si>
    <t>67053</t>
  </si>
  <si>
    <t>1qcWuAqrckB7uoAxVnrBDm</t>
  </si>
  <si>
    <t>Normal</t>
  </si>
  <si>
    <t>67054</t>
  </si>
  <si>
    <t>0z36xwxw8zG1kBtQuZNYMU</t>
  </si>
  <si>
    <t>67055</t>
  </si>
  <si>
    <t>27jKLapVKaNuoMQMHR988Z</t>
  </si>
  <si>
    <t>AMOR DE MI VIDA</t>
  </si>
  <si>
    <t>67056</t>
  </si>
  <si>
    <t>5I0cjHs6AmHbp2ivVhdgCT</t>
  </si>
  <si>
    <t>67057</t>
  </si>
  <si>
    <t>40o76YIOwDazc0h2QrZhWl</t>
  </si>
  <si>
    <t>67058</t>
  </si>
  <si>
    <t>1WDDMw1k46OS4W2IGxmLzj</t>
  </si>
  <si>
    <t>Ferxxo 100</t>
  </si>
  <si>
    <t>67059</t>
  </si>
  <si>
    <t>67060</t>
  </si>
  <si>
    <t>5PhShslWTooBj2SuyeHnBm</t>
  </si>
  <si>
    <t>67061</t>
  </si>
  <si>
    <t>7K293fK5kJf9TP6HgMsyGw</t>
  </si>
  <si>
    <t>67062</t>
  </si>
  <si>
    <t>67063</t>
  </si>
  <si>
    <t>467COmJuCIz4s7sorVviYj</t>
  </si>
  <si>
    <t>Feliz Cumpleaños Ferxxo</t>
  </si>
  <si>
    <t>67064</t>
  </si>
  <si>
    <t>3i9uGfgo9kXoRUNAl3M8Mr</t>
  </si>
  <si>
    <t>67065</t>
  </si>
  <si>
    <t>4xWzDlOYUJSzJda21R27G6</t>
  </si>
  <si>
    <t>67066</t>
  </si>
  <si>
    <t>4SGpb5hFrz394Fp4LcXGgt</t>
  </si>
  <si>
    <t>67067</t>
  </si>
  <si>
    <t>0NkCTkOwdk3fKXGqFXZLkx</t>
  </si>
  <si>
    <t>Feid;Dalex</t>
  </si>
  <si>
    <t>Ron - Remix</t>
  </si>
  <si>
    <t>67068</t>
  </si>
  <si>
    <t>523rBG7JujtfjDokUxNpSX</t>
  </si>
  <si>
    <t>Feid;Sky Rompiendo</t>
  </si>
  <si>
    <t>Quemando Calorías</t>
  </si>
  <si>
    <t>67069</t>
  </si>
  <si>
    <t>0v9JszVQes7SlJ3UKqkdt2</t>
  </si>
  <si>
    <t>TENGO FE</t>
  </si>
  <si>
    <t>67070</t>
  </si>
  <si>
    <t>572GakOVkoIZvOGXcgofFO</t>
  </si>
  <si>
    <t>67071</t>
  </si>
  <si>
    <t>0FYD3N8NI3yQ8mKvIMDJol</t>
  </si>
  <si>
    <t>67072</t>
  </si>
  <si>
    <t>7os9XpTNiXBjyAzLZ5AkNZ</t>
  </si>
  <si>
    <t>SI TÚ SUPIERAS</t>
  </si>
  <si>
    <t>67073</t>
  </si>
  <si>
    <t>2eeqdn2XNYJ6beAoHFa4xY</t>
  </si>
  <si>
    <t>67074</t>
  </si>
  <si>
    <t>0I75DOENhkPTBpavd8VJgW</t>
  </si>
  <si>
    <t>67075</t>
  </si>
  <si>
    <t>0RV56NxeOVdpNxSUarBW22</t>
  </si>
  <si>
    <t>67076</t>
  </si>
  <si>
    <t>6ciK3ADaV9FuTvMvDwYD6R</t>
  </si>
  <si>
    <t>Feid;Maluma;Sky Rompiendo</t>
  </si>
  <si>
    <t>FRESH KERIAS</t>
  </si>
  <si>
    <t>67077</t>
  </si>
  <si>
    <t>09ozFHrTL7cI5pYLJWuB2Y</t>
  </si>
  <si>
    <t>Si Te La Encuentras Por Ahí</t>
  </si>
  <si>
    <t>67078</t>
  </si>
  <si>
    <t>1Kg1pUYOa3mYdQG9zi7SjV</t>
  </si>
  <si>
    <t>Prohibidox</t>
  </si>
  <si>
    <t>67079</t>
  </si>
  <si>
    <t>0vqgm9EiiiF9HubKsWtEyZ</t>
  </si>
  <si>
    <t>67080</t>
  </si>
  <si>
    <t>5hsExtdcPmoDQTc9rhK6ui</t>
  </si>
  <si>
    <t>67081</t>
  </si>
  <si>
    <t>5lWntBx6CC4JbbHPCb6ftj</t>
  </si>
  <si>
    <t>67082</t>
  </si>
  <si>
    <t>3BK7JmX1P4GSGx5mdG3aiL</t>
  </si>
  <si>
    <t>67083</t>
  </si>
  <si>
    <t>1a4UteUQkqUIOr3YQQ20fD</t>
  </si>
  <si>
    <t>67084</t>
  </si>
  <si>
    <t>3JTIbs8AwBIeyxB6fCzcZ6</t>
  </si>
  <si>
    <t>J Balvin</t>
  </si>
  <si>
    <t>Negro</t>
  </si>
  <si>
    <t>67085</t>
  </si>
  <si>
    <t>62mo6hlcn33B701x3TVdrH</t>
  </si>
  <si>
    <t>RELXJXTE</t>
  </si>
  <si>
    <t>67086</t>
  </si>
  <si>
    <t>67087</t>
  </si>
  <si>
    <t>56FjTokFXI8OJIkVeP7yGA</t>
  </si>
  <si>
    <t>67088</t>
  </si>
  <si>
    <t>67089</t>
  </si>
  <si>
    <t>4uJnQswt7f4r0tuI37wNFk</t>
  </si>
  <si>
    <t>La Buena Fai</t>
  </si>
  <si>
    <t>67090</t>
  </si>
  <si>
    <t>5h3PtoxLaZW2d9wKi46pQX</t>
  </si>
  <si>
    <t>67091</t>
  </si>
  <si>
    <t>2QczXDHtchuZSBVg8fliPn</t>
  </si>
  <si>
    <t>67092</t>
  </si>
  <si>
    <t>3S98gqCoHJfmr8QP0tWVL7</t>
  </si>
  <si>
    <t>67093</t>
  </si>
  <si>
    <t>67094</t>
  </si>
  <si>
    <t>1gpKOLsFDK1Gga7wnDcNwT</t>
  </si>
  <si>
    <t>67095</t>
  </si>
  <si>
    <t>35EHiyGqAffU5VUyrsuq3v</t>
  </si>
  <si>
    <t>Feid;Nacho</t>
  </si>
  <si>
    <t>67096</t>
  </si>
  <si>
    <t>2qlnxV0z8Fg40ZuUghVjOE</t>
  </si>
  <si>
    <t>67097</t>
  </si>
  <si>
    <t>5zQQcVFs0Jyr4AjGokqyB7</t>
  </si>
  <si>
    <t>Nuestra Canción</t>
  </si>
  <si>
    <t>67098</t>
  </si>
  <si>
    <t>5ElpusNZMl7iKKmVuxC6EH</t>
  </si>
  <si>
    <t>Feid;J Balvin;Maluma;Nicky Jam;Sech;Justin Quiles</t>
  </si>
  <si>
    <t>PORFA - Remix</t>
  </si>
  <si>
    <t>67099</t>
  </si>
  <si>
    <t>4w2ffrCVQm9X4ToegFseY2</t>
  </si>
  <si>
    <t>67100</t>
  </si>
  <si>
    <t>4kKmVmY42kNdTciclcS0Ou</t>
  </si>
  <si>
    <t>67101</t>
  </si>
  <si>
    <t>29bZ3bs505KcwIVqWFOPBS</t>
  </si>
  <si>
    <t>J Balvin;Bad Bunny</t>
  </si>
  <si>
    <t>LA CANCIÓN</t>
  </si>
  <si>
    <t>67102</t>
  </si>
  <si>
    <t>2RUHnJNX92657k8DsVgoLd</t>
  </si>
  <si>
    <t>67103</t>
  </si>
  <si>
    <t>6Ok7LQxIDEqKQEFUBNRzpx</t>
  </si>
  <si>
    <t>67104</t>
  </si>
  <si>
    <t>6VGegSWgCabRxOCTQ0lSiX</t>
  </si>
  <si>
    <t>67105</t>
  </si>
  <si>
    <t>3LaQzvfIetBWdtIV0JoBwF</t>
  </si>
  <si>
    <t>J Balvin;Bad Bunny;Mr Eazi</t>
  </si>
  <si>
    <t>COMO UN BEBÉ</t>
  </si>
  <si>
    <t>67106</t>
  </si>
  <si>
    <t>3r6f5UcqFtoAIAVuTMvy4v</t>
  </si>
  <si>
    <t>67107</t>
  </si>
  <si>
    <t>38cCzX3jpZhctBx6CHA9PG</t>
  </si>
  <si>
    <t>67108</t>
  </si>
  <si>
    <t>4X7XP4r6XpJSegnMeHZsEN</t>
  </si>
  <si>
    <t>J Balvin;Bad Bunny;Marciano Cantero</t>
  </si>
  <si>
    <t>UN PESO</t>
  </si>
  <si>
    <t>67109</t>
  </si>
  <si>
    <t>1LCHT9cYsrMSuOZ3occVg0</t>
  </si>
  <si>
    <t>67110</t>
  </si>
  <si>
    <t>7Lf5l4hbjlZIV6iQ3nR0YV</t>
  </si>
  <si>
    <t>67111</t>
  </si>
  <si>
    <t>08jXpbmBrMtXXAtXlHgsHh</t>
  </si>
  <si>
    <t>67112</t>
  </si>
  <si>
    <t>0jcnKiHDwgcgBUokWDckX9</t>
  </si>
  <si>
    <t>67113</t>
  </si>
  <si>
    <t>709mEkXJxSopnAmOnRJGRr</t>
  </si>
  <si>
    <t>67114</t>
  </si>
  <si>
    <t>6aGP0AAF8iLyoGdLRpuVoZ</t>
  </si>
  <si>
    <t>67115</t>
  </si>
  <si>
    <t>3g3GUoGsjciY5ZuV2j73qm</t>
  </si>
  <si>
    <t>QUE PRETENDES</t>
  </si>
  <si>
    <t>67116</t>
  </si>
  <si>
    <t>7708qrA9gHIrwuVf6QdjAH</t>
  </si>
  <si>
    <t>Castigo</t>
  </si>
  <si>
    <t>67117</t>
  </si>
  <si>
    <t>20JTNRnNUJL75tSJmtg2ZY</t>
  </si>
  <si>
    <t>J Balvin;Skrillex</t>
  </si>
  <si>
    <t>In Da Getto</t>
  </si>
  <si>
    <t>67118</t>
  </si>
  <si>
    <t>5UAGqaLsYS9EgPJz0WvrB1</t>
  </si>
  <si>
    <t>67119</t>
  </si>
  <si>
    <t>1oANw3YJXR9hr7n3vwIu2e</t>
  </si>
  <si>
    <t>67120</t>
  </si>
  <si>
    <t>14MRXBE5YZoB8HRWf9Zn0I</t>
  </si>
  <si>
    <t>J Balvin;Jay Wheeler</t>
  </si>
  <si>
    <t>OTRO FILI</t>
  </si>
  <si>
    <t>67121</t>
  </si>
  <si>
    <t>7kJAJJWRFRn1kmqC2zlKim</t>
  </si>
  <si>
    <t>67122</t>
  </si>
  <si>
    <t>2DyVUB1hwY3DCnvteT9Tuj</t>
  </si>
  <si>
    <t>Feid;J Balvin</t>
  </si>
  <si>
    <t>Que Raro</t>
  </si>
  <si>
    <t>67123</t>
  </si>
  <si>
    <t>3vIa853jAJuNTdp6ZzPkON</t>
  </si>
  <si>
    <t>J Balvin;Sech</t>
  </si>
  <si>
    <t>Una Nota</t>
  </si>
  <si>
    <t>67124</t>
  </si>
  <si>
    <t>5Tj1ohvoTgMyk5KyatzI88</t>
  </si>
  <si>
    <t>67125</t>
  </si>
  <si>
    <t>5flnQRzZYpT7v7BvNoLsQd</t>
  </si>
  <si>
    <t>Feid;Totoy El Frio</t>
  </si>
  <si>
    <t>De Tanto Chimbiar</t>
  </si>
  <si>
    <t>67126</t>
  </si>
  <si>
    <t>3U6GNFtiY6Uql2KzR0dvNw</t>
  </si>
  <si>
    <t>J Balvin;Maria Becerra</t>
  </si>
  <si>
    <t>Qué Más Pues?</t>
  </si>
  <si>
    <t>67127</t>
  </si>
  <si>
    <t>38DE0yn1UzRWgaLsh0GJGZ</t>
  </si>
  <si>
    <t>67128</t>
  </si>
  <si>
    <t>1oF3cqTJws6BixRDsyz0HU</t>
  </si>
  <si>
    <t>Tu Veneno</t>
  </si>
  <si>
    <t>67129</t>
  </si>
  <si>
    <t>1vN2rZ4WoUe6QQJjc2NBjN</t>
  </si>
  <si>
    <t>67130</t>
  </si>
  <si>
    <t>3ZCUoHByl6bizZMHPQF5v5</t>
  </si>
  <si>
    <t>67131</t>
  </si>
  <si>
    <t>1ia62vfFbklbRgNfx0CPC5</t>
  </si>
  <si>
    <t>J Balvin;Mr Eazi</t>
  </si>
  <si>
    <t>Arcoíris</t>
  </si>
  <si>
    <t>67132</t>
  </si>
  <si>
    <t>62aZgpepQgr9C5n2EY0qgG</t>
  </si>
  <si>
    <t>67133</t>
  </si>
  <si>
    <t>6Es8MOlBfFcCmHZhhLoroo</t>
  </si>
  <si>
    <t>67134</t>
  </si>
  <si>
    <t>0dh1X0wdxSZoaFdDddVhPF</t>
  </si>
  <si>
    <t>Dónde Estarás</t>
  </si>
  <si>
    <t>67135</t>
  </si>
  <si>
    <t>5dfmapXZPohL1PgX3y5jGm</t>
  </si>
  <si>
    <t>J Balvin;Ed Sheeran</t>
  </si>
  <si>
    <t>Sigue</t>
  </si>
  <si>
    <t>67136</t>
  </si>
  <si>
    <t>4sIhqSb3u7PhFWE5k1Xwg3</t>
  </si>
  <si>
    <t>J Balvin;Zion &amp; Lennox</t>
  </si>
  <si>
    <t>No Es Justo</t>
  </si>
  <si>
    <t>67137</t>
  </si>
  <si>
    <t>1F4sE8N4KROqjI5GeBDiDQ</t>
  </si>
  <si>
    <t>Reggaeton</t>
  </si>
  <si>
    <t>67138</t>
  </si>
  <si>
    <t>6I9u1BUOMgesqngW1QdwtS</t>
  </si>
  <si>
    <t>67139</t>
  </si>
  <si>
    <t>6H73ViNxjmJcXWHGX20Vkx</t>
  </si>
  <si>
    <t>67140</t>
  </si>
  <si>
    <t>3HdJWzA5iMRweXuY98Dyzb</t>
  </si>
  <si>
    <t>67141</t>
  </si>
  <si>
    <t>6MxGvnJWqdGS0chQypGXhB</t>
  </si>
  <si>
    <t>J Balvin;Ryan Castro</t>
  </si>
  <si>
    <t>Nivel De Perreo</t>
  </si>
  <si>
    <t>67142</t>
  </si>
  <si>
    <t>0wJMDTFRqqzYfBu1LbNBeY</t>
  </si>
  <si>
    <t>67143</t>
  </si>
  <si>
    <t>4ITduRq3rgDD4nuG7hUpWY</t>
  </si>
  <si>
    <t>67144</t>
  </si>
  <si>
    <t>2lBN9Qv3viRylBqEXMLip1</t>
  </si>
  <si>
    <t>67145</t>
  </si>
  <si>
    <t>5qNlMrawQu9DeWErxDeKZA</t>
  </si>
  <si>
    <t>Sigo Extrañándote</t>
  </si>
  <si>
    <t>67146</t>
  </si>
  <si>
    <t>2kAz0WYicCnx9yEuhT0MhL</t>
  </si>
  <si>
    <t>Sin Compromiso</t>
  </si>
  <si>
    <t>67147</t>
  </si>
  <si>
    <t>7lTWdUAtKRdaRS0UbQD9y7</t>
  </si>
  <si>
    <t>Morado</t>
  </si>
  <si>
    <t>67148</t>
  </si>
  <si>
    <t>5RYVjXky8GkIMEJvNobgWT</t>
  </si>
  <si>
    <t>67149</t>
  </si>
  <si>
    <t>1FdEytNpgLuMXo5EsVWj1f</t>
  </si>
  <si>
    <t>Ginza</t>
  </si>
  <si>
    <t>67150</t>
  </si>
  <si>
    <t>1tJPPxQ18pJL0MnfS4nQZn</t>
  </si>
  <si>
    <t>67151</t>
  </si>
  <si>
    <t>67152</t>
  </si>
  <si>
    <t>67153</t>
  </si>
  <si>
    <t>67154</t>
  </si>
  <si>
    <t>4f8mIikzaT5Aw3tV5ftwvL</t>
  </si>
  <si>
    <t>67155</t>
  </si>
  <si>
    <t>1sZyestTGfOxWKRxdVdKuA</t>
  </si>
  <si>
    <t>67156</t>
  </si>
  <si>
    <t>0nVlGxtlkx3IX8HEuRo7BN</t>
  </si>
  <si>
    <t>67157</t>
  </si>
  <si>
    <t>67158</t>
  </si>
  <si>
    <t>67159</t>
  </si>
  <si>
    <t>2xABkRsg3JYfM7JCNg0Mao</t>
  </si>
  <si>
    <t>67160</t>
  </si>
  <si>
    <t>7KSGzwS26H4ACx4RihLpFf</t>
  </si>
  <si>
    <t>67161</t>
  </si>
  <si>
    <t>2tgC51q7KZKdYEmrLDJJrA</t>
  </si>
  <si>
    <t>67162</t>
  </si>
  <si>
    <t>4S3KDmiZJQsd6uLPyvHxSO</t>
  </si>
  <si>
    <t>Cuando Tú Quieras</t>
  </si>
  <si>
    <t>67163</t>
  </si>
  <si>
    <t>67164</t>
  </si>
  <si>
    <t>3aASdbXPrR8U86sDuEbiOq</t>
  </si>
  <si>
    <t>J Balvin;Khalid</t>
  </si>
  <si>
    <t>Otra Noche Sin Ti</t>
  </si>
  <si>
    <t>67165</t>
  </si>
  <si>
    <t>0MDRx3s5qSe0q5MwWJ5zW1</t>
  </si>
  <si>
    <t>La Rebelión</t>
  </si>
  <si>
    <t>67166</t>
  </si>
  <si>
    <t>6dR1uxzRh6aewJ3WQg0GY6</t>
  </si>
  <si>
    <t>Rojo</t>
  </si>
  <si>
    <t>67167</t>
  </si>
  <si>
    <t>6oJWYwInc2wnjNLUW4Vx0T</t>
  </si>
  <si>
    <t>Rosa</t>
  </si>
  <si>
    <t>67168</t>
  </si>
  <si>
    <t>1YQk5vR4YduJFoSzr0kvKT</t>
  </si>
  <si>
    <t>67169</t>
  </si>
  <si>
    <t>6HplQm7VOFSup5HvIMahU7</t>
  </si>
  <si>
    <t>67170</t>
  </si>
  <si>
    <t>6ld4zIPweVl6KxdzdRivr3</t>
  </si>
  <si>
    <t>67171</t>
  </si>
  <si>
    <t>4tKNaV5CxlztGumpxi5F9F</t>
  </si>
  <si>
    <t>J Balvin;Pharrell Williams;Bia;Sky</t>
  </si>
  <si>
    <t>67172</t>
  </si>
  <si>
    <t>3PDf2Xk2fHt3EexYRrVS0j</t>
  </si>
  <si>
    <t>Ahora</t>
  </si>
  <si>
    <t>67173</t>
  </si>
  <si>
    <t>1jonu9vIvWaS012ELrkYWx</t>
  </si>
  <si>
    <t>67174</t>
  </si>
  <si>
    <t>5enzKZ2YzoY4LFaamlRhFV</t>
  </si>
  <si>
    <t>67175</t>
  </si>
  <si>
    <t>583f0IBk80MRgaTAOZyGDw</t>
  </si>
  <si>
    <t>Anuel Aa;Karol G</t>
  </si>
  <si>
    <t>Secreto</t>
  </si>
  <si>
    <t>67176</t>
  </si>
  <si>
    <t>1LBbGzkIDSEc0RQb9LXgce</t>
  </si>
  <si>
    <t>67177</t>
  </si>
  <si>
    <t>5f4rQKuQVqkVuqlUKOCcYr</t>
  </si>
  <si>
    <t>67178</t>
  </si>
  <si>
    <t>6g9qibs8qNFnG1dFPYp48V</t>
  </si>
  <si>
    <t>Ambiente</t>
  </si>
  <si>
    <t>67179</t>
  </si>
  <si>
    <t>0tQkPXwYjxpC3FWSAuFPqg</t>
  </si>
  <si>
    <t>67180</t>
  </si>
  <si>
    <t>2qoKPCtY8GuiSIVO1t5XWB</t>
  </si>
  <si>
    <t>67181</t>
  </si>
  <si>
    <t>16xB3vOZZwhq0TCnuOqfEh</t>
  </si>
  <si>
    <t>67182</t>
  </si>
  <si>
    <t>67183</t>
  </si>
  <si>
    <t>6vKU6pCjacGEgxJylK9WHP</t>
  </si>
  <si>
    <t>Amarillo</t>
  </si>
  <si>
    <t>67184</t>
  </si>
  <si>
    <t>67185</t>
  </si>
  <si>
    <t>6sAKc56i3qGXq1Y8fniOnf</t>
  </si>
  <si>
    <t>67186</t>
  </si>
  <si>
    <t>3VS1hkofsGq4NwkYdAYL1l</t>
  </si>
  <si>
    <t>67187</t>
  </si>
  <si>
    <t>0sfQW9kNtzBfFBCpN1p3c0</t>
  </si>
  <si>
    <t>67188</t>
  </si>
  <si>
    <t>3ijCK8aystm14nXveTlJzr</t>
  </si>
  <si>
    <t>67189</t>
  </si>
  <si>
    <t>1XUYJ4xjlNoxQqNWc5Hnho</t>
  </si>
  <si>
    <t>67190</t>
  </si>
  <si>
    <t>22V0rqyOn48nni9e9Ct5mR</t>
  </si>
  <si>
    <t>67191</t>
  </si>
  <si>
    <t>7tHlEZRloAvK2tIYS6wR1b</t>
  </si>
  <si>
    <t>67192</t>
  </si>
  <si>
    <t>3iJDmx2BxUCXgjatgYfhoe</t>
  </si>
  <si>
    <t>67193</t>
  </si>
  <si>
    <t>0PyWzcDAflIrRNZrJzmYhE</t>
  </si>
  <si>
    <t>67194</t>
  </si>
  <si>
    <t>67195</t>
  </si>
  <si>
    <t>09FYielISRGvCiJVplF81B</t>
  </si>
  <si>
    <t>67196</t>
  </si>
  <si>
    <t>0Ysepw3QUt2pyKvsBZ9PGD</t>
  </si>
  <si>
    <t>J Balvin;Karol G;Nicky Jam;Crissin;Totoy El Frio;Natan &amp; Shander</t>
  </si>
  <si>
    <t>Poblado - Remix</t>
  </si>
  <si>
    <t>67197</t>
  </si>
  <si>
    <t>67198</t>
  </si>
  <si>
    <t>1sTJ7xUvsloeRJjwdQyKSB</t>
  </si>
  <si>
    <t>Morat</t>
  </si>
  <si>
    <t>Acuérdate De Mí</t>
  </si>
  <si>
    <t>67199</t>
  </si>
  <si>
    <t>67200</t>
  </si>
  <si>
    <t>67201</t>
  </si>
  <si>
    <t>67202</t>
  </si>
  <si>
    <t>67203</t>
  </si>
  <si>
    <t>1EBo9H6NjVeZRAlXcXLYq8</t>
  </si>
  <si>
    <t>Jhayco</t>
  </si>
  <si>
    <t>Me Extraña</t>
  </si>
  <si>
    <t>67204</t>
  </si>
  <si>
    <t>6siiFhvZiKR62RpgBmherA</t>
  </si>
  <si>
    <t>Jhayco;Bad Bunny</t>
  </si>
  <si>
    <t>CÓMO SE SIENTE - Remix</t>
  </si>
  <si>
    <t>67205</t>
  </si>
  <si>
    <t>3J5Nfej0N8j9h8n1uKCsBb</t>
  </si>
  <si>
    <t>67206</t>
  </si>
  <si>
    <t>5WigPvAtaOYC0bqkxgVNzd</t>
  </si>
  <si>
    <t>67207</t>
  </si>
  <si>
    <t>5Mktfl3xR4CNPO0u5QZRal</t>
  </si>
  <si>
    <t>67208</t>
  </si>
  <si>
    <t>6Vr7Y7H1QwEZ2JSf9enPif</t>
  </si>
  <si>
    <t>Sensual Bebé</t>
  </si>
  <si>
    <t>67209</t>
  </si>
  <si>
    <t>39xU2D7t9LWs9EueUtC48K</t>
  </si>
  <si>
    <t>67210</t>
  </si>
  <si>
    <t>0QrXhLrZEQ7TT5uhlPq2nV</t>
  </si>
  <si>
    <t>67211</t>
  </si>
  <si>
    <t>3U3WDXdwPyih1ZHawJyUWK</t>
  </si>
  <si>
    <t>67212</t>
  </si>
  <si>
    <t>00PBSElFPJbnIcFS7orAm2</t>
  </si>
  <si>
    <t>Christian Dior</t>
  </si>
  <si>
    <t>67213</t>
  </si>
  <si>
    <t>7041VLZqpEKPkK73N7WNbE</t>
  </si>
  <si>
    <t>Jhayco;Anuel Aa</t>
  </si>
  <si>
    <t>Ley Seca</t>
  </si>
  <si>
    <t>67214</t>
  </si>
  <si>
    <t>54kofthDNPNcQVuia0NuDl</t>
  </si>
  <si>
    <t>67215</t>
  </si>
  <si>
    <t>67216</t>
  </si>
  <si>
    <t>6WcRqzZZI5LcN8rpvnDswa</t>
  </si>
  <si>
    <t>Jhayco;Wisin &amp; Yandel</t>
  </si>
  <si>
    <t>Imaginaste - Remix</t>
  </si>
  <si>
    <t>67217</t>
  </si>
  <si>
    <t>67218</t>
  </si>
  <si>
    <t>3oxGJdepSlIwJxjyvtPxXT</t>
  </si>
  <si>
    <t>Jhayco;J Balvin;Bad Bunny</t>
  </si>
  <si>
    <t>No Me Conoce - Remix</t>
  </si>
  <si>
    <t>67219</t>
  </si>
  <si>
    <t>67220</t>
  </si>
  <si>
    <t>1Smucg21g2gBmJ8z9yfW7a</t>
  </si>
  <si>
    <t>Jhayco;Anuel Aa;J Balvin</t>
  </si>
  <si>
    <t>67221</t>
  </si>
  <si>
    <t>5gePc5Ns5P1lBhlSrItWwK</t>
  </si>
  <si>
    <t>Jhayco;Ozuna</t>
  </si>
  <si>
    <t>Easy - Remix</t>
  </si>
  <si>
    <t>67222</t>
  </si>
  <si>
    <t>67223</t>
  </si>
  <si>
    <t>7ECpEQuULU6V63FgImM8sF</t>
  </si>
  <si>
    <t>Morat;Danna Paola</t>
  </si>
  <si>
    <t>Idiota</t>
  </si>
  <si>
    <t>67224</t>
  </si>
  <si>
    <t>67225</t>
  </si>
  <si>
    <t>67226</t>
  </si>
  <si>
    <t>67227</t>
  </si>
  <si>
    <t>67228</t>
  </si>
  <si>
    <t>67229</t>
  </si>
  <si>
    <t>67230</t>
  </si>
  <si>
    <t>67231</t>
  </si>
  <si>
    <t>67232</t>
  </si>
  <si>
    <t>67233</t>
  </si>
  <si>
    <t>7d6HsxPhjoobvu7hQCvSzb</t>
  </si>
  <si>
    <t>Dulce Balada</t>
  </si>
  <si>
    <t>De Cero</t>
  </si>
  <si>
    <t>67234</t>
  </si>
  <si>
    <t>67235</t>
  </si>
  <si>
    <t>67236</t>
  </si>
  <si>
    <t>67237</t>
  </si>
  <si>
    <t>67238</t>
  </si>
  <si>
    <t>67239</t>
  </si>
  <si>
    <t>67240</t>
  </si>
  <si>
    <t>098tcbXtmI9O2zvgyvf5xy</t>
  </si>
  <si>
    <t>No Termino</t>
  </si>
  <si>
    <t>67241</t>
  </si>
  <si>
    <t>2gZfkS89cEA3AzeatDbW94</t>
  </si>
  <si>
    <t>Mi Nuevo Vicio</t>
  </si>
  <si>
    <t>67242</t>
  </si>
  <si>
    <t>4fY0exlqElNjOIDCl3TYUl</t>
  </si>
  <si>
    <t>Otras Se Pierden</t>
  </si>
  <si>
    <t>67243</t>
  </si>
  <si>
    <t>1VvCHkeA93oT23OkmAcg3N</t>
  </si>
  <si>
    <t>Dulce Navidad</t>
  </si>
  <si>
    <t>67244</t>
  </si>
  <si>
    <t>3OLHV5577zhbQ5jnrqwvqS</t>
  </si>
  <si>
    <t>67245</t>
  </si>
  <si>
    <t>0sbaC8xjeLa4CZr07eyszU</t>
  </si>
  <si>
    <t>Morat;Juanes</t>
  </si>
  <si>
    <t>Besos En Guerra</t>
  </si>
  <si>
    <t>67246</t>
  </si>
  <si>
    <t>7vk5JMa1gTHvi1eJkbsMLE</t>
  </si>
  <si>
    <t>Morat;Aitana</t>
  </si>
  <si>
    <t>Presiento</t>
  </si>
  <si>
    <t>67247</t>
  </si>
  <si>
    <t>4XlkiyJxHnzmkxLQGtyHFW</t>
  </si>
  <si>
    <t>Cuando Nadie Ve</t>
  </si>
  <si>
    <t>67248</t>
  </si>
  <si>
    <t>3WUCtfvF9tIs5iQCYbSu9C</t>
  </si>
  <si>
    <t>Retro Baladas</t>
  </si>
  <si>
    <t>Cómo Te Atreves</t>
  </si>
  <si>
    <t>67249</t>
  </si>
  <si>
    <t>0WDqaJ9ODAUrmc8nansILJ</t>
  </si>
  <si>
    <t>67250</t>
  </si>
  <si>
    <t>7L3KutrPE340fQmYyPJoAP</t>
  </si>
  <si>
    <t>67251</t>
  </si>
  <si>
    <t>0fVm1yh9WTofuyCTm4FxPk</t>
  </si>
  <si>
    <t>67252</t>
  </si>
  <si>
    <t>5FnXpfVnx5bIza2T90Sqg0</t>
  </si>
  <si>
    <t>67253</t>
  </si>
  <si>
    <t>5TiFvMOjuHM55p2IxMvmr9</t>
  </si>
  <si>
    <t>67254</t>
  </si>
  <si>
    <t>4nChyydft5jq1FpXKuXCCM</t>
  </si>
  <si>
    <t>67255</t>
  </si>
  <si>
    <t>6o83OvL2X2I9YjTreREVX9</t>
  </si>
  <si>
    <t>67256</t>
  </si>
  <si>
    <t>2T4QfRdhGf1BxKNyLBkE6N</t>
  </si>
  <si>
    <t>67257</t>
  </si>
  <si>
    <t>6k0rozlo2pjajMJSV26YUE</t>
  </si>
  <si>
    <t>Jhayco;Tainy</t>
  </si>
  <si>
    <t>Imaginaste</t>
  </si>
  <si>
    <t>67258</t>
  </si>
  <si>
    <t>2krNOqdPZApb8To7F22h8t</t>
  </si>
  <si>
    <t>67259</t>
  </si>
  <si>
    <t>1U6K8MHPdkqaBoJOfhXjPx</t>
  </si>
  <si>
    <t>67260</t>
  </si>
  <si>
    <t>2jXvdJ0tDtbksFOK85Vie0</t>
  </si>
  <si>
    <t>67261</t>
  </si>
  <si>
    <t>0ez17BDxctWVhtAH0bAR5R</t>
  </si>
  <si>
    <t>67262</t>
  </si>
  <si>
    <t>7c3qCkbYKDJe8bcWTD6A3j</t>
  </si>
  <si>
    <t>67263</t>
  </si>
  <si>
    <t>0JEHtQP8OymO9fIUEZX5KF</t>
  </si>
  <si>
    <t>67264</t>
  </si>
  <si>
    <t>7lBFGIrf4ti3eylvgR4s4R</t>
  </si>
  <si>
    <t>67265</t>
  </si>
  <si>
    <t>7LtXmsv58ijM3k2dP6h6fR</t>
  </si>
  <si>
    <t>67266</t>
  </si>
  <si>
    <t>0VuMYPVXdyIKcfmbMKzaSi</t>
  </si>
  <si>
    <t>67267</t>
  </si>
  <si>
    <t>4pJUzyPGGBdV2yKlqYLNTN</t>
  </si>
  <si>
    <t>67268</t>
  </si>
  <si>
    <t>5LpyVD81GEyO9GNLsNI7QU</t>
  </si>
  <si>
    <t>67269</t>
  </si>
  <si>
    <t>2e6LSOjyAy2LetfStcKVRS</t>
  </si>
  <si>
    <t>67270</t>
  </si>
  <si>
    <t>0YKl5wq8BbvZBtgabzlc5D</t>
  </si>
  <si>
    <t>67271</t>
  </si>
  <si>
    <t>67272</t>
  </si>
  <si>
    <t>3sc8Faubr986Pkb27gfJat</t>
  </si>
  <si>
    <t>67273</t>
  </si>
  <si>
    <t>67274</t>
  </si>
  <si>
    <t>2Zlqc4m6Gv0tSsgDS87LJQ</t>
  </si>
  <si>
    <t>67275</t>
  </si>
  <si>
    <t>74EYiffq5P9dc6lfYJ6tPM</t>
  </si>
  <si>
    <t>67276</t>
  </si>
  <si>
    <t>37o1JVuF7NnYWKYzLCe32r</t>
  </si>
  <si>
    <t>Jhayco;Bryant Myers</t>
  </si>
  <si>
    <t>Deseos</t>
  </si>
  <si>
    <t>67277</t>
  </si>
  <si>
    <t>7Co104EUwfOXsIm3qam2Dj</t>
  </si>
  <si>
    <t>67278</t>
  </si>
  <si>
    <t>7AhSY7tH8oT0T9FpRKXl9q</t>
  </si>
  <si>
    <t>No Me Conoce</t>
  </si>
  <si>
    <t>67279</t>
  </si>
  <si>
    <t>5t22v52YE4S82SVLYUhYSw</t>
  </si>
  <si>
    <t>67280</t>
  </si>
  <si>
    <t>5ls7oqk4nnxgPAJmGqZyTw</t>
  </si>
  <si>
    <t>67281</t>
  </si>
  <si>
    <t>1NzcfWIiD1SnRnqkzT2lfD</t>
  </si>
  <si>
    <t>Dime A Ve</t>
  </si>
  <si>
    <t>67282</t>
  </si>
  <si>
    <t>7iagi306NrUMhjowfe2d98</t>
  </si>
  <si>
    <t>67283</t>
  </si>
  <si>
    <t>4JELRSQrBtkmK2QN5UKKjH</t>
  </si>
  <si>
    <t>67284</t>
  </si>
  <si>
    <t>1Px7xuvKUtX8ctQl2tcjZz</t>
  </si>
  <si>
    <t>67285</t>
  </si>
  <si>
    <t>2hQMQgsTvJx7GykYm7FQOy</t>
  </si>
  <si>
    <t>67286</t>
  </si>
  <si>
    <t>7zubR9uYAWjb5KPZTMm85e</t>
  </si>
  <si>
    <t>67287</t>
  </si>
  <si>
    <t>48VdMOHlnUZr3k0NDqza3r</t>
  </si>
  <si>
    <t>67288</t>
  </si>
  <si>
    <t>45sGF1ECh24oYcaSZ4jBxz</t>
  </si>
  <si>
    <t>67289</t>
  </si>
  <si>
    <t>2d21akUnz6DXYVbkvuJy0r</t>
  </si>
  <si>
    <t>67290</t>
  </si>
  <si>
    <t>67291</t>
  </si>
  <si>
    <t>67292</t>
  </si>
  <si>
    <t>0rXUq0QEtQg4gRvd4EPHGf</t>
  </si>
  <si>
    <t>67293</t>
  </si>
  <si>
    <t>4oOPtRCqhe9ROLXr4wS3it</t>
  </si>
  <si>
    <t>Jhayco;Nio Garcia;Casper Magico;Bryant Myers</t>
  </si>
  <si>
    <t>Deseos - Remix</t>
  </si>
  <si>
    <t>67294</t>
  </si>
  <si>
    <t>053mlrYW02zC0dUsIsRUKG</t>
  </si>
  <si>
    <t>67295</t>
  </si>
  <si>
    <t>1BklyWf82TLsq3ZjwGiuSC</t>
  </si>
  <si>
    <t>Jhayco;Mariah Angeliq;Eq</t>
  </si>
  <si>
    <t>Costear - Remix</t>
  </si>
  <si>
    <t>67296</t>
  </si>
  <si>
    <t>5IVqIRad9HF0f41fjpZBKa</t>
  </si>
  <si>
    <t>67297</t>
  </si>
  <si>
    <t>0M8c4ZbBMro9S2G65ir83R</t>
  </si>
  <si>
    <t>67298</t>
  </si>
  <si>
    <t>0xCaQb8CfEuBCBZANmpf5b</t>
  </si>
  <si>
    <t>Jhayco;Karol G;Haze</t>
  </si>
  <si>
    <t>Deséame Suerte</t>
  </si>
  <si>
    <t>67299</t>
  </si>
  <si>
    <t>29DqzX6ftTnRTaelDUF1rn</t>
  </si>
  <si>
    <t>Jhayco;Zion &amp; Lennox</t>
  </si>
  <si>
    <t>Somos Iguales</t>
  </si>
  <si>
    <t>67300</t>
  </si>
  <si>
    <t>67301</t>
  </si>
  <si>
    <t>67302</t>
  </si>
  <si>
    <t>6rPO02ozF3bM7NnOV4h6s2</t>
  </si>
  <si>
    <t>Luis Fonsi;Daddy Yankee;Justin Bieber</t>
  </si>
  <si>
    <t>Despacito Feat. Justin Bieber (Remix)</t>
  </si>
  <si>
    <t>Despacito - Remix</t>
  </si>
  <si>
    <t>67303</t>
  </si>
  <si>
    <t>6KRPT8ZY9m2NaWSh8s8mrn</t>
  </si>
  <si>
    <t>Tainy;Alvaro Diaz;Feid</t>
  </si>
  <si>
    <t>A Mi También</t>
  </si>
  <si>
    <t>67304</t>
  </si>
  <si>
    <t>67305</t>
  </si>
  <si>
    <t>3uHxCgxHJIAGY52Oz39xqC</t>
  </si>
  <si>
    <t>Tainy;Anuel Aa;Ozuna</t>
  </si>
  <si>
    <t>67306</t>
  </si>
  <si>
    <t>67307</t>
  </si>
  <si>
    <t>67308</t>
  </si>
  <si>
    <t>67309</t>
  </si>
  <si>
    <t>59HKCnY01wQLydrAWqbva5</t>
  </si>
  <si>
    <t>Zion &amp; Lennox;J Balvin</t>
  </si>
  <si>
    <t>Otra vez</t>
  </si>
  <si>
    <t>67310</t>
  </si>
  <si>
    <t>4LwBxSuZQUJ6kKD1qbcQK7</t>
  </si>
  <si>
    <t>67311</t>
  </si>
  <si>
    <t>67312</t>
  </si>
  <si>
    <t>67313</t>
  </si>
  <si>
    <t>67314</t>
  </si>
  <si>
    <t>67315</t>
  </si>
  <si>
    <t>67316</t>
  </si>
  <si>
    <t>67317</t>
  </si>
  <si>
    <t>67318</t>
  </si>
  <si>
    <t>67319</t>
  </si>
  <si>
    <t>67320</t>
  </si>
  <si>
    <t>67321</t>
  </si>
  <si>
    <t>67322</t>
  </si>
  <si>
    <t>67323</t>
  </si>
  <si>
    <t>67324</t>
  </si>
  <si>
    <t>67325</t>
  </si>
  <si>
    <t>67326</t>
  </si>
  <si>
    <t>67327</t>
  </si>
  <si>
    <t>67328</t>
  </si>
  <si>
    <t>67329</t>
  </si>
  <si>
    <t>67330</t>
  </si>
  <si>
    <t>67331</t>
  </si>
  <si>
    <t>67332</t>
  </si>
  <si>
    <t>67333</t>
  </si>
  <si>
    <t>67334</t>
  </si>
  <si>
    <t>67335</t>
  </si>
  <si>
    <t>67336</t>
  </si>
  <si>
    <t>67337</t>
  </si>
  <si>
    <t>67338</t>
  </si>
  <si>
    <t>67339</t>
  </si>
  <si>
    <t>67340</t>
  </si>
  <si>
    <t>67341</t>
  </si>
  <si>
    <t>67342</t>
  </si>
  <si>
    <t>67343</t>
  </si>
  <si>
    <t>67344</t>
  </si>
  <si>
    <t>67345</t>
  </si>
  <si>
    <t>67346</t>
  </si>
  <si>
    <t>67347</t>
  </si>
  <si>
    <t>67348</t>
  </si>
  <si>
    <t>20WVaMhJq7PZjp2goKgtPy</t>
  </si>
  <si>
    <t>Tainy;J Balvin</t>
  </si>
  <si>
    <t>Agua - Music From "Sponge On The Run" Movie</t>
  </si>
  <si>
    <t>67349</t>
  </si>
  <si>
    <t>67350</t>
  </si>
  <si>
    <t>67351</t>
  </si>
  <si>
    <t>6QNphn62YKaHG1hrnPSoHi</t>
  </si>
  <si>
    <t>Ms Krazie;Chino Grande</t>
  </si>
  <si>
    <t>Smile Now Cry Never</t>
  </si>
  <si>
    <t>A Gangster's Wife</t>
  </si>
  <si>
    <t>67352</t>
  </si>
  <si>
    <t>4ipnJyDU3Lq15qBAYNqlqK</t>
  </si>
  <si>
    <t>J Balvin;Willy William</t>
  </si>
  <si>
    <t>67353</t>
  </si>
  <si>
    <t>5gflgO9EPbIBf16n5TKnQS</t>
  </si>
  <si>
    <t>Zion &amp; Lennox</t>
  </si>
  <si>
    <t>Motivando a la Yal</t>
  </si>
  <si>
    <t>Yo Voy (feat. Daddy Yankee)</t>
  </si>
  <si>
    <t>67354</t>
  </si>
  <si>
    <t>228BxWXUYQPJrJYHDLOHkj</t>
  </si>
  <si>
    <t>Barrio Fino (Bonus Track Version)</t>
  </si>
  <si>
    <t>Gasolina</t>
  </si>
  <si>
    <t>67355</t>
  </si>
  <si>
    <t>5fwSHlTEWpluwOM0Sxnh5k</t>
  </si>
  <si>
    <t>Farruko</t>
  </si>
  <si>
    <t>Pepas</t>
  </si>
  <si>
    <t>67356</t>
  </si>
  <si>
    <t>5w9c2J52mkdntKOmRLeM2m</t>
  </si>
  <si>
    <t>67357</t>
  </si>
  <si>
    <t>5ww2BF9slyYgNOk37BlC4u</t>
  </si>
  <si>
    <t>Manuel Turizo</t>
  </si>
  <si>
    <t>La Bachata</t>
  </si>
  <si>
    <t>67358</t>
  </si>
  <si>
    <t>63aj87TQG6F3RVO5nbG2VQ</t>
  </si>
  <si>
    <t>67359</t>
  </si>
  <si>
    <t>6Sq7ltF9Qa7SNFBsV5Cogx</t>
  </si>
  <si>
    <t>Bad Bunny;Chencho Corleone</t>
  </si>
  <si>
    <t>Un Verano Sin Ti</t>
  </si>
  <si>
    <t>Me Porto Bonito</t>
  </si>
  <si>
    <t>67360</t>
  </si>
  <si>
    <t>1IHWl5LamUGEuP4ozKQSXZ</t>
  </si>
  <si>
    <t>Bad Bunny</t>
  </si>
  <si>
    <t>Tití Me Preguntó</t>
  </si>
  <si>
    <t>67361</t>
  </si>
  <si>
    <t>1DXSsE3plpcILNidgJ6Tq5</t>
  </si>
  <si>
    <t>Paulo Londra;Ed Sheeran</t>
  </si>
  <si>
    <t>Noche de Novela</t>
  </si>
  <si>
    <t>67362</t>
  </si>
  <si>
    <t>37lGC59VqZnedTIifoTv02</t>
  </si>
  <si>
    <t>Tini</t>
  </si>
  <si>
    <t>Acércate</t>
  </si>
  <si>
    <t>67363</t>
  </si>
  <si>
    <t>0sfZaySLY1p3e2YhRpZ1Ef</t>
  </si>
  <si>
    <t>Danny Ocean</t>
  </si>
  <si>
    <t>Volare</t>
  </si>
  <si>
    <t>67364</t>
  </si>
  <si>
    <t>4Xqx5Gki1x4CSGYe5AYGPT</t>
  </si>
  <si>
    <t>67365</t>
  </si>
  <si>
    <t>4fP7HqVgcofcHjEvDBl21V</t>
  </si>
  <si>
    <t>Tini;Lalo Ebratt</t>
  </si>
  <si>
    <t>Fresa</t>
  </si>
  <si>
    <t>67366</t>
  </si>
  <si>
    <t>6RdUll05FqKj0hlACz9Y94</t>
  </si>
  <si>
    <t>67367</t>
  </si>
  <si>
    <t>1A7HCMpZJkM0MciPld3ob4</t>
  </si>
  <si>
    <t>67368</t>
  </si>
  <si>
    <t>6OAKaOrMsDnVygHnksegHg</t>
  </si>
  <si>
    <t>67369</t>
  </si>
  <si>
    <t>3koLZKp3GMcdC0tZ6HZ91w</t>
  </si>
  <si>
    <t>Diciembre</t>
  </si>
  <si>
    <t>67370</t>
  </si>
  <si>
    <t>7qLXg0KmnkXkdVF6HGH7Kg</t>
  </si>
  <si>
    <t>67371</t>
  </si>
  <si>
    <t>4hmApgMD9KdxSlThQtFGvr</t>
  </si>
  <si>
    <t>Te Olvidaré</t>
  </si>
  <si>
    <t>67372</t>
  </si>
  <si>
    <t>3lQ2YjLGrwN9QDrYy8nkZw</t>
  </si>
  <si>
    <t>Lenny Tavárez;Randy;De La Ghetto;Brray;Justin Quiles</t>
  </si>
  <si>
    <t>La pared 720</t>
  </si>
  <si>
    <t>67373</t>
  </si>
  <si>
    <t>6oNU9YKF6xVDQvOB2TrYV8</t>
  </si>
  <si>
    <t>Me rehúso</t>
  </si>
  <si>
    <t>67374</t>
  </si>
  <si>
    <t>1gdghsFly6UyRWpARtW5mp</t>
  </si>
  <si>
    <t>Aitana;Emilia;Ptazeta</t>
  </si>
  <si>
    <t>Quieres</t>
  </si>
  <si>
    <t>67375</t>
  </si>
  <si>
    <t>5UtcEYRfaqBRzXsoG8ARts</t>
  </si>
  <si>
    <t>67376</t>
  </si>
  <si>
    <t>3kYLBrFVrUE23aVRnIBkZM</t>
  </si>
  <si>
    <t>Tini;Morat</t>
  </si>
  <si>
    <t>Consejo de Amor</t>
  </si>
  <si>
    <t>67377</t>
  </si>
  <si>
    <t>7EpHKhsK4uK7oGxOWvhhrP</t>
  </si>
  <si>
    <t>Tini;Khea</t>
  </si>
  <si>
    <t>Ella Dice</t>
  </si>
  <si>
    <t>67378</t>
  </si>
  <si>
    <t>3Flqfp71JMa1NsphC8U5uw</t>
  </si>
  <si>
    <t>Reik;J Balvin;Lalo Ebratt</t>
  </si>
  <si>
    <t>Indeciso</t>
  </si>
  <si>
    <t>67379</t>
  </si>
  <si>
    <t>4m9fRIegA8wUHdBEFUzkaG</t>
  </si>
  <si>
    <t>67380</t>
  </si>
  <si>
    <t>5JxfniFnfVXxL71Bs41G9u</t>
  </si>
  <si>
    <t>67381</t>
  </si>
  <si>
    <t>6dUU6WdzBGxlkqG8ovC7Xg</t>
  </si>
  <si>
    <t>Tini;Nacho</t>
  </si>
  <si>
    <t>Te Quiero Más</t>
  </si>
  <si>
    <t>67382</t>
  </si>
  <si>
    <t>4bpzEGowzjzNaFa8G4oPcq</t>
  </si>
  <si>
    <t>67383</t>
  </si>
  <si>
    <t>2RHQRWvZxuhM78lNzFy9pT</t>
  </si>
  <si>
    <t>67384</t>
  </si>
  <si>
    <t>0UT48H82IvI9PdhRM39neg</t>
  </si>
  <si>
    <t>Tini;Sebastian Yatra</t>
  </si>
  <si>
    <t>Quiero Volver</t>
  </si>
  <si>
    <t>67385</t>
  </si>
  <si>
    <t>5g4yt3CyWXnmrR0HZ7rE9P</t>
  </si>
  <si>
    <t>67386</t>
  </si>
  <si>
    <t>1XttGYvVZ3sOcOLENojc9O</t>
  </si>
  <si>
    <t>67387</t>
  </si>
  <si>
    <t>3N0BsG6OnHao4tm6kwGRke</t>
  </si>
  <si>
    <t>Aitana</t>
  </si>
  <si>
    <t>Vas A Quedarte</t>
  </si>
  <si>
    <t>67388</t>
  </si>
  <si>
    <t>0bEKqlZOze95J2a2ICZL3F</t>
  </si>
  <si>
    <t>11 RAZONES</t>
  </si>
  <si>
    <t>67389</t>
  </si>
  <si>
    <t>7sNBIIStlc2ifqAkdySXLM</t>
  </si>
  <si>
    <t>Aitana;Sebastian Yatra</t>
  </si>
  <si>
    <t>Corazón Sin Vida</t>
  </si>
  <si>
    <t>67390</t>
  </si>
  <si>
    <t>1TVf1ZYXnoAPf2tNBwpOEH</t>
  </si>
  <si>
    <t>Tini;Alejandro Sanz</t>
  </si>
  <si>
    <t>Un Beso en Madrid</t>
  </si>
  <si>
    <t>67391</t>
  </si>
  <si>
    <t>6X6A2GuSd3yiz3QNrQpfAm</t>
  </si>
  <si>
    <t>67392</t>
  </si>
  <si>
    <t>5swvY8PV11FXc4khaWpW8j</t>
  </si>
  <si>
    <t>Aitana;Nicki Nicole</t>
  </si>
  <si>
    <t>Formentera</t>
  </si>
  <si>
    <t>67393</t>
  </si>
  <si>
    <t>5PDSxvzJnXM0WnhVPBUvMS</t>
  </si>
  <si>
    <t>Aitana;Morat</t>
  </si>
  <si>
    <t>Más De Lo Que Aposté</t>
  </si>
  <si>
    <t>67394</t>
  </si>
  <si>
    <t>1V2zHLHt5E3R2TahM4W11B</t>
  </si>
  <si>
    <t>67395</t>
  </si>
  <si>
    <t>00tFl7H7UaITu6p9PM6UJM</t>
  </si>
  <si>
    <t>Aitana;Ana Guerra;Greeicy;Tini</t>
  </si>
  <si>
    <t>Lo Malo - Remix</t>
  </si>
  <si>
    <t>67396</t>
  </si>
  <si>
    <t>59fnZv0P6iK5M91MvlD0Zz</t>
  </si>
  <si>
    <t>67397</t>
  </si>
  <si>
    <t>0YjLcwxxtcIwCV3hamjEOt</t>
  </si>
  <si>
    <t>67398</t>
  </si>
  <si>
    <t>5LtfkPYweu6J5mDpOkCO5M</t>
  </si>
  <si>
    <t>Alejandro Fernández</t>
  </si>
  <si>
    <t>Me Hace Tanto Bien</t>
  </si>
  <si>
    <t>67399</t>
  </si>
  <si>
    <t>67400</t>
  </si>
  <si>
    <t>1Ghb6uHFIIlDBjzKQJlv0I</t>
  </si>
  <si>
    <t>Me Dediqué a Perderte</t>
  </si>
  <si>
    <t>67401</t>
  </si>
  <si>
    <t>5YUyW9opqNsMSEzzecZih1</t>
  </si>
  <si>
    <t>Nicky Jam;J Balvin</t>
  </si>
  <si>
    <t>Intimo</t>
  </si>
  <si>
    <t>67402</t>
  </si>
  <si>
    <t>1vnnXMrBeEWiRg3YCMCjQq</t>
  </si>
  <si>
    <t>67403</t>
  </si>
  <si>
    <t>5YZQDYnMUM9VFWBgmDBzmL</t>
  </si>
  <si>
    <t>Brray;Rauw Alejandro</t>
  </si>
  <si>
    <t>Te Pue' Cuidar</t>
  </si>
  <si>
    <t>67404</t>
  </si>
  <si>
    <t>1XJqfr05CYLsKCcop5Gt06</t>
  </si>
  <si>
    <t>Danna Paola</t>
  </si>
  <si>
    <t>Calla Tú</t>
  </si>
  <si>
    <t>67405</t>
  </si>
  <si>
    <t>6hqeoMeHQfrNiyYmuUMs6T</t>
  </si>
  <si>
    <t>Brytiago;Jhayco</t>
  </si>
  <si>
    <t>Dispo</t>
  </si>
  <si>
    <t>67406</t>
  </si>
  <si>
    <t>5Gq7G9oXDG3KhSYXsJKDR3</t>
  </si>
  <si>
    <t>67407</t>
  </si>
  <si>
    <t>4V9VnRcjHmPbry0tYWRRDK</t>
  </si>
  <si>
    <t>Brray</t>
  </si>
  <si>
    <t>No Eres Tú, Soy Yo</t>
  </si>
  <si>
    <t>67408</t>
  </si>
  <si>
    <t>6v1erB85N6Zln7D0HhUzXV</t>
  </si>
  <si>
    <t>Mundo De Caramelo</t>
  </si>
  <si>
    <t>67409</t>
  </si>
  <si>
    <t>4xs18MJWKbnCTz5T8m0wRm</t>
  </si>
  <si>
    <t>XT4S1S</t>
  </si>
  <si>
    <t>67410</t>
  </si>
  <si>
    <t>3wqn9xLZR3fNFZ5pJF9sx3</t>
  </si>
  <si>
    <t>Mala Fama</t>
  </si>
  <si>
    <t>67411</t>
  </si>
  <si>
    <t>2KpnP7hqdI36S08DFf4t0F</t>
  </si>
  <si>
    <t>TQ Y YA</t>
  </si>
  <si>
    <t>67412</t>
  </si>
  <si>
    <t>75G3D1ajCgumVJ7Kun9MbC</t>
  </si>
  <si>
    <t>Brytiago;Darell</t>
  </si>
  <si>
    <t>67413</t>
  </si>
  <si>
    <t>6VwqM0vXcDyQZFwcmi0viG</t>
  </si>
  <si>
    <t>67414</t>
  </si>
  <si>
    <t>0U06zFzTRaYQCyGXyBov5x</t>
  </si>
  <si>
    <t>Jesse &amp; Joy</t>
  </si>
  <si>
    <t>Dueles</t>
  </si>
  <si>
    <t>67415</t>
  </si>
  <si>
    <t>1nH805fC0AMjtHmxWxTaCC</t>
  </si>
  <si>
    <t>67416</t>
  </si>
  <si>
    <t>0R2d9y5VGS0572jO3HWa2b</t>
  </si>
  <si>
    <t>67417</t>
  </si>
  <si>
    <t>6WAGLTuFyXuF17fjDalXeQ</t>
  </si>
  <si>
    <t>67418</t>
  </si>
  <si>
    <t>3wg5msLliZtdraqMNj3SSm</t>
  </si>
  <si>
    <t>Tony Dize;Yandel</t>
  </si>
  <si>
    <t>Permitame</t>
  </si>
  <si>
    <t>67419</t>
  </si>
  <si>
    <t>0SF4Bscebj6VGWcTDbqddy</t>
  </si>
  <si>
    <t>Danna Paola;Skinny Happy;Yera;Trapical</t>
  </si>
  <si>
    <t>Polo A Tierra</t>
  </si>
  <si>
    <t>67420</t>
  </si>
  <si>
    <t>5dq2dQHbAq3BCbBX1OXcV7</t>
  </si>
  <si>
    <t>Yandel;Sebastian Yatra;Manuel Turizo</t>
  </si>
  <si>
    <t>En Cero</t>
  </si>
  <si>
    <t>67421</t>
  </si>
  <si>
    <t>6jVapl5VCINHCwvrVuZ4Pj</t>
  </si>
  <si>
    <t>Sodio</t>
  </si>
  <si>
    <t>67422</t>
  </si>
  <si>
    <t>16WngPBW0UBCNILvwPjldQ</t>
  </si>
  <si>
    <t>67423</t>
  </si>
  <si>
    <t>5mVW4nXaUzd8bRn0MWQb9H</t>
  </si>
  <si>
    <t>67424</t>
  </si>
  <si>
    <t>5XRwsXxExAn3FVewv4W9mn</t>
  </si>
  <si>
    <t>Tony Dize;Ken-Y;Marioso</t>
  </si>
  <si>
    <t>Quizas - Remix</t>
  </si>
  <si>
    <t>67425</t>
  </si>
  <si>
    <t>3e8kegN6BoL8RpGSiSbxAD</t>
  </si>
  <si>
    <t>Agüita</t>
  </si>
  <si>
    <t>67426</t>
  </si>
  <si>
    <t>6F4k61BlMK01JUwwjFWKKw</t>
  </si>
  <si>
    <t>67427</t>
  </si>
  <si>
    <t>38NpbYn9qyO0x69OvtxDTl</t>
  </si>
  <si>
    <t>Marc Anthony</t>
  </si>
  <si>
    <t>Salsa x siempre</t>
  </si>
  <si>
    <t>Y Hubo Alguien</t>
  </si>
  <si>
    <t>67428</t>
  </si>
  <si>
    <t>0KvmURPhIJByDlFx7zOySU</t>
  </si>
  <si>
    <t>67429</t>
  </si>
  <si>
    <t>1zWsZqGND3kcUu8WgXVirO</t>
  </si>
  <si>
    <t>Nadie Como Ella</t>
  </si>
  <si>
    <t>67430</t>
  </si>
  <si>
    <t>3bvSoEdHqhDv5jmIP0qfIo</t>
  </si>
  <si>
    <t>Bichotes Con Clase</t>
  </si>
  <si>
    <t>67431</t>
  </si>
  <si>
    <t>4ss438WFZnJP0Be4lc2r0t</t>
  </si>
  <si>
    <t>67432</t>
  </si>
  <si>
    <t>4zRwBMVKO91BUPqZ6jBIFS</t>
  </si>
  <si>
    <t>67433</t>
  </si>
  <si>
    <t>31yGQqAEXhpropcieuShqj</t>
  </si>
  <si>
    <t>67434</t>
  </si>
  <si>
    <t>262QrfhfYnxLJImALY8VUR</t>
  </si>
  <si>
    <t>67435</t>
  </si>
  <si>
    <t>0zAP6dNWTxFl774n6qjWNO</t>
  </si>
  <si>
    <t>Alejandro Sanz</t>
  </si>
  <si>
    <t>Pero Tú</t>
  </si>
  <si>
    <t>67436</t>
  </si>
  <si>
    <t>1DGt4mkDsqguGSLYFerzKO</t>
  </si>
  <si>
    <t>Brray;Chencho Corleone</t>
  </si>
  <si>
    <t>El Querendón</t>
  </si>
  <si>
    <t>67437</t>
  </si>
  <si>
    <t>0Nq0igeWY9j7TtqWCYuTM6</t>
  </si>
  <si>
    <t>Camino De Rosas</t>
  </si>
  <si>
    <t>67438</t>
  </si>
  <si>
    <t>569hk4SuiumGEtW4Ps7Hph</t>
  </si>
  <si>
    <t>Alejandro Sanz;Alejandro Fernández</t>
  </si>
  <si>
    <t>A Que No Me Dejas</t>
  </si>
  <si>
    <t>67439</t>
  </si>
  <si>
    <t>2UFAjlh6NmjWX9IyMTMcxD</t>
  </si>
  <si>
    <t>Te Canto Un Son</t>
  </si>
  <si>
    <t>67440</t>
  </si>
  <si>
    <t>4ENkKYfRk9udeKaJBjvxss</t>
  </si>
  <si>
    <t>Brytiago;Wisin</t>
  </si>
  <si>
    <t>Borracho</t>
  </si>
  <si>
    <t>67441</t>
  </si>
  <si>
    <t>453sNAmiyjCqcJQn9cOjUA</t>
  </si>
  <si>
    <t>No Tengo Nada</t>
  </si>
  <si>
    <t>67442</t>
  </si>
  <si>
    <t>0qrJmDNacWUc7zGLI1o2mX</t>
  </si>
  <si>
    <t>Pablo Alborán;David Bisbal;Antonio Carmona;Jesse &amp; Joy;Juanes;Malú;Vanesa Martín;India Martinez;Antonio Orozco;Niña Pastori;Laura Pausini;Abel Pintos;Rozalén;Shakira;Tommy Torres;Manuel Carrasco;Pablo López</t>
  </si>
  <si>
    <t>Y, ¿Si Fuera Ella? - + Es +</t>
  </si>
  <si>
    <t>67443</t>
  </si>
  <si>
    <t>58V8EB4yZaB1MFVsnU3I06</t>
  </si>
  <si>
    <t>67444</t>
  </si>
  <si>
    <t>1sojpRoFJYHTiting2LP7Y</t>
  </si>
  <si>
    <t>Bajo El Mar</t>
  </si>
  <si>
    <t>67445</t>
  </si>
  <si>
    <t>28kat5VccKACzCXiQe25FK</t>
  </si>
  <si>
    <t>Alejandro Sanz;Camila Cabello</t>
  </si>
  <si>
    <t>Mi Persona Favorita</t>
  </si>
  <si>
    <t>67446</t>
  </si>
  <si>
    <t>4vYkeBt4WSX0nVzC3MArPC</t>
  </si>
  <si>
    <t>67447</t>
  </si>
  <si>
    <t>1C6kyXe2Ey9fJWbKJbHyGD</t>
  </si>
  <si>
    <t>67448</t>
  </si>
  <si>
    <t>2S79bB4RoEFaisdjp08RlF</t>
  </si>
  <si>
    <t>Valió la Pena - Salsa Version</t>
  </si>
  <si>
    <t>67449</t>
  </si>
  <si>
    <t>7BXuu4tenwNfOlY9bztDR3</t>
  </si>
  <si>
    <t>Alejandro Fernández;Morat</t>
  </si>
  <si>
    <t>Sé Que Te Duele</t>
  </si>
  <si>
    <t>67450</t>
  </si>
  <si>
    <t>0N29rN62Oy0EgWD1U2DuKQ</t>
  </si>
  <si>
    <t>Alejandro Fernández;Christina Aguilera</t>
  </si>
  <si>
    <t>Hoy Tengo Ganas De Ti</t>
  </si>
  <si>
    <t>67451</t>
  </si>
  <si>
    <t>116H0KvKr2Zl4RPuVBruDO</t>
  </si>
  <si>
    <t>MIA (feat. Drake)</t>
  </si>
  <si>
    <t>67452</t>
  </si>
  <si>
    <t>2aI21FnmY7TJVKeMaoQZ0t</t>
  </si>
  <si>
    <t>Nelly Furtado</t>
  </si>
  <si>
    <t>67453</t>
  </si>
  <si>
    <t>7COfe3P7KgfwDwIRB8LIDw</t>
  </si>
  <si>
    <t>Vibras</t>
  </si>
  <si>
    <t>67454</t>
  </si>
  <si>
    <t>3CpD9lnEHelRkBtsdktwHy</t>
  </si>
  <si>
    <t>Luis Fonsi</t>
  </si>
  <si>
    <t>67455</t>
  </si>
  <si>
    <t>4LMJPzr4j5pc8JREHRYQHO</t>
  </si>
  <si>
    <t>Nelly Furtado;Timbaland</t>
  </si>
  <si>
    <t>Promiscuous</t>
  </si>
  <si>
    <t>67456</t>
  </si>
  <si>
    <t>7D4L0o5EahA182NZzxYFcy</t>
  </si>
  <si>
    <t>67457</t>
  </si>
  <si>
    <t>0WRYlYYbEFVg0ZutdOpHyQ</t>
  </si>
  <si>
    <t>Luis Fonsi;Manuel Turizo</t>
  </si>
  <si>
    <t>Vacaciones</t>
  </si>
  <si>
    <t>67458</t>
  </si>
  <si>
    <t>3PDYf9RSS6gZfRBbQIsabr</t>
  </si>
  <si>
    <t>67459</t>
  </si>
  <si>
    <t>5nKncxmtPde9s0y6ufIvZL</t>
  </si>
  <si>
    <t>Juanes</t>
  </si>
  <si>
    <t>Mis Planes Son Amarte</t>
  </si>
  <si>
    <t>67460</t>
  </si>
  <si>
    <t>1JxZ3cWdy0eTMzXAhM3UYa</t>
  </si>
  <si>
    <t>67461</t>
  </si>
  <si>
    <t>5xKcrYqZNvysZWRhLBuK3l</t>
  </si>
  <si>
    <t>Luis Fonsi;Ozuna</t>
  </si>
  <si>
    <t>Imposible</t>
  </si>
  <si>
    <t>67462</t>
  </si>
  <si>
    <t>7296g70JIFUjzP0Ln1Wx8o</t>
  </si>
  <si>
    <t>Lasso;José Madero</t>
  </si>
  <si>
    <t>De mí, de mí, de mí</t>
  </si>
  <si>
    <t>67463</t>
  </si>
  <si>
    <t>34HGlyjxXg6ntjyF9tEyAj</t>
  </si>
  <si>
    <t>Luis Fonsi;Rauw Alejandro</t>
  </si>
  <si>
    <t>Vacío</t>
  </si>
  <si>
    <t>67464</t>
  </si>
  <si>
    <t>6KpEW4tb8KJZ65iE6XszlP</t>
  </si>
  <si>
    <t>Aquí Estoy Yo - Solo Version</t>
  </si>
  <si>
    <t>67465</t>
  </si>
  <si>
    <t>2UMa1JLJUJUyaWulNY92Og</t>
  </si>
  <si>
    <t>Luis Fonsi;Aleks Syntek;Noel Schajris;David Bisbal</t>
  </si>
  <si>
    <t>Aqui Estoy Yo</t>
  </si>
  <si>
    <t>67466</t>
  </si>
  <si>
    <t>1V23DFS7SiZDojkOipAkyJ</t>
  </si>
  <si>
    <t>67467</t>
  </si>
  <si>
    <t>2zPYjW3ppjI3jmn5IL7fjh</t>
  </si>
  <si>
    <t>Luis Fonsi;Demi Lovato</t>
  </si>
  <si>
    <t>Échame La Culpa - Not On You Remix</t>
  </si>
  <si>
    <t>67468</t>
  </si>
  <si>
    <t>2nELh4kYlu0CD8l8aI6P0B</t>
  </si>
  <si>
    <t>67469</t>
  </si>
  <si>
    <t>0sBzVSBpA9MmQDkMNs339d</t>
  </si>
  <si>
    <t>Luis Fonsi;Juan Luis Guerra</t>
  </si>
  <si>
    <t>Llegaste Tú</t>
  </si>
  <si>
    <t>67470</t>
  </si>
  <si>
    <t>0f7IGNawBHrxVsV0uLAWal</t>
  </si>
  <si>
    <t>67471</t>
  </si>
  <si>
    <t>0VX1PydrOt49grhTQjxGzS</t>
  </si>
  <si>
    <t>Luis Fonsi;Karol G;Andrés Torres;Mauricio Rengifo</t>
  </si>
  <si>
    <t>Calypso - Remix</t>
  </si>
  <si>
    <t>67472</t>
  </si>
  <si>
    <t>3LU6ONGkC6ckczjHityatd</t>
  </si>
  <si>
    <t>Es Por Ti</t>
  </si>
  <si>
    <t>67473</t>
  </si>
  <si>
    <t>6pqVDTidWZNIOSDRoQnUPU</t>
  </si>
  <si>
    <t>Imagíname Sin Ti</t>
  </si>
  <si>
    <t>67474</t>
  </si>
  <si>
    <t>0lc1ey4GfBMzmSVCyQUUHX</t>
  </si>
  <si>
    <t>67475</t>
  </si>
  <si>
    <t>5HS5L6qK1cbjsnuU4QVilK</t>
  </si>
  <si>
    <t>Es Tarde</t>
  </si>
  <si>
    <t>67476</t>
  </si>
  <si>
    <t>6zXIHlO14bCskjwzMmo1qL</t>
  </si>
  <si>
    <t>67477</t>
  </si>
  <si>
    <t>5h2KtePTFGLYjtNTy0cQ4c</t>
  </si>
  <si>
    <t>Esto No Acaba</t>
  </si>
  <si>
    <t>67478</t>
  </si>
  <si>
    <t>23YEnL7XL30ajRk3drXIMm</t>
  </si>
  <si>
    <t>Luis Fonsi;Stefflon Don</t>
  </si>
  <si>
    <t>Calypso</t>
  </si>
  <si>
    <t>67479</t>
  </si>
  <si>
    <t>46rKo4ijDOiDoAPDwxxxi0</t>
  </si>
  <si>
    <t>Luis Fonsi;Daddy Yankee;Major Lazer;Moska</t>
  </si>
  <si>
    <t>Despacito - Major Lazer &amp; MOSKA Remix</t>
  </si>
  <si>
    <t>67480</t>
  </si>
  <si>
    <t>0dtCfLOjqbpyNZ1x0rHvw2</t>
  </si>
  <si>
    <t>67481</t>
  </si>
  <si>
    <t>1ihSSnA4d0dcxQouy7gtNJ</t>
  </si>
  <si>
    <t>67482</t>
  </si>
  <si>
    <t>6VDdsnE5y6OYV9UTyvv8p6</t>
  </si>
  <si>
    <t>Vía Láctea</t>
  </si>
  <si>
    <t>67483</t>
  </si>
  <si>
    <t>4mvkaRAZtSBHrVVQkUZqiq</t>
  </si>
  <si>
    <t>Échame La Culpa</t>
  </si>
  <si>
    <t>67484</t>
  </si>
  <si>
    <t>09iCpaYbvahbcxv8GR0BfS</t>
  </si>
  <si>
    <t>Juanes;Kali Uchis</t>
  </si>
  <si>
    <t>El Ratico</t>
  </si>
  <si>
    <t>67485</t>
  </si>
  <si>
    <t>5ApEaNmGa5v6nPYhRGUJlV</t>
  </si>
  <si>
    <t>Apaga La Luz</t>
  </si>
  <si>
    <t>67486</t>
  </si>
  <si>
    <t>1ZAqZgxVavsxWN5nKhYIIL</t>
  </si>
  <si>
    <t>67487</t>
  </si>
  <si>
    <t>1cbCEtcGU25HvwMrZDPqJy</t>
  </si>
  <si>
    <t>Nada Valgo Sin Tu Amor</t>
  </si>
  <si>
    <t>67488</t>
  </si>
  <si>
    <t>28mo8mRalwfDoTL0iNvsBM</t>
  </si>
  <si>
    <t>Gotas De Agua Dulce</t>
  </si>
  <si>
    <t>67489</t>
  </si>
  <si>
    <t>4ti1rvGbS7HDuHGdGN0rPc</t>
  </si>
  <si>
    <t>Juan Luis Guerra 4.40</t>
  </si>
  <si>
    <t>Mi Bendición</t>
  </si>
  <si>
    <t>67490</t>
  </si>
  <si>
    <t>3tfCeMKHPbdCxapkL7mCvL</t>
  </si>
  <si>
    <t>Juanes;Nelly Furtado</t>
  </si>
  <si>
    <t>Fotografía</t>
  </si>
  <si>
    <t>67491</t>
  </si>
  <si>
    <t>4xoC85cReQ3fobSv12Oi1w</t>
  </si>
  <si>
    <t>Hermosa Ingrata</t>
  </si>
  <si>
    <t>67492</t>
  </si>
  <si>
    <t>67493</t>
  </si>
  <si>
    <t>1UBndSn4seW4N47Hh9epnv</t>
  </si>
  <si>
    <t>Las Avispas</t>
  </si>
  <si>
    <t>67494</t>
  </si>
  <si>
    <t>7GSjLpzfohM3HXz2PxS4fX</t>
  </si>
  <si>
    <t>El Burrito De Belén</t>
  </si>
  <si>
    <t>67495</t>
  </si>
  <si>
    <t>0N8d25eR5OMLON40UYIukg</t>
  </si>
  <si>
    <t>Dancing In The Dark</t>
  </si>
  <si>
    <t>67496</t>
  </si>
  <si>
    <t>3S7NB9yGDk4HjbHxkqzgK8</t>
  </si>
  <si>
    <t>Juanes;Christian Nodal</t>
  </si>
  <si>
    <t>67497</t>
  </si>
  <si>
    <t>5gPM0o7JslJXQydQkva5BJ</t>
  </si>
  <si>
    <t>Marco Antonio Solís</t>
  </si>
  <si>
    <t>¿A Dónde Vamos A Parar?</t>
  </si>
  <si>
    <t>67498</t>
  </si>
  <si>
    <t>4aMyasUtGBlniIIHJjXIbU</t>
  </si>
  <si>
    <t>Deja Que Se Vaya</t>
  </si>
  <si>
    <t>Recuerdos, Tristeza Y Soledad</t>
  </si>
  <si>
    <t>67499</t>
  </si>
  <si>
    <t>7MzqrmEKgCOvW2EnKBENLn</t>
  </si>
  <si>
    <t>Ojalá Que Llueva Café - Live - Estadio Olímpico De República Dominicana/2012</t>
  </si>
  <si>
    <t>67500</t>
  </si>
  <si>
    <t>67501</t>
  </si>
  <si>
    <t>3k3NWokhRRkEPhCzPmV8TW</t>
  </si>
  <si>
    <t>Bad Bunny;Bomba Estéreo</t>
  </si>
  <si>
    <t>Ojitos Lindos</t>
  </si>
  <si>
    <t>67502</t>
  </si>
  <si>
    <t>6IpiaVfJdeoGZInxYGt1X3</t>
  </si>
  <si>
    <t>Maneater</t>
  </si>
  <si>
    <t>67503</t>
  </si>
  <si>
    <t>5Ct6xnkAQJ7lZXp7vHM8uF</t>
  </si>
  <si>
    <t>Chris Jedi;Ozuna;Brytiago</t>
  </si>
  <si>
    <t>67504</t>
  </si>
  <si>
    <t>1RIDr0woQCSCdLCGTpNmJe</t>
  </si>
  <si>
    <t>67505</t>
  </si>
  <si>
    <t>2KNSoU8QhUEtI6qamroj2Y</t>
  </si>
  <si>
    <t>Lasso;Cami</t>
  </si>
  <si>
    <t>Odio Que No Te Odio</t>
  </si>
  <si>
    <t>67506</t>
  </si>
  <si>
    <t>5jspB5n5qIpgydm2ILgIg0</t>
  </si>
  <si>
    <t>Lasso;Danna Paola</t>
  </si>
  <si>
    <t>Subtítulos</t>
  </si>
  <si>
    <t>67507</t>
  </si>
  <si>
    <t>1MbkGV6nl8omJ4C2IDb7ts</t>
  </si>
  <si>
    <t>Chris Jedi;J Balvin;Ozuna;Arcangel</t>
  </si>
  <si>
    <t>Ahora Dice</t>
  </si>
  <si>
    <t>67508</t>
  </si>
  <si>
    <t>3IQaHXZNVcHalRgz5kcdrf</t>
  </si>
  <si>
    <t>Lasso;Sebastian Yatra</t>
  </si>
  <si>
    <t>Ojos Marrones - Remix</t>
  </si>
  <si>
    <t>67509</t>
  </si>
  <si>
    <t>3AcYk1ZF0Xgzr7hvZDsMfq</t>
  </si>
  <si>
    <t>Chris Jedi;Anuel Aa;Chencho Corleone;Ñengo Flow</t>
  </si>
  <si>
    <t>La Llevo Al Cielo</t>
  </si>
  <si>
    <t>67510</t>
  </si>
  <si>
    <t>5VelPjakTvwPBHjPhl2Igv</t>
  </si>
  <si>
    <t>67511</t>
  </si>
  <si>
    <t>0DHBe3RkyM9V4InBW7DZqS</t>
  </si>
  <si>
    <t>67512</t>
  </si>
  <si>
    <t>2tiDYPeHlyMeqANQGc9w0J</t>
  </si>
  <si>
    <t>Lasso</t>
  </si>
  <si>
    <t>Te Veo</t>
  </si>
  <si>
    <t>67513</t>
  </si>
  <si>
    <t>1JxslBg8n09fxlTU7l2NVq</t>
  </si>
  <si>
    <t>Ojos Marrones</t>
  </si>
  <si>
    <t>67514</t>
  </si>
  <si>
    <t>70jNiolUHfAHm3wqJzmbPH</t>
  </si>
  <si>
    <t>Algodón</t>
  </si>
  <si>
    <t>67515</t>
  </si>
  <si>
    <t>5d6cQDjQFHKdUamJwXMlk8</t>
  </si>
  <si>
    <t>67516</t>
  </si>
  <si>
    <t>3i2njMyJOynYaC9o7QS0n7</t>
  </si>
  <si>
    <t>67517</t>
  </si>
  <si>
    <t>6DvPwsfTATS9gTdA1XdIdH</t>
  </si>
  <si>
    <t>I'm Like A Bird</t>
  </si>
  <si>
    <t>67518</t>
  </si>
  <si>
    <t>4npXGz7CmayWQ0gIfMldbF</t>
  </si>
  <si>
    <t>67519</t>
  </si>
  <si>
    <t>5VVRRXsJ77a4jjGZCiIpAL</t>
  </si>
  <si>
    <t>67520</t>
  </si>
  <si>
    <t>4Pafwz3DEfu6KTr88kDGIl</t>
  </si>
  <si>
    <t>67521</t>
  </si>
  <si>
    <t>67522</t>
  </si>
  <si>
    <t>59d6pKXq0vbneJNlfiX82Y</t>
  </si>
  <si>
    <t>67523</t>
  </si>
  <si>
    <t>6Etd2cRz7US6XAj2O3S2kf</t>
  </si>
  <si>
    <t>67524</t>
  </si>
  <si>
    <t>5K5PsYGecXpFRoSNYHvhll</t>
  </si>
  <si>
    <t>67525</t>
  </si>
  <si>
    <t>7s1KiBsH0lCggKO52Qir6X</t>
  </si>
  <si>
    <t>Chris Jedi;Joey Montana</t>
  </si>
  <si>
    <t>Dale Hasta Abajo</t>
  </si>
  <si>
    <t>67526</t>
  </si>
  <si>
    <t>4kuVRiLkG1ZBkKZEImbHLT</t>
  </si>
  <si>
    <t>67527</t>
  </si>
  <si>
    <t>7vjlcbRM2OYf3hWijV4edb</t>
  </si>
  <si>
    <t>67528</t>
  </si>
  <si>
    <t>0GvNXbidC6YKMSOdIWYImL</t>
  </si>
  <si>
    <t>67529</t>
  </si>
  <si>
    <t>6cfAxiWFZknozbE2RHslv3</t>
  </si>
  <si>
    <t>67530</t>
  </si>
  <si>
    <t>5Os2brRE8flEq52NpFBCUO</t>
  </si>
  <si>
    <t>Força</t>
  </si>
  <si>
    <t>67531</t>
  </si>
  <si>
    <t>4ru0Gd5hfmIt1T7Bcdorzg</t>
  </si>
  <si>
    <t>67532</t>
  </si>
  <si>
    <t>4JTtCxkZMVZ04O9rG4WEev</t>
  </si>
  <si>
    <t>67533</t>
  </si>
  <si>
    <t>67534</t>
  </si>
  <si>
    <t>67535</t>
  </si>
  <si>
    <t>67536</t>
  </si>
  <si>
    <t>67537</t>
  </si>
  <si>
    <t>67538</t>
  </si>
  <si>
    <t>67539</t>
  </si>
  <si>
    <t>1Gq202pQaNT0U9lbcVrPha</t>
  </si>
  <si>
    <t>67540</t>
  </si>
  <si>
    <t>67541</t>
  </si>
  <si>
    <t>67542</t>
  </si>
  <si>
    <t>67543</t>
  </si>
  <si>
    <t>67544</t>
  </si>
  <si>
    <t>67545</t>
  </si>
  <si>
    <t>67546</t>
  </si>
  <si>
    <t>67547</t>
  </si>
  <si>
    <t>67548</t>
  </si>
  <si>
    <t>67549</t>
  </si>
  <si>
    <t>67550</t>
  </si>
  <si>
    <t>67551</t>
  </si>
  <si>
    <t>0GzuHFG4Ql6DoyxFRnIk3F</t>
  </si>
  <si>
    <t>Maluma;The Weeknd</t>
  </si>
  <si>
    <t>Hawái (Remix)</t>
  </si>
  <si>
    <t>Hawái - Remix</t>
  </si>
  <si>
    <t>67552</t>
  </si>
  <si>
    <t>6BcMcVax12vNuOqnPOayZ1</t>
  </si>
  <si>
    <t>Enrique Iglesias;Sean Paul;Descemer Bueno;Gente De Zona</t>
  </si>
  <si>
    <t>S** AND LOVE</t>
  </si>
  <si>
    <t>Bailando - English Version</t>
  </si>
  <si>
    <t>67553</t>
  </si>
  <si>
    <t>2BEcap3xJtmiPaHKyfQi4e</t>
  </si>
  <si>
    <t>Rvssian;Rauw Alejandro;Chris Brown</t>
  </si>
  <si>
    <t>Nostálgico</t>
  </si>
  <si>
    <t>67554</t>
  </si>
  <si>
    <t>1PAgmT6YqGhd6zT9kN9gIo</t>
  </si>
  <si>
    <t>Enrique Iglesias</t>
  </si>
  <si>
    <t>67555</t>
  </si>
  <si>
    <t>1YnRzw2S56QR16zhKZJMiv</t>
  </si>
  <si>
    <t>Why Not Me?</t>
  </si>
  <si>
    <t>67556</t>
  </si>
  <si>
    <t>1q0PYXTbDsirp2l74ng6pn</t>
  </si>
  <si>
    <t>JOSE</t>
  </si>
  <si>
    <t>67557</t>
  </si>
  <si>
    <t>6KuqAtoeVzxAYOaMveLNpH</t>
  </si>
  <si>
    <t>67558</t>
  </si>
  <si>
    <t>6S18su3fmCpLzBsJCQWovx</t>
  </si>
  <si>
    <t>Insomniac (New International Version Spanish)</t>
  </si>
  <si>
    <t>Somebody's Me</t>
  </si>
  <si>
    <t>67559</t>
  </si>
  <si>
    <t>637bsehtpL2oJruOEL6lZ7</t>
  </si>
  <si>
    <t>Enrique Iglesias;Descemer Bueno;Gente De Zona</t>
  </si>
  <si>
    <t>SEX AND LOVE (Deluxe)</t>
  </si>
  <si>
    <t>Bailando - Spanish Version</t>
  </si>
  <si>
    <t>67560</t>
  </si>
  <si>
    <t>5Eax0qFko2dh7Rl2lYs3bx</t>
  </si>
  <si>
    <t>Efecto</t>
  </si>
  <si>
    <t>67561</t>
  </si>
  <si>
    <t>2DEE1ziEDYkF37q0rBxLX7</t>
  </si>
  <si>
    <t>Sofía Reyes;Rita Ora;Anitta</t>
  </si>
  <si>
    <t>67562</t>
  </si>
  <si>
    <t>63zBKEb0jpYXYrasyfGr4S</t>
  </si>
  <si>
    <t>Rvssian;Future;Lil Baby</t>
  </si>
  <si>
    <t>M&amp;M</t>
  </si>
  <si>
    <t>67563</t>
  </si>
  <si>
    <t>5nf6PWMIiI6z9VjtBQtV0V</t>
  </si>
  <si>
    <t>1, 2, 3</t>
  </si>
  <si>
    <t>67564</t>
  </si>
  <si>
    <t>37GxgdrBvFP2492fqcjpJg</t>
  </si>
  <si>
    <t>67565</t>
  </si>
  <si>
    <t>4anDOL5GSVuH10FFmjNBdc</t>
  </si>
  <si>
    <t>67566</t>
  </si>
  <si>
    <t>1AEvlAXglwpZjJtU9W7SZh</t>
  </si>
  <si>
    <t>67567</t>
  </si>
  <si>
    <t>2fbz50Z7j4QSR8DwNODCvH</t>
  </si>
  <si>
    <t>67568</t>
  </si>
  <si>
    <t>4rR6TjxYfYJfIlj7LkvNqz</t>
  </si>
  <si>
    <t>67569</t>
  </si>
  <si>
    <t>4Eab3fN4lkSgy20I777fEr</t>
  </si>
  <si>
    <t>67570</t>
  </si>
  <si>
    <t>2BwJ1uFMiMFc2TSnvOeHs8</t>
  </si>
  <si>
    <t>67571</t>
  </si>
  <si>
    <t>2Itt7WXHfg02UUHYBBuxmH</t>
  </si>
  <si>
    <t>67572</t>
  </si>
  <si>
    <t>6OYgBAP07DzGO7GuRTRQkJ</t>
  </si>
  <si>
    <t>67573</t>
  </si>
  <si>
    <t>5fb7B80PCu69Y2lTiyoInd</t>
  </si>
  <si>
    <t>67574</t>
  </si>
  <si>
    <t>67575</t>
  </si>
  <si>
    <t>69l7qruLhItl4ZllPP1f0H</t>
  </si>
  <si>
    <t>Lit Killah</t>
  </si>
  <si>
    <t>La trampa es ley</t>
  </si>
  <si>
    <t>67576</t>
  </si>
  <si>
    <t>4Vk7RiaqnO6FrPd5hUYdsZ</t>
  </si>
  <si>
    <t>Chris Jedi;Young Miko;Lunay</t>
  </si>
  <si>
    <t>Condado</t>
  </si>
  <si>
    <t>67577</t>
  </si>
  <si>
    <t>67578</t>
  </si>
  <si>
    <t>67579</t>
  </si>
  <si>
    <t>67580</t>
  </si>
  <si>
    <t>67581</t>
  </si>
  <si>
    <t>67582</t>
  </si>
  <si>
    <t>67583</t>
  </si>
  <si>
    <t>67584</t>
  </si>
  <si>
    <t>6MVVLMg67DcdaoHKmAV3ME</t>
  </si>
  <si>
    <t>David Bisbal</t>
  </si>
  <si>
    <t>67585</t>
  </si>
  <si>
    <t>3pjW5482iWgJVqQOpu4AG9</t>
  </si>
  <si>
    <t>Tony Dize</t>
  </si>
  <si>
    <t>El Doctorado</t>
  </si>
  <si>
    <t>67586</t>
  </si>
  <si>
    <t>67587</t>
  </si>
  <si>
    <t>2aGaBLYxakwHTqcOk4iD4p</t>
  </si>
  <si>
    <t>Me Enamoré De Ti</t>
  </si>
  <si>
    <t>67588</t>
  </si>
  <si>
    <t>5ISy0AzfziXIsYde5UdsN9</t>
  </si>
  <si>
    <t>Antes Que No</t>
  </si>
  <si>
    <t>67589</t>
  </si>
  <si>
    <t>67590</t>
  </si>
  <si>
    <t>67591</t>
  </si>
  <si>
    <t>3S1x2oj2T4CL8pnJON66qi</t>
  </si>
  <si>
    <t>Diez Mil Maneras</t>
  </si>
  <si>
    <t>67592</t>
  </si>
  <si>
    <t>0qU2ukOrwNTkA9mB6bb1DJ</t>
  </si>
  <si>
    <t>David Bisbal;Sebastian Yatra</t>
  </si>
  <si>
    <t>A Partir De Hoy</t>
  </si>
  <si>
    <t>67593</t>
  </si>
  <si>
    <t>30JbQlyoAUUud1FjAq4KPn</t>
  </si>
  <si>
    <t>La Oreja De Van Gogh</t>
  </si>
  <si>
    <t>Rosas</t>
  </si>
  <si>
    <t>67594</t>
  </si>
  <si>
    <t>2Ivtk3iVMAfp2XaWhgDNAn</t>
  </si>
  <si>
    <t>67595</t>
  </si>
  <si>
    <t>0kYMixuzmfdOpNRcHJ4A2V</t>
  </si>
  <si>
    <t>Belinda;Pitbull</t>
  </si>
  <si>
    <t>I Love You... Te Quiero</t>
  </si>
  <si>
    <t>67596</t>
  </si>
  <si>
    <t>25YnWMPUy1dFdOYV606b2J</t>
  </si>
  <si>
    <t>Gloria Trevi;Monica Naranjo</t>
  </si>
  <si>
    <t>Grande</t>
  </si>
  <si>
    <t>67597</t>
  </si>
  <si>
    <t>6X4CaRYC9b1br9mPHJpd7Y</t>
  </si>
  <si>
    <t>Gloria Trevi</t>
  </si>
  <si>
    <t>Ábranse Perras</t>
  </si>
  <si>
    <t>67598</t>
  </si>
  <si>
    <t>3GLA33LHfOYKifQz2xwxNM</t>
  </si>
  <si>
    <t>Como Yo Te Amo</t>
  </si>
  <si>
    <t>67599</t>
  </si>
  <si>
    <t>0EDxJmKWsPtrH1gvrfpZ9d</t>
  </si>
  <si>
    <t>Cinco Minutos</t>
  </si>
  <si>
    <t>67600</t>
  </si>
  <si>
    <t>5QFQoIoRVAaAIBd1du2HIx</t>
  </si>
  <si>
    <t>Ábranse Perras - En Vivo Desde La Arena Ciudad De México</t>
  </si>
  <si>
    <t>67601</t>
  </si>
  <si>
    <t>3nMb7ToWIxYvmaIG20z6ux</t>
  </si>
  <si>
    <t>Enrique Iglesias;Ludacris;Dj Frank E</t>
  </si>
  <si>
    <t>Tonight (I'm Fuckin' You)</t>
  </si>
  <si>
    <t>67602</t>
  </si>
  <si>
    <t>4sCSUQnWQ6HJsOMjfPicdn</t>
  </si>
  <si>
    <t>Fast Five (Original Motion Picture Soundtrack)</t>
  </si>
  <si>
    <t>67603</t>
  </si>
  <si>
    <t>2rurDawMfoKP4uHyb2kJBt</t>
  </si>
  <si>
    <t>Shakira;Rauw Alejandro</t>
  </si>
  <si>
    <t>Te Felicito</t>
  </si>
  <si>
    <t>67604</t>
  </si>
  <si>
    <t>6Xom58OOXk2SoU711L2IXO</t>
  </si>
  <si>
    <t>Moscow Mule</t>
  </si>
  <si>
    <t>67605</t>
  </si>
  <si>
    <t>2lnzGkdtDj5mtlcOW2yRtG</t>
  </si>
  <si>
    <t>Shakira</t>
  </si>
  <si>
    <t>Laundry Service</t>
  </si>
  <si>
    <t>Whenever, Wherever</t>
  </si>
  <si>
    <t>67606</t>
  </si>
  <si>
    <t>1fbsUD9EumzryL4OEhoG6s</t>
  </si>
  <si>
    <t>Cali Y El Dandee;Andry Kiddos</t>
  </si>
  <si>
    <t>Adiós</t>
  </si>
  <si>
    <t>67607</t>
  </si>
  <si>
    <t>3QrXNWWtVgsqPLcwa9gNCW</t>
  </si>
  <si>
    <t>Laura Pausini;Kylie Minogue</t>
  </si>
  <si>
    <t>Limpio (Spanglish Version)</t>
  </si>
  <si>
    <t>67608</t>
  </si>
  <si>
    <t>0cGQYL4z6BOnuGOeyJofNA</t>
  </si>
  <si>
    <t>Laura Pausini</t>
  </si>
  <si>
    <t>Come se non fosse stato mai amore</t>
  </si>
  <si>
    <t>67609</t>
  </si>
  <si>
    <t>67610</t>
  </si>
  <si>
    <t>67611</t>
  </si>
  <si>
    <t>78ibI5Q8xHs4qYwD0OM2Sw</t>
  </si>
  <si>
    <t>Tito "El Bambino";Beenie Man;Ines</t>
  </si>
  <si>
    <t>Flow Natural</t>
  </si>
  <si>
    <t>67612</t>
  </si>
  <si>
    <t>6UeTLHbMvtu92BcXL0WRw6</t>
  </si>
  <si>
    <t>Selena</t>
  </si>
  <si>
    <t>Si Una Vez</t>
  </si>
  <si>
    <t>67613</t>
  </si>
  <si>
    <t>67614</t>
  </si>
  <si>
    <t>6Bu0j4to41EYDZdcZMbQzp</t>
  </si>
  <si>
    <t>Como La Flor</t>
  </si>
  <si>
    <t>67615</t>
  </si>
  <si>
    <t>67616</t>
  </si>
  <si>
    <t>67617</t>
  </si>
  <si>
    <t>67618</t>
  </si>
  <si>
    <t>67619</t>
  </si>
  <si>
    <t>67620</t>
  </si>
  <si>
    <t>4eSJM9STV1Tfho9D5n6mHK</t>
  </si>
  <si>
    <t>Tito "El Bambino";Randy</t>
  </si>
  <si>
    <t>Siente El Boom</t>
  </si>
  <si>
    <t>67621</t>
  </si>
  <si>
    <t>4rx74n3FvoM0zWU9nZesMw</t>
  </si>
  <si>
    <t>Tito "El Bambino"</t>
  </si>
  <si>
    <t>Sol, Playa Y Arena</t>
  </si>
  <si>
    <t>67622</t>
  </si>
  <si>
    <t>67623</t>
  </si>
  <si>
    <t>6WkB2gQrYHeGfnoNWyYupn</t>
  </si>
  <si>
    <t>67624</t>
  </si>
  <si>
    <t>4el0K1aIjyKIfmXRh5NYRy</t>
  </si>
  <si>
    <t>67625</t>
  </si>
  <si>
    <t>67626</t>
  </si>
  <si>
    <t>7k2Gfx7sRbecp29SQuNWXv</t>
  </si>
  <si>
    <t>67627</t>
  </si>
  <si>
    <t>67628</t>
  </si>
  <si>
    <t>5eoeprRHwpMtrqkJM8Cll8</t>
  </si>
  <si>
    <t>67629</t>
  </si>
  <si>
    <t>5hLlyqBfelpxulHg6n8rVT</t>
  </si>
  <si>
    <t>El Chico Del Apartamento 512</t>
  </si>
  <si>
    <t>67630</t>
  </si>
  <si>
    <t>0MbQNJzr6ysEjjPbL75E4f</t>
  </si>
  <si>
    <t>67631</t>
  </si>
  <si>
    <t>6nGVNcm1jBvgeNmYcxWhW7</t>
  </si>
  <si>
    <t>67632</t>
  </si>
  <si>
    <t>67633</t>
  </si>
  <si>
    <t>2AKzQb4Kl4x9XtaVEdl0Yu</t>
  </si>
  <si>
    <t>Cristian Castro</t>
  </si>
  <si>
    <t>Lo Dudo</t>
  </si>
  <si>
    <t>67634</t>
  </si>
  <si>
    <t>3dW4DA60BaHXKRHj1k1BWf</t>
  </si>
  <si>
    <t>67635</t>
  </si>
  <si>
    <t>5YVXOvqKWq59paGb85ZaVm</t>
  </si>
  <si>
    <t>67636</t>
  </si>
  <si>
    <t>76J20zoYp7GK7C6YahOM8V</t>
  </si>
  <si>
    <t>Techno Cumbia</t>
  </si>
  <si>
    <t>67637</t>
  </si>
  <si>
    <t>02CXWW03gPcga4hBsuylGM</t>
  </si>
  <si>
    <t>Selena;Barrio Boyzz</t>
  </si>
  <si>
    <t>Donde Quiera Que Estés</t>
  </si>
  <si>
    <t>67638</t>
  </si>
  <si>
    <t>5LbBZStiaP5q9gb91qXqU3</t>
  </si>
  <si>
    <t>La Nave Del Olvido</t>
  </si>
  <si>
    <t>67639</t>
  </si>
  <si>
    <t>67640</t>
  </si>
  <si>
    <t>7u6Ln4n5rXbXwAkJsL36lA</t>
  </si>
  <si>
    <t>No Podrás</t>
  </si>
  <si>
    <t>67641</t>
  </si>
  <si>
    <t>67642</t>
  </si>
  <si>
    <t>67643</t>
  </si>
  <si>
    <t>67644</t>
  </si>
  <si>
    <t>67645</t>
  </si>
  <si>
    <t>6bir1T3xJ0hRJOYeoIrrdh</t>
  </si>
  <si>
    <t>Bidi Bidi Bom Bom</t>
  </si>
  <si>
    <t>67646</t>
  </si>
  <si>
    <t>6dUUIDkS5ELSG3c6jAAdSN</t>
  </si>
  <si>
    <t>Ricardo Montaner;Alejo Alvarez;Dandara Guinares;Elias Manuel Pardal;Emanuel Maximiliano Cerrudo;Julia Ferrón;Leonardo Jurado;Naiquen Galizio</t>
  </si>
  <si>
    <t>La Voz 2022 (8vos - Episodio 3 / En Directo)</t>
  </si>
  <si>
    <t>Quisiera - En Directo En La Voz / 2022</t>
  </si>
  <si>
    <t>67647</t>
  </si>
  <si>
    <t>67648</t>
  </si>
  <si>
    <t>6wWLvArD6rxvPKuivA0AQR</t>
  </si>
  <si>
    <t>Gloria Trevi;Karol G</t>
  </si>
  <si>
    <t>Hijoepu*#</t>
  </si>
  <si>
    <t>67649</t>
  </si>
  <si>
    <t>67650</t>
  </si>
  <si>
    <t>67651</t>
  </si>
  <si>
    <t>0mlAOSILGRys2IbvyOT5VJ</t>
  </si>
  <si>
    <t>67652</t>
  </si>
  <si>
    <t>1zH0QDCF4QkN31jo98FBWy</t>
  </si>
  <si>
    <t>Mariah Angeliq;Ñengo Flow</t>
  </si>
  <si>
    <t>Tócame</t>
  </si>
  <si>
    <t>67653</t>
  </si>
  <si>
    <t>7wTAn1GYgjjn9fv9cZNWI3</t>
  </si>
  <si>
    <t>Mariah Angeliq;Guaynaa</t>
  </si>
  <si>
    <t>67654</t>
  </si>
  <si>
    <t>1ZncGj6fmxAvJka0i86ONx</t>
  </si>
  <si>
    <t>Mariah Angeliq</t>
  </si>
  <si>
    <t>La Tóxica</t>
  </si>
  <si>
    <t>67655</t>
  </si>
  <si>
    <t>3X1d3Krb95sCtZ8ydVDFDY</t>
  </si>
  <si>
    <t>Mariah Angeliq;Casper Magico</t>
  </si>
  <si>
    <t>Lo Prohibido</t>
  </si>
  <si>
    <t>67656</t>
  </si>
  <si>
    <t>4rlYrov7VH5lsLQklkdoFt</t>
  </si>
  <si>
    <t>Miénteme</t>
  </si>
  <si>
    <t>67657</t>
  </si>
  <si>
    <t>3C1LcToezDDgKE0MYtBTaz</t>
  </si>
  <si>
    <t>Una Noche Más</t>
  </si>
  <si>
    <t>67658</t>
  </si>
  <si>
    <t>2mQY7w0RchaNxqlxbhI3NU</t>
  </si>
  <si>
    <t>67659</t>
  </si>
  <si>
    <t>2qNxBfC3m5uV2rsG8LwzPP</t>
  </si>
  <si>
    <t>Mala De Verdad</t>
  </si>
  <si>
    <t>67660</t>
  </si>
  <si>
    <t>0DBBQaDg8YPePplq7m7Cah</t>
  </si>
  <si>
    <t>Kevin Roldan</t>
  </si>
  <si>
    <t>PPP</t>
  </si>
  <si>
    <t>67661</t>
  </si>
  <si>
    <t>1IzL5F7RfFpeqwKaWrB32I</t>
  </si>
  <si>
    <t>67662</t>
  </si>
  <si>
    <t>7eswEpI2XBgUVIH8AaIBlH</t>
  </si>
  <si>
    <t>Mariah Angeliq;Lele Pons</t>
  </si>
  <si>
    <t>Sucio Y Lento</t>
  </si>
  <si>
    <t>67663</t>
  </si>
  <si>
    <t>0BiVnPxkDSfZx3BjNDQrGg</t>
  </si>
  <si>
    <t>67664</t>
  </si>
  <si>
    <t>1CAeeyQyXfuEfM13nSYuXi</t>
  </si>
  <si>
    <t>67665</t>
  </si>
  <si>
    <t>0wnHWAY8fMWAeuBUQcVnzr</t>
  </si>
  <si>
    <t>Perreito</t>
  </si>
  <si>
    <t>67666</t>
  </si>
  <si>
    <t>0IbTEYgnA46IOsVeffx43D</t>
  </si>
  <si>
    <t>67667</t>
  </si>
  <si>
    <t>0rrZEWfTf2M35ZWcybDD2L</t>
  </si>
  <si>
    <t>67668</t>
  </si>
  <si>
    <t>0Wp8NuIjnSmyj34l302esP</t>
  </si>
  <si>
    <t>Alvaro Soler;Nico Santos</t>
  </si>
  <si>
    <t>Candela</t>
  </si>
  <si>
    <t>67669</t>
  </si>
  <si>
    <t>5jwbubhOVH3QhkRrvaNwa5</t>
  </si>
  <si>
    <t>BB</t>
  </si>
  <si>
    <t>67670</t>
  </si>
  <si>
    <t>0gWL4D2QrLNVtFSWa1rI9q</t>
  </si>
  <si>
    <t>67671</t>
  </si>
  <si>
    <t>17FkpdMt5cnKMPqlCVm8yF</t>
  </si>
  <si>
    <t>67672</t>
  </si>
  <si>
    <t>1ZhmacPRRzLc9p3JPhWkCZ</t>
  </si>
  <si>
    <t>67673</t>
  </si>
  <si>
    <t>2q2atJsGhvwWiMeeDAyztu</t>
  </si>
  <si>
    <t>Kevin Roldan;Bryant Myers;Lyanno</t>
  </si>
  <si>
    <t>67674</t>
  </si>
  <si>
    <t>1u7MXGKrK4hBxkn67pyjJX</t>
  </si>
  <si>
    <t>67675</t>
  </si>
  <si>
    <t>6XcysCiXqxdBnNc06QQmw0</t>
  </si>
  <si>
    <t>67676</t>
  </si>
  <si>
    <t>5mGloFHrHDNGR1pY8iyxGn</t>
  </si>
  <si>
    <t>67677</t>
  </si>
  <si>
    <t>4WxMqMk1waoa4nCUZlBuJE</t>
  </si>
  <si>
    <t>67678</t>
  </si>
  <si>
    <t>1byfhRPkrLvnQ4ib1SWNxQ</t>
  </si>
  <si>
    <t>Alvaro Soler</t>
  </si>
  <si>
    <t>67679</t>
  </si>
  <si>
    <t>5AwXAAPFy9Jxfx4ZwkPsJe</t>
  </si>
  <si>
    <t>67680</t>
  </si>
  <si>
    <t>04qx1yENXdu9yN6zzRiVfP</t>
  </si>
  <si>
    <t>Mariah Angeliq;Arcangel;Darell</t>
  </si>
  <si>
    <t>Perreito - Remix</t>
  </si>
  <si>
    <t>67681</t>
  </si>
  <si>
    <t>1JnPImcRMLyzAQhIVSEGwW</t>
  </si>
  <si>
    <t>67682</t>
  </si>
  <si>
    <t>29JCWevsvdisCcX8U3m9Rr</t>
  </si>
  <si>
    <t>67683</t>
  </si>
  <si>
    <t>3wtXp02KWZCqsZGWRZxNM6</t>
  </si>
  <si>
    <t>67684</t>
  </si>
  <si>
    <t>67685</t>
  </si>
  <si>
    <t>7fpym9dJ7HFNgOxk2x8iMb</t>
  </si>
  <si>
    <t>67686</t>
  </si>
  <si>
    <t>06PgRVfwW5qkMRHXiRt2mQ</t>
  </si>
  <si>
    <t>67687</t>
  </si>
  <si>
    <t>75ZQrhgd4OY9269CxaP0PB</t>
  </si>
  <si>
    <t>67688</t>
  </si>
  <si>
    <t>2ke4FeyQ0qaTuA5muRNY2u</t>
  </si>
  <si>
    <t>El Mismo Sol</t>
  </si>
  <si>
    <t>67689</t>
  </si>
  <si>
    <t>0ZMlc6tTg7S1RMbkbjUom9</t>
  </si>
  <si>
    <t>Alvaro Soler;Topic;Noel Holler</t>
  </si>
  <si>
    <t>Solo Para Ti - Noel Holler Remix</t>
  </si>
  <si>
    <t>67690</t>
  </si>
  <si>
    <t>4e4XWkrMXOgNo6eWGHOvaD</t>
  </si>
  <si>
    <t>Alvaro Soler;Don Lore V</t>
  </si>
  <si>
    <t>Latin Dancefloor Monsters, Vol. 2</t>
  </si>
  <si>
    <t>El Mismo Sol - Radio Edit</t>
  </si>
  <si>
    <t>67691</t>
  </si>
  <si>
    <t>5u3DLPRGQjn7hgqZUSmrdB</t>
  </si>
  <si>
    <t>La Cintura</t>
  </si>
  <si>
    <t>67692</t>
  </si>
  <si>
    <t>66bi3vknph0doeatlFafCa</t>
  </si>
  <si>
    <t>67693</t>
  </si>
  <si>
    <t>6VJiPFcGsgoyDVXp4nJGM7</t>
  </si>
  <si>
    <t>Alvaro Soler;Jennifer Lopez</t>
  </si>
  <si>
    <t>67694</t>
  </si>
  <si>
    <t>1ycasxRQuWKCs0LpIBNcw7</t>
  </si>
  <si>
    <t>67695</t>
  </si>
  <si>
    <t>3lwG3gBIuVJJaCbGlrBl8W</t>
  </si>
  <si>
    <t>Alvaro Soler;Topic</t>
  </si>
  <si>
    <t>Solo Para Ti</t>
  </si>
  <si>
    <t>67696</t>
  </si>
  <si>
    <t>3R2gIWAXOAyNXTmfxMITwK</t>
  </si>
  <si>
    <t>67697</t>
  </si>
  <si>
    <t>4HfNjXo5cFstSBOddIjOwT</t>
  </si>
  <si>
    <t>Kevin Roldan;Wisin</t>
  </si>
  <si>
    <t>67698</t>
  </si>
  <si>
    <t>4Rmow18d6JrucxHMCgta6s</t>
  </si>
  <si>
    <t>67699</t>
  </si>
  <si>
    <t>7nE3oOOq9YVJbXhdJSO2Qf</t>
  </si>
  <si>
    <t>67700</t>
  </si>
  <si>
    <t>7mF9uYGCRlj7KWNYJHQBZP</t>
  </si>
  <si>
    <t>Mamasita</t>
  </si>
  <si>
    <t>67701</t>
  </si>
  <si>
    <t>31i56LZnwE6uSu3exoHjtB</t>
  </si>
  <si>
    <t>Neverita</t>
  </si>
  <si>
    <t>67702</t>
  </si>
  <si>
    <t>2gam98EZKrF9XuOkU13ApN</t>
  </si>
  <si>
    <t>67703</t>
  </si>
  <si>
    <t>1zpFTApsJK8n8FO9XUeGJW</t>
  </si>
  <si>
    <t>67704</t>
  </si>
  <si>
    <t>2ueWCiQRtVdj5pSs87CDla</t>
  </si>
  <si>
    <t>Alvaro Diaz;Feid;Tainy</t>
  </si>
  <si>
    <t>Llori Pari</t>
  </si>
  <si>
    <t>67705</t>
  </si>
  <si>
    <t>7CUYHcu0RnbOnMz4RuN07w</t>
  </si>
  <si>
    <t>Despacito (Featuring Daddy Yankee)</t>
  </si>
  <si>
    <t>67706</t>
  </si>
  <si>
    <t>4wit0NHnugHv2PqEUtxmiL</t>
  </si>
  <si>
    <t>67707</t>
  </si>
  <si>
    <t>3TXrdXNa4RSLeGywoYrVUU</t>
  </si>
  <si>
    <t>Alvaro Diaz;Rauw Alejandro</t>
  </si>
  <si>
    <t>Problemón</t>
  </si>
  <si>
    <t>67708</t>
  </si>
  <si>
    <t>6FbrSyJzNzfFtsUE9swQVS</t>
  </si>
  <si>
    <t>Alvaro Diaz</t>
  </si>
  <si>
    <t>LENTITO</t>
  </si>
  <si>
    <t>67709</t>
  </si>
  <si>
    <t>4CZBCjRIhqHEh8QfafX63b</t>
  </si>
  <si>
    <t>Rbd;Anahí;Dulce María;Maite Perroni;Christian Chávez;Christopher Von Uckermann;Alfonso Herrera</t>
  </si>
  <si>
    <t>Sálvame</t>
  </si>
  <si>
    <t>67710</t>
  </si>
  <si>
    <t>3nMZLKwpW3YiG4mI3LpK0D</t>
  </si>
  <si>
    <t>67711</t>
  </si>
  <si>
    <t>1I86H4C4Vqm0INF99IGq0r</t>
  </si>
  <si>
    <t>67712</t>
  </si>
  <si>
    <t>4YjKwvKBYxjoOo23PVWlxF</t>
  </si>
  <si>
    <t>Ramona Flowers</t>
  </si>
  <si>
    <t>67713</t>
  </si>
  <si>
    <t>4JvmGac2Ew2OTMe1QJlNzS</t>
  </si>
  <si>
    <t>67714</t>
  </si>
  <si>
    <t>4ZTbRAF9eAiV1RPLyzESV0</t>
  </si>
  <si>
    <t>Mariah Angeliq;Bad Gyal;Maria Becerra</t>
  </si>
  <si>
    <t>BOBO</t>
  </si>
  <si>
    <t>67715</t>
  </si>
  <si>
    <t>3BhrxwpnwVXG7N8NN813Rw</t>
  </si>
  <si>
    <t>67716</t>
  </si>
  <si>
    <t>3qE5J0DXpsGEIZDK52hlaS</t>
  </si>
  <si>
    <t>67717</t>
  </si>
  <si>
    <t>5v5AEsqd3fGCl7V8POx1BQ</t>
  </si>
  <si>
    <t>67718</t>
  </si>
  <si>
    <t>5P37Tk0fNnnFBo68frcGhA</t>
  </si>
  <si>
    <t>67719</t>
  </si>
  <si>
    <t>67720</t>
  </si>
  <si>
    <t>12JXx8U1YoOyvjE7BJy5tx</t>
  </si>
  <si>
    <t>67721</t>
  </si>
  <si>
    <t>3aEa8kLrP7g06mBjv77Eyu</t>
  </si>
  <si>
    <t>67722</t>
  </si>
  <si>
    <t>2wIQ0efKJofukrz6xgfYFy</t>
  </si>
  <si>
    <t>Diablita</t>
  </si>
  <si>
    <t>67723</t>
  </si>
  <si>
    <t>67724</t>
  </si>
  <si>
    <t>19lvqkOiSnvBBMWzOqgQ3b</t>
  </si>
  <si>
    <t>Thalia</t>
  </si>
  <si>
    <t>Marimar</t>
  </si>
  <si>
    <t>67725</t>
  </si>
  <si>
    <t>5Dzzlq0PaaFFOB4WExDcue</t>
  </si>
  <si>
    <t>67726</t>
  </si>
  <si>
    <t>26op06vMM21RB0hej3b0lG</t>
  </si>
  <si>
    <t>67727</t>
  </si>
  <si>
    <t>7gUjHw5w4NFoNsu583p4Yo</t>
  </si>
  <si>
    <t>67728</t>
  </si>
  <si>
    <t>5IVmvtXj1lNGd87EqzSi4Z</t>
  </si>
  <si>
    <t>67729</t>
  </si>
  <si>
    <t>3AVpTpnfKlzxeDKZHUauUq</t>
  </si>
  <si>
    <t>67730</t>
  </si>
  <si>
    <t>0fRHa9tXnBjZ6sDtYFauw3</t>
  </si>
  <si>
    <t>Lola Indigo;Rauw Alejandro;Lalo Ebratt</t>
  </si>
  <si>
    <t>4 besos</t>
  </si>
  <si>
    <t>67731</t>
  </si>
  <si>
    <t>7DWCf9hn18mUO4p5JWRcTS</t>
  </si>
  <si>
    <t>67732</t>
  </si>
  <si>
    <t>5z9pctgt4r9s4Ih99wmbzc</t>
  </si>
  <si>
    <t>67733</t>
  </si>
  <si>
    <t>1mI1mWoIhygCSlMv9gDLqo</t>
  </si>
  <si>
    <t>67734</t>
  </si>
  <si>
    <t>1ObXAJokXug3fmwrVtIj7v</t>
  </si>
  <si>
    <t>67735</t>
  </si>
  <si>
    <t>7CGSpFqCWZmxDREv3FqPnr</t>
  </si>
  <si>
    <t>67736</t>
  </si>
  <si>
    <t>67737</t>
  </si>
  <si>
    <t>4DfK4XJBCKH4xYCXZHq6U8</t>
  </si>
  <si>
    <t>67738</t>
  </si>
  <si>
    <t>2P4yrq9QoKVT7nGlYchihs</t>
  </si>
  <si>
    <t>67739</t>
  </si>
  <si>
    <t>2kyWypdfTsVe4L7cB6AAtF</t>
  </si>
  <si>
    <t>67740</t>
  </si>
  <si>
    <t>3zeh3A8ipNNeO18Xe9hT9e</t>
  </si>
  <si>
    <t>Ser O Parecer</t>
  </si>
  <si>
    <t>67741</t>
  </si>
  <si>
    <t>5HpivGfblVhlWwNTvmyzHL</t>
  </si>
  <si>
    <t>67742</t>
  </si>
  <si>
    <t>3sdYKmzjWTanqTJuyf0GAf</t>
  </si>
  <si>
    <t>67743</t>
  </si>
  <si>
    <t>3WNYZX9nMweT6S3s7BrEQ7</t>
  </si>
  <si>
    <t>Mujer Latina</t>
  </si>
  <si>
    <t>67744</t>
  </si>
  <si>
    <t>5umz6SUxoP2wswxA8BUi7W</t>
  </si>
  <si>
    <t>67745</t>
  </si>
  <si>
    <t>3Jq82Ej5Fzjo3f0RmlaipF</t>
  </si>
  <si>
    <t>Amarillo Azul</t>
  </si>
  <si>
    <t>67746</t>
  </si>
  <si>
    <t>67747</t>
  </si>
  <si>
    <t>4uTCvtZPulqrD4zf6tAyBm</t>
  </si>
  <si>
    <t>Dulce María</t>
  </si>
  <si>
    <t>Inevitable</t>
  </si>
  <si>
    <t>67748</t>
  </si>
  <si>
    <t>0h3xlXJWELWb4LEm4BSyhh</t>
  </si>
  <si>
    <t>Fuego Cruzado</t>
  </si>
  <si>
    <t>67749</t>
  </si>
  <si>
    <t>5rd1WtFnYl5ZDJQ0EKxfq4</t>
  </si>
  <si>
    <t>A Quien Le Importa</t>
  </si>
  <si>
    <t>67750</t>
  </si>
  <si>
    <t>67751</t>
  </si>
  <si>
    <t>7HacCTm33hZYYN8DXpCYuG</t>
  </si>
  <si>
    <t>Enrique Iglesias;Pitbull</t>
  </si>
  <si>
    <t>67752</t>
  </si>
  <si>
    <t>6mICuAdrwEjh6Y6lroV2Kg</t>
  </si>
  <si>
    <t>Shakira;Maluma</t>
  </si>
  <si>
    <t>Chantaje (feat. Maluma)</t>
  </si>
  <si>
    <t>67753</t>
  </si>
  <si>
    <t>5b1je14Oz92lpIlIMLieWw</t>
  </si>
  <si>
    <t>Viaje</t>
  </si>
  <si>
    <t>67754</t>
  </si>
  <si>
    <t>12q6GsWqd3fWonMJUxApFi</t>
  </si>
  <si>
    <t>67755</t>
  </si>
  <si>
    <t>2kPMnIuUd8ICqi8ZT431WR</t>
  </si>
  <si>
    <t>67756</t>
  </si>
  <si>
    <t>37Vpwl1B9rV95igWTpDiUp</t>
  </si>
  <si>
    <t>67757</t>
  </si>
  <si>
    <t>1xnaPsmJeELhPNUkY3G1Qe</t>
  </si>
  <si>
    <t>Brilloteo</t>
  </si>
  <si>
    <t>67758</t>
  </si>
  <si>
    <t>67759</t>
  </si>
  <si>
    <t>1Y1TUKvMGwtEkJ0hMQFjuf</t>
  </si>
  <si>
    <t>Alejo;Feid;Robi</t>
  </si>
  <si>
    <t>Pantysito</t>
  </si>
  <si>
    <t>67760</t>
  </si>
  <si>
    <t>1wu6GllglOU3TgzUQCUbrD</t>
  </si>
  <si>
    <t>67761</t>
  </si>
  <si>
    <t>4tS4bHAZvTJdEl3jFoX08z</t>
  </si>
  <si>
    <t>67762</t>
  </si>
  <si>
    <t>5fmzL3Ogapgp9lP1SDzhTu</t>
  </si>
  <si>
    <t>67763</t>
  </si>
  <si>
    <t>54KiU4M8K8reFSj5tcVxyH</t>
  </si>
  <si>
    <t>67764</t>
  </si>
  <si>
    <t>7b7U1UbBVxh6T7hYfYoJjY</t>
  </si>
  <si>
    <t>67765</t>
  </si>
  <si>
    <t>6Q7Ftkc5TO3hguFRIHceM5</t>
  </si>
  <si>
    <t>67766</t>
  </si>
  <si>
    <t>1wOpMjWFiYm9xuRvqATOiS</t>
  </si>
  <si>
    <t>67767</t>
  </si>
  <si>
    <t>7bO42EBeTY998hkz8AFxpd</t>
  </si>
  <si>
    <t>67768</t>
  </si>
  <si>
    <t>5Ms7TnzfvUT4FVFc2vR3CL</t>
  </si>
  <si>
    <t>67769</t>
  </si>
  <si>
    <t>0A2nt7MC3sipIRZ0D1jhZg</t>
  </si>
  <si>
    <t>J Alvarez;Sak Luke;Dj Valdi</t>
  </si>
  <si>
    <t>Canciones de Regueton</t>
  </si>
  <si>
    <t>Loka Loka</t>
  </si>
  <si>
    <t>67770</t>
  </si>
  <si>
    <t>6QdFtyixbbTami8OPxtJuw</t>
  </si>
  <si>
    <t>Lola Indigo;Maria Becerra</t>
  </si>
  <si>
    <t>DISCOTEKA</t>
  </si>
  <si>
    <t>67771</t>
  </si>
  <si>
    <t>2GqmufsIytFAXE9sxz4m4S</t>
  </si>
  <si>
    <t>Caribe Mix Reggaeton</t>
  </si>
  <si>
    <t>67772</t>
  </si>
  <si>
    <t>5QqSYrL0dN5fvwQYEfltOa</t>
  </si>
  <si>
    <t>67773</t>
  </si>
  <si>
    <t>4ay8g5sUQNTC3bsBLQJY0b</t>
  </si>
  <si>
    <t>67774</t>
  </si>
  <si>
    <t>0hjpo40L9XPirSdaJZOGB2</t>
  </si>
  <si>
    <t>67775</t>
  </si>
  <si>
    <t>1OIQlcvZ7eKfm3opuKMgJ6</t>
  </si>
  <si>
    <t>67776</t>
  </si>
  <si>
    <t>4D0cs8YKxzr30UTQ8RquNQ</t>
  </si>
  <si>
    <t>67777</t>
  </si>
  <si>
    <t>1MVEFNenJjyEbqZfbnbiwA</t>
  </si>
  <si>
    <t>67778</t>
  </si>
  <si>
    <t>6geDG6zrcBSqg5AzTFtTlp</t>
  </si>
  <si>
    <t>Greeicy</t>
  </si>
  <si>
    <t>Ganas</t>
  </si>
  <si>
    <t>67779</t>
  </si>
  <si>
    <t>7pXuB2ZfTEmltCxaVCxhWf</t>
  </si>
  <si>
    <t>Lola Indigo;Danna Paola;Denise Rosenthal</t>
  </si>
  <si>
    <t>Santería</t>
  </si>
  <si>
    <t>67780</t>
  </si>
  <si>
    <t>2YG0kV3M9JNde63YtelgUt</t>
  </si>
  <si>
    <t>67781</t>
  </si>
  <si>
    <t>2yjsLhI8323uXRgVU6d1j8</t>
  </si>
  <si>
    <t>67782</t>
  </si>
  <si>
    <t>0qvdnUqKlWB0HXjOPco8vg</t>
  </si>
  <si>
    <t>Lola Indigo;Mala Rodríguez</t>
  </si>
  <si>
    <t>Mujer Bruja</t>
  </si>
  <si>
    <t>67783</t>
  </si>
  <si>
    <t>3C8crz63UpoyBdGXGUEH6q</t>
  </si>
  <si>
    <t>Greeicy;Anitta</t>
  </si>
  <si>
    <t>Jacuzzi</t>
  </si>
  <si>
    <t>67784</t>
  </si>
  <si>
    <t>7kjCV7x1jtkCEPSOmcdKQc</t>
  </si>
  <si>
    <t>Más Fuerte</t>
  </si>
  <si>
    <t>67785</t>
  </si>
  <si>
    <t>1ErVAnzjNvyXSodWbOTYNu</t>
  </si>
  <si>
    <t>67786</t>
  </si>
  <si>
    <t>3cgLxohD5Xscb1qBdmv0bp</t>
  </si>
  <si>
    <t>Lola Indigo</t>
  </si>
  <si>
    <t>Las Solteras</t>
  </si>
  <si>
    <t>67787</t>
  </si>
  <si>
    <t>5MZWvWUZzhdysz2J1igSjN</t>
  </si>
  <si>
    <t>67788</t>
  </si>
  <si>
    <t>4icqZpqGF4ZKp0TP1QqsXc</t>
  </si>
  <si>
    <t>Los Besos</t>
  </si>
  <si>
    <t>67789</t>
  </si>
  <si>
    <t>39qyQ1YSz6pyABCSqjLVfr</t>
  </si>
  <si>
    <t>Greeicy;Mike Bahía</t>
  </si>
  <si>
    <t>Si Tu Amor No Vuelve</t>
  </si>
  <si>
    <t>67790</t>
  </si>
  <si>
    <t>7JUUnmGyv4qi32A5c60IbR</t>
  </si>
  <si>
    <t>Los Consejos</t>
  </si>
  <si>
    <t>67791</t>
  </si>
  <si>
    <t>3y6xF1z5uAMMySr3ilTBt2</t>
  </si>
  <si>
    <t>Greeicy;Nacho</t>
  </si>
  <si>
    <t>67792</t>
  </si>
  <si>
    <t>6VppCXLthp6U3noHF3GUwO</t>
  </si>
  <si>
    <t>67793</t>
  </si>
  <si>
    <t>1hLgXDyabDLzzuAxujQPBU</t>
  </si>
  <si>
    <t>Lola Indigo;Tini;Belinda</t>
  </si>
  <si>
    <t>La Niña de la Escuela</t>
  </si>
  <si>
    <t>67794</t>
  </si>
  <si>
    <t>2iNLQA0yVkF3aA1Y4vZ4Oc</t>
  </si>
  <si>
    <t>Greeicy;Mariah Angeliq;Darell;Andrés Torres;Mauricio Renfigo</t>
  </si>
  <si>
    <t>Aguardiente - Remix</t>
  </si>
  <si>
    <t>67795</t>
  </si>
  <si>
    <t>7aDxn74ryymIwHHEiXrn0t</t>
  </si>
  <si>
    <t>Paulina Rubio</t>
  </si>
  <si>
    <t>Me Quema</t>
  </si>
  <si>
    <t>67796</t>
  </si>
  <si>
    <t>1XSxP8pGMS1gqCiCWJEPvH</t>
  </si>
  <si>
    <t>67797</t>
  </si>
  <si>
    <t>63LEOoSzRvECYNQ5M69rif</t>
  </si>
  <si>
    <t>Ni Una Sola Palabra</t>
  </si>
  <si>
    <t>67798</t>
  </si>
  <si>
    <t>3nV31NtNwX6i9pPDfLTRz6</t>
  </si>
  <si>
    <t>67799</t>
  </si>
  <si>
    <t>3hmab22CAP8OxnVFPBUxXZ</t>
  </si>
  <si>
    <t>Sabor A Miel</t>
  </si>
  <si>
    <t>67800</t>
  </si>
  <si>
    <t>0Bgj6XMxb7QdNNdTU5mcfd</t>
  </si>
  <si>
    <t>Ni Rosas Ni Juguetes</t>
  </si>
  <si>
    <t>67801</t>
  </si>
  <si>
    <t>4CMrdHWqic0usIZfTrKoI3</t>
  </si>
  <si>
    <t>Danileigh;Chris Brown</t>
  </si>
  <si>
    <t>Easy (Remix)</t>
  </si>
  <si>
    <t>67802</t>
  </si>
  <si>
    <t>79HZAZNnOE97rb2hnI0XQr</t>
  </si>
  <si>
    <t>Rauw Alejandro;Lyanno;Brray</t>
  </si>
  <si>
    <t>LOKERA</t>
  </si>
  <si>
    <t>67803</t>
  </si>
  <si>
    <t>5cpJFiNwYyWwFLH0V6B3N8</t>
  </si>
  <si>
    <t>Ozuna;Doja Cat;Sia</t>
  </si>
  <si>
    <t>Enoc</t>
  </si>
  <si>
    <t>Del Mar</t>
  </si>
  <si>
    <t>67804</t>
  </si>
  <si>
    <t>3iWOZkQNDekZQqkiJqqeGy</t>
  </si>
  <si>
    <t>Nelly Furtado;Speed Radio</t>
  </si>
  <si>
    <t>Say It Right (Sped Up Remix)</t>
  </si>
  <si>
    <t>Say It Right - Sped Up Remix</t>
  </si>
  <si>
    <t>67805</t>
  </si>
  <si>
    <t>5iwz1NiezX7WWjnCgY5TH4</t>
  </si>
  <si>
    <t>Pedro Capó;Farruko</t>
  </si>
  <si>
    <t>Calma (Remix)</t>
  </si>
  <si>
    <t>Calma - Remix</t>
  </si>
  <si>
    <t>67806</t>
  </si>
  <si>
    <t>4au7FRcgZzChASRYu279xH</t>
  </si>
  <si>
    <t>Daddy Yankee;Katy Perry;Snow</t>
  </si>
  <si>
    <t>Con Calma (Remix)</t>
  </si>
  <si>
    <t>Con Calma - Remix</t>
  </si>
  <si>
    <t>67807</t>
  </si>
  <si>
    <t>2CGhzWArXQZG86V1Ztv4Q2</t>
  </si>
  <si>
    <t>Ozuna</t>
  </si>
  <si>
    <t>OzuTochi</t>
  </si>
  <si>
    <t>Mañana</t>
  </si>
  <si>
    <t>67808</t>
  </si>
  <si>
    <t>2A17TySL9lcoRTA28w9yfB</t>
  </si>
  <si>
    <t>Shakira;Carlinhos Brown</t>
  </si>
  <si>
    <t>The 2014 FIFA World Cup Official Album: One Love, One Rhythm</t>
  </si>
  <si>
    <t>La La La (Brazil 2014) (feat. Carlinhos Brown)</t>
  </si>
  <si>
    <t>67809</t>
  </si>
  <si>
    <t>2Sh4sAOfnSHEVKFyysxzat</t>
  </si>
  <si>
    <t>Shakira;Rihanna</t>
  </si>
  <si>
    <t>Shakira. (Expanded Edition)</t>
  </si>
  <si>
    <t>Can't Remember to Forget You (feat. Rihanna)</t>
  </si>
  <si>
    <t>67810</t>
  </si>
  <si>
    <t>1N3dZ7TTWO6VcD4Y3hHYLZ</t>
  </si>
  <si>
    <t>Zootopia (Original Motion Picture Soundtrack)</t>
  </si>
  <si>
    <t>Try Everything</t>
  </si>
  <si>
    <t>67811</t>
  </si>
  <si>
    <t>33zcmmElV1YbRZe57biUjg</t>
  </si>
  <si>
    <t>Lele Pons</t>
  </si>
  <si>
    <t>Celoso</t>
  </si>
  <si>
    <t>67812</t>
  </si>
  <si>
    <t>4PlkeOWaeaS9e0R2DvZUgc</t>
  </si>
  <si>
    <t>Ozuna;El Cherry Scom</t>
  </si>
  <si>
    <t>Perreo y Dembow</t>
  </si>
  <si>
    <t>67813</t>
  </si>
  <si>
    <t>2OnxKo0mQEOTn6EdCQfVGr</t>
  </si>
  <si>
    <t>Fuego;Nicky Jam;De La Ghetto;Amenazzy;C. Tangana</t>
  </si>
  <si>
    <t>Good Vibes - Official Remix</t>
  </si>
  <si>
    <t>67814</t>
  </si>
  <si>
    <t>2GSWR453Xv6240yHfQvLoZ</t>
  </si>
  <si>
    <t>Loco Por Llegar</t>
  </si>
  <si>
    <t>67815</t>
  </si>
  <si>
    <t>2kwV1oVEb9mLkGbFaQX4zU</t>
  </si>
  <si>
    <t>La Prendo</t>
  </si>
  <si>
    <t>67816</t>
  </si>
  <si>
    <t>7MGtbDJ5mydyvTl3FLpTvS</t>
  </si>
  <si>
    <t>Fuego;Greeicy</t>
  </si>
  <si>
    <t>Bien Fancy</t>
  </si>
  <si>
    <t>67817</t>
  </si>
  <si>
    <t>6a1vcVBH85q7T2W2P3i7kh</t>
  </si>
  <si>
    <t>Sin Carné</t>
  </si>
  <si>
    <t>67818</t>
  </si>
  <si>
    <t>5EnAvLC3Vx3Rns75y2JIRA</t>
  </si>
  <si>
    <t>Chino &amp; Nacho;Sixto Rein</t>
  </si>
  <si>
    <t>Vive La Vida</t>
  </si>
  <si>
    <t>67819</t>
  </si>
  <si>
    <t>0ZkZtswuplfbjbXk7Y0jOv</t>
  </si>
  <si>
    <t>Hookah</t>
  </si>
  <si>
    <t>67820</t>
  </si>
  <si>
    <t>3lVFe18dFi6zb1rWfq6b5u</t>
  </si>
  <si>
    <t>67821</t>
  </si>
  <si>
    <t>67822</t>
  </si>
  <si>
    <t>2RBA0rwuSGe0277I6Ei0cq</t>
  </si>
  <si>
    <t>Nacho;Nicky Jam</t>
  </si>
  <si>
    <t>67823</t>
  </si>
  <si>
    <t>0ctucPlIsYbNGeQuZUAQFe</t>
  </si>
  <si>
    <t>Juan Gabriel;Juanes</t>
  </si>
  <si>
    <t>Los Dúo - Colección Completa (Vol. 1 + Vol. 2)</t>
  </si>
  <si>
    <t>Querida</t>
  </si>
  <si>
    <t>67824</t>
  </si>
  <si>
    <t>64YIeuGEqrP3Gop8in7JU0</t>
  </si>
  <si>
    <t>Nacho;Manuel Turizo</t>
  </si>
  <si>
    <t>Déjalo</t>
  </si>
  <si>
    <t>67825</t>
  </si>
  <si>
    <t>2qeeVh2igor03G1Sf2JPlB</t>
  </si>
  <si>
    <t>67826</t>
  </si>
  <si>
    <t>3wSXWge0hS6PQFuIs1bGDZ</t>
  </si>
  <si>
    <t>Nacho;Ozuna</t>
  </si>
  <si>
    <t>Casualidad</t>
  </si>
  <si>
    <t>67827</t>
  </si>
  <si>
    <t>67828</t>
  </si>
  <si>
    <t>4hyzGdPczDICVMFzoVRfKq</t>
  </si>
  <si>
    <t>67829</t>
  </si>
  <si>
    <t>2hfSl7voC9bRNv5oKmhUOI</t>
  </si>
  <si>
    <t>Nacho;Jeeiph</t>
  </si>
  <si>
    <t>Parece Modelo</t>
  </si>
  <si>
    <t>67830</t>
  </si>
  <si>
    <t>53xnBJEIk3ofmNbKQ6mMxe</t>
  </si>
  <si>
    <t>Nacho;Yandel;Bad Bunny;Mambo Kingz;Dj Luian</t>
  </si>
  <si>
    <t>Báilame - Remix</t>
  </si>
  <si>
    <t>67831</t>
  </si>
  <si>
    <t>02yEhcqA7tqfca3gwPxXdF</t>
  </si>
  <si>
    <t>Nacho;Wisin;Noriel</t>
  </si>
  <si>
    <t>No Te Vas - Remix</t>
  </si>
  <si>
    <t>67832</t>
  </si>
  <si>
    <t>67833</t>
  </si>
  <si>
    <t>67834</t>
  </si>
  <si>
    <t>7l6igJJb9awQAug49zMRM2</t>
  </si>
  <si>
    <t>67835</t>
  </si>
  <si>
    <t>4HR0tnRa8g0pXaircemtcO</t>
  </si>
  <si>
    <t>Nacho;Yandel;Zion;Justin Quiles;Elkeretumba</t>
  </si>
  <si>
    <t>La Buena - Remix</t>
  </si>
  <si>
    <t>67836</t>
  </si>
  <si>
    <t>67837</t>
  </si>
  <si>
    <t>67838</t>
  </si>
  <si>
    <t>6V0yMpkJXzwCWBbmFmgDPZ</t>
  </si>
  <si>
    <t>67839</t>
  </si>
  <si>
    <t>4ELcoBwvEubDVAgsSXYiyf</t>
  </si>
  <si>
    <t>67840</t>
  </si>
  <si>
    <t>67841</t>
  </si>
  <si>
    <t>67842</t>
  </si>
  <si>
    <t>67843</t>
  </si>
  <si>
    <t>1p3RZNCZRNeZVDCPfTlnEU</t>
  </si>
  <si>
    <t>Nacho;Noriel</t>
  </si>
  <si>
    <t>Emborráchate</t>
  </si>
  <si>
    <t>67844</t>
  </si>
  <si>
    <t>4PbiFd4s18OBMf7tXgtBUc</t>
  </si>
  <si>
    <t>67845</t>
  </si>
  <si>
    <t>67846</t>
  </si>
  <si>
    <t>5ng8nlMTWoDyLL5LhiXDxp</t>
  </si>
  <si>
    <t>Nacho;Los Mendoza</t>
  </si>
  <si>
    <t>Happy Happy</t>
  </si>
  <si>
    <t>67847</t>
  </si>
  <si>
    <t>67848</t>
  </si>
  <si>
    <t>4XLv2HzQCVU1SmncImPh6i</t>
  </si>
  <si>
    <t>67849</t>
  </si>
  <si>
    <t>0xuFsAioeWRoVhFzGU4BwG</t>
  </si>
  <si>
    <t>Emmanuel</t>
  </si>
  <si>
    <t>Busca Lo Más Vital</t>
  </si>
  <si>
    <t>67850</t>
  </si>
  <si>
    <t>0NGUQHxAEA1k0UOEFPhW7N</t>
  </si>
  <si>
    <t>La Chica De Humo - MTV Unplugged</t>
  </si>
  <si>
    <t>67851</t>
  </si>
  <si>
    <t>0tzAYfXvSyKfXJm9YqS3SM</t>
  </si>
  <si>
    <t>Ozuna;Danny Ocean</t>
  </si>
  <si>
    <t>4:22</t>
  </si>
  <si>
    <t>67852</t>
  </si>
  <si>
    <t>4anDsZBavxjw3Ktw6ICGYd</t>
  </si>
  <si>
    <t>67853</t>
  </si>
  <si>
    <t>2OrgdmsWkqPiC4MNDnPHx0</t>
  </si>
  <si>
    <t>67854</t>
  </si>
  <si>
    <t>6Rpbzk2LC8xWZI93RyodAq</t>
  </si>
  <si>
    <t>Ozuna;Feid</t>
  </si>
  <si>
    <t>Hey Mor</t>
  </si>
  <si>
    <t>67855</t>
  </si>
  <si>
    <t>1IavuiWnbbts36JWozObGE</t>
  </si>
  <si>
    <t>Ozuna;Tini</t>
  </si>
  <si>
    <t>Un Reel</t>
  </si>
  <si>
    <t>67856</t>
  </si>
  <si>
    <t>52AHKfP6qQ3feLjPCDTiRI</t>
  </si>
  <si>
    <t>Ozuna;Pedro Capó</t>
  </si>
  <si>
    <t>Mar Chiquita</t>
  </si>
  <si>
    <t>67857</t>
  </si>
  <si>
    <t>1TRnIxwWeJoE6MVimzjw2w</t>
  </si>
  <si>
    <t>67858</t>
  </si>
  <si>
    <t>58gqyeFXhOttZW3yetJGPN</t>
  </si>
  <si>
    <t>Cnco;Little Mix</t>
  </si>
  <si>
    <t>CNCO</t>
  </si>
  <si>
    <t>Reggaetón Lento (Remix)</t>
  </si>
  <si>
    <t>67859</t>
  </si>
  <si>
    <t>2sZzEKY3DxpY8V87SuYoU2</t>
  </si>
  <si>
    <t>Favorita</t>
  </si>
  <si>
    <t>67860</t>
  </si>
  <si>
    <t>5br09BQU134gRX5M6HMnmr</t>
  </si>
  <si>
    <t>67861</t>
  </si>
  <si>
    <t>2snbAel9GoxA6i6iH0Wvw9</t>
  </si>
  <si>
    <t>Te Pienso</t>
  </si>
  <si>
    <t>67862</t>
  </si>
  <si>
    <t>7Hr9ke37qeKfCajWSZ4iet</t>
  </si>
  <si>
    <t>Ozuna;Nesi</t>
  </si>
  <si>
    <t>La Suzi</t>
  </si>
  <si>
    <t>67863</t>
  </si>
  <si>
    <t>07oas8KpAMIkwuetf81Zen</t>
  </si>
  <si>
    <t>Ozuna;Chencho Corleone;Arcangel;J Balvin;Randy</t>
  </si>
  <si>
    <t>El Cel</t>
  </si>
  <si>
    <t>67864</t>
  </si>
  <si>
    <t>7qCAVkHWZkF44OzOUKf8Cr</t>
  </si>
  <si>
    <t>Nicky Jam;Enrique Iglesias</t>
  </si>
  <si>
    <t>Fénix</t>
  </si>
  <si>
    <t>El Perdón (with Enrique Iglesias)</t>
  </si>
  <si>
    <t>67865</t>
  </si>
  <si>
    <t>4u4EnZpoThBaxVRLMHyVOA</t>
  </si>
  <si>
    <t>Cielos Rosado</t>
  </si>
  <si>
    <t>67866</t>
  </si>
  <si>
    <t>41oY4WCTj5kccfesTVFnvN</t>
  </si>
  <si>
    <t>Bad Bunny;Jhayco</t>
  </si>
  <si>
    <t>Tarot</t>
  </si>
  <si>
    <t>67867</t>
  </si>
  <si>
    <t>4ZlHgEGwZb3PCq0OWFbhcO</t>
  </si>
  <si>
    <t>Kotodama</t>
  </si>
  <si>
    <t>67868</t>
  </si>
  <si>
    <t>1zsPaEkglFvxjAhrM8yhpr</t>
  </si>
  <si>
    <t>67869</t>
  </si>
  <si>
    <t>5PgBTczNS4lpNmHVaPPqoU</t>
  </si>
  <si>
    <t>Días y Meses</t>
  </si>
  <si>
    <t>67870</t>
  </si>
  <si>
    <t>5Os2tLxqWCi3FexbWdWDAm</t>
  </si>
  <si>
    <t>Te Marchaste</t>
  </si>
  <si>
    <t>67871</t>
  </si>
  <si>
    <t>7qUv2Tq895aJc6g4O1F6Zs</t>
  </si>
  <si>
    <t>67872</t>
  </si>
  <si>
    <t>4ISfM2xZuOc9YEtiCqty7Y</t>
  </si>
  <si>
    <t>La Copa</t>
  </si>
  <si>
    <t>67873</t>
  </si>
  <si>
    <t>5pvy8p5jyXqr6bjzQRDPjm</t>
  </si>
  <si>
    <t>Ozuna;Tokischa;Louchie Lou;Michie One</t>
  </si>
  <si>
    <t>67874</t>
  </si>
  <si>
    <t>2pXg8l1JGZ3hCyFqxirV13</t>
  </si>
  <si>
    <t>Lalo Ebratt;Trapical</t>
  </si>
  <si>
    <t>Mocca</t>
  </si>
  <si>
    <t>67875</t>
  </si>
  <si>
    <t>42vMaWQYBqk9kf8P2uaT05</t>
  </si>
  <si>
    <t>Angel Y Khriz;Gocho "El Lápiz De Platino";John Eric</t>
  </si>
  <si>
    <t>Na De Na</t>
  </si>
  <si>
    <t>67876</t>
  </si>
  <si>
    <t>0lP3xJ4fWWCh7pN06U4IWr</t>
  </si>
  <si>
    <t>Angel Y Khriz</t>
  </si>
  <si>
    <t>Ayer La Vi</t>
  </si>
  <si>
    <t>67877</t>
  </si>
  <si>
    <t>4knGE25OEOeaJocSkSliuz</t>
  </si>
  <si>
    <t>67878</t>
  </si>
  <si>
    <t>4cM2my2lywCzLnmPBaOQRt</t>
  </si>
  <si>
    <t>Boomerang</t>
  </si>
  <si>
    <t>67879</t>
  </si>
  <si>
    <t>39CGIEtrFLVo9wypDB5ABX</t>
  </si>
  <si>
    <t>Lalo Ebratt;Juanes;Skinny Happy;Yera;Trapical</t>
  </si>
  <si>
    <t>Todo Bien</t>
  </si>
  <si>
    <t>67880</t>
  </si>
  <si>
    <t>5VCiHDSwirlQ3yGZAcW8sh</t>
  </si>
  <si>
    <t>Lalo Ebratt;J Balvin;Trapical</t>
  </si>
  <si>
    <t>Mocca - Remix</t>
  </si>
  <si>
    <t>67881</t>
  </si>
  <si>
    <t>1DlBj94vB45uHUBOIKyerm</t>
  </si>
  <si>
    <t>67882</t>
  </si>
  <si>
    <t>2YVn2wkwLYSVkSV6qgKIPg</t>
  </si>
  <si>
    <t>Kevin Martes 13</t>
  </si>
  <si>
    <t>Inmortal</t>
  </si>
  <si>
    <t>Jarabe - Remastered</t>
  </si>
  <si>
    <t>67883</t>
  </si>
  <si>
    <t>6hp0VLqSgyltDUa7gSCGS8</t>
  </si>
  <si>
    <t>Chino &amp; Nacho;Gente De Zona;Los Cadillac'S</t>
  </si>
  <si>
    <t>Tú Me Quemas</t>
  </si>
  <si>
    <t>67884</t>
  </si>
  <si>
    <t>0b6ESy6omvvTR8jza5esz7</t>
  </si>
  <si>
    <t>Lalo Ebratt;Sebastian Yatra;Yera;Trapical Minds</t>
  </si>
  <si>
    <t>Déjate Querer</t>
  </si>
  <si>
    <t>67885</t>
  </si>
  <si>
    <t>4aVBZXFivNVH0P5phc6ios</t>
  </si>
  <si>
    <t>67886</t>
  </si>
  <si>
    <t>2s6gzgAjQIqv8dhFZbyiRU</t>
  </si>
  <si>
    <t>67887</t>
  </si>
  <si>
    <t>0PF7SVd93G602xdi8SVyEz</t>
  </si>
  <si>
    <t>67888</t>
  </si>
  <si>
    <t>3KDZ70hGCblHi2XO6DYLUV</t>
  </si>
  <si>
    <t>67889</t>
  </si>
  <si>
    <t>19yLCmQefMuNmdD7Fv3znn</t>
  </si>
  <si>
    <t>Bacilos</t>
  </si>
  <si>
    <t>Caraluna</t>
  </si>
  <si>
    <t>67890</t>
  </si>
  <si>
    <t>67891</t>
  </si>
  <si>
    <t>3QIIbzoXj5xDv3JOEiXl40</t>
  </si>
  <si>
    <t>Mijares</t>
  </si>
  <si>
    <t>67892</t>
  </si>
  <si>
    <t>44fGrLd73HAlF2ooc5e1YE</t>
  </si>
  <si>
    <t>67893</t>
  </si>
  <si>
    <t>3C9Ouv5ZKoZlZYJ06wVW6n</t>
  </si>
  <si>
    <t>Mujer</t>
  </si>
  <si>
    <t>67894</t>
  </si>
  <si>
    <t>2z6qXWrC6LjyFimHkHBV2U</t>
  </si>
  <si>
    <t>Alexis Y Fido;Yandel</t>
  </si>
  <si>
    <t>Te Reto</t>
  </si>
  <si>
    <t>67895</t>
  </si>
  <si>
    <t>67896</t>
  </si>
  <si>
    <t>67897</t>
  </si>
  <si>
    <t>0nahmW6ISvPs6sputOLzHH</t>
  </si>
  <si>
    <t>Alexis Y Fido;Justin Quiles</t>
  </si>
  <si>
    <t>67898</t>
  </si>
  <si>
    <t>0yOBRZGi9yJW9CSa4b5VZf</t>
  </si>
  <si>
    <t>Para Amarnos Más</t>
  </si>
  <si>
    <t>67899</t>
  </si>
  <si>
    <t>4sZ7ET95FXAwUITNwh60bj</t>
  </si>
  <si>
    <t>Intocable</t>
  </si>
  <si>
    <t>14 Grandes Exitos</t>
  </si>
  <si>
    <t>Fuerte No Soy</t>
  </si>
  <si>
    <t>67900</t>
  </si>
  <si>
    <t>1Ix1m8dAJeXUFMCDGpP92R</t>
  </si>
  <si>
    <t>67901</t>
  </si>
  <si>
    <t>47EiUVwUp4C9fGccaPuUCS</t>
  </si>
  <si>
    <t>DÁKITI</t>
  </si>
  <si>
    <t>67902</t>
  </si>
  <si>
    <t>5vhrsx08dHh2QcVh1Rsiwt</t>
  </si>
  <si>
    <t>Bia;J. Cole</t>
  </si>
  <si>
    <t>LONDON (feat. J. Cole)</t>
  </si>
  <si>
    <t>67903</t>
  </si>
  <si>
    <t>4wH4dJgrsxONID6KS2tDQM</t>
  </si>
  <si>
    <t>67904</t>
  </si>
  <si>
    <t>4MzXwWMhyBbmu6hOcLVD49</t>
  </si>
  <si>
    <t>Bad Bunny;Jhay Cortez</t>
  </si>
  <si>
    <t>EL ÚLTIMO TOUR DEL MUNDO</t>
  </si>
  <si>
    <t>67905</t>
  </si>
  <si>
    <t>1DoK3CdipMjplLk5LXUdcp</t>
  </si>
  <si>
    <t>J Balvin;Willy William;Beyoncé</t>
  </si>
  <si>
    <t>Mi Gente (feat. Beyoncé)</t>
  </si>
  <si>
    <t>67906</t>
  </si>
  <si>
    <t>2B4GHvToeLTOBB4QLzW3Ni</t>
  </si>
  <si>
    <t>La 167</t>
  </si>
  <si>
    <t>67907</t>
  </si>
  <si>
    <t>4DHDIdeayp8xvlyg22wREO</t>
  </si>
  <si>
    <t>Natti Natasha;Becky G</t>
  </si>
  <si>
    <t>Ram Pam Pam</t>
  </si>
  <si>
    <t>67908</t>
  </si>
  <si>
    <t>6i1g5ZRmJZAkDwBaUZ3f2i</t>
  </si>
  <si>
    <t>Luar La L</t>
  </si>
  <si>
    <t>L3tra</t>
  </si>
  <si>
    <t>Caile</t>
  </si>
  <si>
    <t>67909</t>
  </si>
  <si>
    <t>3pDhN3qB33AOPhQEkUCaWt</t>
  </si>
  <si>
    <t>Prestige</t>
  </si>
  <si>
    <t>67910</t>
  </si>
  <si>
    <t>7nKBxz47S9SD79N086fuhn</t>
  </si>
  <si>
    <t>Enrique Iglesias;Descemer Bueno;Zion &amp; Lennox</t>
  </si>
  <si>
    <t>SUBEME LA RADIO (feat. Descemer Bueno &amp; Zion &amp; Lennox)</t>
  </si>
  <si>
    <t>67911</t>
  </si>
  <si>
    <t>67912</t>
  </si>
  <si>
    <t>4nhL5OXYTOLqJhJGXwEpFE</t>
  </si>
  <si>
    <t>R.K.M &amp; Ken-Y</t>
  </si>
  <si>
    <t>Te Regalo Amores</t>
  </si>
  <si>
    <t>67913</t>
  </si>
  <si>
    <t>2lj7jB5D4OuurRaynHAW8y</t>
  </si>
  <si>
    <t>Toser One;Lefty Sm</t>
  </si>
  <si>
    <t>Me Salió Caro</t>
  </si>
  <si>
    <t>67914</t>
  </si>
  <si>
    <t>5hsQE0fwtOFitavdAkweBM</t>
  </si>
  <si>
    <t>Nacho</t>
  </si>
  <si>
    <t>Mi Vida</t>
  </si>
  <si>
    <t>67915</t>
  </si>
  <si>
    <t>7lmeLXvVcpj2QbqgHjwB4G</t>
  </si>
  <si>
    <t>Ñejo &amp; Dalmata</t>
  </si>
  <si>
    <t>Hoy Me Atrevo</t>
  </si>
  <si>
    <t>67916</t>
  </si>
  <si>
    <t>67917</t>
  </si>
  <si>
    <t>1UTdSl8RRxiYSfv9v0tdhL</t>
  </si>
  <si>
    <t>Héctor "El Father"</t>
  </si>
  <si>
    <t>Voy Subiendo</t>
  </si>
  <si>
    <t>67918</t>
  </si>
  <si>
    <t>4p8wUkn8G0yUHBJOqEozAu</t>
  </si>
  <si>
    <t>Belanova</t>
  </si>
  <si>
    <t>Rosa Pastel</t>
  </si>
  <si>
    <t>67919</t>
  </si>
  <si>
    <t>67920</t>
  </si>
  <si>
    <t>1a17Gt5Vh0HTKFCZr8Pctk</t>
  </si>
  <si>
    <t>Paty Cantú;Juhn</t>
  </si>
  <si>
    <t>#Natural</t>
  </si>
  <si>
    <t>67921</t>
  </si>
  <si>
    <t>67922</t>
  </si>
  <si>
    <t>67923</t>
  </si>
  <si>
    <t>67924</t>
  </si>
  <si>
    <t>768YXI2ASL6gI6HsKjOD2h</t>
  </si>
  <si>
    <t>One, Two, Three, GO!</t>
  </si>
  <si>
    <t>67925</t>
  </si>
  <si>
    <t>2NWeZySNrRsREYsYwT6ZxG</t>
  </si>
  <si>
    <t>Como Tú</t>
  </si>
  <si>
    <t>67926</t>
  </si>
  <si>
    <t>2aHvfapu1RPMlEhzeEQIdS</t>
  </si>
  <si>
    <t>Manuel Carrasco</t>
  </si>
  <si>
    <t>Qué Bonito Es Querer</t>
  </si>
  <si>
    <t>67927</t>
  </si>
  <si>
    <t>1xwhDD7Ksuzs4bxVNCyYsX</t>
  </si>
  <si>
    <t>Millonario</t>
  </si>
  <si>
    <t>Trap y No Llores</t>
  </si>
  <si>
    <t>Llegan Ya</t>
  </si>
  <si>
    <t>67928</t>
  </si>
  <si>
    <t>0cxTzIz5iEzAlFl4c1qNZ8</t>
  </si>
  <si>
    <t>67929</t>
  </si>
  <si>
    <t>67930</t>
  </si>
  <si>
    <t>7B971ydA6ONKNRNbNIGF1i</t>
  </si>
  <si>
    <t>Paty Cantú;Erik Rubin</t>
  </si>
  <si>
    <t>Quiero Tenerte</t>
  </si>
  <si>
    <t>67931</t>
  </si>
  <si>
    <t>4c6ceRHHk0iKBIRi0nKrok</t>
  </si>
  <si>
    <t>Paty Cantú</t>
  </si>
  <si>
    <t>Llévame Contigo</t>
  </si>
  <si>
    <t>67932</t>
  </si>
  <si>
    <t>4CrvuZnTyzReLCcXRMETLK</t>
  </si>
  <si>
    <t>Yo Quiero Vivir</t>
  </si>
  <si>
    <t>67933</t>
  </si>
  <si>
    <t>7KJHqYKLnMJ1psS2nKQDBm</t>
  </si>
  <si>
    <t>Yuri</t>
  </si>
  <si>
    <t>Qué Te Pasa</t>
  </si>
  <si>
    <t>67934</t>
  </si>
  <si>
    <t>67935</t>
  </si>
  <si>
    <t>67936</t>
  </si>
  <si>
    <t>253fPISKhgJqYqT4CEAsSb</t>
  </si>
  <si>
    <t>67937</t>
  </si>
  <si>
    <t>027jsTpDznBrLEuSt1onB9</t>
  </si>
  <si>
    <t>José Luis Perales;Rolando Villazón;Aleix Aiken Anderson Jané;Slovak National Symphony Orchestra;Allan Wilson;James Hayto;Chris Pearson;Darran Muller;Apollo Voices;Graham Foote</t>
  </si>
  <si>
    <t>Que Canten Los Niños</t>
  </si>
  <si>
    <t>67938</t>
  </si>
  <si>
    <t>67939</t>
  </si>
  <si>
    <t>67940</t>
  </si>
  <si>
    <t>67941</t>
  </si>
  <si>
    <t>3gnUhfve9KfjrBca9s1weI</t>
  </si>
  <si>
    <t>La Quinta Estacion</t>
  </si>
  <si>
    <t>Me Muero</t>
  </si>
  <si>
    <t>67942</t>
  </si>
  <si>
    <t>67943</t>
  </si>
  <si>
    <t>67944</t>
  </si>
  <si>
    <t>12kAOIPDGwK39ej9jzjMYC</t>
  </si>
  <si>
    <t>Maldita Primavera - Remaster 2008</t>
  </si>
  <si>
    <t>67945</t>
  </si>
  <si>
    <t>67946</t>
  </si>
  <si>
    <t>6qspQxXmOvx5cTmH33FAcl</t>
  </si>
  <si>
    <t>67947</t>
  </si>
  <si>
    <t>1IUUxWxWiaHZ5TgcJRD5fI</t>
  </si>
  <si>
    <t>67948</t>
  </si>
  <si>
    <t>67949</t>
  </si>
  <si>
    <t>67950</t>
  </si>
  <si>
    <t>67951</t>
  </si>
  <si>
    <t>6GREIx79VAYuT0DYDGTIJh</t>
  </si>
  <si>
    <t>Enrique Iglesias;Nicole Scherzinger</t>
  </si>
  <si>
    <t>67952</t>
  </si>
  <si>
    <t>79R98MwYRcQZdAzjjzUbiX</t>
  </si>
  <si>
    <t>Tonight (I'm Lovin' You)</t>
  </si>
  <si>
    <t>67953</t>
  </si>
  <si>
    <t>4MloswMM3eu7dHZ7MOzW3i</t>
  </si>
  <si>
    <t>Do You Know? (The Ping Pong Song)</t>
  </si>
  <si>
    <t>67954</t>
  </si>
  <si>
    <t>2WOg6FT27iLtN8wetk69nP</t>
  </si>
  <si>
    <t>Enrique Iglesias;Usher</t>
  </si>
  <si>
    <t>Dirty Dancer</t>
  </si>
  <si>
    <t>67955</t>
  </si>
  <si>
    <t>0Ph6L4l8dYUuXFmb71Ajnd</t>
  </si>
  <si>
    <t>Ricky Martin</t>
  </si>
  <si>
    <t>67956</t>
  </si>
  <si>
    <t>6G12ZafqofSq7YtrMqUm76</t>
  </si>
  <si>
    <t>Shakira;Ozuna</t>
  </si>
  <si>
    <t>Monotonía</t>
  </si>
  <si>
    <t>67957</t>
  </si>
  <si>
    <t>6x4tKaOzfNJpEJHySoiJcs</t>
  </si>
  <si>
    <t>Lou Bega</t>
  </si>
  <si>
    <t>A Little Bit of Mambo</t>
  </si>
  <si>
    <t>Mambo No. 5 (a Little Bit of...)</t>
  </si>
  <si>
    <t>67958</t>
  </si>
  <si>
    <t>3rNe2VTczeYzTi6BT3dwKT</t>
  </si>
  <si>
    <t>Guayar Pegao</t>
  </si>
  <si>
    <t>67959</t>
  </si>
  <si>
    <t>13kyMXTpiIQlwLBMEyOBkI</t>
  </si>
  <si>
    <t>Kevvo;J Balvin</t>
  </si>
  <si>
    <t>Billetes Azules</t>
  </si>
  <si>
    <t>67960</t>
  </si>
  <si>
    <t>67961</t>
  </si>
  <si>
    <t>5X7dM4OXzwKXOGramZiYQh</t>
  </si>
  <si>
    <t>Cami</t>
  </si>
  <si>
    <t>Querida Rosa</t>
  </si>
  <si>
    <t>67962</t>
  </si>
  <si>
    <t>3s2MjBqM7oI2vAG9Esvatp</t>
  </si>
  <si>
    <t>Esta Canción</t>
  </si>
  <si>
    <t>67963</t>
  </si>
  <si>
    <t>23sehjUVTKJTzYQDJqJFXr</t>
  </si>
  <si>
    <t>C-Kan</t>
  </si>
  <si>
    <t>Voy Por El Sueno de Muchos</t>
  </si>
  <si>
    <t>Dejame Conocerte</t>
  </si>
  <si>
    <t>67964</t>
  </si>
  <si>
    <t>0I9l2tj5pWBiJ8rQSjJNUX</t>
  </si>
  <si>
    <t>Joey Montana;Lalo Ebratt</t>
  </si>
  <si>
    <t>No Te Va</t>
  </si>
  <si>
    <t>67965</t>
  </si>
  <si>
    <t>67966</t>
  </si>
  <si>
    <t>67967</t>
  </si>
  <si>
    <t>5tlApYAutps4wWZLzNbaZK</t>
  </si>
  <si>
    <t>67968</t>
  </si>
  <si>
    <t>12VpUDWl8YJmLiOurn081M</t>
  </si>
  <si>
    <t>Sexo En La Playa</t>
  </si>
  <si>
    <t>67969</t>
  </si>
  <si>
    <t>6HbysdF4MEKMSH7hphe8XW</t>
  </si>
  <si>
    <t>Pa Callar Tus Penas</t>
  </si>
  <si>
    <t>67970</t>
  </si>
  <si>
    <t>3Z5bdTJfjTvEJIzA27Jtk6</t>
  </si>
  <si>
    <t>Joey Montana;Sebastian Yatra</t>
  </si>
  <si>
    <t>Suena El Dembow</t>
  </si>
  <si>
    <t>67971</t>
  </si>
  <si>
    <t>1NAYDZe9CtZsQsd3qcmcly</t>
  </si>
  <si>
    <t>67972</t>
  </si>
  <si>
    <t>2dxdzWwLl3nP0SZImUK2A0</t>
  </si>
  <si>
    <t>67973</t>
  </si>
  <si>
    <t>6We0IPNTxIgNHTuYVMqVkY</t>
  </si>
  <si>
    <t>Un Poco Más De Frío</t>
  </si>
  <si>
    <t>67974</t>
  </si>
  <si>
    <t>0bWSUYv9RvJiMzPj1tc5QN</t>
  </si>
  <si>
    <t>El Canto Del Loco</t>
  </si>
  <si>
    <t>Besos</t>
  </si>
  <si>
    <t>67975</t>
  </si>
  <si>
    <t>04O7jlB6C9IvWN831vEiC0</t>
  </si>
  <si>
    <t>Diego Torres</t>
  </si>
  <si>
    <t>67976</t>
  </si>
  <si>
    <t>7de3XY2dWCowu7j5NxO2PV</t>
  </si>
  <si>
    <t>67977</t>
  </si>
  <si>
    <t>67978</t>
  </si>
  <si>
    <t>6LWepMWC3vBmDXeX5X4IYk</t>
  </si>
  <si>
    <t>67979</t>
  </si>
  <si>
    <t>67980</t>
  </si>
  <si>
    <t>67981</t>
  </si>
  <si>
    <t>5bVUUTXB0Dg7EzuSZC57ek</t>
  </si>
  <si>
    <t>67982</t>
  </si>
  <si>
    <t>67983</t>
  </si>
  <si>
    <t>5fLunXV4vxS9HDpnUFS1za</t>
  </si>
  <si>
    <t>67984</t>
  </si>
  <si>
    <t>6EgcCQ1Jq07linsih4Kk7W</t>
  </si>
  <si>
    <t>67985</t>
  </si>
  <si>
    <t>67986</t>
  </si>
  <si>
    <t>2p3OcpUv4EmF1pQNhLRd1N</t>
  </si>
  <si>
    <t>Mi Corazon Se Fue</t>
  </si>
  <si>
    <t>67987</t>
  </si>
  <si>
    <t>67988</t>
  </si>
  <si>
    <t>22g5DqQJ6QIACFjvnjFUzk</t>
  </si>
  <si>
    <t>67989</t>
  </si>
  <si>
    <t>67990</t>
  </si>
  <si>
    <t>67991</t>
  </si>
  <si>
    <t>67992</t>
  </si>
  <si>
    <t>67993</t>
  </si>
  <si>
    <t>1gkkrBJA2OADRsGB6he8OA</t>
  </si>
  <si>
    <t>Color Esperanza</t>
  </si>
  <si>
    <t>67994</t>
  </si>
  <si>
    <t>5GbmCZ0YPX9V5DsJ48twdO</t>
  </si>
  <si>
    <t>Timbiriche</t>
  </si>
  <si>
    <t>Soy Un Desastre</t>
  </si>
  <si>
    <t>67995</t>
  </si>
  <si>
    <t>67996</t>
  </si>
  <si>
    <t>0UPToI0FptyTBFwnwPzvkr</t>
  </si>
  <si>
    <t>Si No Es Ahora</t>
  </si>
  <si>
    <t>67997</t>
  </si>
  <si>
    <t>67998</t>
  </si>
  <si>
    <t>67999</t>
  </si>
  <si>
    <t>68000</t>
  </si>
  <si>
    <t>68001</t>
  </si>
  <si>
    <t>latino</t>
  </si>
  <si>
    <t>68002</t>
  </si>
  <si>
    <t>68003</t>
  </si>
  <si>
    <t>68004</t>
  </si>
  <si>
    <t>68005</t>
  </si>
  <si>
    <t>68006</t>
  </si>
  <si>
    <t>68007</t>
  </si>
  <si>
    <t>68008</t>
  </si>
  <si>
    <t>68009</t>
  </si>
  <si>
    <t>68010</t>
  </si>
  <si>
    <t>68011</t>
  </si>
  <si>
    <t>68012</t>
  </si>
  <si>
    <t>68013</t>
  </si>
  <si>
    <t>68014</t>
  </si>
  <si>
    <t>68015</t>
  </si>
  <si>
    <t>68016</t>
  </si>
  <si>
    <t>68017</t>
  </si>
  <si>
    <t>68018</t>
  </si>
  <si>
    <t>68019</t>
  </si>
  <si>
    <t>68020</t>
  </si>
  <si>
    <t>68021</t>
  </si>
  <si>
    <t>68022</t>
  </si>
  <si>
    <t>68023</t>
  </si>
  <si>
    <t>68024</t>
  </si>
  <si>
    <t>68025</t>
  </si>
  <si>
    <t>68026</t>
  </si>
  <si>
    <t>68027</t>
  </si>
  <si>
    <t>68028</t>
  </si>
  <si>
    <t>68029</t>
  </si>
  <si>
    <t>68030</t>
  </si>
  <si>
    <t>68031</t>
  </si>
  <si>
    <t>68032</t>
  </si>
  <si>
    <t>68033</t>
  </si>
  <si>
    <t>68034</t>
  </si>
  <si>
    <t>68035</t>
  </si>
  <si>
    <t>68036</t>
  </si>
  <si>
    <t>68037</t>
  </si>
  <si>
    <t>68038</t>
  </si>
  <si>
    <t>68039</t>
  </si>
  <si>
    <t>68040</t>
  </si>
  <si>
    <t>68041</t>
  </si>
  <si>
    <t>68042</t>
  </si>
  <si>
    <t>68043</t>
  </si>
  <si>
    <t>68044</t>
  </si>
  <si>
    <t>68045</t>
  </si>
  <si>
    <t>68046</t>
  </si>
  <si>
    <t>68047</t>
  </si>
  <si>
    <t>68048</t>
  </si>
  <si>
    <t>68049</t>
  </si>
  <si>
    <t>68050</t>
  </si>
  <si>
    <t>68051</t>
  </si>
  <si>
    <t>68052</t>
  </si>
  <si>
    <t>68053</t>
  </si>
  <si>
    <t>68054</t>
  </si>
  <si>
    <t>68055</t>
  </si>
  <si>
    <t>68056</t>
  </si>
  <si>
    <t>68057</t>
  </si>
  <si>
    <t>68058</t>
  </si>
  <si>
    <t>68059</t>
  </si>
  <si>
    <t>68060</t>
  </si>
  <si>
    <t>0pw2SQhAtP0zblvVFQfr3n</t>
  </si>
  <si>
    <t>J Balvin;Dua Lipa;Bad Bunny;Tainy</t>
  </si>
  <si>
    <t>UN DIA (ONE DAY)</t>
  </si>
  <si>
    <t>68061</t>
  </si>
  <si>
    <t>68062</t>
  </si>
  <si>
    <t>68063</t>
  </si>
  <si>
    <t>68064</t>
  </si>
  <si>
    <t>68065</t>
  </si>
  <si>
    <t>2KUDuFlF7fPPbiJh0oetMZ</t>
  </si>
  <si>
    <t>68066</t>
  </si>
  <si>
    <t>68067</t>
  </si>
  <si>
    <t>68068</t>
  </si>
  <si>
    <t>68069</t>
  </si>
  <si>
    <t>68070</t>
  </si>
  <si>
    <t>68071</t>
  </si>
  <si>
    <t>68072</t>
  </si>
  <si>
    <t>68073</t>
  </si>
  <si>
    <t>49eU6cfKOpuh3DiuwNma5l</t>
  </si>
  <si>
    <t>68074</t>
  </si>
  <si>
    <t>68075</t>
  </si>
  <si>
    <t>68076</t>
  </si>
  <si>
    <t>68077</t>
  </si>
  <si>
    <t>68078</t>
  </si>
  <si>
    <t>68079</t>
  </si>
  <si>
    <t>68080</t>
  </si>
  <si>
    <t>68081</t>
  </si>
  <si>
    <t>68082</t>
  </si>
  <si>
    <t>68083</t>
  </si>
  <si>
    <t>68084</t>
  </si>
  <si>
    <t>68085</t>
  </si>
  <si>
    <t>68086</t>
  </si>
  <si>
    <t>68087</t>
  </si>
  <si>
    <t>3oO9Cl80c2d1GVtg3B6gGA</t>
  </si>
  <si>
    <t>68088</t>
  </si>
  <si>
    <t>68089</t>
  </si>
  <si>
    <t>68090</t>
  </si>
  <si>
    <t>68091</t>
  </si>
  <si>
    <t>68092</t>
  </si>
  <si>
    <t>68093</t>
  </si>
  <si>
    <t>68094</t>
  </si>
  <si>
    <t>68095</t>
  </si>
  <si>
    <t>68096</t>
  </si>
  <si>
    <t>68097</t>
  </si>
  <si>
    <t>68098</t>
  </si>
  <si>
    <t>68099</t>
  </si>
  <si>
    <t>68100</t>
  </si>
  <si>
    <t>68101</t>
  </si>
  <si>
    <t>68102</t>
  </si>
  <si>
    <t>68103</t>
  </si>
  <si>
    <t>68104</t>
  </si>
  <si>
    <t>68105</t>
  </si>
  <si>
    <t>68106</t>
  </si>
  <si>
    <t>68107</t>
  </si>
  <si>
    <t>68108</t>
  </si>
  <si>
    <t>68109</t>
  </si>
  <si>
    <t>68110</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56</t>
  </si>
  <si>
    <t>68157</t>
  </si>
  <si>
    <t>68158</t>
  </si>
  <si>
    <t>68159</t>
  </si>
  <si>
    <t>68160</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3E3RZ7QIzKBmbTsy1c3lha</t>
  </si>
  <si>
    <t>68394</t>
  </si>
  <si>
    <t>68395</t>
  </si>
  <si>
    <t>68396</t>
  </si>
  <si>
    <t>68397</t>
  </si>
  <si>
    <t>68398</t>
  </si>
  <si>
    <t>68399</t>
  </si>
  <si>
    <t>68400</t>
  </si>
  <si>
    <t>68401</t>
  </si>
  <si>
    <t>68402</t>
  </si>
  <si>
    <t>68403</t>
  </si>
  <si>
    <t>68404</t>
  </si>
  <si>
    <t>68405</t>
  </si>
  <si>
    <t>68406</t>
  </si>
  <si>
    <t>68407</t>
  </si>
  <si>
    <t>68408</t>
  </si>
  <si>
    <t>279v3VcrRPLwfWQxncA7fa</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4gClt2T8ZbjYzTU2zFMg0d</t>
  </si>
  <si>
    <t>68453</t>
  </si>
  <si>
    <t>68454</t>
  </si>
  <si>
    <t>68455</t>
  </si>
  <si>
    <t>68456</t>
  </si>
  <si>
    <t>68457</t>
  </si>
  <si>
    <t>68458</t>
  </si>
  <si>
    <t>68459</t>
  </si>
  <si>
    <t>68460</t>
  </si>
  <si>
    <t>68461</t>
  </si>
  <si>
    <t>68462</t>
  </si>
  <si>
    <t>68463</t>
  </si>
  <si>
    <t>68464</t>
  </si>
  <si>
    <t>68465</t>
  </si>
  <si>
    <t>68466</t>
  </si>
  <si>
    <t>68467</t>
  </si>
  <si>
    <t>68468</t>
  </si>
  <si>
    <t>68469</t>
  </si>
  <si>
    <t>68470</t>
  </si>
  <si>
    <t>2EvrZ38B9uMg75OvyA58bu</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24cXPBSD82aWOsS6ZcwQNk</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4tYFy8ALRjIZvnvSLw5lxN</t>
  </si>
  <si>
    <t>Bad Bunny;Rauw Alejandro</t>
  </si>
  <si>
    <t>Party</t>
  </si>
  <si>
    <t>68555</t>
  </si>
  <si>
    <t>68556</t>
  </si>
  <si>
    <t>68557</t>
  </si>
  <si>
    <t>68558</t>
  </si>
  <si>
    <t>68559</t>
  </si>
  <si>
    <t>68560</t>
  </si>
  <si>
    <t>68561</t>
  </si>
  <si>
    <t>6jReXy5IY7Ji2XEaaooCKm</t>
  </si>
  <si>
    <t>Ecko</t>
  </si>
  <si>
    <t>Trap x siempre</t>
  </si>
  <si>
    <t>68562</t>
  </si>
  <si>
    <t>68563</t>
  </si>
  <si>
    <t>68564</t>
  </si>
  <si>
    <t>68565</t>
  </si>
  <si>
    <t>68566</t>
  </si>
  <si>
    <t>68567</t>
  </si>
  <si>
    <t>68568</t>
  </si>
  <si>
    <t>4jkHYYFyPCil3x39Ip9Rro</t>
  </si>
  <si>
    <t>Ecko;Lyanno</t>
  </si>
  <si>
    <t>Como Antes</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0fea68AdmYNygeTGI4RC18</t>
  </si>
  <si>
    <t>OASIS</t>
  </si>
  <si>
    <t>68602</t>
  </si>
  <si>
    <t>0EhpEsp4L0oRGM0vmeaN5e</t>
  </si>
  <si>
    <t>UN DIA (ONE DAY) (Feat. Tainy)</t>
  </si>
  <si>
    <t>68603</t>
  </si>
  <si>
    <t>2JPLbjOn0wPCngEot2STUS</t>
  </si>
  <si>
    <t>Yonaguni</t>
  </si>
  <si>
    <t>68604</t>
  </si>
  <si>
    <t>2XIc1pqjXV3Cr2BQUGNBck</t>
  </si>
  <si>
    <t>Bad Bunny;Rosalía</t>
  </si>
  <si>
    <t>LA NOCHE DE ANOCHE</t>
  </si>
  <si>
    <t>68605</t>
  </si>
  <si>
    <t>0kTMK4gNFfLXaTb62w1UaJ</t>
  </si>
  <si>
    <t>Pablo Pesadilla;Polimá Westcoast;Nickoog Clk;Fran C</t>
  </si>
  <si>
    <t>BABY OTAKU</t>
  </si>
  <si>
    <t>68606</t>
  </si>
  <si>
    <t>4fSIb4hdOQ151TILNsSEaF</t>
  </si>
  <si>
    <t>Rauw Alejandro</t>
  </si>
  <si>
    <t>Todo De Ti</t>
  </si>
  <si>
    <t>68607</t>
  </si>
  <si>
    <t>2Q4MRMnSAMckugCtR5jgXT</t>
  </si>
  <si>
    <t>68608</t>
  </si>
  <si>
    <t>2ksOAxtIxY8yElEWw8RhgK</t>
  </si>
  <si>
    <t>Anuel Aa;Daddy Yankee;Karol G;J Balvin;Ozuna</t>
  </si>
  <si>
    <t>China</t>
  </si>
  <si>
    <t>68609</t>
  </si>
  <si>
    <t>6wywJ7RutAY0JL7cMP7uFN</t>
  </si>
  <si>
    <t>Rvfv</t>
  </si>
  <si>
    <t>Mirándote</t>
  </si>
  <si>
    <t>68610</t>
  </si>
  <si>
    <t>1yoMvmasuxZfqHEipJhRbp</t>
  </si>
  <si>
    <t>Maluma</t>
  </si>
  <si>
    <t>PAPI JUANCHO</t>
  </si>
  <si>
    <t>Hawái</t>
  </si>
  <si>
    <t>68611</t>
  </si>
  <si>
    <t>68612</t>
  </si>
  <si>
    <t>5jt25aFjW2kNoBqaEVaz5W</t>
  </si>
  <si>
    <t>Mora;Feid</t>
  </si>
  <si>
    <t>MICRODOSIS</t>
  </si>
  <si>
    <t>LA INOCENTE</t>
  </si>
  <si>
    <t>68613</t>
  </si>
  <si>
    <t>2hLXUbsOU9cDb9RFva9FYr</t>
  </si>
  <si>
    <t>Mora;Jhayco</t>
  </si>
  <si>
    <t>MEMORIAS</t>
  </si>
  <si>
    <t>68614</t>
  </si>
  <si>
    <t>0bBd6K5X4W7t9GyXcaVOA7</t>
  </si>
  <si>
    <t>Sigue/Forever My Love</t>
  </si>
  <si>
    <t>68615</t>
  </si>
  <si>
    <t>5Pg4qYTcvCUBBq3jBhKq0t</t>
  </si>
  <si>
    <t>Daddy Yankee;Pitbull</t>
  </si>
  <si>
    <t>LEGENDADDY</t>
  </si>
  <si>
    <t>68616</t>
  </si>
  <si>
    <t>4XqXNU8MwPHwbgZmNXmAdc</t>
  </si>
  <si>
    <t>Junio</t>
  </si>
  <si>
    <t>68617</t>
  </si>
  <si>
    <t>2iHjPGTXFJECERi5oucgWQ</t>
  </si>
  <si>
    <t>Harry Nach</t>
  </si>
  <si>
    <t>Moods</t>
  </si>
  <si>
    <t>68618</t>
  </si>
  <si>
    <t>68619</t>
  </si>
  <si>
    <t>7Ic1T0wjhvnIyIjR829UId</t>
  </si>
  <si>
    <t>68620</t>
  </si>
  <si>
    <t>2GNh9aQ0Q40TiQXo8CJppZ</t>
  </si>
  <si>
    <t>Cauty;Hozwal</t>
  </si>
  <si>
    <t>NO COGEMOS ESA</t>
  </si>
  <si>
    <t>68621</t>
  </si>
  <si>
    <t>5l78PGbrC8CPSIEMlhGNR4</t>
  </si>
  <si>
    <t>King Savagge</t>
  </si>
  <si>
    <t>Discotete</t>
  </si>
  <si>
    <t>68622</t>
  </si>
  <si>
    <t>6sLjhkPpWeysV55XaaYE7e</t>
  </si>
  <si>
    <t>Tony Dize;Plan B;Don Omar</t>
  </si>
  <si>
    <t>Perreo De Halloween Vol. 2</t>
  </si>
  <si>
    <t>Solos - Remix</t>
  </si>
  <si>
    <t>68623</t>
  </si>
  <si>
    <t>3vaGY3gxuzG9DD3FtwX6YY</t>
  </si>
  <si>
    <t>Ecko;Cauty;Juanka</t>
  </si>
  <si>
    <t>La Nota</t>
  </si>
  <si>
    <t>68624</t>
  </si>
  <si>
    <t>5jDId3iv4Jrzd9aeCJZjOO</t>
  </si>
  <si>
    <t>68625</t>
  </si>
  <si>
    <t>4WPXmPeBP3FKFxYD1uioJk</t>
  </si>
  <si>
    <t>Joey Montana</t>
  </si>
  <si>
    <t>Picky</t>
  </si>
  <si>
    <t>68626</t>
  </si>
  <si>
    <t>50ITehqoAuygfVlmG6FxO8</t>
  </si>
  <si>
    <t>Fixona</t>
  </si>
  <si>
    <t>68627</t>
  </si>
  <si>
    <t>62K8BiRg2aZgFPvpnBE2o1</t>
  </si>
  <si>
    <t>Te Lo Advertí</t>
  </si>
  <si>
    <t>68628</t>
  </si>
  <si>
    <t>3Hx6jNZYXP4da4Pz7Wa5IQ</t>
  </si>
  <si>
    <t>Luny Tunes;Don Omar;Sharlene;Maluma</t>
  </si>
  <si>
    <t>La Fila</t>
  </si>
  <si>
    <t>68629</t>
  </si>
  <si>
    <t>35dSvZeoNxzvIQ6D5UC4Lo</t>
  </si>
  <si>
    <t>La Melodía</t>
  </si>
  <si>
    <t>68630</t>
  </si>
  <si>
    <t>6F1izKHk6MUbau13IUn28s</t>
  </si>
  <si>
    <t>68631</t>
  </si>
  <si>
    <t>68632</t>
  </si>
  <si>
    <t>68633</t>
  </si>
  <si>
    <t>4rCFiYk6EtafNSfr7cvqQo</t>
  </si>
  <si>
    <t>Joey Montana;De La Ghetto</t>
  </si>
  <si>
    <t>Moribundo</t>
  </si>
  <si>
    <t>68634</t>
  </si>
  <si>
    <t>3MWGKFL4mRTeaksWhbEngH</t>
  </si>
  <si>
    <t>Flex;Mr. Saik</t>
  </si>
  <si>
    <t>Perreo de Ayer</t>
  </si>
  <si>
    <t>Dime Si Te Vas Con Él</t>
  </si>
  <si>
    <t>68635</t>
  </si>
  <si>
    <t>13Gdy9IZ4kOXPFP7FOCvVg</t>
  </si>
  <si>
    <t>Ecko;Mariah Angeliq</t>
  </si>
  <si>
    <t>Reggaeton De Antes</t>
  </si>
  <si>
    <t>68636</t>
  </si>
  <si>
    <t>7qNS4GwQ8xn7twyWHIZk3C</t>
  </si>
  <si>
    <t>Luny Tunes;Daddy Yankee;Don Omar;Wisin &amp; Yandel</t>
  </si>
  <si>
    <t>Mayor Que Yo 3</t>
  </si>
  <si>
    <t>68637</t>
  </si>
  <si>
    <t>10sfOEITbOKbwrChws8lyD</t>
  </si>
  <si>
    <t>Joey Montana;Danna Paola;Nasri</t>
  </si>
  <si>
    <t>68638</t>
  </si>
  <si>
    <t>7LyHLyC6mKKnSALH9QjWQZ</t>
  </si>
  <si>
    <t>Jairo Vera</t>
  </si>
  <si>
    <t>Pa K Te Enamore</t>
  </si>
  <si>
    <t>Me Llamas</t>
  </si>
  <si>
    <t>68639</t>
  </si>
  <si>
    <t>5f8xBaP905M0O65CGHwDl4</t>
  </si>
  <si>
    <t>68640</t>
  </si>
  <si>
    <t>68641</t>
  </si>
  <si>
    <t>1BscZ2HLq6kgQwBmRmO8mq</t>
  </si>
  <si>
    <t>Su Corte</t>
  </si>
  <si>
    <t>68642</t>
  </si>
  <si>
    <t>68643</t>
  </si>
  <si>
    <t>68644</t>
  </si>
  <si>
    <t>2XViKl7h7ykYuQrqnEOI4o</t>
  </si>
  <si>
    <t>68645</t>
  </si>
  <si>
    <t>7epvz4k2v8qrzYansbnKAd</t>
  </si>
  <si>
    <t>68646</t>
  </si>
  <si>
    <t>68647</t>
  </si>
  <si>
    <t>48eNJMsxCrpI0yBbfEcTJ5</t>
  </si>
  <si>
    <t>68648</t>
  </si>
  <si>
    <t>03UOeGWSA5tOf1PyG7kf6O</t>
  </si>
  <si>
    <t>68649</t>
  </si>
  <si>
    <t>2Ekzdvq7VEmWMDkxrYwKX7</t>
  </si>
  <si>
    <t>Jairo Vera;Bayriton;Ignacio Green Clown;Paolo Ronaldo</t>
  </si>
  <si>
    <t>Quieres Volver</t>
  </si>
  <si>
    <t>68650</t>
  </si>
  <si>
    <t>4vpXjguMioKefak80ytICn</t>
  </si>
  <si>
    <t>12:30</t>
  </si>
  <si>
    <t>68651</t>
  </si>
  <si>
    <t>3V8UKqhEK5zBkBb6d6ub8i</t>
  </si>
  <si>
    <t>Nio Garcia;Casper Magico;Bad Bunny;Darell;Ozuna;Nicky Jam</t>
  </si>
  <si>
    <t>Te Boté (Remix)</t>
  </si>
  <si>
    <t>Te Boté - Remix</t>
  </si>
  <si>
    <t>68652</t>
  </si>
  <si>
    <t>3fjN3y5x4hN53rykAN2LHQ</t>
  </si>
  <si>
    <t>Rels B</t>
  </si>
  <si>
    <t>cómo dormiste?</t>
  </si>
  <si>
    <t>68653</t>
  </si>
  <si>
    <t>4BxzNZpcm1j3JczZzGNe2k</t>
  </si>
  <si>
    <t>Don Omar;Tego Calderón</t>
  </si>
  <si>
    <t>Bandoleros</t>
  </si>
  <si>
    <t>68654</t>
  </si>
  <si>
    <t>2TDyyEBasw10wu5Uh94bR1</t>
  </si>
  <si>
    <t>Rauw Alejandro;Baby Rasta</t>
  </si>
  <si>
    <t>PUNTO 40</t>
  </si>
  <si>
    <t>68655</t>
  </si>
  <si>
    <t>6JjPBQfI2Y8nIjnm65X6Pw</t>
  </si>
  <si>
    <t>Nicky Jam;J Balvin;Maluma;Ozuna</t>
  </si>
  <si>
    <t>X (feat. Maluma &amp; Ozuna) [Remix]</t>
  </si>
  <si>
    <t>X (feat. Maluma &amp; Ozuna) - Remix</t>
  </si>
  <si>
    <t>68656</t>
  </si>
  <si>
    <t>6TsVhM8qIkWN5cJVDIVbbz</t>
  </si>
  <si>
    <t>Wisin &amp; Yandel;Rosalía</t>
  </si>
  <si>
    <t>La Última Misión</t>
  </si>
  <si>
    <t>Besos Moja2</t>
  </si>
  <si>
    <t>68657</t>
  </si>
  <si>
    <t>2FqoR7diymD1Eh7cVb3DMg</t>
  </si>
  <si>
    <t>Líderes</t>
  </si>
  <si>
    <t>68658</t>
  </si>
  <si>
    <t>6Za3190Sbw39BBC77WSS1C</t>
  </si>
  <si>
    <t>Natti Natasha;Ozuna</t>
  </si>
  <si>
    <t>68659</t>
  </si>
  <si>
    <t>5A1vGSsqw0UQCBxHOyPOjG</t>
  </si>
  <si>
    <t>Fmk;Tiago Pzk;Mau Y Ricky</t>
  </si>
  <si>
    <t>Prende la Cámara RMX</t>
  </si>
  <si>
    <t>68660</t>
  </si>
  <si>
    <t>6U2NuJILEOEpW2tVCuqKHb</t>
  </si>
  <si>
    <t>Dura (Remix)</t>
  </si>
  <si>
    <t>68661</t>
  </si>
  <si>
    <t>1c2vVx6knoiZHXbJJ9Mk8L</t>
  </si>
  <si>
    <t>68662</t>
  </si>
  <si>
    <t>1XlpaijGmAY0pWe16oucrC</t>
  </si>
  <si>
    <t>J Balvin;Pitbull;Camila Cabello</t>
  </si>
  <si>
    <t>Hey Ma (with J Balvin &amp; Pitbull feat. Camila Cabello)</t>
  </si>
  <si>
    <t>68663</t>
  </si>
  <si>
    <t>6stWVqWxtPPednHy1mzoOz</t>
  </si>
  <si>
    <t>Rvfv;Kikimoteleba</t>
  </si>
  <si>
    <t>Tigini (Remix)</t>
  </si>
  <si>
    <t>68664</t>
  </si>
  <si>
    <t>6DoL1yYIwEW7VZMRaJhoJI</t>
  </si>
  <si>
    <t>La Llevo Al Cielo (Ft. Ñengo Flow)</t>
  </si>
  <si>
    <t>68665</t>
  </si>
  <si>
    <t>1SfiwIhYW3GjcZNXHsvoQE</t>
  </si>
  <si>
    <t>Revol;J Balvin;Bad Bunny;Arcangel;De La Ghetto</t>
  </si>
  <si>
    <t>Dime</t>
  </si>
  <si>
    <t>68666</t>
  </si>
  <si>
    <t>6N7LquYjc3c53qr4PSJbi5</t>
  </si>
  <si>
    <t>Noche de Novela (feat. Ed Sheeran)</t>
  </si>
  <si>
    <t>68667</t>
  </si>
  <si>
    <t>2mzDRrBn6M6rWX4bGzd1uQ</t>
  </si>
  <si>
    <t>Chimbala</t>
  </si>
  <si>
    <t>Feliz</t>
  </si>
  <si>
    <t>68668</t>
  </si>
  <si>
    <t>4qGr8HmRjhdRoUCnLf82eM</t>
  </si>
  <si>
    <t>Rvfv;Duki</t>
  </si>
  <si>
    <t>68669</t>
  </si>
  <si>
    <t>6mmPpaltUZK7xjNlBPQQ0p</t>
  </si>
  <si>
    <t>Rauw Alejandro;Chencho Corleone</t>
  </si>
  <si>
    <t>VICE VERSA</t>
  </si>
  <si>
    <t>Desesperados</t>
  </si>
  <si>
    <t>68670</t>
  </si>
  <si>
    <t>2CeKVsFFXG4QzA415QygGb</t>
  </si>
  <si>
    <t>FELIZ CUMPLEAÑOS FERXXO TE PIRATEAMOS EL ÁLBUM</t>
  </si>
  <si>
    <t>68671</t>
  </si>
  <si>
    <t>4OAPnWJ3J5w4c4IBLh2chn</t>
  </si>
  <si>
    <t>68672</t>
  </si>
  <si>
    <t>3PpWCS95gDUDRPko3u1MZ9</t>
  </si>
  <si>
    <t>68673</t>
  </si>
  <si>
    <t>68674</t>
  </si>
  <si>
    <t>1797zYiX4cKosMH836X9Gt</t>
  </si>
  <si>
    <t>Bad Bunny;Tony Dize</t>
  </si>
  <si>
    <t>La Corriente</t>
  </si>
  <si>
    <t>68675</t>
  </si>
  <si>
    <t>5B60XFKzm8WsJTdVyt4u4I</t>
  </si>
  <si>
    <t>Myke Towers</t>
  </si>
  <si>
    <t>Luces De Neón</t>
  </si>
  <si>
    <t>68676</t>
  </si>
  <si>
    <t>2wp7OUgPvFipU9fHGjNEcr</t>
  </si>
  <si>
    <t>Jerry Di</t>
  </si>
  <si>
    <t>El Diablo</t>
  </si>
  <si>
    <t>68677</t>
  </si>
  <si>
    <t>0YeKrUyR42hO4U4oCFyguF</t>
  </si>
  <si>
    <t>Balbi El Chamako;Forest;Bayron Fire</t>
  </si>
  <si>
    <t>La Vida Es Bela</t>
  </si>
  <si>
    <t>Todo Bene</t>
  </si>
  <si>
    <t>68678</t>
  </si>
  <si>
    <t>0Bns7Z5qu5gwuZVN3ht5vN</t>
  </si>
  <si>
    <t>68679</t>
  </si>
  <si>
    <t>0fRsJIT0OkpN0o2nCu0hAF</t>
  </si>
  <si>
    <t>Dvice;La Fortaleza Real;Juanka;Jehza</t>
  </si>
  <si>
    <t>Dembow</t>
  </si>
  <si>
    <t>68680</t>
  </si>
  <si>
    <t>1vv7h64yOLrdfHuTzfv9gI</t>
  </si>
  <si>
    <t>Dvice;La Fortaleza Real;Lyan;Jehza</t>
  </si>
  <si>
    <t>Gelato</t>
  </si>
  <si>
    <t>68681</t>
  </si>
  <si>
    <t>6obKfbBp4fdgUMppwgg837</t>
  </si>
  <si>
    <t>Dvice</t>
  </si>
  <si>
    <t>Necesito de Ti</t>
  </si>
  <si>
    <t>68682</t>
  </si>
  <si>
    <t>2Kp7pJ36kT6n5YlGm8PixL</t>
  </si>
  <si>
    <t>Jerry Di;Mariah Angeliq;Kevin Roldan;Guaynaa;Randy;Brytiago;Jd Pantoja;Cuna;Pablo C Fuentes;Neneto</t>
  </si>
  <si>
    <t>Mi Cuarto 2</t>
  </si>
  <si>
    <t>68683</t>
  </si>
  <si>
    <t>0AoSsEotQdgFalXKUuwv3y</t>
  </si>
  <si>
    <t>Gotay "El Autentiko";Ele A El Dominio</t>
  </si>
  <si>
    <t>Yo Me La Robé</t>
  </si>
  <si>
    <t>68684</t>
  </si>
  <si>
    <t>1L31YpZvmdVBaEqgOjVpfF</t>
  </si>
  <si>
    <t>Julianno Sosa;Harry Nach</t>
  </si>
  <si>
    <t>VETE</t>
  </si>
  <si>
    <t>68685</t>
  </si>
  <si>
    <t>05MJD0IGdYCBQPleVXLnsz</t>
  </si>
  <si>
    <t>Maikel Delacalle</t>
  </si>
  <si>
    <t>68686</t>
  </si>
  <si>
    <t>5rfAvjThTSoBWAJgtFIf5M</t>
  </si>
  <si>
    <t>Maikel Delacalle;Justin Quiles</t>
  </si>
  <si>
    <t>Jaque Mate</t>
  </si>
  <si>
    <t>68687</t>
  </si>
  <si>
    <t>50zpoWMidTPVoCjBBNMfMP</t>
  </si>
  <si>
    <t>Farina</t>
  </si>
  <si>
    <t>El Problema</t>
  </si>
  <si>
    <t>68688</t>
  </si>
  <si>
    <t>1npcpOYiEc29qN5UavSjGL</t>
  </si>
  <si>
    <t>Hector &amp; Tito</t>
  </si>
  <si>
    <t>Felina</t>
  </si>
  <si>
    <t>68689</t>
  </si>
  <si>
    <t>0k85ZZv3XNJ9dL2WLlZGuI</t>
  </si>
  <si>
    <t>Mucho Pa Ti</t>
  </si>
  <si>
    <t>68690</t>
  </si>
  <si>
    <t>08Uk9bJZ0XBAKNsv4Jsini</t>
  </si>
  <si>
    <t>Jerry Di;Zion &amp; Lennox;Lyanno;Noriel;Luis Alberto Ambrosio Cuque;Pablo C Fuentes;Wilmo Belisario</t>
  </si>
  <si>
    <t>Verano En París - Remix</t>
  </si>
  <si>
    <t>68691</t>
  </si>
  <si>
    <t>6mchtho7otjNIYcPPrYZyj</t>
  </si>
  <si>
    <t>Gotay "El Autentiko";Ozuna;Wisin</t>
  </si>
  <si>
    <t>Más De Ti</t>
  </si>
  <si>
    <t>68692</t>
  </si>
  <si>
    <t>5Lub3JBkk9adIl7J6jLk6J</t>
  </si>
  <si>
    <t>Se Trepa</t>
  </si>
  <si>
    <t>68693</t>
  </si>
  <si>
    <t>1qkVJlyVaLZbwolRZmc17i</t>
  </si>
  <si>
    <t>Kevin Martes 13;Pablo Chill-E</t>
  </si>
  <si>
    <t>Perco Con Mari</t>
  </si>
  <si>
    <t>68694</t>
  </si>
  <si>
    <t>05InvhuB0FVJ6EFqEyIqIW</t>
  </si>
  <si>
    <t>68695</t>
  </si>
  <si>
    <t>6TO7OzSCGJ1YP6OSXvxgVO</t>
  </si>
  <si>
    <t>Franco "El Gorilla"</t>
  </si>
  <si>
    <t>Psiquiatrica Loca</t>
  </si>
  <si>
    <t>68696</t>
  </si>
  <si>
    <t>5yvTF0bpT4JazX5GhF1uwl</t>
  </si>
  <si>
    <t>Hector &amp; Tito;Víctor Manuelle</t>
  </si>
  <si>
    <t>Ay Amor - Reggaeton</t>
  </si>
  <si>
    <t>68697</t>
  </si>
  <si>
    <t>3UDfuH2TIyuc7W5V6SKXMz</t>
  </si>
  <si>
    <t>Sientan El Ran Tan Tan</t>
  </si>
  <si>
    <t>68698</t>
  </si>
  <si>
    <t>5JiRNiFW0qVuN3TkbpRnyJ</t>
  </si>
  <si>
    <t>31 Minutos</t>
  </si>
  <si>
    <t>Arwrarwrirwrarwro (Banda Sonora Original de la Cuarta Temporada)</t>
  </si>
  <si>
    <t>Mi Mamá Me Lo Teje Todo - Lino y Lana</t>
  </si>
  <si>
    <t>68699</t>
  </si>
  <si>
    <t>2UfWdCjM4AdD0tFWvbaQCi</t>
  </si>
  <si>
    <t>Simon La Letra</t>
  </si>
  <si>
    <t>Por Amor Nunca Se Ruega</t>
  </si>
  <si>
    <t>68700</t>
  </si>
  <si>
    <t>6jdJcoVXmjpOCZbBS4fVSn</t>
  </si>
  <si>
    <t>Chiquitines Tv</t>
  </si>
  <si>
    <t>Chiquitinestv, Vol. 2</t>
  </si>
  <si>
    <t>A la Rorro Niño</t>
  </si>
  <si>
    <t>68701</t>
  </si>
  <si>
    <t>4R8BJggjosTswLxtkw8V7P</t>
  </si>
  <si>
    <t>Famouz</t>
  </si>
  <si>
    <t>68702</t>
  </si>
  <si>
    <t>4gzsuuZypVbxs0Af1LSZyB</t>
  </si>
  <si>
    <t>Tainy;Bad Bunny;Julieta Venegas</t>
  </si>
  <si>
    <t>Lo Siento BB:/ (with Bad Bunny &amp; Julieta Venegas)</t>
  </si>
  <si>
    <t>68703</t>
  </si>
  <si>
    <t>2TH65lNHgvLxCKXM3apjxI</t>
  </si>
  <si>
    <t>Bad Bunny;Tainy</t>
  </si>
  <si>
    <t>Callaita</t>
  </si>
  <si>
    <t>68704</t>
  </si>
  <si>
    <t>5fWG4JDot8nHCte7gUdMUS</t>
  </si>
  <si>
    <t>Farruko;David Guetta</t>
  </si>
  <si>
    <t>Pepas (David Guetta Remix - Radio Edit)</t>
  </si>
  <si>
    <t>Pepas - David Guetta Remix - Radio Edit</t>
  </si>
  <si>
    <t>68705</t>
  </si>
  <si>
    <t>2AuWgceaQyfMoI3EGavwGb</t>
  </si>
  <si>
    <t>Rvssian;Anuel Aa;Juice Wrld</t>
  </si>
  <si>
    <t>No Me Ame</t>
  </si>
  <si>
    <t>68706</t>
  </si>
  <si>
    <t>6hf0RpxTbOprT5nnwzkk8e</t>
  </si>
  <si>
    <t>68707</t>
  </si>
  <si>
    <t>35UUpTmrcFXNIVIN26ujXl</t>
  </si>
  <si>
    <t>Sech;Daddy Yankee;J Balvin;Rosalía;Farruko</t>
  </si>
  <si>
    <t>Relación (Remix)</t>
  </si>
  <si>
    <t>Relación - Remix</t>
  </si>
  <si>
    <t>68708</t>
  </si>
  <si>
    <t>69vlMrzHwATKzupwNcUPyK</t>
  </si>
  <si>
    <t>Bad Bunny;Daddy Yankee</t>
  </si>
  <si>
    <t>YHLQMDLG</t>
  </si>
  <si>
    <t>La Santa</t>
  </si>
  <si>
    <t>68709</t>
  </si>
  <si>
    <t>7mWFF4gPADjTQjC97CgFVt</t>
  </si>
  <si>
    <t>Ozuna;Daddy Yankee;J Balvin;Farruko;Anuel Aa</t>
  </si>
  <si>
    <t>Baila Baila Baila (Remix) [feat. Farruko, Anuel Aa]</t>
  </si>
  <si>
    <t>Baila Baila Baila - Remix</t>
  </si>
  <si>
    <t>68710</t>
  </si>
  <si>
    <t>3rdAz1fbUfZxYgaCviYhRo</t>
  </si>
  <si>
    <t>68711</t>
  </si>
  <si>
    <t>2L95U6syP0bV3fkYYOzmiW</t>
  </si>
  <si>
    <t>El Alfa;Chael Produciendo;Cj;El Cherry Scom</t>
  </si>
  <si>
    <t>La Mamá de la Mamá</t>
  </si>
  <si>
    <t>68712</t>
  </si>
  <si>
    <t>139nCjBRQCLgnWNRxBKAC7</t>
  </si>
  <si>
    <t>Ozuna;Gims;Redone;Fifa Sound</t>
  </si>
  <si>
    <t>Arhbo [Music from the FIFA World Cup Qatar 2022 Official Soundtrack]</t>
  </si>
  <si>
    <t>68713</t>
  </si>
  <si>
    <t>7hOfyNuj2dLc0HAEYVDIYS</t>
  </si>
  <si>
    <t>El Perdón - Forgiveness</t>
  </si>
  <si>
    <t>68714</t>
  </si>
  <si>
    <t>68715</t>
  </si>
  <si>
    <t>4srcMdbm2qzVG98tJajHxp</t>
  </si>
  <si>
    <t>68716</t>
  </si>
  <si>
    <t>1RouRzlg8OKFeqc6LvdxmB</t>
  </si>
  <si>
    <t>F.A.M.E.</t>
  </si>
  <si>
    <t>Felices los 4</t>
  </si>
  <si>
    <t>68717</t>
  </si>
  <si>
    <t>5CzixCxDkRXX9mScCmah8O</t>
  </si>
  <si>
    <t>Un Ratito</t>
  </si>
  <si>
    <t>68718</t>
  </si>
  <si>
    <t>1bFgMkoazsyZGSflpCzYm6</t>
  </si>
  <si>
    <t>Farruko;Tiësto</t>
  </si>
  <si>
    <t>Pepas (Tiësto Remix)</t>
  </si>
  <si>
    <t>Pepas - Tiësto Remix</t>
  </si>
  <si>
    <t>68719</t>
  </si>
  <si>
    <t>7gcMKL3lnDxsp4bIXyv6Zk</t>
  </si>
  <si>
    <t>68720</t>
  </si>
  <si>
    <t>7w1RxkQtEwKYEoyQuaxfXW</t>
  </si>
  <si>
    <t>J Balvin;Willy William;Hugel</t>
  </si>
  <si>
    <t>Mi Gente (Hugel Remix)</t>
  </si>
  <si>
    <t>Mi Gente - Hugel Remix</t>
  </si>
  <si>
    <t>68721</t>
  </si>
  <si>
    <t>2GPCE96x9Go6acdDt8ex6p</t>
  </si>
  <si>
    <t>Future Nostalgia (The Moonlight Edition)</t>
  </si>
  <si>
    <t>Un Día (One Day)</t>
  </si>
  <si>
    <t>68722</t>
  </si>
  <si>
    <t>48AJSd42lXpicsGqcgopof</t>
  </si>
  <si>
    <t>68723</t>
  </si>
  <si>
    <t>2BCIGNtoG62eii8i5F49A2</t>
  </si>
  <si>
    <t>Franky Style;C.R.O</t>
  </si>
  <si>
    <t>Chance</t>
  </si>
  <si>
    <t>68724</t>
  </si>
  <si>
    <t>2C2TGgFzrTRIOdQS1vUN5h</t>
  </si>
  <si>
    <t>Energía</t>
  </si>
  <si>
    <t>68725</t>
  </si>
  <si>
    <t>6ojZtz3sZr6ynvejLOqgCj</t>
  </si>
  <si>
    <t>Tiago Pzk;Ozuna</t>
  </si>
  <si>
    <t>Nos Comemos (feat. Ozuna)</t>
  </si>
  <si>
    <t>68726</t>
  </si>
  <si>
    <t>3XjN0mvFkQp1FMVM9Ro5hm</t>
  </si>
  <si>
    <t>68727</t>
  </si>
  <si>
    <t>3kUq4sBcmxhnOtNysZ9yrp</t>
  </si>
  <si>
    <t>68728</t>
  </si>
  <si>
    <t>7d7aPD2oxuzjhOZnu4Dj23</t>
  </si>
  <si>
    <t>Natti Natasha;Daddy Yankee;Wisin &amp; Yandel</t>
  </si>
  <si>
    <t>Mayor Que Usted</t>
  </si>
  <si>
    <t>68729</t>
  </si>
  <si>
    <t>2wQBzAZdsaqDBbtwBk5MhA</t>
  </si>
  <si>
    <t>Dj Nelson;Jose De Las Heras;Alejandro Armes;Babywine;Alberto Stylee</t>
  </si>
  <si>
    <t>PAPI (feat. Babywine &amp; Alberto Stylee)</t>
  </si>
  <si>
    <t>68730</t>
  </si>
  <si>
    <t>5fhcuVxuBWfgNXGuyAtLmr</t>
  </si>
  <si>
    <t>Piso 21;Manuel Turizo</t>
  </si>
  <si>
    <t>Los Cachos</t>
  </si>
  <si>
    <t>68731</t>
  </si>
  <si>
    <t>6RyaV7owmVU6fzEPE17sF1</t>
  </si>
  <si>
    <t>Que Tire Pa Lante</t>
  </si>
  <si>
    <t>68732</t>
  </si>
  <si>
    <t>1IEiQRYKkP0J4BMZKHVVKO</t>
  </si>
  <si>
    <t>Andreea D</t>
  </si>
  <si>
    <t>It's Your Birthday</t>
  </si>
  <si>
    <t>68733</t>
  </si>
  <si>
    <t>5R7l05dglCrUX0qjZ1Eec1</t>
  </si>
  <si>
    <t>Cyril Kamer</t>
  </si>
  <si>
    <t>68734</t>
  </si>
  <si>
    <t>2dl5K2ScW7jYhAhuem06cm</t>
  </si>
  <si>
    <t>PROBLEMA</t>
  </si>
  <si>
    <t>68735</t>
  </si>
  <si>
    <t>4Xtlw8oXkIOvzV7crUBKeZ</t>
  </si>
  <si>
    <t>Barrio Fino En Directo</t>
  </si>
  <si>
    <t>Rompe</t>
  </si>
  <si>
    <t>68736</t>
  </si>
  <si>
    <t>4ls9U6ee7CRONWg4mfWgpN</t>
  </si>
  <si>
    <t>Julianno Sosa</t>
  </si>
  <si>
    <t>68737</t>
  </si>
  <si>
    <t>40n3urD4QnPkPi7kSlk7kx</t>
  </si>
  <si>
    <t>Pablo Chill-E;Julianno Sosa</t>
  </si>
  <si>
    <t>Flaites NY</t>
  </si>
  <si>
    <t>Dale Tu Kolin</t>
  </si>
  <si>
    <t>68738</t>
  </si>
  <si>
    <t>33wiWULOgZ7ZW6ewOrxbWv</t>
  </si>
  <si>
    <t>U LA LA</t>
  </si>
  <si>
    <t>68739</t>
  </si>
  <si>
    <t>1bEppoRAORPzwVS6y3F4Ef</t>
  </si>
  <si>
    <t>Ñejo</t>
  </si>
  <si>
    <t>Yo Soy la Fama</t>
  </si>
  <si>
    <t>No Lo Pienses Mas</t>
  </si>
  <si>
    <t>68740</t>
  </si>
  <si>
    <t>0iuRYmJA5Oy6GF3wpibS27</t>
  </si>
  <si>
    <t>Casa De Leones</t>
  </si>
  <si>
    <t>Ponte Ahi</t>
  </si>
  <si>
    <t>68741</t>
  </si>
  <si>
    <t>6iXWsJhve7nuPnvfz0pi2m</t>
  </si>
  <si>
    <t>Vamos Hacerlo</t>
  </si>
  <si>
    <t>68742</t>
  </si>
  <si>
    <t>124JkEAQHd3zW24qAEcgbw</t>
  </si>
  <si>
    <t>Alex Sensation;Ozuna</t>
  </si>
  <si>
    <t>Que Va</t>
  </si>
  <si>
    <t>68743</t>
  </si>
  <si>
    <t>05y79YGqS94EQe0v29lHIo</t>
  </si>
  <si>
    <t>Soñando - Remastered</t>
  </si>
  <si>
    <t>68744</t>
  </si>
  <si>
    <t>6whYUhik5DP4ycyFafFAsB</t>
  </si>
  <si>
    <t>68745</t>
  </si>
  <si>
    <t>50HWplVj4mED6x7Hgv6wgb</t>
  </si>
  <si>
    <t>Alex Sensation;Justin Quiles</t>
  </si>
  <si>
    <t>Te Veré</t>
  </si>
  <si>
    <t>68746</t>
  </si>
  <si>
    <t>318wNtLpuTW12tfiwo4yGN</t>
  </si>
  <si>
    <t>Alex Sensation;Myke Towers;Jhayco;Arcangel;De La Ghetto;Darell</t>
  </si>
  <si>
    <t>La Calle</t>
  </si>
  <si>
    <t>68747</t>
  </si>
  <si>
    <t>2mO3wtkRRgmycJtCyPxBWA</t>
  </si>
  <si>
    <t>Canticuénticos</t>
  </si>
  <si>
    <t>Nada en Su Lugar</t>
  </si>
  <si>
    <t>Tra Tra Que Tra</t>
  </si>
  <si>
    <t>68748</t>
  </si>
  <si>
    <t>2K6jJQ1i2SVNWLEF06Ha4B</t>
  </si>
  <si>
    <t>68749</t>
  </si>
  <si>
    <t>3ihD3lOeQRlzTwaORNulux</t>
  </si>
  <si>
    <t>Alex Sensation;Nicky Jam</t>
  </si>
  <si>
    <t>La Diabla</t>
  </si>
  <si>
    <t>68750</t>
  </si>
  <si>
    <t>2mkyXUPD2ndw3hf8Gk6gFP</t>
  </si>
  <si>
    <t>Huichol Musical</t>
  </si>
  <si>
    <t>Mañana Que Ya No Estés</t>
  </si>
  <si>
    <t>68751</t>
  </si>
  <si>
    <t>2CdTLdDjwZdVcm0bresVWx</t>
  </si>
  <si>
    <t>68752</t>
  </si>
  <si>
    <t>25ZAibhr3bdlMCLmubZDVt</t>
  </si>
  <si>
    <t>68753</t>
  </si>
  <si>
    <t>3gE4eQH3K83Sght0ZLvuBK</t>
  </si>
  <si>
    <t>X 100PRE</t>
  </si>
  <si>
    <t>68754</t>
  </si>
  <si>
    <t>66x45Yh9x397PWpxMX0ZDT</t>
  </si>
  <si>
    <t>68755</t>
  </si>
  <si>
    <t>4ZVixZtN0pa9cXednIjrSI</t>
  </si>
  <si>
    <t>Justin Quiles;Dalex;Konshens</t>
  </si>
  <si>
    <t>Real</t>
  </si>
  <si>
    <t>68756</t>
  </si>
  <si>
    <t>7KbF6AdprOXEEHlsq11Z6d</t>
  </si>
  <si>
    <t>11 PM</t>
  </si>
  <si>
    <t>68757</t>
  </si>
  <si>
    <t>0E0DRHf5PfMeor0ZCwB3oT</t>
  </si>
  <si>
    <t>Bad Bunny;The Marías</t>
  </si>
  <si>
    <t>Otro Atardecer</t>
  </si>
  <si>
    <t>68758</t>
  </si>
  <si>
    <t>4SSbtLDkepeOHAckM1FCBP</t>
  </si>
  <si>
    <t>El Alfa;Noriel;Trueno</t>
  </si>
  <si>
    <t>LOS APARATOS</t>
  </si>
  <si>
    <t>68759</t>
  </si>
  <si>
    <t>6MJUCumnQsQEKbCy28tbCP</t>
  </si>
  <si>
    <t>Daddy Yankee;Anuel Aa</t>
  </si>
  <si>
    <t>Adictiva</t>
  </si>
  <si>
    <t>68760</t>
  </si>
  <si>
    <t>0SqqAgdovOE24BzxIClpjw</t>
  </si>
  <si>
    <t>Yo Perreo Sola</t>
  </si>
  <si>
    <t>68761</t>
  </si>
  <si>
    <t>2z9YkcLojiOE7Eu2p9lPZR</t>
  </si>
  <si>
    <t>68762</t>
  </si>
  <si>
    <t>2GICtNjlmq5w1XIQ9s0D9y</t>
  </si>
  <si>
    <t>Nicky Jam</t>
  </si>
  <si>
    <t>With You Tonight (Hasta El Amanecer)</t>
  </si>
  <si>
    <t>68763</t>
  </si>
  <si>
    <t>6D2TCm4nf5nxAcdGJ7w3QP</t>
  </si>
  <si>
    <t>68764</t>
  </si>
  <si>
    <t>6ifUES3keWjwXgae8pXI3o</t>
  </si>
  <si>
    <t>54+1</t>
  </si>
  <si>
    <t>Me Rehúso</t>
  </si>
  <si>
    <t>68765</t>
  </si>
  <si>
    <t>5cepAtqnEQ6yVG6088zMMu</t>
  </si>
  <si>
    <t>Maluma;Nego Do Borel</t>
  </si>
  <si>
    <t>Corazón (feat. Nego do Borel)</t>
  </si>
  <si>
    <t>68766</t>
  </si>
  <si>
    <t>6ZOcbKub95XSDESsKKuH41</t>
  </si>
  <si>
    <t>68767</t>
  </si>
  <si>
    <t>0KkIkfsLEJbrcIhYsCL7L5</t>
  </si>
  <si>
    <t>Anuel Aa;Daddy Yankee;Karol G;Ozuna;J Balvin</t>
  </si>
  <si>
    <t>68768</t>
  </si>
  <si>
    <t>6ozdSeARbPqVWRZkQ3RcJJ</t>
  </si>
  <si>
    <t>Pepas Remix EP</t>
  </si>
  <si>
    <t>68769</t>
  </si>
  <si>
    <t>77l75UICfUZK5k0G7WRGqg</t>
  </si>
  <si>
    <t>Tiago Pzk;Myke Towers</t>
  </si>
  <si>
    <t>Traductor</t>
  </si>
  <si>
    <t>68770</t>
  </si>
  <si>
    <t>6PDlkWmrq2ZKiUuFt2aQsH</t>
  </si>
  <si>
    <t>Justin Quiles;Chimbala;Zion &amp; Lennox</t>
  </si>
  <si>
    <t>68771</t>
  </si>
  <si>
    <t>0TkIQ2I48rz4kpk1XpfyHq</t>
  </si>
  <si>
    <t>Rvfv;Rels B</t>
  </si>
  <si>
    <t>NASTU</t>
  </si>
  <si>
    <t>Mi Luz (ft. Rels B)</t>
  </si>
  <si>
    <t>68772</t>
  </si>
  <si>
    <t>5oAPoGFM22cx3jxU34kIbo</t>
  </si>
  <si>
    <t>Drago200;Ak4:20</t>
  </si>
  <si>
    <t>INMORTALES</t>
  </si>
  <si>
    <t>BESOS DE HIELO</t>
  </si>
  <si>
    <t>68773</t>
  </si>
  <si>
    <t>4HzqWEdAbzcVFDv0pvxV4w</t>
  </si>
  <si>
    <t>Sobrio</t>
  </si>
  <si>
    <t>68774</t>
  </si>
  <si>
    <t>02jLfqc9gMo8PkHEGHY3OT</t>
  </si>
  <si>
    <t>68775</t>
  </si>
  <si>
    <t>1ygGL7bqbGaduDaKHIvKBh</t>
  </si>
  <si>
    <t>Young Cister</t>
  </si>
  <si>
    <t>LO MAS XULO DE TU INSTA</t>
  </si>
  <si>
    <t>Casi Amor De Verano</t>
  </si>
  <si>
    <t>68776</t>
  </si>
  <si>
    <t>730gfBUwEpyruhbSvDuytR</t>
  </si>
  <si>
    <t>NATTIVIDAD</t>
  </si>
  <si>
    <t>68777</t>
  </si>
  <si>
    <t>68778</t>
  </si>
  <si>
    <t>0gkJCLufpKEvz4hoUFqxBw</t>
  </si>
  <si>
    <t>Balbi El Chamako;Ithan Ny;Galee Galee;Simon La Letra</t>
  </si>
  <si>
    <t>Llegamos a la Disco</t>
  </si>
  <si>
    <t>68779</t>
  </si>
  <si>
    <t>0NBdUCQ7N2Wm8rZgWjS5Uc</t>
  </si>
  <si>
    <t>Ithan Ny</t>
  </si>
  <si>
    <t>Porte</t>
  </si>
  <si>
    <t>68780</t>
  </si>
  <si>
    <t>0gLw9CHggtOhY5RVzU6Gsi</t>
  </si>
  <si>
    <t>Endo Y Lele</t>
  </si>
  <si>
    <t>Las Armas Secretas</t>
  </si>
  <si>
    <t>Contogo Me Fugo</t>
  </si>
  <si>
    <t>68781</t>
  </si>
  <si>
    <t>4r1iag8SixyX9KiRxWVswH</t>
  </si>
  <si>
    <t>Simon La Letra;Dayser 23</t>
  </si>
  <si>
    <t>Por Ti</t>
  </si>
  <si>
    <t>68782</t>
  </si>
  <si>
    <t>34Of8oS43EKVkacxfY2IvW</t>
  </si>
  <si>
    <t>Sayian Jimmy;Yammir;Nysix Music</t>
  </si>
  <si>
    <t>Decia Que Era Mia</t>
  </si>
  <si>
    <t>68783</t>
  </si>
  <si>
    <t>1A9iX4vg8vLi4Gmr34k9nQ</t>
  </si>
  <si>
    <t>Seven Kayne;Mykka;Omar Varela</t>
  </si>
  <si>
    <t>Lento</t>
  </si>
  <si>
    <t>68784</t>
  </si>
  <si>
    <t>5NEOrndIlvyFu3KQspabJC</t>
  </si>
  <si>
    <t>Sayian Jimmy;Nicoclear;Josepe El Demente;Nysix Music;Gabo El Chamaquito</t>
  </si>
  <si>
    <t>Me Gustaria</t>
  </si>
  <si>
    <t>68785</t>
  </si>
  <si>
    <t>6jM9zDolSTqAmvBziZBifG</t>
  </si>
  <si>
    <t>Ecko;Omar Varela</t>
  </si>
  <si>
    <t>No Le Bajo</t>
  </si>
  <si>
    <t>68786</t>
  </si>
  <si>
    <t>0YoNL20XORC4ZuxlRLu3cM</t>
  </si>
  <si>
    <t>Young Cister;Duki</t>
  </si>
  <si>
    <t>DOLCE</t>
  </si>
  <si>
    <t>68787</t>
  </si>
  <si>
    <t>7DBV4x6vQZBIUn2lKOIfDu</t>
  </si>
  <si>
    <t>Dvice;Alex Kyza</t>
  </si>
  <si>
    <t>Soltera</t>
  </si>
  <si>
    <t>68788</t>
  </si>
  <si>
    <t>50Gj0T5qqRpnrBc26SFvu1</t>
  </si>
  <si>
    <t>L.O.V.E. 2</t>
  </si>
  <si>
    <t>Caro</t>
  </si>
  <si>
    <t>68789</t>
  </si>
  <si>
    <t>2sSbgGMWTNfYpaHO3kFfyX</t>
  </si>
  <si>
    <t>Jeeiph</t>
  </si>
  <si>
    <t>Bonita</t>
  </si>
  <si>
    <t>68790</t>
  </si>
  <si>
    <t>5F1KlBhTmtwHY0qItKsEEg</t>
  </si>
  <si>
    <t>Se Canso</t>
  </si>
  <si>
    <t>68791</t>
  </si>
  <si>
    <t>3NIsZEsnGH8fquyngVuomV</t>
  </si>
  <si>
    <t>El Bai;Marcianeke;King Savagge;Drakomafia;Victor La Voz</t>
  </si>
  <si>
    <t>Sonando Flaite (Remix)</t>
  </si>
  <si>
    <t>Sonando Flaite - Remix</t>
  </si>
  <si>
    <t>68792</t>
  </si>
  <si>
    <t>2TnfIvH4ywjwcJiS049sdh</t>
  </si>
  <si>
    <t>No Days Off</t>
  </si>
  <si>
    <t>68793</t>
  </si>
  <si>
    <t>4GVXOJTmRPpUhmq2CLa8u3</t>
  </si>
  <si>
    <t>68794</t>
  </si>
  <si>
    <t>3YxGHS6Ggv4AgSBMNRPJf9</t>
  </si>
  <si>
    <t>MAFFIOSO</t>
  </si>
  <si>
    <t>TrapStar</t>
  </si>
  <si>
    <t>68795</t>
  </si>
  <si>
    <t>5FQbvZuAfluVde618bLjWH</t>
  </si>
  <si>
    <t>68796</t>
  </si>
  <si>
    <t>35et0G7aJVzE52TzK50Jg7</t>
  </si>
  <si>
    <t>Carlitos Junior;Yiordano Ignacio;Blackroy</t>
  </si>
  <si>
    <t>Desacatao (Remix)</t>
  </si>
  <si>
    <t>68797</t>
  </si>
  <si>
    <t>1vN6E2OWpN9Jg29ROgO9tk</t>
  </si>
  <si>
    <t>Jairo Vera;Yabel;Bayriton;Alexfeer;Nickboy;Mantequilla</t>
  </si>
  <si>
    <t>Primera Clase</t>
  </si>
  <si>
    <t>68798</t>
  </si>
  <si>
    <t>2hok5u09EI3Pl3PGf7j8nk</t>
  </si>
  <si>
    <t>El Huerfadrino - Percy Mamani</t>
  </si>
  <si>
    <t>68799</t>
  </si>
  <si>
    <t>6SxDyZv0icnCfTS9WBaa4j</t>
  </si>
  <si>
    <t>Golpe A Golpe</t>
  </si>
  <si>
    <t>El Bien y el Mal</t>
  </si>
  <si>
    <t>La Chinita de los Ojos Cafés</t>
  </si>
  <si>
    <t>68800</t>
  </si>
  <si>
    <t>2refhQNe2VpBdeVGC4C3HF</t>
  </si>
  <si>
    <t>Orgullo Mexicano</t>
  </si>
  <si>
    <t>Cumbia Napapauny</t>
  </si>
  <si>
    <t>68801</t>
  </si>
  <si>
    <t>2vmfvSoZBFAt9hhRoEByLi</t>
  </si>
  <si>
    <t>Aventura;Bad Bunny</t>
  </si>
  <si>
    <t>Volví</t>
  </si>
  <si>
    <t>68802</t>
  </si>
  <si>
    <t>7CtbxAGq2P0jtYh6SH9DMR</t>
  </si>
  <si>
    <t>The SpongeBob Movie: Sponge On The Run (Original Motion Picture Soundtrack)</t>
  </si>
  <si>
    <t>Agua (with J Balvin)</t>
  </si>
  <si>
    <t>68803</t>
  </si>
  <si>
    <t>0G2zPzWqVjR68iNPmx2TBe</t>
  </si>
  <si>
    <t>Mora;Bad Bunny;Sech</t>
  </si>
  <si>
    <t>Volando (Remix)</t>
  </si>
  <si>
    <t>Volando - Remix</t>
  </si>
  <si>
    <t>68804</t>
  </si>
  <si>
    <t>5Fim1gaXBgsiFfsQAfQSDS</t>
  </si>
  <si>
    <t>Hasta el Amanecer</t>
  </si>
  <si>
    <t>68805</t>
  </si>
  <si>
    <t>1FlL8ycld6uVDDyhV7P5FA</t>
  </si>
  <si>
    <t>Cúrame</t>
  </si>
  <si>
    <t>68806</t>
  </si>
  <si>
    <t>4uoR6qeWeuL4Qeu2qJzkuG</t>
  </si>
  <si>
    <t>68807</t>
  </si>
  <si>
    <t>3JCaq3KDSROg3TXhdiDa9n</t>
  </si>
  <si>
    <t>Timelezz</t>
  </si>
  <si>
    <t>68808</t>
  </si>
  <si>
    <t>62o8KoI44JfN7aYxgTnPvh</t>
  </si>
  <si>
    <t>Mala Mía</t>
  </si>
  <si>
    <t>68809</t>
  </si>
  <si>
    <t>5PXsZaT8cOxb4mXrA20PMQ</t>
  </si>
  <si>
    <t>Nibiru</t>
  </si>
  <si>
    <t>Baila Baila Baila</t>
  </si>
  <si>
    <t>68810</t>
  </si>
  <si>
    <t>23WI5V2eD4EyGKxSl7Pyeq</t>
  </si>
  <si>
    <t>68811</t>
  </si>
  <si>
    <t>6Ges5C2IE738iJh4HyQizQ</t>
  </si>
  <si>
    <t>La Familia B Sides</t>
  </si>
  <si>
    <t>Ay Vamos</t>
  </si>
  <si>
    <t>68812</t>
  </si>
  <si>
    <t>1m69ELEgE6k5ZWsap40ozt</t>
  </si>
  <si>
    <t>Odisea</t>
  </si>
  <si>
    <t>Se Preparó</t>
  </si>
  <si>
    <t>68813</t>
  </si>
  <si>
    <t>4HYDUMY0xSpeBr0AMY9cUz</t>
  </si>
  <si>
    <t>Jay Wheeler;Dj Nelson;Myke Towers</t>
  </si>
  <si>
    <t>Platonicos</t>
  </si>
  <si>
    <t>La Curiosidad</t>
  </si>
  <si>
    <t>68814</t>
  </si>
  <si>
    <t>5GF0X7GdNmnouKcdhhRmtm</t>
  </si>
  <si>
    <t>Paulo Londra;Duki</t>
  </si>
  <si>
    <t>Party en el Barrio (feat. Duki)</t>
  </si>
  <si>
    <t>68815</t>
  </si>
  <si>
    <t>4VgYtXCVJ7IbWAZ5ryfvEQ</t>
  </si>
  <si>
    <t>Nicky Jam;Daddy Yankee</t>
  </si>
  <si>
    <t>68816</t>
  </si>
  <si>
    <t>6UHfW9PmGAUjIVeIkPzPQ2</t>
  </si>
  <si>
    <t>Rvssian;Lil Mosey;Lil Tjay</t>
  </si>
  <si>
    <t>Only The Team (with Lil Mosey &amp; Lil Tjay)</t>
  </si>
  <si>
    <t>68817</t>
  </si>
  <si>
    <t>5kVZxyMY1gfdCLiChsfjn1</t>
  </si>
  <si>
    <t>Yo No Soy Celoso</t>
  </si>
  <si>
    <t>68818</t>
  </si>
  <si>
    <t>1JDOFpGNaLnAd9uCEkgm7S</t>
  </si>
  <si>
    <t>68819</t>
  </si>
  <si>
    <t>23YaKmzWDeP2wagOfz2mUY</t>
  </si>
  <si>
    <t>Daddy Yankee;Pitbull;Lil Jon;Noriega;Dj Buddha</t>
  </si>
  <si>
    <t>Reggaeton! (18 Latin Hits, The Very Best of Reggaeton, Dembow, Urban)</t>
  </si>
  <si>
    <t>Gasolina (with Pitbull, Lil Jon, Noriega, Dj Buddha) - Dj Buddha Remix</t>
  </si>
  <si>
    <t>68820</t>
  </si>
  <si>
    <t>6zEgnpM0qYmHLDnh8WPejL</t>
  </si>
  <si>
    <t>Colores</t>
  </si>
  <si>
    <t>68821</t>
  </si>
  <si>
    <t>75sMhi81W5Tw2AGlOGATuy</t>
  </si>
  <si>
    <t>Pepas (David Guetta Remix)</t>
  </si>
  <si>
    <t>Pepas - David Guetta Remix</t>
  </si>
  <si>
    <t>68822</t>
  </si>
  <si>
    <t>12RhwILynUaiAw6XFGqqXB</t>
  </si>
  <si>
    <t>1:00 Am</t>
  </si>
  <si>
    <t>68823</t>
  </si>
  <si>
    <t>2gdBsRfuWGwJwe3X5XwZuI</t>
  </si>
  <si>
    <t>68824</t>
  </si>
  <si>
    <t>4x5BLUX8veFKNWu6wiu5LL</t>
  </si>
  <si>
    <t>Galee Galee;Harry Nach</t>
  </si>
  <si>
    <t>That's Lit</t>
  </si>
  <si>
    <t>68825</t>
  </si>
  <si>
    <t>2NMjggapJcXXM7WccGEBUO</t>
  </si>
  <si>
    <t>Enséñame a Bailar</t>
  </si>
  <si>
    <t>68826</t>
  </si>
  <si>
    <t>6lUgMWBc9EZGtTJpA6SGQu</t>
  </si>
  <si>
    <t>68827</t>
  </si>
  <si>
    <t>3GIRzF4WLdmjaqgoFFsfXV</t>
  </si>
  <si>
    <t>Una Vez Mas</t>
  </si>
  <si>
    <t>68828</t>
  </si>
  <si>
    <t>3mDu5G1XUi60qhoA2p2jlP</t>
  </si>
  <si>
    <t>Tali Goya</t>
  </si>
  <si>
    <t>El Juego</t>
  </si>
  <si>
    <t>68829</t>
  </si>
  <si>
    <t>0YPn9Bz18DuzsMp2DhwF36</t>
  </si>
  <si>
    <t>Jamsha;Frankie Boy</t>
  </si>
  <si>
    <t>El Putipuerko</t>
  </si>
  <si>
    <t>Oye Mira Nena (Remix) [feat. Frankie Boy]</t>
  </si>
  <si>
    <t>68830</t>
  </si>
  <si>
    <t>5EslUzaxGTmgaoYGXkbhLa</t>
  </si>
  <si>
    <t>Franky Style</t>
  </si>
  <si>
    <t>Detrás Del Dólar</t>
  </si>
  <si>
    <t>68831</t>
  </si>
  <si>
    <t>4U2xYEQwMpHtcwXjSDAHWc</t>
  </si>
  <si>
    <t>Z Jocker;Bayriton</t>
  </si>
  <si>
    <t>Te Queria Ver</t>
  </si>
  <si>
    <t>68832</t>
  </si>
  <si>
    <t>1aZReheYIMalvxMShvPzvg</t>
  </si>
  <si>
    <t>Fierrro</t>
  </si>
  <si>
    <t>Instintos Animales</t>
  </si>
  <si>
    <t>68833</t>
  </si>
  <si>
    <t>6e9Ew4AECYwY5Xgs2ZKMgp</t>
  </si>
  <si>
    <t>Anuel Aa</t>
  </si>
  <si>
    <t>Mercedes Tintia</t>
  </si>
  <si>
    <t>68834</t>
  </si>
  <si>
    <t>6q1WOIijTtyt7CqfmMhsdz</t>
  </si>
  <si>
    <t>Pablo Chill-E</t>
  </si>
  <si>
    <t>S.U.N.O</t>
  </si>
  <si>
    <t>Majin Boo</t>
  </si>
  <si>
    <t>68835</t>
  </si>
  <si>
    <t>3ihLb6d7mWwOtFt4yaxCQu</t>
  </si>
  <si>
    <t>Jairo Vera;Ithan Ny</t>
  </si>
  <si>
    <t>Una Glock</t>
  </si>
  <si>
    <t>68836</t>
  </si>
  <si>
    <t>2mFfut7uFV9zEwAcIZIw0B</t>
  </si>
  <si>
    <t>Te Vas</t>
  </si>
  <si>
    <t>68837</t>
  </si>
  <si>
    <t>7pPpMUirISni1rDOemzWLu</t>
  </si>
  <si>
    <t>Endo;Farruko;Franco "El Gorilla"</t>
  </si>
  <si>
    <t>Dile a Tu Gato (feat. Farruko &amp; Franco El Gorila)</t>
  </si>
  <si>
    <t>68838</t>
  </si>
  <si>
    <t>2gKszD1ri5gGONhTuwil9A</t>
  </si>
  <si>
    <t>31 Minutos, Ratoncitos</t>
  </si>
  <si>
    <t>Mr. Guantecillo - Hermanos Computadores de Paine</t>
  </si>
  <si>
    <t>68839</t>
  </si>
  <si>
    <t>68840</t>
  </si>
  <si>
    <t>5Vraw8oGzJtxWZW69w0PqF</t>
  </si>
  <si>
    <t>Dúo Karma</t>
  </si>
  <si>
    <t>Firmamento</t>
  </si>
  <si>
    <t>68841</t>
  </si>
  <si>
    <t>7ntJVBC11rBSPyGowYV1qz</t>
  </si>
  <si>
    <t>A Cocochito</t>
  </si>
  <si>
    <t>¡Qué Suerte, Qué Risa!</t>
  </si>
  <si>
    <t>68842</t>
  </si>
  <si>
    <t>5B2UaRBssL6Am4LukpZ5I3</t>
  </si>
  <si>
    <t>Otro Dia</t>
  </si>
  <si>
    <t>68843</t>
  </si>
  <si>
    <t>08CfbE367oYkpZ7ZeJjNoJ</t>
  </si>
  <si>
    <t>Julianno Sosa;Drako Mafia;Tunechikidd</t>
  </si>
  <si>
    <t>Peligroso</t>
  </si>
  <si>
    <t>68844</t>
  </si>
  <si>
    <t>2PbMeWMDjNnhWuvIRKLAaV</t>
  </si>
  <si>
    <t>Jairo Vera;Vishoko;Dylan El Menor;Benjita Montana</t>
  </si>
  <si>
    <t>Pepon X Siempre</t>
  </si>
  <si>
    <t>68845</t>
  </si>
  <si>
    <t>0jdpEZOn94AYksJhzRUA1N</t>
  </si>
  <si>
    <t>68846</t>
  </si>
  <si>
    <t>6hufSKKiNAOUdS5JVym6hu</t>
  </si>
  <si>
    <t>31 Canciones de Amor y una Canción de Guaripolo</t>
  </si>
  <si>
    <t>Nunca Me He Sacado un 7 - Michael Astudillo Jr</t>
  </si>
  <si>
    <t>68847</t>
  </si>
  <si>
    <t>3QxgqValu8ixOxyTIabqJG</t>
  </si>
  <si>
    <t>Aqui Estamos Redy</t>
  </si>
  <si>
    <t>68848</t>
  </si>
  <si>
    <t>6CTpq4p0u9qClckD7fRzK9</t>
  </si>
  <si>
    <t>Canticuentos</t>
  </si>
  <si>
    <t>Los 60 Mejores Canticuentos</t>
  </si>
  <si>
    <t>La Serpiente De Tierra Caliente</t>
  </si>
  <si>
    <t>68849</t>
  </si>
  <si>
    <t>68850</t>
  </si>
  <si>
    <t>7htnCgZlRosLtszzgGQXeB</t>
  </si>
  <si>
    <t>Elenco Junior Express;Diego Topa</t>
  </si>
  <si>
    <t>Junior Express - Grandes Éxitos</t>
  </si>
  <si>
    <t>El Juego de las Verduras</t>
  </si>
  <si>
    <t>68851</t>
  </si>
  <si>
    <t>5DxXgozhkPLgrbKFY91w0c</t>
  </si>
  <si>
    <t>Vete</t>
  </si>
  <si>
    <t>68852</t>
  </si>
  <si>
    <t>5W83ErFkO3aKAIS1WMi6u0</t>
  </si>
  <si>
    <t>68853</t>
  </si>
  <si>
    <t>3f5lA8nnc4YYF1qf78WpHw</t>
  </si>
  <si>
    <t>Anuel Aa;Romeo Santos</t>
  </si>
  <si>
    <t>Ella Quiere Beber (Remix)</t>
  </si>
  <si>
    <t>Ella Quiere Beber - Remix</t>
  </si>
  <si>
    <t>68854</t>
  </si>
  <si>
    <t>6JUMswocQ7Hp46kj9kyljT</t>
  </si>
  <si>
    <t>Feid;Yandel</t>
  </si>
  <si>
    <t>XQ Te Pones Así</t>
  </si>
  <si>
    <t>68855</t>
  </si>
  <si>
    <t>6C1RD7YQVvt3YQj0CmuTeu</t>
  </si>
  <si>
    <t>Bad Bunny;Ozuna;Farruko;Arcangel;Ñengo Flow;Dj Luian;Mambo Kingz</t>
  </si>
  <si>
    <t>Diles</t>
  </si>
  <si>
    <t>68856</t>
  </si>
  <si>
    <t>03a359wbiUsjN9h6yzXvmS</t>
  </si>
  <si>
    <t>Duki;Khea</t>
  </si>
  <si>
    <t>She Don't Give a Fo</t>
  </si>
  <si>
    <t>68857</t>
  </si>
  <si>
    <t>7kN7u1ZDOrNBKcEEGwGeDY</t>
  </si>
  <si>
    <t>Jay Wheeler;Mora</t>
  </si>
  <si>
    <t>Suelta</t>
  </si>
  <si>
    <t>68858</t>
  </si>
  <si>
    <t>2D3z17LBMJ2HEHeBFFjTLi</t>
  </si>
  <si>
    <t>68859</t>
  </si>
  <si>
    <t>3umS4y3uQDkqekNjVpiRUs</t>
  </si>
  <si>
    <t>El Amante</t>
  </si>
  <si>
    <t>68860</t>
  </si>
  <si>
    <t>5q2JbCNi4FcnglgPfxcV65</t>
  </si>
  <si>
    <t>Anuel Aa;Daddy Yankee;Zion &amp; Lennox;Farruko;Wisin</t>
  </si>
  <si>
    <t>Sola (Remix)</t>
  </si>
  <si>
    <t>68861</t>
  </si>
  <si>
    <t>4d4ZXH4dr5bYfgErHiZCX2</t>
  </si>
  <si>
    <t>Dos Mil 16</t>
  </si>
  <si>
    <t>68862</t>
  </si>
  <si>
    <t>7jzJd9ZuHifdJzb64wBLKZ</t>
  </si>
  <si>
    <t>Drefquila</t>
  </si>
  <si>
    <t>To' Tu Size</t>
  </si>
  <si>
    <t>68863</t>
  </si>
  <si>
    <t>4rUQPct3yT97OXelj85R5Q</t>
  </si>
  <si>
    <t>68864</t>
  </si>
  <si>
    <t>30W8VKHrAZmHzObnwAoc1u</t>
  </si>
  <si>
    <t>Mora;Sech</t>
  </si>
  <si>
    <t>TUS LÁGRIMAS</t>
  </si>
  <si>
    <t>68865</t>
  </si>
  <si>
    <t>4FjkjrvfbB3C4eUqWlw3vB</t>
  </si>
  <si>
    <t>Rvfv;Pablo Mas</t>
  </si>
  <si>
    <t>Mami</t>
  </si>
  <si>
    <t>68866</t>
  </si>
  <si>
    <t>44XjoNvtwevktFKjvVe1vH</t>
  </si>
  <si>
    <t>Bad Bunny;Buscabulla</t>
  </si>
  <si>
    <t>Andrea</t>
  </si>
  <si>
    <t>68867</t>
  </si>
  <si>
    <t>6VrQTLzzuyGIYjUDe4kAZk</t>
  </si>
  <si>
    <t>Un Coco</t>
  </si>
  <si>
    <t>68868</t>
  </si>
  <si>
    <t>2h9ILYXG8eEJK9caVZYQgA</t>
  </si>
  <si>
    <t>Claudito Sunshine</t>
  </si>
  <si>
    <t>Túnel</t>
  </si>
  <si>
    <t>68869</t>
  </si>
  <si>
    <t>2cXeLEN1eguDzERP5csBUs</t>
  </si>
  <si>
    <t>Platónicos Mix (DJ Mix)</t>
  </si>
  <si>
    <t>La Curiosidad (feat. Myke Towers) - Mixed</t>
  </si>
  <si>
    <t>68870</t>
  </si>
  <si>
    <t>4tPL9PeVZY4c0jUPtSD5nx</t>
  </si>
  <si>
    <t>Picky Back To The Roots</t>
  </si>
  <si>
    <t>68871</t>
  </si>
  <si>
    <t>5U555TfDANnfewHfLJxhAC</t>
  </si>
  <si>
    <t>CALLAU</t>
  </si>
  <si>
    <t>68872</t>
  </si>
  <si>
    <t>2D0okVifGcPTmi6LJpIxpZ</t>
  </si>
  <si>
    <t>Harry Nach;Poison Kid</t>
  </si>
  <si>
    <t>Onward</t>
  </si>
  <si>
    <t>Cambios</t>
  </si>
  <si>
    <t>68873</t>
  </si>
  <si>
    <t>0EO1Vz2i2yVjxHE08viezx</t>
  </si>
  <si>
    <t>XCLUSIVE</t>
  </si>
  <si>
    <t>68874</t>
  </si>
  <si>
    <t>2L5aP9ytaSmHqAAuaK4Vpk</t>
  </si>
  <si>
    <t>Xtaciss</t>
  </si>
  <si>
    <t>Lemon Kush</t>
  </si>
  <si>
    <t>68875</t>
  </si>
  <si>
    <t>28GCbKgjlVD9eDmasGbe0T</t>
  </si>
  <si>
    <t>Me Fui de Vacaciones</t>
  </si>
  <si>
    <t>68876</t>
  </si>
  <si>
    <t>7AI9h4MlWyZdXTKVPbdBHd</t>
  </si>
  <si>
    <t>Ronald El Killa;Antuan</t>
  </si>
  <si>
    <t>La Invasion</t>
  </si>
  <si>
    <t>La Última Vez (feat. Antuan)</t>
  </si>
  <si>
    <t>68877</t>
  </si>
  <si>
    <t>7lrP86Z9b3e867M4EqiDk2</t>
  </si>
  <si>
    <t>Carlitos Junior;Pablo Chill-E</t>
  </si>
  <si>
    <t>Juego de 3</t>
  </si>
  <si>
    <t>68878</t>
  </si>
  <si>
    <t>6CXNaNAwb4E59DJr1M4tcd</t>
  </si>
  <si>
    <t>Neo Pistea;0-600;C.R.O;Mike Southside;Coqeéin Montana</t>
  </si>
  <si>
    <t>Tumbando El Club</t>
  </si>
  <si>
    <t>68879</t>
  </si>
  <si>
    <t>36T5ZSPKoAREX7q9olfhMp</t>
  </si>
  <si>
    <t>Bofff</t>
  </si>
  <si>
    <t>Nadie Se Tiene Que Enterar</t>
  </si>
  <si>
    <t>68880</t>
  </si>
  <si>
    <t>2xcHJ5YpRL7wgSfsBnIktB</t>
  </si>
  <si>
    <t>Don Omar Presents MTO2: New Generation</t>
  </si>
  <si>
    <t>68881</t>
  </si>
  <si>
    <t>3kQm6t1V0dy7xdhRXVzWRd</t>
  </si>
  <si>
    <t>Galee Galee;Cris Mj;Bstk Prod</t>
  </si>
  <si>
    <t>Toy Con la Bendición</t>
  </si>
  <si>
    <t>68882</t>
  </si>
  <si>
    <t>4bK6C3UzOgWrfaK5IC3pOO</t>
  </si>
  <si>
    <t>Lala - Lolo</t>
  </si>
  <si>
    <t>68883</t>
  </si>
  <si>
    <t>6NGNWixLd0Qzl5ssOigXJt</t>
  </si>
  <si>
    <t>Benny Benni;Endo;Darkiel;Juanka</t>
  </si>
  <si>
    <t>Ella Me Cela (Remix)</t>
  </si>
  <si>
    <t>68884</t>
  </si>
  <si>
    <t>4g6rYuGNEGe5mPVHcG0dQy</t>
  </si>
  <si>
    <t>Ronald El Killa;Mackie;Kevin Roldan;Yomo;Jowell &amp; Randy</t>
  </si>
  <si>
    <t>Gatita Loca (Remix) [feat. Mackie, Kevin Roldan, Yomo &amp; Jowell &amp; Randy]</t>
  </si>
  <si>
    <t>68885</t>
  </si>
  <si>
    <t>4dLTsUhwJZjqcyuRHNEjIK</t>
  </si>
  <si>
    <t>Carlitos Junior;Sayian Jimmy</t>
  </si>
  <si>
    <t>Ellas</t>
  </si>
  <si>
    <t>68886</t>
  </si>
  <si>
    <t>705P8JiDEHEbeNZF0ZlqeR</t>
  </si>
  <si>
    <t>Balbi El Chamako;Adan La Amenaza;Shelo;Luxian;Nickoog Clk</t>
  </si>
  <si>
    <t>Te Busco</t>
  </si>
  <si>
    <t>68887</t>
  </si>
  <si>
    <t>4l5MEhjgvM9whoZFZiDsao</t>
  </si>
  <si>
    <t>Magdalena Fleitas</t>
  </si>
  <si>
    <t>Risas Del Agua</t>
  </si>
  <si>
    <t>De quién son esos ojitos</t>
  </si>
  <si>
    <t>68888</t>
  </si>
  <si>
    <t>1H4XsStlZ7hcSrQgDZqFFp</t>
  </si>
  <si>
    <t>Otro Planeta</t>
  </si>
  <si>
    <t>68889</t>
  </si>
  <si>
    <t>06aqptFP9n0y4pPTQOEWKr</t>
  </si>
  <si>
    <t>Vuelta Canela</t>
  </si>
  <si>
    <t>Juegos Canelos</t>
  </si>
  <si>
    <t>Una Nube</t>
  </si>
  <si>
    <t>68890</t>
  </si>
  <si>
    <t>4Y7DBrevuHZW8si6GGpjwe</t>
  </si>
  <si>
    <t>El Perro Chocolo</t>
  </si>
  <si>
    <t>¿Donde Está Chocolo?</t>
  </si>
  <si>
    <t>Asi yo ladro</t>
  </si>
  <si>
    <t>68891</t>
  </si>
  <si>
    <t>68892</t>
  </si>
  <si>
    <t>17rWVgXfSg9YngQ9GpeKlq</t>
  </si>
  <si>
    <t>J-King Y Maximan</t>
  </si>
  <si>
    <t>Pa´ Que Te Quites La Ropa</t>
  </si>
  <si>
    <t>68893</t>
  </si>
  <si>
    <t>35PmZvjwN4KEhxqbRUxvLk</t>
  </si>
  <si>
    <t>Canticuénticos Embrujados</t>
  </si>
  <si>
    <t>Hormigas de Ciudad</t>
  </si>
  <si>
    <t>68894</t>
  </si>
  <si>
    <t>7AYeUZdjhytTMRwTuEB8X9</t>
  </si>
  <si>
    <t>Balbi El Chamako;Bayriton;Z Jocker;Dylan El Menor;Basty Corvalan</t>
  </si>
  <si>
    <t>Dueños del Pantano</t>
  </si>
  <si>
    <t>68895</t>
  </si>
  <si>
    <t>3BoIHWjO48jLcdFby2P8D3</t>
  </si>
  <si>
    <t>Mas - Remastered</t>
  </si>
  <si>
    <t>68896</t>
  </si>
  <si>
    <t>1nhKHDU9KFJ999JDwa4D3q</t>
  </si>
  <si>
    <t>Desde Mexico Cumbia Cusinela</t>
  </si>
  <si>
    <t>Que Chulada De Mujer</t>
  </si>
  <si>
    <t>68897</t>
  </si>
  <si>
    <t>6IBgT0sZ1rmG1bUSDNwPvn</t>
  </si>
  <si>
    <t>Diente Blanco, No Te Vayas - John Quijada</t>
  </si>
  <si>
    <t>68898</t>
  </si>
  <si>
    <t>5FFOPT5ErpRGwQlZPLaj0r</t>
  </si>
  <si>
    <t>Amurrao - Eustaquio Renato</t>
  </si>
  <si>
    <t>68899</t>
  </si>
  <si>
    <t>7lNi4mV6mWH23fq0vWNz4C</t>
  </si>
  <si>
    <t>¿Por Qué, Por Qué?</t>
  </si>
  <si>
    <t>Chacarera Jeringosa</t>
  </si>
  <si>
    <t>68900</t>
  </si>
  <si>
    <t>055F4j70mlvDTSF62zN4OJ</t>
  </si>
  <si>
    <t>Hay Secretos</t>
  </si>
  <si>
    <t>68901</t>
  </si>
  <si>
    <t>4riu4aBQtqszCfyX2dbF7d</t>
  </si>
  <si>
    <t>Zion &amp; Lennox;Daddy Yankee</t>
  </si>
  <si>
    <t>Motivando a la Yal Special Edition</t>
  </si>
  <si>
    <t>Yo Voy</t>
  </si>
  <si>
    <t>68902</t>
  </si>
  <si>
    <t>2tFwfmceQa1Y6nRPhYbEtC</t>
  </si>
  <si>
    <t>CÓMO SE SIENTE (Remix)</t>
  </si>
  <si>
    <t>68903</t>
  </si>
  <si>
    <t>42FWqCxAw5aG1FvjyVjIlH</t>
  </si>
  <si>
    <t>Darell;Casper Magico;Nio Garcia;Nicky Jam;Ozuna;Bad Bunny</t>
  </si>
  <si>
    <t>Te Boté (Clean Version)</t>
  </si>
  <si>
    <t>68904</t>
  </si>
  <si>
    <t>41wtwzCZkXwpnakmwJ239F</t>
  </si>
  <si>
    <t>Si Veo a Tu Mamá</t>
  </si>
  <si>
    <t>68905</t>
  </si>
  <si>
    <t>7hynhxDoDpgMIV12JuVtNa</t>
  </si>
  <si>
    <t>68906</t>
  </si>
  <si>
    <t>6De0lHrwBfPfrhorm9q1Xl</t>
  </si>
  <si>
    <t>68907</t>
  </si>
  <si>
    <t>05bfbizlM5AX6Mf1RRyMho</t>
  </si>
  <si>
    <t>Nio Garcia;J Balvin;Bad Bunny</t>
  </si>
  <si>
    <t>AM Remix</t>
  </si>
  <si>
    <t>68908</t>
  </si>
  <si>
    <t>2DEZmgHKAvm41k4J3R2E9Y</t>
  </si>
  <si>
    <t>Bad Bunny;Jowell &amp; Randy;Ñengo Flow</t>
  </si>
  <si>
    <t>Safaera</t>
  </si>
  <si>
    <t>68909</t>
  </si>
  <si>
    <t>774Vy9sPhpePjj0B7WHaG2</t>
  </si>
  <si>
    <t>Cosculluela</t>
  </si>
  <si>
    <t>El Príncipe [Ghost Edition]</t>
  </si>
  <si>
    <t>Prrrum</t>
  </si>
  <si>
    <t>68910</t>
  </si>
  <si>
    <t>1G7vCwBCxeTe8fB0EGMDdq</t>
  </si>
  <si>
    <t>Randy;Ape Drums</t>
  </si>
  <si>
    <t>Romances</t>
  </si>
  <si>
    <t>23 (With Ape Drums)</t>
  </si>
  <si>
    <t>68911</t>
  </si>
  <si>
    <t>0vHfVsEe6Ps0d8cZ9PGzSw</t>
  </si>
  <si>
    <t>De La Ghetto;Rauw Alejandro</t>
  </si>
  <si>
    <t>Loco Por Perrearte (Remix)</t>
  </si>
  <si>
    <t>Loco Por Perrearte - Remix</t>
  </si>
  <si>
    <t>68912</t>
  </si>
  <si>
    <t>7lRp0mTu0oAaN3avFuouoQ</t>
  </si>
  <si>
    <t>X (Spanglish Version)</t>
  </si>
  <si>
    <t>X - Spanglish Version</t>
  </si>
  <si>
    <t>68913</t>
  </si>
  <si>
    <t>71wFwRo8xGc4lrcyKwsvba</t>
  </si>
  <si>
    <t>68914</t>
  </si>
  <si>
    <t>5kqNIqFjijuzvVLhuY9B8j</t>
  </si>
  <si>
    <t>La Zona</t>
  </si>
  <si>
    <t>68915</t>
  </si>
  <si>
    <t>3VvA1wSxukMLsvXoXtlwWx</t>
  </si>
  <si>
    <t>Boza</t>
  </si>
  <si>
    <t>Más Negro Que Rojo</t>
  </si>
  <si>
    <t>Hecha Pa' Mi</t>
  </si>
  <si>
    <t>68916</t>
  </si>
  <si>
    <t>48zFZh27QU5qsrBjn4C2FA</t>
  </si>
  <si>
    <t>Ozuna;Manuel Turizo</t>
  </si>
  <si>
    <t>Vaina Loca</t>
  </si>
  <si>
    <t>68917</t>
  </si>
  <si>
    <t>2uflssWlCaJ6CbTMOsUpNI</t>
  </si>
  <si>
    <t>Aguacero</t>
  </si>
  <si>
    <t>68918</t>
  </si>
  <si>
    <t>3M23T72K5eqHI2GzdFMMHE</t>
  </si>
  <si>
    <t>Brother</t>
  </si>
  <si>
    <t>68919</t>
  </si>
  <si>
    <t>6AizmGCrFRQHru1Qf8WKoJ</t>
  </si>
  <si>
    <t>Myke Towers;Jhay Cortez</t>
  </si>
  <si>
    <t>Ande Con Quien Ande</t>
  </si>
  <si>
    <t>68920</t>
  </si>
  <si>
    <t>7F7kL3i6SDEIbDcoJZGiig</t>
  </si>
  <si>
    <t>68921</t>
  </si>
  <si>
    <t>4IsO1J5LSrVwkQOIEdZ417</t>
  </si>
  <si>
    <t>Sin Novia</t>
  </si>
  <si>
    <t>68922</t>
  </si>
  <si>
    <t>2hDe0Ls5mVqs1XJqv7sbcM</t>
  </si>
  <si>
    <t>Anuel Aa;Enrique Iglesias</t>
  </si>
  <si>
    <t>Fútbol &amp; Rumba (feat. Enrique Iglesias)</t>
  </si>
  <si>
    <t>68923</t>
  </si>
  <si>
    <t>3yDuiUhB3NHRXQ4KHRlOgC</t>
  </si>
  <si>
    <t>Chat</t>
  </si>
  <si>
    <t>68924</t>
  </si>
  <si>
    <t>4lF1ldtLPO4KkXss6TBM5H</t>
  </si>
  <si>
    <t>PAL '93</t>
  </si>
  <si>
    <t>68925</t>
  </si>
  <si>
    <t>3CqFFDWFGlbeLEyIJChjzj</t>
  </si>
  <si>
    <t>68926</t>
  </si>
  <si>
    <t>2zS2tOGJfBudwFMCxFhzix</t>
  </si>
  <si>
    <t>Harry Nach;Nikxz</t>
  </si>
  <si>
    <t>Aborrecio</t>
  </si>
  <si>
    <t>68927</t>
  </si>
  <si>
    <t>195Ez26qzXA0l6M1fcXayl</t>
  </si>
  <si>
    <t>Alvaro Diaz;Joyce Santana;Deborah Blues</t>
  </si>
  <si>
    <t>Hato Rey</t>
  </si>
  <si>
    <t>Mal Necesario</t>
  </si>
  <si>
    <t>68928</t>
  </si>
  <si>
    <t>5TgIPCn0sNM0PNXjhgbTuU</t>
  </si>
  <si>
    <t>Balbi El Chamako;Arte Elegante</t>
  </si>
  <si>
    <t>Aquí Sigo Yo</t>
  </si>
  <si>
    <t>68929</t>
  </si>
  <si>
    <t>4hSHbagV828laWkMeG9bcr</t>
  </si>
  <si>
    <t>Neo Pistea;0-600;Club Hats</t>
  </si>
  <si>
    <t>68930</t>
  </si>
  <si>
    <t>7trX995xQ3AdG8LW4OCZb3</t>
  </si>
  <si>
    <t>Yaga &amp; Mackie</t>
  </si>
  <si>
    <t>Los Mackieavelikos 2055</t>
  </si>
  <si>
    <t>La Bellaquera</t>
  </si>
  <si>
    <t>68931</t>
  </si>
  <si>
    <t>70l1DSECLRnsDIBrJqB0O1</t>
  </si>
  <si>
    <t>X Beneficio</t>
  </si>
  <si>
    <t>68932</t>
  </si>
  <si>
    <t>30fs492ovSWQYydT1Ap2bM</t>
  </si>
  <si>
    <t>No Seas Bobo</t>
  </si>
  <si>
    <t>68933</t>
  </si>
  <si>
    <t>7JK8Z5ETSuzCaEW2SkQhV4</t>
  </si>
  <si>
    <t>Carlitos Junior;Ak4:20</t>
  </si>
  <si>
    <t>Vivo Como Quiero</t>
  </si>
  <si>
    <t>68934</t>
  </si>
  <si>
    <t>6Eclvq2hFXEJ83meyFDze0</t>
  </si>
  <si>
    <t>Harry Nach;Ñejo;Digital Kingz</t>
  </si>
  <si>
    <t>Sakalakashanga</t>
  </si>
  <si>
    <t>68935</t>
  </si>
  <si>
    <t>5zl3YXkWTij4lo3kw1BAlE</t>
  </si>
  <si>
    <t>Makano</t>
  </si>
  <si>
    <t>La Esencia</t>
  </si>
  <si>
    <t>Cuéntame</t>
  </si>
  <si>
    <t>68936</t>
  </si>
  <si>
    <t>6JXbjTYnHhVpgz8aRm1wTR</t>
  </si>
  <si>
    <t>Balbi El Chamako</t>
  </si>
  <si>
    <t>Ando Con el Carro</t>
  </si>
  <si>
    <t>68937</t>
  </si>
  <si>
    <t>2oGwrIrsnF05EAdyPecOVV</t>
  </si>
  <si>
    <t>Sussie 4;Pato Machete</t>
  </si>
  <si>
    <t>International Sonora</t>
  </si>
  <si>
    <t>68938</t>
  </si>
  <si>
    <t>4yWQ9nnwBEaEcwUSSNmgXj</t>
  </si>
  <si>
    <t>Sayian Jimmy;El Tigre García;Melora1N;Ribele;Skillstayla</t>
  </si>
  <si>
    <t>Con Ceviche Haciendo el Amor</t>
  </si>
  <si>
    <t>68939</t>
  </si>
  <si>
    <t>1taxgz2kFYnCOH5sXAPONb</t>
  </si>
  <si>
    <t>El Futuro Fuera De Orbita;Carlitos Junior;Pailita;Azulhema</t>
  </si>
  <si>
    <t>Bendiciones</t>
  </si>
  <si>
    <t>68940</t>
  </si>
  <si>
    <t>6jdRxKohu31OPlHvcdQCb8</t>
  </si>
  <si>
    <t>Endo</t>
  </si>
  <si>
    <t>Ya No Creo en el Amor</t>
  </si>
  <si>
    <t>68941</t>
  </si>
  <si>
    <t>0QLc4flxwQVhYbNhW6PCMe</t>
  </si>
  <si>
    <t>Kendo Kaponi</t>
  </si>
  <si>
    <t>Kendo Edition</t>
  </si>
  <si>
    <t>Te Ando Buscando</t>
  </si>
  <si>
    <t>68942</t>
  </si>
  <si>
    <t>3JCcBtwNldEBd3O4hqYDWI</t>
  </si>
  <si>
    <t>Almighty;Manny Montes</t>
  </si>
  <si>
    <t>Genelipsis</t>
  </si>
  <si>
    <t>No Me Arrodillo</t>
  </si>
  <si>
    <t>68943</t>
  </si>
  <si>
    <t>13dOCMI6S2yLVvmC3CgDW5</t>
  </si>
  <si>
    <t>Julianno Sosa;Keylon;Ak4:20</t>
  </si>
  <si>
    <t>No Saen</t>
  </si>
  <si>
    <t>El Extendo</t>
  </si>
  <si>
    <t>68944</t>
  </si>
  <si>
    <t>5yf7KwimprrLD0k9ERKo3B</t>
  </si>
  <si>
    <t>Cachureos</t>
  </si>
  <si>
    <t>Cachureos 96</t>
  </si>
  <si>
    <t>La Mosca</t>
  </si>
  <si>
    <t>68945</t>
  </si>
  <si>
    <t>746qFZXMqidt0itGHjnhRv</t>
  </si>
  <si>
    <t>Abre la Ventana</t>
  </si>
  <si>
    <t>68946</t>
  </si>
  <si>
    <t>4SJ5sacEdnS4oNhT1oDYmO</t>
  </si>
  <si>
    <t>Pa las Babys</t>
  </si>
  <si>
    <t>68947</t>
  </si>
  <si>
    <t>1zIEjkEd2awwjVTxqPPecY</t>
  </si>
  <si>
    <t>Ejercicio #16 - Remastered</t>
  </si>
  <si>
    <t>68948</t>
  </si>
  <si>
    <t>2Q7JT7o5Zx1avAOV2dLDkj</t>
  </si>
  <si>
    <t>Algo Que Decirte</t>
  </si>
  <si>
    <t>Ya Va, Ya Voy</t>
  </si>
  <si>
    <t>68949</t>
  </si>
  <si>
    <t>5VgsXmsfGIBOqq0imAv4y1</t>
  </si>
  <si>
    <t>Drácula, Calígula, Tarántula - Coágula Espátulo</t>
  </si>
  <si>
    <t>68950</t>
  </si>
  <si>
    <t>25CQDt4jALXtZyAbjLwscD</t>
  </si>
  <si>
    <t>Duo Tiempo De Sol</t>
  </si>
  <si>
    <t>Súbete al tren de la alegría</t>
  </si>
  <si>
    <t>68951</t>
  </si>
  <si>
    <t>1khmgu0pveJbkbpbkyvcQv</t>
  </si>
  <si>
    <t>Bad Bunny;El Alfa</t>
  </si>
  <si>
    <t>La Romana</t>
  </si>
  <si>
    <t>68952</t>
  </si>
  <si>
    <t>35wvL50xvKpCHEJPxLOLPI</t>
  </si>
  <si>
    <t>Si Estuviésemos Juntos</t>
  </si>
  <si>
    <t>68953</t>
  </si>
  <si>
    <t>5RubKOuDoPn5Kj5TLVxSxY</t>
  </si>
  <si>
    <t>TE MUDASTE</t>
  </si>
  <si>
    <t>68954</t>
  </si>
  <si>
    <t>6NfrH0ANGmgBXyxgV2PeXt</t>
  </si>
  <si>
    <t>La Difícil</t>
  </si>
  <si>
    <t>68955</t>
  </si>
  <si>
    <t>0gCPvo1GkbtPhMqg5Gbx1K</t>
  </si>
  <si>
    <t>68956</t>
  </si>
  <si>
    <t>2bpAc1gfwkDc8BYTbblAaf</t>
  </si>
  <si>
    <t>J Balvin;Nicky Jam;French Montana</t>
  </si>
  <si>
    <t>Musica Reggaeton</t>
  </si>
  <si>
    <t>Ay Vamos - Remix</t>
  </si>
  <si>
    <t>68957</t>
  </si>
  <si>
    <t>0nDGgXV5oI8TdAmWjUx65l</t>
  </si>
  <si>
    <t>68958</t>
  </si>
  <si>
    <t>4FvJysAX0y4TfHE9CIprrx</t>
  </si>
  <si>
    <t>Dellafuente;Rvfv</t>
  </si>
  <si>
    <t>K alegría</t>
  </si>
  <si>
    <t>68959</t>
  </si>
  <si>
    <t>0FDMH2ahuIVzCybwHJK9zh</t>
  </si>
  <si>
    <t>Real Hasta la Muerte</t>
  </si>
  <si>
    <t>Quiere Beber</t>
  </si>
  <si>
    <t>68960</t>
  </si>
  <si>
    <t>0A37XY67wSdGqkGjtfW6aV</t>
  </si>
  <si>
    <t>Rauw Alejandro;Anuel Aa;Natti Natasha;Farruko;Lunay</t>
  </si>
  <si>
    <t>Fantasias (Remix) [feat. Farruko &amp; Lunay]</t>
  </si>
  <si>
    <t>Fantasias - Remix</t>
  </si>
  <si>
    <t>68961</t>
  </si>
  <si>
    <t>1mSviQV9iQnGSRyvTIuxAj</t>
  </si>
  <si>
    <t>Felicilandia</t>
  </si>
  <si>
    <t>68962</t>
  </si>
  <si>
    <t>1LIqNVhaIgxXUt2eVoIQJ3</t>
  </si>
  <si>
    <t>HP</t>
  </si>
  <si>
    <t>68963</t>
  </si>
  <si>
    <t>0T2pB7P1VdXPhLdQZ488uH</t>
  </si>
  <si>
    <t>68964</t>
  </si>
  <si>
    <t>5y7DaS3jAc9eZzcSOoUIwU</t>
  </si>
  <si>
    <t>Ozuna;J Balvin;Chencho Corleone</t>
  </si>
  <si>
    <t>Una Locura</t>
  </si>
  <si>
    <t>68965</t>
  </si>
  <si>
    <t>343HgC6SVFtTAgMPlGoNjn</t>
  </si>
  <si>
    <t>68966</t>
  </si>
  <si>
    <t>3SlKme42qm1vWrkl3BrZmm</t>
  </si>
  <si>
    <t>Maluma;Chencho Corleone</t>
  </si>
  <si>
    <t>Nos Comemos Vivos</t>
  </si>
  <si>
    <t>68967</t>
  </si>
  <si>
    <t>4t9a07PAghtQMRAIP9FQ7Z</t>
  </si>
  <si>
    <t>Lunay;Daddy Yankee;Bad Bunny</t>
  </si>
  <si>
    <t>Épico</t>
  </si>
  <si>
    <t>Soltera - Remix</t>
  </si>
  <si>
    <t>68968</t>
  </si>
  <si>
    <t>2IzV2SPZQLadtA46ni3ICq</t>
  </si>
  <si>
    <t>Zion &amp; Lennox;Maria Becerra</t>
  </si>
  <si>
    <t>Berlin</t>
  </si>
  <si>
    <t>68969</t>
  </si>
  <si>
    <t>4r9jkMEnArtWGH2rL2FZl0</t>
  </si>
  <si>
    <t>A Tu Merced</t>
  </si>
  <si>
    <t>68970</t>
  </si>
  <si>
    <t>493Rk3iS7rs8uPfpnfm95u</t>
  </si>
  <si>
    <t>Farruko;Victor Cardenas;Dj Adoni</t>
  </si>
  <si>
    <t>El Incomprendido</t>
  </si>
  <si>
    <t>68971</t>
  </si>
  <si>
    <t>0JAZWvvqttGFm4UMDsPQXC</t>
  </si>
  <si>
    <t>Ozuna;Camilo</t>
  </si>
  <si>
    <t>Despeinada</t>
  </si>
  <si>
    <t>68972</t>
  </si>
  <si>
    <t>0wihfILRNOwE2156Shezc8</t>
  </si>
  <si>
    <t>Agosto</t>
  </si>
  <si>
    <t>68973</t>
  </si>
  <si>
    <t>0iTDkoejGX85rRL9kxZgxG</t>
  </si>
  <si>
    <t>Groupie Love</t>
  </si>
  <si>
    <t>68974</t>
  </si>
  <si>
    <t>44PoZWQ4EHIXS2aFHcDfL5</t>
  </si>
  <si>
    <t>Balbi El Chamako;El Futuro Fuera De Orbita</t>
  </si>
  <si>
    <t>Monikatiando</t>
  </si>
  <si>
    <t>68975</t>
  </si>
  <si>
    <t>0UvZcEfpzVyx47QsRbjyBz</t>
  </si>
  <si>
    <t>El Apagón</t>
  </si>
  <si>
    <t>68976</t>
  </si>
  <si>
    <t>0RGpd5zCowfEItCUF7Itpr</t>
  </si>
  <si>
    <t>Nazareno</t>
  </si>
  <si>
    <t>68977</t>
  </si>
  <si>
    <t>3xCgINt2wbb8a4sErj2ysA</t>
  </si>
  <si>
    <t>Big Soto</t>
  </si>
  <si>
    <t>The Good Trip</t>
  </si>
  <si>
    <t>Loquera</t>
  </si>
  <si>
    <t>68978</t>
  </si>
  <si>
    <t>5x17YrAwajDUCqB8zT9ElY</t>
  </si>
  <si>
    <t>Portales</t>
  </si>
  <si>
    <t>68979</t>
  </si>
  <si>
    <t>75Bk2jHaVd5kR5KDDRsnT8</t>
  </si>
  <si>
    <t>EXPLÍCITO</t>
  </si>
  <si>
    <t>RUNAWAY</t>
  </si>
  <si>
    <t>68980</t>
  </si>
  <si>
    <t>5Gv6kUJV6yukwNfK8XikRp</t>
  </si>
  <si>
    <t>El Futuro Fuera De Orbita;Pablo Chill-E</t>
  </si>
  <si>
    <t>Peine Caracol, Vol. 2</t>
  </si>
  <si>
    <t>68981</t>
  </si>
  <si>
    <t>3wS1njCO85Eo9iQ6gs7740</t>
  </si>
  <si>
    <t>Alberto Stylee</t>
  </si>
  <si>
    <t>Exitos</t>
  </si>
  <si>
    <t>Perros y Gatas</t>
  </si>
  <si>
    <t>68982</t>
  </si>
  <si>
    <t>0QpaT9XONsybItcUX7zogF</t>
  </si>
  <si>
    <t>C.R.O</t>
  </si>
  <si>
    <t>C.R.O - Mdbcrew Vol 2</t>
  </si>
  <si>
    <t>Mi Chaqueta de Cuero</t>
  </si>
  <si>
    <t>68983</t>
  </si>
  <si>
    <t>3fTUfljYcTINR7D4idLmBx</t>
  </si>
  <si>
    <t>Otra Champeta</t>
  </si>
  <si>
    <t>68984</t>
  </si>
  <si>
    <t>5PcTsQo6qxySbMrwLAITq2</t>
  </si>
  <si>
    <t>Balbi El Chamako;Forest;Bayriton;King Savage</t>
  </si>
  <si>
    <t>Llego en Alta Gama</t>
  </si>
  <si>
    <t>68985</t>
  </si>
  <si>
    <t>1CU49Tn0AuZH9TYQWPE1Bu</t>
  </si>
  <si>
    <t>Baila Monito</t>
  </si>
  <si>
    <t>68986</t>
  </si>
  <si>
    <t>2T4MdkWnLclxXciWMQDNLB</t>
  </si>
  <si>
    <t>Marcha Atrás (Viaje a la Semilla)</t>
  </si>
  <si>
    <t>68987</t>
  </si>
  <si>
    <t>75d4J4UvsrSYpFCHb9h4gW</t>
  </si>
  <si>
    <t>Golpe A Golpe;Yelsid</t>
  </si>
  <si>
    <t>Más Lunáticos</t>
  </si>
  <si>
    <t>A Lo Moderno</t>
  </si>
  <si>
    <t>68988</t>
  </si>
  <si>
    <t>17PgerSHi9APGjru8C9uLz</t>
  </si>
  <si>
    <t>Mazapán</t>
  </si>
  <si>
    <t>De Norte a Sur</t>
  </si>
  <si>
    <t>Te Pito o Te Henua</t>
  </si>
  <si>
    <t>68989</t>
  </si>
  <si>
    <t>0Z4SHbtUuytKZu5iM26oYM</t>
  </si>
  <si>
    <t>Luis Pescetti;Marta Gómez</t>
  </si>
  <si>
    <t>Magia todo el día</t>
  </si>
  <si>
    <t>Sos mi sol flaquito</t>
  </si>
  <si>
    <t>68990</t>
  </si>
  <si>
    <t>4HSvXHtHuFIu6b7ZjXn4md</t>
  </si>
  <si>
    <t>Calcetín Con Rombos Man</t>
  </si>
  <si>
    <t>68991</t>
  </si>
  <si>
    <t>3peRufMxZi9baS60hEK4BN</t>
  </si>
  <si>
    <t>Bichos</t>
  </si>
  <si>
    <t>68992</t>
  </si>
  <si>
    <t>4blBHK4RMT3qrBeaRpaeJi</t>
  </si>
  <si>
    <t>31 Minutos;Pe &amp; Pa</t>
  </si>
  <si>
    <t>Lucía la Sandía</t>
  </si>
  <si>
    <t>68993</t>
  </si>
  <si>
    <t>4mRDHNAFzVK2UvdzZaB5fA</t>
  </si>
  <si>
    <t>Me Guille</t>
  </si>
  <si>
    <t>68994</t>
  </si>
  <si>
    <t>1YKxG3dyZs0vaEtHkKQDA8</t>
  </si>
  <si>
    <t>Julianno Sosa;Keed Baby</t>
  </si>
  <si>
    <t>Bandolera</t>
  </si>
  <si>
    <t>68995</t>
  </si>
  <si>
    <t>1gPNdHsHpLKziD7ASH9RCd</t>
  </si>
  <si>
    <t>Panam Y Circo</t>
  </si>
  <si>
    <t>CD6: El Disco A Dorado de Panam</t>
  </si>
  <si>
    <t>Canción para Bañarse (La Pata Tiene Olor a Pata)</t>
  </si>
  <si>
    <t>68996</t>
  </si>
  <si>
    <t>7atsDzqc41OAtNHiovTmI1</t>
  </si>
  <si>
    <t>CD9: A Jugar Con Panam</t>
  </si>
  <si>
    <t>Mimo a Mi Mamá</t>
  </si>
  <si>
    <t>68997</t>
  </si>
  <si>
    <t>6JB23R70qctQH0h4FGGlEV</t>
  </si>
  <si>
    <t>31 Minutos;Pepelota</t>
  </si>
  <si>
    <t>31 Minutos Gira Mundial (En Vivo)</t>
  </si>
  <si>
    <t>Señora, Devuélvame la Pelota - En Vivo</t>
  </si>
  <si>
    <t>68998</t>
  </si>
  <si>
    <t>2YGTAyly1GwKKpSgvzmYwu</t>
  </si>
  <si>
    <t>Sólo Clásicos: Canticuentos</t>
  </si>
  <si>
    <t>Sammy el Heladero</t>
  </si>
  <si>
    <t>68999</t>
  </si>
  <si>
    <t>5aB2i5mAcabrEA1LwRCbBl</t>
  </si>
  <si>
    <t>Mundo Interior - Cápara Sonia</t>
  </si>
  <si>
    <t>69000</t>
  </si>
  <si>
    <t>1RkbKEnC2pNfcz416pufk4</t>
  </si>
  <si>
    <t>Antología (Vol. 1)</t>
  </si>
  <si>
    <t>Ronda de los Amigos</t>
  </si>
  <si>
    <t>69001</t>
  </si>
  <si>
    <t>malay</t>
  </si>
  <si>
    <t>69002</t>
  </si>
  <si>
    <t>23gBGYYQcA8ivnVDj2eZxD</t>
  </si>
  <si>
    <t>Pina Colada Blues;Anumita Nadesan</t>
  </si>
  <si>
    <t>Tera Nishaan</t>
  </si>
  <si>
    <t>69003</t>
  </si>
  <si>
    <t>5djDnTwEoaz05ppwHKf4hp</t>
  </si>
  <si>
    <t>Sayanth S</t>
  </si>
  <si>
    <t>Aaraarum Kaanathe - Chandrolsavam</t>
  </si>
  <si>
    <t>69004</t>
  </si>
  <si>
    <t>7BJybnEB4uPrhUW7lHqatX</t>
  </si>
  <si>
    <t>Gowry Lekshmi</t>
  </si>
  <si>
    <t>Uyarum (From "June")</t>
  </si>
  <si>
    <t>Uyarum - From "June"</t>
  </si>
  <si>
    <t>69005</t>
  </si>
  <si>
    <t>3Tu4Ekuh0KxfEwZnwYfaQ5</t>
  </si>
  <si>
    <t>Sajeer Koppam</t>
  </si>
  <si>
    <t>Kannod Kannod</t>
  </si>
  <si>
    <t>69006</t>
  </si>
  <si>
    <t>59oAJRA0zzLzl9AXa1R6zh</t>
  </si>
  <si>
    <t>K. S. Harisankar;Shreya Ghoshal;Kailas</t>
  </si>
  <si>
    <t>Jeevamshamayi (From "Theevandi")</t>
  </si>
  <si>
    <t>69007</t>
  </si>
  <si>
    <t>6x92rezeG05zhvtQRyiozs</t>
  </si>
  <si>
    <t>Sachin Warrier</t>
  </si>
  <si>
    <t>10.30 AM Local Call (Original Motion Picture Soundtrack)</t>
  </si>
  <si>
    <t>Etho Sayana</t>
  </si>
  <si>
    <t>69008</t>
  </si>
  <si>
    <t>6YINoRUOzEFYOnGwOafdEI</t>
  </si>
  <si>
    <t>Godha (Original Motion Picture Soundtrack)</t>
  </si>
  <si>
    <t>Aaro Nenjil</t>
  </si>
  <si>
    <t>69009</t>
  </si>
  <si>
    <t>6d8L62TC2yM38IzyIkJTQ7</t>
  </si>
  <si>
    <t>Havoc Brothers</t>
  </si>
  <si>
    <t>Kappe Varroh</t>
  </si>
  <si>
    <t>69010</t>
  </si>
  <si>
    <t>2Ave2tR1JMh91Y4fvrHNx8</t>
  </si>
  <si>
    <t>K. S. Harisankar;Ouseppachan</t>
  </si>
  <si>
    <t>Pinnenthe Enthe Mulle (From "Ellam Sheriyakum")</t>
  </si>
  <si>
    <t>Pinnenthe Enthe Mulle - From "Ellam Sheriyakum"</t>
  </si>
  <si>
    <t>69011</t>
  </si>
  <si>
    <t>10yNfCSs2TCacy9LNLdNaB</t>
  </si>
  <si>
    <t>Havoc Mathan</t>
  </si>
  <si>
    <t>69012</t>
  </si>
  <si>
    <t>7umUWOeq1ktc3OPFJVR8hn</t>
  </si>
  <si>
    <t>Krishnaprasad;Vinesh</t>
  </si>
  <si>
    <t>Medley: Nilavinte Neelabhasma / Thamarapoovil Vaazhum</t>
  </si>
  <si>
    <t>69013</t>
  </si>
  <si>
    <t>2hs0eVQRkBiGw8nLPN2rIu</t>
  </si>
  <si>
    <t>Matadoria</t>
  </si>
  <si>
    <t>I.O.Y.A (Ayyo Vayye)</t>
  </si>
  <si>
    <t>69014</t>
  </si>
  <si>
    <t>0MazZtniHdlLigR01rpKEI</t>
  </si>
  <si>
    <t>Marthyan;Sushin Shyam</t>
  </si>
  <si>
    <t>Minnal Murali</t>
  </si>
  <si>
    <t>Thee Minnal</t>
  </si>
  <si>
    <t>69015</t>
  </si>
  <si>
    <t>1J3twcdCruJqB86PgaVc8s</t>
  </si>
  <si>
    <t>Ribin Richard;Thirumali</t>
  </si>
  <si>
    <t>Naadan Vibe</t>
  </si>
  <si>
    <t>69016</t>
  </si>
  <si>
    <t>69017</t>
  </si>
  <si>
    <t>5Zoe8tHOVTMOzeapdpQeYL</t>
  </si>
  <si>
    <t>Ribin Richard;Nihal Sadiq</t>
  </si>
  <si>
    <t>Chekuthan</t>
  </si>
  <si>
    <t>69018</t>
  </si>
  <si>
    <t>0q5vrVopEWT359duzBEBPV</t>
  </si>
  <si>
    <t>Nikhil Chandran</t>
  </si>
  <si>
    <t>Parayathe Parayunna</t>
  </si>
  <si>
    <t>69019</t>
  </si>
  <si>
    <t>1lhWjsFMu77KENIlX05Ce0</t>
  </si>
  <si>
    <t>Nikhil Mathew</t>
  </si>
  <si>
    <t>Btech (Original Motion Picture Soundtrack)</t>
  </si>
  <si>
    <t>Ore Nila Ore Veyil</t>
  </si>
  <si>
    <t>69020</t>
  </si>
  <si>
    <t>5sC8JC6dHcEifGMB8xPbbO</t>
  </si>
  <si>
    <t>K. S. Harisankar</t>
  </si>
  <si>
    <t>Anugraheethan Antony</t>
  </si>
  <si>
    <t>Kamini</t>
  </si>
  <si>
    <t>69021</t>
  </si>
  <si>
    <t>1pM9kwOy7CnjRNVzOHJ2kf</t>
  </si>
  <si>
    <t>Dhilip Varman;Thila Laxshman;Psychomantra;Saint(Tfc)</t>
  </si>
  <si>
    <t>Saran Z Ennavaley</t>
  </si>
  <si>
    <t>Ennavaley</t>
  </si>
  <si>
    <t>69022</t>
  </si>
  <si>
    <t>0WGZNNJzKRZJrRr7aasepC</t>
  </si>
  <si>
    <t>Neram (Original Motion Picture Soundtrack)</t>
  </si>
  <si>
    <t>Vaathil Melle</t>
  </si>
  <si>
    <t>69023</t>
  </si>
  <si>
    <t>0qrDMiVyaQoCAsRE4dPZHz</t>
  </si>
  <si>
    <t>Ayalum Njanum Thammil (Original Motion Picture Soundtrack)</t>
  </si>
  <si>
    <t>Azhalinte Azhangalil - Male Vocals</t>
  </si>
  <si>
    <t>69024</t>
  </si>
  <si>
    <t>2PDaNC5MT6HZYE52HYHyjo</t>
  </si>
  <si>
    <t>Job Kurian</t>
  </si>
  <si>
    <t>Padayatra (Live)</t>
  </si>
  <si>
    <t>Padayatra - Live</t>
  </si>
  <si>
    <t>69025</t>
  </si>
  <si>
    <t>1rMuC0v08MocBqVhDaIfwy</t>
  </si>
  <si>
    <t>Havoc Mathan;Havoc Naven</t>
  </si>
  <si>
    <t>Best of Havoc Brothers</t>
  </si>
  <si>
    <t>Kathali</t>
  </si>
  <si>
    <t>69026</t>
  </si>
  <si>
    <t>7J1r94cV8CUtdiGPDe8APL</t>
  </si>
  <si>
    <t>Anarkali (Original Motion Picture Soundtrack)</t>
  </si>
  <si>
    <t>69027</t>
  </si>
  <si>
    <t>2tvhuc66Zunf3SL4z1XpxT</t>
  </si>
  <si>
    <t>Ninavake</t>
  </si>
  <si>
    <t>69028</t>
  </si>
  <si>
    <t>7e76tfLZK1jI4ZjsRA6Bjp</t>
  </si>
  <si>
    <t>K. S. Harisankar;Swathy Manu;Vijin Cholakkal</t>
  </si>
  <si>
    <t>Jeevana</t>
  </si>
  <si>
    <t>69029</t>
  </si>
  <si>
    <t>6N0Z9weSdoXUzL0wbqQD4h</t>
  </si>
  <si>
    <t>Chekuthan (Reprise)</t>
  </si>
  <si>
    <t>69030</t>
  </si>
  <si>
    <t>6t7XOZk8Hv07QJOZVHekFv</t>
  </si>
  <si>
    <t>Mugen Rao;Priyashankari</t>
  </si>
  <si>
    <t>Sathiyama</t>
  </si>
  <si>
    <t>69031</t>
  </si>
  <si>
    <t>3j56pKoPJO2Jhr4SFN1M1S</t>
  </si>
  <si>
    <t>Sachin Warrier;Ramya Nambessan</t>
  </si>
  <si>
    <t>Thattathin Marayathu (Original Motion Picture Soundtrack)</t>
  </si>
  <si>
    <t>Muthuchippi</t>
  </si>
  <si>
    <t>69032</t>
  </si>
  <si>
    <t>69033</t>
  </si>
  <si>
    <t>09KdVJCUon1OvPmST9uJKt</t>
  </si>
  <si>
    <t>Nilaavil Ellame</t>
  </si>
  <si>
    <t>69034</t>
  </si>
  <si>
    <t>3YxK4m96nKH7Vw3vX1B04p</t>
  </si>
  <si>
    <t>Dhilip Varman</t>
  </si>
  <si>
    <t>Kanavellam</t>
  </si>
  <si>
    <t>69035</t>
  </si>
  <si>
    <t>7dz92P4LmPOl81fNcHjEUV</t>
  </si>
  <si>
    <t>Ratty Adhiththan;Sahi Siva;Selojan</t>
  </si>
  <si>
    <t>Naan Kudikka Poren</t>
  </si>
  <si>
    <t>69036</t>
  </si>
  <si>
    <t>1Qnwq7Qu5aDPG9l2ZNRx1A</t>
  </si>
  <si>
    <t>Noel Toms</t>
  </si>
  <si>
    <t>Neeyam Thanalinu</t>
  </si>
  <si>
    <t>69037</t>
  </si>
  <si>
    <t>7hh9tFp9OGoHI4S7TC83Ej</t>
  </si>
  <si>
    <t>K. S. Harisankar;Arun Muraleedharan</t>
  </si>
  <si>
    <t>69038</t>
  </si>
  <si>
    <t>7nWjhK79l5g6yocZvlvLOB</t>
  </si>
  <si>
    <t>Love Me Again</t>
  </si>
  <si>
    <t>69039</t>
  </si>
  <si>
    <t>3MJk5YJszXWtoHUgX1E1hF</t>
  </si>
  <si>
    <t>Kannale Kollathe</t>
  </si>
  <si>
    <t>69040</t>
  </si>
  <si>
    <t>7jY1bfpyhAnLtEVdWoeNhq</t>
  </si>
  <si>
    <t>Najim Arshad</t>
  </si>
  <si>
    <t>Hits of Najim Arshad</t>
  </si>
  <si>
    <t>Aaro Aaro Chare - From "Ring Master"</t>
  </si>
  <si>
    <t>69041</t>
  </si>
  <si>
    <t>1KDwTjiPiUxjwBZ2ERdiRR</t>
  </si>
  <si>
    <t>Manjari</t>
  </si>
  <si>
    <t>Hits of Manjari</t>
  </si>
  <si>
    <t>Chimmi Chimmi - From "Urumi"</t>
  </si>
  <si>
    <t>69042</t>
  </si>
  <si>
    <t>181TqzKozITS5KIbNFSC5y</t>
  </si>
  <si>
    <t>Kanavukalil - From "Philips and the Monkey Pen"</t>
  </si>
  <si>
    <t>69043</t>
  </si>
  <si>
    <t>3g9wQIRTM3Svwe5X6vSwRv</t>
  </si>
  <si>
    <t>Thattathin Marayathe</t>
  </si>
  <si>
    <t>69044</t>
  </si>
  <si>
    <t>68zpjcROff06E5VwB1JTzd</t>
  </si>
  <si>
    <t>Neeyen Kithab</t>
  </si>
  <si>
    <t>Athmavile Anandhame</t>
  </si>
  <si>
    <t>69045</t>
  </si>
  <si>
    <t>7tDASYxj2O3UBK6VTWGaUW</t>
  </si>
  <si>
    <t>Najim Arshad;Sangeetha Sreekanth</t>
  </si>
  <si>
    <t>Oru Murai Vanthu Paarthaya (Original Motion Picture Soundtrack)</t>
  </si>
  <si>
    <t>Arikil</t>
  </si>
  <si>
    <t>69046</t>
  </si>
  <si>
    <t>3gjj1wY4J4ynd8W7lSmIdf</t>
  </si>
  <si>
    <t>Hits of Sachin Warrier</t>
  </si>
  <si>
    <t>En Kanimalare - From "Philips &amp; the Monkey Pen"</t>
  </si>
  <si>
    <t>69047</t>
  </si>
  <si>
    <t>2JNFlKC59hJL6JmWSrvBwv</t>
  </si>
  <si>
    <t>Rahul Rajeev;Sibi Mathew Alex</t>
  </si>
  <si>
    <t>Ennai Thalattum Sangeetham</t>
  </si>
  <si>
    <t>69048</t>
  </si>
  <si>
    <t>1vZjknAf3Q7HSNRG0cgKSG</t>
  </si>
  <si>
    <t>Baawra Mann Dekhne Chala Ek Sapna</t>
  </si>
  <si>
    <t>69049</t>
  </si>
  <si>
    <t>6dn5llzkFUe8c1sHNVZVo3</t>
  </si>
  <si>
    <t>Birthday Special Hits of Prithviraj</t>
  </si>
  <si>
    <t>Azhalinte Azhangalil (From "Ayalum Njanum Thammil") - Male Vocals</t>
  </si>
  <si>
    <t>69050</t>
  </si>
  <si>
    <t>6oxH5MjgVPwF4NLGcmkmNh</t>
  </si>
  <si>
    <t>Sundari Kannal Oru Seydhi - Thalapathi -Tamil</t>
  </si>
  <si>
    <t>Sundari Kannal Oru Seydhi - Thalapathi - Tamil</t>
  </si>
  <si>
    <t>69051</t>
  </si>
  <si>
    <t>69052</t>
  </si>
  <si>
    <t>2T5FVgSvxUyEn1rH4Stfu2</t>
  </si>
  <si>
    <t>Thakara</t>
  </si>
  <si>
    <t>Mojo Sessions Live</t>
  </si>
  <si>
    <t>Pravasi</t>
  </si>
  <si>
    <t>69053</t>
  </si>
  <si>
    <t>6qClBQRGv23XWyH0X8hUjy</t>
  </si>
  <si>
    <t>Kali (Original Motion Picture Soundtrack)</t>
  </si>
  <si>
    <t>Chilluranthal</t>
  </si>
  <si>
    <t>69054</t>
  </si>
  <si>
    <t>44qlFJkViATx5rjcA9Ame8</t>
  </si>
  <si>
    <t>Sangeeth;Neha.S.Nair</t>
  </si>
  <si>
    <t>Neeyum Njanum (From "Sumesh &amp; Ramesh")</t>
  </si>
  <si>
    <t>Neeyum Njanum</t>
  </si>
  <si>
    <t>69055</t>
  </si>
  <si>
    <t>41YFFgkHlMUDOtODzvm9Nx</t>
  </si>
  <si>
    <t>Nj</t>
  </si>
  <si>
    <t>Panipaali</t>
  </si>
  <si>
    <t>69056</t>
  </si>
  <si>
    <t>6HBgYcsC4NqTeHYKmnwOPf</t>
  </si>
  <si>
    <t>Kollappedum</t>
  </si>
  <si>
    <t>69057</t>
  </si>
  <si>
    <t>4DkshUNprCxqUt2tRdTNO5</t>
  </si>
  <si>
    <t>Panipaali-2</t>
  </si>
  <si>
    <t>69058</t>
  </si>
  <si>
    <t>17zEns9wqJpnbWKVQcqVT7</t>
  </si>
  <si>
    <t>Niranj Suresh;Ranjin Raj</t>
  </si>
  <si>
    <t>Poomuthole (From "Joseph")</t>
  </si>
  <si>
    <t>Poomuthole - From "Joseph"</t>
  </si>
  <si>
    <t>69059</t>
  </si>
  <si>
    <t>0hqhp5ZsrNdmxI3bSGTSTz</t>
  </si>
  <si>
    <t>Thee Minnal (From "Minnal Murali")</t>
  </si>
  <si>
    <t>69060</t>
  </si>
  <si>
    <t>2GASGADKAAdifnbKM2p1AH</t>
  </si>
  <si>
    <t>Job Kurian;Kailas</t>
  </si>
  <si>
    <t>Thaa Thinnam (From "Theevandi")</t>
  </si>
  <si>
    <t>Thaa Thinnam - From "Theevandi"</t>
  </si>
  <si>
    <t>69061</t>
  </si>
  <si>
    <t>3Um4k1xWbxabFjwJAs8vdd</t>
  </si>
  <si>
    <t>Mugen Rao</t>
  </si>
  <si>
    <t>69062</t>
  </si>
  <si>
    <t>45U5zq3Y9gQqMPlRGJQKK6</t>
  </si>
  <si>
    <t>Street Academics;V3K</t>
  </si>
  <si>
    <t>Loop Flip</t>
  </si>
  <si>
    <t>Kalapila - V3K Remix</t>
  </si>
  <si>
    <t>69063</t>
  </si>
  <si>
    <t>0hVxx4yyDgx6kkhXEpLqeT</t>
  </si>
  <si>
    <t>Ribin Richard;Archana Mohan Iyer</t>
  </si>
  <si>
    <t>Chekele</t>
  </si>
  <si>
    <t>69064</t>
  </si>
  <si>
    <t>4FRQWmFWX7ABRXHl4reyHn</t>
  </si>
  <si>
    <t>Roshan Jamrock;Arunraja Kamaraj</t>
  </si>
  <si>
    <t>Bairavaa</t>
  </si>
  <si>
    <t>Varlaam Varlaam Vaa</t>
  </si>
  <si>
    <t>69065</t>
  </si>
  <si>
    <t>2hGsJ2HbSJo2Bu9UEHmCqL</t>
  </si>
  <si>
    <t>Lathiri Poothiri</t>
  </si>
  <si>
    <t>69066</t>
  </si>
  <si>
    <t>4ou4f3FZex2hUo3QEg7JOk</t>
  </si>
  <si>
    <t>Viveck Ji;Shantra</t>
  </si>
  <si>
    <t>Graamatthu Ponnu</t>
  </si>
  <si>
    <t>69067</t>
  </si>
  <si>
    <t>7q2IIPfDKJys1lhiIaIBEx</t>
  </si>
  <si>
    <t>K. S. Harisankar;Rahul Subrahmanian</t>
  </si>
  <si>
    <t>Vaanavillen (From "Safe")</t>
  </si>
  <si>
    <t>Vaanavillen - From "Safe"</t>
  </si>
  <si>
    <t>69068</t>
  </si>
  <si>
    <t>60hCNN9Gv8GIbVBb0B5Yfz</t>
  </si>
  <si>
    <t>69069</t>
  </si>
  <si>
    <t>3epxqmWkqp4HplaYp8NfMP</t>
  </si>
  <si>
    <t>Niranj Suresh</t>
  </si>
  <si>
    <t>Innalekalil</t>
  </si>
  <si>
    <t>69070</t>
  </si>
  <si>
    <t>1oR0JPBlacz2cwcphSmzgi</t>
  </si>
  <si>
    <t>Street Academics</t>
  </si>
  <si>
    <t>Pambaram</t>
  </si>
  <si>
    <t>69071</t>
  </si>
  <si>
    <t>3ebSznljltY5w7kskNlhma</t>
  </si>
  <si>
    <t>Prashan Sean;Navin Raaj Mathavan</t>
  </si>
  <si>
    <t>Anbe Aaruyirae</t>
  </si>
  <si>
    <t>69072</t>
  </si>
  <si>
    <t>3UlcuRM1VI5YdKhV8xzRX6</t>
  </si>
  <si>
    <t>Rinosh George</t>
  </si>
  <si>
    <t>I'm a Mallu</t>
  </si>
  <si>
    <t>69073</t>
  </si>
  <si>
    <t>5y3BFVnC2N2gdDYE6kcpVb</t>
  </si>
  <si>
    <t>Rathnamala</t>
  </si>
  <si>
    <t>Ajitha Hare</t>
  </si>
  <si>
    <t>69074</t>
  </si>
  <si>
    <t>4R3lPu7tYK1U6k8QhiFAyc</t>
  </si>
  <si>
    <t>Two Countries (Original Motion Picture Soundtrack)</t>
  </si>
  <si>
    <t>Chenthengin</t>
  </si>
  <si>
    <t>69075</t>
  </si>
  <si>
    <t>2YkAVDBfSlywIjTKZ70frH</t>
  </si>
  <si>
    <t>K. S. Harisankar;Shreya Raghav</t>
  </si>
  <si>
    <t>Kismath</t>
  </si>
  <si>
    <t>Nilamanaltharikalil</t>
  </si>
  <si>
    <t>69076</t>
  </si>
  <si>
    <t>7i8me6jJ0iAWHeOwdImXFT</t>
  </si>
  <si>
    <t>Puttu Paattu</t>
  </si>
  <si>
    <t>69077</t>
  </si>
  <si>
    <t>1HTZHkdWeTTgzrBcsl4mur</t>
  </si>
  <si>
    <t>Nikhil Mathew;Bijibal</t>
  </si>
  <si>
    <t>Maheshinte Prathikaaram</t>
  </si>
  <si>
    <t>Cherupunjiri - From "Maheshinte Prathikaaram"</t>
  </si>
  <si>
    <t>69078</t>
  </si>
  <si>
    <t>6YFZ5CLFmLscqNXc0Q7Qfc</t>
  </si>
  <si>
    <t>Najim Arshad;Abhirami Ajai</t>
  </si>
  <si>
    <t>Thotte Thotte</t>
  </si>
  <si>
    <t>69079</t>
  </si>
  <si>
    <t>2MQ8egL6RtaWiGcrwr2gUs</t>
  </si>
  <si>
    <t>Kadhalan</t>
  </si>
  <si>
    <t>69080</t>
  </si>
  <si>
    <t>4FUYIGcLpLMzBCx1HLL4sR</t>
  </si>
  <si>
    <t>Abinaya</t>
  </si>
  <si>
    <t>69081</t>
  </si>
  <si>
    <t>7bueBYQyoJGDmw4hng371j</t>
  </si>
  <si>
    <t>Job Kurian;Shaan Rahman</t>
  </si>
  <si>
    <t>Ohm Shanthi Oshaana (Original Motion Picture Soundtrack)</t>
  </si>
  <si>
    <t>Mandaarame</t>
  </si>
  <si>
    <t>69082</t>
  </si>
  <si>
    <t>1IoxGrWb23loXQwuqfCWCb</t>
  </si>
  <si>
    <t>Cintaku Buta 2.0</t>
  </si>
  <si>
    <t>69083</t>
  </si>
  <si>
    <t>7KraVMJEnuGllJqzUpruID</t>
  </si>
  <si>
    <t>Yogi B;Charan Raj;Sharath;Sanjith Hegde</t>
  </si>
  <si>
    <t>Salaga (Title Track) [From "Salaga"]</t>
  </si>
  <si>
    <t>Salaga (Title Track) - From "Salaga"</t>
  </si>
  <si>
    <t>69084</t>
  </si>
  <si>
    <t>7iEV7LYeKLsSopAPwVmPgp</t>
  </si>
  <si>
    <t>Adiyeh Pulleh</t>
  </si>
  <si>
    <t>69085</t>
  </si>
  <si>
    <t>6F5vMCbFmSu7c1Nquv5u89</t>
  </si>
  <si>
    <t>69086</t>
  </si>
  <si>
    <t>73H37RXqxkb7y48reuhgRc</t>
  </si>
  <si>
    <t>Thirumali</t>
  </si>
  <si>
    <t>Malayali Da</t>
  </si>
  <si>
    <t>69087</t>
  </si>
  <si>
    <t>23pcAYyfYEaxlA0fgA4jZJ</t>
  </si>
  <si>
    <t>Sujatha</t>
  </si>
  <si>
    <t>Chronic Bachelor (Original Motion Picture Soundtrack)</t>
  </si>
  <si>
    <t>Silayil Ninnum</t>
  </si>
  <si>
    <t>69088</t>
  </si>
  <si>
    <t>6BizyNqcM7O8tWkRm2AuDm</t>
  </si>
  <si>
    <t>Rohit Gopalakrishnan;Mc Mushti;Jazadin;Kalai Mk</t>
  </si>
  <si>
    <t>Open Your Wings (Chirakukal Mulakkuvan)</t>
  </si>
  <si>
    <t>69089</t>
  </si>
  <si>
    <t>1RyGmK5txYRFEkXA3822L2</t>
  </si>
  <si>
    <t>Ente Mathram (From "Johny Johny Yes Appa")</t>
  </si>
  <si>
    <t>Ente Mathram - From "Johny Johny Yes Appa"</t>
  </si>
  <si>
    <t>69090</t>
  </si>
  <si>
    <t>4Hfab9JSboztQUlw1oSmGB</t>
  </si>
  <si>
    <t>Taj Mahal (Original Motion Picture Soundtrack)</t>
  </si>
  <si>
    <t>Sotta Sotta m</t>
  </si>
  <si>
    <t>69091</t>
  </si>
  <si>
    <t>4NaTazWdrRdEWMkiGz8OLF</t>
  </si>
  <si>
    <t>Chandranudikkunnadhikkil (Original Motion Picture Soundtrack)</t>
  </si>
  <si>
    <t>Manju Peyyanu</t>
  </si>
  <si>
    <t>69092</t>
  </si>
  <si>
    <t>4eSL8wfAfFpvCx6CTlLghL</t>
  </si>
  <si>
    <t>Najim Arshad;Jyothsna</t>
  </si>
  <si>
    <t>Ente Pranayathin - From "Chembada"</t>
  </si>
  <si>
    <t>69093</t>
  </si>
  <si>
    <t>4GTDoorFd3XJcyvFkKvDEs</t>
  </si>
  <si>
    <t>Hits of A.R.Rahman Isai Saral</t>
  </si>
  <si>
    <t>Sotta Sotta (From "Taj Mahal")</t>
  </si>
  <si>
    <t>69094</t>
  </si>
  <si>
    <t>6Grvn0IFcK1yGWCiCxOzMq</t>
  </si>
  <si>
    <t>Sajeer Koppam;Nysha Fathima</t>
  </si>
  <si>
    <t>Ishalayi Neeye</t>
  </si>
  <si>
    <t>69095</t>
  </si>
  <si>
    <t>0aM2m2JjYGURoVZ7L5lsiy</t>
  </si>
  <si>
    <t>Urumi (Original Motion Picture Soundtrack)</t>
  </si>
  <si>
    <t>Chimmi Chimmi</t>
  </si>
  <si>
    <t>69096</t>
  </si>
  <si>
    <t>7ym2hHVfs05JgbQpA5T5sM</t>
  </si>
  <si>
    <t>Enthinu Veroru Sooryodhayam – Malayalam Song</t>
  </si>
  <si>
    <t>69097</t>
  </si>
  <si>
    <t>3XQBlwW2QE8i9ykGctVMbm</t>
  </si>
  <si>
    <t>Sujatha;T. L. Maharajan</t>
  </si>
  <si>
    <t>Pudhiya Mannargal</t>
  </si>
  <si>
    <t>Nee Kattum Selai</t>
  </si>
  <si>
    <t>69098</t>
  </si>
  <si>
    <t>6uz9eJxcD9HmyRgWmk9h9H</t>
  </si>
  <si>
    <t>Sujatha;Malaysia Vasudevan;A.R. Rahman</t>
  </si>
  <si>
    <t>Hits Of Vairamuthu</t>
  </si>
  <si>
    <t>Poo Pookum Oosai (From "Minsara Kanavu")</t>
  </si>
  <si>
    <t>69099</t>
  </si>
  <si>
    <t>5G3QnNugyM4TorQpczWXgS</t>
  </si>
  <si>
    <t>Sujatha;Malaysia Vasudevan</t>
  </si>
  <si>
    <t>Merupu Kalalu</t>
  </si>
  <si>
    <t>Oh Vaana Padithe</t>
  </si>
  <si>
    <t>69100</t>
  </si>
  <si>
    <t>49g6cf9UY7o5SlkO5dyJzU</t>
  </si>
  <si>
    <t>Ilaiyaraaja - The Passion Of The Early Years</t>
  </si>
  <si>
    <t>Oru Iniya Manathu</t>
  </si>
  <si>
    <t>69101</t>
  </si>
  <si>
    <t>6FQlgBbteed9kBiZIHfYuk</t>
  </si>
  <si>
    <t>Rohit Matt;Marthyan</t>
  </si>
  <si>
    <t>Mazha</t>
  </si>
  <si>
    <t>69102</t>
  </si>
  <si>
    <t>69103</t>
  </si>
  <si>
    <t>1jiH9jO3EzQ1BwdCoQXP0R</t>
  </si>
  <si>
    <t>Fejo</t>
  </si>
  <si>
    <t>Malsaram Ennodu Thanne</t>
  </si>
  <si>
    <t>69104</t>
  </si>
  <si>
    <t>16Ijfdrq8MPcCZoky28NVP</t>
  </si>
  <si>
    <t>Enthavo</t>
  </si>
  <si>
    <t>69105</t>
  </si>
  <si>
    <t>4nCL6rn9Wu2VdGM287dmrz</t>
  </si>
  <si>
    <t>Nj;Mary Ann Alexander</t>
  </si>
  <si>
    <t>Wish Hope Fly</t>
  </si>
  <si>
    <t>69106</t>
  </si>
  <si>
    <t>2hHSnnv5raHjHmJ8c9HVjq</t>
  </si>
  <si>
    <t>Akkarappacha</t>
  </si>
  <si>
    <t>69107</t>
  </si>
  <si>
    <t>66aRgKCtqQFWLSGeFKgWQt</t>
  </si>
  <si>
    <t>Marap</t>
  </si>
  <si>
    <t>69108</t>
  </si>
  <si>
    <t>2biQljjf8AuYx5u8Se6clY</t>
  </si>
  <si>
    <t>Arpo</t>
  </si>
  <si>
    <t>69109</t>
  </si>
  <si>
    <t>34xTAbD9NbfABNGwoAkfUH</t>
  </si>
  <si>
    <t>Avastha</t>
  </si>
  <si>
    <t>69110</t>
  </si>
  <si>
    <t>4BNoVvlkKjgxekEVjJ7e7l</t>
  </si>
  <si>
    <t>Anil Raveendran;Arya Dhayal;Sangeeth Vijayan</t>
  </si>
  <si>
    <t>Nadhi</t>
  </si>
  <si>
    <t>69111</t>
  </si>
  <si>
    <t>46UYJcjYixI76qsA8RBrrC</t>
  </si>
  <si>
    <t>Kaalam (Hope Project)</t>
  </si>
  <si>
    <t>Kaalam - Hope Project</t>
  </si>
  <si>
    <t>69112</t>
  </si>
  <si>
    <t>07m5XcQaa9fFVPsCPyTtof</t>
  </si>
  <si>
    <t>Theruvinte Kalakaran</t>
  </si>
  <si>
    <t>69113</t>
  </si>
  <si>
    <t>5VIwXWdInlq1Q7DuYcaJ46</t>
  </si>
  <si>
    <t>Jaiz John;Vineeth Sreenivasan</t>
  </si>
  <si>
    <t>Ariyathe Ninayathe</t>
  </si>
  <si>
    <t>69114</t>
  </si>
  <si>
    <t>31FXrvpxbEhf86ipANWkBG</t>
  </si>
  <si>
    <t>Sayanth S;Rahul Raj Adoor</t>
  </si>
  <si>
    <t>Ennavale Adi Ennavale</t>
  </si>
  <si>
    <t>69115</t>
  </si>
  <si>
    <t>1nnEwB8HPpoaPYbwo7PmTq</t>
  </si>
  <si>
    <t>Khalbile Kaayal</t>
  </si>
  <si>
    <t>69116</t>
  </si>
  <si>
    <t>59kfZZirlpZcomBOYYfP4Z</t>
  </si>
  <si>
    <t>Sayahna Theerangalil (From "Karnan Napoleon Bhagat Singh")</t>
  </si>
  <si>
    <t>Sayahna Theerangalil</t>
  </si>
  <si>
    <t>69117</t>
  </si>
  <si>
    <t>7Bx8NjcmtbItEVRqpaOdau</t>
  </si>
  <si>
    <t>Rabbit Mac;Deepak</t>
  </si>
  <si>
    <t>Bruce Lee</t>
  </si>
  <si>
    <t>Ria</t>
  </si>
  <si>
    <t>69118</t>
  </si>
  <si>
    <t>7FBCJ7f9iiMDnQ1sYlDfKO</t>
  </si>
  <si>
    <t>Job Kurian;Rita</t>
  </si>
  <si>
    <t>Hits of Job Kurien</t>
  </si>
  <si>
    <t>Aaranne Aaranne - From "Urumi"</t>
  </si>
  <si>
    <t>69119</t>
  </si>
  <si>
    <t>3eGZBdxwewNISlYwMaBTEa</t>
  </si>
  <si>
    <t>Punitha Raja;Santesh;Nandha</t>
  </si>
  <si>
    <t>Thappa Pesathey</t>
  </si>
  <si>
    <t>69120</t>
  </si>
  <si>
    <t>1AcQmRLLDNAjB6Zi3OgEt4</t>
  </si>
  <si>
    <t>K. S. Harisankar;Yazin Nizar;Maragadhamani</t>
  </si>
  <si>
    <t>Karinthol (From "Rrr")</t>
  </si>
  <si>
    <t>69121</t>
  </si>
  <si>
    <t>0W24JKOTS0dFgphHVP1Vc6</t>
  </si>
  <si>
    <t>Ente Valapottugal</t>
  </si>
  <si>
    <t>69122</t>
  </si>
  <si>
    <t>5PGD3YzU4zDmzZm9Av7IBf</t>
  </si>
  <si>
    <t>K. G. Markose</t>
  </si>
  <si>
    <t>Jarad, Vol. 1 (Mappilappattukal)</t>
  </si>
  <si>
    <t>Undu Saghi</t>
  </si>
  <si>
    <t>69123</t>
  </si>
  <si>
    <t>6CaQ38hIt3DF50aDk99qvg</t>
  </si>
  <si>
    <t>Project Malabaricus;Sithara Krishnakumar</t>
  </si>
  <si>
    <t>Rithu</t>
  </si>
  <si>
    <t>Chayapattu</t>
  </si>
  <si>
    <t>69124</t>
  </si>
  <si>
    <t>69125</t>
  </si>
  <si>
    <t>2JgpqEHj0uO7s45Fg7womt</t>
  </si>
  <si>
    <t>Aromal Chekaver</t>
  </si>
  <si>
    <t>Veyil</t>
  </si>
  <si>
    <t>69126</t>
  </si>
  <si>
    <t>69127</t>
  </si>
  <si>
    <t>02PmBt1SY0YEytRpfzdSOP</t>
  </si>
  <si>
    <t>Maniyarayile Ashokan (Original Motion Picture Soundtrack)</t>
  </si>
  <si>
    <t>Peyyum Nilaavu</t>
  </si>
  <si>
    <t>69128</t>
  </si>
  <si>
    <t>1yVmHHQBKSNLpQnHuyKqQ7</t>
  </si>
  <si>
    <t>Psycho Kanmani</t>
  </si>
  <si>
    <t>69129</t>
  </si>
  <si>
    <t>6fKRZGFkspuZMISfbV4C6N</t>
  </si>
  <si>
    <t>Drishyam</t>
  </si>
  <si>
    <t>Marivil</t>
  </si>
  <si>
    <t>69130</t>
  </si>
  <si>
    <t>75W1WTnvF76GRlwT8MqIq1</t>
  </si>
  <si>
    <t>Najim Arshad;Sreya Raghav</t>
  </si>
  <si>
    <t>Role Models (Original Motion Picture Soundtrack)</t>
  </si>
  <si>
    <t>Theru There Ororo</t>
  </si>
  <si>
    <t>69131</t>
  </si>
  <si>
    <t>69132</t>
  </si>
  <si>
    <t>46y1K6CfuUJbFl6h4qAGgH</t>
  </si>
  <si>
    <t>Parimal Shais;Mc Couper</t>
  </si>
  <si>
    <t>RAP BHOOSHANAM COCHIN BROTHERS PVT. LTD.</t>
  </si>
  <si>
    <t>Saadhanam Kayyil Undo?</t>
  </si>
  <si>
    <t>69133</t>
  </si>
  <si>
    <t>2tcetxJ9ApZKQXSadHi6fc</t>
  </si>
  <si>
    <t>Nanben Daa</t>
  </si>
  <si>
    <t>69134</t>
  </si>
  <si>
    <t>7kq5biqsSgrS156U5mpBp2</t>
  </si>
  <si>
    <t>Vicanes Jay</t>
  </si>
  <si>
    <t>Adiyeh Kirukki (Single)</t>
  </si>
  <si>
    <t>Adiyeh Kirukki</t>
  </si>
  <si>
    <t>69135</t>
  </si>
  <si>
    <t>5bcDMaATnR4HzSHzYjWRNS</t>
  </si>
  <si>
    <t>Therapara</t>
  </si>
  <si>
    <t>69136</t>
  </si>
  <si>
    <t>7yeEZHJuLCBP7VOmO25WsY</t>
  </si>
  <si>
    <t>Najim Arshad;Shreya Ghoshal;Gopi Sundar</t>
  </si>
  <si>
    <t>Vimaanam (Original Motion Picture Soundtrack)</t>
  </si>
  <si>
    <t>Vaaniluyare</t>
  </si>
  <si>
    <t>69137</t>
  </si>
  <si>
    <t>6TfFDFW4qgeLwHN5anNLlC</t>
  </si>
  <si>
    <t>Sujatha;Srinivas</t>
  </si>
  <si>
    <t>Swapnakkoodu (Original Motion Picture Soundtrack)</t>
  </si>
  <si>
    <t>Oru Poo Mathram</t>
  </si>
  <si>
    <t>69138</t>
  </si>
  <si>
    <t>0zOuR2n9B6WLV7baOUhVB6</t>
  </si>
  <si>
    <t>Melle En Kannadi Chillormmayil</t>
  </si>
  <si>
    <t>69139</t>
  </si>
  <si>
    <t>3ZM66lb8Q0QE3F7vimaHC2</t>
  </si>
  <si>
    <t>Classmates (Original Motion Picture Soundtrack)</t>
  </si>
  <si>
    <t>Ente Khalbile - Female Version</t>
  </si>
  <si>
    <t>69140</t>
  </si>
  <si>
    <t>0YFZZEvLOxyM3UtyZzf4WC</t>
  </si>
  <si>
    <t>Sujatha in a Romantic Mood</t>
  </si>
  <si>
    <t>Kandu Kandu</t>
  </si>
  <si>
    <t>69141</t>
  </si>
  <si>
    <t>36W9uGXk3QlW6ZyTKSMcI9</t>
  </si>
  <si>
    <t>Sachin Warrier;Job Kurian;Sayanora</t>
  </si>
  <si>
    <t>Thaazhe Nee Tharame - From "Thira"</t>
  </si>
  <si>
    <t>69142</t>
  </si>
  <si>
    <t>62dxHqpIkxfXGEfCZwy79T</t>
  </si>
  <si>
    <t>Aattinkarayorathe - From "Rasathanthram"</t>
  </si>
  <si>
    <t>69143</t>
  </si>
  <si>
    <t>0QgFGhKcWnNwdyAndwEy1j</t>
  </si>
  <si>
    <t>Najim Arshad;Gayathri Suresh;Deepak Dev</t>
  </si>
  <si>
    <t>Ithihasa (Original Motion Picture Soundtrack)</t>
  </si>
  <si>
    <t>Kannimalare Kanninazhake</t>
  </si>
  <si>
    <t>69144</t>
  </si>
  <si>
    <t>60ri599YHaGXTSeWHe61GX</t>
  </si>
  <si>
    <t>Thithikkuthdhe (Original Motion Picture Soundtrack)</t>
  </si>
  <si>
    <t>Silendra Theepori</t>
  </si>
  <si>
    <t>69145</t>
  </si>
  <si>
    <t>53ajqdK8zfYywgdUoUq3xj</t>
  </si>
  <si>
    <t>Kasthooriman</t>
  </si>
  <si>
    <t>Kaarkuzhali</t>
  </si>
  <si>
    <t>69146</t>
  </si>
  <si>
    <t>3Vqi6s23XHGD5eLd7dpCzD</t>
  </si>
  <si>
    <t>Suryavamsam (Original Motion Picture Soundtrack)</t>
  </si>
  <si>
    <t>Rosappu Chinna Rosappu - Female Vocals</t>
  </si>
  <si>
    <t>69147</t>
  </si>
  <si>
    <t>6Qay9KA4CFwJPN9QqyweKO</t>
  </si>
  <si>
    <t>Paandippada (Original Motion Picture Soundtrack)</t>
  </si>
  <si>
    <t>Pachayathilu</t>
  </si>
  <si>
    <t>69148</t>
  </si>
  <si>
    <t>4RfZz4EEkABxViwusZKS1v</t>
  </si>
  <si>
    <t>Alakadalayi Ninnod</t>
  </si>
  <si>
    <t>69149</t>
  </si>
  <si>
    <t>5CirWDuJiDeTpwPtRkajUj</t>
  </si>
  <si>
    <t>Azhakiyaravanan (Original Motion Picture Soundtrack)</t>
  </si>
  <si>
    <t>Pranayamazha</t>
  </si>
  <si>
    <t>69150</t>
  </si>
  <si>
    <t>2r1HLrjom7CvxCV5NjR8AK</t>
  </si>
  <si>
    <t>Kana Kanmani (Original Motion Picture Soundtrack)</t>
  </si>
  <si>
    <t>Muthe Muthe - Female Version</t>
  </si>
  <si>
    <t>69151</t>
  </si>
  <si>
    <t>630ZXewu63FXyhoiKpO6tC</t>
  </si>
  <si>
    <t>Hanumankind</t>
  </si>
  <si>
    <t>DAMNSON</t>
  </si>
  <si>
    <t>69152</t>
  </si>
  <si>
    <t>5PUkJvKMnevgDUktjt5DR2</t>
  </si>
  <si>
    <t>Hey Nima</t>
  </si>
  <si>
    <t>69153</t>
  </si>
  <si>
    <t>2fe5loAluoPJsHT1nCpgDc</t>
  </si>
  <si>
    <t>Thaaraattu (Live)</t>
  </si>
  <si>
    <t>Thaaraattu - Live</t>
  </si>
  <si>
    <t>69154</t>
  </si>
  <si>
    <t>3LTKJWncXwBwnuQvda1M1m</t>
  </si>
  <si>
    <t>Sangeeth</t>
  </si>
  <si>
    <t>Katturumbu</t>
  </si>
  <si>
    <t>69155</t>
  </si>
  <si>
    <t>4GCH2g0Nbjx5s0BzaWP4kS</t>
  </si>
  <si>
    <t>Kariveppila Akkiyo</t>
  </si>
  <si>
    <t>69156</t>
  </si>
  <si>
    <t>69157</t>
  </si>
  <si>
    <t>19WKaVw42t88aLr04lH4Qk</t>
  </si>
  <si>
    <t>69158</t>
  </si>
  <si>
    <t>0iSVHgbveiiQ3KWD2JGsRB</t>
  </si>
  <si>
    <t>69159</t>
  </si>
  <si>
    <t>4gLd8UFqGv0ZdM8xizCE8U</t>
  </si>
  <si>
    <t>San Jaimt</t>
  </si>
  <si>
    <t>Thee</t>
  </si>
  <si>
    <t>69160</t>
  </si>
  <si>
    <t>7foOcAmVozH37pMMCdv4I0</t>
  </si>
  <si>
    <t>Vayyaveli</t>
  </si>
  <si>
    <t>69161</t>
  </si>
  <si>
    <t>53T4r1ij1xGaGhWDRKadHC</t>
  </si>
  <si>
    <t>Thiyvya</t>
  </si>
  <si>
    <t>Inni Vendham</t>
  </si>
  <si>
    <t>69162</t>
  </si>
  <si>
    <t>7JHZD300yNthGgRqvdA0Hy</t>
  </si>
  <si>
    <t>9 To 5</t>
  </si>
  <si>
    <t>69163</t>
  </si>
  <si>
    <t>0nQFwBF8rgQYI1XpVZO26L</t>
  </si>
  <si>
    <t>Adk Srirascol;Teejay</t>
  </si>
  <si>
    <t>Vellai Poove</t>
  </si>
  <si>
    <t>69164</t>
  </si>
  <si>
    <t>0AM3AXzQyDPSyRxyeBhGlQ</t>
  </si>
  <si>
    <t>Vikadakavi;Kmg Kidz Seenu</t>
  </si>
  <si>
    <t>Yen Kathale</t>
  </si>
  <si>
    <t>69165</t>
  </si>
  <si>
    <t>50NSAJrfC6zWsoYR9KGK2w</t>
  </si>
  <si>
    <t>Nomadic Voice;Dhanwin K B</t>
  </si>
  <si>
    <t>Jinjinaakadi</t>
  </si>
  <si>
    <t>69166</t>
  </si>
  <si>
    <t>0KJLBvL1E3pAA2LLaGyJyg</t>
  </si>
  <si>
    <t>Amal Antony Agustin</t>
  </si>
  <si>
    <t>69167</t>
  </si>
  <si>
    <t>5oTGvHta44zs7IJvJ32hJA</t>
  </si>
  <si>
    <t>Pambaram - V3K Remix</t>
  </si>
  <si>
    <t>69168</t>
  </si>
  <si>
    <t>6lDuFNpJKZvbR4fqEVtH66</t>
  </si>
  <si>
    <t>Kanmashi Kannelledi</t>
  </si>
  <si>
    <t>69169</t>
  </si>
  <si>
    <t>5Nx5RNHYpFCV4LgyHcRqeq</t>
  </si>
  <si>
    <t>Thirumali;Thudwiser</t>
  </si>
  <si>
    <t>AARDA?</t>
  </si>
  <si>
    <t>69170</t>
  </si>
  <si>
    <t>4YN9siPoiy8fc8pAOdy6xS</t>
  </si>
  <si>
    <t>Yiveleh</t>
  </si>
  <si>
    <t>69171</t>
  </si>
  <si>
    <t>1a8Ky6oaRwykZa7Y9jF2hf</t>
  </si>
  <si>
    <t>Kaarat</t>
  </si>
  <si>
    <t>69172</t>
  </si>
  <si>
    <t>3aeFAW0dj3tGMIIFDCGaY4</t>
  </si>
  <si>
    <t>Neeyillathe</t>
  </si>
  <si>
    <t>69173</t>
  </si>
  <si>
    <t>6JlFSFTBgXVONXsHqpFQPi</t>
  </si>
  <si>
    <t>Niranj Suresh;B. Ajaneesh Loknath</t>
  </si>
  <si>
    <t>Deadman's Anthem (From "Vikrant Rona")</t>
  </si>
  <si>
    <t>69174</t>
  </si>
  <si>
    <t>5cZGDoQQw9GCAbzEhf0Jfu</t>
  </si>
  <si>
    <t>June (Original Motion picture soundtrack)</t>
  </si>
  <si>
    <t>Uyarum</t>
  </si>
  <si>
    <t>69175</t>
  </si>
  <si>
    <t>69176</t>
  </si>
  <si>
    <t>7JBtAf43isHNbz4BuZdvtW</t>
  </si>
  <si>
    <t>Kettiyolaanu Ente Malakha (Original Motion Picture Soundtrack)</t>
  </si>
  <si>
    <t>Pathivo Maarum</t>
  </si>
  <si>
    <t>69177</t>
  </si>
  <si>
    <t>3ZM4ooUW4wtbtVGaFPC1bk</t>
  </si>
  <si>
    <t>Bharath Sajikumar</t>
  </si>
  <si>
    <t>Nagavalli (Reprise Version)</t>
  </si>
  <si>
    <t>Nagavalli - Reprise Version</t>
  </si>
  <si>
    <t>69178</t>
  </si>
  <si>
    <t>3bxkWVXLlUp21ayPaR8XV4</t>
  </si>
  <si>
    <t>Chenthamare</t>
  </si>
  <si>
    <t>69179</t>
  </si>
  <si>
    <t>6X1iRFWb8jGOv3nrhTiLTX</t>
  </si>
  <si>
    <t>Arvind Raj;Music Kitchen</t>
  </si>
  <si>
    <t>Certified Indian Actresses (C.I.A)</t>
  </si>
  <si>
    <t>69180</t>
  </si>
  <si>
    <t>0NGqVMwrLcidZOQuOrb7to</t>
  </si>
  <si>
    <t>Jhonny</t>
  </si>
  <si>
    <t>69181</t>
  </si>
  <si>
    <t>7juuu3W7qQyJWVQCnmh4YC</t>
  </si>
  <si>
    <t>Mahiyil Maha Seenennum</t>
  </si>
  <si>
    <t>69182</t>
  </si>
  <si>
    <t>0czPLC7PWxCyaBT58kDwwA</t>
  </si>
  <si>
    <t>Mozhi</t>
  </si>
  <si>
    <t>Katrin Mozhi</t>
  </si>
  <si>
    <t>69183</t>
  </si>
  <si>
    <t>4i0jkKU9aCzfBvCH2OJI4u</t>
  </si>
  <si>
    <t>Lord Krishna Special</t>
  </si>
  <si>
    <t>Aalilakkanna</t>
  </si>
  <si>
    <t>69184</t>
  </si>
  <si>
    <t>2BspvmlHPHBYF3oO6KrO9h</t>
  </si>
  <si>
    <t>Sujatha;Najim Arshad</t>
  </si>
  <si>
    <t>Jomonte Suviseshangal</t>
  </si>
  <si>
    <t>Neelakasham</t>
  </si>
  <si>
    <t>69185</t>
  </si>
  <si>
    <t>29QnCSInWgMFQVXzbd9Obh</t>
  </si>
  <si>
    <t>Elizabeth Raju</t>
  </si>
  <si>
    <t>Snehanadhan</t>
  </si>
  <si>
    <t>Innayolam Enne Nadathi</t>
  </si>
  <si>
    <t>69186</t>
  </si>
  <si>
    <t>2y17SpaJ21mclFKM39Rcvj</t>
  </si>
  <si>
    <t>Paapa</t>
  </si>
  <si>
    <t>69187</t>
  </si>
  <si>
    <t>6onBOISevJfkoUeZ0dae9M</t>
  </si>
  <si>
    <t>Kayalvizhi</t>
  </si>
  <si>
    <t>69188</t>
  </si>
  <si>
    <t>0PTJPBQIAKYPpTlbvKz23b</t>
  </si>
  <si>
    <t>Aaro Nenjil - Desi Mix</t>
  </si>
  <si>
    <t>69189</t>
  </si>
  <si>
    <t>0EgF9Aer0o9Vyp7t9uIFhX</t>
  </si>
  <si>
    <t>Yenggedi</t>
  </si>
  <si>
    <t>69190</t>
  </si>
  <si>
    <t>0xDMEQK32uBz1jL9ftMFdK</t>
  </si>
  <si>
    <t>Aathmanadhan (Christian Devotional Song)</t>
  </si>
  <si>
    <t>Nandiyode Njan Sthuthipadidum</t>
  </si>
  <si>
    <t>69191</t>
  </si>
  <si>
    <t>39KIVIb3jJBvJIfPgTAD6X</t>
  </si>
  <si>
    <t>Kester</t>
  </si>
  <si>
    <t>Udhithane Snehithane</t>
  </si>
  <si>
    <t>Amme Ente Amme - Male Vocals</t>
  </si>
  <si>
    <t>69192</t>
  </si>
  <si>
    <t>4cWYOdCkbQBVGwbJv5ayFu</t>
  </si>
  <si>
    <t>Hits of Kester (Christian Devotional)</t>
  </si>
  <si>
    <t>Ithratholam Enne</t>
  </si>
  <si>
    <t>69193</t>
  </si>
  <si>
    <t>7dCF43jJEBySbVCG5deuwW</t>
  </si>
  <si>
    <t>Neela Malaakhe - Porinju Mariyam Jose - Malayalam</t>
  </si>
  <si>
    <t>69194</t>
  </si>
  <si>
    <t>4G1G8kneJZfL5akK4LbjF1</t>
  </si>
  <si>
    <t>Oru Yamandan Premakadha (Original Motion Picture Soundtrack)</t>
  </si>
  <si>
    <t>Kanno Nilakayal</t>
  </si>
  <si>
    <t>69195</t>
  </si>
  <si>
    <t>4ryM04Qyv1sNjSIREM7WnQ</t>
  </si>
  <si>
    <t>Sujatha;Unnikrishnan</t>
  </si>
  <si>
    <t>Unnidathil Ennai Koduthen (Original Motion Picture Soundtrack)</t>
  </si>
  <si>
    <t>Malligai Poove</t>
  </si>
  <si>
    <t>69196</t>
  </si>
  <si>
    <t>4lrKVSLsKc7R8ggs1SX08n</t>
  </si>
  <si>
    <t>Aaranne Aaranne</t>
  </si>
  <si>
    <t>69197</t>
  </si>
  <si>
    <t>1DRCEhJNRv7BsWldqOMsjf</t>
  </si>
  <si>
    <t>Najim Arshad;Narayani Gopan;Shaan Rahman</t>
  </si>
  <si>
    <t>Oru Naalitha Pularunnu Mele (From "John Luther")</t>
  </si>
  <si>
    <t>Oru Naalitha Pularunnu Mele - From "John Luther"</t>
  </si>
  <si>
    <t>69198</t>
  </si>
  <si>
    <t>2zuXePejsvAygo9NhSqkDk</t>
  </si>
  <si>
    <t>Sachin Warrier;Sangeetha Sreekanth</t>
  </si>
  <si>
    <t>Omal Kanmani - From "32 Am Adhyayam 23 Am Vakyam"</t>
  </si>
  <si>
    <t>69199</t>
  </si>
  <si>
    <t>5ADDAlD9F7outIEPDqNX8K</t>
  </si>
  <si>
    <t>Eatho Oru Paatu - Female Vocals</t>
  </si>
  <si>
    <t>69200</t>
  </si>
  <si>
    <t>4U4v2yjPlgEDJrMHhkjH7H</t>
  </si>
  <si>
    <t>Sujatha;Jeyachandran</t>
  </si>
  <si>
    <t>Poove Unakkaga (Original Motion Picture Soundtrack)</t>
  </si>
  <si>
    <t>Sollamale</t>
  </si>
  <si>
    <t>69201</t>
  </si>
  <si>
    <t>4byM7YIkw5KQryitRGPEYN</t>
  </si>
  <si>
    <t>Genghis</t>
  </si>
  <si>
    <t>69202</t>
  </si>
  <si>
    <t>7hkg4AWJAsuqkzZBR4gyPb</t>
  </si>
  <si>
    <t>Hanumankind;Kalmi</t>
  </si>
  <si>
    <t>Surface Level</t>
  </si>
  <si>
    <t>No Hook</t>
  </si>
  <si>
    <t>69203</t>
  </si>
  <si>
    <t>7zZsi7kpplYLn7q7K6qQUu</t>
  </si>
  <si>
    <t>Reyan;Melvin</t>
  </si>
  <si>
    <t>Thamburati</t>
  </si>
  <si>
    <t>69204</t>
  </si>
  <si>
    <t>0dd3jG6zsD2auy0hit4UOX</t>
  </si>
  <si>
    <t>Job Kurian;Saptaparna Chakraborty</t>
  </si>
  <si>
    <t>Sapthamashree Thaskaraha</t>
  </si>
  <si>
    <t>Thaane Pookum</t>
  </si>
  <si>
    <t>69205</t>
  </si>
  <si>
    <t>2eu09IfSUXUZVyjk7oD1ar</t>
  </si>
  <si>
    <t>Dabzee;Sa;Simhakutty</t>
  </si>
  <si>
    <t>Manushyan</t>
  </si>
  <si>
    <t>69206</t>
  </si>
  <si>
    <t>6UrEu6rwdoHsULeFFWdTFq</t>
  </si>
  <si>
    <t>Aparaada Panka (From "Maradona" Original Motion Picture Soundtrack)</t>
  </si>
  <si>
    <t>Aparaada Panka</t>
  </si>
  <si>
    <t>69207</t>
  </si>
  <si>
    <t>0TvGNbeoOHYaziuSNmP2RN</t>
  </si>
  <si>
    <t>Ayudhameduda (From "Ranam")</t>
  </si>
  <si>
    <t>Ayudhameduda - From "Ranam"</t>
  </si>
  <si>
    <t>69208</t>
  </si>
  <si>
    <t>306XOjGf2EDuTNv77HdPme</t>
  </si>
  <si>
    <t>V3K;Thirumali</t>
  </si>
  <si>
    <t>Minni</t>
  </si>
  <si>
    <t>69209</t>
  </si>
  <si>
    <t>5ujiob8B2fy0UiLvJWr1cK</t>
  </si>
  <si>
    <t>GVQ</t>
  </si>
  <si>
    <t>69210</t>
  </si>
  <si>
    <t>2BsqpmOiRP2bMRcOGpkQIT</t>
  </si>
  <si>
    <t>Kilippattu</t>
  </si>
  <si>
    <t>69211</t>
  </si>
  <si>
    <t>4ITlckASNAmB8JE0u7Fm3T</t>
  </si>
  <si>
    <t>Mulla (From Hope Project)</t>
  </si>
  <si>
    <t>69212</t>
  </si>
  <si>
    <t>5RzKPdeGKO9TAuGBnGrkJG</t>
  </si>
  <si>
    <t>Podi Penne</t>
  </si>
  <si>
    <t>69213</t>
  </si>
  <si>
    <t>37BRLg1aQNkKnLaB6V3bdS</t>
  </si>
  <si>
    <t>Rzee</t>
  </si>
  <si>
    <t>Va Da Va</t>
  </si>
  <si>
    <t>69214</t>
  </si>
  <si>
    <t>5zx44thYNlAzLD1DCfRVxt</t>
  </si>
  <si>
    <t>Ennum Epozhum (Original Motion Picture Soundtrack)</t>
  </si>
  <si>
    <t>Nilaavum</t>
  </si>
  <si>
    <t>69215</t>
  </si>
  <si>
    <t>38HJPjSt9z5aCU69hjniD2</t>
  </si>
  <si>
    <t>Kattu Vannu</t>
  </si>
  <si>
    <t>69216</t>
  </si>
  <si>
    <t>5zsUrudF94v8FXnfRIvhH1</t>
  </si>
  <si>
    <t>Kannil Kaanum</t>
  </si>
  <si>
    <t>69217</t>
  </si>
  <si>
    <t>4hIYC2rpNyzqt5I6Zxb1tt</t>
  </si>
  <si>
    <t>Buggimaan</t>
  </si>
  <si>
    <t>Pidivaatham</t>
  </si>
  <si>
    <t>69218</t>
  </si>
  <si>
    <t>6kwkD4YCRU4pH1NeY1vqt6</t>
  </si>
  <si>
    <t>Athiru Kaakkum</t>
  </si>
  <si>
    <t>69219</t>
  </si>
  <si>
    <t>1CS4VPzcGg71kyHIy1LvHG</t>
  </si>
  <si>
    <t>Mellisaye</t>
  </si>
  <si>
    <t>69220</t>
  </si>
  <si>
    <t>1GHFHyDdpIdU3uIP3cFurO</t>
  </si>
  <si>
    <t>Job Kurian;Neha Nair</t>
  </si>
  <si>
    <t>22 Female Kottayam (Original Motion Picture Soundtrack)</t>
  </si>
  <si>
    <t>Melle Kollum</t>
  </si>
  <si>
    <t>69221</t>
  </si>
  <si>
    <t>0yg1iO0Z5vO7z3Vic69G2e</t>
  </si>
  <si>
    <t>Mathew T John</t>
  </si>
  <si>
    <t>Enthu Njan Pakaram Nalkum</t>
  </si>
  <si>
    <t>69222</t>
  </si>
  <si>
    <t>4E4Ek5q8ytYqrrl2vftFPS</t>
  </si>
  <si>
    <t>Og Das</t>
  </si>
  <si>
    <t>Scooter Vandi</t>
  </si>
  <si>
    <t>Scooter Vandi (Ft. Kash Villanz and Shamini)</t>
  </si>
  <si>
    <t>69223</t>
  </si>
  <si>
    <t>1ClqkDtMvG9hnLHOnyaKUS</t>
  </si>
  <si>
    <t>Weplavam (Reach World Wide Anthem)</t>
  </si>
  <si>
    <t>69224</t>
  </si>
  <si>
    <t>0WLAuXoOJ7HS2oDYfTyUl7</t>
  </si>
  <si>
    <t>Renjini Renjith;Rakesh Kesavan</t>
  </si>
  <si>
    <t>Mea Culpa (Original Motion Picture Soundtrack)</t>
  </si>
  <si>
    <t>Kattil Thaniye</t>
  </si>
  <si>
    <t>69225</t>
  </si>
  <si>
    <t>31rX3alEOHbrl7J7C21DJO</t>
  </si>
  <si>
    <t>Manjari;Akhila;Andriya</t>
  </si>
  <si>
    <t>Hallo (Original Motion Picture Soundtrack)</t>
  </si>
  <si>
    <t>Bhajan</t>
  </si>
  <si>
    <t>69226</t>
  </si>
  <si>
    <t>2m8mJ6SX9amGKq7MRNtipP</t>
  </si>
  <si>
    <t>Anil Raveendran;Abhijith Ravikumar;Sidharth Sankar;Athira Janakan</t>
  </si>
  <si>
    <t>Neeyo</t>
  </si>
  <si>
    <t>69227</t>
  </si>
  <si>
    <t>1er4nifolgJUM8dRI6tCHN</t>
  </si>
  <si>
    <t>Franco</t>
  </si>
  <si>
    <t>Akkarapacha</t>
  </si>
  <si>
    <t>69228</t>
  </si>
  <si>
    <t>18142vOk9BckdVjzrdp1M0</t>
  </si>
  <si>
    <t>Gowry Lekshmi;Srinda;Rex Vijayan;Sreenath Bhasi</t>
  </si>
  <si>
    <t>Kanda Kanda (From "Valiyaperunnal")</t>
  </si>
  <si>
    <t>Kanda Kanda - From "Valiyaperunnal"</t>
  </si>
  <si>
    <t>69229</t>
  </si>
  <si>
    <t>2XNpJQPfhxkcDZcYe46aIe</t>
  </si>
  <si>
    <t>Yuna;Usher</t>
  </si>
  <si>
    <t>69230</t>
  </si>
  <si>
    <t>7pq433DWGbLDY6RUt8BF47</t>
  </si>
  <si>
    <t>Swetha</t>
  </si>
  <si>
    <t>Mukunda</t>
  </si>
  <si>
    <t>Nandalaala</t>
  </si>
  <si>
    <t>69231</t>
  </si>
  <si>
    <t>0RAtD0w7QkEdKufFO4s8ra</t>
  </si>
  <si>
    <t>Op 160/18 Kakshi: Amminippilla (Original Motion Picture Soundtrack)</t>
  </si>
  <si>
    <t>Aval</t>
  </si>
  <si>
    <t>69232</t>
  </si>
  <si>
    <t>1QRpkJUOQeaT8HJ4QY02MY</t>
  </si>
  <si>
    <t>Heritage United Musicians;Stephen Jebakumar;Merina Manohar;Keba Jeremiah</t>
  </si>
  <si>
    <t>Centered</t>
  </si>
  <si>
    <t>Aradhichidam</t>
  </si>
  <si>
    <t>69233</t>
  </si>
  <si>
    <t>100DsTIeCSyUekjT8Ptg8T</t>
  </si>
  <si>
    <t>Santesh</t>
  </si>
  <si>
    <t>Tangkap Basah</t>
  </si>
  <si>
    <t>Kette Varthe</t>
  </si>
  <si>
    <t>69234</t>
  </si>
  <si>
    <t>3GHtfIetZ2jrUUoNWcQSu9</t>
  </si>
  <si>
    <t>Ring Master (Original Motion Picture Soundtrack)</t>
  </si>
  <si>
    <t>Aaro Aaro Chare</t>
  </si>
  <si>
    <t>69235</t>
  </si>
  <si>
    <t>1uHjvcd0V8vlMxxtQPBgJs</t>
  </si>
  <si>
    <t>Silap Kahwin</t>
  </si>
  <si>
    <t>Naa Venuma</t>
  </si>
  <si>
    <t>69236</t>
  </si>
  <si>
    <t>6HfbKkYNiVUmcJQA5H3MoF</t>
  </si>
  <si>
    <t>Don Valiyavelicham;Charly Sam</t>
  </si>
  <si>
    <t>His Grace</t>
  </si>
  <si>
    <t>Nanniyode Njan Sthuthi</t>
  </si>
  <si>
    <t>69237</t>
  </si>
  <si>
    <t>3GfMdAM0yk9XsIQimgfJXk</t>
  </si>
  <si>
    <t>69238</t>
  </si>
  <si>
    <t>1oPZ89eOpJ02izxzIJ2BMV</t>
  </si>
  <si>
    <t>Unmela Kathal</t>
  </si>
  <si>
    <t>69239</t>
  </si>
  <si>
    <t>33OpnJIOzK24V5uH58cvQ1</t>
  </si>
  <si>
    <t>Havoc Mathan;Havoc Naven;John Dice</t>
  </si>
  <si>
    <t>Sandiyar Kathai</t>
  </si>
  <si>
    <t>69240</t>
  </si>
  <si>
    <t>6O7Yl28w1O5D6tggaYMjho</t>
  </si>
  <si>
    <t>Yesu En Swantham (Christian Devotional Song)</t>
  </si>
  <si>
    <t>En Yesu En Sangeetham</t>
  </si>
  <si>
    <t>69241</t>
  </si>
  <si>
    <t>54AXreixvhDFbyrXrSKemO</t>
  </si>
  <si>
    <t>Rasathanthram (Original Motion Picture Sound Track)</t>
  </si>
  <si>
    <t>Aattinkarayorathe</t>
  </si>
  <si>
    <t>69242</t>
  </si>
  <si>
    <t>47b5MQNvc3h6Se6Wg7MjCI</t>
  </si>
  <si>
    <t>Kannetha Dooratholam</t>
  </si>
  <si>
    <t>69243</t>
  </si>
  <si>
    <t>69Ro6RbBM2vfgdtDsJxZ14</t>
  </si>
  <si>
    <t>Uyiril Thodum - Kumbalangi Nights - Malayalam</t>
  </si>
  <si>
    <t>69244</t>
  </si>
  <si>
    <t>2d40W8qyOzFRRlINyDZSwI</t>
  </si>
  <si>
    <t>Arutharuthu</t>
  </si>
  <si>
    <t>69245</t>
  </si>
  <si>
    <t>5fKBEgTx6ROicwXbTxvm7p</t>
  </si>
  <si>
    <t>Aaradhike - Ambili - Malayalam Song</t>
  </si>
  <si>
    <t>69246</t>
  </si>
  <si>
    <t>7C8PDk83o7BLqmJqNyZRgx</t>
  </si>
  <si>
    <t>Chemboove Poove - Kaalapani</t>
  </si>
  <si>
    <t>69247</t>
  </si>
  <si>
    <t>5G2mHBiblsI3xMcoNhMzby</t>
  </si>
  <si>
    <t>Yuna</t>
  </si>
  <si>
    <t>69248</t>
  </si>
  <si>
    <t>1XgVJi1Ry9U8uGOqJFjnwx</t>
  </si>
  <si>
    <t>Sujatha;Vaishali;Subha;Richa Sharma</t>
  </si>
  <si>
    <t>Yede Yedeydey</t>
  </si>
  <si>
    <t>69249</t>
  </si>
  <si>
    <t>5TPQTz6By2HEIsw0De4yGg</t>
  </si>
  <si>
    <t>Vellithira (Original Motion Picture Soundtrack)</t>
  </si>
  <si>
    <t>Kudamullakkadavil</t>
  </si>
  <si>
    <t>69250</t>
  </si>
  <si>
    <t>0eUoYmNn5MVHTyh6DuhDY4</t>
  </si>
  <si>
    <t>Meesamadhavan (Original Motion Picture Soundtrack)</t>
  </si>
  <si>
    <t>Karimizhi - Female Version</t>
  </si>
  <si>
    <t>69251</t>
  </si>
  <si>
    <t>0ocyurmXrd4E0lXHtbOlPA</t>
  </si>
  <si>
    <t>Niranj Suresh;Gopi Sundar</t>
  </si>
  <si>
    <t>Thechille Penne</t>
  </si>
  <si>
    <t>69252</t>
  </si>
  <si>
    <t>7yAn76ARqTz6UAI8SkComl</t>
  </si>
  <si>
    <t>Dabzee;Sa;Abraw</t>
  </si>
  <si>
    <t>Maarijan</t>
  </si>
  <si>
    <t>69253</t>
  </si>
  <si>
    <t>3XQoozYGK9c3iG0LKA823V</t>
  </si>
  <si>
    <t>Gws;Dan Pearson;Dhanwin K B</t>
  </si>
  <si>
    <t>Shoganthem</t>
  </si>
  <si>
    <t>69254</t>
  </si>
  <si>
    <t>5uhx05KClZu3Hexwn3TLeY</t>
  </si>
  <si>
    <t>Parimal Shais;Hanumankind</t>
  </si>
  <si>
    <t>S.L.A.B</t>
  </si>
  <si>
    <t>69255</t>
  </si>
  <si>
    <t>4RCCV7uPivRhOrXHTJR6mt</t>
  </si>
  <si>
    <t>Mc Couper;Kalla Sha</t>
  </si>
  <si>
    <t>Off Season</t>
  </si>
  <si>
    <t>69256</t>
  </si>
  <si>
    <t>4BTqvALUMhQUEV85HRPfl4</t>
  </si>
  <si>
    <t>Thoni</t>
  </si>
  <si>
    <t>69257</t>
  </si>
  <si>
    <t>4QhqKtimLWiEx2haRDjn71</t>
  </si>
  <si>
    <t>PO</t>
  </si>
  <si>
    <t>69258</t>
  </si>
  <si>
    <t>5TvrqyQnMUNfPtbcXOpZru</t>
  </si>
  <si>
    <t>Jungle Speaks</t>
  </si>
  <si>
    <t>Bobby &amp; Sulaiman</t>
  </si>
  <si>
    <t>69259</t>
  </si>
  <si>
    <t>20gDBCBqGfjbqbIlfPVcmR</t>
  </si>
  <si>
    <t>Fejo;Shaan Rahman</t>
  </si>
  <si>
    <t>Ullasamo (From " Ullasam")</t>
  </si>
  <si>
    <t>Ullasamo - From " Ullasam"</t>
  </si>
  <si>
    <t>69260</t>
  </si>
  <si>
    <t>37eLSExyRWBZauffrcN2ej</t>
  </si>
  <si>
    <t>Nomadic Voice;A.B.I;Achayan;Thirumali</t>
  </si>
  <si>
    <t>Morumvellam</t>
  </si>
  <si>
    <t>69261</t>
  </si>
  <si>
    <t>5Yy3P1d3KtH6fBRjlopY3o</t>
  </si>
  <si>
    <t>Kozhi Paattu</t>
  </si>
  <si>
    <t>69262</t>
  </si>
  <si>
    <t>7FexNeLdSpcge5Bq4GflDc</t>
  </si>
  <si>
    <t>Ababeel</t>
  </si>
  <si>
    <t>Karupp</t>
  </si>
  <si>
    <t>69263</t>
  </si>
  <si>
    <t>1kiTyfNdbxdwx6V5pi380k</t>
  </si>
  <si>
    <t>Karuthapakshikal (Original Motion Picture Soundtrack)</t>
  </si>
  <si>
    <t>Mazhayil</t>
  </si>
  <si>
    <t>69264</t>
  </si>
  <si>
    <t>5J6jhNdZTTRSA9pfZiQB4t</t>
  </si>
  <si>
    <t>Rahul Rajeev</t>
  </si>
  <si>
    <t>Enna Vilai Azhage</t>
  </si>
  <si>
    <t>69265</t>
  </si>
  <si>
    <t>6J77IL7C21HvGmMe6XHzWH</t>
  </si>
  <si>
    <t>Blue Bucket Rebirth</t>
  </si>
  <si>
    <t>69266</t>
  </si>
  <si>
    <t>3fXEeaBhiIOUlsP4fpYoJf</t>
  </si>
  <si>
    <t>Yesuve En Nadhane</t>
  </si>
  <si>
    <t>69267</t>
  </si>
  <si>
    <t>5YyrC6z5s2WzrznOnPrHig</t>
  </si>
  <si>
    <t>Wilson Piravom</t>
  </si>
  <si>
    <t>Angekkal Vere Onnineyum</t>
  </si>
  <si>
    <t>69268</t>
  </si>
  <si>
    <t>0EbjiLMknwUf793YOBa9XB</t>
  </si>
  <si>
    <t>Kavya Ajit</t>
  </si>
  <si>
    <t>Madhava mamava deva</t>
  </si>
  <si>
    <t>69269</t>
  </si>
  <si>
    <t>1kviWHelXoHyPKUI9vcNBl</t>
  </si>
  <si>
    <t>Buggimaan;Malini</t>
  </si>
  <si>
    <t>Kadhal Murivu</t>
  </si>
  <si>
    <t>69270</t>
  </si>
  <si>
    <t>2VPPZZ2eou1osJLGAQZUmG</t>
  </si>
  <si>
    <t>Santacruz (Original Motion Picture Soundtrack)</t>
  </si>
  <si>
    <t>Varthingale</t>
  </si>
  <si>
    <t>69271</t>
  </si>
  <si>
    <t>3NebqhZN4QRHGZ8yUGFWpR</t>
  </si>
  <si>
    <t>Ange Matram</t>
  </si>
  <si>
    <t>69272</t>
  </si>
  <si>
    <t>2pGdlCBrS2uulNsI9fdrHs</t>
  </si>
  <si>
    <t>Pidivaatham (Acoustic Version)</t>
  </si>
  <si>
    <t>Pidivaatham - Acoustic Version</t>
  </si>
  <si>
    <t>69273</t>
  </si>
  <si>
    <t>4DLlVmOXvpFfvfyI0roVmZ</t>
  </si>
  <si>
    <t>Pina Colada Blues;Mridul Anil</t>
  </si>
  <si>
    <t>Kyun? (feat. Mridul Anil)</t>
  </si>
  <si>
    <t>69274</t>
  </si>
  <si>
    <t>0XyNQcz2XpusRQfDMhX9Zk</t>
  </si>
  <si>
    <t>Paathi Nee Allathe</t>
  </si>
  <si>
    <t>69275</t>
  </si>
  <si>
    <t>758mXqbP8PjibDl640gS3v</t>
  </si>
  <si>
    <t>Psychomantra</t>
  </si>
  <si>
    <t>Dhrogam</t>
  </si>
  <si>
    <t>69276</t>
  </si>
  <si>
    <t>22qFgb9wCyUHNKHt4d3Z6l</t>
  </si>
  <si>
    <t>Ellam Sheriyakum (Original Motion Picture Soundtrack)</t>
  </si>
  <si>
    <t>Pinnenthe Enthe Mulle</t>
  </si>
  <si>
    <t>69277</t>
  </si>
  <si>
    <t>3d93Il9hPa1YJLBMD9xAGd</t>
  </si>
  <si>
    <t>Sujatha;Madhu Balakrishnan</t>
  </si>
  <si>
    <t>Rock n' Roll (Original Motion Picture Soundtrack)</t>
  </si>
  <si>
    <t>Manjadi Mazha</t>
  </si>
  <si>
    <t>69278</t>
  </si>
  <si>
    <t>0hfzi8iJw4AeQNL6FVCvVK</t>
  </si>
  <si>
    <t>Psychomantra;Dhilip Varman;Thor Nishanlee</t>
  </si>
  <si>
    <t>Sikki Sikki Thavikiren</t>
  </si>
  <si>
    <t>69279</t>
  </si>
  <si>
    <t>2hQ3Zl3qqoO8mXXKPyAeh1</t>
  </si>
  <si>
    <t>Nanbanukaghe</t>
  </si>
  <si>
    <t>69280</t>
  </si>
  <si>
    <t>2WTSn1V3jenhbeKVTljPLC</t>
  </si>
  <si>
    <t>Sachin Warrier;Anna Kathrina</t>
  </si>
  <si>
    <t>Left Right Left (Original Motion Picture Soundtrack)</t>
  </si>
  <si>
    <t>Aa Nadhiyoram</t>
  </si>
  <si>
    <t>69281</t>
  </si>
  <si>
    <t>1dKUTGyGXqOy6O2k35bxxl</t>
  </si>
  <si>
    <t>Don Valiyavelicham;Saneesh Paul;Feba Philip</t>
  </si>
  <si>
    <t>Lord Saviour</t>
  </si>
  <si>
    <t>Ennodulla Nin Sarva</t>
  </si>
  <si>
    <t>69282</t>
  </si>
  <si>
    <t>6t01DinC0yPWtJjQHdWSq5</t>
  </si>
  <si>
    <t>Joseph (Original Motion Picture Soundtrack)</t>
  </si>
  <si>
    <t>Poomuthole</t>
  </si>
  <si>
    <t>69283</t>
  </si>
  <si>
    <t>6rmMjeuSGSmh9hBNaV2B0j</t>
  </si>
  <si>
    <t>Cintaku Buta 1.0</t>
  </si>
  <si>
    <t>69284</t>
  </si>
  <si>
    <t>6nbEIhGwvLK6uKTM37XfFu</t>
  </si>
  <si>
    <t>Yogi B;Keerthi Sagathia;Shweta Mohan;Tanvi Shah</t>
  </si>
  <si>
    <t>Enthiran (Original Motion Picture Soundtrack)</t>
  </si>
  <si>
    <t>Boom Boom Robot Da</t>
  </si>
  <si>
    <t>69285</t>
  </si>
  <si>
    <t>2FHfIzgK8WnvI7XD2InXFZ</t>
  </si>
  <si>
    <t>69286</t>
  </si>
  <si>
    <t>2GMSHhExojGuHrdy36QgYP</t>
  </si>
  <si>
    <t>Aromal Chekaver;Anex Kurian</t>
  </si>
  <si>
    <t>Ilayum Poovum</t>
  </si>
  <si>
    <t>69287</t>
  </si>
  <si>
    <t>7H9ODgWmlPAOjKR1VK60OZ</t>
  </si>
  <si>
    <t>Velli Nakshathram (Original Motion Picture Soundtrack)</t>
  </si>
  <si>
    <t>Chakkarakkili</t>
  </si>
  <si>
    <t>69288</t>
  </si>
  <si>
    <t>2E1mx4rDATTPxZV1ANsXCL</t>
  </si>
  <si>
    <t>Nammal Thammil (Original Motion Picture Soundtrack)</t>
  </si>
  <si>
    <t>Priyane</t>
  </si>
  <si>
    <t>69289</t>
  </si>
  <si>
    <t>6XifvF2xVXAaJKf5Exj2bd</t>
  </si>
  <si>
    <t>Gersson Edinbaro</t>
  </si>
  <si>
    <t>Neerae 1</t>
  </si>
  <si>
    <t>Neer Sonnal Podhum</t>
  </si>
  <si>
    <t>69290</t>
  </si>
  <si>
    <t>4SgcgMpMIXcV2iFmGnamgh</t>
  </si>
  <si>
    <t>Neerae 5</t>
  </si>
  <si>
    <t>Vaalaakkaamal</t>
  </si>
  <si>
    <t>69291</t>
  </si>
  <si>
    <t>7x0tjTUirA1ZdGTPNoPWZ9</t>
  </si>
  <si>
    <t>Cinta Ku Buta 3.0</t>
  </si>
  <si>
    <t>69292</t>
  </si>
  <si>
    <t>2havWZsaPb3X4FkZkBNzVc</t>
  </si>
  <si>
    <t>Mambazhakkalam (Original Motion Picture Soundtrack)</t>
  </si>
  <si>
    <t>69293</t>
  </si>
  <si>
    <t>1uTrcXusauubnuPuosIR9D</t>
  </si>
  <si>
    <t>Sujatha;Shyam Dharman</t>
  </si>
  <si>
    <t>Muthe Muthe - Duet Version</t>
  </si>
  <si>
    <t>69294</t>
  </si>
  <si>
    <t>3heUEFjQza3VZFwfYTMIYk</t>
  </si>
  <si>
    <t>Ee Puzhayum Kadannu (Original Motion Picture Soundtrack)</t>
  </si>
  <si>
    <t>Kakkakarumban</t>
  </si>
  <si>
    <t>69295</t>
  </si>
  <si>
    <t>6DM8psjFVBA5BxeEhGOuVE</t>
  </si>
  <si>
    <t>Areyo Areyo</t>
  </si>
  <si>
    <t>69296</t>
  </si>
  <si>
    <t>0Of7f5pjovApGy1H0fmoGg</t>
  </si>
  <si>
    <t>Sujatha;Sripathi Panditaradhyula Balasubrahmanyam</t>
  </si>
  <si>
    <t>Youth (Original Motion Picture Soundtrack)</t>
  </si>
  <si>
    <t>One Inche</t>
  </si>
  <si>
    <t>69297</t>
  </si>
  <si>
    <t>22SToG9KlymigsuFqkG4lp</t>
  </si>
  <si>
    <t>Iniyennum Ee Lokham</t>
  </si>
  <si>
    <t>69298</t>
  </si>
  <si>
    <t>6MBd36jfsCeMwlTZrj3ar7</t>
  </si>
  <si>
    <t>Hits of Sujatha</t>
  </si>
  <si>
    <t>Silendra Theepori ("From Thithikkudhe" )</t>
  </si>
  <si>
    <t>69299</t>
  </si>
  <si>
    <t>3PNaEK08kCeYfrgopjDbnx</t>
  </si>
  <si>
    <t>Unnai Ninaithu (Original Motion Picture Soundtrack)</t>
  </si>
  <si>
    <t>Ennai Thaalattum - Female Vocals</t>
  </si>
  <si>
    <t>69300</t>
  </si>
  <si>
    <t>6zgy3gzs0DxUdQFjy9gT2n</t>
  </si>
  <si>
    <t>Thullatha Manamum Thullum &amp; Nee Varuvai Ena</t>
  </si>
  <si>
    <t>Kakkai Siraginile - Language: Tamil; Film: Thullatha Manamum Thullum; Film Artist 1: Vijay; Film Artist 2: Simran</t>
  </si>
  <si>
    <t>69301</t>
  </si>
  <si>
    <t>7exOPMHnt1Sd9CjHj72Dq1</t>
  </si>
  <si>
    <t>Thaikkudam Bridge;Niladri Kumar</t>
  </si>
  <si>
    <t>Namah</t>
  </si>
  <si>
    <t>Nee - Namah</t>
  </si>
  <si>
    <t>69302</t>
  </si>
  <si>
    <t>3HIY7dBeJVAl8lIkFijDd7</t>
  </si>
  <si>
    <t>Thaikkudam Bridge;Anandraj Benjamin Paul</t>
  </si>
  <si>
    <t>Kanne - Namah</t>
  </si>
  <si>
    <t>69303</t>
  </si>
  <si>
    <t>4QOJMzzdeVKbKSlPG620Tm</t>
  </si>
  <si>
    <t>Ammachi</t>
  </si>
  <si>
    <t>69304</t>
  </si>
  <si>
    <t>3qKFI8feoGekhCFfTR8OPs</t>
  </si>
  <si>
    <t>Vere Level</t>
  </si>
  <si>
    <t>69305</t>
  </si>
  <si>
    <t>7eaCqWyQqWuTxAxbYOrTi5</t>
  </si>
  <si>
    <t>Adk Srirascol;Rolex Rasathy</t>
  </si>
  <si>
    <t>Maayavi</t>
  </si>
  <si>
    <t>69306</t>
  </si>
  <si>
    <t>3euNd4t7LjUpB25Bce96fz</t>
  </si>
  <si>
    <t>Dabzee;Haris Saleem;Parimal Shais;Lakshmi Marikar;M.H.R</t>
  </si>
  <si>
    <t>Vecho Foot</t>
  </si>
  <si>
    <t>69307</t>
  </si>
  <si>
    <t>2ihCvwc41ssmSMONoLdn37</t>
  </si>
  <si>
    <t>Omkv</t>
  </si>
  <si>
    <t>69308</t>
  </si>
  <si>
    <t>14aSmChCx1tWnqFiNa1wSj</t>
  </si>
  <si>
    <t>V3K;Sunil Mathai;Kamal Kartik</t>
  </si>
  <si>
    <t>Psycle Edukk</t>
  </si>
  <si>
    <t>Sambar</t>
  </si>
  <si>
    <t>69309</t>
  </si>
  <si>
    <t>4PkhizFzgz3tjvv5Hsz7BU</t>
  </si>
  <si>
    <t>Kalapila</t>
  </si>
  <si>
    <t>69310</t>
  </si>
  <si>
    <t>4tjjtc6vREH274DfrwqcKB</t>
  </si>
  <si>
    <t>Pina Colada Blues;Xachin;Gws</t>
  </si>
  <si>
    <t>Iravukal/Nights</t>
  </si>
  <si>
    <t>69311</t>
  </si>
  <si>
    <t>0GIvaUq2zX44ukvc0kDIPb</t>
  </si>
  <si>
    <t>Satthia</t>
  </si>
  <si>
    <t>Rangoli</t>
  </si>
  <si>
    <t>69312</t>
  </si>
  <si>
    <t>6den5JW5dn0hLrhnD9UkQS</t>
  </si>
  <si>
    <t>Dhoore</t>
  </si>
  <si>
    <t>69313</t>
  </si>
  <si>
    <t>03RaWIHlJviVoy7qXmrQ4f</t>
  </si>
  <si>
    <t>Dr. Burn</t>
  </si>
  <si>
    <t>Naduvan</t>
  </si>
  <si>
    <t>69314</t>
  </si>
  <si>
    <t>0qF4bFjjagE64gloPJu88F</t>
  </si>
  <si>
    <t>Bate;Blake Rose;Radio3000</t>
  </si>
  <si>
    <t>One I Love</t>
  </si>
  <si>
    <t>69315</t>
  </si>
  <si>
    <t>1Td7A3TZglu9VBev57bXqh</t>
  </si>
  <si>
    <t>Nomadic Voice</t>
  </si>
  <si>
    <t>Chankaran</t>
  </si>
  <si>
    <t>69316</t>
  </si>
  <si>
    <t>4MqxqaPutbPlkzN25CdAjA</t>
  </si>
  <si>
    <t>Kuttanadan Marpappa (Original Motion Picture Soundtrack)</t>
  </si>
  <si>
    <t>Sa Re Ga Ma</t>
  </si>
  <si>
    <t>69317</t>
  </si>
  <si>
    <t>13Dj7jpY7nVgJySkaSXGp0</t>
  </si>
  <si>
    <t>Ratty Adhiththan;Mc Sai;Mathichiyam Bala</t>
  </si>
  <si>
    <t>Padaiyon</t>
  </si>
  <si>
    <t>Kanthar Koottam</t>
  </si>
  <si>
    <t>69318</t>
  </si>
  <si>
    <t>0rh1XAO7K9AdFRJTVWZiv9</t>
  </si>
  <si>
    <t>Raj Pirate;Havoc Mathan;Shantra</t>
  </si>
  <si>
    <t>En Chellame</t>
  </si>
  <si>
    <t>69319</t>
  </si>
  <si>
    <t>3gXoVU6kukEWHStSpU4cmu</t>
  </si>
  <si>
    <t>Abhyasam Ariyatha Komali</t>
  </si>
  <si>
    <t>69320</t>
  </si>
  <si>
    <t>6kUQ5GQPEtoZ8tOC7GBbkk</t>
  </si>
  <si>
    <t>Oru Nokku Kaanuvan (Recreated Version)</t>
  </si>
  <si>
    <t>Oru Nokku Kaanuvan - Recreated Version</t>
  </si>
  <si>
    <t>69321</t>
  </si>
  <si>
    <t>6CSDfk6mx4IFbDIu5WKzH5</t>
  </si>
  <si>
    <t>Once Upon A Blue Moon</t>
  </si>
  <si>
    <t>Akalukayo</t>
  </si>
  <si>
    <t>69322</t>
  </si>
  <si>
    <t>1FXVsxDeXfh94AZw9eqtP0</t>
  </si>
  <si>
    <t>The Keys</t>
  </si>
  <si>
    <t>The Keys - Akkamage</t>
  </si>
  <si>
    <t>Akkamage</t>
  </si>
  <si>
    <t>69323</t>
  </si>
  <si>
    <t>4VaiZPR2liTcuoftXVoKK4</t>
  </si>
  <si>
    <t>Pina Colada Blues;Aromal Chekaver</t>
  </si>
  <si>
    <t>Pularikal</t>
  </si>
  <si>
    <t>69324</t>
  </si>
  <si>
    <t>2UBJ5uRj1dKe2YrfByrJt2</t>
  </si>
  <si>
    <t>Sadhu Kochu Kunju Upadesi</t>
  </si>
  <si>
    <t>Aswasageethangal, Vol. 3 (Christian Devotional Song)</t>
  </si>
  <si>
    <t>Ente Daivam Swarga</t>
  </si>
  <si>
    <t>69325</t>
  </si>
  <si>
    <t>2OoInU7vvmSbuPKdrLfa0d</t>
  </si>
  <si>
    <t>Daddy Shaq;Rubba Bend</t>
  </si>
  <si>
    <t>Maria Two (From "September Eleven")</t>
  </si>
  <si>
    <t>Maria Two - From "September Eleven"</t>
  </si>
  <si>
    <t>69326</t>
  </si>
  <si>
    <t>4FLPn3CTktmFZ7s2UMQE3v</t>
  </si>
  <si>
    <t>Azhalerum Jeevithamaruvil</t>
  </si>
  <si>
    <t>69327</t>
  </si>
  <si>
    <t>0yJVBJeZevYxwI8QJLx3nh</t>
  </si>
  <si>
    <t>Havoc Mathan;Havoc Naven;Rabbit Mac</t>
  </si>
  <si>
    <t>Rabbit &amp; Friendz III (Special Edition)</t>
  </si>
  <si>
    <t>69328</t>
  </si>
  <si>
    <t>0Y2Z5RLw2MPLVC3mQj9EK9</t>
  </si>
  <si>
    <t>Thaalam</t>
  </si>
  <si>
    <t>Thaalam - Version 1</t>
  </si>
  <si>
    <t>69329</t>
  </si>
  <si>
    <t>30bS5XmI38EbBExkHAYY9t</t>
  </si>
  <si>
    <t>69330</t>
  </si>
  <si>
    <t>1hAJ18qbYzuaQsd1Rkt1eh</t>
  </si>
  <si>
    <t>Nithya Sneham (Christian Devotional Song)</t>
  </si>
  <si>
    <t>Daiva Pithave</t>
  </si>
  <si>
    <t>69331</t>
  </si>
  <si>
    <t>07wNMTt1HwNwjU3tNkEo0E</t>
  </si>
  <si>
    <t>Vrinda Shameek;Harib Hussain</t>
  </si>
  <si>
    <t>Johny Johny Yes Appa (Original Motion Picture Soundtrack)</t>
  </si>
  <si>
    <t>Kanneeril</t>
  </si>
  <si>
    <t>69332</t>
  </si>
  <si>
    <t>0WLfsza5WBoVEA4DR6AD2j</t>
  </si>
  <si>
    <t>Mazhamegham</t>
  </si>
  <si>
    <t>Vava Mulle Vava Melle</t>
  </si>
  <si>
    <t>69333</t>
  </si>
  <si>
    <t>36vTiRM8xshvdtIK9jGlsY</t>
  </si>
  <si>
    <t>Kathal Fobia</t>
  </si>
  <si>
    <t>69334</t>
  </si>
  <si>
    <t>5D4UIYxys9YHx3WUrpNRbL</t>
  </si>
  <si>
    <t>Najim Arshad;Mridula Warrier</t>
  </si>
  <si>
    <t>Mili (Original Motion Picture Soundtrack)</t>
  </si>
  <si>
    <t>Manjupeyume</t>
  </si>
  <si>
    <t>69335</t>
  </si>
  <si>
    <t>6OED7hCSHsLCk3bFVKFLAv</t>
  </si>
  <si>
    <t>Manichitrathazhu (Orginal Motion Picture Soundtrack)</t>
  </si>
  <si>
    <t>Oru Murai Sujatha</t>
  </si>
  <si>
    <t>69336</t>
  </si>
  <si>
    <t>394Gra1ySiRQbYKarp5Jb1</t>
  </si>
  <si>
    <t>Innalekalil - Treadmill Mix</t>
  </si>
  <si>
    <t>69337</t>
  </si>
  <si>
    <t>4wHYHq45hQhSAqIZKAISeN</t>
  </si>
  <si>
    <t>Ente Ummante Peru (Original Motion Picture Soundtrack)</t>
  </si>
  <si>
    <t>Sanjaaramaay</t>
  </si>
  <si>
    <t>69338</t>
  </si>
  <si>
    <t>5nvHCR8DJW8IfZyEbIYxQl</t>
  </si>
  <si>
    <t>Sukoon Mila (Retro)</t>
  </si>
  <si>
    <t>69339</t>
  </si>
  <si>
    <t>3a5KArQUDHs4D82vwP6ltx</t>
  </si>
  <si>
    <t>Nithyatha</t>
  </si>
  <si>
    <t>Dukhathinte Paanapathram</t>
  </si>
  <si>
    <t>69340</t>
  </si>
  <si>
    <t>0lZJPIQoAHNJKYygGh2ylb</t>
  </si>
  <si>
    <t>Vaarum Thooya Aaviyae</t>
  </si>
  <si>
    <t>69341</t>
  </si>
  <si>
    <t>5OL55rhCPS4GwAtbAeoCbV</t>
  </si>
  <si>
    <t>Five Star</t>
  </si>
  <si>
    <t>Thiru Thiruda</t>
  </si>
  <si>
    <t>69342</t>
  </si>
  <si>
    <t>6iWZtvYc1UhaEzvS1ISHNT</t>
  </si>
  <si>
    <t>Philips &amp; the Monkey Pen (Original Motion Picture Soundtrack)</t>
  </si>
  <si>
    <t>En Kanimalare</t>
  </si>
  <si>
    <t>69343</t>
  </si>
  <si>
    <t>2FT4seuDN3B78gusUndnxn</t>
  </si>
  <si>
    <t>Sayanora Philip</t>
  </si>
  <si>
    <t>Pootham Varunnedi (From "Pathonpatham Noottandu") [Original Motion Picture Soundtrack]</t>
  </si>
  <si>
    <t>Pootham Varunnedi (From "Pathonpatham Noottandu")</t>
  </si>
  <si>
    <t>69344</t>
  </si>
  <si>
    <t>170mCT2cm4sPutdjXCnHNQ</t>
  </si>
  <si>
    <t>Chandrolsavam (Original Motion Picture Soundtrack)</t>
  </si>
  <si>
    <t>Aararum</t>
  </si>
  <si>
    <t>69345</t>
  </si>
  <si>
    <t>0xAwdIGD44Vt5AoDw5qefk</t>
  </si>
  <si>
    <t>Ariyathe</t>
  </si>
  <si>
    <t>69346</t>
  </si>
  <si>
    <t>22EQkAtTV9s0Un2Zn0JevQ</t>
  </si>
  <si>
    <t>Ithratholam Jayam Thanna</t>
  </si>
  <si>
    <t>69347</t>
  </si>
  <si>
    <t>5HOEhpfoPisxQpsSeuprvn</t>
  </si>
  <si>
    <t>Sujatha;Afsal</t>
  </si>
  <si>
    <t>Mayilin</t>
  </si>
  <si>
    <t>69348</t>
  </si>
  <si>
    <t>3g6DjOIzPHr66rydNQUefT</t>
  </si>
  <si>
    <t>Settaigalai Virikkum Kaalam</t>
  </si>
  <si>
    <t>69349</t>
  </si>
  <si>
    <t>2t15oG64hBmlx9Y87x2Jg0</t>
  </si>
  <si>
    <t>Virgoun;Audy</t>
  </si>
  <si>
    <t>Dua Warna Cinta</t>
  </si>
  <si>
    <t>Selamat (Selamat Tinggal)</t>
  </si>
  <si>
    <t>69350</t>
  </si>
  <si>
    <t>0fD1fq7QV8CyDweIx0D8qF</t>
  </si>
  <si>
    <t>Valentine's Day Special 2015</t>
  </si>
  <si>
    <t>69351</t>
  </si>
  <si>
    <t>6o8TVsJ32zgciInnkbWPvk</t>
  </si>
  <si>
    <t>69352</t>
  </si>
  <si>
    <t>62YZgmkxQ64x3ZApd6oV7j</t>
  </si>
  <si>
    <t>Abhyasam Ariyatha Komali - Acoustic</t>
  </si>
  <si>
    <t>69353</t>
  </si>
  <si>
    <t>6BfcsqkEaFST34Sjbdrhwf</t>
  </si>
  <si>
    <t>Gws;Thirumali</t>
  </si>
  <si>
    <t>Kottayam Duke</t>
  </si>
  <si>
    <t>69354</t>
  </si>
  <si>
    <t>72KCpTzPt8NnesVsxC9iI2</t>
  </si>
  <si>
    <t>Thaniye</t>
  </si>
  <si>
    <t>69355</t>
  </si>
  <si>
    <t>6haRws6fYgBXBvQ7Jx7rho</t>
  </si>
  <si>
    <t>Paanje</t>
  </si>
  <si>
    <t>69356</t>
  </si>
  <si>
    <t>5yqqnmNqpmF5zEio1PixnA</t>
  </si>
  <si>
    <t>Nomadic Voice;Melvin</t>
  </si>
  <si>
    <t>Kali Mari</t>
  </si>
  <si>
    <t>69357</t>
  </si>
  <si>
    <t>3fzbULbCedlIMt2P0xDYyy</t>
  </si>
  <si>
    <t>Chithragupthan</t>
  </si>
  <si>
    <t>69358</t>
  </si>
  <si>
    <t>7cL0Ri48irfVPiup0dF2PV</t>
  </si>
  <si>
    <t>Vanna Vazhikal</t>
  </si>
  <si>
    <t>69359</t>
  </si>
  <si>
    <t>02ctQH9W61nugZdFAYY6oP</t>
  </si>
  <si>
    <t>Ezhuvilakkin Naduvil</t>
  </si>
  <si>
    <t>69360</t>
  </si>
  <si>
    <t>5fBPt1CuBhTz2c2QoLAoo3</t>
  </si>
  <si>
    <t>69361</t>
  </si>
  <si>
    <t>0re3GuvFU6nDsg0GuRwS2Y</t>
  </si>
  <si>
    <t>69362</t>
  </si>
  <si>
    <t>2WPxGkAMuqHMD4Xg5TtiNx</t>
  </si>
  <si>
    <t>Lagori &amp; Friends;Siddharth Menon;Gowry Lekshmi;Sachin Warrier;Niranj Suresh;Tejas Shankar</t>
  </si>
  <si>
    <t>Kaithola Paya Virichu (Live)</t>
  </si>
  <si>
    <t>69363</t>
  </si>
  <si>
    <t>0oA7OkGVNOg9Dxfi0YgTCM</t>
  </si>
  <si>
    <t>Wrldofdunkin;Kayywe</t>
  </si>
  <si>
    <t>MALA 2 CHOVA</t>
  </si>
  <si>
    <t>Naragamo?</t>
  </si>
  <si>
    <t>69364</t>
  </si>
  <si>
    <t>4O93uCJuBqxV6LBH8SkWNb</t>
  </si>
  <si>
    <t>Anil Raveendran;Hari Mahesh G</t>
  </si>
  <si>
    <t>Njan Nin Snehithan</t>
  </si>
  <si>
    <t>69365</t>
  </si>
  <si>
    <t>1tVwdVeuje3iVvIHoBhCte</t>
  </si>
  <si>
    <t>Ozhappan Anthem</t>
  </si>
  <si>
    <t>69366</t>
  </si>
  <si>
    <t>3jVWy2SS3GNqZddA3PKIh9</t>
  </si>
  <si>
    <t>Nikhil Mathew;Kamalaja Rajagopal</t>
  </si>
  <si>
    <t>Chilla</t>
  </si>
  <si>
    <t>Puzha Vannu</t>
  </si>
  <si>
    <t>69367</t>
  </si>
  <si>
    <t>3pZTuRkErhmr8Uumd8uc79</t>
  </si>
  <si>
    <t>Sudhanesh;Sri Vithya</t>
  </si>
  <si>
    <t>Venpa</t>
  </si>
  <si>
    <t>Oru Murai</t>
  </si>
  <si>
    <t>69368</t>
  </si>
  <si>
    <t>0AKZpZ7cs7ZhlueItvPB2v</t>
  </si>
  <si>
    <t>Saajan Bakery Since 1962</t>
  </si>
  <si>
    <t>Eeran Kannil</t>
  </si>
  <si>
    <t>69369</t>
  </si>
  <si>
    <t>0aQOmFycbTEvtWRJUk4xJ0</t>
  </si>
  <si>
    <t>Heritage United Musicians;Stephen Jebakumar;Beryl Natasha;Keba Jeremiah</t>
  </si>
  <si>
    <t>En Daivathal</t>
  </si>
  <si>
    <t>69370</t>
  </si>
  <si>
    <t>4ncYRP0LXhGt3qwOWKzvPS</t>
  </si>
  <si>
    <t>Nenjame Unplugged (Recreated Version)</t>
  </si>
  <si>
    <t>Nenjame Unplugged - Recreated Version</t>
  </si>
  <si>
    <t>69371</t>
  </si>
  <si>
    <t>5lEGzSsCpwkeG5iMW79dbS</t>
  </si>
  <si>
    <t>R. Zee;Neeraj Madhav</t>
  </si>
  <si>
    <t>Njan Malayali</t>
  </si>
  <si>
    <t>69372</t>
  </si>
  <si>
    <t>1wHekabdRnWLaHbBdgtsNB</t>
  </si>
  <si>
    <t>Kester;Baby Swetha</t>
  </si>
  <si>
    <t>Marian</t>
  </si>
  <si>
    <t>Amme Amme Thaaye</t>
  </si>
  <si>
    <t>69373</t>
  </si>
  <si>
    <t>0dspIwn6KO6SmrmKOaCiql</t>
  </si>
  <si>
    <t>Appoppan Thaadi</t>
  </si>
  <si>
    <t>69374</t>
  </si>
  <si>
    <t>3ZjBjXFL9zAKMqi1rkRKhD</t>
  </si>
  <si>
    <t>Sajeer Koppam;Sibu Sukumaran</t>
  </si>
  <si>
    <t>Shadhi</t>
  </si>
  <si>
    <t>Uyirin Janmashilayil - Akatharin Vivasha</t>
  </si>
  <si>
    <t>69375</t>
  </si>
  <si>
    <t>0OLIvgEqG8nCyDl1CCTyTJ</t>
  </si>
  <si>
    <t>Sajeer Koppam;Afsal Thuvoor;Shafi Eppikad;Usman Kottakkal</t>
  </si>
  <si>
    <t>Perunaal Peruma</t>
  </si>
  <si>
    <t>Naattilum Veettilum</t>
  </si>
  <si>
    <t>69376</t>
  </si>
  <si>
    <t>4u1JZgP9ZhlZGtSQ2NZqKb</t>
  </si>
  <si>
    <t>Heritage United Musicians;Stephen Jebakumar;Shweta Mohan;Keba Jeremiah</t>
  </si>
  <si>
    <t>Thangum Karangal</t>
  </si>
  <si>
    <t>69377</t>
  </si>
  <si>
    <t>5hevc8ir7DdXDHMMmA5ssE</t>
  </si>
  <si>
    <t>Umakku Udhavi Thevayillai</t>
  </si>
  <si>
    <t>69378</t>
  </si>
  <si>
    <t>5B290XtmKYfwO4NRdweIMh</t>
  </si>
  <si>
    <t>Osanna</t>
  </si>
  <si>
    <t>69379</t>
  </si>
  <si>
    <t>2n70OrcFA5OD3qX1CWUS0B</t>
  </si>
  <si>
    <t>Psychomantra;Craankstar;Darkey</t>
  </si>
  <si>
    <t>Punithamana Thulasi</t>
  </si>
  <si>
    <t>Samba Rap</t>
  </si>
  <si>
    <t>69380</t>
  </si>
  <si>
    <t>1BIDcYtSFOZ73FVrbtUiw8</t>
  </si>
  <si>
    <t>Suttum Vizhi</t>
  </si>
  <si>
    <t>69381</t>
  </si>
  <si>
    <t>2IlxKC6G1tvvyEPbestDn6</t>
  </si>
  <si>
    <t>Divyakarunyame Balivediyil</t>
  </si>
  <si>
    <t>69382</t>
  </si>
  <si>
    <t>6b3EUbqLMXDWBGnjdmMKxB</t>
  </si>
  <si>
    <t>Idhayathai Kolluriyeh</t>
  </si>
  <si>
    <t>69383</t>
  </si>
  <si>
    <t>6PJBmPgceVGCtzYyGRCQGV</t>
  </si>
  <si>
    <t>Sachin Warrier;Hesham Abdul Wahab;Sooraj S. Kurup;Ashwathy Krishnakumar</t>
  </si>
  <si>
    <t>Valleem Thetti Pulleem Thetti</t>
  </si>
  <si>
    <t>Are Thu Chakkarr</t>
  </si>
  <si>
    <t>69384</t>
  </si>
  <si>
    <t>2rtN2kx5qaFVOUxjvoKQ46</t>
  </si>
  <si>
    <t>Nirappidunga</t>
  </si>
  <si>
    <t>69385</t>
  </si>
  <si>
    <t>418mQNEg4BQLplhQ0StjD7</t>
  </si>
  <si>
    <t>Mithila Michael</t>
  </si>
  <si>
    <t>Krushithane Udhithane</t>
  </si>
  <si>
    <t>Mizhinanayum Female</t>
  </si>
  <si>
    <t>69386</t>
  </si>
  <si>
    <t>3anVlj18IcwrJSAYGatkGO</t>
  </si>
  <si>
    <t>Yesuveppole Akuvan</t>
  </si>
  <si>
    <t>69387</t>
  </si>
  <si>
    <t>4WwJ8Wb10DQMlmpYEMSUHK</t>
  </si>
  <si>
    <t>Melle Kollum - From "22 Female Kottayam"</t>
  </si>
  <si>
    <t>69388</t>
  </si>
  <si>
    <t>73lYnWP2cbcQTGrPwSnbtU</t>
  </si>
  <si>
    <t>Sujatha;Anoop Shankar</t>
  </si>
  <si>
    <t>Kochi Rajavu (Original Motion Picture Soundtrack)</t>
  </si>
  <si>
    <t>Thankakutta</t>
  </si>
  <si>
    <t>69389</t>
  </si>
  <si>
    <t>7BosUZ9e8o4E0pEv7jqNPz</t>
  </si>
  <si>
    <t>Poomoodam Devi (Kadambuzha Devi Devotional)</t>
  </si>
  <si>
    <t>Iniyoru Janmam</t>
  </si>
  <si>
    <t>69390</t>
  </si>
  <si>
    <t>5fe1g5tcRNSZcmAnQ6vbN3</t>
  </si>
  <si>
    <t>En Aasai</t>
  </si>
  <si>
    <t>69391</t>
  </si>
  <si>
    <t>0YKhnPZbuTIaARJWzHQeI6</t>
  </si>
  <si>
    <t>Najim Arshad;Bijibal</t>
  </si>
  <si>
    <t>Manju Thullikal from " Four" (From " Four")</t>
  </si>
  <si>
    <t>Manju Thullikal from " Four" - From " Four"</t>
  </si>
  <si>
    <t>69392</t>
  </si>
  <si>
    <t>2W8yX9AI9tWQjiUmaTK0Uu</t>
  </si>
  <si>
    <t>Enna Marakkaadheenga</t>
  </si>
  <si>
    <t>69393</t>
  </si>
  <si>
    <t>2ZxuHVUWdSoYpiERvukEDV</t>
  </si>
  <si>
    <t>Nandi Allathonnumilla</t>
  </si>
  <si>
    <t>69394</t>
  </si>
  <si>
    <t>3v0dz4ZAu2JNngAKl6O6gR</t>
  </si>
  <si>
    <t>Najim Arshad;Harisankar K.S;Manjari;Devika Soorya Prakash</t>
  </si>
  <si>
    <t>Ittymaani Made in China (Original Motion Picture Soundtrack)</t>
  </si>
  <si>
    <t>Vennilavu Peythalinja</t>
  </si>
  <si>
    <t>69395</t>
  </si>
  <si>
    <t>3I4eH6I1I2JWMhnMxapTFk</t>
  </si>
  <si>
    <t>Ente Yeshu Enikku Nallavan</t>
  </si>
  <si>
    <t>69396</t>
  </si>
  <si>
    <t>0HqTVK1hcXLWtdUN19YfWs</t>
  </si>
  <si>
    <t>Sujatha;Hariharan</t>
  </si>
  <si>
    <t>Minsara Kanna</t>
  </si>
  <si>
    <t>Un Per Solla (Duet)</t>
  </si>
  <si>
    <t>69397</t>
  </si>
  <si>
    <t>1EzmE9ehBlyaJzLj21TMv0</t>
  </si>
  <si>
    <t>Anjana Mizhiyano</t>
  </si>
  <si>
    <t>69398</t>
  </si>
  <si>
    <t>7FM99oemRlHElu4zSXCEDI</t>
  </si>
  <si>
    <t>Melle Melle Ne Nenjil</t>
  </si>
  <si>
    <t>69399</t>
  </si>
  <si>
    <t>6FTwpioKHEWCDjEHS6waLh</t>
  </si>
  <si>
    <t>Anaswara Ganangal</t>
  </si>
  <si>
    <t>Kandu Kandu - From "mambazhakkalam"</t>
  </si>
  <si>
    <t>69400</t>
  </si>
  <si>
    <t>0gdlAca7OFL2lUOCSt6WV8</t>
  </si>
  <si>
    <t>Sujatha;Malaysia Vasudevan;Harish Ragvender</t>
  </si>
  <si>
    <t>Chella Nam Veetttukku (" From Poovellam Un Vaasam" )</t>
  </si>
  <si>
    <t>69401</t>
  </si>
  <si>
    <t>7sJPR37hvcNAU4mqRD2A0Q</t>
  </si>
  <si>
    <t>Maane</t>
  </si>
  <si>
    <t>69402</t>
  </si>
  <si>
    <t>5Rt77NLvpzdpk3LUcoLbZe</t>
  </si>
  <si>
    <t>Mc Couper;Young Maker</t>
  </si>
  <si>
    <t>Scheme</t>
  </si>
  <si>
    <t>69403</t>
  </si>
  <si>
    <t>2tEUb1jguHpAaog465DZY6</t>
  </si>
  <si>
    <t>Mel Wayne</t>
  </si>
  <si>
    <t>Pavam Song</t>
  </si>
  <si>
    <t>69404</t>
  </si>
  <si>
    <t>5S8xnDwXfciokzHMLkddl8</t>
  </si>
  <si>
    <t>Sangeeth;Prabha</t>
  </si>
  <si>
    <t>Chotta Mumbai (Original Motion Picture Soundtrack)</t>
  </si>
  <si>
    <t>Poonila</t>
  </si>
  <si>
    <t>69405</t>
  </si>
  <si>
    <t>0IFZAzjzLNQiPMU6ILM4JB</t>
  </si>
  <si>
    <t>Korans Anthem</t>
  </si>
  <si>
    <t>69406</t>
  </si>
  <si>
    <t>4T2ZqvihBtgXGffahExxeA</t>
  </si>
  <si>
    <t>Vandiyodu Shankara</t>
  </si>
  <si>
    <t>69407</t>
  </si>
  <si>
    <t>4rTg32mR6ETu2Aw30LPibh</t>
  </si>
  <si>
    <t>Vyadhi</t>
  </si>
  <si>
    <t>69408</t>
  </si>
  <si>
    <t>3ktgwCr0hZ1EbC99oHbgN8</t>
  </si>
  <si>
    <t>Ne Marenda</t>
  </si>
  <si>
    <t>69409</t>
  </si>
  <si>
    <t>2GbsYQkwNsUufkGz5HK4Yz</t>
  </si>
  <si>
    <t>Fejo;Jeffin Jestin</t>
  </si>
  <si>
    <t>Koode Thullu</t>
  </si>
  <si>
    <t>69410</t>
  </si>
  <si>
    <t>77yoEQRwBi9FanqKD8lL6P</t>
  </si>
  <si>
    <t>Padayappa &amp; Supran</t>
  </si>
  <si>
    <t>69411</t>
  </si>
  <si>
    <t>6mgh6lNlnOqEl6GmyrIT6A</t>
  </si>
  <si>
    <t>Shaddy Danny;Nivahshini</t>
  </si>
  <si>
    <t>Ex Kadhali 2.0</t>
  </si>
  <si>
    <t>69412</t>
  </si>
  <si>
    <t>0vtZgrpme12xj5ZOUfW1T1</t>
  </si>
  <si>
    <t>Nin Snehathal</t>
  </si>
  <si>
    <t>69413</t>
  </si>
  <si>
    <t>3gXbf0FIXqZijtDnpb95Dg</t>
  </si>
  <si>
    <t>NADODI</t>
  </si>
  <si>
    <t>69414</t>
  </si>
  <si>
    <t>2kH7oNwhgwYqeOqv2UE9Bs</t>
  </si>
  <si>
    <t>Chithramanikkaattil</t>
  </si>
  <si>
    <t>69415</t>
  </si>
  <si>
    <t>3vJ2NI8ZWrJb48Qfh5PfBW</t>
  </si>
  <si>
    <t>Nenje Pesu - 1 Min Music</t>
  </si>
  <si>
    <t>69416</t>
  </si>
  <si>
    <t>0HnajrXPNqvo1nVNmI4Sy6</t>
  </si>
  <si>
    <t>K. S. Harisankar;Deepak Chandran Ganesh</t>
  </si>
  <si>
    <t>Anpe Snehithane Nee</t>
  </si>
  <si>
    <t>69417</t>
  </si>
  <si>
    <t>2rh2dSNJmm0SX9YcYwR7G8</t>
  </si>
  <si>
    <t>Jarad, Vol. 7 (Mappilappattukal)</t>
  </si>
  <si>
    <t>Mihraj Ravile</t>
  </si>
  <si>
    <t>69418</t>
  </si>
  <si>
    <t>364JOpyNG8YxuxK94jjmzf</t>
  </si>
  <si>
    <t>Franco;Jyothsna</t>
  </si>
  <si>
    <t>Pynapple Penne</t>
  </si>
  <si>
    <t>69419</t>
  </si>
  <si>
    <t>4cHkah9CvqFcLtiDQKUUuo</t>
  </si>
  <si>
    <t>Don Valiyavelicham;Sarah Alex</t>
  </si>
  <si>
    <t>Ponneshu Thamburan</t>
  </si>
  <si>
    <t>69420</t>
  </si>
  <si>
    <t>2vfxA3xU9LiPWxppQC8Hup</t>
  </si>
  <si>
    <t>Eeran Mizhikalil</t>
  </si>
  <si>
    <t>69421</t>
  </si>
  <si>
    <t>4VU3J4TXxsclbLXPBSELfw</t>
  </si>
  <si>
    <t>Sita kalyana vaibhogame</t>
  </si>
  <si>
    <t>69422</t>
  </si>
  <si>
    <t>3KT5ahHesWCLbSS5HjrqF4</t>
  </si>
  <si>
    <t>Buggimaan;Punitha Raja;Psychomantra</t>
  </si>
  <si>
    <t>Double Game</t>
  </si>
  <si>
    <t>69423</t>
  </si>
  <si>
    <t>3xRDVOrIY1U8rNV0aQX6Mk</t>
  </si>
  <si>
    <t>Havoc Mathan;Havoc Navin</t>
  </si>
  <si>
    <t>Karuppu Vamsam 2</t>
  </si>
  <si>
    <t>Sangili Paremberai</t>
  </si>
  <si>
    <t>69424</t>
  </si>
  <si>
    <t>5oGCJHXET1htn4CNJPfBfP</t>
  </si>
  <si>
    <t>Joy John</t>
  </si>
  <si>
    <t>Aaja Mere Dil Mein Yesu (Sunday School Song)</t>
  </si>
  <si>
    <t>Aaja Mere Dil Mein Yesu - Sunday School Song</t>
  </si>
  <si>
    <t>69425</t>
  </si>
  <si>
    <t>6Ue50GvRpxR4BkkUUc3Klo</t>
  </si>
  <si>
    <t>Najim Arshad;Rimi Tomy</t>
  </si>
  <si>
    <t>Aadupuliyattam (Original Motion Picture Soundtrack)</t>
  </si>
  <si>
    <t>Chilum Chilum</t>
  </si>
  <si>
    <t>69426</t>
  </si>
  <si>
    <t>1RRczh6jjx2P0CPftZgmoG</t>
  </si>
  <si>
    <t>Vikadakavi</t>
  </si>
  <si>
    <t>The Best Of Psycho Unit</t>
  </si>
  <si>
    <t>Bunga Saavi Remix</t>
  </si>
  <si>
    <t>69427</t>
  </si>
  <si>
    <t>1LelW2YsF7Eewf5b4eMUmq</t>
  </si>
  <si>
    <t>KL Sarekke</t>
  </si>
  <si>
    <t>69428</t>
  </si>
  <si>
    <t>5yCYL0HXS6rEFbfyXF7tFv</t>
  </si>
  <si>
    <t>Vetti Pasanga</t>
  </si>
  <si>
    <t>Cheers 2.0</t>
  </si>
  <si>
    <t>69429</t>
  </si>
  <si>
    <t>6mZYloxkxpqzi4UBcL8yiH</t>
  </si>
  <si>
    <t>Nee Na</t>
  </si>
  <si>
    <t>Then Nila</t>
  </si>
  <si>
    <t>69430</t>
  </si>
  <si>
    <t>03SVNvQNMgqdGukahaQXmy</t>
  </si>
  <si>
    <t>Najim Arshad;Saptaparna Chakraborthy</t>
  </si>
  <si>
    <t>Maanathu Udichathu</t>
  </si>
  <si>
    <t>69431</t>
  </si>
  <si>
    <t>433rILw5Azac2FmOgLusaZ</t>
  </si>
  <si>
    <t>Najim Arshad;Arun Gopan;Roshan;Nithinraj</t>
  </si>
  <si>
    <t>Kurushetra (Original Motion Picture Soundtrack)</t>
  </si>
  <si>
    <t>Jwalamukhi</t>
  </si>
  <si>
    <t>69432</t>
  </si>
  <si>
    <t>4k4SLFPXJJn8xT2yIVmctA</t>
  </si>
  <si>
    <t>Thirunanggai</t>
  </si>
  <si>
    <t>69433</t>
  </si>
  <si>
    <t>4cNu0v7M1dStXdkSM5qhDK</t>
  </si>
  <si>
    <t>Manikuyile</t>
  </si>
  <si>
    <t>69434</t>
  </si>
  <si>
    <t>2JJ9pqOt4QLBnvWiNPshbt</t>
  </si>
  <si>
    <t>Yesuvae Immanuvelarae</t>
  </si>
  <si>
    <t>69435</t>
  </si>
  <si>
    <t>5xlEb2zlwMBqRhHOBmqep8</t>
  </si>
  <si>
    <t>Yehova Devanukku and Thooyathi Thooyavarae</t>
  </si>
  <si>
    <t>69436</t>
  </si>
  <si>
    <t>4jjhZhjscb82Fi8YnAHSFv</t>
  </si>
  <si>
    <t>Vennilave – Queen – Malayalam Song</t>
  </si>
  <si>
    <t>69437</t>
  </si>
  <si>
    <t>4uDT6Y5C2WrEFbgla3JmYO</t>
  </si>
  <si>
    <t>69438</t>
  </si>
  <si>
    <t>33TRbEdpKenfdRvl1u2ynA</t>
  </si>
  <si>
    <t>Sujatha;Mano</t>
  </si>
  <si>
    <t>Nattamai (Original Motion Picture Soundtrack)</t>
  </si>
  <si>
    <t>Meena Ponnu</t>
  </si>
  <si>
    <t>69439</t>
  </si>
  <si>
    <t>7xm1JUoPYhUKZ9tnBvaVZk</t>
  </si>
  <si>
    <t>Meghamalhar</t>
  </si>
  <si>
    <t>Malharile</t>
  </si>
  <si>
    <t>69440</t>
  </si>
  <si>
    <t>1Nf6b4847rKfpmiV22h7In</t>
  </si>
  <si>
    <t>Nandanam (Original Motion Picture Soundtrack)</t>
  </si>
  <si>
    <t>Aarum - Female Version</t>
  </si>
  <si>
    <t>69441</t>
  </si>
  <si>
    <t>7ef7lbbkXEkI7MvLMfS8QS</t>
  </si>
  <si>
    <t>Ente Maathram</t>
  </si>
  <si>
    <t>69442</t>
  </si>
  <si>
    <t>3JuxmajL064hsHBfly8HmR</t>
  </si>
  <si>
    <t>Ambaadi Payyukal - Female Version</t>
  </si>
  <si>
    <t>69443</t>
  </si>
  <si>
    <t>6UONKSFwZNsqTXs7D6O2rK</t>
  </si>
  <si>
    <t>Pilleranu</t>
  </si>
  <si>
    <t>69444</t>
  </si>
  <si>
    <t>3agJ3fT3MduBncSv37lcyM</t>
  </si>
  <si>
    <t>Un Per Solla (Female)</t>
  </si>
  <si>
    <t>69445</t>
  </si>
  <si>
    <t>1dOwXxab1GKMy95Hc2MacQ</t>
  </si>
  <si>
    <t>Neeyente Kalithozhiyay</t>
  </si>
  <si>
    <t>69446</t>
  </si>
  <si>
    <t>6LWdDVuMwUqlzkb17nQBOD</t>
  </si>
  <si>
    <t>Varushemellamvasantham (Original Motion Picture Soundtrack)</t>
  </si>
  <si>
    <t>Engey Andha Vennila - Female Vocals</t>
  </si>
  <si>
    <t>69447</t>
  </si>
  <si>
    <t>09H6lkpmYJYeDaEKvoXcoZ</t>
  </si>
  <si>
    <t>Thira (Original Motion Picture Soundtrack)</t>
  </si>
  <si>
    <t>Thaazhe Nee Tharame</t>
  </si>
  <si>
    <t>69448</t>
  </si>
  <si>
    <t>5Vfxhlh9bfUDdIxqhqXgW0</t>
  </si>
  <si>
    <t>Sujatha;Vijay Yesudas</t>
  </si>
  <si>
    <t>Malligai Malligai (" From Arasu")</t>
  </si>
  <si>
    <t>69449</t>
  </si>
  <si>
    <t>15w7sDPrdDhWI0L0jSQqMW</t>
  </si>
  <si>
    <t>Virgoun</t>
  </si>
  <si>
    <t>69450</t>
  </si>
  <si>
    <t>2BPNE8sQqTNhORgM1lf6Vv</t>
  </si>
  <si>
    <t>Saat Hatiku Bertanya</t>
  </si>
  <si>
    <t>69451</t>
  </si>
  <si>
    <t>0UFthA0qo3JDLxqfG25kgP</t>
  </si>
  <si>
    <t>Y4</t>
  </si>
  <si>
    <t>Fool 4 U</t>
  </si>
  <si>
    <t>69452</t>
  </si>
  <si>
    <t>51vzYdS2wo4peP0hu3i7au</t>
  </si>
  <si>
    <t>Gws;Thirumali;Rakz Radiant</t>
  </si>
  <si>
    <t>Trap Sundhari</t>
  </si>
  <si>
    <t>69453</t>
  </si>
  <si>
    <t>6Kg43FGrDGCiSZvXD7m6iv</t>
  </si>
  <si>
    <t>Dabzee;Anxziety</t>
  </si>
  <si>
    <t>Kolachathi</t>
  </si>
  <si>
    <t>69454</t>
  </si>
  <si>
    <t>48onZ4ZEQnfzaH0yAofSsA</t>
  </si>
  <si>
    <t>Ashic Arun</t>
  </si>
  <si>
    <t>69455</t>
  </si>
  <si>
    <t>2Iyyorj6O6HX5aCvlkdEJU</t>
  </si>
  <si>
    <t>Karayunnathu Enthina</t>
  </si>
  <si>
    <t>69456</t>
  </si>
  <si>
    <t>6BXftLsxnw9cgSKaKkjO2k</t>
  </si>
  <si>
    <t>Nomadic Voice;16Bars;Vkdkv</t>
  </si>
  <si>
    <t>Pandu Thotte</t>
  </si>
  <si>
    <t>69457</t>
  </si>
  <si>
    <t>1EddaL9a7UbyHNchrXIP7E</t>
  </si>
  <si>
    <t>Rahul Rajeev;Blesson Thomas</t>
  </si>
  <si>
    <t>Mizhikalkkinnenthu Velicham</t>
  </si>
  <si>
    <t>69458</t>
  </si>
  <si>
    <t>4kgnkkdJJIUKqHvacjDL49</t>
  </si>
  <si>
    <t>V3K;Moeha</t>
  </si>
  <si>
    <t>Vezhambale</t>
  </si>
  <si>
    <t>69459</t>
  </si>
  <si>
    <t>2HjByV001SgJfWwKj9WQBA</t>
  </si>
  <si>
    <t>Thaikkudam Bridge;Rakesh Chaurasia</t>
  </si>
  <si>
    <t>Kaadum Malayum - Namah</t>
  </si>
  <si>
    <t>69460</t>
  </si>
  <si>
    <t>6f7rYjL3QmQoFyAeFjtWDv</t>
  </si>
  <si>
    <t>Poove Poli</t>
  </si>
  <si>
    <t>69461</t>
  </si>
  <si>
    <t>6s20VAuY4peUFYiLtpcW2r</t>
  </si>
  <si>
    <t>Naadan Vibe (Vip Mix)</t>
  </si>
  <si>
    <t>69462</t>
  </si>
  <si>
    <t>5ksSlyHCl8zK57uOmxmMEO</t>
  </si>
  <si>
    <t>Mathew T John;Giftson Durai</t>
  </si>
  <si>
    <t>En Maname</t>
  </si>
  <si>
    <t>69463</t>
  </si>
  <si>
    <t>0meWzehtKr1jf0fmVC2mrB</t>
  </si>
  <si>
    <t>Varnam</t>
  </si>
  <si>
    <t>Ponnonam Varavayi</t>
  </si>
  <si>
    <t>69464</t>
  </si>
  <si>
    <t>58coPmLAownbBWtRpFtOhO</t>
  </si>
  <si>
    <t>Israyelin Naadhanayi</t>
  </si>
  <si>
    <t>69465</t>
  </si>
  <si>
    <t>1SLmRXwW20T2qRWJ4qxnDm</t>
  </si>
  <si>
    <t>Anil Raveendran;Aromal Chekaver;Aparna Sathyan</t>
  </si>
  <si>
    <t>Vismaya</t>
  </si>
  <si>
    <t>69466</t>
  </si>
  <si>
    <t>3SENbbTSToIN6GMrryJiwc</t>
  </si>
  <si>
    <t>Don Valiyavelicham</t>
  </si>
  <si>
    <t>Rakshithavine Kanka Paapi</t>
  </si>
  <si>
    <t>69467</t>
  </si>
  <si>
    <t>1xq2qI9hXMnHfv9A5EE1hd</t>
  </si>
  <si>
    <t>Yesuvin Namam (Christian Devotional Song)</t>
  </si>
  <si>
    <t>Krusin Kandu Njan</t>
  </si>
  <si>
    <t>69468</t>
  </si>
  <si>
    <t>0Q2Ps4pcdOEuHst4qzmDLb</t>
  </si>
  <si>
    <t>Dr. Blesson Memana</t>
  </si>
  <si>
    <t>For The Friends</t>
  </si>
  <si>
    <t>Yesuve Pole Snehikkan</t>
  </si>
  <si>
    <t>69469</t>
  </si>
  <si>
    <t>5JbEV8ld23QkcqY11TwM1o</t>
  </si>
  <si>
    <t>Prasad</t>
  </si>
  <si>
    <t>Jai Jai Durga</t>
  </si>
  <si>
    <t>Chooda Chakkani</t>
  </si>
  <si>
    <t>69470</t>
  </si>
  <si>
    <t>2YEJOWamgXodaQRTfBXb00</t>
  </si>
  <si>
    <t>K. S. Harisankar;Alwin Raju</t>
  </si>
  <si>
    <t>Nin Mozhiyil</t>
  </si>
  <si>
    <t>Ven Nila Raavilaay</t>
  </si>
  <si>
    <t>69471</t>
  </si>
  <si>
    <t>4arJNjdS2k8xmSTf8iCfcs</t>
  </si>
  <si>
    <t>Karupazhagi</t>
  </si>
  <si>
    <t>69472</t>
  </si>
  <si>
    <t>11CrYElJH7l26yy5Tb5Ihy</t>
  </si>
  <si>
    <t>Vettam</t>
  </si>
  <si>
    <t>69473</t>
  </si>
  <si>
    <t>1AxXpfcYKZNpSi6XH0bBYK</t>
  </si>
  <si>
    <t>For the Church</t>
  </si>
  <si>
    <t>Enikoru Uthamageetham</t>
  </si>
  <si>
    <t>69474</t>
  </si>
  <si>
    <t>7F02EEb6hTjG4y7Md3hJvx</t>
  </si>
  <si>
    <t>Venjarippu</t>
  </si>
  <si>
    <t>69475</t>
  </si>
  <si>
    <t>5CR87wvKHb3b5Wkm1s66kk</t>
  </si>
  <si>
    <t>Ummaal Koodaatha</t>
  </si>
  <si>
    <t>69476</t>
  </si>
  <si>
    <t>5LlRgm6Prfx4fiY0CnZeoU</t>
  </si>
  <si>
    <t>Najim Arshad;Aparna Harikumar</t>
  </si>
  <si>
    <t>Kanmani Poove</t>
  </si>
  <si>
    <t>Kanmani Poove - Duet</t>
  </si>
  <si>
    <t>69477</t>
  </si>
  <si>
    <t>2m46gvIHAFIe6ygoh2H74s</t>
  </si>
  <si>
    <t>Ram Nath Rnb;Saint</t>
  </si>
  <si>
    <t>Ram Nath Rnb Naan Vandhutten</t>
  </si>
  <si>
    <t>Twenty One Twenty Two (feat. Saint)</t>
  </si>
  <si>
    <t>69478</t>
  </si>
  <si>
    <t>2JCTgHEMuDEsUyWczJjINR</t>
  </si>
  <si>
    <t>Unakaageh Kathirunthen</t>
  </si>
  <si>
    <t>69479</t>
  </si>
  <si>
    <t>1mpa9ZlJ0XDdkq5aHw618E</t>
  </si>
  <si>
    <t>Aswasageethangal, Vol. 1 (Christian Devotional Song)</t>
  </si>
  <si>
    <t>Ente Daivam Mahathwathin</t>
  </si>
  <si>
    <t>69480</t>
  </si>
  <si>
    <t>58OGGr07LJ87uyBbDVvGij</t>
  </si>
  <si>
    <t>Najim Arshad;Sujatha</t>
  </si>
  <si>
    <t>Pullipulikalum Attinkuttiyum (Original Motion Picture Soundtrack)</t>
  </si>
  <si>
    <t>Kootti Muttiya</t>
  </si>
  <si>
    <t>69481</t>
  </si>
  <si>
    <t>6UAikcE70h81KD1O93HCZg</t>
  </si>
  <si>
    <t>Parankimala (Original Motion Picture Soundtrack)</t>
  </si>
  <si>
    <t>Mazhayil Nirayum</t>
  </si>
  <si>
    <t>69482</t>
  </si>
  <si>
    <t>2juvHTfP3OwomCLGzcxgpn</t>
  </si>
  <si>
    <t>Nihal Sadiq;Harini Ivaturi;Justin Prabhakaran</t>
  </si>
  <si>
    <t>Kaanaakkare (From "Radhe Shyam")</t>
  </si>
  <si>
    <t>69483</t>
  </si>
  <si>
    <t>2rHX2oJ6sy9knGTBge4A3E</t>
  </si>
  <si>
    <t>Valkannadi (Original Motion Picture Soundtrack)</t>
  </si>
  <si>
    <t>69484</t>
  </si>
  <si>
    <t>2U71BvAg3OYWdtqNp7o5AL</t>
  </si>
  <si>
    <t>Lepak Kudenggeh</t>
  </si>
  <si>
    <t>69485</t>
  </si>
  <si>
    <t>4dvbYCxdugmnMLjGIMHZUY</t>
  </si>
  <si>
    <t>Jarad, Vol. 6 (Mappilappattukal)</t>
  </si>
  <si>
    <t>Khaf Malakanda</t>
  </si>
  <si>
    <t>69486</t>
  </si>
  <si>
    <t>5GYhA5cmVv70Bgf1ewKAOu</t>
  </si>
  <si>
    <t>Ennammaye Orkkumbol - Female Vocals</t>
  </si>
  <si>
    <t>69487</t>
  </si>
  <si>
    <t>42josfD6Jbqo8UZoLtpoAv</t>
  </si>
  <si>
    <t>Pakkamale</t>
  </si>
  <si>
    <t>69488</t>
  </si>
  <si>
    <t>10OnZ4sbl7ETlKyNbMDOBC</t>
  </si>
  <si>
    <t>Neerae 3</t>
  </si>
  <si>
    <t>Deva Prasannamae</t>
  </si>
  <si>
    <t>69489</t>
  </si>
  <si>
    <t>2tkJXnNcELBYG854UhJ7p1</t>
  </si>
  <si>
    <t>Kanavukalil</t>
  </si>
  <si>
    <t>69490</t>
  </si>
  <si>
    <t>28PMz7962tCJTzpxyXGu7D</t>
  </si>
  <si>
    <t>Chillujalakam</t>
  </si>
  <si>
    <t>69491</t>
  </si>
  <si>
    <t>4LqVwsJl9trw20D710YfGi</t>
  </si>
  <si>
    <t>Pukar (Original Motion Picture Soundtrack)</t>
  </si>
  <si>
    <t>Hai Jaana Hai Jaana</t>
  </si>
  <si>
    <t>69492</t>
  </si>
  <si>
    <t>0VbJRbdtNfcSeieYf9VG3s</t>
  </si>
  <si>
    <t>En Vaanile</t>
  </si>
  <si>
    <t>69493</t>
  </si>
  <si>
    <t>2vKnLAfrINEAm1TndzvnVL</t>
  </si>
  <si>
    <t>Thedinen</t>
  </si>
  <si>
    <t>69494</t>
  </si>
  <si>
    <t>45mXGDXnB77Nm6XkU8k9i0</t>
  </si>
  <si>
    <t>Brother's Day (Original Motion Picture Soundtrack)</t>
  </si>
  <si>
    <t>Dhooramithu Nee</t>
  </si>
  <si>
    <t>69495</t>
  </si>
  <si>
    <t>7dNHjRp42mt10wzPcCPNcI</t>
  </si>
  <si>
    <t>Najim Arshad;Shafeek Rahman</t>
  </si>
  <si>
    <t>Annu Nilavulla Rathriyanu (From "Thattukada Muthal Semitheri Vare")</t>
  </si>
  <si>
    <t>Annu Nilavulla Rathriyanu - From "Thattukada Muthal Semitheri Vare"</t>
  </si>
  <si>
    <t>69496</t>
  </si>
  <si>
    <t>3jpm0S0949nNVSnkWP53B0</t>
  </si>
  <si>
    <t>Kaiyethum Doorathu (Original Motion Picture Soundrack)</t>
  </si>
  <si>
    <t>Vasantharavin Kilivathil</t>
  </si>
  <si>
    <t>69497</t>
  </si>
  <si>
    <t>578BrLo7Sv6806cSdUj53r</t>
  </si>
  <si>
    <t>Sujatha;Vidya Viswambaran</t>
  </si>
  <si>
    <t>Sathyam (Original Motion Picture Soundtrack)</t>
  </si>
  <si>
    <t>Kuttikkurumbi</t>
  </si>
  <si>
    <t>69498</t>
  </si>
  <si>
    <t>2Kzbsf8hTuOPinmBBgZ4n5</t>
  </si>
  <si>
    <t>Nuvvu Vasthavani</t>
  </si>
  <si>
    <t>Neeva Devunive</t>
  </si>
  <si>
    <t>69499</t>
  </si>
  <si>
    <t>7bTpK3XFE0aunFSbceFl5r</t>
  </si>
  <si>
    <t>Sajeer Koppam;Rijisha Balakrishnan</t>
  </si>
  <si>
    <t>Mazha Pozhiyum</t>
  </si>
  <si>
    <t>69500</t>
  </si>
  <si>
    <t>5Z8xYKa1RBzn9zRImC6Dyi</t>
  </si>
  <si>
    <t>Deva Melody Music Collection Vol-1</t>
  </si>
  <si>
    <t>Kadhala Kadhala (From "Avvai Shanmugi")</t>
  </si>
  <si>
    <t>69501</t>
  </si>
  <si>
    <t>4jHgeA2R7PmiTIMqzKaJGN</t>
  </si>
  <si>
    <t>Marthyan;Kalla Sha</t>
  </si>
  <si>
    <t>GHAJANAAV</t>
  </si>
  <si>
    <t>69502</t>
  </si>
  <si>
    <t>36R1VkzmflGtUztRoyMUf2</t>
  </si>
  <si>
    <t>Mukile</t>
  </si>
  <si>
    <t>69503</t>
  </si>
  <si>
    <t>6h6HZq8FjOZLdlRdgDenf3</t>
  </si>
  <si>
    <t>Fejo;Girish Nakod</t>
  </si>
  <si>
    <t>Kathare Kathare</t>
  </si>
  <si>
    <t>69504</t>
  </si>
  <si>
    <t>22QA31omSDg4TvqgxaJBPO</t>
  </si>
  <si>
    <t>Fejo;Blesslee;Achayan</t>
  </si>
  <si>
    <t>Lokam Mayakathilo</t>
  </si>
  <si>
    <t>69505</t>
  </si>
  <si>
    <t>76Oo1LA2llE0OrnHGhbMK7</t>
  </si>
  <si>
    <t>Lil J;Alan D;Mk</t>
  </si>
  <si>
    <t>IMSO</t>
  </si>
  <si>
    <t>69506</t>
  </si>
  <si>
    <t>0FzagE9NdST4zoXLSxxFc4</t>
  </si>
  <si>
    <t>K. S. Harisankar;Anna Kurian</t>
  </si>
  <si>
    <t>69507</t>
  </si>
  <si>
    <t>0bkcr8UFZ9MdEeJYnpCH6S</t>
  </si>
  <si>
    <t>Kalari</t>
  </si>
  <si>
    <t>Southside</t>
  </si>
  <si>
    <t>69508</t>
  </si>
  <si>
    <t>2JB4yy74C4alrHLUP1vC5E</t>
  </si>
  <si>
    <t>Hanumankind;Karan Kanchan</t>
  </si>
  <si>
    <t>Third Eye Freeverse (Red Bull 64 Bars)</t>
  </si>
  <si>
    <t>69509</t>
  </si>
  <si>
    <t>3TxEJObORSaJUPEA1w06pd</t>
  </si>
  <si>
    <t>Alphonse Puthren;Vineeth Sreenivasan</t>
  </si>
  <si>
    <t>Kathakal Chollidaam (From "Think Specials")</t>
  </si>
  <si>
    <t>69510</t>
  </si>
  <si>
    <t>1U8xFhhC3TCupcLObG09fZ</t>
  </si>
  <si>
    <t>V3K;Street Academics</t>
  </si>
  <si>
    <t>Paanje (Film Mix)</t>
  </si>
  <si>
    <t>Paanje - Film Mix</t>
  </si>
  <si>
    <t>69511</t>
  </si>
  <si>
    <t>63U4OH7IskSzG2hLYwPeI1</t>
  </si>
  <si>
    <t>Rahul Rajeev;Ajx</t>
  </si>
  <si>
    <t>Neelakasham (LoFi Mix)</t>
  </si>
  <si>
    <t>Neelakasham - LoFi Mix</t>
  </si>
  <si>
    <t>69512</t>
  </si>
  <si>
    <t>10BgBwq89iKmMBMh2p9WwT</t>
  </si>
  <si>
    <t>Poikaaran</t>
  </si>
  <si>
    <t>69513</t>
  </si>
  <si>
    <t>4MSrYeYVqU9akrNqmOy68R</t>
  </si>
  <si>
    <t>69514</t>
  </si>
  <si>
    <t>43RM7vL1Fv6sFumst4E445</t>
  </si>
  <si>
    <t>Rabbit Mac</t>
  </si>
  <si>
    <t>Yejemaa</t>
  </si>
  <si>
    <t>69515</t>
  </si>
  <si>
    <t>6IjGgzdEtUmeFzzUygthSx</t>
  </si>
  <si>
    <t>Govardhana giridhara</t>
  </si>
  <si>
    <t>69516</t>
  </si>
  <si>
    <t>2NHBBigP6qgLegUy7M8QVf</t>
  </si>
  <si>
    <t>World Famous Lover</t>
  </si>
  <si>
    <t>Boggu Ganilo</t>
  </si>
  <si>
    <t>69517</t>
  </si>
  <si>
    <t>17PQNiQynwG4iCGwPglRuL</t>
  </si>
  <si>
    <t>Kimaya</t>
  </si>
  <si>
    <t>69518</t>
  </si>
  <si>
    <t>3mgnW9p9RSVOL4wsVw2gBL</t>
  </si>
  <si>
    <t>Cash Venom</t>
  </si>
  <si>
    <t>69519</t>
  </si>
  <si>
    <t>5LoYe9JZ7ZQqBOURtERMmZ</t>
  </si>
  <si>
    <t>Anil Raveendran;Girish Narayanan</t>
  </si>
  <si>
    <t>Ammathanal</t>
  </si>
  <si>
    <t>69520</t>
  </si>
  <si>
    <t>7ulyxi8OsyUoknibdikm1a</t>
  </si>
  <si>
    <t>Zealous</t>
  </si>
  <si>
    <t>Alpha</t>
  </si>
  <si>
    <t>Vazhthunnu Njan</t>
  </si>
  <si>
    <t>69521</t>
  </si>
  <si>
    <t>2NAVwRJggVvFLClyTyKKkb</t>
  </si>
  <si>
    <t>Seeyon Sanchari</t>
  </si>
  <si>
    <t>69522</t>
  </si>
  <si>
    <t>2ShHalvH8qi6kQAtOcKPxp</t>
  </si>
  <si>
    <t>Dopeboyghost</t>
  </si>
  <si>
    <t>Not No Malayalam Rapper</t>
  </si>
  <si>
    <t>69523</t>
  </si>
  <si>
    <t>5pwmFJLAdlYSTN66Bsr4PG</t>
  </si>
  <si>
    <t>Beat The System</t>
  </si>
  <si>
    <t>Antihero</t>
  </si>
  <si>
    <t>69524</t>
  </si>
  <si>
    <t>5oRuadfH4nuEMfg3tc2FV0</t>
  </si>
  <si>
    <t>Sachin Warrier;Vishnu Mohan Sithara</t>
  </si>
  <si>
    <t>O Baby (From "Kshanam")</t>
  </si>
  <si>
    <t>O Baby - From "Kshanam"</t>
  </si>
  <si>
    <t>69525</t>
  </si>
  <si>
    <t>1jcL3tCnSpMdj5tnzHD3iX</t>
  </si>
  <si>
    <t>Balan Kash</t>
  </si>
  <si>
    <t>Start That Thiruvizha</t>
  </si>
  <si>
    <t>69526</t>
  </si>
  <si>
    <t>7t7J3JytYAjYmfFwEarnuv</t>
  </si>
  <si>
    <t>Kannu Randu Kande</t>
  </si>
  <si>
    <t>69527</t>
  </si>
  <si>
    <t>3yImVMNrUSlrD1APyABcMl</t>
  </si>
  <si>
    <t>Ushakaalam</t>
  </si>
  <si>
    <t>69528</t>
  </si>
  <si>
    <t>7HSNjTQwEgop5wsnGJkh8Q</t>
  </si>
  <si>
    <t>Gowry Lekshmi;Srinda;Sreenath Bhasi</t>
  </si>
  <si>
    <t>Valiyaperunnal (Original Motion Picture Soundtrack)</t>
  </si>
  <si>
    <t>Kanda Kanda</t>
  </si>
  <si>
    <t>69529</t>
  </si>
  <si>
    <t>0v3C05tIF1WZWFlcj326YZ</t>
  </si>
  <si>
    <t>Havoc Pullingo</t>
  </si>
  <si>
    <t>69530</t>
  </si>
  <si>
    <t>5k56BnB8zN8ndrrdaagZWT</t>
  </si>
  <si>
    <t>Big B (Original Motion Picture Soundtrack)</t>
  </si>
  <si>
    <t>Oh January</t>
  </si>
  <si>
    <t>69531</t>
  </si>
  <si>
    <t>4w9LvWeLKwXJKNtMxqEzff</t>
  </si>
  <si>
    <t>Sonnathai Seivaar</t>
  </si>
  <si>
    <t>69532</t>
  </si>
  <si>
    <t>5T2RuYLa7nSXXVv0g7TnCk</t>
  </si>
  <si>
    <t>Masala Coffee;Rohit Paritala</t>
  </si>
  <si>
    <t>Gundegilli (From "Kanulu Kanulanu Dochayante")</t>
  </si>
  <si>
    <t>Gundegilli</t>
  </si>
  <si>
    <t>69533</t>
  </si>
  <si>
    <t>6uvnDyADTv5cH2VsqFRwse</t>
  </si>
  <si>
    <t>69534</t>
  </si>
  <si>
    <t>4WIuUqst0QLk3UbE3utx6T</t>
  </si>
  <si>
    <t>Chithram (Original Motion Picture Soundtrack)</t>
  </si>
  <si>
    <t>Paadam Pootha</t>
  </si>
  <si>
    <t>69535</t>
  </si>
  <si>
    <t>4PtQ3yEgHwzum719RAE70Z</t>
  </si>
  <si>
    <t>Mazhaiyeah</t>
  </si>
  <si>
    <t>69536</t>
  </si>
  <si>
    <t>3YlcW1PAgSwrLW1fSG656n</t>
  </si>
  <si>
    <t>Neerae 4</t>
  </si>
  <si>
    <t>Yesuvai Pol</t>
  </si>
  <si>
    <t>69537</t>
  </si>
  <si>
    <t>1UfSbzNf5bkS4NPWF1xTMY</t>
  </si>
  <si>
    <t>69538</t>
  </si>
  <si>
    <t>3LNMX8NnyYg8djg7T640kI</t>
  </si>
  <si>
    <t>Kirubayal</t>
  </si>
  <si>
    <t>69539</t>
  </si>
  <si>
    <t>7AdLzLIzII8akqDrJknazI</t>
  </si>
  <si>
    <t>Natturajavu (Original Motion Picture Soundtrack)</t>
  </si>
  <si>
    <t>Meymasam - Female Vocals</t>
  </si>
  <si>
    <t>69540</t>
  </si>
  <si>
    <t>1Y5UL47NgdEO6rSQ26E0gQ</t>
  </si>
  <si>
    <t>Nilavinte Neelabhasma (Reprise Version)</t>
  </si>
  <si>
    <t>69541</t>
  </si>
  <si>
    <t>6X4OcPBYwrT4SVcQ6uwJod</t>
  </si>
  <si>
    <t>Neerae 6</t>
  </si>
  <si>
    <t>Chinna Manushanukkulla</t>
  </si>
  <si>
    <t>69542</t>
  </si>
  <si>
    <t>4er8we7Sa2yk3QVDz2MPGq</t>
  </si>
  <si>
    <t>Njanum Ente Kudumbavum</t>
  </si>
  <si>
    <t>69543</t>
  </si>
  <si>
    <t>285w4f3bH9JUfqYBCnqmUD</t>
  </si>
  <si>
    <t>Soothradharan (Original Motion Picture Soundtrack)</t>
  </si>
  <si>
    <t>Perariyam</t>
  </si>
  <si>
    <t>69544</t>
  </si>
  <si>
    <t>4OgS8F7HzEEWA6B3ufdsJd</t>
  </si>
  <si>
    <t>Desadanam (Original Motion Picture Soundtrack)</t>
  </si>
  <si>
    <t>Engine Njan</t>
  </si>
  <si>
    <t>69545</t>
  </si>
  <si>
    <t>367QlwlpIzjOFmY3JOyPq7</t>
  </si>
  <si>
    <t>DR. Love (Original Motion Picture Soundtrack)</t>
  </si>
  <si>
    <t>Paalappoo</t>
  </si>
  <si>
    <t>69546</t>
  </si>
  <si>
    <t>4wvf2oaHVpl5ltAc9ttCry</t>
  </si>
  <si>
    <t>Nee Himamazhayayi - Edakkad Battalion - Malayalam Song</t>
  </si>
  <si>
    <t>69547</t>
  </si>
  <si>
    <t>3kmmE29tWhiYq6Icpd3Y3z</t>
  </si>
  <si>
    <t>Sujatha;Shreekumar Vakkiyil</t>
  </si>
  <si>
    <t>Mulla (Original Motion Picture Soundtrack)</t>
  </si>
  <si>
    <t>Kanalukalaadiya</t>
  </si>
  <si>
    <t>69548</t>
  </si>
  <si>
    <t>2ejBOcCXUk41ELXMctMM30</t>
  </si>
  <si>
    <t>Atrai Thingal Vanidam Allichennoo</t>
  </si>
  <si>
    <t>69549</t>
  </si>
  <si>
    <t>0gmmtO6XSKIZAbeUatlNCe</t>
  </si>
  <si>
    <t>Afgan</t>
  </si>
  <si>
    <t>Confession No.1</t>
  </si>
  <si>
    <t>Yang Kutahu Cinta Itu Indah</t>
  </si>
  <si>
    <t>69550</t>
  </si>
  <si>
    <t>42vzIZr96agNvV98Tzg79L</t>
  </si>
  <si>
    <t>Sujatha;Noel James;Srinivas;Sivanesan;Ganga Sreenivasan;Renuka;Anuradha Sriram</t>
  </si>
  <si>
    <t>Bombay</t>
  </si>
  <si>
    <t>Idhu Annai Bhoomi</t>
  </si>
  <si>
    <t>69551</t>
  </si>
  <si>
    <t>3Txcx4jhuiTZSvhAL0WaRc</t>
  </si>
  <si>
    <t>Chapters (Deluxe)</t>
  </si>
  <si>
    <t>69552</t>
  </si>
  <si>
    <t>5nsfVwWz1M1sug2ILCVygq</t>
  </si>
  <si>
    <t>Joe Flizzow;Sonaone</t>
  </si>
  <si>
    <t>Satu Malam Di Temasek</t>
  </si>
  <si>
    <t>69553</t>
  </si>
  <si>
    <t>28Ubfc4UYgLJnUE3rGMR0H</t>
  </si>
  <si>
    <t>Dabzee;Simhakutty;Abby</t>
  </si>
  <si>
    <t>Pulley</t>
  </si>
  <si>
    <t>69554</t>
  </si>
  <si>
    <t>0sPgcRyCrdI2CTdJ35brMM</t>
  </si>
  <si>
    <t>Roots (Live)</t>
  </si>
  <si>
    <t>Roots - Live</t>
  </si>
  <si>
    <t>69555</t>
  </si>
  <si>
    <t>4Wk1lQVETaU7DS3DGerl34</t>
  </si>
  <si>
    <t>Adi Aathi</t>
  </si>
  <si>
    <t>69556</t>
  </si>
  <si>
    <t>5qNDlPACPkfGBjV0upnrcQ</t>
  </si>
  <si>
    <t>Pragathi</t>
  </si>
  <si>
    <t>Mukthi</t>
  </si>
  <si>
    <t>69557</t>
  </si>
  <si>
    <t>2n1ajcBX4DVKFVeoNPtqy2</t>
  </si>
  <si>
    <t>Ayarpadi</t>
  </si>
  <si>
    <t>69558</t>
  </si>
  <si>
    <t>04t4ATZpFZJP0ftxP92yc1</t>
  </si>
  <si>
    <t>Fejo;Farzi</t>
  </si>
  <si>
    <t>69559</t>
  </si>
  <si>
    <t>2PQsqXp5foP1Qcf5GVGHeO</t>
  </si>
  <si>
    <t>Kathiravan</t>
  </si>
  <si>
    <t>69560</t>
  </si>
  <si>
    <t>4jAcGLximA53NQ1DwOPM9S</t>
  </si>
  <si>
    <t>69561</t>
  </si>
  <si>
    <t>4r8Dt2O1BYt1wbX4NBckcH</t>
  </si>
  <si>
    <t>Pina Colada Blues;Yash Narvekar</t>
  </si>
  <si>
    <t>Haaye</t>
  </si>
  <si>
    <t>69562</t>
  </si>
  <si>
    <t>5SVTbS8J1yBQzbO88Kwh5Y</t>
  </si>
  <si>
    <t>Sheezay</t>
  </si>
  <si>
    <t>Saage Poren</t>
  </si>
  <si>
    <t>69563</t>
  </si>
  <si>
    <t>4en75PDNwNtcPFjdMS4Eyl</t>
  </si>
  <si>
    <t>Anil Adoor</t>
  </si>
  <si>
    <t>Enne Anbodu</t>
  </si>
  <si>
    <t>69564</t>
  </si>
  <si>
    <t>1FNKKiREFPB6epKLSIo96s</t>
  </si>
  <si>
    <t>ALIYA</t>
  </si>
  <si>
    <t>69565</t>
  </si>
  <si>
    <t>5mqllFf4URxCJzGjmgeFZM</t>
  </si>
  <si>
    <t>Yeshuvin Koodulla Yathra</t>
  </si>
  <si>
    <t>69566</t>
  </si>
  <si>
    <t>0FRXeljjVHd7VD3jbVAfio</t>
  </si>
  <si>
    <t>Yesu Mathram</t>
  </si>
  <si>
    <t>69567</t>
  </si>
  <si>
    <t>2OYhTSeevky58MspzsG2NK</t>
  </si>
  <si>
    <t>Saleem</t>
  </si>
  <si>
    <t>Jai Mata Di</t>
  </si>
  <si>
    <t>69568</t>
  </si>
  <si>
    <t>1qefzvC04Xnwloxf62HdZy</t>
  </si>
  <si>
    <t>Nirakoottu (Original Motion Picture Soundtrack)</t>
  </si>
  <si>
    <t>Poomaaname - Male Version</t>
  </si>
  <si>
    <t>69569</t>
  </si>
  <si>
    <t>280TnUDGDB3PiVHqKI8s2Q</t>
  </si>
  <si>
    <t>Thakara;V3K</t>
  </si>
  <si>
    <t>The Back Bencher Returns</t>
  </si>
  <si>
    <t>69570</t>
  </si>
  <si>
    <t>2UeUcMklimRzYjmpohUPWK</t>
  </si>
  <si>
    <t>Thirumali;Bindu Anirudhan</t>
  </si>
  <si>
    <t>Ne Mathram</t>
  </si>
  <si>
    <t>69571</t>
  </si>
  <si>
    <t>2PwJIHqFokmTQgza4JLFvN</t>
  </si>
  <si>
    <t>Karnan Napoleon Bhagat Singh</t>
  </si>
  <si>
    <t>69572</t>
  </si>
  <si>
    <t>2YIdkog2dUHyTg0WfswFD7</t>
  </si>
  <si>
    <t>Pina Colada Blues;Nikita Uday;Farish Reheman</t>
  </si>
  <si>
    <t>Thenale</t>
  </si>
  <si>
    <t>69573</t>
  </si>
  <si>
    <t>4QzJOTh94tmzsR1lV6mfML</t>
  </si>
  <si>
    <t>Dilse, Vol. 2</t>
  </si>
  <si>
    <t>Vannu ninte</t>
  </si>
  <si>
    <t>69574</t>
  </si>
  <si>
    <t>2J4L4ZB5C2MQynZBCMCOGl</t>
  </si>
  <si>
    <t>Don Valiyavelicham;Shreya</t>
  </si>
  <si>
    <t>Dukhathinte Paana Paathram</t>
  </si>
  <si>
    <t>69575</t>
  </si>
  <si>
    <t>1snRWkP78d7bXqSNENiy0i</t>
  </si>
  <si>
    <t>Christian Devotional - K G Markose Hits</t>
  </si>
  <si>
    <t>Kanunnu Njan Viswasa</t>
  </si>
  <si>
    <t>69576</t>
  </si>
  <si>
    <t>1WxQm7wiwAMmNiR0RUxlNP</t>
  </si>
  <si>
    <t>Thaali</t>
  </si>
  <si>
    <t>Ee Hridhayam Niraye</t>
  </si>
  <si>
    <t>69577</t>
  </si>
  <si>
    <t>398GdT7TCMIpAjso0snlDe</t>
  </si>
  <si>
    <t>Thane Peythu (From "Kunjeldho")</t>
  </si>
  <si>
    <t>Thane Peythu - From "Kunjeldho"</t>
  </si>
  <si>
    <t>69578</t>
  </si>
  <si>
    <t>7kRpLXvGfG5W33Z5rxTpxQ</t>
  </si>
  <si>
    <t>Don Valiyavelicham;Ritwik Ashok;Shano George Francis;Kiran Bhanu</t>
  </si>
  <si>
    <t>My Lord - My All</t>
  </si>
  <si>
    <t>Nanniyode Njan Christian Mashup</t>
  </si>
  <si>
    <t>69579</t>
  </si>
  <si>
    <t>4ZS3D6vrI42Q0RBdovCKEl</t>
  </si>
  <si>
    <t>Manjari;Bijibal</t>
  </si>
  <si>
    <t>Eeran Meghame (From "Nasrani") - Single</t>
  </si>
  <si>
    <t>Eeran Meghame (From "Nasrani")</t>
  </si>
  <si>
    <t>69580</t>
  </si>
  <si>
    <t>3SCb3hZ6mQ293cmYVS4PEv</t>
  </si>
  <si>
    <t>Kanaka Simhasanam (Original Motion Picture Soundtrack)</t>
  </si>
  <si>
    <t>Sundarano</t>
  </si>
  <si>
    <t>69581</t>
  </si>
  <si>
    <t>4XllG9XnknhPfUIekpeZuX</t>
  </si>
  <si>
    <t>Kathal Tappu Tavaru</t>
  </si>
  <si>
    <t>69582</t>
  </si>
  <si>
    <t>6BVrgxRORaEdW1N2Kjtc8S</t>
  </si>
  <si>
    <t>Dhilip Varman;Sharmila Sivaguru</t>
  </si>
  <si>
    <t>Vilaiyaatu Pasange</t>
  </si>
  <si>
    <t>Mazhaiye Vann Mazhaiye</t>
  </si>
  <si>
    <t>69583</t>
  </si>
  <si>
    <t>0gNHSfFhYw310Bnl0TM4ev</t>
  </si>
  <si>
    <t>69584</t>
  </si>
  <si>
    <t>2wbRd7bFrrzLaUFXJfhFVf</t>
  </si>
  <si>
    <t>En Prema Geethamam</t>
  </si>
  <si>
    <t>69585</t>
  </si>
  <si>
    <t>5H99SIj4ZcYfJc4vPzdcRW</t>
  </si>
  <si>
    <t>Yesuve En Nadhane (Christian Devotional Song)</t>
  </si>
  <si>
    <t>69586</t>
  </si>
  <si>
    <t>7eeAEEpSNntJEXfQXiniPN</t>
  </si>
  <si>
    <t>Angry Bird</t>
  </si>
  <si>
    <t>69587</t>
  </si>
  <si>
    <t>31ZuJSrRqoUm5YZqzE6Q4q</t>
  </si>
  <si>
    <t>Neerae Podhum</t>
  </si>
  <si>
    <t>69588</t>
  </si>
  <si>
    <t>57ihC9qVxwJJ78Drcl8RBC</t>
  </si>
  <si>
    <t>Savadi Sareke</t>
  </si>
  <si>
    <t>69589</t>
  </si>
  <si>
    <t>6pwaOIKrZuvkwbY0k8tc8p</t>
  </si>
  <si>
    <t>Snehanilavu</t>
  </si>
  <si>
    <t>Akale keralanaadu</t>
  </si>
  <si>
    <t>69590</t>
  </si>
  <si>
    <t>31YGYW9rI18jQDL9lbU1BS</t>
  </si>
  <si>
    <t>69591</t>
  </si>
  <si>
    <t>5it37yWmQQK6QqeGEu4AD7</t>
  </si>
  <si>
    <t>Nottam (Original Motion Picture Soundtrack)</t>
  </si>
  <si>
    <t>Pachaopanamthathe</t>
  </si>
  <si>
    <t>69592</t>
  </si>
  <si>
    <t>5JfGTkuhDT7weXJvz0UFTJ</t>
  </si>
  <si>
    <t>Gayathri</t>
  </si>
  <si>
    <t>Kaalai Paniyil</t>
  </si>
  <si>
    <t>69593</t>
  </si>
  <si>
    <t>5I62oKscv1cj0TU4Icx0rA</t>
  </si>
  <si>
    <t>Rajadhirajan Yesu</t>
  </si>
  <si>
    <t>69594</t>
  </si>
  <si>
    <t>7bd2bGsP42oajejeGHnHJK</t>
  </si>
  <si>
    <t>Teendi Pogiral</t>
  </si>
  <si>
    <t>69595</t>
  </si>
  <si>
    <t>0sQOu81sRI3oY5mdEKXSWr</t>
  </si>
  <si>
    <t>Sujatha;Deepika</t>
  </si>
  <si>
    <t>Unnaithanea (From "Thaalam")</t>
  </si>
  <si>
    <t>69596</t>
  </si>
  <si>
    <t>2LcYE1urfggmNQ3daOs7nN</t>
  </si>
  <si>
    <t>Baahubali - The Beginning (Malayalam) [Original Motion Picture Soundtrack]</t>
  </si>
  <si>
    <t>Theekkanal Swasamai</t>
  </si>
  <si>
    <t>69597</t>
  </si>
  <si>
    <t>4hNIKcop5kINZHou4IyZT3</t>
  </si>
  <si>
    <t>Sujatha;K. J. Yesudas</t>
  </si>
  <si>
    <t>Manikkinavin Kothumbuvallam (From "Pokkiri Raja")</t>
  </si>
  <si>
    <t>69598</t>
  </si>
  <si>
    <t>4KshtUhXYNBxqIlxntBuhE</t>
  </si>
  <si>
    <t>Vinnukkum Mannukkum (Original Motion Picture Soundtrack)</t>
  </si>
  <si>
    <t>Unakkena Unakkena Piranthenae - Female Vocals</t>
  </si>
  <si>
    <t>69599</t>
  </si>
  <si>
    <t>4x6Utoed41QkFb5fm6HyHH</t>
  </si>
  <si>
    <t>Balettan (Original Motion Picture Soundtrack)</t>
  </si>
  <si>
    <t>Chiluchilum - Female Version</t>
  </si>
  <si>
    <t>69600</t>
  </si>
  <si>
    <t>1GwndUoiBlFzeHRP4CV1Ae</t>
  </si>
  <si>
    <t>D’Masiv</t>
  </si>
  <si>
    <t>Hidup Lebih Indah</t>
  </si>
  <si>
    <t>Esok Kan Bahagia</t>
  </si>
  <si>
    <t>69601</t>
  </si>
  <si>
    <t>45zPaonE8COSNRkUGoPDJ8</t>
  </si>
  <si>
    <t>Marthyan;V3K</t>
  </si>
  <si>
    <t>Maluvie</t>
  </si>
  <si>
    <t>69602</t>
  </si>
  <si>
    <t>7iRLy1TQwFd695NQp5QAhf</t>
  </si>
  <si>
    <t>Marthyan</t>
  </si>
  <si>
    <t>SLEEVE</t>
  </si>
  <si>
    <t>69603</t>
  </si>
  <si>
    <t>1eh1HgZiP3Hd5nn9zq6bfm</t>
  </si>
  <si>
    <t>Nomadic Voice;A.B.I</t>
  </si>
  <si>
    <t>69604</t>
  </si>
  <si>
    <t>2qXtFxZcVELzurIXSZe2L8</t>
  </si>
  <si>
    <t>Oora</t>
  </si>
  <si>
    <t>69605</t>
  </si>
  <si>
    <t>6M3dF1PbcExHuMi1gMGdFY</t>
  </si>
  <si>
    <t>Hanumankind;Parimal Shais</t>
  </si>
  <si>
    <t>Beer and Biryani</t>
  </si>
  <si>
    <t>69606</t>
  </si>
  <si>
    <t>2JXMEXKqT4cnGI1ICepo8C</t>
  </si>
  <si>
    <t>K. S. Harisankar;Ashwin Renju</t>
  </si>
  <si>
    <t>69607</t>
  </si>
  <si>
    <t>7K0K9yjAeqFbI5ktrhjlWV</t>
  </si>
  <si>
    <t>Rap Padayali (Remix)</t>
  </si>
  <si>
    <t>Rap Padayali - Remix</t>
  </si>
  <si>
    <t>69608</t>
  </si>
  <si>
    <t>6HwaA8irPbgUtBK3oIzKuO</t>
  </si>
  <si>
    <t>Pranayathin</t>
  </si>
  <si>
    <t>69609</t>
  </si>
  <si>
    <t>0naYPixoWCVoKdUAcpIJYG</t>
  </si>
  <si>
    <t>V3K</t>
  </si>
  <si>
    <t>Saavadhaanam</t>
  </si>
  <si>
    <t>69610</t>
  </si>
  <si>
    <t>0APj27GxC62NzVXoR4HVDV</t>
  </si>
  <si>
    <t>Mere Jogi Nath</t>
  </si>
  <si>
    <t>Ratno Da Haal Sunai</t>
  </si>
  <si>
    <t>69611</t>
  </si>
  <si>
    <t>5CeW3Ox7UBrC7SSaw3UEmp</t>
  </si>
  <si>
    <t>Jiwang</t>
  </si>
  <si>
    <t>69612</t>
  </si>
  <si>
    <t>5f7zv7FBI9lk6sBvhl4os9</t>
  </si>
  <si>
    <t>Pathiye</t>
  </si>
  <si>
    <t>69613</t>
  </si>
  <si>
    <t>5GgUvrnmNeJFQifGe5Ywpu</t>
  </si>
  <si>
    <t>Talitha.;Yewy</t>
  </si>
  <si>
    <t>hi, i like you.</t>
  </si>
  <si>
    <t>comeoutside</t>
  </si>
  <si>
    <t>69614</t>
  </si>
  <si>
    <t>3o4yiXEHfARkw23KHXH3M8</t>
  </si>
  <si>
    <t>Saarae</t>
  </si>
  <si>
    <t>69615</t>
  </si>
  <si>
    <t>7IOtFXCXjxDo76PUjVRXzp</t>
  </si>
  <si>
    <t>Achuvinte Amma (Original Motion Picture Soundtrack)</t>
  </si>
  <si>
    <t>Thamara Kuruvikku</t>
  </si>
  <si>
    <t>69616</t>
  </si>
  <si>
    <t>60PJGL3Vz00gxLspfmitDK</t>
  </si>
  <si>
    <t>Persis John</t>
  </si>
  <si>
    <t>Ella Nalla Nanmakalum</t>
  </si>
  <si>
    <t>69617</t>
  </si>
  <si>
    <t>7JvWMDI6HjcvaE4mhCZqxx</t>
  </si>
  <si>
    <t>Chekele (VIP Mix)</t>
  </si>
  <si>
    <t>Chekele - VIP Mix</t>
  </si>
  <si>
    <t>69618</t>
  </si>
  <si>
    <t>59aiG4Kt7MnOU1F9LGJZzd</t>
  </si>
  <si>
    <t>Zubirkhan</t>
  </si>
  <si>
    <t>Per Yenne Solle</t>
  </si>
  <si>
    <t>69619</t>
  </si>
  <si>
    <t>1ejP791yrrRXCLA2XBzfVM</t>
  </si>
  <si>
    <t>Uyir</t>
  </si>
  <si>
    <t>69620</t>
  </si>
  <si>
    <t>0UjXfsUpKlqfOvAFrVuZnu</t>
  </si>
  <si>
    <t>LOCAL GANG</t>
  </si>
  <si>
    <t>69621</t>
  </si>
  <si>
    <t>28gknXMiiiAMVwJw6I2TZM</t>
  </si>
  <si>
    <t>Sajeer Koppam;Master Nazeel;Usman Kottakkal</t>
  </si>
  <si>
    <t>Furkan</t>
  </si>
  <si>
    <t>69622</t>
  </si>
  <si>
    <t>4k94cjSi2OtOy60i0EYFyH</t>
  </si>
  <si>
    <t>Arvind Raj;Sheezay;Music Kitchen;Psychomantra</t>
  </si>
  <si>
    <t>Kannama</t>
  </si>
  <si>
    <t>69623</t>
  </si>
  <si>
    <t>2kSBa6TeKDrE4mMAH2VHL5</t>
  </si>
  <si>
    <t>Sasi The Don;Yunohoo;Sharen Claire;Derehna Nalnie</t>
  </si>
  <si>
    <t>Anbe (My Love) [2021 New Edition]</t>
  </si>
  <si>
    <t>Anbe (My Love) - 2021 New Edition</t>
  </si>
  <si>
    <t>69624</t>
  </si>
  <si>
    <t>2Qn5qe1OWpLbo4aYK0AzZp</t>
  </si>
  <si>
    <t>Sajeer Koppam;Shafi Eppikkad</t>
  </si>
  <si>
    <t>Thanichaya Pole</t>
  </si>
  <si>
    <t>69625</t>
  </si>
  <si>
    <t>5GutrpSIyz6JxC92mkdHve</t>
  </si>
  <si>
    <t>Kalla Sha;Vkdkv;Vaidhyan</t>
  </si>
  <si>
    <t>Straight Outta Kerala</t>
  </si>
  <si>
    <t>69626</t>
  </si>
  <si>
    <t>4x3n2A6RZjbPAgfjE9KUt8</t>
  </si>
  <si>
    <t>Kalyanam</t>
  </si>
  <si>
    <t>Mazhamukile</t>
  </si>
  <si>
    <t>69627</t>
  </si>
  <si>
    <t>7llKkUiIzjfqnBHgRJScqF</t>
  </si>
  <si>
    <t>Jify</t>
  </si>
  <si>
    <t>God is Good (Sunday School Song)</t>
  </si>
  <si>
    <t>God is Good - Sunday School Song</t>
  </si>
  <si>
    <t>69628</t>
  </si>
  <si>
    <t>4zaVVgIm8hQbUmgk7r27Km</t>
  </si>
  <si>
    <t>Riya Das</t>
  </si>
  <si>
    <t>Yesu Moke (Sunday School Song)</t>
  </si>
  <si>
    <t>Yesu Moke - Sunday School Song</t>
  </si>
  <si>
    <t>69629</t>
  </si>
  <si>
    <t>129pYN0d8qnjdji8jT1f2Q</t>
  </si>
  <si>
    <t>69630</t>
  </si>
  <si>
    <t>2EDS18H6iFFxT02DVKOnJH</t>
  </si>
  <si>
    <t>Dooreyo (Recreated Version)</t>
  </si>
  <si>
    <t>Dooreyo - Recreated Version</t>
  </si>
  <si>
    <t>69631</t>
  </si>
  <si>
    <t>3AjdI0GrEAV3l6YKsgmGvX</t>
  </si>
  <si>
    <t>Kashtangal Saaramilla</t>
  </si>
  <si>
    <t>69632</t>
  </si>
  <si>
    <t>1WLCdIgRtDkreY1AzZ2N0G</t>
  </si>
  <si>
    <t>Senjuu</t>
  </si>
  <si>
    <t>69633</t>
  </si>
  <si>
    <t>4SH8m1dOlwUV8Bsi0jytbN</t>
  </si>
  <si>
    <t>Humse Hai Muqabala (Original Motion Picture Soundtrack)</t>
  </si>
  <si>
    <t>Maine Bheja Hai Sandesh</t>
  </si>
  <si>
    <t>69634</t>
  </si>
  <si>
    <t>1OLHKH8w3zP1SLgwfQNcJO</t>
  </si>
  <si>
    <t>Ore Penn</t>
  </si>
  <si>
    <t>69635</t>
  </si>
  <si>
    <t>6DLxIBmoh7ZaogVhR6EPem</t>
  </si>
  <si>
    <t>Nihal Sadiq;Ribin Richard;Dj Agnivesh</t>
  </si>
  <si>
    <t>Kollappedum (Remix Version)</t>
  </si>
  <si>
    <t>Kollappedum - DJ Agnivesh Remix</t>
  </si>
  <si>
    <t>69636</t>
  </si>
  <si>
    <t>73pv8Je9LeooK0UgE9mXRY</t>
  </si>
  <si>
    <t>Pirantha Naal</t>
  </si>
  <si>
    <t>69637</t>
  </si>
  <si>
    <t>0SEtvCBWAZKFwJETXTW1d4</t>
  </si>
  <si>
    <t>Don Valiyavelicham;Annakutty</t>
  </si>
  <si>
    <t>Neeyente Sarvavum</t>
  </si>
  <si>
    <t>69638</t>
  </si>
  <si>
    <t>0epl5yNJdxULJwMEBO8z4b</t>
  </si>
  <si>
    <t>Parisudhan (Christian Devotional Song)</t>
  </si>
  <si>
    <t>Ellamellam Danamalle</t>
  </si>
  <si>
    <t>69639</t>
  </si>
  <si>
    <t>0AD2yBPuGEHzalpcvgBPMr</t>
  </si>
  <si>
    <t>69640</t>
  </si>
  <si>
    <t>2JKlFVc1TH10KC7DVB1Okz</t>
  </si>
  <si>
    <t>Aradhana Yeshu Tujhe</t>
  </si>
  <si>
    <t>69641</t>
  </si>
  <si>
    <t>4p3jnNlgWYl5e1GDsxVv8q</t>
  </si>
  <si>
    <t>Chembada (Original Motion Picture Soundtrack)</t>
  </si>
  <si>
    <t>Ente Pranayathin</t>
  </si>
  <si>
    <t>69642</t>
  </si>
  <si>
    <t>77qjEAPevLqjr2zJcOiM8n</t>
  </si>
  <si>
    <t>Niranj Suresh;Prince George</t>
  </si>
  <si>
    <t>Vijay Superum Pournamiyum (Original Motion Picture Soundtrack)</t>
  </si>
  <si>
    <t>Paniyaake Paali</t>
  </si>
  <si>
    <t>69643</t>
  </si>
  <si>
    <t>67C6LHREqmytK923Ak6R0I</t>
  </si>
  <si>
    <t>Insomniacks</t>
  </si>
  <si>
    <t>69644</t>
  </si>
  <si>
    <t>4wP4Tc0B4WuWDYr0vRu4ll</t>
  </si>
  <si>
    <t>Shreya Jayadeep</t>
  </si>
  <si>
    <t>Yesuvin Paithangal (Sunday School Songs)</t>
  </si>
  <si>
    <t>Enne Othiri Othiri</t>
  </si>
  <si>
    <t>69645</t>
  </si>
  <si>
    <t>0b4nSgdd6jYoiUlZ3gvDu3</t>
  </si>
  <si>
    <t>Sachin Warrier;Divya S Menon</t>
  </si>
  <si>
    <t>Expectional Music Of Gopi Sundar</t>
  </si>
  <si>
    <t>Paravasame</t>
  </si>
  <si>
    <t>69646</t>
  </si>
  <si>
    <t>51deRrAMZpS7LwjawgZucg</t>
  </si>
  <si>
    <t>Shabareesh Varma</t>
  </si>
  <si>
    <t>Yennum Yellow (Cheer Songs of Kerala Blasters)</t>
  </si>
  <si>
    <t>Va Varika Va - Kerala Blasters Cheer Song</t>
  </si>
  <si>
    <t>69647</t>
  </si>
  <si>
    <t>0WyVlxsJFTUXXmZbal1lBT</t>
  </si>
  <si>
    <t>Playgirl</t>
  </si>
  <si>
    <t>69648</t>
  </si>
  <si>
    <t>3o4V4LWkYHKug6safuxlFA</t>
  </si>
  <si>
    <t>D’Masiv;Feel Koplo</t>
  </si>
  <si>
    <t>Besok</t>
  </si>
  <si>
    <t>69649</t>
  </si>
  <si>
    <t>08Si6rFaSsO4y2H4Zju75j</t>
  </si>
  <si>
    <t>Ee Kaattile</t>
  </si>
  <si>
    <t>69650</t>
  </si>
  <si>
    <t>3CgWfGDdz79tMGq4ddB2Yk</t>
  </si>
  <si>
    <t>Perubahan</t>
  </si>
  <si>
    <t>Lukaku</t>
  </si>
  <si>
    <t>69651</t>
  </si>
  <si>
    <t>5WPqyP0xEzDM4ujSw3gkGz</t>
  </si>
  <si>
    <t>Thaikkudam Bridge;Ram Narayan</t>
  </si>
  <si>
    <t>Saawariya - Namah</t>
  </si>
  <si>
    <t>69652</t>
  </si>
  <si>
    <t>7y4XcoRcRDFnVltwFp2XAm</t>
  </si>
  <si>
    <t>Fejo;Mc Mushti</t>
  </si>
  <si>
    <t>Workil Aanu Karyam</t>
  </si>
  <si>
    <t>69653</t>
  </si>
  <si>
    <t>63M2qf6u7HFxl8t0QPWIiw</t>
  </si>
  <si>
    <t>Aanandhamaaya Aaghoshamaayi</t>
  </si>
  <si>
    <t>Manickyachirakulla</t>
  </si>
  <si>
    <t>69654</t>
  </si>
  <si>
    <t>6KAFBAzHVvBmp8zYhtrQvq</t>
  </si>
  <si>
    <t>Mc Qiru;Nirujan;Vernon G Segaram</t>
  </si>
  <si>
    <t>Sarithiram</t>
  </si>
  <si>
    <t>Neethan</t>
  </si>
  <si>
    <t>69655</t>
  </si>
  <si>
    <t>5WwrdfNshWFtmYKUIBvYbm</t>
  </si>
  <si>
    <t>Thevadhai</t>
  </si>
  <si>
    <t>69656</t>
  </si>
  <si>
    <t>3xbFL7Vn7o9xK9Pk0SfDkq</t>
  </si>
  <si>
    <t>Niraye</t>
  </si>
  <si>
    <t>69657</t>
  </si>
  <si>
    <t>5qeBteV4UvGRggLr76c8rE</t>
  </si>
  <si>
    <t>Puthan Panam (Original Motion picture Soundtrack)</t>
  </si>
  <si>
    <t>Pattam Pole</t>
  </si>
  <si>
    <t>69658</t>
  </si>
  <si>
    <t>2JZY1BKQ93mcqsLM0h7xWx</t>
  </si>
  <si>
    <t>Maa Jholiyan Bhardi</t>
  </si>
  <si>
    <t>69659</t>
  </si>
  <si>
    <t>5nxoZa9rMVL5HO1G5lN3FJ</t>
  </si>
  <si>
    <t>Jai Ho Ganesh Ji</t>
  </si>
  <si>
    <t>69660</t>
  </si>
  <si>
    <t>1BuUtMcQoplYtoiRUTLWTa</t>
  </si>
  <si>
    <t>PANIPAALI</t>
  </si>
  <si>
    <t>69661</t>
  </si>
  <si>
    <t>1xs80jiAaDBjDzROXVVVnn</t>
  </si>
  <si>
    <t>69662</t>
  </si>
  <si>
    <t>2W2fv7H1THXYCvTnaxi3PR</t>
  </si>
  <si>
    <t>Chalo Darbar Paunahari De</t>
  </si>
  <si>
    <t>69663</t>
  </si>
  <si>
    <t>2IngamhOCBLkMA6ETkZceF</t>
  </si>
  <si>
    <t>Run Baby Run (From "Oruthee")</t>
  </si>
  <si>
    <t>Run Baby Run - From "Oruthee"</t>
  </si>
  <si>
    <t>69664</t>
  </si>
  <si>
    <t>6iFWU1p6UA44mKX5Mnc8rA</t>
  </si>
  <si>
    <t>Chankente Chembarathi</t>
  </si>
  <si>
    <t>69665</t>
  </si>
  <si>
    <t>6iukW8HZ5aQAeyzdiqj9CC</t>
  </si>
  <si>
    <t>Deedar Jhandewali Da</t>
  </si>
  <si>
    <t>69666</t>
  </si>
  <si>
    <t>7B7VD5FgF4vQXgZTt0faaI</t>
  </si>
  <si>
    <t>Sone Da Darbar</t>
  </si>
  <si>
    <t>69667</t>
  </si>
  <si>
    <t>63ZN76fAwYj54o0YMSIZDa</t>
  </si>
  <si>
    <t>K. S. Harisankar;Shankar Sharma</t>
  </si>
  <si>
    <t>Adhyam Kaanum (From "Aviyal")</t>
  </si>
  <si>
    <t>Adhyam Kaanum - From "Aviyal"</t>
  </si>
  <si>
    <t>69668</t>
  </si>
  <si>
    <t>5UQkEYNFMR3EYDFX7lNqwG</t>
  </si>
  <si>
    <t>K. S. Harisankar;Shweta Mohan</t>
  </si>
  <si>
    <t>Al Mallu (Original Motion Picture Soundtrack)</t>
  </si>
  <si>
    <t>Medamasa</t>
  </si>
  <si>
    <t>69669</t>
  </si>
  <si>
    <t>3oJINZX4gCxtLYu9Pn1Pee</t>
  </si>
  <si>
    <t>Ak</t>
  </si>
  <si>
    <t>Thalaiva</t>
  </si>
  <si>
    <t>69670</t>
  </si>
  <si>
    <t>643hRiTY9vzD6P0cWO8UP3</t>
  </si>
  <si>
    <t>Tangerine Wong</t>
  </si>
  <si>
    <t>惡作劇之吻</t>
  </si>
  <si>
    <t>惡作劇</t>
  </si>
  <si>
    <t>69671</t>
  </si>
  <si>
    <t>1rJCl3L7aUkBnPZpDrTKZG</t>
  </si>
  <si>
    <t>Anubhavangalilellam</t>
  </si>
  <si>
    <t>69672</t>
  </si>
  <si>
    <t>3fCPXuUzdWMXZbF9iHOxcz</t>
  </si>
  <si>
    <t>Kumari Kandam Traps, Vol. I</t>
  </si>
  <si>
    <t>Pharmaceutical</t>
  </si>
  <si>
    <t>69673</t>
  </si>
  <si>
    <t>4GdO5TJoymMcrAZaf2jOEf</t>
  </si>
  <si>
    <t>Janna Nick</t>
  </si>
  <si>
    <t>Gatal</t>
  </si>
  <si>
    <t>69674</t>
  </si>
  <si>
    <t>2P6tudjrfvhEf3gn39Ep3S</t>
  </si>
  <si>
    <t>The Passion</t>
  </si>
  <si>
    <t>Krooshin Nizhalil</t>
  </si>
  <si>
    <t>69675</t>
  </si>
  <si>
    <t>738KYBL40NwQNWqBTSZmmu</t>
  </si>
  <si>
    <t>Dolla</t>
  </si>
  <si>
    <t>Watch Me Glow</t>
  </si>
  <si>
    <t>69676</t>
  </si>
  <si>
    <t>2OEmEg3P9O44qBWpwSliYh</t>
  </si>
  <si>
    <t>Nerchapaattu</t>
  </si>
  <si>
    <t>69677</t>
  </si>
  <si>
    <t>1CEevcVj1pQkfyt1BidzKl</t>
  </si>
  <si>
    <t>Najim Arshad;Sadar Nedumangad</t>
  </si>
  <si>
    <t>Thennal Pole</t>
  </si>
  <si>
    <t>Palavarna Pookalumaayen</t>
  </si>
  <si>
    <t>69678</t>
  </si>
  <si>
    <t>0tidbdGFKWirGU2NpZzcrM</t>
  </si>
  <si>
    <t>Immanuel Henry;Sruthy Joy;Vijay Baisil</t>
  </si>
  <si>
    <t>Ente Dukhangal</t>
  </si>
  <si>
    <t>69679</t>
  </si>
  <si>
    <t>4v0sj4FiU05ZWkPmgDXUI6</t>
  </si>
  <si>
    <t>Don Valiyavelicham;Sreya Anna Joseph</t>
  </si>
  <si>
    <t>Nalla Devane</t>
  </si>
  <si>
    <t>69680</t>
  </si>
  <si>
    <t>3qb2j5e55StDIf1FK8SE8C</t>
  </si>
  <si>
    <t>Kaalam Azhagai - Ward-126</t>
  </si>
  <si>
    <t>Kaalam Azhagai</t>
  </si>
  <si>
    <t>69681</t>
  </si>
  <si>
    <t>1KTcfHwN1K0AEpkXUIgywC</t>
  </si>
  <si>
    <t>K. G. Markose;K. S. Chithra</t>
  </si>
  <si>
    <t>Kaboolivala (Original Motion Picture Soundtrack)</t>
  </si>
  <si>
    <t>Puthan Puthu</t>
  </si>
  <si>
    <t>69682</t>
  </si>
  <si>
    <t>1jH7S6LFbIdwyvDb9CVrs3</t>
  </si>
  <si>
    <t>Vazhthukkal (Original Motion Picture Soundtrack)</t>
  </si>
  <si>
    <t>Chinna Chinna Kanaugal</t>
  </si>
  <si>
    <t>69683</t>
  </si>
  <si>
    <t>2KItxZnSZGFLaMtJSB3KXr</t>
  </si>
  <si>
    <t>Roshan Jamrock;Arunraja Kamaraj;Ganesh Ram Ps</t>
  </si>
  <si>
    <t>Kaala (Telugu) (Original Motion Picture Soundtrack)</t>
  </si>
  <si>
    <t>Onti Thala Raavana</t>
  </si>
  <si>
    <t>69684</t>
  </si>
  <si>
    <t>4aquYJGPiIHo7HxEGD7VNG</t>
  </si>
  <si>
    <t>Ente Sambathennu</t>
  </si>
  <si>
    <t>69685</t>
  </si>
  <si>
    <t>0Rvf9O6mzFqezZgWkdlxJt</t>
  </si>
  <si>
    <t>Libin Scaria;Keerthana Sk</t>
  </si>
  <si>
    <t>Kunjeldho (Original Motion Picture Soundtrack)</t>
  </si>
  <si>
    <t>Pen Poove</t>
  </si>
  <si>
    <t>69686</t>
  </si>
  <si>
    <t>7JRs0hgS7nPI781BTf3GiE</t>
  </si>
  <si>
    <t>Nadodi (Original Motion Picture Soundtrack)</t>
  </si>
  <si>
    <t>Thalolam Poo - Male Version</t>
  </si>
  <si>
    <t>69687</t>
  </si>
  <si>
    <t>20Laa9YU8RVHZ9iGKMeM7w</t>
  </si>
  <si>
    <t>Ratty Adhiththan</t>
  </si>
  <si>
    <t>Maari Mazhaiyila Thavala</t>
  </si>
  <si>
    <t>69688</t>
  </si>
  <si>
    <t>7cBJaepWUFBRM1g3M9g7M1</t>
  </si>
  <si>
    <t>Mayile Kuyile (Recreated Version)</t>
  </si>
  <si>
    <t>Mayile Kuyile - Recreated Version</t>
  </si>
  <si>
    <t>69689</t>
  </si>
  <si>
    <t>2DpZgFKU6UqzbCk3VEvF1M</t>
  </si>
  <si>
    <t>Yesuvin Anbu</t>
  </si>
  <si>
    <t>69690</t>
  </si>
  <si>
    <t>5XAZQe9o9xQcsUvhmS6bUG</t>
  </si>
  <si>
    <t>Ormakal Odi (Acoustic)</t>
  </si>
  <si>
    <t>Ormakal Odi - Acoustic</t>
  </si>
  <si>
    <t>69691</t>
  </si>
  <si>
    <t>1Un2QYQRdmLi35BOLjejvJ</t>
  </si>
  <si>
    <t>Yeshurajan - Malayalam Christian Devotional Songs</t>
  </si>
  <si>
    <t>Kumbittaraadhichidaam</t>
  </si>
  <si>
    <t>69692</t>
  </si>
  <si>
    <t>5jy5BC6yHRAMLT1dMEVeLc</t>
  </si>
  <si>
    <t>Sujatha;S.P. Charan</t>
  </si>
  <si>
    <t>Unakkaga Ellam Unakkaga</t>
  </si>
  <si>
    <t>Thulli Thulli - Duet</t>
  </si>
  <si>
    <t>69693</t>
  </si>
  <si>
    <t>1sHpQoTU5YEZcknYcVLHq0</t>
  </si>
  <si>
    <t>Dreams (Original Motion Picture Soundtrack)</t>
  </si>
  <si>
    <t>Rathriyil</t>
  </si>
  <si>
    <t>69694</t>
  </si>
  <si>
    <t>5GvYiLsV79ylE4ytuBlyRL</t>
  </si>
  <si>
    <t>Thottu Sugamaakumaiya</t>
  </si>
  <si>
    <t>69695</t>
  </si>
  <si>
    <t>3NNDJfWMGHuNpvHWTImmlW</t>
  </si>
  <si>
    <t>Fish Leong</t>
  </si>
  <si>
    <t>我好嗎? - 太陽如常升起</t>
  </si>
  <si>
    <t>慢冷</t>
  </si>
  <si>
    <t>69696</t>
  </si>
  <si>
    <t>0ah0e0JDCQ7aS1CzvJfmS2</t>
  </si>
  <si>
    <t>Raja Raja Cholan (Jazz Acoustic)</t>
  </si>
  <si>
    <t>Raja Raja Cholan - Jazz Acoustic</t>
  </si>
  <si>
    <t>69697</t>
  </si>
  <si>
    <t>3iSl718uYJ8h34bWzhaJgk</t>
  </si>
  <si>
    <t>Meenathil Thaalikettu (Original Motion Picture Soundtrack)</t>
  </si>
  <si>
    <t>Oru Poovine Nishaashalabham - Female Version</t>
  </si>
  <si>
    <t>69698</t>
  </si>
  <si>
    <t>3ACWWJiRcrPCCyGui36fMX</t>
  </si>
  <si>
    <t>Cheppave Chirugalee</t>
  </si>
  <si>
    <t>Nannu Lalinchu ( Solo )</t>
  </si>
  <si>
    <t>69699</t>
  </si>
  <si>
    <t>60vuYUz6MHkANmQG0iFqDq</t>
  </si>
  <si>
    <t>Perumazhakaalam (Original Motion Picture Soundtrack)</t>
  </si>
  <si>
    <t>Rakilithan</t>
  </si>
  <si>
    <t>69700</t>
  </si>
  <si>
    <t>2RCsqMmOl95kCPGxU1DZec</t>
  </si>
  <si>
    <t>Hits of A.R.Rahman Nenjame</t>
  </si>
  <si>
    <t>Mel Nattu Isai (From "Jodi")</t>
  </si>
  <si>
    <t>69701</t>
  </si>
  <si>
    <t>1DZyuKQJvX3vhba1k1QjJY</t>
  </si>
  <si>
    <t>69702</t>
  </si>
  <si>
    <t>3Be6lmO74XKoE5fWs0A2ug</t>
  </si>
  <si>
    <t>Mc Couper;Thudwiser</t>
  </si>
  <si>
    <t>Nee Etha</t>
  </si>
  <si>
    <t>69703</t>
  </si>
  <si>
    <t>3Se4gPdNLHuHoFACPCaoeB</t>
  </si>
  <si>
    <t>Hanumankind;Kalmi;Rudy Mukta</t>
  </si>
  <si>
    <t>69704</t>
  </si>
  <si>
    <t>0UuYFoWgz323USDZmH4cMj</t>
  </si>
  <si>
    <t>Aathmasphere &amp; Chatha Kaakka EP</t>
  </si>
  <si>
    <t>Vandi Puncture</t>
  </si>
  <si>
    <t>69705</t>
  </si>
  <si>
    <t>00a5Fzao5KLmrJ68NJUYGF</t>
  </si>
  <si>
    <t>Nalla Nale</t>
  </si>
  <si>
    <t>69706</t>
  </si>
  <si>
    <t>0dlqKuiPPbXQ5I3Q2juSah</t>
  </si>
  <si>
    <t>Thaikkudam Bridge;Vishwa Mohan Bhatt</t>
  </si>
  <si>
    <t>Kalliyankatt Neeli - Namah</t>
  </si>
  <si>
    <t>69707</t>
  </si>
  <si>
    <t>7yLqPKdXQVvFAfyHByAK1Q</t>
  </si>
  <si>
    <t>Kili</t>
  </si>
  <si>
    <t>69708</t>
  </si>
  <si>
    <t>24uiigdqc2GWBHhfCMBtz2</t>
  </si>
  <si>
    <t>Muax</t>
  </si>
  <si>
    <t>69709</t>
  </si>
  <si>
    <t>7fx1tZDDWjYndo3jv3VkBP</t>
  </si>
  <si>
    <t>Rasathi</t>
  </si>
  <si>
    <t>69710</t>
  </si>
  <si>
    <t>67cN0Xp1sn6CZmhioCjQFj</t>
  </si>
  <si>
    <t>Lordson Antony</t>
  </si>
  <si>
    <t>Yeshu Enn Athma Sakhe</t>
  </si>
  <si>
    <t>69711</t>
  </si>
  <si>
    <t>69712</t>
  </si>
  <si>
    <t>16fleVhuPbPn4tw0ByRLC8</t>
  </si>
  <si>
    <t>Nadhe Nee</t>
  </si>
  <si>
    <t>69713</t>
  </si>
  <si>
    <t>1gUmzKldDiBbVUKcaxDygk</t>
  </si>
  <si>
    <t>CHILL OUT</t>
  </si>
  <si>
    <t>69714</t>
  </si>
  <si>
    <t>09RfR9giUtDGfKOkKxBFqq</t>
  </si>
  <si>
    <t>Snehagathram</t>
  </si>
  <si>
    <t>Krusil Kandunjan</t>
  </si>
  <si>
    <t>69715</t>
  </si>
  <si>
    <t>62YzSuF8LDJRcIyzl4Z4cO</t>
  </si>
  <si>
    <t>Ratty Adhiththan;Krishmusic</t>
  </si>
  <si>
    <t>Kadaisi Thotta</t>
  </si>
  <si>
    <t>69716</t>
  </si>
  <si>
    <t>0gbLQwlja2m4frVyiqtHJR</t>
  </si>
  <si>
    <t>Ekalavyan</t>
  </si>
  <si>
    <t>Lokame</t>
  </si>
  <si>
    <t>69717</t>
  </si>
  <si>
    <t>0WtdQo5rRTMLTjcEvPGYkJ</t>
  </si>
  <si>
    <t>NERAM POKKU</t>
  </si>
  <si>
    <t>69718</t>
  </si>
  <si>
    <t>7zdAEfrLjQcxNXKZEc5qjy</t>
  </si>
  <si>
    <t>K. S. Harisankar;Prakash Alex</t>
  </si>
  <si>
    <t>Naadente Naadu (From "Varayan")</t>
  </si>
  <si>
    <t>Naadente Naadu - From "Varayan"</t>
  </si>
  <si>
    <t>69719</t>
  </si>
  <si>
    <t>00cOxhAsTPnrbwuc6pBh0h</t>
  </si>
  <si>
    <t>California Dreaming</t>
  </si>
  <si>
    <t>69720</t>
  </si>
  <si>
    <t>56mdefmgARb8QaFqDGgHFy</t>
  </si>
  <si>
    <t>Don Valiyavelicham;Aju Philip</t>
  </si>
  <si>
    <t>69721</t>
  </si>
  <si>
    <t>6YIooRA9rdKuU85wUMU3Mu</t>
  </si>
  <si>
    <t>Kester;Daleema</t>
  </si>
  <si>
    <t>Yeshuvinnamme</t>
  </si>
  <si>
    <t>69722</t>
  </si>
  <si>
    <t>4M2fq8GGDX7evUwMNd3k3c</t>
  </si>
  <si>
    <t>Anjanam (Christian Devotional Songs)</t>
  </si>
  <si>
    <t>Oru Nimisham</t>
  </si>
  <si>
    <t>69723</t>
  </si>
  <si>
    <t>2NZDYyIV7v9VdtVlshDI5K</t>
  </si>
  <si>
    <t>Dhilip Varman,Karthik</t>
  </si>
  <si>
    <t>Meendum Meendum</t>
  </si>
  <si>
    <t>69724</t>
  </si>
  <si>
    <t>0ScVzcCwPe3wq0Oy44CoMF</t>
  </si>
  <si>
    <t>Santesh;Sabesh Manmathan</t>
  </si>
  <si>
    <t>Tanggima</t>
  </si>
  <si>
    <t>69725</t>
  </si>
  <si>
    <t>6amxT1F9Msy7SvKsVjxewk</t>
  </si>
  <si>
    <t>Sasi The Don;Rabbit Mac</t>
  </si>
  <si>
    <t>Don’t Panic! Its Just Music</t>
  </si>
  <si>
    <t>Yardy Gal</t>
  </si>
  <si>
    <t>69726</t>
  </si>
  <si>
    <t>0Seccw9C4FOJXJTemyRVMv</t>
  </si>
  <si>
    <t>Minnaminnikoottam (Original Motion Picture Soundtrack)</t>
  </si>
  <si>
    <t>Kadalolam</t>
  </si>
  <si>
    <t>69727</t>
  </si>
  <si>
    <t>1QwLTEV5ao2LlINoBgxxp3</t>
  </si>
  <si>
    <t>69728</t>
  </si>
  <si>
    <t>5XAY12BQMKbyCNahPV0xaJ</t>
  </si>
  <si>
    <t>Mc Nasrani</t>
  </si>
  <si>
    <t>Kazhchakal Palavidham</t>
  </si>
  <si>
    <t>69729</t>
  </si>
  <si>
    <t>2axflZ5yhSTYKBxdkDXtKO</t>
  </si>
  <si>
    <t>Maradona (Original Motion Picture Soundtrack)</t>
  </si>
  <si>
    <t>69730</t>
  </si>
  <si>
    <t>0jVcQEDiPiRmOyd2hpopjz</t>
  </si>
  <si>
    <t>Varuvin Yeshuvin Arikil</t>
  </si>
  <si>
    <t>69731</t>
  </si>
  <si>
    <t>5XncjKwqHBnBsp8akjJdAn</t>
  </si>
  <si>
    <t>Theepole Iranganame</t>
  </si>
  <si>
    <t>69732</t>
  </si>
  <si>
    <t>6A8LoE52xDMs1KFPYDXgdI</t>
  </si>
  <si>
    <t>Naan Pogiren (Single)</t>
  </si>
  <si>
    <t>Naan Pogiren</t>
  </si>
  <si>
    <t>69733</t>
  </si>
  <si>
    <t>1KoVdUNBYZkjSQves13B4C</t>
  </si>
  <si>
    <t>Thaalam - Version 2</t>
  </si>
  <si>
    <t>69734</t>
  </si>
  <si>
    <t>3vT5cMwB4zxtPMI2050r7X</t>
  </si>
  <si>
    <t>Thorathe</t>
  </si>
  <si>
    <t>69735</t>
  </si>
  <si>
    <t>6ApHDlLW8941NxRcLE1Jlx</t>
  </si>
  <si>
    <t>Neeyum Njaanum (Original Motion Picture Soundtrack)</t>
  </si>
  <si>
    <t>Ishq Kond</t>
  </si>
  <si>
    <t>69736</t>
  </si>
  <si>
    <t>2wICKbfUudR9pgjoM3QTcZ</t>
  </si>
  <si>
    <t>K. G. Markose;Vilayil Faseela</t>
  </si>
  <si>
    <t>Appangalembadum</t>
  </si>
  <si>
    <t>69737</t>
  </si>
  <si>
    <t>1meF9wzOquLL3GYx9Rg9ED</t>
  </si>
  <si>
    <t>Karyam Nissaram</t>
  </si>
  <si>
    <t>Kanmani Ponmaniye</t>
  </si>
  <si>
    <t>69738</t>
  </si>
  <si>
    <t>0GTosCMT7mTzY9LwenXFjC</t>
  </si>
  <si>
    <t>Poove Sempoove</t>
  </si>
  <si>
    <t>69739</t>
  </si>
  <si>
    <t>4vIgEL6HeBX2o3HsPb5oEs</t>
  </si>
  <si>
    <t>Neerum Nenjin</t>
  </si>
  <si>
    <t>69740</t>
  </si>
  <si>
    <t>1Obm4p2LtPppDIsYNtojLy</t>
  </si>
  <si>
    <t>Linerz Motorsports</t>
  </si>
  <si>
    <t>Linerz Gempak</t>
  </si>
  <si>
    <t>69741</t>
  </si>
  <si>
    <t>38P367uDfa7qDKJJK0EDfx</t>
  </si>
  <si>
    <t>Aakasham</t>
  </si>
  <si>
    <t>69742</t>
  </si>
  <si>
    <t>5mJUjeUsF7UIb0inMW7Oap</t>
  </si>
  <si>
    <t>Noel Toms;Anju Abraham</t>
  </si>
  <si>
    <t>Vathikkalu Vellaripravu</t>
  </si>
  <si>
    <t>69743</t>
  </si>
  <si>
    <t>2d5lFWfRoENcOc5BTRZBgb</t>
  </si>
  <si>
    <t>Neeyum Nizhalayi</t>
  </si>
  <si>
    <t>69744</t>
  </si>
  <si>
    <t>4QCj0uQ5egQ0WP26x9nREP</t>
  </si>
  <si>
    <t>Kathal Kondomeh</t>
  </si>
  <si>
    <t>69745</t>
  </si>
  <si>
    <t>4jpg2Qise04xi5qoxsfre2</t>
  </si>
  <si>
    <t>Vaanampaadiyin</t>
  </si>
  <si>
    <t>69746</t>
  </si>
  <si>
    <t>3rfJPyAK23XT6bYSnwtF7S</t>
  </si>
  <si>
    <t>Mr. Brahmachari (Original Motion Picture Soundtrack)</t>
  </si>
  <si>
    <t>Ninne Kandal</t>
  </si>
  <si>
    <t>69747</t>
  </si>
  <si>
    <t>5hBpUBolXOL3n5ZVqnhIh1</t>
  </si>
  <si>
    <t>Kristhiya Jeevitam</t>
  </si>
  <si>
    <t>69748</t>
  </si>
  <si>
    <t>3jSr8IZIcm7rbS0NOJ3hI0</t>
  </si>
  <si>
    <t>69749</t>
  </si>
  <si>
    <t>3yTiSTeJmTBZ5ZNjpECxxD</t>
  </si>
  <si>
    <t>Rasikan (Original Motion Picture Soundtrack)</t>
  </si>
  <si>
    <t>Thotturummi - Female Version</t>
  </si>
  <si>
    <t>69750</t>
  </si>
  <si>
    <t>23b3fwRyHsZhcEdNSpT9AA</t>
  </si>
  <si>
    <t>Junile Nilamazhayil</t>
  </si>
  <si>
    <t>69751</t>
  </si>
  <si>
    <t>3RJuptH9QoeJWzHd4ZCI0u</t>
  </si>
  <si>
    <t>Lullabies - Adventure Club Remix</t>
  </si>
  <si>
    <t>69752</t>
  </si>
  <si>
    <t>1nNBUK7ktg9n96YR4NNktg</t>
  </si>
  <si>
    <t>Y3</t>
  </si>
  <si>
    <t>69753</t>
  </si>
  <si>
    <t>6xpQ9SW6wCrTT7RxcbAdzo</t>
  </si>
  <si>
    <t>Kadhayo</t>
  </si>
  <si>
    <t>69754</t>
  </si>
  <si>
    <t>6LTP8cEO0FWwfIfs99d3g0</t>
  </si>
  <si>
    <t>Cowboy Samurai</t>
  </si>
  <si>
    <t>69755</t>
  </si>
  <si>
    <t>0g6ocBCvZZMg1M4wOOCOkR</t>
  </si>
  <si>
    <t>Vaevu</t>
  </si>
  <si>
    <t>69756</t>
  </si>
  <si>
    <t>6DhA5fIiQC1Khfll9twCze</t>
  </si>
  <si>
    <t>69757</t>
  </si>
  <si>
    <t>3q9wb5zkf7t4lhx8ccob3k</t>
  </si>
  <si>
    <t>Rahul Rajeev;Shyam Cs</t>
  </si>
  <si>
    <t>Dhimu Dhimu</t>
  </si>
  <si>
    <t>69758</t>
  </si>
  <si>
    <t>7kyLk7B5M3lGfVxoBeBOgQ</t>
  </si>
  <si>
    <t>Kood</t>
  </si>
  <si>
    <t>69759</t>
  </si>
  <si>
    <t>2syVzql2Pd5cMGuNMcR4hX</t>
  </si>
  <si>
    <t>Gws;The Imbachi</t>
  </si>
  <si>
    <t>Scottappan Vibes</t>
  </si>
  <si>
    <t>Vanna Vazhi</t>
  </si>
  <si>
    <t>69760</t>
  </si>
  <si>
    <t>3stsdiR9VNGGx87wJlO2XL</t>
  </si>
  <si>
    <t>Kala Viplavam Pranayam</t>
  </si>
  <si>
    <t>Idam Valam</t>
  </si>
  <si>
    <t>69761</t>
  </si>
  <si>
    <t>0AKTHHmWFpKg1CqHoIiTME</t>
  </si>
  <si>
    <t>Vagdatham Cheythavan</t>
  </si>
  <si>
    <t>69762</t>
  </si>
  <si>
    <t>15iYAt3v1AsTKAZPmNjDfK</t>
  </si>
  <si>
    <t>Maiya Di Jyot</t>
  </si>
  <si>
    <t>69763</t>
  </si>
  <si>
    <t>7Hc06FwYu6ol6YACOCwD6q</t>
  </si>
  <si>
    <t>Sujatha;Anuradha Sriram</t>
  </si>
  <si>
    <t>1947: Earth</t>
  </si>
  <si>
    <t>Ishwar Allah</t>
  </si>
  <si>
    <t>69764</t>
  </si>
  <si>
    <t>5uxcoqPvk8jExrqLFpUyc9</t>
  </si>
  <si>
    <t>K. S. Harisankar;Anne Amie</t>
  </si>
  <si>
    <t>Mizhi Randilum</t>
  </si>
  <si>
    <t>69765</t>
  </si>
  <si>
    <t>1WOLOzZPyjUpJUnEI7kLI1</t>
  </si>
  <si>
    <t>Lola's Chant</t>
  </si>
  <si>
    <t>69766</t>
  </si>
  <si>
    <t>08WaRW9kUpUqEwB7vMzGZw</t>
  </si>
  <si>
    <t>Enna Vende</t>
  </si>
  <si>
    <t>69767</t>
  </si>
  <si>
    <t>3nzmSpMXj5lTlfVLCmBjHu</t>
  </si>
  <si>
    <t>Iranganumae</t>
  </si>
  <si>
    <t>69768</t>
  </si>
  <si>
    <t>0EoXyrFx3pvELMwFjwRsaO</t>
  </si>
  <si>
    <t>Vazhthunnu Njan (Christian Devotional Song)</t>
  </si>
  <si>
    <t>Prana Priya</t>
  </si>
  <si>
    <t>69769</t>
  </si>
  <si>
    <t>2ZdEbIIwnH7oLIaEAlSl4a</t>
  </si>
  <si>
    <t>Aaravam</t>
  </si>
  <si>
    <t>69770</t>
  </si>
  <si>
    <t>2a5V3UK1HwlBv5V3jdAyW3</t>
  </si>
  <si>
    <t>Ratty Adhiththan;Sahi Siva</t>
  </si>
  <si>
    <t>Agaligai</t>
  </si>
  <si>
    <t>69771</t>
  </si>
  <si>
    <t>63pfWmg8qnWJSssGYQXvSv</t>
  </si>
  <si>
    <t>Darkkey</t>
  </si>
  <si>
    <t>Darkkey - Arakana</t>
  </si>
  <si>
    <t>Arakana</t>
  </si>
  <si>
    <t>69772</t>
  </si>
  <si>
    <t>4mbill6mmJYED47w86mbj6</t>
  </si>
  <si>
    <t>Maayavi (Original Motion Picture Soundtrack)</t>
  </si>
  <si>
    <t>Muttathe Mulle</t>
  </si>
  <si>
    <t>69773</t>
  </si>
  <si>
    <t>6NCylXeJcHOI908PjZDFcg</t>
  </si>
  <si>
    <t>Michael Wong</t>
  </si>
  <si>
    <t>十光年精選輯</t>
  </si>
  <si>
    <t>童話</t>
  </si>
  <si>
    <t>69774</t>
  </si>
  <si>
    <t>62Vp87mVnNUy49JGg4pOfI</t>
  </si>
  <si>
    <t>Aswasageethangal, Vol. 4 (Christian Devotional Song)</t>
  </si>
  <si>
    <t>Ennenikken Dukham</t>
  </si>
  <si>
    <t>69775</t>
  </si>
  <si>
    <t>2TTahRcYMgRuysTkyzS3Cr</t>
  </si>
  <si>
    <t>Anandamundenikku</t>
  </si>
  <si>
    <t>69776</t>
  </si>
  <si>
    <t>2PmADdEcBh1JRujRqkvvTf</t>
  </si>
  <si>
    <t>Paranjutheeratha Visheshangal (Original Motion Picture Soundtrack)</t>
  </si>
  <si>
    <t>Padanum</t>
  </si>
  <si>
    <t>69777</t>
  </si>
  <si>
    <t>4Xbm9u4D2H20W8MJIEntqa</t>
  </si>
  <si>
    <t>69778</t>
  </si>
  <si>
    <t>7tJSdgV3d498OYaolKPgOf</t>
  </si>
  <si>
    <t>Kadhal Oviyam</t>
  </si>
  <si>
    <t>69779</t>
  </si>
  <si>
    <t>3P3MEoPyR5nOSXCR786Wi7</t>
  </si>
  <si>
    <t>Job Kurian;Aslam Abdul Majeed;Bijibal;Sayanora</t>
  </si>
  <si>
    <t>Unaroo - From "Nellikka"</t>
  </si>
  <si>
    <t>69780</t>
  </si>
  <si>
    <t>2AsGCgf2Cpkof9q8lI1XJr</t>
  </si>
  <si>
    <t>O Snehame - Malayalam Christian Devotional Songs</t>
  </si>
  <si>
    <t>Eeshoye Nee</t>
  </si>
  <si>
    <t>69781</t>
  </si>
  <si>
    <t>5oL7vOxCz2eJKAX6G4Yluh</t>
  </si>
  <si>
    <t>別再為他流淚</t>
  </si>
  <si>
    <t>情歌</t>
  </si>
  <si>
    <t>69782</t>
  </si>
  <si>
    <t>1XpVCD9Pk2ODY5F4mYyQqY</t>
  </si>
  <si>
    <t>Ente Kaalam</t>
  </si>
  <si>
    <t>69783</t>
  </si>
  <si>
    <t>025JhegObDvE5M7tPGbBgJ</t>
  </si>
  <si>
    <t>Fr. John Samuel</t>
  </si>
  <si>
    <t>Holy Qurbana Hymns in Malayalam</t>
  </si>
  <si>
    <t>Paulose Sleeha</t>
  </si>
  <si>
    <t>69784</t>
  </si>
  <si>
    <t>2y2pKvXTMoiQWN77IbPh9b</t>
  </si>
  <si>
    <t>Tham Kirubai and He Is Lord</t>
  </si>
  <si>
    <t>69785</t>
  </si>
  <si>
    <t>1YeIfRzBJlQYH8tLzpUf00</t>
  </si>
  <si>
    <t>Nee Mazhayayi</t>
  </si>
  <si>
    <t>69786</t>
  </si>
  <si>
    <t>5DEmBu4uTOQ1811v76zgaB</t>
  </si>
  <si>
    <t>Najim Arshad;Ouseppachan</t>
  </si>
  <si>
    <t>Malayude Mukalil (From "Vaanku")</t>
  </si>
  <si>
    <t>Malayude Mukalil - From "Vaanku"</t>
  </si>
  <si>
    <t>69787</t>
  </si>
  <si>
    <t>10E53DApopuBiBc1kqomLo</t>
  </si>
  <si>
    <t>Uthunga Shailangal Poem</t>
  </si>
  <si>
    <t>69788</t>
  </si>
  <si>
    <t>2GOuPMMoKsrebUFmPrlzac</t>
  </si>
  <si>
    <t>Kadal</t>
  </si>
  <si>
    <t>69789</t>
  </si>
  <si>
    <t>3zyde4vhyMBa4YM7JR3cvL</t>
  </si>
  <si>
    <t>Aromal Chekaver;Ann Pearson</t>
  </si>
  <si>
    <t>69790</t>
  </si>
  <si>
    <t>7o4Ei1X0NsjQxDyo0stmPv</t>
  </si>
  <si>
    <t>Parayathe - From "Rasputin"</t>
  </si>
  <si>
    <t>69791</t>
  </si>
  <si>
    <t>7momkFLN8wuMlvL6nf0ElV</t>
  </si>
  <si>
    <t>Ring Eh</t>
  </si>
  <si>
    <t>69792</t>
  </si>
  <si>
    <t>6y9S9eg7OQv2WUkxMDubgs</t>
  </si>
  <si>
    <t>Maanazhago</t>
  </si>
  <si>
    <t>69793</t>
  </si>
  <si>
    <t>1QchiD6sdsjMn4r72a2BOb</t>
  </si>
  <si>
    <t>Kaattu</t>
  </si>
  <si>
    <t>69794</t>
  </si>
  <si>
    <t>5JskGMXm53bay2bphweIzK</t>
  </si>
  <si>
    <t>Vinodha Yaathra (Original Motion Picture Soundtrack)</t>
  </si>
  <si>
    <t>Kayyetha Kombatho - Female Version</t>
  </si>
  <si>
    <t>69795</t>
  </si>
  <si>
    <t>1xqBcGRpeuIFeSq7Y7Ojhb</t>
  </si>
  <si>
    <t>Yathra</t>
  </si>
  <si>
    <t>69796</t>
  </si>
  <si>
    <t>2vbxeGgrML4VbS4uX80CxU</t>
  </si>
  <si>
    <t>Chakkaramuthu (Original Motion Picture Soundtrack)</t>
  </si>
  <si>
    <t>Marannuvo Poomakale - Female Version</t>
  </si>
  <si>
    <t>69797</t>
  </si>
  <si>
    <t>1vL8AlmvUcm8qbW4BbW4Tr</t>
  </si>
  <si>
    <t>Nila Paithale (From "Olympian Anthony Aadam")</t>
  </si>
  <si>
    <t>69798</t>
  </si>
  <si>
    <t>1gJSKsHw93SR6L8zo1nHv6</t>
  </si>
  <si>
    <t>Oppam (Original Motion Picture Soundtrack)</t>
  </si>
  <si>
    <t>Minungum Minnaminuge - Female Version</t>
  </si>
  <si>
    <t>69799</t>
  </si>
  <si>
    <t>2fiqHt40i58F79ozp0MmVo</t>
  </si>
  <si>
    <t>Thulli Manjinullil, Najim Arshad Birthday Special Hits</t>
  </si>
  <si>
    <t>Chilum Chilum (From "Aadupuliyattam")</t>
  </si>
  <si>
    <t>69800</t>
  </si>
  <si>
    <t>2ajUPNJCu8TAST7Rgh1DJY</t>
  </si>
  <si>
    <t>Dilema</t>
  </si>
  <si>
    <t>69801</t>
  </si>
  <si>
    <t>4ZM4FUNFOR5lDrZV3pZitK</t>
  </si>
  <si>
    <t>Mc Couper;Marthyan;Unlucky</t>
  </si>
  <si>
    <t>Area Lock Aanu</t>
  </si>
  <si>
    <t>69802</t>
  </si>
  <si>
    <t>2jmnpRSHPPhsScjpPd59Dh</t>
  </si>
  <si>
    <t>Mata Ne</t>
  </si>
  <si>
    <t>69803</t>
  </si>
  <si>
    <t>3IR2Jy5qe9FEJghNAciX3b</t>
  </si>
  <si>
    <t>Reyan</t>
  </si>
  <si>
    <t>69804</t>
  </si>
  <si>
    <t>4cTy9wGYTIk0M2bpducJ2y</t>
  </si>
  <si>
    <t>Rap Tale;V3K;Haritha Jyothi</t>
  </si>
  <si>
    <t>69805</t>
  </si>
  <si>
    <t>7BPnVWrtrUbX050WmCo86R</t>
  </si>
  <si>
    <t>Rap Padayali</t>
  </si>
  <si>
    <t>69806</t>
  </si>
  <si>
    <t>7yQ5C3l947dyjWCxa19KCP</t>
  </si>
  <si>
    <t>Aarachar</t>
  </si>
  <si>
    <t>69807</t>
  </si>
  <si>
    <t>21bNtY0bgBjtJJnAoF44cE</t>
  </si>
  <si>
    <t>Adiyathi</t>
  </si>
  <si>
    <t>69808</t>
  </si>
  <si>
    <t>6NgFU8f5TouhrOhNtO7yBX</t>
  </si>
  <si>
    <t>Thirumali;Parimal Shais</t>
  </si>
  <si>
    <t>AYO</t>
  </si>
  <si>
    <t>69809</t>
  </si>
  <si>
    <t>2FgOerSqb5rXX86KDVRZRT</t>
  </si>
  <si>
    <t>Thaikkudam Bridge;Jordan Rudess</t>
  </si>
  <si>
    <t>Saalaikal - Namah</t>
  </si>
  <si>
    <t>69810</t>
  </si>
  <si>
    <t>4DNno7YwgVANoQLNKcTgQi</t>
  </si>
  <si>
    <t>69811</t>
  </si>
  <si>
    <t>0nr3filQWrG2TKl1rhz5tE</t>
  </si>
  <si>
    <t>Roshan Jamrock;Yunohoo;Mc Sai;Dopeadelicz;Young Ruff;Chico</t>
  </si>
  <si>
    <t>DPKT</t>
  </si>
  <si>
    <t>69812</t>
  </si>
  <si>
    <t>2TA2TBC2uLnfgGCNrUuaAU</t>
  </si>
  <si>
    <t>Neeli Penne</t>
  </si>
  <si>
    <t>69813</t>
  </si>
  <si>
    <t>6GibaLO8ffWcK7WKfP4k3k</t>
  </si>
  <si>
    <t>Krish K</t>
  </si>
  <si>
    <t>Vena Mattum Sollathey</t>
  </si>
  <si>
    <t>69814</t>
  </si>
  <si>
    <t>1RhIYAsIOgdjLSTEGLk29G</t>
  </si>
  <si>
    <t>Daivaputhran</t>
  </si>
  <si>
    <t>Va Va Yeshunadha</t>
  </si>
  <si>
    <t>69815</t>
  </si>
  <si>
    <t>45UIO7DRXlXeeROU8F1AKl</t>
  </si>
  <si>
    <t>Vikadakavi;Switch Lock Up</t>
  </si>
  <si>
    <t>Dare to Ride - Blenzzers</t>
  </si>
  <si>
    <t>69816</t>
  </si>
  <si>
    <t>6K4mhtvM6LT9VoIVsok53c</t>
  </si>
  <si>
    <t>Hridayathin Vathil</t>
  </si>
  <si>
    <t>69817</t>
  </si>
  <si>
    <t>6sXdpfoVUW2fRy9UzkLyCP</t>
  </si>
  <si>
    <t>Adiye Arakkiye (Original Score)</t>
  </si>
  <si>
    <t>69818</t>
  </si>
  <si>
    <t>5FSXV1TKY9at4rSqFEJ0C6</t>
  </si>
  <si>
    <t>K. S. Harisankar;Jeenu Nazeer</t>
  </si>
  <si>
    <t>Ganagandharvan (Original Motion Picture Soundtrack)</t>
  </si>
  <si>
    <t>Aalum Kolum</t>
  </si>
  <si>
    <t>69819</t>
  </si>
  <si>
    <t>2GLFdExLnGximhMTZGLm1w</t>
  </si>
  <si>
    <t>Thakara;Cisko Disco</t>
  </si>
  <si>
    <t>Pavanai Pattu</t>
  </si>
  <si>
    <t>69820</t>
  </si>
  <si>
    <t>7Kbe25goH4FaHyIfm7cDzN</t>
  </si>
  <si>
    <t>JUNGLE SPEAKS, Vol. 1</t>
  </si>
  <si>
    <t>69821</t>
  </si>
  <si>
    <t>4dZg42I2oAMIa86UNeqZhp</t>
  </si>
  <si>
    <t>69822</t>
  </si>
  <si>
    <t>0i8slw0OpxuQ3e3kDUsNna</t>
  </si>
  <si>
    <t>Vazhiyarikil</t>
  </si>
  <si>
    <t>69823</t>
  </si>
  <si>
    <t>383ppJ44ldeXji678rwkF9</t>
  </si>
  <si>
    <t>69824</t>
  </si>
  <si>
    <t>64t00vrzHORvgpcqgEKLU9</t>
  </si>
  <si>
    <t>Kalayullavante Cinema</t>
  </si>
  <si>
    <t>69825</t>
  </si>
  <si>
    <t>3JWgfzVIsVg6WUeJjYNvl1</t>
  </si>
  <si>
    <t>Ente Pranapriyane</t>
  </si>
  <si>
    <t>69826</t>
  </si>
  <si>
    <t>76GiEIf8RwN4yCVcLBbNkI</t>
  </si>
  <si>
    <t>Cheruka Cheruka</t>
  </si>
  <si>
    <t>69827</t>
  </si>
  <si>
    <t>2JpY6VUIdy9Nx42eOR7vao</t>
  </si>
  <si>
    <t>Aparichithan (Original Motion Picture Soundtrack)</t>
  </si>
  <si>
    <t>Kuyil</t>
  </si>
  <si>
    <t>69828</t>
  </si>
  <si>
    <t>1GJlkXmjjXrEDMBbFXUUqp</t>
  </si>
  <si>
    <t>Kambathu Rapper</t>
  </si>
  <si>
    <t>69829</t>
  </si>
  <si>
    <t>5vi2cLFXJnD9uSfi6jKNqh</t>
  </si>
  <si>
    <t>Abhishekam</t>
  </si>
  <si>
    <t>Enthu Kandu Ithra Snehippan</t>
  </si>
  <si>
    <t>69830</t>
  </si>
  <si>
    <t>72QCyrmnZzfF9LZ9FsqVhj</t>
  </si>
  <si>
    <t>Yeshu Manavalan</t>
  </si>
  <si>
    <t>69831</t>
  </si>
  <si>
    <t>6xwkW1xUgK7vWhHP2vhT4S</t>
  </si>
  <si>
    <t>Karuthunnavan Njaanallayo</t>
  </si>
  <si>
    <t>69832</t>
  </si>
  <si>
    <t>3dUB99bIqKkj3FEx5D5mqn</t>
  </si>
  <si>
    <t>Immanuel Henry</t>
  </si>
  <si>
    <t>Uyartheedum Njan Ente Kankal - Single</t>
  </si>
  <si>
    <t>Uyartheedum Njan Ente Kankal</t>
  </si>
  <si>
    <t>69833</t>
  </si>
  <si>
    <t>2nk20iQ0dbf02QZhj7qrZ4</t>
  </si>
  <si>
    <t>Ee Reethile (From "Radhe Shyam")</t>
  </si>
  <si>
    <t>69834</t>
  </si>
  <si>
    <t>6y1tAz16FSnd1o7VoUOWfb</t>
  </si>
  <si>
    <t>Katheyondu Shuruvagide (Original Motion Picture Soundtrack)</t>
  </si>
  <si>
    <t>69835</t>
  </si>
  <si>
    <t>76RyznCyhTYwLr9c58UJeu</t>
  </si>
  <si>
    <t>Kamini Teaser</t>
  </si>
  <si>
    <t>69836</t>
  </si>
  <si>
    <t>5Htm1EFjjHcsb1NevgM2Eq</t>
  </si>
  <si>
    <t>Devi Geethangal</t>
  </si>
  <si>
    <t>Mookambike Devi Mookambike</t>
  </si>
  <si>
    <t>69837</t>
  </si>
  <si>
    <t>5TtLmbC7NaAz1JRfs5lbKI</t>
  </si>
  <si>
    <t>Kumaresh Kamalakannan;Nalini Krishnan</t>
  </si>
  <si>
    <t>Ippadai Vellum (Original Motion Picture Soundtrack)</t>
  </si>
  <si>
    <t>Kulebaa Vaa</t>
  </si>
  <si>
    <t>69838</t>
  </si>
  <si>
    <t>3XmR00zDD7XdcufivYmzTe</t>
  </si>
  <si>
    <t>Job Kurian;Vidhu Prathap;Navas;Soorya Narayanan;Sithara Krishnakumar</t>
  </si>
  <si>
    <t>Hey Neela Vaan - From "Ayal Njanalla"</t>
  </si>
  <si>
    <t>69839</t>
  </si>
  <si>
    <t>2WbLDaBYoPBCFj3nfvTyva</t>
  </si>
  <si>
    <t>Najim Arshad;Vivekanandan</t>
  </si>
  <si>
    <t>Aakasaham Doore</t>
  </si>
  <si>
    <t>69840</t>
  </si>
  <si>
    <t>1Jok5LANx1B2sYWOAbfLwd</t>
  </si>
  <si>
    <t>Christian Devotional - Sujatha Hits</t>
  </si>
  <si>
    <t>Ennodulla Ninte Daya</t>
  </si>
  <si>
    <t>69841</t>
  </si>
  <si>
    <t>5ISSIHJr0h9w1A1NyC28ib</t>
  </si>
  <si>
    <t>Telugu Folk Dj Songs Vol 8</t>
  </si>
  <si>
    <t>Nelapuri Gajula O Nelaveni</t>
  </si>
  <si>
    <t>69842</t>
  </si>
  <si>
    <t>5WWRywfC3wfvoCvd0dRSlT</t>
  </si>
  <si>
    <t>Najim Arshad;Gayatri Ashokan</t>
  </si>
  <si>
    <t>Malayalam Hits Of 2012</t>
  </si>
  <si>
    <t>Sugnadha Neerala - From “Friday”</t>
  </si>
  <si>
    <t>69843</t>
  </si>
  <si>
    <t>2oDU2x9VIP4ECJjBehPSh3</t>
  </si>
  <si>
    <t>Maayi (Original Motion Picture Soundtrack)</t>
  </si>
  <si>
    <t>Nilave Vaan Nilave</t>
  </si>
  <si>
    <t>69844</t>
  </si>
  <si>
    <t>7geWKtL8FUXOjVgM8QLopD</t>
  </si>
  <si>
    <t>Aravindanayana Nin</t>
  </si>
  <si>
    <t>69845</t>
  </si>
  <si>
    <t>00cCBPlCmZfnOM49RKOl88</t>
  </si>
  <si>
    <t>Sujatha;Sriram Parthasarathy;Saijanani</t>
  </si>
  <si>
    <t>Nala Dhamayanthi</t>
  </si>
  <si>
    <t>Thirumaangalya Dharunam</t>
  </si>
  <si>
    <t>69846</t>
  </si>
  <si>
    <t>3ARozCLY1FwbHtNQ3VSvP5</t>
  </si>
  <si>
    <t>Manassil Oru Manjuthulli (Original Motion Picture Soundtrack)</t>
  </si>
  <si>
    <t>Pranayikkukayaayirunnu - Female Version</t>
  </si>
  <si>
    <t>69847</t>
  </si>
  <si>
    <t>1xCGTJ9tB76VhvGpkHkVpO</t>
  </si>
  <si>
    <t>Muthal Muthalaai (" From Varshamellam Vasantham" )</t>
  </si>
  <si>
    <t>69848</t>
  </si>
  <si>
    <t>0uUaXtrYnr4wEsAnsfVGH5</t>
  </si>
  <si>
    <t>Friends (Original Motion Picture Soundtrack)</t>
  </si>
  <si>
    <t>Kadalkkaattin - Female Version</t>
  </si>
  <si>
    <t>69849</t>
  </si>
  <si>
    <t>0RfnhD4XW9ftZFazgbHnTE</t>
  </si>
  <si>
    <t>VA-A Mild Live Wanted</t>
  </si>
  <si>
    <t>Tak Bisa Hidup Tanpamu</t>
  </si>
  <si>
    <t>69850</t>
  </si>
  <si>
    <t>6KAAhLUEt9AnGstQgIhb37</t>
  </si>
  <si>
    <t>Sebelah Mata</t>
  </si>
  <si>
    <t>69851</t>
  </si>
  <si>
    <t>0HSuVagglsDqEFshyhPtQu</t>
  </si>
  <si>
    <t>Saalaikal - Single</t>
  </si>
  <si>
    <t>Saalaikal</t>
  </si>
  <si>
    <t>69852</t>
  </si>
  <si>
    <t>5daE0LYn2yQquJ9BUTma2f</t>
  </si>
  <si>
    <t>Job Kurian;Mridula Warrier</t>
  </si>
  <si>
    <t>Kannodu (Live)</t>
  </si>
  <si>
    <t>Kannodu - Live</t>
  </si>
  <si>
    <t>69853</t>
  </si>
  <si>
    <t>15mvFZ3mB11RwnhOMLPX4I</t>
  </si>
  <si>
    <t>Sha Bro</t>
  </si>
  <si>
    <t>Jaiva Viplavam</t>
  </si>
  <si>
    <t>69854</t>
  </si>
  <si>
    <t>0oRYUtAPV2riev1h34jMDU</t>
  </si>
  <si>
    <t>Gws</t>
  </si>
  <si>
    <t>Avashanai</t>
  </si>
  <si>
    <t>69855</t>
  </si>
  <si>
    <t>2BgaLvetf63G4VdXOUxZ4R</t>
  </si>
  <si>
    <t>Don't Wanna Know</t>
  </si>
  <si>
    <t>69856</t>
  </si>
  <si>
    <t>69OAdLAS2tDAuCY0EiFRFA</t>
  </si>
  <si>
    <t>Fejo;Mc Mushti;Kavo;Ibnu Kopz;Thamburaan</t>
  </si>
  <si>
    <t>Adithattu Cypher</t>
  </si>
  <si>
    <t>69857</t>
  </si>
  <si>
    <t>6i7gekNkhy3Q5Lw5gE2ngr</t>
  </si>
  <si>
    <t>Poombata Effect</t>
  </si>
  <si>
    <t>69858</t>
  </si>
  <si>
    <t>1azetQMAJPiTwsnBm1dl5a</t>
  </si>
  <si>
    <t>V3K;Dr. Bhavya Lakshmi</t>
  </si>
  <si>
    <t>Aakashame</t>
  </si>
  <si>
    <t>69859</t>
  </si>
  <si>
    <t>4x9MGkYcSnZknU4hQkouqo</t>
  </si>
  <si>
    <t>Boliyan</t>
  </si>
  <si>
    <t>69860</t>
  </si>
  <si>
    <t>3GGKhA13SciVKfULoOKI7T</t>
  </si>
  <si>
    <t>Gws;B0B</t>
  </si>
  <si>
    <t>The Beetle Song</t>
  </si>
  <si>
    <t>69861</t>
  </si>
  <si>
    <t>097qFkycyN1fNoHw1vb64m</t>
  </si>
  <si>
    <t>Manitham</t>
  </si>
  <si>
    <t>69862</t>
  </si>
  <si>
    <t>3eHDwMQYPEziy2DWRBNoLv</t>
  </si>
  <si>
    <t>Arvind Raj;Sheezay;Music Kitchen;Fsprod Vinu;Stony Psyko;Vajra;Ghana Babu;Asal Kolaar;Dope'Eh;Sicarios;Gmglegit;The Inc;Mavind Blaze</t>
  </si>
  <si>
    <t>Sani (G.O.A.T Remix)</t>
  </si>
  <si>
    <t>Sani - G.O.A.T Remix</t>
  </si>
  <si>
    <t>69863</t>
  </si>
  <si>
    <t>6N8ty1qH2GfD9m6bdJk1yT</t>
  </si>
  <si>
    <t>Bobby Xavier;Saritha Raffi</t>
  </si>
  <si>
    <t>Manje</t>
  </si>
  <si>
    <t>Thalirila</t>
  </si>
  <si>
    <t>69864</t>
  </si>
  <si>
    <t>4BZNPa71PfyjIeTUDT3GPx</t>
  </si>
  <si>
    <t>Srishtavam Daivame</t>
  </si>
  <si>
    <t>69865</t>
  </si>
  <si>
    <t>2vZMSxHrh7k7PWCNa5UQPV</t>
  </si>
  <si>
    <t>Hridayathin Novil</t>
  </si>
  <si>
    <t>69866</t>
  </si>
  <si>
    <t>1t5cOvtJI4O3C0uOTEHNYA</t>
  </si>
  <si>
    <t>Nerin Naadu (Live Version)</t>
  </si>
  <si>
    <t>Nerin Naadu - Live Version</t>
  </si>
  <si>
    <t>69867</t>
  </si>
  <si>
    <t>3hW6C2zvNurb9gIR3tckrV</t>
  </si>
  <si>
    <t>Jeevanekidum</t>
  </si>
  <si>
    <t>69868</t>
  </si>
  <si>
    <t>0ncnGDM5B8TstcdmV3KtkU</t>
  </si>
  <si>
    <t>Aara?</t>
  </si>
  <si>
    <t>69869</t>
  </si>
  <si>
    <t>3eo5NuDnVunkzdRCb0hwQi</t>
  </si>
  <si>
    <t>Knanaya Kalyanapattukal</t>
  </si>
  <si>
    <t>Marthoman</t>
  </si>
  <si>
    <t>69870</t>
  </si>
  <si>
    <t>2CkNcsed3d3Dce8bWQyMWZ</t>
  </si>
  <si>
    <t>Amme Ennasrayame - Single</t>
  </si>
  <si>
    <t>Amme Ennasrayame</t>
  </si>
  <si>
    <t>69871</t>
  </si>
  <si>
    <t>7gD0IXCoTm62R0H3jrPtUZ</t>
  </si>
  <si>
    <t>Kashtathakal Daivame</t>
  </si>
  <si>
    <t>69872</t>
  </si>
  <si>
    <t>2MgtDU72eILhYp6Purb4Ry</t>
  </si>
  <si>
    <t>Shyamasundara</t>
  </si>
  <si>
    <t>69873</t>
  </si>
  <si>
    <t>2g8YFFtXns6ixk4C0DZhbP</t>
  </si>
  <si>
    <t>Krishna nee begane</t>
  </si>
  <si>
    <t>69874</t>
  </si>
  <si>
    <t>6Lm144Xy0M9HcLYIzq6ngh</t>
  </si>
  <si>
    <t>Talitha.</t>
  </si>
  <si>
    <t>fooled me</t>
  </si>
  <si>
    <t>69875</t>
  </si>
  <si>
    <t>0TRKtVvsVmOkXCvnq5AgNE</t>
  </si>
  <si>
    <t>Kepala Batu EP</t>
  </si>
  <si>
    <t>Reminisensi</t>
  </si>
  <si>
    <t>69876</t>
  </si>
  <si>
    <t>4KSex9N56LdrHa98xP6fej</t>
  </si>
  <si>
    <t>Dinavum Esuvinte Koode</t>
  </si>
  <si>
    <t>69877</t>
  </si>
  <si>
    <t>4WOdyqSdjTEQbXpoDx81M3</t>
  </si>
  <si>
    <t>Kaathil Aaro Mozhinju (From "Aviyal")</t>
  </si>
  <si>
    <t>Kaathil Aaro Mozhinju - From "Aviyal"</t>
  </si>
  <si>
    <t>69878</t>
  </si>
  <si>
    <t>7aax6thUoYo0sFwysiQtaZ</t>
  </si>
  <si>
    <t>Ennavale adi ennavale</t>
  </si>
  <si>
    <t>69879</t>
  </si>
  <si>
    <t>5hh7V3undH1Gqth5kJOhMR</t>
  </si>
  <si>
    <t>K. S. Harisankar;Sreejith Edavana;Nayana Thaara</t>
  </si>
  <si>
    <t>Doorangal (From "Pranah")</t>
  </si>
  <si>
    <t>Doorangal - From "Pranah"</t>
  </si>
  <si>
    <t>69880</t>
  </si>
  <si>
    <t>5budGGTak2cMuHm8XG9p3A</t>
  </si>
  <si>
    <t>Switch - Lock Up</t>
  </si>
  <si>
    <t>Savadi(Individual Album Soundtrack)</t>
  </si>
  <si>
    <t>My Indian Girl</t>
  </si>
  <si>
    <t>69881</t>
  </si>
  <si>
    <t>5L0uUsxrDhl1wtuTTogDY1</t>
  </si>
  <si>
    <t>Gowry Lekshmi;Noorin Shereef</t>
  </si>
  <si>
    <t>Ente Naadu ( Kannoram Melle Song )</t>
  </si>
  <si>
    <t>69882</t>
  </si>
  <si>
    <t>5O2TERODz48ukOR9q9PBuN</t>
  </si>
  <si>
    <t>Guruvayoorappa Bhakthi Ganangal</t>
  </si>
  <si>
    <t>Keshava Gopika</t>
  </si>
  <si>
    <t>69883</t>
  </si>
  <si>
    <t>0i6DRuvo88axtBy2rXCdNu</t>
  </si>
  <si>
    <t>Ratty Adhiththan;Aruyah Shan</t>
  </si>
  <si>
    <t>Kalaarasigan</t>
  </si>
  <si>
    <t>69884</t>
  </si>
  <si>
    <t>5vBXIRE0rqoOvQEywVqCtn</t>
  </si>
  <si>
    <t>Njangal Santhushtaranu (Original Motion Picture Soundtrack)</t>
  </si>
  <si>
    <t>Kannil Thiri Thelikkum</t>
  </si>
  <si>
    <t>69885</t>
  </si>
  <si>
    <t>3b2U69jqkHaawGV9e5es4i</t>
  </si>
  <si>
    <t>Mathan;Naven;Sheezay</t>
  </si>
  <si>
    <t>Mooteh</t>
  </si>
  <si>
    <t>69886</t>
  </si>
  <si>
    <t>0UbiU4sCMQE1knYNjxjny5</t>
  </si>
  <si>
    <t>Sthidhi (Original Motion Picture Soundtrack)</t>
  </si>
  <si>
    <t>Odalenna</t>
  </si>
  <si>
    <t>69887</t>
  </si>
  <si>
    <t>3Sls6T3QFvvwxciraaQh0p</t>
  </si>
  <si>
    <t>K. G. Markose Birthday Special Songs 2020</t>
  </si>
  <si>
    <t>Palnila Punchiri</t>
  </si>
  <si>
    <t>69888</t>
  </si>
  <si>
    <t>5DCNAwyomUF3LXunq4NSpJ</t>
  </si>
  <si>
    <t>Priscilla Abby</t>
  </si>
  <si>
    <t>阿拉斯加海湾</t>
  </si>
  <si>
    <t>69889</t>
  </si>
  <si>
    <t>0fMxenSlOID7wRmpWXR0SR</t>
  </si>
  <si>
    <t>Thookki Sumapeerae</t>
  </si>
  <si>
    <t>69890</t>
  </si>
  <si>
    <t>5zOoKAjf8JZy0fiz15xA5g</t>
  </si>
  <si>
    <t>Ravanaprabhu (Original Motion Picture Soundtrack)</t>
  </si>
  <si>
    <t>Aattoram Azhakoram</t>
  </si>
  <si>
    <t>69891</t>
  </si>
  <si>
    <t>03U86oams6OZPQDz19okqZ</t>
  </si>
  <si>
    <t>Yesuve Neeyenikkayi</t>
  </si>
  <si>
    <t>69892</t>
  </si>
  <si>
    <t>0C78apJHxuIr85eGKiXBgd</t>
  </si>
  <si>
    <t>Nihal Sadiq;Ribin Richard;Geo Paul</t>
  </si>
  <si>
    <t>Kollappedum - Geo Paul Remix</t>
  </si>
  <si>
    <t>69893</t>
  </si>
  <si>
    <t>1S1Cz1ljjWfZ1yRfFfGxPD</t>
  </si>
  <si>
    <t>Iiyarkai (Original Motion Picture Soundtrack)</t>
  </si>
  <si>
    <t>Pazhaya Kural</t>
  </si>
  <si>
    <t>69894</t>
  </si>
  <si>
    <t>6fchBDwnte5dnhwEV09qof</t>
  </si>
  <si>
    <t>Mukilin Magalae - From "Makalkku"</t>
  </si>
  <si>
    <t>69895</t>
  </si>
  <si>
    <t>0sQMaEiKqpcrjIhBSKW06e</t>
  </si>
  <si>
    <t>Ellamae Maarapogudhu</t>
  </si>
  <si>
    <t>69896</t>
  </si>
  <si>
    <t>6BCi9wxAwrCdUqKCDeNTmv</t>
  </si>
  <si>
    <t>D’MASIV</t>
  </si>
  <si>
    <t>Tak Punya Nyali</t>
  </si>
  <si>
    <t>69897</t>
  </si>
  <si>
    <t>2wjwe7Uj7rrUSW2CCeC3fR</t>
  </si>
  <si>
    <t>D’Masiv;Chrisye</t>
  </si>
  <si>
    <t>Selamat Jalan Kekasih</t>
  </si>
  <si>
    <t>69898</t>
  </si>
  <si>
    <t>4BbjCfmNjHS4FKI97dWigT</t>
  </si>
  <si>
    <t>D’Masiv;Rossa</t>
  </si>
  <si>
    <t>Pernah Memiliki (Single)</t>
  </si>
  <si>
    <t>Pernah Memiliki Feat. David NOAH</t>
  </si>
  <si>
    <t>69899</t>
  </si>
  <si>
    <t>30UdKJU1q12BL6fN9AFR4h</t>
  </si>
  <si>
    <t>Kami Mengenang Rinto Harahap</t>
  </si>
  <si>
    <t>Kau Yang Ku Sayang</t>
  </si>
  <si>
    <t>69900</t>
  </si>
  <si>
    <t>1a1Y5JWLKpMz3D3nQSKJJ3</t>
  </si>
  <si>
    <t>Ilfil (Manusia Tak Berharga)</t>
  </si>
  <si>
    <t>69901</t>
  </si>
  <si>
    <t>6cp4A1ZXCzazwJfj8vW0B1</t>
  </si>
  <si>
    <t>Chathe</t>
  </si>
  <si>
    <t>69902</t>
  </si>
  <si>
    <t>4t0yTXCPGMewAGt7owdgGa</t>
  </si>
  <si>
    <t>Sultan</t>
  </si>
  <si>
    <t>69903</t>
  </si>
  <si>
    <t>5IG9aVkQS3P17TUBlkpRde</t>
  </si>
  <si>
    <t>Hujan</t>
  </si>
  <si>
    <t>Check, Check, Rock, Rock EP</t>
  </si>
  <si>
    <t>Aku Skandal</t>
  </si>
  <si>
    <t>69904</t>
  </si>
  <si>
    <t>2sNH63LUog7Fnv7eYpmbzS</t>
  </si>
  <si>
    <t>Nin Chundil Pookum Moham</t>
  </si>
  <si>
    <t>69905</t>
  </si>
  <si>
    <t>47PPO60UmCAD4ywekm1GIt</t>
  </si>
  <si>
    <t>A.B.I</t>
  </si>
  <si>
    <t>K.O.C.H.I</t>
  </si>
  <si>
    <t>69906</t>
  </si>
  <si>
    <t>1yBANPJrKre2POT7DtJiOC</t>
  </si>
  <si>
    <t>69907</t>
  </si>
  <si>
    <t>25LDEr4L9YU9zjORvPgi8O</t>
  </si>
  <si>
    <t>En Maname Sthuthikka</t>
  </si>
  <si>
    <t>69908</t>
  </si>
  <si>
    <t>7LrlwTbFCZQnPPzwOwgTNn</t>
  </si>
  <si>
    <t>Talitha.;Oxlee</t>
  </si>
  <si>
    <t>crazy</t>
  </si>
  <si>
    <t>69909</t>
  </si>
  <si>
    <t>13jaIzCRYxOlzkZmoixXxt</t>
  </si>
  <si>
    <t>Chevi Thurannu Pidi</t>
  </si>
  <si>
    <t>69910</t>
  </si>
  <si>
    <t>1H9MJsfYZYBcxqEX8tcgfa</t>
  </si>
  <si>
    <t>Aathmasphere</t>
  </si>
  <si>
    <t>69911</t>
  </si>
  <si>
    <t>2jX5CYulrYvRIJE8tbRhYo</t>
  </si>
  <si>
    <t>Fejo;Recall From The Future</t>
  </si>
  <si>
    <t>Hey Nima (Remix)</t>
  </si>
  <si>
    <t>Hey Nima - Remix</t>
  </si>
  <si>
    <t>69912</t>
  </si>
  <si>
    <t>0BNl09p6bNFvwOql1ieK2i</t>
  </si>
  <si>
    <t>Paadilla</t>
  </si>
  <si>
    <t>69913</t>
  </si>
  <si>
    <t>7CgLVQF6NK5jrWzGscAeHX</t>
  </si>
  <si>
    <t>Rest In Power</t>
  </si>
  <si>
    <t>69914</t>
  </si>
  <si>
    <t>4GiVJNc7DUa8xxmRuecZsB</t>
  </si>
  <si>
    <t>Wildshit</t>
  </si>
  <si>
    <t>69915</t>
  </si>
  <si>
    <t>4d7LuYamlNs2u5bUpoKyxO</t>
  </si>
  <si>
    <t>Aanakkaryam Parayumbo Chena</t>
  </si>
  <si>
    <t>69916</t>
  </si>
  <si>
    <t>0thykkanAjUlcinbBRlEst</t>
  </si>
  <si>
    <t>Panam Potte Power Varatte</t>
  </si>
  <si>
    <t>69917</t>
  </si>
  <si>
    <t>6DzTcRWP7CANKh7Vbd2mig</t>
  </si>
  <si>
    <t>Santesh;Amos Paul</t>
  </si>
  <si>
    <t>Yaaro</t>
  </si>
  <si>
    <t>69918</t>
  </si>
  <si>
    <t>6dtx4rEFR3iKb2H2OlxwSt</t>
  </si>
  <si>
    <t>Prapanchasathyam</t>
  </si>
  <si>
    <t>Ullam Nondhu</t>
  </si>
  <si>
    <t>69919</t>
  </si>
  <si>
    <t>3AQHu4I85Izzs6BPs0j3HO</t>
  </si>
  <si>
    <t>Vikadakavi;Denes Kumar;Daddy Shaq</t>
  </si>
  <si>
    <t>Passport Maniam</t>
  </si>
  <si>
    <t>69920</t>
  </si>
  <si>
    <t>0ZVpox9siiXag159QMGaXE</t>
  </si>
  <si>
    <t>Saami</t>
  </si>
  <si>
    <t>69921</t>
  </si>
  <si>
    <t>33b1hn8HB2HKFJY3N2NSCU</t>
  </si>
  <si>
    <t>Gagul Joseph;Pavithra Mohandas</t>
  </si>
  <si>
    <t>Elimayenna</t>
  </si>
  <si>
    <t>69922</t>
  </si>
  <si>
    <t>5SAtfOUQKOByyoezYtHnZM</t>
  </si>
  <si>
    <t>Mela Maiya Da</t>
  </si>
  <si>
    <t>Teri Jai Ho Ganesh</t>
  </si>
  <si>
    <t>69923</t>
  </si>
  <si>
    <t>3mkg02Z5cUHI8HVCqK7rAW</t>
  </si>
  <si>
    <t>Onam Vannallo</t>
  </si>
  <si>
    <t>Vazhiyorakkaatte</t>
  </si>
  <si>
    <t>69924</t>
  </si>
  <si>
    <t>0FWgCeDrSVVmiqgh2grFtK</t>
  </si>
  <si>
    <t>Thunayenikkesuve - Single</t>
  </si>
  <si>
    <t>Thunayenikkesuve</t>
  </si>
  <si>
    <t>69925</t>
  </si>
  <si>
    <t>0nWdIGnVIgKlYPW7M2FpZ8</t>
  </si>
  <si>
    <t>K. S. Harisankar;Ninoy Varghese</t>
  </si>
  <si>
    <t>Padma</t>
  </si>
  <si>
    <t>Kaanathe Kanninullil - From "Padma"</t>
  </si>
  <si>
    <t>69926</t>
  </si>
  <si>
    <t>0MxGMLglNblsHZVuQCSgRS</t>
  </si>
  <si>
    <t>Deedar Mahi Da</t>
  </si>
  <si>
    <t>Sun Charkhe De Mitthi (Medley)</t>
  </si>
  <si>
    <t>69927</t>
  </si>
  <si>
    <t>2iwYUIE8O8YgJ9ESx2QWlJ</t>
  </si>
  <si>
    <t>Franco;Amritha Suresh;Naveen</t>
  </si>
  <si>
    <t>Aagathan (Original Motion Picture Soundtrack)</t>
  </si>
  <si>
    <t>Mundaripoo</t>
  </si>
  <si>
    <t>69928</t>
  </si>
  <si>
    <t>4GJna3gI2IO4AGWISiSgLk</t>
  </si>
  <si>
    <t>Rabbit Mac;Sheezay;Mc Syze;Psychomantra;Roshan Jamrock;Lady Kash;Nigel Sparks;Switche Stylomannavan;Balan Kashmir;Harvinth Skin;Kidd Santhe;Dj Ruckes;Bone Killa;Lawrence Soosai;Bugz</t>
  </si>
  <si>
    <t>Vai-Lapalam (All Star Freemix)</t>
  </si>
  <si>
    <t>Vai-Lapalam - All Star Freemix</t>
  </si>
  <si>
    <t>69929</t>
  </si>
  <si>
    <t>4iP9fCaYMidR4alRIjBJH0</t>
  </si>
  <si>
    <t>Ethrayum Snehichal Pora</t>
  </si>
  <si>
    <t>69930</t>
  </si>
  <si>
    <t>1kPzO0spLdciu5BxsvGHZN</t>
  </si>
  <si>
    <t>El Yah</t>
  </si>
  <si>
    <t>Ente Upanidhiye</t>
  </si>
  <si>
    <t>69931</t>
  </si>
  <si>
    <t>63tUGwq0yrWE6FVemfPps9</t>
  </si>
  <si>
    <t>Cinta Ini Membunuhku</t>
  </si>
  <si>
    <t>69932</t>
  </si>
  <si>
    <t>5TRkKnKjI5I3Yy5ow2Fhmd</t>
  </si>
  <si>
    <t>Sooryane (From "Aadhi")</t>
  </si>
  <si>
    <t>Sooryane - From "Aadhi"</t>
  </si>
  <si>
    <t>69933</t>
  </si>
  <si>
    <t>4ZOpLB1ztn2OeoMmhMUPkf</t>
  </si>
  <si>
    <t>Latha Hentry</t>
  </si>
  <si>
    <t>O Snehame</t>
  </si>
  <si>
    <t>69934</t>
  </si>
  <si>
    <t>5s3IbIsHzyC81y7yfIO9N4</t>
  </si>
  <si>
    <t>Kattappanayile Ritwik Roshan</t>
  </si>
  <si>
    <t>Azhake Azhake - Version 1</t>
  </si>
  <si>
    <t>69935</t>
  </si>
  <si>
    <t>4HFP0A7i6NIOscKVdilus2</t>
  </si>
  <si>
    <t>Aizat Amdan</t>
  </si>
  <si>
    <t>Percubaan Pertama</t>
  </si>
  <si>
    <t>Hanya Kau Yang Mampu</t>
  </si>
  <si>
    <t>69936</t>
  </si>
  <si>
    <t>6i2eqMDQxBNSyRHJD0q0MJ</t>
  </si>
  <si>
    <t>Hits of Immanuel Henry - Single</t>
  </si>
  <si>
    <t>Hits Of Immanuel Henry</t>
  </si>
  <si>
    <t>69937</t>
  </si>
  <si>
    <t>5dgeIhRpXiMw8mGRbPonfP</t>
  </si>
  <si>
    <t>Neermathalam Poothakalam (Original Motion Picture Soundtrack)</t>
  </si>
  <si>
    <t>Anivagha Poothoren</t>
  </si>
  <si>
    <t>69938</t>
  </si>
  <si>
    <t>0PeeLmooXNqBQhSAYSZKqn</t>
  </si>
  <si>
    <t>Telugu Folk Dj Songs Vol 5</t>
  </si>
  <si>
    <t>Enduke Pillo Ramulamma</t>
  </si>
  <si>
    <t>69939</t>
  </si>
  <si>
    <t>2z3cjnPwtJGj6Z0kpMZtvG</t>
  </si>
  <si>
    <t>Viju Jeremiah Traven</t>
  </si>
  <si>
    <t>യേശുവേ കരുണാമയനേ (Yeshuve Karunamayane)</t>
  </si>
  <si>
    <t>Ella Prashamsayum Ella Pukazhchayum</t>
  </si>
  <si>
    <t>69940</t>
  </si>
  <si>
    <t>7p1EGod8p6Hhk90NBWGPOa</t>
  </si>
  <si>
    <t>Riya Das;Anaida Ancil;Sariga</t>
  </si>
  <si>
    <t>Yesunadhan Mumbilai (Sunday School Songs)</t>
  </si>
  <si>
    <t>Nira Nirayayi</t>
  </si>
  <si>
    <t>69941</t>
  </si>
  <si>
    <t>4JrGpUQothsSVR6iBhR9NC</t>
  </si>
  <si>
    <t>Namewee;Leehom Wang</t>
  </si>
  <si>
    <t>亞洲通車</t>
  </si>
  <si>
    <t>飄向北方</t>
  </si>
  <si>
    <t>69942</t>
  </si>
  <si>
    <t>4yS9e2XN2pBqDZDUBZImNU</t>
  </si>
  <si>
    <t>Sujatha;Mohanlal</t>
  </si>
  <si>
    <t>Kaadu Me Naadum</t>
  </si>
  <si>
    <t>69943</t>
  </si>
  <si>
    <t>3pO9GMmKU3T1DxC3SjtzEO</t>
  </si>
  <si>
    <t>Pathiye Novayi - From "32 Am Adhyayam 23 Am Vakyam"</t>
  </si>
  <si>
    <t>69944</t>
  </si>
  <si>
    <t>0QOvET9h82bnegE6yACrAG</t>
  </si>
  <si>
    <t>Oliympian Anthony Aadam (Original Motion Picture Soundtrack)</t>
  </si>
  <si>
    <t>Nila Paithale - Female Vocals</t>
  </si>
  <si>
    <t>69945</t>
  </si>
  <si>
    <t>6fGSEHklkb4b5LFF2uImgm</t>
  </si>
  <si>
    <t>Chumma Chumma Karayathedo - Female Vocals</t>
  </si>
  <si>
    <t>69946</t>
  </si>
  <si>
    <t>5ICpmN8zBvnCMg30D9002C</t>
  </si>
  <si>
    <t>Sujatha;Kalyani Menon</t>
  </si>
  <si>
    <t>Vaadi Saathukkodi</t>
  </si>
  <si>
    <t>69947</t>
  </si>
  <si>
    <t>77I8OfGXSS8UHVxqqbMTQy</t>
  </si>
  <si>
    <t>The Mash</t>
  </si>
  <si>
    <t>Rock N' Roll Queen</t>
  </si>
  <si>
    <t>69948</t>
  </si>
  <si>
    <t>7vinIXouhmjaiDtWyZwgu5</t>
  </si>
  <si>
    <t>Terlalu Dalam</t>
  </si>
  <si>
    <t>69949</t>
  </si>
  <si>
    <t>0ymfFsWTnT4JKViMPZ3rid</t>
  </si>
  <si>
    <t>Pencari Jalanmu</t>
  </si>
  <si>
    <t>69950</t>
  </si>
  <si>
    <t>7qo44OiAdm06iog7EQeyOD</t>
  </si>
  <si>
    <t>Perjalanan</t>
  </si>
  <si>
    <t>Apa Salahku</t>
  </si>
  <si>
    <t>69951</t>
  </si>
  <si>
    <t>3Pz9konqP1wwaXkNagNNT7</t>
  </si>
  <si>
    <t>Yuna;Jay Park</t>
  </si>
  <si>
    <t>Rouge</t>
  </si>
  <si>
    <t>Does She</t>
  </si>
  <si>
    <t>69952</t>
  </si>
  <si>
    <t>3Wb9WVz30JiIuLjgU0t29W</t>
  </si>
  <si>
    <t>Marthyan;Secondgate;Sreeraj</t>
  </si>
  <si>
    <t>SANCHARIKKAM</t>
  </si>
  <si>
    <t>69953</t>
  </si>
  <si>
    <t>1Al4JuOAy15CIzSBU0sRiv</t>
  </si>
  <si>
    <t>Thaikkudam Bridge;Rashid Khan</t>
  </si>
  <si>
    <t>Jeele Jeebhar - Namah</t>
  </si>
  <si>
    <t>69954</t>
  </si>
  <si>
    <t>6RTA68tAwicLreYbj1wZbw</t>
  </si>
  <si>
    <t>69955</t>
  </si>
  <si>
    <t>7JcDxlIgGNrLy7lLOTWgA6</t>
  </si>
  <si>
    <t>Poovili X4</t>
  </si>
  <si>
    <t>69956</t>
  </si>
  <si>
    <t>7x485SFMkMiRR6DZNQe5wy</t>
  </si>
  <si>
    <t>Thaikkudam Bridge;Marco Minnemann</t>
  </si>
  <si>
    <t>Inside My Head - Namah</t>
  </si>
  <si>
    <t>69957</t>
  </si>
  <si>
    <t>5aVJvsNip24FJ35wNgwojS</t>
  </si>
  <si>
    <t>Oorjam</t>
  </si>
  <si>
    <t>69958</t>
  </si>
  <si>
    <t>24Y8E5pBFXPoFsHOCGHw9i</t>
  </si>
  <si>
    <t>K. S. Harisankar;Pragathi Band</t>
  </si>
  <si>
    <t>Gathi</t>
  </si>
  <si>
    <t>69959</t>
  </si>
  <si>
    <t>6piGF4icHZGnw5FlKULGDs</t>
  </si>
  <si>
    <t>Afgan;Jackson Wang</t>
  </si>
  <si>
    <t>M.I.A (feat. Jackson Wang)</t>
  </si>
  <si>
    <t>69960</t>
  </si>
  <si>
    <t>2niYHAuqa6lp7r7J26FHUy</t>
  </si>
  <si>
    <t>Ore Kadal</t>
  </si>
  <si>
    <t>Yamuna</t>
  </si>
  <si>
    <t>69961</t>
  </si>
  <si>
    <t>6apkuC8O7MSZYw8YoxtC1U</t>
  </si>
  <si>
    <t>Rakz Radiant;Arcado;Jay Stellar</t>
  </si>
  <si>
    <t>Poli Saanam</t>
  </si>
  <si>
    <t>69962</t>
  </si>
  <si>
    <t>6GPXPw2AmaCoisKIELxAyc</t>
  </si>
  <si>
    <t>Aduthu Vaa</t>
  </si>
  <si>
    <t>69963</t>
  </si>
  <si>
    <t>1HOxvE6MzLE0h9VCHSmpgr</t>
  </si>
  <si>
    <t>Crishna;Anju Joseph</t>
  </si>
  <si>
    <t>Ilam</t>
  </si>
  <si>
    <t>Vinmeenayi</t>
  </si>
  <si>
    <t>69964</t>
  </si>
  <si>
    <t>2LbZ7kbxOWFwUm9yUYjlRc</t>
  </si>
  <si>
    <t>Manasse Va Va</t>
  </si>
  <si>
    <t>69965</t>
  </si>
  <si>
    <t>3oMeTMaSY44CZLkefVhQHR</t>
  </si>
  <si>
    <t>69966</t>
  </si>
  <si>
    <t>2Mu6LbVNonYafbteWtfceF</t>
  </si>
  <si>
    <t>Shubarathri (Original Motion Picture Soundtrack)</t>
  </si>
  <si>
    <t>Anuragakilivathil</t>
  </si>
  <si>
    <t>69967</t>
  </si>
  <si>
    <t>0gxFEAmqR7cnR7ClDCnQI4</t>
  </si>
  <si>
    <t>Oru Athijeevana Kadha</t>
  </si>
  <si>
    <t>69968</t>
  </si>
  <si>
    <t>5dG4mFIK7GSC99wHWOy2Ae</t>
  </si>
  <si>
    <t>would you</t>
  </si>
  <si>
    <t>69969</t>
  </si>
  <si>
    <t>4FkW6poWtIXkOr1yHVAE2u</t>
  </si>
  <si>
    <t>This Is Bengaluru</t>
  </si>
  <si>
    <t>69970</t>
  </si>
  <si>
    <t>5pywRFY3u5QGNeVKTCBegl</t>
  </si>
  <si>
    <t>Vikruthi (Original Motion Picture Soundtrack)</t>
  </si>
  <si>
    <t>Chillayile</t>
  </si>
  <si>
    <t>69971</t>
  </si>
  <si>
    <t>2olkWk6OjJvsQ9DHb7Qv3u</t>
  </si>
  <si>
    <t>Libin Scaria</t>
  </si>
  <si>
    <t>Ennittum</t>
  </si>
  <si>
    <t>69972</t>
  </si>
  <si>
    <t>5GsMebgDNkNdY5UVv40cTU</t>
  </si>
  <si>
    <t>Shocked</t>
  </si>
  <si>
    <t>69973</t>
  </si>
  <si>
    <t>68GFZFc2Fa5HLdv6TXziSD</t>
  </si>
  <si>
    <t>Stay Where You Are</t>
  </si>
  <si>
    <t>69974</t>
  </si>
  <si>
    <t>6HNilQX5PZHHTmKDo2BNfI</t>
  </si>
  <si>
    <t>Alakadalil</t>
  </si>
  <si>
    <t>69975</t>
  </si>
  <si>
    <t>0hS54SC4TZFc3N7cSuTz48</t>
  </si>
  <si>
    <t>Lonely Soldier Boy</t>
  </si>
  <si>
    <t>Kotak Hati</t>
  </si>
  <si>
    <t>69976</t>
  </si>
  <si>
    <t>71IZPHQmW69cwAShuUywNV</t>
  </si>
  <si>
    <t>Omanichennu</t>
  </si>
  <si>
    <t>69977</t>
  </si>
  <si>
    <t>3G4GIs0jGwIbLFGBL3ZSNc</t>
  </si>
  <si>
    <t>Karthave Nin Roopam</t>
  </si>
  <si>
    <t>69978</t>
  </si>
  <si>
    <t>7AiytbEVLe2llHD1ZtKSTY</t>
  </si>
  <si>
    <t>Jon Liddell</t>
  </si>
  <si>
    <t>The One I'm Thinking Of</t>
  </si>
  <si>
    <t>69979</t>
  </si>
  <si>
    <t>29sfu2rGDMTQIYpMNa3yZG</t>
  </si>
  <si>
    <t>Nambikaiyum</t>
  </si>
  <si>
    <t>69980</t>
  </si>
  <si>
    <t>0Ju0HQeeqdSmqJhm5JsFAG</t>
  </si>
  <si>
    <t>Ratty Adhiththan;Inthu</t>
  </si>
  <si>
    <t>Kalakam Sei</t>
  </si>
  <si>
    <t>69981</t>
  </si>
  <si>
    <t>5OJb83nV3B5lo2fldAhWuR</t>
  </si>
  <si>
    <t>Penny Tai</t>
  </si>
  <si>
    <t>你要的愛(深夜版) [電視劇「流星花園」插曲]</t>
  </si>
  <si>
    <t>你要的愛(深夜版) - 電視劇「流星花園」插曲</t>
  </si>
  <si>
    <t>69982</t>
  </si>
  <si>
    <t>7djx65PSAKx10dKjbhfLvN</t>
  </si>
  <si>
    <t>വാഴ്ത്തുന്നെ എൻ യേശു രാജനേ (Vazthunne En Yeshu Rajane)</t>
  </si>
  <si>
    <t>Innu Pakal</t>
  </si>
  <si>
    <t>69983</t>
  </si>
  <si>
    <t>2yBMeNmdZ6r0ekKzs2pQNR</t>
  </si>
  <si>
    <t>Bunkface</t>
  </si>
  <si>
    <t>Dunia Baru</t>
  </si>
  <si>
    <t>69984</t>
  </si>
  <si>
    <t>00VxUWUIKIY3DphqHzZjK5</t>
  </si>
  <si>
    <t>With My Hands Lifted High</t>
  </si>
  <si>
    <t>69985</t>
  </si>
  <si>
    <t>1mmjWlNV4QDCoOe0Djq0R9</t>
  </si>
  <si>
    <t>Engu Ninnu Vanna</t>
  </si>
  <si>
    <t>69986</t>
  </si>
  <si>
    <t>0UEZsSYKxQdiZ5IyxRFGfA</t>
  </si>
  <si>
    <t>Neerae 2</t>
  </si>
  <si>
    <t>Ootridumae</t>
  </si>
  <si>
    <t>69987</t>
  </si>
  <si>
    <t>1DVHCvTwuwtZrpYDV4irH5</t>
  </si>
  <si>
    <t>69988</t>
  </si>
  <si>
    <t>2Z5ZkW8X3dPGopBhG8dUeO</t>
  </si>
  <si>
    <t>Ennunnikanna</t>
  </si>
  <si>
    <t>69989</t>
  </si>
  <si>
    <t>14FJcImuLxqbBn5ojETz2s</t>
  </si>
  <si>
    <t>Yesu Naamam</t>
  </si>
  <si>
    <t>69990</t>
  </si>
  <si>
    <t>27fHoNGOGYUxQEy3JVvvxZ</t>
  </si>
  <si>
    <t>Punnagaidhesam (Original Motion Picture Soundtrack)</t>
  </si>
  <si>
    <t>Mazahiye O Mazahiye</t>
  </si>
  <si>
    <t>69991</t>
  </si>
  <si>
    <t>12Jup0G4Xlm5XovO62ABVv</t>
  </si>
  <si>
    <t>Nin Mathaavu</t>
  </si>
  <si>
    <t>69992</t>
  </si>
  <si>
    <t>2hT2rFSGAT32FZoWj2knxq</t>
  </si>
  <si>
    <t>Nira Thinkale - From "My Big Father"</t>
  </si>
  <si>
    <t>69993</t>
  </si>
  <si>
    <t>2CyUcrH4fgnw0IXCH0NuJS</t>
  </si>
  <si>
    <t>Tamil Christian Traditional Songs</t>
  </si>
  <si>
    <t>Parisuththam Pera</t>
  </si>
  <si>
    <t>69994</t>
  </si>
  <si>
    <t>0NQzL9UQkBcfvfU9ZvswhX</t>
  </si>
  <si>
    <t>Theekkali - Kaalam Ninte Kaalkalil - Kerala Blasters Cheer Song</t>
  </si>
  <si>
    <t>69995</t>
  </si>
  <si>
    <t>2cKAkKsggLKdFkwxg6CIv3</t>
  </si>
  <si>
    <t>K. S. Chithra and Sujatha Melody His</t>
  </si>
  <si>
    <t>Parayathe Vayyen (From “Kottaram Vaidyan”)</t>
  </si>
  <si>
    <t>69996</t>
  </si>
  <si>
    <t>69997</t>
  </si>
  <si>
    <t>5MCeAkZ9DzcTSf6HI1OhKp</t>
  </si>
  <si>
    <t>Live Acoustic @ABBEY RD</t>
  </si>
  <si>
    <t>Salah Paham</t>
  </si>
  <si>
    <t>69998</t>
  </si>
  <si>
    <t>0CFWT4CBK9DGo7xA1BrB2s</t>
  </si>
  <si>
    <t>Persiapan</t>
  </si>
  <si>
    <t>Bertepuk Sebelah Tangan</t>
  </si>
  <si>
    <t>69999</t>
  </si>
  <si>
    <t>5RkK1doB7T9ZvIj6UrkOEg</t>
  </si>
  <si>
    <t>70000</t>
  </si>
  <si>
    <t>5uAVvAwUDv2FLRz5Vlm3hF</t>
  </si>
  <si>
    <t>Sujatha Mohan Birthday Special Songs</t>
  </si>
  <si>
    <t>70001</t>
  </si>
  <si>
    <t>1Mut1YA6ZxKZ7F6MKsMSQu</t>
  </si>
  <si>
    <t>Jj Lin</t>
  </si>
  <si>
    <t>mandopop</t>
  </si>
  <si>
    <t>70002</t>
  </si>
  <si>
    <t>1fnEaGJPQoedHBuCjU3hlm</t>
  </si>
  <si>
    <t>告五人</t>
  </si>
  <si>
    <t>玫瑰憑證</t>
  </si>
  <si>
    <t>給你一瓶魔法藥水</t>
  </si>
  <si>
    <t>70003</t>
  </si>
  <si>
    <t>479lquEL4Mzh3tQLtnHVfL</t>
  </si>
  <si>
    <t>Jay Chou</t>
  </si>
  <si>
    <t>我很忙</t>
  </si>
  <si>
    <t>青花瓷</t>
  </si>
  <si>
    <t>70004</t>
  </si>
  <si>
    <t>5DSF1VTSaaAFIesJLlltuM</t>
  </si>
  <si>
    <t>Tanya Chua</t>
  </si>
  <si>
    <t>若你碰到他</t>
  </si>
  <si>
    <t>紅色高跟鞋</t>
  </si>
  <si>
    <t>70005</t>
  </si>
  <si>
    <t>31RIphTQ9y4zStkH5xRWgW</t>
  </si>
  <si>
    <t>11月的蕭邦</t>
  </si>
  <si>
    <t>一路向北</t>
  </si>
  <si>
    <t>70006</t>
  </si>
  <si>
    <t>46fURCnWErjFdNM2yBJ2c8</t>
  </si>
  <si>
    <t>Eric Chou</t>
  </si>
  <si>
    <t>如果雨之後</t>
  </si>
  <si>
    <t>永不失聯的愛</t>
  </si>
  <si>
    <t>70007</t>
  </si>
  <si>
    <t>0F02KChKwbcQ3tk4q1YxLH</t>
  </si>
  <si>
    <t>葉惠美</t>
  </si>
  <si>
    <t>晴天</t>
  </si>
  <si>
    <t>70008</t>
  </si>
  <si>
    <t>3Pb1fkVWodKMbaieSiCcoc</t>
  </si>
  <si>
    <t>Lu Han</t>
  </si>
  <si>
    <t>π-volume.3</t>
  </si>
  <si>
    <t>70009</t>
  </si>
  <si>
    <t>1qC4WWHjOBmldotqL15dnD</t>
  </si>
  <si>
    <t>Lu Han;Kris Wu</t>
  </si>
  <si>
    <t>咖啡 (LH x KW)</t>
  </si>
  <si>
    <t>70010</t>
  </si>
  <si>
    <t>4C40uclUHUsQKdbTKBIAfu</t>
  </si>
  <si>
    <t>Z.Tao</t>
  </si>
  <si>
    <t>Beggar</t>
  </si>
  <si>
    <t>70011</t>
  </si>
  <si>
    <t>32nainF4TXsMpuFOGCkzzM</t>
  </si>
  <si>
    <t>夜曲</t>
  </si>
  <si>
    <t>70012</t>
  </si>
  <si>
    <t>1ZeVIrCWzEmsJexkrgvjFv</t>
  </si>
  <si>
    <t>Hebe Tien</t>
  </si>
  <si>
    <t>小幸運</t>
  </si>
  <si>
    <t>70013</t>
  </si>
  <si>
    <t>27FOde2nUw0pFuj7hlPbaS</t>
  </si>
  <si>
    <t>我肯定在幾百年前就說過愛你</t>
  </si>
  <si>
    <t>愛人錯過</t>
  </si>
  <si>
    <t>70014</t>
  </si>
  <si>
    <t>4hJbPNtAKE6wHUbFas3LzH</t>
  </si>
  <si>
    <t>Jeff Chang</t>
  </si>
  <si>
    <t>無別 (動畫《天官賜福》片頭曲)</t>
  </si>
  <si>
    <t>70015</t>
  </si>
  <si>
    <t>6jNy9WM3zyvG9E5bdVALl8</t>
  </si>
  <si>
    <t>好不容易</t>
  </si>
  <si>
    <t>好不容易 (《華燈初上》片尾曲)</t>
  </si>
  <si>
    <t>70016</t>
  </si>
  <si>
    <t>3palHCLBk7aokHMxujQrYw</t>
  </si>
  <si>
    <t>揭穿</t>
  </si>
  <si>
    <t>70017</t>
  </si>
  <si>
    <t>55d0jw269HE9pbOt5ntCo8</t>
  </si>
  <si>
    <t>G.E.M.</t>
  </si>
  <si>
    <t>新的心跳</t>
  </si>
  <si>
    <t>多遠都要在一起</t>
  </si>
  <si>
    <t>70018</t>
  </si>
  <si>
    <t>7KHZM2oKNFcEQRmtPHu9Dx</t>
  </si>
  <si>
    <t>Collateral Love</t>
  </si>
  <si>
    <t>70019</t>
  </si>
  <si>
    <t>19fp9nI0tq0lcBl7XoCHAb</t>
  </si>
  <si>
    <t>運氣來得若有似無</t>
  </si>
  <si>
    <t>唯一 (三立/台視戲劇《戀愛是科學》插曲)</t>
  </si>
  <si>
    <t>70020</t>
  </si>
  <si>
    <t>3kwqNLXvsjSrIXbVsRBj8q</t>
  </si>
  <si>
    <t>七里香</t>
  </si>
  <si>
    <t>70021</t>
  </si>
  <si>
    <t>70CudhEdB3miT1xxs5PuuZ</t>
  </si>
  <si>
    <t>By2</t>
  </si>
  <si>
    <t>《親愛的,公主病》 OST part.1</t>
  </si>
  <si>
    <t>BECAUSE OF YOU - Piano</t>
  </si>
  <si>
    <t>70022</t>
  </si>
  <si>
    <t>4JY5s40ymnG18f6wxQtzPw</t>
  </si>
  <si>
    <t>Jay Chou;Lara Liang</t>
  </si>
  <si>
    <t>珊瑚海</t>
  </si>
  <si>
    <t>70023</t>
  </si>
  <si>
    <t>6Lr9Orx9Szmf0y4QRmOpZm</t>
  </si>
  <si>
    <t>小時候的我們</t>
  </si>
  <si>
    <t>That's Why I Like You</t>
  </si>
  <si>
    <t>70024</t>
  </si>
  <si>
    <t>2OR5FUKy3GQ7I9DCbRnfsW</t>
  </si>
  <si>
    <t>最後一堂課 (《媽,別鬧了!》影集片尾曲)</t>
  </si>
  <si>
    <t>最後一堂課 - 《媽,別鬧了!》影集片尾曲</t>
  </si>
  <si>
    <t>70025</t>
  </si>
  <si>
    <t>3RigT3Zbtvad7iGClLi2eh</t>
  </si>
  <si>
    <t>餘生都是你</t>
  </si>
  <si>
    <t>70026</t>
  </si>
  <si>
    <t>26vo1FuxIs0rINePq3lOx8</t>
  </si>
  <si>
    <t>最偉大的作品</t>
  </si>
  <si>
    <t>70027</t>
  </si>
  <si>
    <t>3xJK8ywApYVEYIDhymYMC6</t>
  </si>
  <si>
    <t>Stefanie Sun</t>
  </si>
  <si>
    <t>遇見</t>
  </si>
  <si>
    <t>70028</t>
  </si>
  <si>
    <t>7LmFgyIHlXRqjDOt68RQoQ</t>
  </si>
  <si>
    <t>Aska Yang;Zhang Bichen</t>
  </si>
  <si>
    <t>凉凉</t>
  </si>
  <si>
    <t>凉凉 - 電視劇《三生三世十里桃花》片尾曲</t>
  </si>
  <si>
    <t>70029</t>
  </si>
  <si>
    <t>70030</t>
  </si>
  <si>
    <t>1ivCIgrYZyE0BvItL4Z8lk</t>
  </si>
  <si>
    <t>周杰倫的床邊故事</t>
  </si>
  <si>
    <t>告白氣球</t>
  </si>
  <si>
    <t>70031</t>
  </si>
  <si>
    <t>35xilew5nalcetOeytaDFj</t>
  </si>
  <si>
    <t>還在流浪</t>
  </si>
  <si>
    <t>70032</t>
  </si>
  <si>
    <t>4z1785BRf6Rn5OjepmdUMQ</t>
  </si>
  <si>
    <t>紅顏如霜</t>
  </si>
  <si>
    <t>70033</t>
  </si>
  <si>
    <t>6Uq8BnOxvXJsQiJ2XqfO5P</t>
  </si>
  <si>
    <t>魔杰座</t>
  </si>
  <si>
    <t>稻香</t>
  </si>
  <si>
    <t>70034</t>
  </si>
  <si>
    <t>2gug6MRv4xQFYi9LA3PJCS</t>
  </si>
  <si>
    <t>愛,教會我們的事</t>
  </si>
  <si>
    <t>你,好不好? - TVBS連續劇【遺憾拼圖】片尾曲</t>
  </si>
  <si>
    <t>70035</t>
  </si>
  <si>
    <t>0KWnRv3wxjltYVB3MqjNd2</t>
  </si>
  <si>
    <t>高爾宣 Osn</t>
  </si>
  <si>
    <t>#osnrap</t>
  </si>
  <si>
    <t>70036</t>
  </si>
  <si>
    <t>74aZymNCfi0aTIBrEvUgEn</t>
  </si>
  <si>
    <t>Will Pan</t>
  </si>
  <si>
    <t>忘記擁抱</t>
  </si>
  <si>
    <t>70037</t>
  </si>
  <si>
    <t>4Rt9k4SE8dbfKzngxKJPq9</t>
  </si>
  <si>
    <t>擱淺</t>
  </si>
  <si>
    <t>70038</t>
  </si>
  <si>
    <t>72OVnXDzugvrCU25lMi9au</t>
  </si>
  <si>
    <t>Weibird</t>
  </si>
  <si>
    <t>如果可以 (電影"月老"主題曲)</t>
  </si>
  <si>
    <t>如果可以 - 電影"月老"主題曲</t>
  </si>
  <si>
    <t>70039</t>
  </si>
  <si>
    <t>77BQceOpfvUBXgokOFHYMm</t>
  </si>
  <si>
    <t>Jay Chou;Ashin Chen</t>
  </si>
  <si>
    <t>說好不哭</t>
  </si>
  <si>
    <t>70040</t>
  </si>
  <si>
    <t>69zgyr5HVKdInjeKpq1qHa</t>
  </si>
  <si>
    <t>想見你想見你想見你(電視劇"想見你"片尾曲)</t>
  </si>
  <si>
    <t>70041</t>
  </si>
  <si>
    <t>4FhJ7YSRxATHnaRg4nGs6t</t>
  </si>
  <si>
    <t>Sodagreen</t>
  </si>
  <si>
    <t>小宇宙</t>
  </si>
  <si>
    <t>小情歌</t>
  </si>
  <si>
    <t>70042</t>
  </si>
  <si>
    <t>6FSOibqLCbhFrmGdqMbwiZ</t>
  </si>
  <si>
    <t>說到愛</t>
  </si>
  <si>
    <t>70043</t>
  </si>
  <si>
    <t>5EKZ2wb7RIk5Q8X1ZegaQX</t>
  </si>
  <si>
    <t>Wu Bai</t>
  </si>
  <si>
    <t>夢醒時分</t>
  </si>
  <si>
    <t>70044</t>
  </si>
  <si>
    <t>3OC84eKMxRJ4x0Hcwl9i4i</t>
  </si>
  <si>
    <t>Crowd Lu</t>
  </si>
  <si>
    <t>刻在我心底的名字 (Your Name Engraved Herein)</t>
  </si>
  <si>
    <t>刻在我心底的名字 (Your Name Engraved Herein) - 電影&lt;刻在你心底的名字&gt;主題曲</t>
  </si>
  <si>
    <t>70045</t>
  </si>
  <si>
    <t>4xNDbq22jC2Vdf6QV2uArL</t>
  </si>
  <si>
    <t>Cyndi Wang</t>
  </si>
  <si>
    <t>當你</t>
  </si>
  <si>
    <t>70046</t>
  </si>
  <si>
    <t>7kHMm6znSXA56yCV5Zjfub</t>
  </si>
  <si>
    <t>Rainie Yang</t>
  </si>
  <si>
    <t>失憶的金魚</t>
  </si>
  <si>
    <t>70047</t>
  </si>
  <si>
    <t>5jo7iW8CAGWWTrImvn8Ynh</t>
  </si>
  <si>
    <t>深秋的祝褔</t>
  </si>
  <si>
    <t>70048</t>
  </si>
  <si>
    <t>6T7oK4eP3Tezw4Ogy7q6KO</t>
  </si>
  <si>
    <t>愛你</t>
  </si>
  <si>
    <t>70049</t>
  </si>
  <si>
    <t>70050</t>
  </si>
  <si>
    <t>3WLubatGVRtuQo0AI7qIQD</t>
  </si>
  <si>
    <t>Ricky Hsiao</t>
  </si>
  <si>
    <t>70051</t>
  </si>
  <si>
    <t>5Vnx5i9VJSZ6ayfK6jncf8</t>
  </si>
  <si>
    <t>Fei Yu-Ching</t>
  </si>
  <si>
    <t>天之大</t>
  </si>
  <si>
    <t>一翦梅</t>
  </si>
  <si>
    <t>70052</t>
  </si>
  <si>
    <t>4KjPt8HrShkDOASRyMkTJ4</t>
  </si>
  <si>
    <t>帶我去找夜生活</t>
  </si>
  <si>
    <t>70053</t>
  </si>
  <si>
    <t>4XjGz4IxIJ6tYk9tDIid8w</t>
  </si>
  <si>
    <t>八度空間</t>
  </si>
  <si>
    <t>半島鐵盒</t>
  </si>
  <si>
    <t>70054</t>
  </si>
  <si>
    <t>1jEAOrekJF0h2Rvf6mpCLd</t>
  </si>
  <si>
    <t>髮如雪</t>
  </si>
  <si>
    <t>70055</t>
  </si>
  <si>
    <t>4KBegMBVyHsfC7fPOztTzV</t>
  </si>
  <si>
    <t>Harlem Yu</t>
  </si>
  <si>
    <t>海嘯</t>
  </si>
  <si>
    <t>情非得已</t>
  </si>
  <si>
    <t>70056</t>
  </si>
  <si>
    <t>6XY80Ofqd8j0SGiEdRLwCp</t>
  </si>
  <si>
    <t>Ronghao Li</t>
  </si>
  <si>
    <t>耳朵</t>
  </si>
  <si>
    <t>年少有為</t>
  </si>
  <si>
    <t>70057</t>
  </si>
  <si>
    <t>4hYHaROtjB6YREh6AgW3fd</t>
  </si>
  <si>
    <t>蒲公英的約定</t>
  </si>
  <si>
    <t>70058</t>
  </si>
  <si>
    <t>5CrShYXYibJD0kx4q56xhZ</t>
  </si>
  <si>
    <t>杰倫</t>
  </si>
  <si>
    <t>反方向的鐘</t>
  </si>
  <si>
    <t>70059</t>
  </si>
  <si>
    <t>4FOydQ5IdqmdeBgG9vFbPg</t>
  </si>
  <si>
    <t>范特西</t>
  </si>
  <si>
    <t>安靜</t>
  </si>
  <si>
    <t>70060</t>
  </si>
  <si>
    <t>5mktG3zst5SVxAiVHY4j6C</t>
  </si>
  <si>
    <t>不能說的‧秘密</t>
  </si>
  <si>
    <t>不能說的秘密</t>
  </si>
  <si>
    <t>70061</t>
  </si>
  <si>
    <t>0o1IlLIOja7Xa5q0OcaE40</t>
  </si>
  <si>
    <t>Della</t>
  </si>
  <si>
    <t>Blue Bird (電視劇《半是蜜糖半是傷》插曲)</t>
  </si>
  <si>
    <t>70062</t>
  </si>
  <si>
    <t>3TYzES2lL8BTPE4uudj0Hj</t>
  </si>
  <si>
    <t>Will Pan;Xian Zi</t>
  </si>
  <si>
    <t>高手</t>
  </si>
  <si>
    <t>不得不愛</t>
  </si>
  <si>
    <t>70063</t>
  </si>
  <si>
    <t>2orBsWiDd6DU46nacvAd6Y</t>
  </si>
  <si>
    <t>Nightglow (崩壞3印象曲)</t>
  </si>
  <si>
    <t>Nightglow - 崩壞3印象曲</t>
  </si>
  <si>
    <t>70064</t>
  </si>
  <si>
    <t>0g2XnkKghVN22yze1gTJzl</t>
  </si>
  <si>
    <t>來自天堂的魔鬼</t>
  </si>
  <si>
    <t>70065</t>
  </si>
  <si>
    <t>5RKWxItZvYY9wtKJuy2Hb7</t>
  </si>
  <si>
    <t>A Si</t>
  </si>
  <si>
    <t>热爱105°C的你</t>
  </si>
  <si>
    <t>70066</t>
  </si>
  <si>
    <t>07plVccQ0N6FTTTonk3c2M</t>
  </si>
  <si>
    <t>Eggplantegg</t>
  </si>
  <si>
    <t>閣愛妳一擺</t>
  </si>
  <si>
    <t>70067</t>
  </si>
  <si>
    <t>70068</t>
  </si>
  <si>
    <t>1GuvP2zN3hTMTaf991GVc0</t>
  </si>
  <si>
    <t>暗號</t>
  </si>
  <si>
    <t>70069</t>
  </si>
  <si>
    <t>36okEwTBuhG9dIOqCd0B2P</t>
  </si>
  <si>
    <t>愛在西元前</t>
  </si>
  <si>
    <t>70070</t>
  </si>
  <si>
    <t>2YzJaHvzsEb1LzGugXIduK</t>
  </si>
  <si>
    <t>楓</t>
  </si>
  <si>
    <t>70071</t>
  </si>
  <si>
    <t>190kU2WKyIzx9XaBjfWRPk</t>
  </si>
  <si>
    <t>因你 而在</t>
  </si>
  <si>
    <t>修煉愛情</t>
  </si>
  <si>
    <t>70072</t>
  </si>
  <si>
    <t>70073</t>
  </si>
  <si>
    <t>6WoQzK5Exbfcmow1AoNRkl</t>
  </si>
  <si>
    <t>新地球</t>
  </si>
  <si>
    <t>可惜沒如果</t>
  </si>
  <si>
    <t>70074</t>
  </si>
  <si>
    <t>70075</t>
  </si>
  <si>
    <t>5Y47GrCrjQY44qFv8Gt0Gm</t>
  </si>
  <si>
    <t>你不屬於我 (《比悲傷更悲傷的故事》影集版片尾曲)</t>
  </si>
  <si>
    <t>你不屬於我 - 《比悲傷更悲傷的故事》影集版片尾曲</t>
  </si>
  <si>
    <t>70076</t>
  </si>
  <si>
    <t>1U6aNzlYxoCGGm7K6Nu9EE</t>
  </si>
  <si>
    <t>Jj Lin;Anne-Marie</t>
  </si>
  <si>
    <t>Bedroom (feat. Anne-Marie)</t>
  </si>
  <si>
    <t>70077</t>
  </si>
  <si>
    <t>5cU1O9P0EDA0rPkPDykhIm</t>
  </si>
  <si>
    <t>終於了解自由 (Deluxe)</t>
  </si>
  <si>
    <t>怎麼了</t>
  </si>
  <si>
    <t>70078</t>
  </si>
  <si>
    <t>07DWACsD58aEdq6XnDadLh</t>
  </si>
  <si>
    <t>Jj Lin;G.E.M.</t>
  </si>
  <si>
    <t>手心的薔薇</t>
  </si>
  <si>
    <t>70079</t>
  </si>
  <si>
    <t>4nivAUgvOrWdkv44kjAlxs</t>
  </si>
  <si>
    <t>啓示錄</t>
  </si>
  <si>
    <t>天空沒有極限</t>
  </si>
  <si>
    <t>70080</t>
  </si>
  <si>
    <t>5Dg8ls0df2DPRTEfKKFAwX</t>
  </si>
  <si>
    <t>I See You Everywhere</t>
  </si>
  <si>
    <t>70081</t>
  </si>
  <si>
    <t>70082</t>
  </si>
  <si>
    <t>70083</t>
  </si>
  <si>
    <t>4e5WTCvy6Z8hkUY1IP29b0</t>
  </si>
  <si>
    <t>重啟</t>
  </si>
  <si>
    <t>Lu</t>
  </si>
  <si>
    <t>70084</t>
  </si>
  <si>
    <t>70085</t>
  </si>
  <si>
    <t>5kZDxLcbqglZ2yYXg4Mkjc</t>
  </si>
  <si>
    <t>學不會</t>
  </si>
  <si>
    <t>那些你很冒險的夢</t>
  </si>
  <si>
    <t>70086</t>
  </si>
  <si>
    <t>3H9LgHRSPOxk2cmsUtjai5</t>
  </si>
  <si>
    <t>70087</t>
  </si>
  <si>
    <t>0w8p2STLgLE2VIVYUzAszZ</t>
  </si>
  <si>
    <t>粉色海洋</t>
  </si>
  <si>
    <t>70088</t>
  </si>
  <si>
    <t>5nC1a5eO57T4vJ32TpE5n6</t>
  </si>
  <si>
    <t>錯過的煙火</t>
  </si>
  <si>
    <t>70089</t>
  </si>
  <si>
    <t>1Ytgo9ipdlTsf6wlg6sXf3</t>
  </si>
  <si>
    <t>在這座城市遺失了你 (戲劇《他們創業的那些鳥事》插曲)</t>
  </si>
  <si>
    <t>70090</t>
  </si>
  <si>
    <t>3BpiSlF0Z4CZQxcObv7erK</t>
  </si>
  <si>
    <t>我是如此相信</t>
  </si>
  <si>
    <t>70091</t>
  </si>
  <si>
    <t>04colE4oJt50AHwFhrT57v</t>
  </si>
  <si>
    <t>MySecret</t>
  </si>
  <si>
    <t>我的秘密 (MySecret)</t>
  </si>
  <si>
    <t>70092</t>
  </si>
  <si>
    <t>6whxKQ0Ocn1FmzpDc7lTHq</t>
  </si>
  <si>
    <t>想知道你在想什麼 (《我吃了那男孩一整年的早餐》電影主題曲)</t>
  </si>
  <si>
    <t>想知道你在想什麼 - 《我吃了那男孩一整年的早餐》電影主題曲</t>
  </si>
  <si>
    <t>70093</t>
  </si>
  <si>
    <t>70094</t>
  </si>
  <si>
    <t>70095</t>
  </si>
  <si>
    <t>7tgzj2IqzSgUpxUhjmcF5m</t>
  </si>
  <si>
    <t>披星戴月的想你</t>
  </si>
  <si>
    <t>70096</t>
  </si>
  <si>
    <t>1bkvGbgK4HU8B7Ue4k7O7I</t>
  </si>
  <si>
    <t>光年之外 (電影 《Passengers》 中國區主題曲)</t>
  </si>
  <si>
    <t>70097</t>
  </si>
  <si>
    <t>2DxXhm3DKm916MDMI30asy</t>
  </si>
  <si>
    <t>Julia Peng</t>
  </si>
  <si>
    <t>說真心話</t>
  </si>
  <si>
    <t>舊夢</t>
  </si>
  <si>
    <t>70098</t>
  </si>
  <si>
    <t>3rSZRMIfccgJxd1TvQLa7v</t>
  </si>
  <si>
    <t>CYNDILOVES2SING 愛。心凌</t>
  </si>
  <si>
    <t>大眠</t>
  </si>
  <si>
    <t>70099</t>
  </si>
  <si>
    <t>70100</t>
  </si>
  <si>
    <t>41Q3elqNG572HSeF15aCTB</t>
  </si>
  <si>
    <t>Rachel Liang</t>
  </si>
  <si>
    <t>那女孩對我說</t>
  </si>
  <si>
    <t>70101</t>
  </si>
  <si>
    <t>34dK493M256BU2UFA9XJ06</t>
  </si>
  <si>
    <t>No Party For Cao Dong</t>
  </si>
  <si>
    <t>醜奴兒</t>
  </si>
  <si>
    <t>山海</t>
  </si>
  <si>
    <t>70102</t>
  </si>
  <si>
    <t>6W2tmkeuHKaedHhdTPnyVs</t>
  </si>
  <si>
    <t>說好的幸福呢</t>
  </si>
  <si>
    <t>70103</t>
  </si>
  <si>
    <t>4yOMpzImEy2xWT5e5i1cAD</t>
  </si>
  <si>
    <t>Lu Han;Z.Tao</t>
  </si>
  <si>
    <t>敏感(LH x Z.TAO)</t>
  </si>
  <si>
    <t>70104</t>
  </si>
  <si>
    <t>0YgvF6fNWydNGzCY3pzK4Y</t>
  </si>
  <si>
    <t>第二天堂</t>
  </si>
  <si>
    <t>江南</t>
  </si>
  <si>
    <t>70105</t>
  </si>
  <si>
    <t>632VyMrvhsHIsO4zq9khts</t>
  </si>
  <si>
    <t>她說</t>
  </si>
  <si>
    <t>70106</t>
  </si>
  <si>
    <t>4RbjlqzGc5piUTTr32XMlv</t>
  </si>
  <si>
    <t>可愛女人</t>
  </si>
  <si>
    <t>70107</t>
  </si>
  <si>
    <t>70108</t>
  </si>
  <si>
    <t>0VqSdtXseb9khdZrnYVyM1</t>
  </si>
  <si>
    <t>"和自己對話" 實驗專輯</t>
  </si>
  <si>
    <t>不為誰而作的歌</t>
  </si>
  <si>
    <t>70109</t>
  </si>
  <si>
    <t>4eLCzybaneILH1zBkwwQyZ</t>
  </si>
  <si>
    <t>龍捲風</t>
  </si>
  <si>
    <t>70110</t>
  </si>
  <si>
    <t>6C9w3NKP7yKqGLBP09iEL4</t>
  </si>
  <si>
    <t>最長的電影</t>
  </si>
  <si>
    <t>70111</t>
  </si>
  <si>
    <t>7G7ao6iFuNIn2k9cZhO5lP</t>
  </si>
  <si>
    <t>我不配</t>
  </si>
  <si>
    <t>70112</t>
  </si>
  <si>
    <t>1xYPMWVdl2yqOkQpjWPVbU</t>
  </si>
  <si>
    <t>依然范特西</t>
  </si>
  <si>
    <t>退後</t>
  </si>
  <si>
    <t>70113</t>
  </si>
  <si>
    <t>2TkAUHBaCReXruGnMVPGNL</t>
  </si>
  <si>
    <t>70114</t>
  </si>
  <si>
    <t>5EXpL9orGpIsscSyBgPdSx</t>
  </si>
  <si>
    <t>Yoga Lin</t>
  </si>
  <si>
    <t>感官/世界</t>
  </si>
  <si>
    <t>說謊</t>
  </si>
  <si>
    <t>70115</t>
  </si>
  <si>
    <t>553GNiNqcudWfsF55RBDqz</t>
  </si>
  <si>
    <t>雨愛</t>
  </si>
  <si>
    <t>70116</t>
  </si>
  <si>
    <t>7aGklaoRXNcuufJQGsly0X</t>
  </si>
  <si>
    <t>回到過去</t>
  </si>
  <si>
    <t>70117</t>
  </si>
  <si>
    <t>2ZlUyEiq09jls3eyk6mjau</t>
  </si>
  <si>
    <t>園遊會</t>
  </si>
  <si>
    <t>70118</t>
  </si>
  <si>
    <t>03UChw9aTMMe4VtF2rSEXe</t>
  </si>
  <si>
    <t>Yisa Yu</t>
  </si>
  <si>
    <t>路過人間</t>
  </si>
  <si>
    <t>70119</t>
  </si>
  <si>
    <t>2PHJSiIQQgVAuHqSxEp6F9</t>
  </si>
  <si>
    <t>尋找周杰倫</t>
  </si>
  <si>
    <t>軌跡</t>
  </si>
  <si>
    <t>70120</t>
  </si>
  <si>
    <t>3BfjVIPmUpIrgqLdOJP1My</t>
  </si>
  <si>
    <t>Nan Quan Mama</t>
  </si>
  <si>
    <t>優的良曲南搞小孩</t>
  </si>
  <si>
    <t>下雨天</t>
  </si>
  <si>
    <t>70121</t>
  </si>
  <si>
    <t>5EIfRhrHwSCa4rhA4jXyES</t>
  </si>
  <si>
    <t>那英</t>
  </si>
  <si>
    <t>乾脆</t>
  </si>
  <si>
    <t>夢一場</t>
  </si>
  <si>
    <t>70122</t>
  </si>
  <si>
    <t>56XA4OXsgEMDpjJJyHyYaQ</t>
  </si>
  <si>
    <t>Black White</t>
  </si>
  <si>
    <t>70123</t>
  </si>
  <si>
    <t>7pIizKkImgo7jAZnbpFF2R</t>
  </si>
  <si>
    <t>花 海</t>
  </si>
  <si>
    <t>70124</t>
  </si>
  <si>
    <t>0A2ThtXfxrXAiU1fz6wHst</t>
  </si>
  <si>
    <t>T.A.O</t>
  </si>
  <si>
    <t>捨不得</t>
  </si>
  <si>
    <t>70125</t>
  </si>
  <si>
    <t>774DVnNCQJok4U26espAhx</t>
  </si>
  <si>
    <t>BECAUSE OF YOU - Guitar</t>
  </si>
  <si>
    <t>70126</t>
  </si>
  <si>
    <t>2IfSPLPDW6RGosdB5huwAA</t>
  </si>
  <si>
    <t>Xposed</t>
  </si>
  <si>
    <t>泡沫</t>
  </si>
  <si>
    <t>70127</t>
  </si>
  <si>
    <t>7LyCtbxher5m97MImn5M3l</t>
  </si>
  <si>
    <t>Jay Chou;A-Mei Chang</t>
  </si>
  <si>
    <t>不該</t>
  </si>
  <si>
    <t>70128</t>
  </si>
  <si>
    <t>4KJx4IOvCU2isprmXio9Xk</t>
  </si>
  <si>
    <t>彩虹</t>
  </si>
  <si>
    <t>70129</t>
  </si>
  <si>
    <t>0n7Ij8XEDfYYFRgBQjNjnf</t>
  </si>
  <si>
    <t>Kimberley Chen</t>
  </si>
  <si>
    <t>Kimberley首张同名专辑</t>
  </si>
  <si>
    <t>70130</t>
  </si>
  <si>
    <t>0xLK8Z6Epq6ueQdIQbYHDL</t>
  </si>
  <si>
    <t>F.I.R.</t>
  </si>
  <si>
    <t>白羽毛之戀 華語典藏情歌 Vol. 3</t>
  </si>
  <si>
    <t>月牙灣</t>
  </si>
  <si>
    <t>70131</t>
  </si>
  <si>
    <t>4fJlSLYLiu5trFCMZdSQDC</t>
  </si>
  <si>
    <t>愛情你比我想的閣較偉大 -《當男人戀愛時》電影主題曲</t>
  </si>
  <si>
    <t>70132</t>
  </si>
  <si>
    <t>1KlVJebZrrMSMxcEKOV5w5</t>
  </si>
  <si>
    <t>給我一首歌的時間</t>
  </si>
  <si>
    <t>70133</t>
  </si>
  <si>
    <t>7z2M7DsEjZjwXBkWG3zd21</t>
  </si>
  <si>
    <t>逆光</t>
  </si>
  <si>
    <t>我懷念的</t>
  </si>
  <si>
    <t>70134</t>
  </si>
  <si>
    <t>70135</t>
  </si>
  <si>
    <t>49AQAXswd32dFJUWOegVWO</t>
  </si>
  <si>
    <t>愛情的盡頭</t>
  </si>
  <si>
    <t>70136</t>
  </si>
  <si>
    <t>5ZiMscIUd9Gozq4JFPnlJQ</t>
  </si>
  <si>
    <t>吳青峰</t>
  </si>
  <si>
    <t>起风了 (电视剧"加油你是最棒的"主题曲)</t>
  </si>
  <si>
    <t>起风了 - 电视剧"加油你是最棒的"主题曲</t>
  </si>
  <si>
    <t>70137</t>
  </si>
  <si>
    <t>3j2O0gUZaIT5SSpC9F4Emw</t>
  </si>
  <si>
    <t>Jay Chou;Gary Yang</t>
  </si>
  <si>
    <t>等你下課</t>
  </si>
  <si>
    <t>70138</t>
  </si>
  <si>
    <t>4uuMzC2HHpyzljOdj83sHI</t>
  </si>
  <si>
    <t>Lara Liang</t>
  </si>
  <si>
    <t>親愛的, 熱愛的 (電視劇原聲帶)</t>
  </si>
  <si>
    <t>光耀 (電視劇《親愛的, 熱愛的》插曲)</t>
  </si>
  <si>
    <t>70139</t>
  </si>
  <si>
    <t>13AruKdh8wJhWx6i5dV8X1</t>
  </si>
  <si>
    <t>Mayday</t>
  </si>
  <si>
    <t>自傳</t>
  </si>
  <si>
    <t>後來的我們</t>
  </si>
  <si>
    <t>70140</t>
  </si>
  <si>
    <t>73eCSQ1DxQbaOnzy8PhKx3</t>
  </si>
  <si>
    <t>David Tao</t>
  </si>
  <si>
    <t>太平盛世</t>
  </si>
  <si>
    <t>就是愛妳</t>
  </si>
  <si>
    <t>70141</t>
  </si>
  <si>
    <t>5Hkj927A3CCy6Xymg9Z2Br</t>
  </si>
  <si>
    <t>倒影</t>
  </si>
  <si>
    <t>70142</t>
  </si>
  <si>
    <t>2J42jKkwGqiRsxUYh7FMTm</t>
  </si>
  <si>
    <t>Mojito</t>
  </si>
  <si>
    <t>70143</t>
  </si>
  <si>
    <t>70144</t>
  </si>
  <si>
    <t>56UzFYxgkvxU188BsCKBOc</t>
  </si>
  <si>
    <t>70145</t>
  </si>
  <si>
    <t>4oeHo4sQtR0hMaLAdxYNGy</t>
  </si>
  <si>
    <t>不愛我就拉倒</t>
  </si>
  <si>
    <t>70146</t>
  </si>
  <si>
    <t>0IAgufC1FlOg1nZMmRZxRr</t>
  </si>
  <si>
    <t>後 青春期的詩</t>
  </si>
  <si>
    <t>突然好想你</t>
  </si>
  <si>
    <t>70147</t>
  </si>
  <si>
    <t>1bQHKplf5fkkecalhAgYp0</t>
  </si>
  <si>
    <t>A-Lin</t>
  </si>
  <si>
    <t>LINK</t>
  </si>
  <si>
    <t>摯友</t>
  </si>
  <si>
    <t>70148</t>
  </si>
  <si>
    <t>68tZwwRuo9ip5gRQFG1XWF</t>
  </si>
  <si>
    <t>Stefanie Sun;Jerry;Lin Zheng-Zhong</t>
  </si>
  <si>
    <t>我要的幸福</t>
  </si>
  <si>
    <t>開始懂了</t>
  </si>
  <si>
    <t>70149</t>
  </si>
  <si>
    <t>0aS2KtZUK3AHnaDvJSMsIw</t>
  </si>
  <si>
    <t>第一次愛的人</t>
  </si>
  <si>
    <t>70150</t>
  </si>
  <si>
    <t>6e8GJL1mH8vE11mcYlypYK</t>
  </si>
  <si>
    <t>李千那</t>
  </si>
  <si>
    <t>不曾回來過 - 電視劇"通靈少女"插曲</t>
  </si>
  <si>
    <t>70151</t>
  </si>
  <si>
    <t>3lTvdGY0462o0i18jjDi6x</t>
  </si>
  <si>
    <t>Øzi</t>
  </si>
  <si>
    <t>PEDESTAL</t>
  </si>
  <si>
    <t>MISSIONARY</t>
  </si>
  <si>
    <t>70152</t>
  </si>
  <si>
    <t>1zxThQ8TWAQOOSn2isGPk0</t>
  </si>
  <si>
    <t>以父之名</t>
  </si>
  <si>
    <t>70153</t>
  </si>
  <si>
    <t>2k3NAOhrpY4DJJlt5XjDKF</t>
  </si>
  <si>
    <t>蘭亭序</t>
  </si>
  <si>
    <t>70154</t>
  </si>
  <si>
    <t>0TDnUtKMOJruB90aDEMsDR</t>
  </si>
  <si>
    <t>聽媽媽的話</t>
  </si>
  <si>
    <t>70155</t>
  </si>
  <si>
    <t>0Q4YuuiCuxIIKUw2fb1cmV</t>
  </si>
  <si>
    <t>飛兒樂團</t>
  </si>
  <si>
    <t>我們的愛</t>
  </si>
  <si>
    <t>70156</t>
  </si>
  <si>
    <t>4MNuUPVgAALVneM0kughvi</t>
  </si>
  <si>
    <t>黑色毛衣</t>
  </si>
  <si>
    <t>70157</t>
  </si>
  <si>
    <t>705AesgTkD0JiW74iKb8qS</t>
  </si>
  <si>
    <t>夜的第七章</t>
  </si>
  <si>
    <t>70158</t>
  </si>
  <si>
    <t>70159</t>
  </si>
  <si>
    <t>2IAumRplFr0Ns09kKgt2je</t>
  </si>
  <si>
    <t>終於了解自由</t>
  </si>
  <si>
    <t>70160</t>
  </si>
  <si>
    <t>0JB2nnrP35zVYnQcYpAnCb</t>
  </si>
  <si>
    <t>開不了口</t>
  </si>
  <si>
    <t>70161</t>
  </si>
  <si>
    <t>70162</t>
  </si>
  <si>
    <t>04x6DpeFQ72efXsD0DmWPQ</t>
  </si>
  <si>
    <t>十二新作</t>
  </si>
  <si>
    <t>明明就</t>
  </si>
  <si>
    <t>70163</t>
  </si>
  <si>
    <t>4mronxcllhfyhBRqyZi8kU</t>
  </si>
  <si>
    <t>Steve Chou</t>
  </si>
  <si>
    <t>Transfer</t>
  </si>
  <si>
    <t>黃昏</t>
  </si>
  <si>
    <t>70164</t>
  </si>
  <si>
    <t>7yWCMzvmYCtZLeapgm1DcD</t>
  </si>
  <si>
    <t>藉口</t>
  </si>
  <si>
    <t>70165</t>
  </si>
  <si>
    <t>3OXHwY8gI2QUh0QliXBwrI</t>
  </si>
  <si>
    <t>陶喆同名專輯</t>
  </si>
  <si>
    <t>愛, 很簡單</t>
  </si>
  <si>
    <t>70166</t>
  </si>
  <si>
    <t>6G5F6BsIuT4zpzILracNSa</t>
  </si>
  <si>
    <t>Li Yugang</t>
  </si>
  <si>
    <t>剛好遇見你</t>
  </si>
  <si>
    <t>70167</t>
  </si>
  <si>
    <t>2wxSjPX7frBeeTaoqvhU10</t>
  </si>
  <si>
    <t>Zhang Zhen Yue</t>
  </si>
  <si>
    <t>小宇</t>
  </si>
  <si>
    <t>70168</t>
  </si>
  <si>
    <t>2wzXhxWPX0aODraKNXoJYY</t>
  </si>
  <si>
    <t>Rene Liu</t>
  </si>
  <si>
    <t>我等你</t>
  </si>
  <si>
    <t>後來</t>
  </si>
  <si>
    <t>70169</t>
  </si>
  <si>
    <t>70170</t>
  </si>
  <si>
    <t>2UwbKIkGPgTPdp7CVx1Dok</t>
  </si>
  <si>
    <t>無與倫比的美麗</t>
  </si>
  <si>
    <t>70171</t>
  </si>
  <si>
    <t>70172</t>
  </si>
  <si>
    <t>4VWn7L2kONeMEQ6cAIfzXC</t>
  </si>
  <si>
    <t>星晴</t>
  </si>
  <si>
    <t>70173</t>
  </si>
  <si>
    <t>70174</t>
  </si>
  <si>
    <t>7d2BZGAWr5X9IixYUXvJ9l</t>
  </si>
  <si>
    <t>电视剧《千古玦尘》影视原声带</t>
  </si>
  <si>
    <t>千寻 - 电视剧《千古玦尘》插曲</t>
  </si>
  <si>
    <t>70175</t>
  </si>
  <si>
    <t>2uHMTG5xr9Xk7MrXIWrVUH</t>
  </si>
  <si>
    <t>Jolin Tsai</t>
  </si>
  <si>
    <t>Ugly Beauty</t>
  </si>
  <si>
    <t>玫瑰少年</t>
  </si>
  <si>
    <t>70176</t>
  </si>
  <si>
    <t>7zyYmIdjqqiX6kLryb7QBx</t>
  </si>
  <si>
    <t>學著愛</t>
  </si>
  <si>
    <t>以後別做朋友</t>
  </si>
  <si>
    <t>70177</t>
  </si>
  <si>
    <t>0MKQMuVOTbLnN6sMuie5lC</t>
  </si>
  <si>
    <t>張芸京</t>
  </si>
  <si>
    <t>破天荒</t>
  </si>
  <si>
    <t>偏愛</t>
  </si>
  <si>
    <t>70178</t>
  </si>
  <si>
    <t>21NmnwPP8SHKyVtjvubGSs</t>
  </si>
  <si>
    <t>永不失聯的愛 [原創概念版]</t>
  </si>
  <si>
    <t>70179</t>
  </si>
  <si>
    <t>70180</t>
  </si>
  <si>
    <t>2uY8mN0tdlmy9E1zuHmWOh</t>
  </si>
  <si>
    <t>你不是第一個離開的人</t>
  </si>
  <si>
    <t>70181</t>
  </si>
  <si>
    <t>7cPHBvwlYS0sd7cydYVadk</t>
  </si>
  <si>
    <t>Room for You</t>
  </si>
  <si>
    <t>70182</t>
  </si>
  <si>
    <t>6kabSi7XCHHGThNme6J2tL</t>
  </si>
  <si>
    <t>70183</t>
  </si>
  <si>
    <t>70184</t>
  </si>
  <si>
    <t>1w4etUoKfql47wtTFq031f</t>
  </si>
  <si>
    <t>70185</t>
  </si>
  <si>
    <t>3ug64gXY4mHjvMRYUdGjA2</t>
  </si>
  <si>
    <t>16未成年</t>
  </si>
  <si>
    <t>愛丫愛丫</t>
  </si>
  <si>
    <t>70186</t>
  </si>
  <si>
    <t>58XI7GWbSNjhltlsrUz6pt</t>
  </si>
  <si>
    <t>Hu Xia;Yisa Yu</t>
  </si>
  <si>
    <t>知否知否 ("知否知否应是绿肥红瘦" 电视剧主题曲)</t>
  </si>
  <si>
    <t>知否知否 - "知否知否应是绿肥红瘦" 电视剧主题曲</t>
  </si>
  <si>
    <t>70187</t>
  </si>
  <si>
    <t>5R3KGS53DCrlbi6cxECAEH</t>
  </si>
  <si>
    <t>無人知曉</t>
  </si>
  <si>
    <t>70188</t>
  </si>
  <si>
    <t>1Q2VVCIdCDaxxk6Y1S6qxU</t>
  </si>
  <si>
    <t>Joker Xue</t>
  </si>
  <si>
    <t>薛之謙</t>
  </si>
  <si>
    <t>認真的雪</t>
  </si>
  <si>
    <t>70189</t>
  </si>
  <si>
    <t>70190</t>
  </si>
  <si>
    <t>0FfNFvy5KRRyB2snvK39zL</t>
  </si>
  <si>
    <t>W.M.L;Vicky Chen</t>
  </si>
  <si>
    <t>I'm Alive</t>
  </si>
  <si>
    <t>70191</t>
  </si>
  <si>
    <t>0mpo3w2SHXb3rsfepeG5Pr</t>
  </si>
  <si>
    <t>Insignificance</t>
  </si>
  <si>
    <t>You Better Not Think About Me</t>
  </si>
  <si>
    <t>70192</t>
  </si>
  <si>
    <t>2cUFUwp0rNZFPj8kQouMPA</t>
  </si>
  <si>
    <t>Angela Chang</t>
  </si>
  <si>
    <t>破繭(《鬥羅大陸》動畫2020年新主題曲)</t>
  </si>
  <si>
    <t>70193</t>
  </si>
  <si>
    <t>6LunoYd3xpZ19sICOXS8Xd</t>
  </si>
  <si>
    <t>初學者</t>
  </si>
  <si>
    <t>演員</t>
  </si>
  <si>
    <t>70194</t>
  </si>
  <si>
    <t>1rjUBUTswCkN8DIBxkgjJs</t>
  </si>
  <si>
    <t>Why You Gonna Lie</t>
  </si>
  <si>
    <t>70195</t>
  </si>
  <si>
    <t>1lovdi4qoB4Gc1NsnF8mN8</t>
  </si>
  <si>
    <t>詹雅雯</t>
  </si>
  <si>
    <t>詹雅雯 女人夢</t>
  </si>
  <si>
    <t>有你的城市</t>
  </si>
  <si>
    <t>70196</t>
  </si>
  <si>
    <t>2VEt42QSQxILgEf9B50xxm</t>
  </si>
  <si>
    <t>理想混蛋</t>
  </si>
  <si>
    <t>不是因為天氣晴朗才愛你</t>
  </si>
  <si>
    <t>70197</t>
  </si>
  <si>
    <t>6lZKB76djHxzO0p2Y3E8vj</t>
  </si>
  <si>
    <t>摩天動物園</t>
  </si>
  <si>
    <t>很久以後 - 電影《可不可以,你也剛好喜歡我》主題曲</t>
  </si>
  <si>
    <t>70198</t>
  </si>
  <si>
    <t>39L12IPCg7eAvMkMJ6BshQ</t>
  </si>
  <si>
    <t>詹雅雯 是你對不起我</t>
  </si>
  <si>
    <t>是你對不起我</t>
  </si>
  <si>
    <t>70199</t>
  </si>
  <si>
    <t>4x1hB3Yg01Aq6J6q0deS9M</t>
  </si>
  <si>
    <t>70200</t>
  </si>
  <si>
    <t>7ovUSP7jWkzWR2SHptYJfd</t>
  </si>
  <si>
    <t>Sodagreen;Ella Chen</t>
  </si>
  <si>
    <t>你在煩惱什麼</t>
  </si>
  <si>
    <t>你被寫在我的歌裡</t>
  </si>
  <si>
    <t>70201</t>
  </si>
  <si>
    <t>3ayrHkyorPEpeOBvZ76SwG</t>
  </si>
  <si>
    <t>有一種悲傷 (電影《比悲傷更悲傷的故事》主題曲)</t>
  </si>
  <si>
    <t>有一種悲傷 - 電影《比悲傷更悲傷的故事》主題曲</t>
  </si>
  <si>
    <t>70202</t>
  </si>
  <si>
    <t>6CY0N3nZ28bBdxRNjgM3xx</t>
  </si>
  <si>
    <t>妳聽得到</t>
  </si>
  <si>
    <t>70203</t>
  </si>
  <si>
    <t>0v2hRgvRSMnHsTSWyaoKbH</t>
  </si>
  <si>
    <t>飛機場的10:30</t>
  </si>
  <si>
    <t>70204</t>
  </si>
  <si>
    <t>7JX2ClsnxN9GirkOezr01O</t>
  </si>
  <si>
    <t>喜歡你 - Single</t>
  </si>
  <si>
    <t>喜歡你</t>
  </si>
  <si>
    <t>70205</t>
  </si>
  <si>
    <t>48oUsw9LrmRT7paajfxU77</t>
  </si>
  <si>
    <t>大風吹</t>
  </si>
  <si>
    <t>70206</t>
  </si>
  <si>
    <t>2jlT98PnJTq5uwo8AdTpa7</t>
  </si>
  <si>
    <t>跨時代</t>
  </si>
  <si>
    <t>說了再見</t>
  </si>
  <si>
    <t>70207</t>
  </si>
  <si>
    <t>51PYzHOuwTngW2whaPoYFW</t>
  </si>
  <si>
    <t>年輪說</t>
  </si>
  <si>
    <t>70208</t>
  </si>
  <si>
    <t>6kgIfsrBMGROn31uyhDoJC</t>
  </si>
  <si>
    <t>美妙生活</t>
  </si>
  <si>
    <t>想自由</t>
  </si>
  <si>
    <t>70209</t>
  </si>
  <si>
    <t>7DbVKoQHjJfqw0j8Aia0Bj</t>
  </si>
  <si>
    <t>爛泥</t>
  </si>
  <si>
    <t>70210</t>
  </si>
  <si>
    <t>5ZZwQy1wofQhj7LJDNLflT</t>
  </si>
  <si>
    <t>流沙</t>
  </si>
  <si>
    <t>70211</t>
  </si>
  <si>
    <t>0qe4Cy63BXu37y6qEQuRPG</t>
  </si>
  <si>
    <t>愛在夏天</t>
  </si>
  <si>
    <t>70212</t>
  </si>
  <si>
    <t>7HoICc5j4GcwXsAPvsfCgo</t>
  </si>
  <si>
    <t>Deserts Chang</t>
  </si>
  <si>
    <t>神的遊戲</t>
  </si>
  <si>
    <t>玫瑰色的你</t>
  </si>
  <si>
    <t>70213</t>
  </si>
  <si>
    <t>4a5FvWpFaCs3YOzEnnpgR0</t>
  </si>
  <si>
    <t>A-Mei Chang</t>
  </si>
  <si>
    <t>偷故事的人</t>
  </si>
  <si>
    <t>連名帶姓</t>
  </si>
  <si>
    <t>70214</t>
  </si>
  <si>
    <t>4wRYpv96z3nmsiC9f3BdWh</t>
  </si>
  <si>
    <t>Lala Hsu</t>
  </si>
  <si>
    <t>徐佳瑩LaLa首張創作專輯</t>
  </si>
  <si>
    <t>一樣的月光</t>
  </si>
  <si>
    <t>70215</t>
  </si>
  <si>
    <t>7CTitzr4eVIDCPUJi5Dr4B</t>
  </si>
  <si>
    <t>I'm O.K.</t>
  </si>
  <si>
    <t>普通朋友</t>
  </si>
  <si>
    <t>70216</t>
  </si>
  <si>
    <t>0nt1LAZjaTjrf30S8hdRDU</t>
  </si>
  <si>
    <t>哎呦 不錯哦</t>
  </si>
  <si>
    <t>聽見下雨的聲音</t>
  </si>
  <si>
    <t>70217</t>
  </si>
  <si>
    <t>0NVOTV0nqsndWzBmMwRFOS</t>
  </si>
  <si>
    <t>天外來物</t>
  </si>
  <si>
    <t>70218</t>
  </si>
  <si>
    <t>6rUx6SOB0ZG4UEClqK6W6L</t>
  </si>
  <si>
    <t>夏夜晚風</t>
  </si>
  <si>
    <t>70219</t>
  </si>
  <si>
    <t>3jdy4aOla1dwYIqwp69JJN</t>
  </si>
  <si>
    <t>Nickthereal</t>
  </si>
  <si>
    <t>REAL LIFE</t>
  </si>
  <si>
    <t>愛上你算我賤</t>
  </si>
  <si>
    <t>70220</t>
  </si>
  <si>
    <t>3aQ7k1TkEdannB2soLjtJC</t>
  </si>
  <si>
    <t>秋:故事</t>
  </si>
  <si>
    <t>我好想你</t>
  </si>
  <si>
    <t>70221</t>
  </si>
  <si>
    <t>6kbc35XZMhs9y9SEpAJKLJ</t>
  </si>
  <si>
    <t>70222</t>
  </si>
  <si>
    <t>70223</t>
  </si>
  <si>
    <t>6us212S3fCRIQwOwNExqLH</t>
  </si>
  <si>
    <t>Eric Chou;單依純</t>
  </si>
  <si>
    <t>愛我的時候</t>
  </si>
  <si>
    <t>70224</t>
  </si>
  <si>
    <t>2vEPmW5BnsnXNVV29laPsu</t>
  </si>
  <si>
    <t>S.H.E</t>
  </si>
  <si>
    <t>你曾是少年</t>
  </si>
  <si>
    <t>70225</t>
  </si>
  <si>
    <t>1J707Wskr4x6JO9QwhiCm4</t>
  </si>
  <si>
    <t>守夜人</t>
  </si>
  <si>
    <t>使者</t>
  </si>
  <si>
    <t>我睡不著</t>
  </si>
  <si>
    <t>70226</t>
  </si>
  <si>
    <t>5XhE0o2mWyd597AVl5a8ry</t>
  </si>
  <si>
    <t>夏夜晚風 演唱會精選實錄-搖滾·浪漫</t>
  </si>
  <si>
    <t>被動</t>
  </si>
  <si>
    <t>70227</t>
  </si>
  <si>
    <t>1JLtvvPsHwLyd2ufASdkWV</t>
  </si>
  <si>
    <t>阿涵;Ayo97</t>
  </si>
  <si>
    <t>感谢你曾来过</t>
  </si>
  <si>
    <t>70228</t>
  </si>
  <si>
    <t>2DwsuwDtMtZykInr8cFo1j</t>
  </si>
  <si>
    <t>70229</t>
  </si>
  <si>
    <t>53yiHIP3ptxWtT4ambRcgb</t>
  </si>
  <si>
    <t>Holy Trip!</t>
  </si>
  <si>
    <t>終究還是因為愛</t>
  </si>
  <si>
    <t>70230</t>
  </si>
  <si>
    <t>2ahydS3UcOoAF2usK3I1ph</t>
  </si>
  <si>
    <t>美人魚</t>
  </si>
  <si>
    <t>70231</t>
  </si>
  <si>
    <t>6A4wVKbcg0mRriCFjZzX0Z</t>
  </si>
  <si>
    <t>黑色柳丁</t>
  </si>
  <si>
    <t>70232</t>
  </si>
  <si>
    <t>35B0D3BnZfxl0mA3KkstVK</t>
  </si>
  <si>
    <t>關鍵詞</t>
  </si>
  <si>
    <t>70233</t>
  </si>
  <si>
    <t>70234</t>
  </si>
  <si>
    <t>0lx5rQiUNmW8fVWLgI8HlE</t>
  </si>
  <si>
    <t>讓世界暫停一分鐘</t>
  </si>
  <si>
    <t>70235</t>
  </si>
  <si>
    <t>5KdZLYyoBP0qsjDTDP28do</t>
  </si>
  <si>
    <t>挪威的森林</t>
  </si>
  <si>
    <t>70236</t>
  </si>
  <si>
    <t>3v8FOuA8jxAC5SOA2uN6Mg</t>
  </si>
  <si>
    <t>Hu Xia</t>
  </si>
  <si>
    <t>燃點</t>
  </si>
  <si>
    <t>那些年</t>
  </si>
  <si>
    <t>70237</t>
  </si>
  <si>
    <t>6u4QtlkKJ879ElNlgw0R7M</t>
  </si>
  <si>
    <t>看我72變</t>
  </si>
  <si>
    <t>說愛你</t>
  </si>
  <si>
    <t>70238</t>
  </si>
  <si>
    <t>70239</t>
  </si>
  <si>
    <t>1tKmMhDSyzPvrI44yrM2LV</t>
  </si>
  <si>
    <t>Johnny Yin</t>
  </si>
  <si>
    <t>時空寄語</t>
  </si>
  <si>
    <t>走在雨中</t>
  </si>
  <si>
    <t>70240</t>
  </si>
  <si>
    <t>70ugMiRpMyKYrobMzkTWJE</t>
  </si>
  <si>
    <t>陳百潭</t>
  </si>
  <si>
    <t>陳百潭 一定要成功</t>
  </si>
  <si>
    <t>酒國英雄</t>
  </si>
  <si>
    <t>70241</t>
  </si>
  <si>
    <t>6ddyizbXKAF46BDLahptk6</t>
  </si>
  <si>
    <t>Sweety</t>
  </si>
  <si>
    <t>花言喬語</t>
  </si>
  <si>
    <t>櫻花草</t>
  </si>
  <si>
    <t>70242</t>
  </si>
  <si>
    <t>0WzdHebEnoKHlTxq5x2e67</t>
  </si>
  <si>
    <t>Mayday;Cheer Chen</t>
  </si>
  <si>
    <t>離開地球表面</t>
  </si>
  <si>
    <t>私奔到月球</t>
  </si>
  <si>
    <t>70243</t>
  </si>
  <si>
    <t>4D4KVgVNxed4Hd3rGWlCo2</t>
  </si>
  <si>
    <t>70244</t>
  </si>
  <si>
    <t>0U9nW4VDhbcMS7ANNxXfHM</t>
  </si>
  <si>
    <t>優客李林</t>
  </si>
  <si>
    <t>認錯</t>
  </si>
  <si>
    <t>70245</t>
  </si>
  <si>
    <t>70246</t>
  </si>
  <si>
    <t>6vuxvUXRXUvsMDDx9bGphD</t>
  </si>
  <si>
    <t>Power Station</t>
  </si>
  <si>
    <t>Because of Love</t>
  </si>
  <si>
    <t>Love Me True</t>
  </si>
  <si>
    <t>70247</t>
  </si>
  <si>
    <t>3CEkc8f1UDvI7kohz3ARpA</t>
  </si>
  <si>
    <t>Vicky Chen</t>
  </si>
  <si>
    <t>Am I Who I Am</t>
  </si>
  <si>
    <t>炙愛 - 女聲版</t>
  </si>
  <si>
    <t>70248</t>
  </si>
  <si>
    <t>1KKqLJHQ7Xb7fZraAQ1LBa</t>
  </si>
  <si>
    <t>Y2J</t>
  </si>
  <si>
    <t>草戒指</t>
  </si>
  <si>
    <t>70249</t>
  </si>
  <si>
    <t>5oX2k04ebMPx9vAc83mE7t</t>
  </si>
  <si>
    <t>許慧欣</t>
  </si>
  <si>
    <t>忽然很想你</t>
  </si>
  <si>
    <t>70250</t>
  </si>
  <si>
    <t>6HhUjrmvdxYJdigpk9ssOL</t>
  </si>
  <si>
    <t>巫啟賢</t>
  </si>
  <si>
    <t>心酸的情歌</t>
  </si>
  <si>
    <t>70251</t>
  </si>
  <si>
    <t>70252</t>
  </si>
  <si>
    <t>3Srw8isgDzmYsgwDi4MtbD</t>
  </si>
  <si>
    <t>Teresa Teng</t>
  </si>
  <si>
    <t>BTB 鄧麗君15週年</t>
  </si>
  <si>
    <t>月亮代表我的心</t>
  </si>
  <si>
    <t>70253</t>
  </si>
  <si>
    <t>4ofmSKnAYj295dE0klRGQx</t>
  </si>
  <si>
    <t>浪漫手機</t>
  </si>
  <si>
    <t>70254</t>
  </si>
  <si>
    <t>1CHawaJSkwZdn3YJJXRdlh</t>
  </si>
  <si>
    <t>她的睫毛</t>
  </si>
  <si>
    <t>70255</t>
  </si>
  <si>
    <t>65KjitGykI5QIcsYrNhPZR</t>
  </si>
  <si>
    <t>嗯</t>
  </si>
  <si>
    <t>戒菸</t>
  </si>
  <si>
    <t>70256</t>
  </si>
  <si>
    <t>2BzDh1kitD9Zliv03YtKtL</t>
  </si>
  <si>
    <t>東風破</t>
  </si>
  <si>
    <t>70257</t>
  </si>
  <si>
    <t>56wVfJKtnwlSZtC4NVgIrf</t>
  </si>
  <si>
    <t>70258</t>
  </si>
  <si>
    <t>70259</t>
  </si>
  <si>
    <t>2fc2vUA5H3mTAr9rQoBDKt</t>
  </si>
  <si>
    <t>祕密基地</t>
  </si>
  <si>
    <t>愛我別走</t>
  </si>
  <si>
    <t>70260</t>
  </si>
  <si>
    <t>3beWADJMCMrJRABKsrvssa</t>
  </si>
  <si>
    <t>《你是我的命中注定》戲劇原聲帶</t>
  </si>
  <si>
    <t>命中注定 (戲劇《你是我的命中注定》片尾曲)</t>
  </si>
  <si>
    <t>70261</t>
  </si>
  <si>
    <t>70262</t>
  </si>
  <si>
    <t>2sqohdUZ6Oblo14ua26VrV</t>
  </si>
  <si>
    <t>周杰倫范特西</t>
  </si>
  <si>
    <t>世界末日</t>
  </si>
  <si>
    <t>70263</t>
  </si>
  <si>
    <t>4cSCMlCcY65zlz1ZPhqsCe</t>
  </si>
  <si>
    <t>離開你以後 (電影《你的婚禮》插曲)</t>
  </si>
  <si>
    <t>離開你以後 - 電影《你的婚禮》插曲</t>
  </si>
  <si>
    <t>70264</t>
  </si>
  <si>
    <t>4XrWar13kLO1jr535AzKrQ</t>
  </si>
  <si>
    <t>未完成</t>
  </si>
  <si>
    <t>我不難過</t>
  </si>
  <si>
    <t>70265</t>
  </si>
  <si>
    <t>3SJgTyb8a7z66suw0kBZ0T</t>
  </si>
  <si>
    <t>艾薇</t>
  </si>
  <si>
    <t>失重前幸福</t>
  </si>
  <si>
    <t>70266</t>
  </si>
  <si>
    <t>3ODWxpO4S8NaG4nZVbb7Oh</t>
  </si>
  <si>
    <t>崩坏3-Onwards (Original Soundtrack)</t>
  </si>
  <si>
    <t>Nightglow - 崩坏3印象曲</t>
  </si>
  <si>
    <t>70267</t>
  </si>
  <si>
    <t>2DcmVSLAg0ZzfOQxDshZHY</t>
  </si>
  <si>
    <t>寂寞不痛</t>
  </si>
  <si>
    <t>給我一個理由忘記</t>
  </si>
  <si>
    <t>70268</t>
  </si>
  <si>
    <t>6ufjxyxCJeYKw82FoaLjfd</t>
  </si>
  <si>
    <t>Evan Yo</t>
  </si>
  <si>
    <t>蔡旻佑首張創作專輯 19</t>
  </si>
  <si>
    <t>我可以</t>
  </si>
  <si>
    <t>70269</t>
  </si>
  <si>
    <t>4UXIejXKvrHnbKoCNxojQA</t>
  </si>
  <si>
    <t>Patrick Brasca</t>
  </si>
  <si>
    <t>Drinking On A Tuesday</t>
  </si>
  <si>
    <t>70270</t>
  </si>
  <si>
    <t>1lRH0NdToJuws1PGRDbetd</t>
  </si>
  <si>
    <t>陽光宅男</t>
  </si>
  <si>
    <t>70271</t>
  </si>
  <si>
    <t>0XycphC58RpvIxvHfCN3hX</t>
  </si>
  <si>
    <t>Crispy脆樂團</t>
  </si>
  <si>
    <t>愛是我們必經的辛苦</t>
  </si>
  <si>
    <t>相愛就是說了100次對不起</t>
  </si>
  <si>
    <t>70272</t>
  </si>
  <si>
    <t>70273</t>
  </si>
  <si>
    <t>6xYMj5eo8YYOuHXBZOXBL9</t>
  </si>
  <si>
    <t>好不好</t>
  </si>
  <si>
    <t>70274</t>
  </si>
  <si>
    <t>6g8swuEcibJXvxw2vjBzHx</t>
  </si>
  <si>
    <t>Shi Shi</t>
  </si>
  <si>
    <t>Someday or One day</t>
  </si>
  <si>
    <t>70275</t>
  </si>
  <si>
    <t>70276</t>
  </si>
  <si>
    <t>7oOfvZDUqhiJd9OC2Tq8Nh</t>
  </si>
  <si>
    <t>Kelly Yu</t>
  </si>
  <si>
    <t>尚未界定</t>
  </si>
  <si>
    <t>體面</t>
  </si>
  <si>
    <t>70277</t>
  </si>
  <si>
    <t>3tHqubDUl1OHGgGz87YreF</t>
  </si>
  <si>
    <t>Sophie Chen</t>
  </si>
  <si>
    <t>500天</t>
  </si>
  <si>
    <t>70278</t>
  </si>
  <si>
    <t>6CnvWizSE8b1xgJAu427uB</t>
  </si>
  <si>
    <t>GLORIA</t>
  </si>
  <si>
    <t>70279</t>
  </si>
  <si>
    <t>0UY2GoaZvTI29l64yp8yAK</t>
  </si>
  <si>
    <t>煙花易冷</t>
  </si>
  <si>
    <t>70280</t>
  </si>
  <si>
    <t>3tyvQeVxjEAQlgczaaoN3Q</t>
  </si>
  <si>
    <t>Diana Wang</t>
  </si>
  <si>
    <t>70281</t>
  </si>
  <si>
    <t>5UAGQJmL7Rn4gn7wlkMyqS</t>
  </si>
  <si>
    <t>再見</t>
  </si>
  <si>
    <t>70282</t>
  </si>
  <si>
    <t>2chz9PENZPB0VYNH1TsfsN</t>
  </si>
  <si>
    <t>魔鬼中的天使</t>
  </si>
  <si>
    <t>70283</t>
  </si>
  <si>
    <t>61jVIqgx2EDzc8Ht5KKQuw</t>
  </si>
  <si>
    <t>Jody Chiang</t>
  </si>
  <si>
    <t>白色的夢</t>
  </si>
  <si>
    <t>香港戀情</t>
  </si>
  <si>
    <t>70284</t>
  </si>
  <si>
    <t>3argZDiIoCP1MKzKH2heht</t>
  </si>
  <si>
    <t>西卿</t>
  </si>
  <si>
    <t>西卿台語經典</t>
  </si>
  <si>
    <t>為錢賭生命</t>
  </si>
  <si>
    <t>70285</t>
  </si>
  <si>
    <t>70286</t>
  </si>
  <si>
    <t>70287</t>
  </si>
  <si>
    <t>6Gy7YVd4sI74YoGUuNyFsf</t>
  </si>
  <si>
    <t>音樂磁場</t>
  </si>
  <si>
    <t>音樂磁場15-台語名曲經典</t>
  </si>
  <si>
    <t>往事就是我的安慰</t>
  </si>
  <si>
    <t>70288</t>
  </si>
  <si>
    <t>53WV5mAY2opmFC0r0LjRdM</t>
  </si>
  <si>
    <t>Jj Lin;Charlene Choi</t>
  </si>
  <si>
    <t>JJ陸</t>
  </si>
  <si>
    <t>小酒窩</t>
  </si>
  <si>
    <t>70289</t>
  </si>
  <si>
    <t>7txxlRXT1wL96udmCFVqnj</t>
  </si>
  <si>
    <t>喜歡寂寞</t>
  </si>
  <si>
    <t>70290</t>
  </si>
  <si>
    <t>6vrCbsFmcfjrvf6GpJDRh4</t>
  </si>
  <si>
    <t>想厝的人</t>
  </si>
  <si>
    <t>是真的</t>
  </si>
  <si>
    <t>70291</t>
  </si>
  <si>
    <t>66YKSygcUZHHqHJZcWslI3</t>
  </si>
  <si>
    <t>句號</t>
  </si>
  <si>
    <t>70292</t>
  </si>
  <si>
    <t>70293</t>
  </si>
  <si>
    <t>4YiLuz7hZ6ysG5iJxNlDmX</t>
  </si>
  <si>
    <t>吳青峰;Aurora</t>
  </si>
  <si>
    <t>Storm (English Version)</t>
  </si>
  <si>
    <t>Storm - English Version</t>
  </si>
  <si>
    <t>70294</t>
  </si>
  <si>
    <t>2YA5IfmQwAmVzHRP3SVnEd</t>
  </si>
  <si>
    <t>卡通人物</t>
  </si>
  <si>
    <t>浪子回頭</t>
  </si>
  <si>
    <t>70295</t>
  </si>
  <si>
    <t>6bV7CG4bGI4U3imq2NpIG0</t>
  </si>
  <si>
    <t>Magic Cyndi</t>
  </si>
  <si>
    <t>那年夏天寧靜的海</t>
  </si>
  <si>
    <t>70296</t>
  </si>
  <si>
    <t>4suzoFA0XOUoF56mpkUcOp</t>
  </si>
  <si>
    <t>一個人的心事</t>
  </si>
  <si>
    <t>70297</t>
  </si>
  <si>
    <t>0VwzEoaTzrA4zjaRIkXpbh</t>
  </si>
  <si>
    <t>Abin Fang</t>
  </si>
  <si>
    <t>好人Abin 方炯鑌首張個人創作專輯</t>
  </si>
  <si>
    <t>壞人</t>
  </si>
  <si>
    <t>70298</t>
  </si>
  <si>
    <t>70299</t>
  </si>
  <si>
    <t>70300</t>
  </si>
  <si>
    <t>1tUX3ANNsyPzwQSMiILWha</t>
  </si>
  <si>
    <t>Feng Ze</t>
  </si>
  <si>
    <t>預言家</t>
  </si>
  <si>
    <t>別對我說以後</t>
  </si>
  <si>
    <t>70301</t>
  </si>
  <si>
    <t>70302</t>
  </si>
  <si>
    <t>02K5L2D21TVIINipDIPEfA</t>
  </si>
  <si>
    <t>千里之外</t>
  </si>
  <si>
    <t>70303</t>
  </si>
  <si>
    <t>1XXvo0XLQqEnIb0fjEr0C8</t>
  </si>
  <si>
    <t>高爾宣 Osn;李浩瑋 Howard Lee</t>
  </si>
  <si>
    <t>70304</t>
  </si>
  <si>
    <t>4qasQt2JsuBK8ZwERwuAZO</t>
  </si>
  <si>
    <t>裹著心的光</t>
  </si>
  <si>
    <t>70305</t>
  </si>
  <si>
    <t>4PMakIBWXujbe2MIsuZtOc</t>
  </si>
  <si>
    <t>Ronghao Li;A-Mei Chang</t>
  </si>
  <si>
    <t>對等關係 (feat. 張惠妹)</t>
  </si>
  <si>
    <t>70306</t>
  </si>
  <si>
    <t>4XipvtwRgtUrGb2j2l0wNG</t>
  </si>
  <si>
    <t>城堡</t>
  </si>
  <si>
    <t>倒帶</t>
  </si>
  <si>
    <t>70307</t>
  </si>
  <si>
    <t>5IgElbSREzVyqgf1OCuKJd</t>
  </si>
  <si>
    <t>崇拜</t>
  </si>
  <si>
    <t>會呼吸的痛</t>
  </si>
  <si>
    <t>70308</t>
  </si>
  <si>
    <t>1ZsPPPhXyjv5C8f0WeVAoA</t>
  </si>
  <si>
    <t>不潮不用花錢</t>
  </si>
  <si>
    <t>70309</t>
  </si>
  <si>
    <t>71hsztLKPH2en9IAZHqAvv</t>
  </si>
  <si>
    <t>Jeric</t>
  </si>
  <si>
    <t>LOVE YOU MORE (愛你多一些)</t>
  </si>
  <si>
    <t>70310</t>
  </si>
  <si>
    <t>5YAuUz0Nagt9QxYheiQ9zk</t>
  </si>
  <si>
    <t>手寫的從前</t>
  </si>
  <si>
    <t>70311</t>
  </si>
  <si>
    <t>1Y0fRLWX9rLGccCCRFGzXf</t>
  </si>
  <si>
    <t>Bii</t>
  </si>
  <si>
    <t>無畏的明天</t>
  </si>
  <si>
    <t>70312</t>
  </si>
  <si>
    <t>4zWz6OmFpyXIgQCxAS5yQb</t>
  </si>
  <si>
    <t>愛情廢柴</t>
  </si>
  <si>
    <t>70313</t>
  </si>
  <si>
    <t>70314</t>
  </si>
  <si>
    <t>5kSnQWC7k7LCe650Td0sxI</t>
  </si>
  <si>
    <t>Kit Chan</t>
  </si>
  <si>
    <t>伤心</t>
  </si>
  <si>
    <t>喜欢你</t>
  </si>
  <si>
    <t>70315</t>
  </si>
  <si>
    <t>51fGtLs5vdK2NOumVhMXru</t>
  </si>
  <si>
    <t>單程車票</t>
  </si>
  <si>
    <t>70316</t>
  </si>
  <si>
    <t>5cjBiZxqUDm5wtc3NeePEl</t>
  </si>
  <si>
    <t>紅塵客棧</t>
  </si>
  <si>
    <t>70317</t>
  </si>
  <si>
    <t>1QcaGSikGJLo09xN19BZdc</t>
  </si>
  <si>
    <t>Leehom Wang</t>
  </si>
  <si>
    <t>十八般武藝</t>
  </si>
  <si>
    <t>你不知道的事</t>
  </si>
  <si>
    <t>70318</t>
  </si>
  <si>
    <t>5KNh5YQgfduzV4028Cfh3J</t>
  </si>
  <si>
    <t>偉大的渺小</t>
  </si>
  <si>
    <t>黑夜問白天</t>
  </si>
  <si>
    <t>70319</t>
  </si>
  <si>
    <t>70320</t>
  </si>
  <si>
    <t>4AJWlnFYUgSi153Sb52u3X</t>
  </si>
  <si>
    <t>DEPART</t>
  </si>
  <si>
    <t>让浪漫作主</t>
  </si>
  <si>
    <t>70321</t>
  </si>
  <si>
    <t>3VsqVo7lHy1hN1CwlXlW3P</t>
  </si>
  <si>
    <t>蓋世英雄</t>
  </si>
  <si>
    <t>大城小愛</t>
  </si>
  <si>
    <t>70322</t>
  </si>
  <si>
    <t>7qAo2NkNmWt0uwbIlgHAMX</t>
  </si>
  <si>
    <t>林志炫</t>
  </si>
  <si>
    <t>熟情歌</t>
  </si>
  <si>
    <t>鳳凰花開的路口</t>
  </si>
  <si>
    <t>70323</t>
  </si>
  <si>
    <t>70324</t>
  </si>
  <si>
    <t>393MehrSEiQgRYARQAixkT</t>
  </si>
  <si>
    <t>親愛的...我還不知道</t>
  </si>
  <si>
    <t>喜歡</t>
  </si>
  <si>
    <t>70325</t>
  </si>
  <si>
    <t>5w8HmqYszYHdxZLNEN2xI2</t>
  </si>
  <si>
    <t>艷火</t>
  </si>
  <si>
    <t>70326</t>
  </si>
  <si>
    <t>5OZeRuBBRpEY13BagcAOLJ</t>
  </si>
  <si>
    <t>JJ林俊傑100天</t>
  </si>
  <si>
    <t>背對背擁抱</t>
  </si>
  <si>
    <t>70327</t>
  </si>
  <si>
    <t>4m4e3vIghV2QkHuOf83M7N</t>
  </si>
  <si>
    <t>絲路</t>
  </si>
  <si>
    <t>可惜不是你</t>
  </si>
  <si>
    <t>70328</t>
  </si>
  <si>
    <t>70329</t>
  </si>
  <si>
    <t>7Htc6BTuP7AMveEthpltVx</t>
  </si>
  <si>
    <t>Claire Kuo</t>
  </si>
  <si>
    <t>《上游 電視劇音樂原聲帶》</t>
  </si>
  <si>
    <t>那年的字裡行間 - 優酷青春劇《上游》插曲</t>
  </si>
  <si>
    <t>70330</t>
  </si>
  <si>
    <t>0I2We7TVGZhimAXUswSfMl</t>
  </si>
  <si>
    <t>第二人生(明日版)</t>
  </si>
  <si>
    <t>我不願讓你一個人</t>
  </si>
  <si>
    <t>70331</t>
  </si>
  <si>
    <t>69lAYqbyHL1A0gctdLd9WV</t>
  </si>
  <si>
    <t>醉赤壁</t>
  </si>
  <si>
    <t>70332</t>
  </si>
  <si>
    <t>4bp8TRXoFmzqZrn9znRRyU</t>
  </si>
  <si>
    <t>女也</t>
  </si>
  <si>
    <t>你不是真正的快樂</t>
  </si>
  <si>
    <t>70333</t>
  </si>
  <si>
    <t>70334</t>
  </si>
  <si>
    <t>5gIW9IMReT6xicyfHKtcug</t>
  </si>
  <si>
    <t>光陰獨白 (電視劇《你是我的榮耀》片尾曲)</t>
  </si>
  <si>
    <t>70335</t>
  </si>
  <si>
    <t>2SOM1O2A53zaNTLkZABAPY</t>
  </si>
  <si>
    <t>台灣名謠, Vol. 1: 秋風夜雨</t>
  </si>
  <si>
    <t>月夜愁</t>
  </si>
  <si>
    <t>70336</t>
  </si>
  <si>
    <t>6cCHHwJAI4TEF1eukFeR97</t>
  </si>
  <si>
    <t>透明</t>
  </si>
  <si>
    <t>70337</t>
  </si>
  <si>
    <t>70338</t>
  </si>
  <si>
    <t>1Saksni0PtBv329gWAnU1F</t>
  </si>
  <si>
    <t>溫蒂公主的侍衛 (三立/台視戲劇《天巡者》插曲)</t>
  </si>
  <si>
    <t>70339</t>
  </si>
  <si>
    <t>4D0KlK4Fl8lotvsoys1bYQ</t>
  </si>
  <si>
    <t>Andrew Tan</t>
  </si>
  <si>
    <t>再愛一遍‧天后陳勢安</t>
  </si>
  <si>
    <t>天后</t>
  </si>
  <si>
    <t>70340</t>
  </si>
  <si>
    <t>37mEkAaqCE7FXMvnlVA8pp</t>
  </si>
  <si>
    <t>T-TIME新歌精選</t>
  </si>
  <si>
    <t>BEAUTIFUL LOVE</t>
  </si>
  <si>
    <t>70341</t>
  </si>
  <si>
    <t>5tzgLJeeNHz7NNRWhR1L35</t>
  </si>
  <si>
    <t>親親</t>
  </si>
  <si>
    <t>暖暖</t>
  </si>
  <si>
    <t>70342</t>
  </si>
  <si>
    <t>4H2BScfStfDuTV32SmVIxX</t>
  </si>
  <si>
    <t>Rose Liu</t>
  </si>
  <si>
    <t>我不要再比了</t>
  </si>
  <si>
    <t>飄洋過海來看你</t>
  </si>
  <si>
    <t>70343</t>
  </si>
  <si>
    <t>5DH8nF7aWoXXg5Sm3gjCWD</t>
  </si>
  <si>
    <t>有理想</t>
  </si>
  <si>
    <t>不將就 (電影"何以笙簫默"片尾曲)</t>
  </si>
  <si>
    <t>70344</t>
  </si>
  <si>
    <t>76QzXLy6G1kLWqw4Z9cRHq</t>
  </si>
  <si>
    <t>A Niu</t>
  </si>
  <si>
    <t>無尾熊抱抱</t>
  </si>
  <si>
    <t>寶貝不要哭(魔幻童謠)</t>
  </si>
  <si>
    <t>70345</t>
  </si>
  <si>
    <t>08JBW4HERcff7qfkfNJyMn</t>
  </si>
  <si>
    <t>Zhang Yu Sheng</t>
  </si>
  <si>
    <t>口是心非</t>
  </si>
  <si>
    <t>70346</t>
  </si>
  <si>
    <t>4fw4NwYVD8nLWLtKtlN8df</t>
  </si>
  <si>
    <t>70347</t>
  </si>
  <si>
    <t>63pafODYK7IpztGhgqtmu9</t>
  </si>
  <si>
    <t>楊宗憲</t>
  </si>
  <si>
    <t>偷偷愛著你</t>
  </si>
  <si>
    <t>70348</t>
  </si>
  <si>
    <t>70349</t>
  </si>
  <si>
    <t>5nQCxF5H1f0XcEWeaRVUED</t>
  </si>
  <si>
    <t>壞人情歌:遺憾</t>
  </si>
  <si>
    <t>70350</t>
  </si>
  <si>
    <t>1HvAJPhhs2LnNViKxQ7APT</t>
  </si>
  <si>
    <t>神的孩子都在跳舞</t>
  </si>
  <si>
    <t>70351</t>
  </si>
  <si>
    <t>4sLlPACKA3OTNcJryGgWKR</t>
  </si>
  <si>
    <t>菊花台</t>
  </si>
  <si>
    <t>70352</t>
  </si>
  <si>
    <t>29WAoBFCndvO78qMdDwNUl</t>
  </si>
  <si>
    <t>我落淚˙情緒零碎</t>
  </si>
  <si>
    <t>70353</t>
  </si>
  <si>
    <t>627GAlNjgw3o4EsOaAsIYm</t>
  </si>
  <si>
    <t>白色風車</t>
  </si>
  <si>
    <t>70354</t>
  </si>
  <si>
    <t>0q1FMCm6hZhyPomad3LQES</t>
  </si>
  <si>
    <t>70355</t>
  </si>
  <si>
    <t>70356</t>
  </si>
  <si>
    <t>4mAjRT7IjwhZATGgeYCSAK</t>
  </si>
  <si>
    <t>Sky Wu</t>
  </si>
  <si>
    <t>特別的愛給特別的你</t>
  </si>
  <si>
    <t>70357</t>
  </si>
  <si>
    <t>4FJYlkULQaKfjWft0yZgNR</t>
  </si>
  <si>
    <t>蕭秉治</t>
  </si>
  <si>
    <t>怦然心動 (《你是我的命中注定》片頭曲)</t>
  </si>
  <si>
    <t>70358</t>
  </si>
  <si>
    <t>76WthWB0v0KXUHZoAclMVV</t>
  </si>
  <si>
    <t>70359</t>
  </si>
  <si>
    <t>7yriqF8s3ESXqwuDxUaleo</t>
  </si>
  <si>
    <t>斷了的弦</t>
  </si>
  <si>
    <t>70360</t>
  </si>
  <si>
    <t>0JBIUwM4HeafgcjPVJaYLS</t>
  </si>
  <si>
    <t>勇敢的人</t>
  </si>
  <si>
    <t>70361</t>
  </si>
  <si>
    <t>3N0srZgpRLSY2ziJ1FsJh9</t>
  </si>
  <si>
    <t>高爾宣 Osn;Sunkis</t>
  </si>
  <si>
    <t>70362</t>
  </si>
  <si>
    <t>3gNwT4pOwdlnrn5t5b3kkV</t>
  </si>
  <si>
    <t>需要人陪</t>
  </si>
  <si>
    <t>70363</t>
  </si>
  <si>
    <t>2EhQVad1MPMiBh2YkO9ejq</t>
  </si>
  <si>
    <t>爺爺泡的茶</t>
  </si>
  <si>
    <t>70364</t>
  </si>
  <si>
    <t>5Gip2UwE4f8L4MQWsvcvfA</t>
  </si>
  <si>
    <t>#2019還在聽</t>
  </si>
  <si>
    <t>70365</t>
  </si>
  <si>
    <t>5iIDzDxk0T9QHnXhEskQxm</t>
  </si>
  <si>
    <t>李凱馨</t>
  </si>
  <si>
    <t>最好的幸運 (電視劇《暖暖, 請多指教》插曲)</t>
  </si>
  <si>
    <t>70366</t>
  </si>
  <si>
    <t>3oTmOv9KjIcOfRTfGH5c62</t>
  </si>
  <si>
    <t>Jolin Tsai;Jony J</t>
  </si>
  <si>
    <t>《狼殿下》影視原聲帶</t>
  </si>
  <si>
    <t>我是誰 (電視劇《狼殿下》主題曲)</t>
  </si>
  <si>
    <t>70367</t>
  </si>
  <si>
    <t>70368</t>
  </si>
  <si>
    <t>03xMCZmdtvF2LAK2Fizm9y</t>
  </si>
  <si>
    <t>樂之路</t>
  </si>
  <si>
    <t>寂寞的季節</t>
  </si>
  <si>
    <t>70369</t>
  </si>
  <si>
    <t>7rYdfR1PHguFvfYUIs0ehf</t>
  </si>
  <si>
    <t>Naiwen Yang</t>
  </si>
  <si>
    <t>離心力</t>
  </si>
  <si>
    <t>推開世界的門</t>
  </si>
  <si>
    <t>70370</t>
  </si>
  <si>
    <t>6jLUrsNfwRc2DOuV0MaHyJ</t>
  </si>
  <si>
    <t>伍佰力</t>
  </si>
  <si>
    <t>突然的自我</t>
  </si>
  <si>
    <t>70371</t>
  </si>
  <si>
    <t>1ILwI5d4fRL2XvVVuTL9Wq</t>
  </si>
  <si>
    <t>愛的飛行日記</t>
  </si>
  <si>
    <t>70372</t>
  </si>
  <si>
    <t>2D16XoL2mqc6pegiZOaJY7</t>
  </si>
  <si>
    <t>魔道祖师动画原声带</t>
  </si>
  <si>
    <t>醉梦前尘</t>
  </si>
  <si>
    <t>70373</t>
  </si>
  <si>
    <t>7mCr6Rn5jx04Fisvts97Z3</t>
  </si>
  <si>
    <t>真的傻 (電影《一吻定情》追愛版主題曲)</t>
  </si>
  <si>
    <t>70374</t>
  </si>
  <si>
    <t>1bkdJsC4ZWDo8j8ekJWMeD</t>
  </si>
  <si>
    <t>Jess Lee</t>
  </si>
  <si>
    <t>感謝愛人</t>
  </si>
  <si>
    <t>煎熬</t>
  </si>
  <si>
    <t>70375</t>
  </si>
  <si>
    <t>4eNeCUAnq5XuXwGanJb8qi</t>
  </si>
  <si>
    <t>你的微笑</t>
  </si>
  <si>
    <t>70376</t>
  </si>
  <si>
    <t>4sZDrNBr9EsEvoOj7Z9Gr7</t>
  </si>
  <si>
    <t>Jonathan Lee</t>
  </si>
  <si>
    <t>山丘</t>
  </si>
  <si>
    <t>70377</t>
  </si>
  <si>
    <t>0NAcDn6U2GB2Arhspmh38S</t>
  </si>
  <si>
    <t>淚橋</t>
  </si>
  <si>
    <t>70378</t>
  </si>
  <si>
    <t>0cONHWTIfgEpAuVwbbwGgc</t>
  </si>
  <si>
    <t>怪美的</t>
  </si>
  <si>
    <t>70379</t>
  </si>
  <si>
    <t>2SxXpn73WqM4zWhmWxeQ4s</t>
  </si>
  <si>
    <t>愛笑的眼睛</t>
  </si>
  <si>
    <t>70380</t>
  </si>
  <si>
    <t>70381</t>
  </si>
  <si>
    <t>0k63CZovrFDeECSiNxytQx</t>
  </si>
  <si>
    <t>黃仲崑</t>
  </si>
  <si>
    <t>經典復刻21黃仲崑</t>
  </si>
  <si>
    <t>牽掛</t>
  </si>
  <si>
    <t>70382</t>
  </si>
  <si>
    <t>6bYgy8bMtK4maFZfrMjjKU</t>
  </si>
  <si>
    <t>网剧《山河令》音乐原声大碟</t>
  </si>
  <si>
    <t>无题 - 网剧《山河令》插曲</t>
  </si>
  <si>
    <t>70383</t>
  </si>
  <si>
    <t>00LvoGJplEaTcFLC0wIrQ9</t>
  </si>
  <si>
    <t>冰河時代</t>
  </si>
  <si>
    <t>70384</t>
  </si>
  <si>
    <t>02bmtwfw6PSnSbCdDMclBq</t>
  </si>
  <si>
    <t>身为一个胖子 (影视原声带)</t>
  </si>
  <si>
    <t>Colorful - 《身为一个胖子》电视剧主题曲</t>
  </si>
  <si>
    <t>70385</t>
  </si>
  <si>
    <t>5plHkhLqsFla3nUJhtSZ7w</t>
  </si>
  <si>
    <t>Nicky Lee</t>
  </si>
  <si>
    <t>好玖</t>
  </si>
  <si>
    <t>夏天</t>
  </si>
  <si>
    <t>70386</t>
  </si>
  <si>
    <t>14AgBbjVYu2l5vWvbb9XVi</t>
  </si>
  <si>
    <t>70387</t>
  </si>
  <si>
    <t>1SNF1IdMuKPDhw9HTrdcvM</t>
  </si>
  <si>
    <t>勇氣</t>
  </si>
  <si>
    <t>70388</t>
  </si>
  <si>
    <t>40fcXSuSb80MekMZM1ei2J</t>
  </si>
  <si>
    <t>Mayday;Stefanie Sun</t>
  </si>
  <si>
    <t>溫柔 #MaydayBlue20th</t>
  </si>
  <si>
    <t>溫柔 #MaydayBlue20th - feat.孫燕姿</t>
  </si>
  <si>
    <t>70389</t>
  </si>
  <si>
    <t>4HMsQy6myJNy1GoCLsIDDR</t>
  </si>
  <si>
    <t>與海無關 (《比悲傷更悲傷的故事》影集版插曲)</t>
  </si>
  <si>
    <t>70390</t>
  </si>
  <si>
    <t>6OAUhxFZzaRHHC8XiuIkvb</t>
  </si>
  <si>
    <t>我要快樂 (Deluxe Version)</t>
  </si>
  <si>
    <t>人質</t>
  </si>
  <si>
    <t>70391</t>
  </si>
  <si>
    <t>70392</t>
  </si>
  <si>
    <t>6nTynZhI11TUVxnwZxSLTV</t>
  </si>
  <si>
    <t>Jody Chiang;Hong Ronghong</t>
  </si>
  <si>
    <t>不想伊</t>
  </si>
  <si>
    <t>鴛鴦酒杯</t>
  </si>
  <si>
    <t>70393</t>
  </si>
  <si>
    <t>4VY1gqGrmHm1slHOHKOdU5</t>
  </si>
  <si>
    <t>70394</t>
  </si>
  <si>
    <t>0FjrLvldGA3kiwLBxv2PSD</t>
  </si>
  <si>
    <t>在樹上唱歌</t>
  </si>
  <si>
    <t>心牆</t>
  </si>
  <si>
    <t>70395</t>
  </si>
  <si>
    <t>0YKJCMDtdfZs6MTtUSnBk9</t>
  </si>
  <si>
    <t>Daniel Lo;林淑容</t>
  </si>
  <si>
    <t>羅時豐國語精選</t>
  </si>
  <si>
    <t>無言的結局</t>
  </si>
  <si>
    <t>70396</t>
  </si>
  <si>
    <t>0Eh0C7rpC5E0sPy4OcLdsq</t>
  </si>
  <si>
    <t>關掉 / 打開</t>
  </si>
  <si>
    <t>我就想你</t>
  </si>
  <si>
    <t>70397</t>
  </si>
  <si>
    <t>4shNlYQOP5rMxmAuOb12ax</t>
  </si>
  <si>
    <t>Kenji Wu</t>
  </si>
  <si>
    <t>為你寫詩</t>
  </si>
  <si>
    <t>70398</t>
  </si>
  <si>
    <t>70399</t>
  </si>
  <si>
    <t>25sQT3yCEgd1uE6LC9ivcs</t>
  </si>
  <si>
    <t>Eve Ai</t>
  </si>
  <si>
    <t>垂直活著,水平留戀著。</t>
  </si>
  <si>
    <t>70400</t>
  </si>
  <si>
    <t>3dGkfiu2IKSWZRfmBoUxvV</t>
  </si>
  <si>
    <t>高爾宣 Osn;Vicky Chen</t>
  </si>
  <si>
    <t>Without You - Acoustic Version</t>
  </si>
  <si>
    <t>70401</t>
  </si>
  <si>
    <t>6WUEeOiwMxMtrQCTrsEkBK</t>
  </si>
  <si>
    <t>0.03</t>
  </si>
  <si>
    <t>70402</t>
  </si>
  <si>
    <t>4vBoopG4WzohMju1GUmwoi</t>
  </si>
  <si>
    <t>失落沙洲</t>
  </si>
  <si>
    <t>70403</t>
  </si>
  <si>
    <t>70404</t>
  </si>
  <si>
    <t>2Wew8zqBUtIXwZnxpIHdSf</t>
  </si>
  <si>
    <t>還願(遊戲原聲帶)</t>
  </si>
  <si>
    <t>還願</t>
  </si>
  <si>
    <t>70405</t>
  </si>
  <si>
    <t>0o9XsvHqGY2L8E6LRztDv1</t>
  </si>
  <si>
    <t>匿名的好友</t>
  </si>
  <si>
    <t>70406</t>
  </si>
  <si>
    <t>4ezCayon5X4bTBj6ztNlDH</t>
  </si>
  <si>
    <t>兜圈 (偶像劇「必娶女人」片尾曲)</t>
  </si>
  <si>
    <t>70407</t>
  </si>
  <si>
    <t>70408</t>
  </si>
  <si>
    <t>2R3k6vftnrEdDquLaRW2NV</t>
  </si>
  <si>
    <t>70409</t>
  </si>
  <si>
    <t>1lHR2yz3Dl8U0fNJjpFuge</t>
  </si>
  <si>
    <t>黑色幽默</t>
  </si>
  <si>
    <t>70410</t>
  </si>
  <si>
    <t>37BXaP8wCJrH0M3AdtSNyk</t>
  </si>
  <si>
    <t>Tiger Hu</t>
  </si>
  <si>
    <t>覅忒好</t>
  </si>
  <si>
    <t>你要的全拿走</t>
  </si>
  <si>
    <t>70411</t>
  </si>
  <si>
    <t>6xLInOiZPEeqEoLLHlFH8N</t>
  </si>
  <si>
    <t>半熟宣言</t>
  </si>
  <si>
    <t>帶我走</t>
  </si>
  <si>
    <t>70412</t>
  </si>
  <si>
    <t>7vs3JM90lKhp11av83WA5j</t>
  </si>
  <si>
    <t>算什麼男人</t>
  </si>
  <si>
    <t>70413</t>
  </si>
  <si>
    <t>3FjFvxzRbOZNBHL4v99tNF</t>
  </si>
  <si>
    <t>星空下的傳說</t>
  </si>
  <si>
    <t>寂寞沙洲冷</t>
  </si>
  <si>
    <t>70414</t>
  </si>
  <si>
    <t>13bw75oRjvxMv9VGIeM32i</t>
  </si>
  <si>
    <t>愛我還是他</t>
  </si>
  <si>
    <t>70415</t>
  </si>
  <si>
    <t>7FckV3hFjBpBmMOh30jIzF</t>
  </si>
  <si>
    <t>70416</t>
  </si>
  <si>
    <t>69bdhBcI3aTFA8KhooWBI3</t>
  </si>
  <si>
    <t>城市</t>
  </si>
  <si>
    <t>關於我愛你</t>
  </si>
  <si>
    <t>70417</t>
  </si>
  <si>
    <t>3bAfogAvwjg2dnJ7WTQ5lr</t>
  </si>
  <si>
    <t>Z.TAO</t>
  </si>
  <si>
    <t>70418</t>
  </si>
  <si>
    <t>3d09lKFNMjL28k0B0TcQhW</t>
  </si>
  <si>
    <t>Chyi Chin</t>
  </si>
  <si>
    <t>"1" (壹)</t>
  </si>
  <si>
    <t>大約在冬季</t>
  </si>
  <si>
    <t>70419</t>
  </si>
  <si>
    <t>7y3ubYh0BR6wgISiALACWQ</t>
  </si>
  <si>
    <t>怎樣</t>
  </si>
  <si>
    <t>怎樣 ?</t>
  </si>
  <si>
    <t>70420</t>
  </si>
  <si>
    <t>413FL2zZTYPZ7JOVF2iAVF</t>
  </si>
  <si>
    <t>不想回家</t>
  </si>
  <si>
    <t>70421</t>
  </si>
  <si>
    <t>70422</t>
  </si>
  <si>
    <t>3oRP6yGs5d0kFpGRRzzaS8</t>
  </si>
  <si>
    <t>因為你 所以我</t>
  </si>
  <si>
    <t>70423</t>
  </si>
  <si>
    <t>4xZIMRwaaBx7CZMmM6KLuh</t>
  </si>
  <si>
    <t>黃小琥</t>
  </si>
  <si>
    <t>簡單不簡單</t>
  </si>
  <si>
    <t>沒那麽簡單</t>
  </si>
  <si>
    <t>70424</t>
  </si>
  <si>
    <t>70425</t>
  </si>
  <si>
    <t>2HmM5p02Q2qrYZvXJRLVx3</t>
  </si>
  <si>
    <t>倒數</t>
  </si>
  <si>
    <t>70426</t>
  </si>
  <si>
    <t>4JWkwVmwGwld0nWZJTsvgA</t>
  </si>
  <si>
    <t>新地球 - 人 (Special Edition)</t>
  </si>
  <si>
    <t>浪漫血液</t>
  </si>
  <si>
    <t>70427</t>
  </si>
  <si>
    <t>70428</t>
  </si>
  <si>
    <t>36JeQiNJvvpnCTZCDDgKuB</t>
  </si>
  <si>
    <t>許光漢</t>
  </si>
  <si>
    <t>一派輕鬆</t>
  </si>
  <si>
    <t>70429</t>
  </si>
  <si>
    <t>62fXwOTzc71wLw5sB0EDiR</t>
  </si>
  <si>
    <t>HELL</t>
  </si>
  <si>
    <t>70430</t>
  </si>
  <si>
    <t>3ParDD1MKVZPGagEsT8hZd</t>
  </si>
  <si>
    <t>《三生三世枕上書》影視原聲帶</t>
  </si>
  <si>
    <t>枕邊人 - 電視劇《三生三世枕上書》片頭曲</t>
  </si>
  <si>
    <t>70431</t>
  </si>
  <si>
    <t>2KRigDGeZe2DmrMd4ra8Tn</t>
  </si>
  <si>
    <t>演歌のメッセージ</t>
  </si>
  <si>
    <t>よせばいいのに</t>
  </si>
  <si>
    <t>70432</t>
  </si>
  <si>
    <t>6nGI4EM4zdyWOYoqeb7pyo</t>
  </si>
  <si>
    <t>陳盈潔</t>
  </si>
  <si>
    <t>陳盈潔 (台語暢銷精選)</t>
  </si>
  <si>
    <t>風飛沙</t>
  </si>
  <si>
    <t>70433</t>
  </si>
  <si>
    <t>1cSuF35MfG123mcf2CNrmK</t>
  </si>
  <si>
    <t>FIND YOU</t>
  </si>
  <si>
    <t>70434</t>
  </si>
  <si>
    <t>7iXPSlDdL0EQwPFtUR8ye1</t>
  </si>
  <si>
    <t>TWINS</t>
  </si>
  <si>
    <t>我知道</t>
  </si>
  <si>
    <t>70435</t>
  </si>
  <si>
    <t>1MAv2SJPGVVDHyFlhflmYR</t>
  </si>
  <si>
    <t>Ang5.0</t>
  </si>
  <si>
    <t>親愛的那不是愛情</t>
  </si>
  <si>
    <t>70436</t>
  </si>
  <si>
    <t>6WttjgrcxCq1CZnydPVVvt</t>
  </si>
  <si>
    <t>浪人情歌</t>
  </si>
  <si>
    <t>70437</t>
  </si>
  <si>
    <t>7LYABkpCmMBE3pEOZlQDY8</t>
  </si>
  <si>
    <t>行走的鱼</t>
  </si>
  <si>
    <t>70438</t>
  </si>
  <si>
    <t>0kuKQQMx6L3efJuRVTgWQb</t>
  </si>
  <si>
    <t>意外</t>
  </si>
  <si>
    <t>你还要我怎样</t>
  </si>
  <si>
    <t>70439</t>
  </si>
  <si>
    <t>0ztR7sCDXwCU5I8QJKemSU</t>
  </si>
  <si>
    <t>我很快樂</t>
  </si>
  <si>
    <t>70440</t>
  </si>
  <si>
    <t>1y9yrb1BMEqqBaFGoMmeIV</t>
  </si>
  <si>
    <t>慢慢等EP</t>
  </si>
  <si>
    <t>慢慢等</t>
  </si>
  <si>
    <t>70441</t>
  </si>
  <si>
    <t>6c6bGcH9CWUJOHQKCGLX0j</t>
  </si>
  <si>
    <t>重譯 陳潔儀</t>
  </si>
  <si>
    <t>心動</t>
  </si>
  <si>
    <t>70442</t>
  </si>
  <si>
    <t>7a6VJHMS9ttKsj55cKC51G</t>
  </si>
  <si>
    <t>我們以後要結婚</t>
  </si>
  <si>
    <t>浪流連</t>
  </si>
  <si>
    <t>70443</t>
  </si>
  <si>
    <t>2WWDsBLNL4czuVcg7rjfy2</t>
  </si>
  <si>
    <t>聽海</t>
  </si>
  <si>
    <t>70444</t>
  </si>
  <si>
    <t>3aA91HdUyn1LMPhYmPgyv5</t>
  </si>
  <si>
    <t>楊丞琳 再見 青春 極精選</t>
  </si>
  <si>
    <t>70445</t>
  </si>
  <si>
    <t>6QyPaNokkzKzIsiTt6CTDV</t>
  </si>
  <si>
    <t>A-Do</t>
  </si>
  <si>
    <t>阿杜誠意精選</t>
  </si>
  <si>
    <t>堅持到底</t>
  </si>
  <si>
    <t>70446</t>
  </si>
  <si>
    <t>5tZbcQ5PYID0xB0VNblmrK</t>
  </si>
  <si>
    <t>My Story 2006 新歌+精選</t>
  </si>
  <si>
    <t>雨天</t>
  </si>
  <si>
    <t>70447</t>
  </si>
  <si>
    <t>6tMgRC6pDQOqEnKCnAL6pT</t>
  </si>
  <si>
    <t>陶晶瑩</t>
  </si>
  <si>
    <t>愛缺</t>
  </si>
  <si>
    <t>太委屈</t>
  </si>
  <si>
    <t>70448</t>
  </si>
  <si>
    <t>7m9lrMzOMbFWEaRISYukDY</t>
  </si>
  <si>
    <t>陳盈潔;袁小迪</t>
  </si>
  <si>
    <t>舞伴</t>
  </si>
  <si>
    <t>70449</t>
  </si>
  <si>
    <t>454G2UvyFpWTfgBADw8YHV</t>
  </si>
  <si>
    <t>小虎隊</t>
  </si>
  <si>
    <t>70450</t>
  </si>
  <si>
    <t>70451</t>
  </si>
  <si>
    <t>3t7GX7UAoxFcvkWCDqEvLW</t>
  </si>
  <si>
    <t>J.Sheon</t>
  </si>
  <si>
    <t>J.Sheon 同名專輯 街巷</t>
  </si>
  <si>
    <t>別問很可怕</t>
  </si>
  <si>
    <t>70452</t>
  </si>
  <si>
    <t>55EtgUjkd0bwIBOpQLrqfi</t>
  </si>
  <si>
    <t>Xplore</t>
  </si>
  <si>
    <t>Skin To Skin</t>
  </si>
  <si>
    <t>70453</t>
  </si>
  <si>
    <t>7y1At0wJ9E11vQvD93uG9c</t>
  </si>
  <si>
    <t>Landy Wen</t>
  </si>
  <si>
    <t>溫式效應</t>
  </si>
  <si>
    <t>夏日の風</t>
  </si>
  <si>
    <t>70454</t>
  </si>
  <si>
    <t>5LlhtR0dYQcYUTapamXiKU</t>
  </si>
  <si>
    <t>分裂</t>
  </si>
  <si>
    <t>70455</t>
  </si>
  <si>
    <t>2VPFVcHgvSx25qHfj7bU4K</t>
  </si>
  <si>
    <t>Bobby Chen</t>
  </si>
  <si>
    <t>魔鬼的情詩</t>
  </si>
  <si>
    <t>不再讓你孤單</t>
  </si>
  <si>
    <t>70456</t>
  </si>
  <si>
    <t>1jcW6AjFWRyfnTXwLlMMlJ</t>
  </si>
  <si>
    <t>模特</t>
  </si>
  <si>
    <t>李白</t>
  </si>
  <si>
    <t>70457</t>
  </si>
  <si>
    <t>2dOBADnRFSLgzHgzTxc014</t>
  </si>
  <si>
    <t>上海一九四三</t>
  </si>
  <si>
    <t>70458</t>
  </si>
  <si>
    <t>3kriYj6FUKtGWJBdnR7jOi</t>
  </si>
  <si>
    <t>止戰之殤</t>
  </si>
  <si>
    <t>70459</t>
  </si>
  <si>
    <t>1n3TbqMfvALAI0BjtiF6Lt</t>
  </si>
  <si>
    <t>天黑</t>
  </si>
  <si>
    <t>他一定很愛你</t>
  </si>
  <si>
    <t>70460</t>
  </si>
  <si>
    <t>4DCB1S7G6SmH9qlDpEVIzP</t>
  </si>
  <si>
    <t>Cheer Chen</t>
  </si>
  <si>
    <t>吉他手</t>
  </si>
  <si>
    <t>太聰明</t>
  </si>
  <si>
    <t>70461</t>
  </si>
  <si>
    <t>1M54Y8kZqO2kx8Qk7nSe4B</t>
  </si>
  <si>
    <t>沙灘</t>
  </si>
  <si>
    <t>70462</t>
  </si>
  <si>
    <t>4F7ZAsndEIJXyFzJUHNlRu</t>
  </si>
  <si>
    <t>幾分之幾</t>
  </si>
  <si>
    <t>幾分之幾 - 電影&lt;花甲大人轉男孩&gt;主題曲</t>
  </si>
  <si>
    <t>70463</t>
  </si>
  <si>
    <t>2hjTSnSYU25he80XAWie4y</t>
  </si>
  <si>
    <t>大笨鐘</t>
  </si>
  <si>
    <t>70464</t>
  </si>
  <si>
    <t>0CShrfhwT7jnU255KHoTLf</t>
  </si>
  <si>
    <t>外婆</t>
  </si>
  <si>
    <t>70465</t>
  </si>
  <si>
    <t>1dzjpGsgLNM1YcYlTA7qHY</t>
  </si>
  <si>
    <t>思慕</t>
  </si>
  <si>
    <t>思慕 - 電視劇《三生三世十里桃花》主人公人物曲</t>
  </si>
  <si>
    <t>70466</t>
  </si>
  <si>
    <t>20OrMs4eAhIHyG82wHaGy0</t>
  </si>
  <si>
    <t>我以為你不會出現</t>
  </si>
  <si>
    <t>我以為你不會出現 (UAG安全感形象曲)</t>
  </si>
  <si>
    <t>70467</t>
  </si>
  <si>
    <t>20zr75IWsZdHxnMvpQUyTu</t>
  </si>
  <si>
    <t>飄移</t>
  </si>
  <si>
    <t>70468</t>
  </si>
  <si>
    <t>4Bk3BgijYqulnENTBLVBTo</t>
  </si>
  <si>
    <t>Ohmymeiting</t>
  </si>
  <si>
    <t>別擔心!我不是壞人</t>
  </si>
  <si>
    <t>住在天狼星的那個人</t>
  </si>
  <si>
    <t>70469</t>
  </si>
  <si>
    <t>70470</t>
  </si>
  <si>
    <t>3H6nBaQ2UJsUrK78NbYrD9</t>
  </si>
  <si>
    <t>兜轉 (《HIStory4-近距離愛上你》LINE TV片頭曲)</t>
  </si>
  <si>
    <t>兜轉 - 《HIStory4-近距離愛上你》LINE TV片頭曲</t>
  </si>
  <si>
    <t>70471</t>
  </si>
  <si>
    <t>26kwIhnNn6vyDjTRkRs5XD</t>
  </si>
  <si>
    <t>甜甜的</t>
  </si>
  <si>
    <t>70472</t>
  </si>
  <si>
    <t>0n6Cn6pByPTwBkMTw7KQkX</t>
  </si>
  <si>
    <t>黑暗的盡頭</t>
  </si>
  <si>
    <t>70473</t>
  </si>
  <si>
    <t>0kcYzEvagMWsp9wL6RxW90</t>
  </si>
  <si>
    <t>華麗的冒險</t>
  </si>
  <si>
    <t>旅行的意義</t>
  </si>
  <si>
    <t>70474</t>
  </si>
  <si>
    <t>6iNH42q8haGYDYGhKK6XiJ</t>
  </si>
  <si>
    <t>A-Lin原聲帶</t>
  </si>
  <si>
    <t>70475</t>
  </si>
  <si>
    <t>7qfAfl5pbXRFxSfE32e7i4</t>
  </si>
  <si>
    <t>超人不會飛</t>
  </si>
  <si>
    <t>70476</t>
  </si>
  <si>
    <t>3MkBP3cXZZoxKq2SVWFmQh</t>
  </si>
  <si>
    <t>失眠</t>
  </si>
  <si>
    <t>冰激淋</t>
  </si>
  <si>
    <t>70477</t>
  </si>
  <si>
    <t>2bLphDJvGyfjPbmxs7V4rX</t>
  </si>
  <si>
    <t>理想混蛋 雞丁</t>
  </si>
  <si>
    <t>底片裡的夏卡爾</t>
  </si>
  <si>
    <t>習慣不習慣</t>
  </si>
  <si>
    <t>70478</t>
  </si>
  <si>
    <t>4ruTyQ3CxjN99XAgrhpF0g</t>
  </si>
  <si>
    <t>阿涵</t>
  </si>
  <si>
    <t>过客</t>
  </si>
  <si>
    <t>70479</t>
  </si>
  <si>
    <t>1sv9qXJMFvq97qZRCYdnqM</t>
  </si>
  <si>
    <t>Namewee;明日花綺羅</t>
  </si>
  <si>
    <t>我愛的</t>
  </si>
  <si>
    <t>70480</t>
  </si>
  <si>
    <t>5DXt0rgXsJPkU6sBCh4L4J</t>
  </si>
  <si>
    <t>Goodbye &amp; Hello</t>
  </si>
  <si>
    <t>達爾文</t>
  </si>
  <si>
    <t>70481</t>
  </si>
  <si>
    <t>2rH0GCCc93hDTgyJ3bjehy</t>
  </si>
  <si>
    <t>陳艾玲</t>
  </si>
  <si>
    <t>心夢淚痕 (民歌小唱)</t>
  </si>
  <si>
    <t>守著陽光守著你</t>
  </si>
  <si>
    <t>70482</t>
  </si>
  <si>
    <t>5zvh2f3B9GPqJyg2A1ll2p</t>
  </si>
  <si>
    <t>Boon Hui Lu</t>
  </si>
  <si>
    <t>Be Your Sunshine</t>
  </si>
  <si>
    <t>70483</t>
  </si>
  <si>
    <t>4PLVAN7d2k4brMHmFTjKRa</t>
  </si>
  <si>
    <t>E-Jun Lee</t>
  </si>
  <si>
    <t>誓言謊言</t>
  </si>
  <si>
    <t>雨蝶</t>
  </si>
  <si>
    <t>70484</t>
  </si>
  <si>
    <t>3T92vFz5uqaI1LPmBr6G9l</t>
  </si>
  <si>
    <t>十年一刻</t>
  </si>
  <si>
    <t>無眠</t>
  </si>
  <si>
    <t>70485</t>
  </si>
  <si>
    <t>0U6rFNfrKdYd8IklLJpk1T</t>
  </si>
  <si>
    <t>F4</t>
  </si>
  <si>
    <t>流星雨</t>
  </si>
  <si>
    <t>70486</t>
  </si>
  <si>
    <t>7kw4judGjxQqThpPe02MQB</t>
  </si>
  <si>
    <t>Yisa Yu;霍尊</t>
  </si>
  <si>
    <t>电视剧《离人心上》原声带</t>
  </si>
  <si>
    <t>眠眠</t>
  </si>
  <si>
    <t>70487</t>
  </si>
  <si>
    <t>5FTCuqhj222HG8m2IxwVRp</t>
  </si>
  <si>
    <t>那些你很冒險的夢 (JJ20版)</t>
  </si>
  <si>
    <t>70488</t>
  </si>
  <si>
    <t>5UgEQZEqCBogjiEEGnZzu7</t>
  </si>
  <si>
    <t>陳中;邱芸子</t>
  </si>
  <si>
    <t>陳中+邱芸子情歌對唱</t>
  </si>
  <si>
    <t>情難斷夢袂醒</t>
  </si>
  <si>
    <t>70489</t>
  </si>
  <si>
    <t>48VzfSDNpxIfWohA9bZgfo</t>
  </si>
  <si>
    <t>Gary Chaw</t>
  </si>
  <si>
    <t>SUPERMAN</t>
  </si>
  <si>
    <t>背叛</t>
  </si>
  <si>
    <t>70490</t>
  </si>
  <si>
    <t>5nVrrh7PIybgCb7SoM5IZB</t>
  </si>
  <si>
    <t>醜人多作怪 (《新斗羅大陸》手遊半週年主題曲)</t>
  </si>
  <si>
    <t>70491</t>
  </si>
  <si>
    <t>6qnSA1GSwRtgHCqaD1jQin</t>
  </si>
  <si>
    <t>Pets Tseng;Weibird</t>
  </si>
  <si>
    <t>今天陽光就是特別耀眼特別和諧</t>
  </si>
  <si>
    <t>今天陽光就是特別耀眼特別和諧 feat. 韋禮安</t>
  </si>
  <si>
    <t>70492</t>
  </si>
  <si>
    <t>01PSJFZbSRujjSk9d2Gbla</t>
  </si>
  <si>
    <t>Lara Liang;Andrew Tan</t>
  </si>
  <si>
    <t>來者何人{}</t>
  </si>
  <si>
    <t>再也沒有你</t>
  </si>
  <si>
    <t>70493</t>
  </si>
  <si>
    <t>52iiHWnWlRaYwUobhKGXW3</t>
  </si>
  <si>
    <t>Wang Feng</t>
  </si>
  <si>
    <t>生无所求 (Life Asks For Nothing)</t>
  </si>
  <si>
    <t>存在</t>
  </si>
  <si>
    <t>70494</t>
  </si>
  <si>
    <t>4vDZIF91LBQgm8vlolBsG1</t>
  </si>
  <si>
    <t>吳青峰;林嘉欣</t>
  </si>
  <si>
    <t>馬拉美的星期二</t>
  </si>
  <si>
    <t>(......戀人絮語)(feat. 林嘉欣)</t>
  </si>
  <si>
    <t>70495</t>
  </si>
  <si>
    <t>4XglvuvmwdVQ1MpV3zNUnR</t>
  </si>
  <si>
    <t>大海</t>
  </si>
  <si>
    <t>70496</t>
  </si>
  <si>
    <t>2PXhHrVL1HkKk4fto9D8zE</t>
  </si>
  <si>
    <t>第一次</t>
  </si>
  <si>
    <t>70497</t>
  </si>
  <si>
    <t>3mmfZuuRqX29Yjf1ZNMj8E</t>
  </si>
  <si>
    <t>Hong Ronghong</t>
  </si>
  <si>
    <t>洪榮宏台語精選</t>
  </si>
  <si>
    <t>挽仙桃</t>
  </si>
  <si>
    <t>70498</t>
  </si>
  <si>
    <t>47qkmo2smLRBNlbzDEwZHS</t>
  </si>
  <si>
    <t>Christine Fan;Angela Chang</t>
  </si>
  <si>
    <t>一比一</t>
  </si>
  <si>
    <t>如果的事</t>
  </si>
  <si>
    <t>70499</t>
  </si>
  <si>
    <t>0a0z74CqgCXrC3UyYATdLC</t>
  </si>
  <si>
    <t>Patrick Brasca;Jay Chou</t>
  </si>
  <si>
    <t>Try - Kung Fu Panda 3 Official Theme Song</t>
  </si>
  <si>
    <t>70500</t>
  </si>
  <si>
    <t>4eItapj64PXkaDmXYcuX6w</t>
  </si>
  <si>
    <t>Coco Lee</t>
  </si>
  <si>
    <t>Just No Other Way</t>
  </si>
  <si>
    <t>Before I Fall in Love</t>
  </si>
  <si>
    <t>70501</t>
  </si>
  <si>
    <t>1qSnfG6dFPlAo6kq8OAVED</t>
  </si>
  <si>
    <t>BTB 鄧麗君-我只在乎你</t>
  </si>
  <si>
    <t>我只在乎你</t>
  </si>
  <si>
    <t>70502</t>
  </si>
  <si>
    <t>1yN0B3g5oJsSdRwUdNRXqH</t>
  </si>
  <si>
    <t>霍元甲</t>
  </si>
  <si>
    <t>70503</t>
  </si>
  <si>
    <t>2AwYywTNbeiWqQcLqt8UwP</t>
  </si>
  <si>
    <t>你要的愛</t>
  </si>
  <si>
    <t>70504</t>
  </si>
  <si>
    <t>4eH9ujPhZSF0HZ1c004wtb</t>
  </si>
  <si>
    <t>A Si;Yoga Lin</t>
  </si>
  <si>
    <t>我愚蠢的理想主义</t>
  </si>
  <si>
    <t>致姗姗来迟的你</t>
  </si>
  <si>
    <t>70505</t>
  </si>
  <si>
    <t>1aK3V9OCM8GUuMR6GxXhyf</t>
  </si>
  <si>
    <t>我做的是愛不是夢</t>
  </si>
  <si>
    <t>70506</t>
  </si>
  <si>
    <t>6ym1AfJcqGuu7TLxQIfl0m</t>
  </si>
  <si>
    <t>今日營業中</t>
  </si>
  <si>
    <t>天真有邪</t>
  </si>
  <si>
    <t>70507</t>
  </si>
  <si>
    <t>0kkYM3cLSfPZT4MMmx9cwr</t>
  </si>
  <si>
    <t>70508</t>
  </si>
  <si>
    <t>70509</t>
  </si>
  <si>
    <t>6dMFbxf7TdjTy4KxnZJl7w</t>
  </si>
  <si>
    <t>卓文萱</t>
  </si>
  <si>
    <t>習慣</t>
  </si>
  <si>
    <t>梁山伯與茱麗葉</t>
  </si>
  <si>
    <t>70510</t>
  </si>
  <si>
    <t>70511</t>
  </si>
  <si>
    <t>3ockJpKj4llmuVBedAqjhf</t>
  </si>
  <si>
    <t>Zooey Wonder</t>
  </si>
  <si>
    <t>I Could Be Yours</t>
  </si>
  <si>
    <t>70512</t>
  </si>
  <si>
    <t>0iRFWnXN3PYWjlEocT44Ox</t>
  </si>
  <si>
    <t>本草綱目</t>
  </si>
  <si>
    <t>70513</t>
  </si>
  <si>
    <t>2eOpn0ix5JGf47vUBUqZnV</t>
  </si>
  <si>
    <t>Unrequited</t>
  </si>
  <si>
    <t>70514</t>
  </si>
  <si>
    <t>66EypNPbL0yK9AYj0Q6tZ5</t>
  </si>
  <si>
    <t>Baby U Decide</t>
  </si>
  <si>
    <t>70515</t>
  </si>
  <si>
    <t>2aY9L0d1OPp0eVf5Vco51i</t>
  </si>
  <si>
    <t>特務J</t>
  </si>
  <si>
    <t>日不落</t>
  </si>
  <si>
    <t>70516</t>
  </si>
  <si>
    <t>5WNwfAXkEE9FXpvdq7PSDs</t>
  </si>
  <si>
    <t>唐貓 Sugarcat</t>
  </si>
  <si>
    <t>唐貓SUGARCAT</t>
  </si>
  <si>
    <t>70517</t>
  </si>
  <si>
    <t>4oC3d0x8vVywKnvm7xgBbe</t>
  </si>
  <si>
    <t>勛章</t>
  </si>
  <si>
    <t>70518</t>
  </si>
  <si>
    <t>70519</t>
  </si>
  <si>
    <t>3awaN4hJ3e3s6WcVEB79fE</t>
  </si>
  <si>
    <t>姊妹</t>
  </si>
  <si>
    <t>解脫</t>
  </si>
  <si>
    <t>70520</t>
  </si>
  <si>
    <t>3gYKZpviHVthGHd7cQ7NNz</t>
  </si>
  <si>
    <t>皇冠</t>
  </si>
  <si>
    <t>70521</t>
  </si>
  <si>
    <t>70522</t>
  </si>
  <si>
    <t>3urogUGoBidulMDDoucJBB</t>
  </si>
  <si>
    <t>剛剛好</t>
  </si>
  <si>
    <t>70523</t>
  </si>
  <si>
    <t>70524</t>
  </si>
  <si>
    <t>0hAmNalTo8tOdDxFekAFSQ</t>
  </si>
  <si>
    <t>我好想</t>
  </si>
  <si>
    <t>愛就一個字</t>
  </si>
  <si>
    <t>70525</t>
  </si>
  <si>
    <t>70526</t>
  </si>
  <si>
    <t>0AFeiFFeza3vOcUYykisBC</t>
  </si>
  <si>
    <t>分手不分離</t>
  </si>
  <si>
    <t>70527</t>
  </si>
  <si>
    <t>7geIT54duCCwpJWQCPSZg7</t>
  </si>
  <si>
    <t>別再想見我</t>
  </si>
  <si>
    <t>70528</t>
  </si>
  <si>
    <t>70529</t>
  </si>
  <si>
    <t>4LhAUjPqfLpBVNYEdPd5Go</t>
  </si>
  <si>
    <t>To Hebe</t>
  </si>
  <si>
    <t>寂寞寂寞就好</t>
  </si>
  <si>
    <t>70530</t>
  </si>
  <si>
    <t>3lNETUpm5NjmJ6NZrZRFqZ</t>
  </si>
  <si>
    <t>Valen Hsu</t>
  </si>
  <si>
    <t>如果雲知道</t>
  </si>
  <si>
    <t>獨角戲</t>
  </si>
  <si>
    <t>70531</t>
  </si>
  <si>
    <t>1XfWRrji6DBo420tz75tNV</t>
  </si>
  <si>
    <t>70532</t>
  </si>
  <si>
    <t>1bxeQQXenRYsdXtiQr5Iko</t>
  </si>
  <si>
    <t>差不多姑娘</t>
  </si>
  <si>
    <t>70533</t>
  </si>
  <si>
    <t>5JyC8aB1MmWLR0hb8dEVOv</t>
  </si>
  <si>
    <t>越界</t>
  </si>
  <si>
    <t>70534</t>
  </si>
  <si>
    <t>70535</t>
  </si>
  <si>
    <t>4AGVfOyuVzCyTUDoOvPU7J</t>
  </si>
  <si>
    <t>羅賓</t>
  </si>
  <si>
    <t>關於朋友與愛情 (修復版)</t>
  </si>
  <si>
    <t>看見你牽別人的手 - 修復版</t>
  </si>
  <si>
    <t>70536</t>
  </si>
  <si>
    <t>70537</t>
  </si>
  <si>
    <t>70538</t>
  </si>
  <si>
    <t>7GNXJk9IozEK1Z2xegyNzn</t>
  </si>
  <si>
    <t>台灣民謠, Vol. 3</t>
  </si>
  <si>
    <t>故鄉之歌</t>
  </si>
  <si>
    <t>70539</t>
  </si>
  <si>
    <t>6y7k84V92mO8x70SugJi1c</t>
  </si>
  <si>
    <t>你不用知道</t>
  </si>
  <si>
    <t>70540</t>
  </si>
  <si>
    <t>7lI4Fggd8KZuE76MJlA54P</t>
  </si>
  <si>
    <t>完美的一天</t>
  </si>
  <si>
    <t>第一天</t>
  </si>
  <si>
    <t>70541</t>
  </si>
  <si>
    <t>0866PLqsJWfxmHn7U7AL8V</t>
  </si>
  <si>
    <t>阿吉仔</t>
  </si>
  <si>
    <t>也罷</t>
  </si>
  <si>
    <t>兄弟</t>
  </si>
  <si>
    <t>70542</t>
  </si>
  <si>
    <t>6sbm3BAjNy1rF8b2tucT7X</t>
  </si>
  <si>
    <t>Wakin Chau</t>
  </si>
  <si>
    <t>滾石香港黃金十年-周華健精選</t>
  </si>
  <si>
    <t>明天我要嫁給你</t>
  </si>
  <si>
    <t>70543</t>
  </si>
  <si>
    <t>37ID7ruRtb2oKRUTfJ6OQF</t>
  </si>
  <si>
    <t>沈文程</t>
  </si>
  <si>
    <t>鄉城台語精選, Vol. 1</t>
  </si>
  <si>
    <t>男兒的心聲</t>
  </si>
  <si>
    <t>70544</t>
  </si>
  <si>
    <t>70545</t>
  </si>
  <si>
    <t>6G2IcPtB3fvF4RLyanDBQQ</t>
  </si>
  <si>
    <t>幸福了 然後呢 (影音慶功版)</t>
  </si>
  <si>
    <t>幸福了 然後呢</t>
  </si>
  <si>
    <t>70546</t>
  </si>
  <si>
    <t>1gfy2xxr7ETcaWEMijLSdH</t>
  </si>
  <si>
    <t>出外人</t>
  </si>
  <si>
    <t>70547</t>
  </si>
  <si>
    <t>70548</t>
  </si>
  <si>
    <t>5iZEfbFBdHcWP9gnKvjFAb</t>
  </si>
  <si>
    <t>王瑞霞</t>
  </si>
  <si>
    <t>王瑞霞 專輯 黃金珍藏版03 (多情多怨嘆)</t>
  </si>
  <si>
    <t>多情多怨嘆</t>
  </si>
  <si>
    <t>70549</t>
  </si>
  <si>
    <t>5U7jIV7kh5iHKgUgslSgKB</t>
  </si>
  <si>
    <t>吳青峰;微光古樂集</t>
  </si>
  <si>
    <t>(......小小牧羊人)(feat. 微光古樂集)</t>
  </si>
  <si>
    <t>70550</t>
  </si>
  <si>
    <t>0S1qNnKSIW6UxlfgBFrvgC</t>
  </si>
  <si>
    <t>70551</t>
  </si>
  <si>
    <t>7xC32ciMAqOjs4yjAtXBWl</t>
  </si>
  <si>
    <t>Jolin Tsai;Jay Chou</t>
  </si>
  <si>
    <t>布拉格廣場</t>
  </si>
  <si>
    <t>70552</t>
  </si>
  <si>
    <t>4daA20tBusVX29bUWgd8Dw</t>
  </si>
  <si>
    <t>交換餘生</t>
  </si>
  <si>
    <t>70553</t>
  </si>
  <si>
    <t>3WiPLRpAhceu2Ssjd3WtTx</t>
  </si>
  <si>
    <t>70554</t>
  </si>
  <si>
    <t>62lok5DKdhSRSpdWB3UTmx</t>
  </si>
  <si>
    <t>私奔</t>
  </si>
  <si>
    <t>把悲傷留給自己</t>
  </si>
  <si>
    <t>70555</t>
  </si>
  <si>
    <t>6fADwOnsMmCM70OAxDF3fc</t>
  </si>
  <si>
    <t>Mc Hotdog</t>
  </si>
  <si>
    <t>差不多先生</t>
  </si>
  <si>
    <t>70556</t>
  </si>
  <si>
    <t>1RNvGkX2bzB9TsenY52fee</t>
  </si>
  <si>
    <t>就懂了</t>
  </si>
  <si>
    <t>70557</t>
  </si>
  <si>
    <t>78KLpj8tmhPto1d1q2FnLI</t>
  </si>
  <si>
    <t>预谋邂逅</t>
  </si>
  <si>
    <t>70558</t>
  </si>
  <si>
    <t>70559</t>
  </si>
  <si>
    <t>4rzTxZaFsTXQN54WimO4QU</t>
  </si>
  <si>
    <t>天天</t>
  </si>
  <si>
    <t>70560</t>
  </si>
  <si>
    <t>7tGsEOnNxRL2ri5m0aweVv</t>
  </si>
  <si>
    <t>胡66</t>
  </si>
  <si>
    <t>后来遇见他</t>
  </si>
  <si>
    <t>70561</t>
  </si>
  <si>
    <t>0OOIgBn2ba6BQLInoUuZnj</t>
  </si>
  <si>
    <t>絕對收藏張信哲</t>
  </si>
  <si>
    <t>愛如潮水</t>
  </si>
  <si>
    <t>70562</t>
  </si>
  <si>
    <t>5wD5rhGxsm05FqHptqLOyd</t>
  </si>
  <si>
    <t>曹操</t>
  </si>
  <si>
    <t>70563</t>
  </si>
  <si>
    <t>488POZ0bB10TULhedwrt9i</t>
  </si>
  <si>
    <t>蝴蝶</t>
  </si>
  <si>
    <t>70564</t>
  </si>
  <si>
    <t>1Mum1zLFnzuPDR1GsmBV7x</t>
  </si>
  <si>
    <t>A.I. 愛</t>
  </si>
  <si>
    <t>緣分一道橋</t>
  </si>
  <si>
    <t>70565</t>
  </si>
  <si>
    <t>70566</t>
  </si>
  <si>
    <t>70567</t>
  </si>
  <si>
    <t>70568</t>
  </si>
  <si>
    <t>70569</t>
  </si>
  <si>
    <t>3mtw9kV3MNizwFtNyvsAnI</t>
  </si>
  <si>
    <t>Namewee;G.E.M.</t>
  </si>
  <si>
    <t>漂向北方</t>
  </si>
  <si>
    <t>70570</t>
  </si>
  <si>
    <t>70571</t>
  </si>
  <si>
    <t>558dTfMGywYbzFX0zVU4aC</t>
  </si>
  <si>
    <t>Nicholas Teo</t>
  </si>
  <si>
    <t>From Now On 新歌+精选</t>
  </si>
  <si>
    <t>当你孤单你会想起谁</t>
  </si>
  <si>
    <t>70572</t>
  </si>
  <si>
    <t>2kmwkxaPjSwJ1fe7SFROTs</t>
  </si>
  <si>
    <t>Stefanie Sun;Shen Darren</t>
  </si>
  <si>
    <t>綠光</t>
  </si>
  <si>
    <t>70573</t>
  </si>
  <si>
    <t>7BPtIXCBWvbl1HqEosWvmK</t>
  </si>
  <si>
    <t>Fan Yi Chen</t>
  </si>
  <si>
    <t>范逸臣第一張個人專輯</t>
  </si>
  <si>
    <t>70574</t>
  </si>
  <si>
    <t>70575</t>
  </si>
  <si>
    <t>1F42V7IqVucDt1d9NkADKG</t>
  </si>
  <si>
    <t>台語精選原版 4</t>
  </si>
  <si>
    <t>命運的吉他</t>
  </si>
  <si>
    <t>70576</t>
  </si>
  <si>
    <t>7BYMjh3vWnHU4IFyfZdIDO</t>
  </si>
  <si>
    <t>70577</t>
  </si>
  <si>
    <t>4n4yz5y49RHrH6zUY5aFry</t>
  </si>
  <si>
    <t>麻雀</t>
  </si>
  <si>
    <t>70578</t>
  </si>
  <si>
    <t>1vRWBwDWDbuyzTSBHLQkq4</t>
  </si>
  <si>
    <t>孫燕姿STEFANIE同名專輯</t>
  </si>
  <si>
    <t>我也很想他</t>
  </si>
  <si>
    <t>70579</t>
  </si>
  <si>
    <t>4189WkgFJTybrDviyQbmdm</t>
  </si>
  <si>
    <t>70580</t>
  </si>
  <si>
    <t>0M4N45TMVz7Py2d6tEfDRX</t>
  </si>
  <si>
    <t>黃妃</t>
  </si>
  <si>
    <t>非常妃</t>
  </si>
  <si>
    <t>恨世生</t>
  </si>
  <si>
    <t>70581</t>
  </si>
  <si>
    <t>70582</t>
  </si>
  <si>
    <t>27GFtQIhsIa0oSjqTbWIkB</t>
  </si>
  <si>
    <t>No.13 作品 : 跳舞的梵谷</t>
  </si>
  <si>
    <t>風衣</t>
  </si>
  <si>
    <t>70583</t>
  </si>
  <si>
    <t>3n3zzFH7zzO0gJNaw4RKSm</t>
  </si>
  <si>
    <t>Pets Tseng</t>
  </si>
  <si>
    <t>終極一班2 (電視原聲帶)</t>
  </si>
  <si>
    <t>一個人想著一個人</t>
  </si>
  <si>
    <t>70584</t>
  </si>
  <si>
    <t>5zblxS4ZHlhsTR2LuwTwYh</t>
  </si>
  <si>
    <t>Tank 呂建忠</t>
  </si>
  <si>
    <t>Keep Fighting</t>
  </si>
  <si>
    <t>Personal Angel</t>
  </si>
  <si>
    <t>70585</t>
  </si>
  <si>
    <t>0tCChyNux8WLRr7UhAw2Ja</t>
  </si>
  <si>
    <t>太陽</t>
  </si>
  <si>
    <t>魚</t>
  </si>
  <si>
    <t>70586</t>
  </si>
  <si>
    <t>6odiUPjUgSSdqTJEcF9uEs</t>
  </si>
  <si>
    <t>Victor Wong</t>
  </si>
  <si>
    <t>愛到無可救藥</t>
  </si>
  <si>
    <t>我以為</t>
  </si>
  <si>
    <t>70587</t>
  </si>
  <si>
    <t>1AltJQPJQQoDKOHU7mr19c</t>
  </si>
  <si>
    <t>你像眼淚流過我的心</t>
  </si>
  <si>
    <t>70588</t>
  </si>
  <si>
    <t>5ISwrjD9HDFTgB77UpRwDj</t>
  </si>
  <si>
    <t>煙幕</t>
  </si>
  <si>
    <t>70589</t>
  </si>
  <si>
    <t>3mWZefa0yfuRz0KjeeVIBU</t>
  </si>
  <si>
    <t>如果你也聽說</t>
  </si>
  <si>
    <t>70590</t>
  </si>
  <si>
    <t>0bEgY10uUaFKlxyWEkEVMH</t>
  </si>
  <si>
    <t>青春熱血競技偶像劇《青春抛物線》原聲帶</t>
  </si>
  <si>
    <t>在你身邊的我 (青春熱血競技偶像劇《青春拋物線》插曲)</t>
  </si>
  <si>
    <t>70591</t>
  </si>
  <si>
    <t>1FYDHcFBASKDxhjkLLbh5X</t>
  </si>
  <si>
    <t>不說出的溫柔</t>
  </si>
  <si>
    <t>放生</t>
  </si>
  <si>
    <t>70592</t>
  </si>
  <si>
    <t>2StAeGaKy1gBOllUoAjqxV</t>
  </si>
  <si>
    <t>70593</t>
  </si>
  <si>
    <t>1ggo5EkgQKtOcrYlJ0mEZS</t>
  </si>
  <si>
    <t>70594</t>
  </si>
  <si>
    <t>2235lJiLKdnYLv7Sn0nXib</t>
  </si>
  <si>
    <t>Mixer</t>
  </si>
  <si>
    <t>聆聽花開的聲音</t>
  </si>
  <si>
    <t>聲音</t>
  </si>
  <si>
    <t>70595</t>
  </si>
  <si>
    <t>7F2LsC5nFX9KxM9ZZwC89x</t>
  </si>
  <si>
    <t>碎心戀</t>
  </si>
  <si>
    <t>70596</t>
  </si>
  <si>
    <t>58FOSUw4WME3snnfjHbHkY</t>
  </si>
  <si>
    <t>黃昏思鄉</t>
  </si>
  <si>
    <t>70597</t>
  </si>
  <si>
    <t>0QimL0uyitpZLjSDbqZVfY</t>
  </si>
  <si>
    <t>雪梅思君</t>
  </si>
  <si>
    <t>70598</t>
  </si>
  <si>
    <t>2dr82HFwgIYxy8yZPKvgrD</t>
  </si>
  <si>
    <t>只有你</t>
  </si>
  <si>
    <t>70599</t>
  </si>
  <si>
    <t>2jHB9QkwNR4LSnRWi7axKs</t>
  </si>
  <si>
    <t>吳青峰;蜷川紅</t>
  </si>
  <si>
    <t>(......海妖沙龍)(feat. 蜷川紅 of 和樂器樂團)</t>
  </si>
  <si>
    <t>70600</t>
  </si>
  <si>
    <t>0EIkgpkSrM5Q4sYCv0JoFu</t>
  </si>
  <si>
    <t>林慧萍</t>
  </si>
  <si>
    <t>精選林慧萍 (Remastered)</t>
  </si>
  <si>
    <t>結髮一輩子 - Remastered</t>
  </si>
  <si>
    <t>70601</t>
  </si>
  <si>
    <t>2aqbwnjV0esOdAtwFu3W0A</t>
  </si>
  <si>
    <t>70602</t>
  </si>
  <si>
    <t>7rhVGmZnwvqg2z2JJedkMX</t>
  </si>
  <si>
    <t>美麗的邂逅</t>
  </si>
  <si>
    <t>牡丹亭外</t>
  </si>
  <si>
    <t>70603</t>
  </si>
  <si>
    <t>70604</t>
  </si>
  <si>
    <t>2sb6AZQLeoD3VgA4zglQB6</t>
  </si>
  <si>
    <t>魚仔</t>
  </si>
  <si>
    <t>魚仔 - 電視劇&lt;花甲男孩轉大人&gt;主題曲</t>
  </si>
  <si>
    <t>70605</t>
  </si>
  <si>
    <t>6eBrCPJAAUrOk1RgJEqdcP</t>
  </si>
  <si>
    <t>小步舞曲</t>
  </si>
  <si>
    <t>70606</t>
  </si>
  <si>
    <t>70607</t>
  </si>
  <si>
    <t>3Vl7IqSQsAsfScssywTDny</t>
  </si>
  <si>
    <t>將故事寫成我們</t>
  </si>
  <si>
    <t>70608</t>
  </si>
  <si>
    <t>6J3YmODloSi669U6cKbtTH</t>
  </si>
  <si>
    <t>無限</t>
  </si>
  <si>
    <t>千年之戀</t>
  </si>
  <si>
    <t>70609</t>
  </si>
  <si>
    <t>70610</t>
  </si>
  <si>
    <t>7onu9q98XjqZi8egiI1uDf</t>
  </si>
  <si>
    <t>Always Online</t>
  </si>
  <si>
    <t>70611</t>
  </si>
  <si>
    <t>5Mm2tDgfdyaXhR3WqQykrf</t>
  </si>
  <si>
    <t>加油,你是最棒的 (电视原声带)</t>
  </si>
  <si>
    <t>起风了</t>
  </si>
  <si>
    <t>70612</t>
  </si>
  <si>
    <t>13rZQUVGSlVc2M3YJ7QDbs</t>
  </si>
  <si>
    <t>兩個你</t>
  </si>
  <si>
    <t>兩個自己</t>
  </si>
  <si>
    <t>70613</t>
  </si>
  <si>
    <t>6VYs9NInduwKl1TBLfeSdy</t>
  </si>
  <si>
    <t>菲道尔</t>
  </si>
  <si>
    <t>A Letter</t>
  </si>
  <si>
    <t>70614</t>
  </si>
  <si>
    <t>0f0BaT2NwtV3ao4nPxLus0</t>
  </si>
  <si>
    <t>2號餐</t>
  </si>
  <si>
    <t>橘子汽水</t>
  </si>
  <si>
    <t>70615</t>
  </si>
  <si>
    <t>5rwEzOpDovuwZ12wAUbzQi</t>
  </si>
  <si>
    <t>擦聲而過</t>
  </si>
  <si>
    <t>離人</t>
  </si>
  <si>
    <t>70616</t>
  </si>
  <si>
    <t>70617</t>
  </si>
  <si>
    <t>69enveIq3omEiYFovEBhXv</t>
  </si>
  <si>
    <t>在</t>
  </si>
  <si>
    <t>70618</t>
  </si>
  <si>
    <t>1pq8manc3lP5iEbLhzuZv2</t>
  </si>
  <si>
    <t>第二人生(末日版)</t>
  </si>
  <si>
    <t>乾杯</t>
  </si>
  <si>
    <t>70619</t>
  </si>
  <si>
    <t>2nTfy7Mw1imGMKo8EeW4tK</t>
  </si>
  <si>
    <t>Ann Bai</t>
  </si>
  <si>
    <t>麥田捕手</t>
  </si>
  <si>
    <t>是什麼讓我遇見這樣的你</t>
  </si>
  <si>
    <t>70620</t>
  </si>
  <si>
    <t>4krYRz1TcFweFvmREcygeU</t>
  </si>
  <si>
    <t>五月天 | 步步 | 自選作品輯 the Best of 1999-2013</t>
  </si>
  <si>
    <t>70621</t>
  </si>
  <si>
    <t>2XoUbKNeEbvoI0rP3XrHGp</t>
  </si>
  <si>
    <t>BTB 鄧麗君-甜蜜蜜</t>
  </si>
  <si>
    <t>甜蜜蜜</t>
  </si>
  <si>
    <t>70622</t>
  </si>
  <si>
    <t>3ohxPqZyB74W6ZWFHJdTWk</t>
  </si>
  <si>
    <t>Jj Lin;Stefanie Sun</t>
  </si>
  <si>
    <t>Stay With You (英文版)</t>
  </si>
  <si>
    <t>Stay With You - 英文版</t>
  </si>
  <si>
    <t>70623</t>
  </si>
  <si>
    <t>70624</t>
  </si>
  <si>
    <t>2KRLVQOjVL1SDxcHXUAC4E</t>
  </si>
  <si>
    <t>我的電臺FM S.H.E</t>
  </si>
  <si>
    <t>安靜了</t>
  </si>
  <si>
    <t>70625</t>
  </si>
  <si>
    <t>1YUqUoAsUNK3lWZ0L2paws</t>
  </si>
  <si>
    <t>Aska Yang</t>
  </si>
  <si>
    <t>鴿子</t>
  </si>
  <si>
    <t>洋蔥</t>
  </si>
  <si>
    <t>70626</t>
  </si>
  <si>
    <t>1G9MmoUjo5nC5lB7paaG0l</t>
  </si>
  <si>
    <t>沒有如果</t>
  </si>
  <si>
    <t>70627</t>
  </si>
  <si>
    <t>7fIP72hHPvNFI8XPYsxwQ9</t>
  </si>
  <si>
    <t>歐若拉</t>
  </si>
  <si>
    <t>70628</t>
  </si>
  <si>
    <t>7AsYl5LgI6yHEGNnXZYQO4</t>
  </si>
  <si>
    <t>70629</t>
  </si>
  <si>
    <t>0mP0BNWbsE3ewj0NUZmW32</t>
  </si>
  <si>
    <t>陳思安</t>
  </si>
  <si>
    <t>唱翻天2</t>
  </si>
  <si>
    <t>70630</t>
  </si>
  <si>
    <t>7vDAYnB1WJglClYMAidnD8</t>
  </si>
  <si>
    <t>張玉華</t>
  </si>
  <si>
    <t>張玉華同名專輯</t>
  </si>
  <si>
    <t>原諒</t>
  </si>
  <si>
    <t>70631</t>
  </si>
  <si>
    <t>7q0aUtx8LsnYpshwqjzkhQ</t>
  </si>
  <si>
    <t>Z-Chen</t>
  </si>
  <si>
    <t>你愛上的...</t>
  </si>
  <si>
    <t>你愛上的我</t>
  </si>
  <si>
    <t>70632</t>
  </si>
  <si>
    <t>33A2M24YU78cU50ODE1srp</t>
  </si>
  <si>
    <t>你說過</t>
  </si>
  <si>
    <t>70633</t>
  </si>
  <si>
    <t>2Y8ASbA7bbOMp3PpKRcu54</t>
  </si>
  <si>
    <t>行星</t>
  </si>
  <si>
    <t>70634</t>
  </si>
  <si>
    <t>4pLFckcqak2ESbU07dcZ6V</t>
  </si>
  <si>
    <t>這款的情愛</t>
  </si>
  <si>
    <t>70635</t>
  </si>
  <si>
    <t>64HMLLB30Tlt8bW9AcImL0</t>
  </si>
  <si>
    <t>楊芳儀;徐曉菁</t>
  </si>
  <si>
    <t>楊芳儀 徐曉菁 重唱專輯</t>
  </si>
  <si>
    <t>就要揮別</t>
  </si>
  <si>
    <t>70636</t>
  </si>
  <si>
    <t>7In6sYsGhOj775icHYWIhI</t>
  </si>
  <si>
    <t>受難曲</t>
  </si>
  <si>
    <t>70637</t>
  </si>
  <si>
    <t>4VKVl3wR3qFpZtzWlScvx4</t>
  </si>
  <si>
    <t>Fighting !</t>
  </si>
  <si>
    <t>Three Kingdom Love</t>
  </si>
  <si>
    <t>70638</t>
  </si>
  <si>
    <t>4q9tg1MG0FGGLUuCvHf1cw</t>
  </si>
  <si>
    <t>還鄉</t>
  </si>
  <si>
    <t>70639</t>
  </si>
  <si>
    <t>1ylByPhQOYyI1zvGPr0vUE</t>
  </si>
  <si>
    <t>法蘭西多士</t>
  </si>
  <si>
    <t>70640</t>
  </si>
  <si>
    <t>0psMYfcw6eafVtpnKv6hlD</t>
  </si>
  <si>
    <t>島國情歌精選</t>
  </si>
  <si>
    <t>情人的關懷</t>
  </si>
  <si>
    <t>70641</t>
  </si>
  <si>
    <t>1aIDmi7GhfDSVGzsPH3cV4</t>
  </si>
  <si>
    <t>當我們一起走過</t>
  </si>
  <si>
    <t>70642</t>
  </si>
  <si>
    <t>79zdU4X4ec0HuOtZbxRqSA</t>
  </si>
  <si>
    <t>出外的媽媽</t>
  </si>
  <si>
    <t>70643</t>
  </si>
  <si>
    <t>6VQxMlqVst4NuYFWstQyls</t>
  </si>
  <si>
    <t>說太多 (周興哲〔Odyssey~旅程〕巡迴演唱會主題曲)</t>
  </si>
  <si>
    <t>說太多 - 周興哲〔Odyssey~旅程〕巡迴演唱會主題曲</t>
  </si>
  <si>
    <t>70644</t>
  </si>
  <si>
    <t>3j7v6HQCMcZTiuczYjL4gi</t>
  </si>
  <si>
    <t>蔡秋鳳</t>
  </si>
  <si>
    <t>算命</t>
  </si>
  <si>
    <t>70645</t>
  </si>
  <si>
    <t>5Vno9JgXecYMq0HeCiuDos</t>
  </si>
  <si>
    <t>楊培安</t>
  </si>
  <si>
    <t>午夜兩點半的我</t>
  </si>
  <si>
    <t>我相信</t>
  </si>
  <si>
    <t>70646</t>
  </si>
  <si>
    <t>1YQFHbLCNzdF9UtUOapZsX</t>
  </si>
  <si>
    <t>70647</t>
  </si>
  <si>
    <t>1lRIjWVWWoEN1RpU8u5QPm</t>
  </si>
  <si>
    <t>Astro Bunny</t>
  </si>
  <si>
    <t>難道只有我覺得</t>
  </si>
  <si>
    <t>70648</t>
  </si>
  <si>
    <t>6t2Pr9rcdVzvuAFuGJt8Fb</t>
  </si>
  <si>
    <t>空白格</t>
  </si>
  <si>
    <t>70649</t>
  </si>
  <si>
    <t>6aLGNejMmFuMju8CYiQTHD</t>
  </si>
  <si>
    <t>唯一想了解的人</t>
  </si>
  <si>
    <t>孤單的形狀</t>
  </si>
  <si>
    <t>70650</t>
  </si>
  <si>
    <t>70651</t>
  </si>
  <si>
    <t>0Id7swY6cWbvYLtVVF0wvq</t>
  </si>
  <si>
    <t>Dave Wong</t>
  </si>
  <si>
    <t>一場遊戲一場夢</t>
  </si>
  <si>
    <t>70652</t>
  </si>
  <si>
    <t>70653</t>
  </si>
  <si>
    <t>0D0n4q2o54VTOmDJdL6ikY</t>
  </si>
  <si>
    <t>Sam Lee</t>
  </si>
  <si>
    <t>痴心絕對</t>
  </si>
  <si>
    <t>70654</t>
  </si>
  <si>
    <t>1G9KctNOyAM8wMkCFhR3EZ</t>
  </si>
  <si>
    <t>My Life Will...</t>
  </si>
  <si>
    <t>寶貝(In The Night)</t>
  </si>
  <si>
    <t>70655</t>
  </si>
  <si>
    <t>4dVlQJVxsUNEL4lTSSwAJB</t>
  </si>
  <si>
    <t>巴黎的十二點</t>
  </si>
  <si>
    <t>70656</t>
  </si>
  <si>
    <t>4nyO1azSuhT5JrETvzEahs</t>
  </si>
  <si>
    <t>Waa Wei</t>
  </si>
  <si>
    <t>末路狂花</t>
  </si>
  <si>
    <t>你啊你啊 - 電視劇「用九柑仔店」插曲</t>
  </si>
  <si>
    <t>70657</t>
  </si>
  <si>
    <t>6Q1Ekf6C8V0e7aOCymgscs</t>
  </si>
  <si>
    <t>Patrick Brasca;8Lak;Hosea</t>
  </si>
  <si>
    <t>燥熱</t>
  </si>
  <si>
    <t>Don't Wanna Lie (feat. 8lak &amp; Hosea)</t>
  </si>
  <si>
    <t>70658</t>
  </si>
  <si>
    <t>4olLtprgPPGUJK4P5bRcgI</t>
  </si>
  <si>
    <t>70659</t>
  </si>
  <si>
    <t>1wAiIIAskptjT45tgR35ad</t>
  </si>
  <si>
    <t>雨下一整晚</t>
  </si>
  <si>
    <t>70660</t>
  </si>
  <si>
    <t>0bcy0hFL8G0IfV0mpeJLzZ</t>
  </si>
  <si>
    <t>友誼萬歲!畢業快樂</t>
  </si>
  <si>
    <t>尚好的青春</t>
  </si>
  <si>
    <t>70661</t>
  </si>
  <si>
    <t>6ZBXaW9fy6oDc0b0yDtH7u</t>
  </si>
  <si>
    <t>金莎</t>
  </si>
  <si>
    <t>空氣</t>
  </si>
  <si>
    <t>被風吹過的夏天</t>
  </si>
  <si>
    <t>70662</t>
  </si>
  <si>
    <t>7oRpNoAsvWrBM69Vv2vK0x</t>
  </si>
  <si>
    <t>THE GREAT YOGA演唱會數位Live精選</t>
  </si>
  <si>
    <t>成全 - Live</t>
  </si>
  <si>
    <t>70663</t>
  </si>
  <si>
    <t>2edBRoaI2F2ST6WK0jdLUX</t>
  </si>
  <si>
    <t>Landy Wen;Jay Chou</t>
  </si>
  <si>
    <t>有點野</t>
  </si>
  <si>
    <t>屋頂</t>
  </si>
  <si>
    <t>70664</t>
  </si>
  <si>
    <t>6Q7jwp9gQFAsp9v337V9vc</t>
  </si>
  <si>
    <t>Shadya Lan</t>
  </si>
  <si>
    <t>KO One</t>
  </si>
  <si>
    <t>Single</t>
  </si>
  <si>
    <t>70665</t>
  </si>
  <si>
    <t>0w4Sf61CbM69gDD7RVmaBD</t>
  </si>
  <si>
    <t>爸爸媽媽</t>
  </si>
  <si>
    <t>70666</t>
  </si>
  <si>
    <t>70667</t>
  </si>
  <si>
    <t>6PgNIo1p187iblO7bTspUx</t>
  </si>
  <si>
    <t>牡丹江</t>
  </si>
  <si>
    <t>70668</t>
  </si>
  <si>
    <t>34GSbu5gyOvcRYb8H06hZC</t>
  </si>
  <si>
    <t>年華</t>
  </si>
  <si>
    <t>成全</t>
  </si>
  <si>
    <t>70669</t>
  </si>
  <si>
    <t>5UPS0CrcHpwgmKXQDANC8b</t>
  </si>
  <si>
    <t>音樂磁場17-台語經典名曲</t>
  </si>
  <si>
    <t>茫茫到深更</t>
  </si>
  <si>
    <t>70670</t>
  </si>
  <si>
    <t>70671</t>
  </si>
  <si>
    <t>1fe2oJhzOglfQDJVr8JxQJ</t>
  </si>
  <si>
    <t>Queen Wei</t>
  </si>
  <si>
    <t>所謂如昀</t>
  </si>
  <si>
    <t>我們沒有再見</t>
  </si>
  <si>
    <t>70672</t>
  </si>
  <si>
    <t>5FGzM47D9MUa0y7qb2D0Ix</t>
  </si>
  <si>
    <t>我愛上的</t>
  </si>
  <si>
    <t>猜不透</t>
  </si>
  <si>
    <t>70673</t>
  </si>
  <si>
    <t>70674</t>
  </si>
  <si>
    <t>6IiNb2jhlDKd2djOqfw6v3</t>
  </si>
  <si>
    <t>Xian Zi</t>
  </si>
  <si>
    <t>電視劇《陪你到世界之巔》音樂原聲帶</t>
  </si>
  <si>
    <t>天空之外 (電視劇《陪你到世界之巔》片尾曲)</t>
  </si>
  <si>
    <t>70675</t>
  </si>
  <si>
    <t>3sucl1tF6q3vMu1Fm27ONQ</t>
  </si>
  <si>
    <t>電視劇《我的時代, 你的時代》原聲帶</t>
  </si>
  <si>
    <t>星星的眼淚 (電視劇《我的時代, 你的時代》插曲)</t>
  </si>
  <si>
    <t>70676</t>
  </si>
  <si>
    <t>70677</t>
  </si>
  <si>
    <t>5VymCvfV0FguCa7zrIPSgk</t>
  </si>
  <si>
    <t>狂人</t>
  </si>
  <si>
    <t>毒藥</t>
  </si>
  <si>
    <t>70678</t>
  </si>
  <si>
    <t>5rYCdLxF2U5W1Zo20qeLtU</t>
  </si>
  <si>
    <t>Daniel Lo</t>
  </si>
  <si>
    <t>羅時豐台語精選 - 港邊甘是男性傷心的所在</t>
  </si>
  <si>
    <t>再三誤解</t>
  </si>
  <si>
    <t>70679</t>
  </si>
  <si>
    <t>7xn7mJpuwRSdePLyBVGjcU</t>
  </si>
  <si>
    <t>民歌語錄</t>
  </si>
  <si>
    <t>你是我所有的回憶</t>
  </si>
  <si>
    <t>70680</t>
  </si>
  <si>
    <t>4lMjCfxIHie4YdlAGhlRHL</t>
  </si>
  <si>
    <t>人客的要求</t>
  </si>
  <si>
    <t>70681</t>
  </si>
  <si>
    <t>23FjymOxJ5iscljTcq9pe7</t>
  </si>
  <si>
    <t>颜慧萍</t>
  </si>
  <si>
    <t>即将上映的美丽</t>
  </si>
  <si>
    <t>70682</t>
  </si>
  <si>
    <t>7IsdzMn6y2yGKuWOjpVL4l</t>
  </si>
  <si>
    <t>阿密特意識專輯</t>
  </si>
  <si>
    <t>70683</t>
  </si>
  <si>
    <t>70684</t>
  </si>
  <si>
    <t>39tpfLHvnzXk4f8iD0htkn</t>
  </si>
  <si>
    <t>掉了</t>
  </si>
  <si>
    <t>70685</t>
  </si>
  <si>
    <t>1JSXOYyLKa4joPMx4NQPZd</t>
  </si>
  <si>
    <t>寶麗金88極品音色系列 - 鄧麗君</t>
  </si>
  <si>
    <t>夜來香</t>
  </si>
  <si>
    <t>70686</t>
  </si>
  <si>
    <t>52VircFKPvIsgIjjsbhJsQ</t>
  </si>
  <si>
    <t>G5Sh;Marz23</t>
  </si>
  <si>
    <t>放過自己 (Acoustic Version)</t>
  </si>
  <si>
    <t>放過自己 - Acoustic Version</t>
  </si>
  <si>
    <t>70687</t>
  </si>
  <si>
    <t>5mWSFPkmo4u0rDUrp2ppiH</t>
  </si>
  <si>
    <t>嫁妝</t>
  </si>
  <si>
    <t>70688</t>
  </si>
  <si>
    <t>70689</t>
  </si>
  <si>
    <t>0YwbtJsL5CMCnOJUxVJimu</t>
  </si>
  <si>
    <t>夏 / 狂熱</t>
  </si>
  <si>
    <t>70690</t>
  </si>
  <si>
    <t>4qc6i92V1gkMe8r1zqinw4</t>
  </si>
  <si>
    <t>The Third Round</t>
  </si>
  <si>
    <t>If I were be the memory</t>
  </si>
  <si>
    <t>70691</t>
  </si>
  <si>
    <t>7F92rki4H1RZ68OrOZQy4u</t>
  </si>
  <si>
    <t>Cindy Yen;Jay Chou</t>
  </si>
  <si>
    <t>袁詠琳Cindy</t>
  </si>
  <si>
    <t>畫沙</t>
  </si>
  <si>
    <t>70692</t>
  </si>
  <si>
    <t>70693</t>
  </si>
  <si>
    <t>7gikOCfWiAPFjFwKHYEdRA</t>
  </si>
  <si>
    <t>媽媽請保重</t>
  </si>
  <si>
    <t>70694</t>
  </si>
  <si>
    <t>3zBCFogk8iIYzhSjCEvo4x</t>
  </si>
  <si>
    <t>永不棄絕的情書</t>
  </si>
  <si>
    <t>70695</t>
  </si>
  <si>
    <t>2r4Qugm13w48DJ13jCUQgo</t>
  </si>
  <si>
    <t>吳青峰;大橋三重唱</t>
  </si>
  <si>
    <t>(......小王子)(feat. ohashiTrio)</t>
  </si>
  <si>
    <t>70696</t>
  </si>
  <si>
    <t>3PJlvYZ9jiwHvuUDDBfeQi</t>
  </si>
  <si>
    <t>10, 000 Thanks... (現場版及其他)</t>
  </si>
  <si>
    <t>小小羊兒要回家 / 流淚的河 - 現場版</t>
  </si>
  <si>
    <t>70697</t>
  </si>
  <si>
    <t>1ybDBYsAIOO7Xbstm8AbqW</t>
  </si>
  <si>
    <t>明天再見</t>
  </si>
  <si>
    <t>沒有人想念沒離開的人</t>
  </si>
  <si>
    <t>70698</t>
  </si>
  <si>
    <t>4ViXbUw52jlRpAlttrUeJ5</t>
  </si>
  <si>
    <t>吳青峰;Maîtrise Saint-Marc - Les Choristes</t>
  </si>
  <si>
    <t>(......催眠大師)(feat. Maîtrise Saint-Marc - Les Choristes)</t>
  </si>
  <si>
    <t>70699</t>
  </si>
  <si>
    <t>4K3Iu3WLo19LIkfcpfldQL</t>
  </si>
  <si>
    <t>魏嘉瑩 Arrow Wei;Wonfu</t>
  </si>
  <si>
    <t>我很好</t>
  </si>
  <si>
    <t>出來面對</t>
  </si>
  <si>
    <t>70700</t>
  </si>
  <si>
    <t>0LML5iWVpYfMmYqLyWwPiO</t>
  </si>
  <si>
    <t>Lara Liang;Yang Qiyu</t>
  </si>
  <si>
    <t>The Untamed</t>
  </si>
  <si>
    <t>[Jiang Yanli &amp; Jin Zixuan] Yong Ge</t>
  </si>
  <si>
    <t>70701</t>
  </si>
  <si>
    <t>3v2HEpwVgra20Iy6kZ9AWQ</t>
  </si>
  <si>
    <t>Wanting</t>
  </si>
  <si>
    <t>Everything In The World</t>
  </si>
  <si>
    <t>我的歌声里 (You Exist In My Song)</t>
  </si>
  <si>
    <t>70702</t>
  </si>
  <si>
    <t>1igC3OWllB1deDc7w5Rdcj</t>
  </si>
  <si>
    <t>心雨</t>
  </si>
  <si>
    <t>70703</t>
  </si>
  <si>
    <t>5ocA068mvMpA2GFPYQo670</t>
  </si>
  <si>
    <t>身騎白馬</t>
  </si>
  <si>
    <t>70704</t>
  </si>
  <si>
    <t>5QRizvMkGznUDYropgzLeJ</t>
  </si>
  <si>
    <t>天若有情 (電視劇「錦繡未央」主題曲)</t>
  </si>
  <si>
    <t>天若有情 - 電視劇「錦繡未央」主題曲</t>
  </si>
  <si>
    <t>70705</t>
  </si>
  <si>
    <t>11p3Oa6Rl0GOvkPBmOIC4b</t>
  </si>
  <si>
    <t>70706</t>
  </si>
  <si>
    <t>3NNWJgbHskwtgebKFXwLlx</t>
  </si>
  <si>
    <t>再度重相逢</t>
  </si>
  <si>
    <t>70707</t>
  </si>
  <si>
    <t>05nJXep7Yxv52WN89iIoNJ</t>
  </si>
  <si>
    <t>都怪我</t>
  </si>
  <si>
    <t>70708</t>
  </si>
  <si>
    <t>5cgKQimJa7KTXzFkRWClhk</t>
  </si>
  <si>
    <t>70709</t>
  </si>
  <si>
    <t>4PTL5okqjKnLFfyAGLJLEw</t>
  </si>
  <si>
    <t>我們</t>
  </si>
  <si>
    <t>70710</t>
  </si>
  <si>
    <t>70711</t>
  </si>
  <si>
    <t>6fLNycJieawvLbND9UXoNQ</t>
  </si>
  <si>
    <t>致愛</t>
  </si>
  <si>
    <t>70712</t>
  </si>
  <si>
    <t>2CTAAr1Hd21pEvyjxUHHGC</t>
  </si>
  <si>
    <t>愛了很久的朋友(電影「後來的我們」插曲)</t>
  </si>
  <si>
    <t>70713</t>
  </si>
  <si>
    <t>70714</t>
  </si>
  <si>
    <t>1WHzHtbCV4OoB0TLgG7eMD</t>
  </si>
  <si>
    <t>藏著並不等於遺忘</t>
  </si>
  <si>
    <t>彼個所在</t>
  </si>
  <si>
    <t>70715</t>
  </si>
  <si>
    <t>0cEgQ9BNWCdNjInzhHa80k</t>
  </si>
  <si>
    <t>ZERO</t>
  </si>
  <si>
    <t>未接來電</t>
  </si>
  <si>
    <t>70716</t>
  </si>
  <si>
    <t>0TWppGO9tnrEhb8k0CDyoY</t>
  </si>
  <si>
    <t>在一起</t>
  </si>
  <si>
    <t>我們沒有在一起</t>
  </si>
  <si>
    <t>70717</t>
  </si>
  <si>
    <t>4cNyHp6DzvKM3qm1UZHDGD</t>
  </si>
  <si>
    <t>上古情歌 電視劇原聲帶</t>
  </si>
  <si>
    <t>桃花諾 (電視劇《上古情歌》片尾曲)</t>
  </si>
  <si>
    <t>70718</t>
  </si>
  <si>
    <t>70719</t>
  </si>
  <si>
    <t>0dS8gBiRyiohkB2Z45rA0V</t>
  </si>
  <si>
    <t>Have A Nice Day</t>
  </si>
  <si>
    <t>70720</t>
  </si>
  <si>
    <t>0ZEOXfWy9lLCQMyOx2MzMU</t>
  </si>
  <si>
    <t>寬容</t>
  </si>
  <si>
    <t>過火</t>
  </si>
  <si>
    <t>70721</t>
  </si>
  <si>
    <t>4pNE1ktA0ConNsXzSljQSQ</t>
  </si>
  <si>
    <t>太平輪</t>
  </si>
  <si>
    <t>男人淚</t>
  </si>
  <si>
    <t>70722</t>
  </si>
  <si>
    <t>666P7s4zrxYyQZYmFvebPc</t>
  </si>
  <si>
    <t>雙截棍</t>
  </si>
  <si>
    <t>70723</t>
  </si>
  <si>
    <t>70724</t>
  </si>
  <si>
    <t>4SQxzEwMRZcLl4XSDoWCL5</t>
  </si>
  <si>
    <t>Namewee;Kimberley Chen</t>
  </si>
  <si>
    <t>玻璃心</t>
  </si>
  <si>
    <t>70725</t>
  </si>
  <si>
    <t>1Og1e0fnFgZpa0XiBv6GzE</t>
  </si>
  <si>
    <t>Gigi Leung</t>
  </si>
  <si>
    <t>灰姑娘</t>
  </si>
  <si>
    <t>70726</t>
  </si>
  <si>
    <t>6tzOEJ2tqSiAxHw9CAT9Ru</t>
  </si>
  <si>
    <t>G.E.M.;Eric Chou</t>
  </si>
  <si>
    <t>別勉強</t>
  </si>
  <si>
    <t>70727</t>
  </si>
  <si>
    <t>42wBzLyb7P5Q9MHdO3cdA8</t>
  </si>
  <si>
    <t>秀蘭瑪雅</t>
  </si>
  <si>
    <t>繡一蕊花</t>
  </si>
  <si>
    <t>八字</t>
  </si>
  <si>
    <t>70728</t>
  </si>
  <si>
    <t>6UxQDguCFICdBKYzxM8NeT</t>
  </si>
  <si>
    <t>基隆山之戀</t>
  </si>
  <si>
    <t>70729</t>
  </si>
  <si>
    <t>6QXt5huHJcskXyrLIryrhw</t>
  </si>
  <si>
    <t>夜的盡頭</t>
  </si>
  <si>
    <t>70730</t>
  </si>
  <si>
    <t>5Hi3Xlpda9VnUUIgfVZAPp</t>
  </si>
  <si>
    <t>林凡</t>
  </si>
  <si>
    <t>犀利人妻電影原聲帶</t>
  </si>
  <si>
    <t>一個人生活 - 幸福蛻變版</t>
  </si>
  <si>
    <t>70731</t>
  </si>
  <si>
    <t>6zbBfKc4ghXAGtzuXAQptf</t>
  </si>
  <si>
    <t>懸日</t>
  </si>
  <si>
    <t>70732</t>
  </si>
  <si>
    <t>2Dd9EXYXI2NNrLG61OtWQv</t>
  </si>
  <si>
    <t>絕對痴心.手放開</t>
  </si>
  <si>
    <t>手放開</t>
  </si>
  <si>
    <t>70733</t>
  </si>
  <si>
    <t>6v6AftrVaUdTiQ39FkaGgp</t>
  </si>
  <si>
    <t>港邊惜別</t>
  </si>
  <si>
    <t>70734</t>
  </si>
  <si>
    <t>3q5DarVoP2OGdlbp50YfOX</t>
  </si>
  <si>
    <t>Feng Ze;采子</t>
  </si>
  <si>
    <t>回頭看看我</t>
  </si>
  <si>
    <t>70735</t>
  </si>
  <si>
    <t>70736</t>
  </si>
  <si>
    <t>5MHN05L4SL4DursLCHj64L</t>
  </si>
  <si>
    <t>Vivian Hsu</t>
  </si>
  <si>
    <t>V &amp; I (回憶組曲新唱版)</t>
  </si>
  <si>
    <t>70737</t>
  </si>
  <si>
    <t>3KYs6A8fOWMEX0sjYxA4gY</t>
  </si>
  <si>
    <t>70738</t>
  </si>
  <si>
    <t>2y84yMmdH7mZDwIlX4E0zh</t>
  </si>
  <si>
    <t>不愛最大</t>
  </si>
  <si>
    <t>醉清風</t>
  </si>
  <si>
    <t>70739</t>
  </si>
  <si>
    <t>0Q7BiXvRbMU1aV3EA9CS8O</t>
  </si>
  <si>
    <t>劉嘉慧</t>
  </si>
  <si>
    <t>《攻星計》電視連續劇原聲帶</t>
  </si>
  <si>
    <t>不對稱的愛情 (主題曲)</t>
  </si>
  <si>
    <t>70740</t>
  </si>
  <si>
    <t>5rVIzgpuc6eIubjIcLm0NJ</t>
  </si>
  <si>
    <t>70741</t>
  </si>
  <si>
    <t>1EGdUGHv4Wh5YgaDl5Rwd3</t>
  </si>
  <si>
    <t>無緣的</t>
  </si>
  <si>
    <t>70742</t>
  </si>
  <si>
    <t>70743</t>
  </si>
  <si>
    <t>38vAr5wN14SXSGprdEtNLN</t>
  </si>
  <si>
    <t>期待</t>
  </si>
  <si>
    <t>70744</t>
  </si>
  <si>
    <t>70745</t>
  </si>
  <si>
    <t>1KqdTjq8C7TwLPtmDe8ar4</t>
  </si>
  <si>
    <t>唯一想了解的人 - 《HIStory4-近距離愛上你》LINE TV插曲</t>
  </si>
  <si>
    <t>70746</t>
  </si>
  <si>
    <t>0JgHby2Eln2x593egfKV1B</t>
  </si>
  <si>
    <t>吳青峰;佐藤芳明</t>
  </si>
  <si>
    <t>(......千與千尋)(feat. 佐藤芳明)</t>
  </si>
  <si>
    <t>70747</t>
  </si>
  <si>
    <t>73HYWlN3OO01k7sGN3PjI5</t>
  </si>
  <si>
    <t>Cyndi With U</t>
  </si>
  <si>
    <t>我會好好的</t>
  </si>
  <si>
    <t>70748</t>
  </si>
  <si>
    <t>1YsxcsTZhHKniXe1nzWuUN</t>
  </si>
  <si>
    <t>有人在嗎</t>
  </si>
  <si>
    <t>70749</t>
  </si>
  <si>
    <t>5cMriphyJx88mwAgozaWUT</t>
  </si>
  <si>
    <t>Energy! Come On!</t>
  </si>
  <si>
    <t>第二次愛上你</t>
  </si>
  <si>
    <t>70750</t>
  </si>
  <si>
    <t>4dDmeAkj2d14V5RdcNEiWI</t>
  </si>
  <si>
    <t>Love Song (出道十周年情歌精選)</t>
  </si>
  <si>
    <t>愛 請問怎麼走</t>
  </si>
  <si>
    <t>70751</t>
  </si>
  <si>
    <t>2MwjcKcekaSQyecQVkmGEw</t>
  </si>
  <si>
    <t>那些年,我們一起追的女孩 電影原聲帶</t>
  </si>
  <si>
    <t>70752</t>
  </si>
  <si>
    <t>0OXINTkSPTozv82CWvDbTa</t>
  </si>
  <si>
    <t>冰球樂團</t>
  </si>
  <si>
    <t>我好斯文</t>
  </si>
  <si>
    <t>醉後喜歡我</t>
  </si>
  <si>
    <t>70753</t>
  </si>
  <si>
    <t>70754</t>
  </si>
  <si>
    <t>6h6aIaQ2K5luM8J08a74iv</t>
  </si>
  <si>
    <t>万疆</t>
  </si>
  <si>
    <t>70755</t>
  </si>
  <si>
    <t>44YADxNo3TdpkwEr5DvV2B</t>
  </si>
  <si>
    <t>Joanna Dong</t>
  </si>
  <si>
    <t>A Good Goodbye</t>
  </si>
  <si>
    <t>70756</t>
  </si>
  <si>
    <t>6ATlLN9OAiHqiwOPKuD7DT</t>
  </si>
  <si>
    <t>還是會寂寞</t>
  </si>
  <si>
    <t>70757</t>
  </si>
  <si>
    <t>33LJXFLqeifw9YxsVoeOgM</t>
  </si>
  <si>
    <t>對的時間點</t>
  </si>
  <si>
    <t>70758</t>
  </si>
  <si>
    <t>71kOdzwgRzQ5jRNaWzJBHA</t>
  </si>
  <si>
    <t>還是要幸福</t>
  </si>
  <si>
    <t>70759</t>
  </si>
  <si>
    <t>3VC4J1pj4oILfBtfhNY0SC</t>
  </si>
  <si>
    <t>縮影</t>
  </si>
  <si>
    <t>縮影 (《台北女子圖鑑》戲劇片頭曲)</t>
  </si>
  <si>
    <t>70760</t>
  </si>
  <si>
    <t>5Z0ryqjwAa2ey9gaMPsB8J</t>
  </si>
  <si>
    <t>70761</t>
  </si>
  <si>
    <t>70762</t>
  </si>
  <si>
    <t>70PO1joNVSeYisRjCJBUNw</t>
  </si>
  <si>
    <t>Asiaboy 禁藥王 ＆ Lizi 栗子</t>
  </si>
  <si>
    <t>天轟回來到</t>
  </si>
  <si>
    <t>70763</t>
  </si>
  <si>
    <t>70764</t>
  </si>
  <si>
    <t>1b8ZybIufxmpDQszin5yPt</t>
  </si>
  <si>
    <t>單身情歌.超炫精選</t>
  </si>
  <si>
    <t>單身情歌</t>
  </si>
  <si>
    <t>70765</t>
  </si>
  <si>
    <t>70766</t>
  </si>
  <si>
    <t>7GdmthJKzEggNQqkREPLDY</t>
  </si>
  <si>
    <t>于台煙</t>
  </si>
  <si>
    <t>落實在生活中的情愫</t>
  </si>
  <si>
    <t>吉普賽的我</t>
  </si>
  <si>
    <t>70767</t>
  </si>
  <si>
    <t>4fqyQqb0rhS5NrCNO2955F</t>
  </si>
  <si>
    <t>拚輸贏</t>
  </si>
  <si>
    <t>粉紅色的腰帶</t>
  </si>
  <si>
    <t>70768</t>
  </si>
  <si>
    <t>1TyCWL2O5xJqiiFT7UN7SZ</t>
  </si>
  <si>
    <t>你要的愛 (心動版)</t>
  </si>
  <si>
    <t>你要的愛 - 心動版</t>
  </si>
  <si>
    <t>70769</t>
  </si>
  <si>
    <t>70770</t>
  </si>
  <si>
    <t>4OukDE7pBKhCV4YYeYhnjq</t>
  </si>
  <si>
    <t>Olivia Ong</t>
  </si>
  <si>
    <t>A Girl Meets Bossanova</t>
  </si>
  <si>
    <t>Fly Me to the Moon</t>
  </si>
  <si>
    <t>70771</t>
  </si>
  <si>
    <t>0G49jgMFxj5vrvcW5JuLWK</t>
  </si>
  <si>
    <t>Yida Huang</t>
  </si>
  <si>
    <t>黃義達 過程 精選</t>
  </si>
  <si>
    <t>70772</t>
  </si>
  <si>
    <t>70773</t>
  </si>
  <si>
    <t>2gwC4ZdQXiCi5M2JIeWK3q</t>
  </si>
  <si>
    <t>70774</t>
  </si>
  <si>
    <t>2r377lAcOV46RkP8q0fMf3</t>
  </si>
  <si>
    <t>從沒去過巴塞隆納</t>
  </si>
  <si>
    <t>70775</t>
  </si>
  <si>
    <t>2gPktlgPPcTKKO9AaR83ky</t>
  </si>
  <si>
    <t>70776</t>
  </si>
  <si>
    <t>70777</t>
  </si>
  <si>
    <t>73mPm5Drtp0hDsyio1vPWE</t>
  </si>
  <si>
    <t>Jane Huang</t>
  </si>
  <si>
    <t>途中</t>
  </si>
  <si>
    <t>70778</t>
  </si>
  <si>
    <t>70779</t>
  </si>
  <si>
    <t>0f3cZB6WJ6ST9JuiDRs21x</t>
  </si>
  <si>
    <t>老人與海</t>
  </si>
  <si>
    <t>70780</t>
  </si>
  <si>
    <t>5dNEvgEsqygS46qkjZehvg</t>
  </si>
  <si>
    <t>再爱一回</t>
  </si>
  <si>
    <t>天冷就回來</t>
  </si>
  <si>
    <t>70781</t>
  </si>
  <si>
    <t>70782</t>
  </si>
  <si>
    <t>4PCmMdXT9Ys5jJCOO0qEcf</t>
  </si>
  <si>
    <t>Cosmos People</t>
  </si>
  <si>
    <t>宇宙人同名專輯</t>
  </si>
  <si>
    <t>70783</t>
  </si>
  <si>
    <t>57pUHpCltt09b5w1W6m9qb</t>
  </si>
  <si>
    <t>關於妳的歌</t>
  </si>
  <si>
    <t>最近</t>
  </si>
  <si>
    <t>70784</t>
  </si>
  <si>
    <t>2aOYD2oBsbw0ZfFm18IJvy</t>
  </si>
  <si>
    <t>Lin Hsin Yi</t>
  </si>
  <si>
    <t>I'm Singing</t>
  </si>
  <si>
    <t>道聽途說</t>
  </si>
  <si>
    <t>70785</t>
  </si>
  <si>
    <t>3dAi45j46EoBEd0UVoalcf</t>
  </si>
  <si>
    <t>Janice Yan</t>
  </si>
  <si>
    <t>我有我自己</t>
  </si>
  <si>
    <t>也可以</t>
  </si>
  <si>
    <t>70786</t>
  </si>
  <si>
    <t>1euNacUJNTkPoDAHnWD7NP</t>
  </si>
  <si>
    <t>孤單老人</t>
  </si>
  <si>
    <t>70787</t>
  </si>
  <si>
    <t>3ieXD6cGP25CKLPexbAic9</t>
  </si>
  <si>
    <t>沒有人寫歌給你過吧</t>
  </si>
  <si>
    <t>剛好 (《台北女子圖鑑》戲劇插曲)</t>
  </si>
  <si>
    <t>70788</t>
  </si>
  <si>
    <t>3ewRVZ2EolQkDrdkpDODR9</t>
  </si>
  <si>
    <t>葉啟田</t>
  </si>
  <si>
    <t>葉啟田30年週年2 (回饋演唱會特輯)</t>
  </si>
  <si>
    <t>故鄉</t>
  </si>
  <si>
    <t>70789</t>
  </si>
  <si>
    <t>4H45AfU8wUeusZnaAri6Zz</t>
  </si>
  <si>
    <t>Huang Yee Ling</t>
  </si>
  <si>
    <t>甲你作伴</t>
  </si>
  <si>
    <t>70790</t>
  </si>
  <si>
    <t>6TMZ0p19g05PzIDuKxgkp2</t>
  </si>
  <si>
    <t>70791</t>
  </si>
  <si>
    <t>0TVrlU8El0K6U1pC2LOt09</t>
  </si>
  <si>
    <t>如果能幸福 (HBO Asia原創影集《戒指流浪記》片尾曲)</t>
  </si>
  <si>
    <t>如果能幸福 - HBO Asia原創影集《戒指流浪記》片尾曲</t>
  </si>
  <si>
    <t>70792</t>
  </si>
  <si>
    <t>40RMeJVU5m7YzCJ9It9ohi</t>
  </si>
  <si>
    <t>順時針 (新歌+精選)</t>
  </si>
  <si>
    <t>膽小鬼</t>
  </si>
  <si>
    <t>70793</t>
  </si>
  <si>
    <t>21ycMPCnfeUMxg3eArabhp</t>
  </si>
  <si>
    <t>陳威全;Danny Koo</t>
  </si>
  <si>
    <t>我現在會好好的 - TVBS「女力報到愛的故事」片尾曲</t>
  </si>
  <si>
    <t>70794</t>
  </si>
  <si>
    <t>77fl88CpSFNcNpjPTaIBq0</t>
  </si>
  <si>
    <t>洪榮宏台語專輯7 未了情.台北今夜冷清清</t>
  </si>
  <si>
    <t>望月想愛人</t>
  </si>
  <si>
    <t>70795</t>
  </si>
  <si>
    <t>0k4FG9l3OrxLt5NQU3uEkR</t>
  </si>
  <si>
    <t>Jolin Tsai;Namie Amuro</t>
  </si>
  <si>
    <t>呸</t>
  </si>
  <si>
    <t>I'm not yours (feat. 安室奈美惠)</t>
  </si>
  <si>
    <t>70796</t>
  </si>
  <si>
    <t>72ckLJb44J1YyDAO6yVCOq</t>
  </si>
  <si>
    <t>見面三分情</t>
  </si>
  <si>
    <t>70797</t>
  </si>
  <si>
    <t>5gXcBqIUYtWDLgeL5tMKr1</t>
  </si>
  <si>
    <t>回想曲 青青校樹 (Remastered)</t>
  </si>
  <si>
    <t>秋蟬 - Remastered</t>
  </si>
  <si>
    <t>70798</t>
  </si>
  <si>
    <t>6n6mfBaRbEDqXZltgsbyTq</t>
  </si>
  <si>
    <t>吳青峰;Yoed Nir</t>
  </si>
  <si>
    <t>(......當幽靈失靈)(feat. Yoed Nir)</t>
  </si>
  <si>
    <t>70799</t>
  </si>
  <si>
    <t>70800</t>
  </si>
  <si>
    <t>6PfK0jvFrTeS98QhNVJaG2</t>
  </si>
  <si>
    <t>Zhang Qing Fang;優客李林</t>
  </si>
  <si>
    <t>張清芳 25th 那些你最喜歡的歌</t>
  </si>
  <si>
    <t>出嫁</t>
  </si>
  <si>
    <t>70801</t>
  </si>
  <si>
    <t>7FeF8ywQi6Auovb94rEjOG</t>
  </si>
  <si>
    <t>白鴿</t>
  </si>
  <si>
    <t>70802</t>
  </si>
  <si>
    <t>6C07AiFdxKqUPbv92K4CG7</t>
  </si>
  <si>
    <t>驚嘆號</t>
  </si>
  <si>
    <t>Mine Mine</t>
  </si>
  <si>
    <t>70803</t>
  </si>
  <si>
    <t>62E8ZkIPBg7uJg9gkRJ535</t>
  </si>
  <si>
    <t>三年二班</t>
  </si>
  <si>
    <t>70804</t>
  </si>
  <si>
    <t>4eejHUWzfDSV2RESYODwZC</t>
  </si>
  <si>
    <t>Jam Hsiao</t>
  </si>
  <si>
    <t>斗羅大陸 (動畫網路劇 "斗羅大陸" 主題曲)</t>
  </si>
  <si>
    <t>70805</t>
  </si>
  <si>
    <t>4t65MMRZCmeqXc0KukJiJi</t>
  </si>
  <si>
    <t>收•音•《我是歌手4》原音精選</t>
  </si>
  <si>
    <t>70806</t>
  </si>
  <si>
    <t>1hPNdCII2b8NOEIqwbbsdG</t>
  </si>
  <si>
    <t>70807</t>
  </si>
  <si>
    <t>7eKlApdNdcu8e2GX4nItcO</t>
  </si>
  <si>
    <t>Ella Chen</t>
  </si>
  <si>
    <t>都幾歲了 (電視劇【幸福一家人】片尾曲)</t>
  </si>
  <si>
    <t>70808</t>
  </si>
  <si>
    <t>487CwH00ao0LRep28i58sT</t>
  </si>
  <si>
    <t>Shi Shi;Kire</t>
  </si>
  <si>
    <t>jagi (feat. KIRE)</t>
  </si>
  <si>
    <t>70809</t>
  </si>
  <si>
    <t>3hsZxEXf0PNXVq0S8idacb</t>
  </si>
  <si>
    <t>爸我回來了</t>
  </si>
  <si>
    <t>70810</t>
  </si>
  <si>
    <t>0UqoqhqZw7yNijnCt6I5kK</t>
  </si>
  <si>
    <t>渡</t>
  </si>
  <si>
    <t>像風一樣</t>
  </si>
  <si>
    <t>70811</t>
  </si>
  <si>
    <t>6vJ97QouNlvgs74MMhxdvw</t>
  </si>
  <si>
    <t>陌生人</t>
  </si>
  <si>
    <t>無底洞</t>
  </si>
  <si>
    <t>70812</t>
  </si>
  <si>
    <t>1wTzT7AETrZvHw9HgQiogj</t>
  </si>
  <si>
    <t>哪裡都是你</t>
  </si>
  <si>
    <t>70813</t>
  </si>
  <si>
    <t>0RF0KWRmViSC222kfVJsPo</t>
  </si>
  <si>
    <t>最後的戰役</t>
  </si>
  <si>
    <t>70814</t>
  </si>
  <si>
    <t>3Sk5vML32xkCFsysfuvNYl</t>
  </si>
  <si>
    <t>喜歡你 電影原聲帶</t>
  </si>
  <si>
    <t>我喜歡上你時的内心活動</t>
  </si>
  <si>
    <t>70815</t>
  </si>
  <si>
    <t>63UkGQq18KEM46MsAHlLwd</t>
  </si>
  <si>
    <t>刻在我心底的名字</t>
  </si>
  <si>
    <t>70816</t>
  </si>
  <si>
    <t>6MwdxH1iD9lNKNZcg9Gy28</t>
  </si>
  <si>
    <t>Jam Hsiao;Yoga Lin</t>
  </si>
  <si>
    <t>我有多麼喜歡你 (feat. 林宥嘉)</t>
  </si>
  <si>
    <t>70817</t>
  </si>
  <si>
    <t>70818</t>
  </si>
  <si>
    <t>1MvXTIyg7RsWkCPMTfEQcG</t>
  </si>
  <si>
    <t>神秘嘉賓</t>
  </si>
  <si>
    <t>殘酷月光</t>
  </si>
  <si>
    <t>70819</t>
  </si>
  <si>
    <t>0uwKnegrsnDSCHiEoC57tQ</t>
  </si>
  <si>
    <t>Namewee;小花</t>
  </si>
  <si>
    <t>牆外</t>
  </si>
  <si>
    <t>70820</t>
  </si>
  <si>
    <t>3GR2MyhdGvHnpSNJffuacz</t>
  </si>
  <si>
    <t>青春株式会社</t>
  </si>
  <si>
    <t>热带雨林</t>
  </si>
  <si>
    <t>70821</t>
  </si>
  <si>
    <t>1IlwgW4K2wSt1HiGdmKJTN</t>
  </si>
  <si>
    <t>網劇《不會戀愛的我們》原聲帶</t>
  </si>
  <si>
    <t>錯了 (網劇《不會戀愛的我們》插曲)</t>
  </si>
  <si>
    <t>70822</t>
  </si>
  <si>
    <t>6wLuAJgxUVcsmyEyF477FF</t>
  </si>
  <si>
    <t>方季惟;Pan Mei Chen</t>
  </si>
  <si>
    <t>心痛不再有</t>
  </si>
  <si>
    <t>70823</t>
  </si>
  <si>
    <t>0krkOwHreUD3dmXNti1PUa</t>
  </si>
  <si>
    <t>牛仔很忙</t>
  </si>
  <si>
    <t>70824</t>
  </si>
  <si>
    <t>7zNTRmTGbJlPnr81kBmcn1</t>
  </si>
  <si>
    <t>馬戲團運動</t>
  </si>
  <si>
    <t>不說</t>
  </si>
  <si>
    <t>70825</t>
  </si>
  <si>
    <t>17IidG1HMhzJ7hee4uOikv</t>
  </si>
  <si>
    <t>Forever 新歌 + 精选</t>
  </si>
  <si>
    <t>触电</t>
  </si>
  <si>
    <t>70826</t>
  </si>
  <si>
    <t>5NANgzJI7jatDJUaYxlVCn</t>
  </si>
  <si>
    <t>記得我</t>
  </si>
  <si>
    <t>70827</t>
  </si>
  <si>
    <t>0Oye9CR1O27FG3S02JPueO</t>
  </si>
  <si>
    <t>費玉清.只想聽見 費玉清 總精選</t>
  </si>
  <si>
    <t>庭園深深</t>
  </si>
  <si>
    <t>70828</t>
  </si>
  <si>
    <t>0qkMJO5YJRU22PATHZsH1U</t>
  </si>
  <si>
    <t>Christine Fan</t>
  </si>
  <si>
    <t>是非題</t>
  </si>
  <si>
    <t>70829</t>
  </si>
  <si>
    <t>191N9EutKkjp93Dcn5zWgX</t>
  </si>
  <si>
    <t>音樂磁場1-國語經典名曲</t>
  </si>
  <si>
    <t>親密愛人</t>
  </si>
  <si>
    <t>70830</t>
  </si>
  <si>
    <t>2bkrZWJ7JRXPOal7pWiyDO</t>
  </si>
  <si>
    <t>理想人生</t>
  </si>
  <si>
    <t>你敢不敢</t>
  </si>
  <si>
    <t>70831</t>
  </si>
  <si>
    <t>5LCzuZv1gkHsXj6ZY1ugQ4</t>
  </si>
  <si>
    <t>美麗的愛情</t>
  </si>
  <si>
    <t>七月七日晴</t>
  </si>
  <si>
    <t>70832</t>
  </si>
  <si>
    <t>5o48kuQnPwhuRAzO2t0bCU</t>
  </si>
  <si>
    <t>老王樂隊</t>
  </si>
  <si>
    <t>吾十有五而志於學</t>
  </si>
  <si>
    <t>我還年輕 我還年輕</t>
  </si>
  <si>
    <t>70833</t>
  </si>
  <si>
    <t>1GyscxE7G8aAuR9FSFLkYI</t>
  </si>
  <si>
    <t>I'M MORE SOBER WHEN I'M DRUNK</t>
  </si>
  <si>
    <t>70834</t>
  </si>
  <si>
    <t>3ZJ2gYkZmXcQ3iPOiC0hGe</t>
  </si>
  <si>
    <t>詹雅雯 今年一定會好過</t>
  </si>
  <si>
    <t>情路有你感謝天</t>
  </si>
  <si>
    <t>70835</t>
  </si>
  <si>
    <t>1fegrYOHE2jFp9V91uCAKs</t>
  </si>
  <si>
    <t>電視劇《你微笑時很美》影視原聲帶</t>
  </si>
  <si>
    <t>第一默契 - 独唱版</t>
  </si>
  <si>
    <t>70836</t>
  </si>
  <si>
    <t>70837</t>
  </si>
  <si>
    <t>13fVxKIbDkez6C2kXWljA6</t>
  </si>
  <si>
    <t>你著忍耐</t>
  </si>
  <si>
    <t>出外人免怨歎</t>
  </si>
  <si>
    <t>70838</t>
  </si>
  <si>
    <t>0BuB7uokegq2hNvIDpxFmH</t>
  </si>
  <si>
    <t>愛情的腳步聲</t>
  </si>
  <si>
    <t>70839</t>
  </si>
  <si>
    <t>6zVV8vmUenkx3sRCJ0HD3x</t>
  </si>
  <si>
    <t>70840</t>
  </si>
  <si>
    <t>0LbeHtEANtIeQeUK5VZpvl</t>
  </si>
  <si>
    <t>音樂磁場19-台語經典名曲</t>
  </si>
  <si>
    <t>無人熟識</t>
  </si>
  <si>
    <t>70841</t>
  </si>
  <si>
    <t>7pAzI19zjpiXXr6h8C9Rsb</t>
  </si>
  <si>
    <t>天頂星</t>
  </si>
  <si>
    <t>70842</t>
  </si>
  <si>
    <t>0KbPM4avkXu7RHal3cxiwk</t>
  </si>
  <si>
    <t>滾石香港黃金十年-李宗盛精選</t>
  </si>
  <si>
    <t>鬼迷心竅</t>
  </si>
  <si>
    <t>70843</t>
  </si>
  <si>
    <t>3UDb3MiDrkUPLMvKBWy0Sn</t>
  </si>
  <si>
    <t>Stefanie Sun;Jj Lin;Aisyah Aziz;The Sam Willows;Taufik Batisah;Shabir;Kit Chan;Dick Lee;Brian Richmond;Pan Xiu Qiong;Tracy Huang;Rahimah Rahim;Louis Soliano;Jacintha Abisheganaden;Ramli Sarip;Sheikh Haikel;The Lion City Boy;Shigga Shay;Yung Raja;Fariz Jabba;Wheelsmith;Syah Riszuan;Nurjannah Qurratul’ Farhaien;Caitlin Tan;Heema Izzati Zainudin;Jordin Tan</t>
  </si>
  <si>
    <t>Our Singapore 2019</t>
  </si>
  <si>
    <t>Our Singapore - NDP 2019 Theme Song</t>
  </si>
  <si>
    <t>70844</t>
  </si>
  <si>
    <t>59dXbkVRhqHMxmu5ubznHS</t>
  </si>
  <si>
    <t>洪榮宏 百萬金曲 (愛情一斤值多少 / 阿爸原諒我)</t>
  </si>
  <si>
    <t>70845</t>
  </si>
  <si>
    <t>70846</t>
  </si>
  <si>
    <t>0tSbBmOAukoqCsFfYYAI2A</t>
  </si>
  <si>
    <t>吳青峰;Stefanie Sun</t>
  </si>
  <si>
    <t>(......醉鬼阿Q)</t>
  </si>
  <si>
    <t>(......醉鬼阿Q)(feat. 孫燕姿)</t>
  </si>
  <si>
    <t>70847</t>
  </si>
  <si>
    <t>4zQnzaUMxtpS8y7gO33PqF</t>
  </si>
  <si>
    <t>Fall in Love With</t>
  </si>
  <si>
    <t>70848</t>
  </si>
  <si>
    <t>70849</t>
  </si>
  <si>
    <t>6ZcatlNX0hgJljw6U1PPQt</t>
  </si>
  <si>
    <t>Sharon Kwan;Karencici</t>
  </si>
  <si>
    <t>別弄花我的妝 (feat. Karencici)</t>
  </si>
  <si>
    <t>70850</t>
  </si>
  <si>
    <t>7ztong0bsAceGEoD3GsZ9f</t>
  </si>
  <si>
    <t>《神之鄉》戲劇原創音樂專輯</t>
  </si>
  <si>
    <t>未完劇本 - 電視劇《神之鄉》插曲</t>
  </si>
  <si>
    <t>70851</t>
  </si>
  <si>
    <t>2LoGv4HSbilp1SVoQ10Qw6</t>
  </si>
  <si>
    <t>Øzi;9M88</t>
  </si>
  <si>
    <t>ØZI: The Album</t>
  </si>
  <si>
    <t>Black Out (feat. 9m88)</t>
  </si>
  <si>
    <t>70852</t>
  </si>
  <si>
    <t>5nTjkZ2qQQy8EqQsSwq7m3</t>
  </si>
  <si>
    <t>艾瑪</t>
  </si>
  <si>
    <t>70853</t>
  </si>
  <si>
    <t>29sgXiafZq3bSkSGoafvli</t>
  </si>
  <si>
    <t>Mc Hotdog;關彥淳</t>
  </si>
  <si>
    <t>貧民百萬歌星 2009-2012 Best Singles Collection</t>
  </si>
  <si>
    <t>輕熟女27 (我只在乎你)</t>
  </si>
  <si>
    <t>70854</t>
  </si>
  <si>
    <t>09V52TgKoNpp0yGswRV3UD</t>
  </si>
  <si>
    <t>威廉古堡</t>
  </si>
  <si>
    <t>70855</t>
  </si>
  <si>
    <t>0RstD1ThE5VUie4RU8d5Jk</t>
  </si>
  <si>
    <t>被人 Facade</t>
  </si>
  <si>
    <t>70856</t>
  </si>
  <si>
    <t>6ZRdwFsEw5crjTzHo6Idxh</t>
  </si>
  <si>
    <t>Crispy脆樂團;恐龍的皮</t>
  </si>
  <si>
    <t>70857</t>
  </si>
  <si>
    <t>0bcxkIQvvDJ6YWD6xYRh5y</t>
  </si>
  <si>
    <t>只有我和你的地方</t>
  </si>
  <si>
    <t>70858</t>
  </si>
  <si>
    <t>1iNAwmUw21s8LQ7Ax0gpH8</t>
  </si>
  <si>
    <t>擦聲而過Ⅱ</t>
  </si>
  <si>
    <t>沒離開過</t>
  </si>
  <si>
    <t>70859</t>
  </si>
  <si>
    <t>70860</t>
  </si>
  <si>
    <t>22Dglcz1VwyXTCEBt6PIdG</t>
  </si>
  <si>
    <t>Fish Leong;Crowd Lu</t>
  </si>
  <si>
    <t>不是我不明白</t>
  </si>
  <si>
    <t>70861</t>
  </si>
  <si>
    <t>77OJPbm053M9LA5Pqs2yOZ</t>
  </si>
  <si>
    <t>諷刺的情書</t>
  </si>
  <si>
    <t>70862</t>
  </si>
  <si>
    <t>1ebsYKBByi4o7PcfXXaXh6</t>
  </si>
  <si>
    <t>另一個童話</t>
  </si>
  <si>
    <t>70863</t>
  </si>
  <si>
    <t>7q4QI51i0qedJfEwO9CQHd</t>
  </si>
  <si>
    <t>二號創作專輯 倫敦的愛情</t>
  </si>
  <si>
    <t>倫敦的愛情</t>
  </si>
  <si>
    <t>70864</t>
  </si>
  <si>
    <t>6H55njn53FmOuOdoCiBASI</t>
  </si>
  <si>
    <t>影視劇《山寨小萌主》原聲帶</t>
  </si>
  <si>
    <t>尋常人家 (影視劇《山寨小萌主》主題曲)</t>
  </si>
  <si>
    <t>70865</t>
  </si>
  <si>
    <t>3GZrzNxJtZg5phcijVbM6u</t>
  </si>
  <si>
    <t>許景淳</t>
  </si>
  <si>
    <t>碩果景淳</t>
  </si>
  <si>
    <t>70866</t>
  </si>
  <si>
    <t>70867</t>
  </si>
  <si>
    <t>4wg3QfnD1S87eTRQ7K4yc9</t>
  </si>
  <si>
    <t>如何</t>
  </si>
  <si>
    <t>70868</t>
  </si>
  <si>
    <t>4Uicbo4zLr3wYFIgHMY9GA</t>
  </si>
  <si>
    <t>生無所求2011演唱會 (Live)</t>
  </si>
  <si>
    <t>怒放的生命</t>
  </si>
  <si>
    <t>70869</t>
  </si>
  <si>
    <t>702x8VYOyJQBuI0KufjQVY</t>
  </si>
  <si>
    <t>燕尾蝶&lt;下定愛的決心&gt;</t>
  </si>
  <si>
    <t>接受</t>
  </si>
  <si>
    <t>70870</t>
  </si>
  <si>
    <t>3ryH02eT67uLz9NdCVfuaX</t>
  </si>
  <si>
    <t>真相 (《守護神之保險調查》電視劇原聲帶)</t>
  </si>
  <si>
    <t>真相 - 《守護神之保險調查》電視劇主題曲</t>
  </si>
  <si>
    <t>70871</t>
  </si>
  <si>
    <t>0xCXMZlt1QfWfhtuTIFBpk</t>
  </si>
  <si>
    <t>水水水</t>
  </si>
  <si>
    <t>溫暖的所在</t>
  </si>
  <si>
    <t>70872</t>
  </si>
  <si>
    <t>3pyfEMTvunanVkcTFME2IK</t>
  </si>
  <si>
    <t>70873</t>
  </si>
  <si>
    <t>294jS0EVBue6WSgF38SCVl</t>
  </si>
  <si>
    <t>Jody Chiang;施文彬</t>
  </si>
  <si>
    <t>愛不對人</t>
  </si>
  <si>
    <t>你我相逢</t>
  </si>
  <si>
    <t>70874</t>
  </si>
  <si>
    <t>47XdwDslZ1b2LpS6JsCmOQ</t>
  </si>
  <si>
    <t>門沒鎖</t>
  </si>
  <si>
    <t>70875</t>
  </si>
  <si>
    <t>6WWFJHUkIIZO1AP9BsnvPm</t>
  </si>
  <si>
    <t>李茂山</t>
  </si>
  <si>
    <t>瑞华33回馈典藏系列1 (流行篇 VOL.1)</t>
  </si>
  <si>
    <t>我的眼睛在下雨</t>
  </si>
  <si>
    <t>70876</t>
  </si>
  <si>
    <t>6JIysoFg1r4BNVxGFJxNkp</t>
  </si>
  <si>
    <t>MUSE</t>
  </si>
  <si>
    <t>我</t>
  </si>
  <si>
    <t>70877</t>
  </si>
  <si>
    <t>1wBQPw5ZGERNmt8iQ9ltEV</t>
  </si>
  <si>
    <t>Jia Jia</t>
  </si>
  <si>
    <t>為你的寂寞唱歌</t>
  </si>
  <si>
    <t>命運</t>
  </si>
  <si>
    <t>70878</t>
  </si>
  <si>
    <t>0pxcexhD8iTA7nR66qGdUy</t>
  </si>
  <si>
    <t>夜裡無星</t>
  </si>
  <si>
    <t>70879</t>
  </si>
  <si>
    <t>4elhQCXOKEDhgFgE3Yxc8Q</t>
  </si>
  <si>
    <t>弦子首張同名專輯</t>
  </si>
  <si>
    <t>沿海地帶</t>
  </si>
  <si>
    <t>70880</t>
  </si>
  <si>
    <t>70881</t>
  </si>
  <si>
    <t>5lo0Wvjeg14DRNGZ7d2D1p</t>
  </si>
  <si>
    <t>初 . 愛</t>
  </si>
  <si>
    <t>其實都沒有</t>
  </si>
  <si>
    <t>70882</t>
  </si>
  <si>
    <t>0eMcN0mYyowOaqOk8xIhky</t>
  </si>
  <si>
    <t>Jacky Wu;Huang Yee Ling</t>
  </si>
  <si>
    <t>玲聲若響Ⅱ精選輯</t>
  </si>
  <si>
    <t>受傷的心</t>
  </si>
  <si>
    <t>70883</t>
  </si>
  <si>
    <t>3DQwuewZCfbD6e7s2jW1Ok</t>
  </si>
  <si>
    <t>聽說</t>
  </si>
  <si>
    <t>70884</t>
  </si>
  <si>
    <t>03P0CqP1V51kulWK6WfHiU</t>
  </si>
  <si>
    <t>格格blue</t>
  </si>
  <si>
    <t>沉默玩具</t>
  </si>
  <si>
    <t>70885</t>
  </si>
  <si>
    <t>4odVciwideNu5VYpYyhwwM</t>
  </si>
  <si>
    <t>箱子</t>
  </si>
  <si>
    <t>70886</t>
  </si>
  <si>
    <t>70887</t>
  </si>
  <si>
    <t>70888</t>
  </si>
  <si>
    <t>5wavgUwXeiMoFal1h1AC05</t>
  </si>
  <si>
    <t>70889</t>
  </si>
  <si>
    <t>70890</t>
  </si>
  <si>
    <t>4thduM4ItRZZqJdFZhGfjl</t>
  </si>
  <si>
    <t>再遇見</t>
  </si>
  <si>
    <t>70891</t>
  </si>
  <si>
    <t>4YJcQNIIdAJL9yrtHKLCXh</t>
  </si>
  <si>
    <t>知足 just my pride 最真傑作選</t>
  </si>
  <si>
    <t>知足</t>
  </si>
  <si>
    <t>70892</t>
  </si>
  <si>
    <t>7DtuFvOjcJSFuCVeq3U7ns</t>
  </si>
  <si>
    <t>70893</t>
  </si>
  <si>
    <t>5jEuSKARWwxe8w3bdu0OLn</t>
  </si>
  <si>
    <t>愛作夢的魚</t>
  </si>
  <si>
    <t>思念喲</t>
  </si>
  <si>
    <t>70894</t>
  </si>
  <si>
    <t>4vak1viTYUPHgGS89lqCsZ</t>
  </si>
  <si>
    <t>她與你(She and You)</t>
  </si>
  <si>
    <t>70895</t>
  </si>
  <si>
    <t>6KDFXYRMTHDEL1CZxunACW</t>
  </si>
  <si>
    <t>Soo Wincci</t>
  </si>
  <si>
    <t>Como Esta</t>
  </si>
  <si>
    <t>70896</t>
  </si>
  <si>
    <t>1eqeDeOm0TsjS3j3vlSan2</t>
  </si>
  <si>
    <t>吳青峰;Lisa Ono</t>
  </si>
  <si>
    <t>(......棕髮少女)(feat. 小野麗莎)</t>
  </si>
  <si>
    <t>70897</t>
  </si>
  <si>
    <t>70898</t>
  </si>
  <si>
    <t>3MhBRomduHAus1mnb8kGlb</t>
  </si>
  <si>
    <t>某年某月某一天</t>
  </si>
  <si>
    <t>70899</t>
  </si>
  <si>
    <t>6No37VaxVh6HHEozjauEbk</t>
  </si>
  <si>
    <t>吳青峰;Dr. Jean-Loup Ringot</t>
  </si>
  <si>
    <t>(......老頑固博士)(feat. Dr. Jean-Loup Ringot)</t>
  </si>
  <si>
    <t>70900</t>
  </si>
  <si>
    <t>70901</t>
  </si>
  <si>
    <t>3LQ0RDsFVMYrUfPYOgncCh</t>
  </si>
  <si>
    <t>沙發海</t>
  </si>
  <si>
    <t>台北某個地方</t>
  </si>
  <si>
    <t>70902</t>
  </si>
  <si>
    <t>5rQPgfJMJ7yhsEr0HwTA77</t>
  </si>
  <si>
    <t>一點點</t>
  </si>
  <si>
    <t>70903</t>
  </si>
  <si>
    <t>0rUiL3L1lurq2lzcfUCSji</t>
  </si>
  <si>
    <t>Winnie Hsin</t>
  </si>
  <si>
    <t>味道</t>
  </si>
  <si>
    <t>70904</t>
  </si>
  <si>
    <t>70905</t>
  </si>
  <si>
    <t>3Wuplaz7OX7p17wjempzj9</t>
  </si>
  <si>
    <t>我知道你很難過</t>
  </si>
  <si>
    <t>70906</t>
  </si>
  <si>
    <t>4Ly7n21yTOcF3umDdx5QhG</t>
  </si>
  <si>
    <t>最暖的憂傷 (電視劇《溫暖的弦》主題曲)</t>
  </si>
  <si>
    <t>70907</t>
  </si>
  <si>
    <t>6j4AAcbeR7Z4zfUKl2EndY</t>
  </si>
  <si>
    <t>裂縫中的陽光</t>
  </si>
  <si>
    <t>70908</t>
  </si>
  <si>
    <t>0Dx4JKy4S1KUL5A60g5MAG</t>
  </si>
  <si>
    <t>小鎮姑娘</t>
  </si>
  <si>
    <t>70909</t>
  </si>
  <si>
    <t>2iaFA4Qfq4nUpwOkgj4Ujm</t>
  </si>
  <si>
    <t>步步</t>
  </si>
  <si>
    <t>70910</t>
  </si>
  <si>
    <t>5jSuSxPNY1BOQjjnGnyrEw</t>
  </si>
  <si>
    <t>後會無期</t>
  </si>
  <si>
    <t>70911</t>
  </si>
  <si>
    <t>70912</t>
  </si>
  <si>
    <t>1R4nUHJeX005LSpuRakYBD</t>
  </si>
  <si>
    <t>女生宿舍</t>
  </si>
  <si>
    <t>恋人未满</t>
  </si>
  <si>
    <t>70913</t>
  </si>
  <si>
    <t>3ZNVR4Nl4NLVioCv4zyFhq</t>
  </si>
  <si>
    <t>Leehom Wang;Jane Zhang</t>
  </si>
  <si>
    <t>王力宏全新創作大碟 心.跳</t>
  </si>
  <si>
    <t>另一個天堂</t>
  </si>
  <si>
    <t>70914</t>
  </si>
  <si>
    <t>6knFPSglS3xfSleqy7XbNS</t>
  </si>
  <si>
    <t>I'm Happy</t>
  </si>
  <si>
    <t>70915</t>
  </si>
  <si>
    <t>2RjH2irYXHgci3RvTFKOyf</t>
  </si>
  <si>
    <t>70916</t>
  </si>
  <si>
    <t>5POo0zRDYRZhU0SMs49Rfo</t>
  </si>
  <si>
    <t>他夏了夏天</t>
  </si>
  <si>
    <t>70917</t>
  </si>
  <si>
    <t>7gwZ37Vng40BDAKuiBMsAZ</t>
  </si>
  <si>
    <t>邁向三十</t>
  </si>
  <si>
    <t>懸 - 不插電版</t>
  </si>
  <si>
    <t>70918</t>
  </si>
  <si>
    <t>70919</t>
  </si>
  <si>
    <t>70920</t>
  </si>
  <si>
    <t>4hcNpo1rtbzyNswsM5byTf</t>
  </si>
  <si>
    <t>SHERO</t>
  </si>
  <si>
    <t>爱上你</t>
  </si>
  <si>
    <t>70921</t>
  </si>
  <si>
    <t>70922</t>
  </si>
  <si>
    <t>1Rxn57Wwv6hQUu60MIiMMJ</t>
  </si>
  <si>
    <t>好好 (想把你寫成一首歌)</t>
  </si>
  <si>
    <t>70923</t>
  </si>
  <si>
    <t>6LB5GOIP5MMZnMUuEt6CxA</t>
  </si>
  <si>
    <t>說給你聽 (電視劇《你是我的榮耀》插曲)</t>
  </si>
  <si>
    <t>70924</t>
  </si>
  <si>
    <t>33xG0TlibLH8kO4At9cjkA</t>
  </si>
  <si>
    <t>郭金發</t>
  </si>
  <si>
    <t>郭金發台語精選</t>
  </si>
  <si>
    <t>可愛的馬</t>
  </si>
  <si>
    <t>70925</t>
  </si>
  <si>
    <t>7x2It3MYN1QdytzgoLYGr5</t>
  </si>
  <si>
    <t>木吉他</t>
  </si>
  <si>
    <t>夢田</t>
  </si>
  <si>
    <t>季節雨</t>
  </si>
  <si>
    <t>70926</t>
  </si>
  <si>
    <t>1o1pZgOTPl2eEdRAND2UsQ</t>
  </si>
  <si>
    <t>愛我 恨我</t>
  </si>
  <si>
    <t>絕對不放</t>
  </si>
  <si>
    <t>70927</t>
  </si>
  <si>
    <t>61suxeOgSBDfwySo1O3BQ4</t>
  </si>
  <si>
    <t>最佳美聲 典藏精選</t>
  </si>
  <si>
    <t>相見恨晚</t>
  </si>
  <si>
    <t>70928</t>
  </si>
  <si>
    <t>4ZwdG5w5j31LAll9jHvvtR</t>
  </si>
  <si>
    <t>眼淚成詩</t>
  </si>
  <si>
    <t>70929</t>
  </si>
  <si>
    <t>3HYsldPuR1FSOfxcKjwAvv</t>
  </si>
  <si>
    <t>鬼才做音樂</t>
  </si>
  <si>
    <t>70930</t>
  </si>
  <si>
    <t>32JCdFUWg4FoFQ4Mdc4v5o</t>
  </si>
  <si>
    <t>陳芬蘭</t>
  </si>
  <si>
    <t>金曲當年情 : 世紀國語經典精選第二集</t>
  </si>
  <si>
    <t>我沒有騙你</t>
  </si>
  <si>
    <t>70931</t>
  </si>
  <si>
    <t>11DUHbs4Vu8M7ppePmszse</t>
  </si>
  <si>
    <t>Yo Lee</t>
  </si>
  <si>
    <t>誰</t>
  </si>
  <si>
    <t>70932</t>
  </si>
  <si>
    <t>2N1KyUTT7nd7nj8DdCTDyx</t>
  </si>
  <si>
    <t>葉佳修</t>
  </si>
  <si>
    <t>金韻民歌, Vol. 1</t>
  </si>
  <si>
    <t>赤足在田埂上</t>
  </si>
  <si>
    <t>70933</t>
  </si>
  <si>
    <t>19BzrlH5yoy9kff53yUPkA</t>
  </si>
  <si>
    <t>和你一起</t>
  </si>
  <si>
    <t>70934</t>
  </si>
  <si>
    <t>2bVyjdLhKmH7O38QBN2Ejh</t>
  </si>
  <si>
    <t>70935</t>
  </si>
  <si>
    <t>3CETF61rL91bv64krXGudM</t>
  </si>
  <si>
    <t>鄭進一</t>
  </si>
  <si>
    <t>孤家寡人 鄭進一 (台語精選)</t>
  </si>
  <si>
    <t>孤家寡人</t>
  </si>
  <si>
    <t>70936</t>
  </si>
  <si>
    <t>4096zJPLq3Dn1ZLjnXGjVT</t>
  </si>
  <si>
    <t>Ada Zhuang</t>
  </si>
  <si>
    <t>好可惜</t>
  </si>
  <si>
    <t>70937</t>
  </si>
  <si>
    <t>1OGh0Nz1hfNXkZAfeGhwNV</t>
  </si>
  <si>
    <t>微笑pasta 電視原聲帶</t>
  </si>
  <si>
    <t>彩虹的微笑 - 微笑pasta主題曲</t>
  </si>
  <si>
    <t>70938</t>
  </si>
  <si>
    <t>749ROZZstvy0OzCMgNjnXf</t>
  </si>
  <si>
    <t>丑八怪</t>
  </si>
  <si>
    <t>70939</t>
  </si>
  <si>
    <t>7L0PgTyJHxDA31LrXZCTCD</t>
  </si>
  <si>
    <t>Elva Hsiao</t>
  </si>
  <si>
    <t>Super Girl 愛 無畏 新歌+精選</t>
  </si>
  <si>
    <t>錯的人</t>
  </si>
  <si>
    <t>70940</t>
  </si>
  <si>
    <t>5PoH44aTipfb2rrKFmWTBp</t>
  </si>
  <si>
    <t>舞台</t>
  </si>
  <si>
    <t>朋友你現在好無</t>
  </si>
  <si>
    <t>70941</t>
  </si>
  <si>
    <t>6tioCi9okrrsqrrPmoj17C</t>
  </si>
  <si>
    <t>70942</t>
  </si>
  <si>
    <t>2B0KdaGb9ol7mnuJw2LXgh</t>
  </si>
  <si>
    <t>You Ya</t>
  </si>
  <si>
    <t>千禧珍藏系列</t>
  </si>
  <si>
    <t>爱你在心口难开</t>
  </si>
  <si>
    <t>70943</t>
  </si>
  <si>
    <t>3nYwUD6gKNW1cgvMUQfow5</t>
  </si>
  <si>
    <t>天國的情人 - 鄧麗君逝世十周年紀念聲影存集</t>
  </si>
  <si>
    <t>一個小心願</t>
  </si>
  <si>
    <t>70944</t>
  </si>
  <si>
    <t>42u2nDv5MFYSgyPkYidkwh</t>
  </si>
  <si>
    <t>70945</t>
  </si>
  <si>
    <t>6aOm6drqZGw4IWBf5qs9gw</t>
  </si>
  <si>
    <t>少年與海</t>
  </si>
  <si>
    <t>70946</t>
  </si>
  <si>
    <t>77xwukOvyqpUwDQFBNvKNO</t>
  </si>
  <si>
    <t>在青春迷失的咖啡館</t>
  </si>
  <si>
    <t>70947</t>
  </si>
  <si>
    <t>2wso0v7nIbeOnMf078XSVQ</t>
  </si>
  <si>
    <t>同名專輯 (Remastered)</t>
  </si>
  <si>
    <t>天黑黑 - Remastered</t>
  </si>
  <si>
    <t>70948</t>
  </si>
  <si>
    <t>356wpCJ2cUKEfvZswomciS</t>
  </si>
  <si>
    <t>台灣歌古早曲</t>
  </si>
  <si>
    <t>痴情月娘島</t>
  </si>
  <si>
    <t>70949</t>
  </si>
  <si>
    <t>1rJLmeWNZWCadABxGee6BO</t>
  </si>
  <si>
    <t>林宇中</t>
  </si>
  <si>
    <t>淋雨中</t>
  </si>
  <si>
    <t>70950</t>
  </si>
  <si>
    <t>2WZL4uQs6kOF0gpiSfyD2e</t>
  </si>
  <si>
    <t>吳青峰;Jasmine Sokko</t>
  </si>
  <si>
    <t>(......侏儒之舞)(feat. Jasmine Sokko)</t>
  </si>
  <si>
    <t>70951</t>
  </si>
  <si>
    <t>4pjnn28AE1GvrklrJFWuib</t>
  </si>
  <si>
    <t>Joanna Wang</t>
  </si>
  <si>
    <t>Start From Here</t>
  </si>
  <si>
    <t>有你的快樂</t>
  </si>
  <si>
    <t>70952</t>
  </si>
  <si>
    <t>4lD40vyG33AcLiftmxQSC8</t>
  </si>
  <si>
    <t>專屬密碼</t>
  </si>
  <si>
    <t>70953</t>
  </si>
  <si>
    <t>1Tx2Ukjlby5Cy1AcC7RKe9</t>
  </si>
  <si>
    <t>是他不配/微笑帶過</t>
  </si>
  <si>
    <t>是他不配</t>
  </si>
  <si>
    <t>70954</t>
  </si>
  <si>
    <t>2zEyrzKIZd1qcysLFXZZ9z</t>
  </si>
  <si>
    <t>Night of Weeping (Live)</t>
  </si>
  <si>
    <t>70955</t>
  </si>
  <si>
    <t>0TA2eTf6ADQMuYLB0Ciy2V</t>
  </si>
  <si>
    <t>改變自己</t>
  </si>
  <si>
    <t>我們的歌</t>
  </si>
  <si>
    <t>70956</t>
  </si>
  <si>
    <t>5noC8HGZaLiXNdvGmjemGP</t>
  </si>
  <si>
    <t>Will Pan;Tia Ray</t>
  </si>
  <si>
    <t>節奏先生</t>
  </si>
  <si>
    <t>Moonlight (feat. 袁婭維)</t>
  </si>
  <si>
    <t>70957</t>
  </si>
  <si>
    <t>0EQ7IBLaVhxF8qOA4E4sF8</t>
  </si>
  <si>
    <t>進階</t>
  </si>
  <si>
    <t>70958</t>
  </si>
  <si>
    <t>7IXUkWlTdwzjIhDisSsCK1</t>
  </si>
  <si>
    <t>王力宏 火力全開新歌加精選</t>
  </si>
  <si>
    <t>依然愛你</t>
  </si>
  <si>
    <t>70959</t>
  </si>
  <si>
    <t>1hF24Q8je4W6QStody4VDg</t>
  </si>
  <si>
    <t>70960</t>
  </si>
  <si>
    <t>2mCSqP0xAkWO7N53OnHRLk</t>
  </si>
  <si>
    <t>天使與魔鬼的對話</t>
  </si>
  <si>
    <t>十萬毫升淚水</t>
  </si>
  <si>
    <t>70961</t>
  </si>
  <si>
    <t>5zpEPwbPcf0Kl2dEyw0T0A</t>
  </si>
  <si>
    <t>月亮代表誰的心</t>
  </si>
  <si>
    <t>70962</t>
  </si>
  <si>
    <t>1vpxFxx27sDpx9oaeBPzyF</t>
  </si>
  <si>
    <t>70963</t>
  </si>
  <si>
    <t>5ZFN0GcP1IA5jUp9kf1X03</t>
  </si>
  <si>
    <t>Jolin Tsai;David Tao</t>
  </si>
  <si>
    <t>唯舞獨尊演唱會鮮聽版&amp;特別混音專輯</t>
  </si>
  <si>
    <t>今天妳要嫁給我</t>
  </si>
  <si>
    <t>70964</t>
  </si>
  <si>
    <t>3bmr53QNgmMS2kehkmhpaI</t>
  </si>
  <si>
    <t>Azora Chin</t>
  </si>
  <si>
    <t>愛不由我 (電視劇《親愛的, 熱愛的》插曲)</t>
  </si>
  <si>
    <t>70965</t>
  </si>
  <si>
    <t>0lcydXw6rb39UXNAzcPvvp</t>
  </si>
  <si>
    <t>我可以不在乎的你 (電視劇《親愛的, 熱愛的》插曲)</t>
  </si>
  <si>
    <t>70966</t>
  </si>
  <si>
    <t>2jqQvrn8z1fY0l0Seek4WZ</t>
  </si>
  <si>
    <t>逃離演算法</t>
  </si>
  <si>
    <t>70967</t>
  </si>
  <si>
    <t>4OblvF5kprg3UJJQ2IitXz</t>
  </si>
  <si>
    <t>数到五</t>
  </si>
  <si>
    <t>70968</t>
  </si>
  <si>
    <t>6z27V6FDzlqkkX003KvJOu</t>
  </si>
  <si>
    <t>70969</t>
  </si>
  <si>
    <t>5s8u5uW7zXvWfes7xh0Gr8</t>
  </si>
  <si>
    <t>獲獎人</t>
  </si>
  <si>
    <t>70970</t>
  </si>
  <si>
    <t>70971</t>
  </si>
  <si>
    <t>1M1qrN6NLmMyASbZZr90pg</t>
  </si>
  <si>
    <t>70972</t>
  </si>
  <si>
    <t>0vgLHS2vF5u0HPYaFpmoJg</t>
  </si>
  <si>
    <t>70973</t>
  </si>
  <si>
    <t>5yaFcwe34eiPTZhC1PiUPQ</t>
  </si>
  <si>
    <t>畫 (Live Piano Session II) - Single</t>
  </si>
  <si>
    <t>畫 (Live Piano Session II)</t>
  </si>
  <si>
    <t>70974</t>
  </si>
  <si>
    <t>0GUogKXLYj6g3o4GUrqmmI</t>
  </si>
  <si>
    <t>邰正宵</t>
  </si>
  <si>
    <t>歌者1 男懂女人心</t>
  </si>
  <si>
    <t>情難枕</t>
  </si>
  <si>
    <t>70975</t>
  </si>
  <si>
    <t>260grD6UKNSPAcEwyFpohL</t>
  </si>
  <si>
    <t>人間有煙 山水有情</t>
  </si>
  <si>
    <t>情人節的早晨</t>
  </si>
  <si>
    <t>70976</t>
  </si>
  <si>
    <t>70977</t>
  </si>
  <si>
    <t>2BipFnJx3ko5aRiQ7ESASa</t>
  </si>
  <si>
    <t>裝幀</t>
  </si>
  <si>
    <t>70978</t>
  </si>
  <si>
    <t>3UdR4a7tF6CKv6bkzLpqOA</t>
  </si>
  <si>
    <t>有多少光就有多少黑</t>
  </si>
  <si>
    <t>轉圈圈</t>
  </si>
  <si>
    <t>70979</t>
  </si>
  <si>
    <t>4v6lODSyhcw3LnNNLRWqdR</t>
  </si>
  <si>
    <t>葉啓田台語精選, Vol. 1</t>
  </si>
  <si>
    <t>黃昏的故鄉</t>
  </si>
  <si>
    <t>70980</t>
  </si>
  <si>
    <t>6h9km3YJWVABKCV6SVF9LS</t>
  </si>
  <si>
    <t>林隆璇;Sam Lee</t>
  </si>
  <si>
    <t>Men's Talk About Love新歌+1992~2005精選</t>
  </si>
  <si>
    <t>你那麼愛她</t>
  </si>
  <si>
    <t>70981</t>
  </si>
  <si>
    <t>6I3S5cl2M7KPEoVG0XmgYx</t>
  </si>
  <si>
    <t>無數</t>
  </si>
  <si>
    <t>70982</t>
  </si>
  <si>
    <t>4q1A94tJKFHsV3tEgtqKoN</t>
  </si>
  <si>
    <t>Sandee Chan</t>
  </si>
  <si>
    <t>後來 我們都哭了</t>
  </si>
  <si>
    <t>70983</t>
  </si>
  <si>
    <t>4rfxUzKWP3yVMRc4SQ8EAL</t>
  </si>
  <si>
    <t>70984</t>
  </si>
  <si>
    <t>22BegAlT6OlfSPxyzKKFAv</t>
  </si>
  <si>
    <t>梁文福</t>
  </si>
  <si>
    <t>好與不好之外</t>
  </si>
  <si>
    <t>說时依旧</t>
  </si>
  <si>
    <t>70985</t>
  </si>
  <si>
    <t>34gMU2izFmC3QtxKgoE3v2</t>
  </si>
  <si>
    <t>愛到不要命</t>
  </si>
  <si>
    <t>有什麼不敢面對</t>
  </si>
  <si>
    <t>70986</t>
  </si>
  <si>
    <t>7dsU5xLqVQn4nrqg1TtHWF</t>
  </si>
  <si>
    <t>70987</t>
  </si>
  <si>
    <t>1vFGwteJk3i24kHw7vtaXL</t>
  </si>
  <si>
    <t>睫毛彎彎</t>
  </si>
  <si>
    <t>70988</t>
  </si>
  <si>
    <t>6oilrypHWm0iylwgX6ujQc</t>
  </si>
  <si>
    <t>70989</t>
  </si>
  <si>
    <t>1oDlZ9gdbeq9Jz9S15OUuL</t>
  </si>
  <si>
    <t>樂遊原 Leyou Height</t>
  </si>
  <si>
    <t>想在你身旁</t>
  </si>
  <si>
    <t>70990</t>
  </si>
  <si>
    <t>6vivOwSdx80JRFKlLnt5x7</t>
  </si>
  <si>
    <t>音樂磁場11-台語經典名曲</t>
  </si>
  <si>
    <t>車站</t>
  </si>
  <si>
    <t>70991</t>
  </si>
  <si>
    <t>16o2AmA4xxtE3vMGl3zi0W</t>
  </si>
  <si>
    <t>Love U U</t>
  </si>
  <si>
    <t>70992</t>
  </si>
  <si>
    <t>4WPUqFX0r2DaIi0LTyDQQn</t>
  </si>
  <si>
    <t>幸福過敏</t>
  </si>
  <si>
    <t>70993</t>
  </si>
  <si>
    <t>6H3rK2Gdu2EI8aaGgUBBer</t>
  </si>
  <si>
    <t>悲情歌聲</t>
  </si>
  <si>
    <t>70994</t>
  </si>
  <si>
    <t>3ate1F9BHMzHwd7oWenQfN</t>
  </si>
  <si>
    <t>Just for You</t>
  </si>
  <si>
    <t>It's Real</t>
  </si>
  <si>
    <t>70995</t>
  </si>
  <si>
    <t>70996</t>
  </si>
  <si>
    <t>6DciesvPUaObQgY4YI4m8s</t>
  </si>
  <si>
    <t>沿着月光</t>
  </si>
  <si>
    <t>70997</t>
  </si>
  <si>
    <t>3YScQoSeZuaBrcxOFmIqis</t>
  </si>
  <si>
    <t>等不到深夜 - Remastered</t>
  </si>
  <si>
    <t>70998</t>
  </si>
  <si>
    <t>2wN8SlgU24PixFHmaNNU8A</t>
  </si>
  <si>
    <t>壞掉的我們</t>
  </si>
  <si>
    <t>與我無關</t>
  </si>
  <si>
    <t>70999</t>
  </si>
  <si>
    <t>63WCEt2C8EUDUvQlCLpHkz</t>
  </si>
  <si>
    <t>Be Better</t>
  </si>
  <si>
    <t>除不盡的傷悲 - 電視劇《我是顧家男》片尾曲</t>
  </si>
  <si>
    <t>71000</t>
  </si>
  <si>
    <t>4pwcwsHlO2DEh5Eefo6Iie</t>
  </si>
  <si>
    <t>李宗盛的理性與感性作品音樂會</t>
  </si>
  <si>
    <t>問</t>
  </si>
  <si>
    <t>71001</t>
  </si>
  <si>
    <t>metal</t>
  </si>
  <si>
    <t>71002</t>
  </si>
  <si>
    <t>71003</t>
  </si>
  <si>
    <t>0WSa1sucoNRcEeULlZVQXj</t>
  </si>
  <si>
    <t>Bring Me The Horizon</t>
  </si>
  <si>
    <t>Sempiternal (Expanded Edition)</t>
  </si>
  <si>
    <t>71004</t>
  </si>
  <si>
    <t>71005</t>
  </si>
  <si>
    <t>71006</t>
  </si>
  <si>
    <t>71007</t>
  </si>
  <si>
    <t>71008</t>
  </si>
  <si>
    <t>71009</t>
  </si>
  <si>
    <t>71010</t>
  </si>
  <si>
    <t>71011</t>
  </si>
  <si>
    <t>71012</t>
  </si>
  <si>
    <t>71013</t>
  </si>
  <si>
    <t>71014</t>
  </si>
  <si>
    <t>71015</t>
  </si>
  <si>
    <t>71016</t>
  </si>
  <si>
    <t>71017</t>
  </si>
  <si>
    <t>71018</t>
  </si>
  <si>
    <t>71019</t>
  </si>
  <si>
    <t>71020</t>
  </si>
  <si>
    <t>71021</t>
  </si>
  <si>
    <t>4vzk2UltiJhQavDEOASIK9</t>
  </si>
  <si>
    <t>Bon Jovi</t>
  </si>
  <si>
    <t>I'll Be There For You</t>
  </si>
  <si>
    <t>71022</t>
  </si>
  <si>
    <t>71023</t>
  </si>
  <si>
    <t>4We0B3YSBF7utFlQtns2em</t>
  </si>
  <si>
    <t>Livin' On A Prayer</t>
  </si>
  <si>
    <t>71024</t>
  </si>
  <si>
    <t>71025</t>
  </si>
  <si>
    <t>71026</t>
  </si>
  <si>
    <t>71027</t>
  </si>
  <si>
    <t>71028</t>
  </si>
  <si>
    <t>71029</t>
  </si>
  <si>
    <t>71030</t>
  </si>
  <si>
    <t>1OMyYLAtYUlAKmZjnDKNgP</t>
  </si>
  <si>
    <t>Say It Isn't So</t>
  </si>
  <si>
    <t>71031</t>
  </si>
  <si>
    <t>71032</t>
  </si>
  <si>
    <t>3YKMXuivrbHooUtf8jfEgS</t>
  </si>
  <si>
    <t>You Give Love A Bad Name</t>
  </si>
  <si>
    <t>71033</t>
  </si>
  <si>
    <t>71034</t>
  </si>
  <si>
    <t>71035</t>
  </si>
  <si>
    <t>71036</t>
  </si>
  <si>
    <t>1kdumEk4vjB6LTjtp59YdL</t>
  </si>
  <si>
    <t>Bad Medicine</t>
  </si>
  <si>
    <t>71037</t>
  </si>
  <si>
    <t>71038</t>
  </si>
  <si>
    <t>30iQzZHaIhA6ZWtFaQXYNw</t>
  </si>
  <si>
    <t>71039</t>
  </si>
  <si>
    <t>71040</t>
  </si>
  <si>
    <t>71041</t>
  </si>
  <si>
    <t>1Bno2DWL2kmfiy1V5OlmCz</t>
  </si>
  <si>
    <t>Wanted Dead Or Alive</t>
  </si>
  <si>
    <t>71042</t>
  </si>
  <si>
    <t>1tsk7uFjknRB3crWOHdfZQ</t>
  </si>
  <si>
    <t>71043</t>
  </si>
  <si>
    <t>71044</t>
  </si>
  <si>
    <t>54U8KseFLbjpPYfq2DEB7B</t>
  </si>
  <si>
    <t>71045</t>
  </si>
  <si>
    <t>71046</t>
  </si>
  <si>
    <t>71047</t>
  </si>
  <si>
    <t>71048</t>
  </si>
  <si>
    <t>71049</t>
  </si>
  <si>
    <t>71050</t>
  </si>
  <si>
    <t>71051</t>
  </si>
  <si>
    <t>71052</t>
  </si>
  <si>
    <t>4xDwCYhobDehSBGUmd5H6Y</t>
  </si>
  <si>
    <t>The Plot In You</t>
  </si>
  <si>
    <t>DISPOSE</t>
  </si>
  <si>
    <t>FEEL NOTHING</t>
  </si>
  <si>
    <t>71053</t>
  </si>
  <si>
    <t>71054</t>
  </si>
  <si>
    <t>71055</t>
  </si>
  <si>
    <t>71056</t>
  </si>
  <si>
    <t>0v1XpBHnsbkCn7iJ9Ucr1l</t>
  </si>
  <si>
    <t>71057</t>
  </si>
  <si>
    <t>71058</t>
  </si>
  <si>
    <t>71059</t>
  </si>
  <si>
    <t>71060</t>
  </si>
  <si>
    <t>71061</t>
  </si>
  <si>
    <t>71062</t>
  </si>
  <si>
    <t>71063</t>
  </si>
  <si>
    <t>71064</t>
  </si>
  <si>
    <t>71065</t>
  </si>
  <si>
    <t>71066</t>
  </si>
  <si>
    <t>71067</t>
  </si>
  <si>
    <t>71068</t>
  </si>
  <si>
    <t>71069</t>
  </si>
  <si>
    <t>71070</t>
  </si>
  <si>
    <t>71071</t>
  </si>
  <si>
    <t>71072</t>
  </si>
  <si>
    <t>71073</t>
  </si>
  <si>
    <t>71074</t>
  </si>
  <si>
    <t>71075</t>
  </si>
  <si>
    <t>71076</t>
  </si>
  <si>
    <t>71077</t>
  </si>
  <si>
    <t>71078</t>
  </si>
  <si>
    <t>71079</t>
  </si>
  <si>
    <t>71080</t>
  </si>
  <si>
    <t>71081</t>
  </si>
  <si>
    <t>71082</t>
  </si>
  <si>
    <t>71083</t>
  </si>
  <si>
    <t>71084</t>
  </si>
  <si>
    <t>71085</t>
  </si>
  <si>
    <t>71086</t>
  </si>
  <si>
    <t>71087</t>
  </si>
  <si>
    <t>71088</t>
  </si>
  <si>
    <t>71089</t>
  </si>
  <si>
    <t>71090</t>
  </si>
  <si>
    <t>71091</t>
  </si>
  <si>
    <t>71092</t>
  </si>
  <si>
    <t>71093</t>
  </si>
  <si>
    <t>71094</t>
  </si>
  <si>
    <t>71095</t>
  </si>
  <si>
    <t>71096</t>
  </si>
  <si>
    <t>71097</t>
  </si>
  <si>
    <t>71098</t>
  </si>
  <si>
    <t>71099</t>
  </si>
  <si>
    <t>71100</t>
  </si>
  <si>
    <t>71101</t>
  </si>
  <si>
    <t>71102</t>
  </si>
  <si>
    <t>71103</t>
  </si>
  <si>
    <t>71104</t>
  </si>
  <si>
    <t>71105</t>
  </si>
  <si>
    <t>71106</t>
  </si>
  <si>
    <t>71107</t>
  </si>
  <si>
    <t>71108</t>
  </si>
  <si>
    <t>71109</t>
  </si>
  <si>
    <t>37ZJ0p5Jm13JPevGcx4SkF</t>
  </si>
  <si>
    <t>Slippery When Wet</t>
  </si>
  <si>
    <t>71110</t>
  </si>
  <si>
    <t>71111</t>
  </si>
  <si>
    <t>71112</t>
  </si>
  <si>
    <t>71113</t>
  </si>
  <si>
    <t>71114</t>
  </si>
  <si>
    <t>71115</t>
  </si>
  <si>
    <t>71116</t>
  </si>
  <si>
    <t>71117</t>
  </si>
  <si>
    <t>71118</t>
  </si>
  <si>
    <t>71119</t>
  </si>
  <si>
    <t>71120</t>
  </si>
  <si>
    <t>71121</t>
  </si>
  <si>
    <t>71122</t>
  </si>
  <si>
    <t>71123</t>
  </si>
  <si>
    <t>71124</t>
  </si>
  <si>
    <t>71125</t>
  </si>
  <si>
    <t>71126</t>
  </si>
  <si>
    <t>71127</t>
  </si>
  <si>
    <t>71128</t>
  </si>
  <si>
    <t>71129</t>
  </si>
  <si>
    <t>71130</t>
  </si>
  <si>
    <t>71131</t>
  </si>
  <si>
    <t>71132</t>
  </si>
  <si>
    <t>71133</t>
  </si>
  <si>
    <t>71134</t>
  </si>
  <si>
    <t>71135</t>
  </si>
  <si>
    <t>71136</t>
  </si>
  <si>
    <t>71137</t>
  </si>
  <si>
    <t>71138</t>
  </si>
  <si>
    <t>71139</t>
  </si>
  <si>
    <t>71140</t>
  </si>
  <si>
    <t>71141</t>
  </si>
  <si>
    <t>71142</t>
  </si>
  <si>
    <t>71143</t>
  </si>
  <si>
    <t>71144</t>
  </si>
  <si>
    <t>71145</t>
  </si>
  <si>
    <t>71146</t>
  </si>
  <si>
    <t>71147</t>
  </si>
  <si>
    <t>71148</t>
  </si>
  <si>
    <t>71149</t>
  </si>
  <si>
    <t>71150</t>
  </si>
  <si>
    <t>71151</t>
  </si>
  <si>
    <t>71152</t>
  </si>
  <si>
    <t>71153</t>
  </si>
  <si>
    <t>71154</t>
  </si>
  <si>
    <t>71155</t>
  </si>
  <si>
    <t>71156</t>
  </si>
  <si>
    <t>71157</t>
  </si>
  <si>
    <t>71158</t>
  </si>
  <si>
    <t>71159</t>
  </si>
  <si>
    <t>71160</t>
  </si>
  <si>
    <t>71161</t>
  </si>
  <si>
    <t>71162</t>
  </si>
  <si>
    <t>71163</t>
  </si>
  <si>
    <t>71164</t>
  </si>
  <si>
    <t>0rmGAIH9LNJewFw7nKzZnc</t>
  </si>
  <si>
    <t>71165</t>
  </si>
  <si>
    <t>71166</t>
  </si>
  <si>
    <t>71167</t>
  </si>
  <si>
    <t>71168</t>
  </si>
  <si>
    <t>71169</t>
  </si>
  <si>
    <t>71170</t>
  </si>
  <si>
    <t>71171</t>
  </si>
  <si>
    <t>71172</t>
  </si>
  <si>
    <t>71173</t>
  </si>
  <si>
    <t>71174</t>
  </si>
  <si>
    <t>71175</t>
  </si>
  <si>
    <t>71176</t>
  </si>
  <si>
    <t>71177</t>
  </si>
  <si>
    <t>71178</t>
  </si>
  <si>
    <t>71179</t>
  </si>
  <si>
    <t>71180</t>
  </si>
  <si>
    <t>71181</t>
  </si>
  <si>
    <t>71182</t>
  </si>
  <si>
    <t>71183</t>
  </si>
  <si>
    <t>71184</t>
  </si>
  <si>
    <t>71185</t>
  </si>
  <si>
    <t>71186</t>
  </si>
  <si>
    <t>71187</t>
  </si>
  <si>
    <t>71188</t>
  </si>
  <si>
    <t>71189</t>
  </si>
  <si>
    <t>71190</t>
  </si>
  <si>
    <t>71191</t>
  </si>
  <si>
    <t>71192</t>
  </si>
  <si>
    <t>71193</t>
  </si>
  <si>
    <t>71194</t>
  </si>
  <si>
    <t>71195</t>
  </si>
  <si>
    <t>71196</t>
  </si>
  <si>
    <t>71197</t>
  </si>
  <si>
    <t>71198</t>
  </si>
  <si>
    <t>71199</t>
  </si>
  <si>
    <t>71200</t>
  </si>
  <si>
    <t>71201</t>
  </si>
  <si>
    <t>71202</t>
  </si>
  <si>
    <t>71203</t>
  </si>
  <si>
    <t>71204</t>
  </si>
  <si>
    <t>71205</t>
  </si>
  <si>
    <t>71206</t>
  </si>
  <si>
    <t>71207</t>
  </si>
  <si>
    <t>71208</t>
  </si>
  <si>
    <t>1zng9uqqXoPkmU05nsAlsw</t>
  </si>
  <si>
    <t>Keep The Faith</t>
  </si>
  <si>
    <t>Bed Of Roses</t>
  </si>
  <si>
    <t>71209</t>
  </si>
  <si>
    <t>71210</t>
  </si>
  <si>
    <t>71211</t>
  </si>
  <si>
    <t>71212</t>
  </si>
  <si>
    <t>27k9Vb6ko9YYK6N8EJ8SA5</t>
  </si>
  <si>
    <t>Cross Road (Sound &amp; Vision) [International Version]</t>
  </si>
  <si>
    <t>71213</t>
  </si>
  <si>
    <t>71214</t>
  </si>
  <si>
    <t>71215</t>
  </si>
  <si>
    <t>71216</t>
  </si>
  <si>
    <t>71217</t>
  </si>
  <si>
    <t>71218</t>
  </si>
  <si>
    <t>71219</t>
  </si>
  <si>
    <t>71220</t>
  </si>
  <si>
    <t>71221</t>
  </si>
  <si>
    <t>71222</t>
  </si>
  <si>
    <t>71223</t>
  </si>
  <si>
    <t>71224</t>
  </si>
  <si>
    <t>71225</t>
  </si>
  <si>
    <t>71226</t>
  </si>
  <si>
    <t>71227</t>
  </si>
  <si>
    <t>71228</t>
  </si>
  <si>
    <t>71229</t>
  </si>
  <si>
    <t>71230</t>
  </si>
  <si>
    <t>71231</t>
  </si>
  <si>
    <t>71232</t>
  </si>
  <si>
    <t>71233</t>
  </si>
  <si>
    <t>71234</t>
  </si>
  <si>
    <t>71235</t>
  </si>
  <si>
    <t>71236</t>
  </si>
  <si>
    <t>71237</t>
  </si>
  <si>
    <t>71238</t>
  </si>
  <si>
    <t>71239</t>
  </si>
  <si>
    <t>71240</t>
  </si>
  <si>
    <t>71241</t>
  </si>
  <si>
    <t>71242</t>
  </si>
  <si>
    <t>71243</t>
  </si>
  <si>
    <t>71244</t>
  </si>
  <si>
    <t>71245</t>
  </si>
  <si>
    <t>71246</t>
  </si>
  <si>
    <t>71247</t>
  </si>
  <si>
    <t>71248</t>
  </si>
  <si>
    <t>71249</t>
  </si>
  <si>
    <t>71250</t>
  </si>
  <si>
    <t>71251</t>
  </si>
  <si>
    <t>71252</t>
  </si>
  <si>
    <t>71253</t>
  </si>
  <si>
    <t>71254</t>
  </si>
  <si>
    <t>71255</t>
  </si>
  <si>
    <t>1g0SlTCGN9j3OicWHfSKEn</t>
  </si>
  <si>
    <t>the WORLD Ruler</t>
  </si>
  <si>
    <t>the WORLD</t>
  </si>
  <si>
    <t>71256</t>
  </si>
  <si>
    <t>71257</t>
  </si>
  <si>
    <t>71258</t>
  </si>
  <si>
    <t>71259</t>
  </si>
  <si>
    <t>71260</t>
  </si>
  <si>
    <t>71261</t>
  </si>
  <si>
    <t>71262</t>
  </si>
  <si>
    <t>71263</t>
  </si>
  <si>
    <t>71264</t>
  </si>
  <si>
    <t>71265</t>
  </si>
  <si>
    <t>71266</t>
  </si>
  <si>
    <t>4GssB27iJeqmfGxS94Tfij</t>
  </si>
  <si>
    <t>Falling In Reverse</t>
  </si>
  <si>
    <t>Popular Monster</t>
  </si>
  <si>
    <t>71267</t>
  </si>
  <si>
    <t>5fpq1wF8xa5tSSlcKHdmGQ</t>
  </si>
  <si>
    <t>sTraNgeRs</t>
  </si>
  <si>
    <t>71268</t>
  </si>
  <si>
    <t>71269</t>
  </si>
  <si>
    <t>71270</t>
  </si>
  <si>
    <t>71271</t>
  </si>
  <si>
    <t>0M3adYbGtyRHACP86dey1H</t>
  </si>
  <si>
    <t>That's The Spirit</t>
  </si>
  <si>
    <t>Throne</t>
  </si>
  <si>
    <t>71272</t>
  </si>
  <si>
    <t>71273</t>
  </si>
  <si>
    <t>71274</t>
  </si>
  <si>
    <t>71275</t>
  </si>
  <si>
    <t>71276</t>
  </si>
  <si>
    <t>71277</t>
  </si>
  <si>
    <t>2miDOaZ3uuYy0mmNK91MoB</t>
  </si>
  <si>
    <t>Wage War</t>
  </si>
  <si>
    <t>71278</t>
  </si>
  <si>
    <t>71279</t>
  </si>
  <si>
    <t>5yHe5ugepahPTYnEdvu1gZ</t>
  </si>
  <si>
    <t>The Devil Wears Prada</t>
  </si>
  <si>
    <t>Home for Grave</t>
  </si>
  <si>
    <t>71280</t>
  </si>
  <si>
    <t>71281</t>
  </si>
  <si>
    <t>71282</t>
  </si>
  <si>
    <t>71283</t>
  </si>
  <si>
    <t>71284</t>
  </si>
  <si>
    <t>71285</t>
  </si>
  <si>
    <t>71286</t>
  </si>
  <si>
    <t>71287</t>
  </si>
  <si>
    <t>71288</t>
  </si>
  <si>
    <t>71289</t>
  </si>
  <si>
    <t>71290</t>
  </si>
  <si>
    <t>2L6NcYYiU1Ehy7aHPOPkiH</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0bMOyiuk22fAKiwNoYsRYN</t>
  </si>
  <si>
    <t>Bring Me The Horizon;Jeris Johnson</t>
  </si>
  <si>
    <t>Can You Feel My Heart (Remix)</t>
  </si>
  <si>
    <t>Can You Feel My Heart - Remix</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6o39Ln9118FKTMbM4BvcEy</t>
  </si>
  <si>
    <t>71352</t>
  </si>
  <si>
    <t>71353</t>
  </si>
  <si>
    <t>3X412wnMLKyqctlRfhPa7Q</t>
  </si>
  <si>
    <t>ННД</t>
  </si>
  <si>
    <t>71354</t>
  </si>
  <si>
    <t>71355</t>
  </si>
  <si>
    <t>3RptaQ5Xb8WvtpItZ2f9Hi</t>
  </si>
  <si>
    <t>All Hope Is Gone</t>
  </si>
  <si>
    <t>Snuff</t>
  </si>
  <si>
    <t>71356</t>
  </si>
  <si>
    <t>2gT72HL4Y84K2Mle3miAMJ</t>
  </si>
  <si>
    <t>DiE4u</t>
  </si>
  <si>
    <t>71357</t>
  </si>
  <si>
    <t>71358</t>
  </si>
  <si>
    <t>6Q1m1GyNxyOwZ2ud3p7XoS</t>
  </si>
  <si>
    <t>I Prevail</t>
  </si>
  <si>
    <t>TRAUMA</t>
  </si>
  <si>
    <t>71359</t>
  </si>
  <si>
    <t>71360</t>
  </si>
  <si>
    <t>71361</t>
  </si>
  <si>
    <t>71362</t>
  </si>
  <si>
    <t>71363</t>
  </si>
  <si>
    <t>71364</t>
  </si>
  <si>
    <t>71365</t>
  </si>
  <si>
    <t>7CAbF0By0Fpnbiu6Xn5ZF7</t>
  </si>
  <si>
    <t>Bring Me The Horizon;Babymetal</t>
  </si>
  <si>
    <t>POST HUMAN: SURVIVAL HORROR</t>
  </si>
  <si>
    <t>Kingslayer (feat. BABYMETAL)</t>
  </si>
  <si>
    <t>71366</t>
  </si>
  <si>
    <t>4veeNpXDK1YRHMTJ1Cppsg</t>
  </si>
  <si>
    <t>71367</t>
  </si>
  <si>
    <t>71368</t>
  </si>
  <si>
    <t>71369</t>
  </si>
  <si>
    <t>71370</t>
  </si>
  <si>
    <t>71371</t>
  </si>
  <si>
    <t>71372</t>
  </si>
  <si>
    <t>71373</t>
  </si>
  <si>
    <t>71374</t>
  </si>
  <si>
    <t>71375</t>
  </si>
  <si>
    <t>71376</t>
  </si>
  <si>
    <t>577MNC3o3L0lNIzx9abqOk</t>
  </si>
  <si>
    <t>Thank You For Loving Me</t>
  </si>
  <si>
    <t>71377</t>
  </si>
  <si>
    <t>71378</t>
  </si>
  <si>
    <t>71379</t>
  </si>
  <si>
    <t>71380</t>
  </si>
  <si>
    <t>71381</t>
  </si>
  <si>
    <t>71382</t>
  </si>
  <si>
    <t>5DO5JEUkxhtsMvaCX7ipGZ</t>
  </si>
  <si>
    <t>Deha Inc.;Mertigo</t>
  </si>
  <si>
    <t>PARDON K***</t>
  </si>
  <si>
    <t>71383</t>
  </si>
  <si>
    <t>71384</t>
  </si>
  <si>
    <t>71385</t>
  </si>
  <si>
    <t>71386</t>
  </si>
  <si>
    <t>71387</t>
  </si>
  <si>
    <t>71388</t>
  </si>
  <si>
    <t>71389</t>
  </si>
  <si>
    <t>71390</t>
  </si>
  <si>
    <t>71391</t>
  </si>
  <si>
    <t>71392</t>
  </si>
  <si>
    <t>71393</t>
  </si>
  <si>
    <t>71394</t>
  </si>
  <si>
    <t>71395</t>
  </si>
  <si>
    <t>71396</t>
  </si>
  <si>
    <t>71397</t>
  </si>
  <si>
    <t>71398</t>
  </si>
  <si>
    <t>71399</t>
  </si>
  <si>
    <t>71400</t>
  </si>
  <si>
    <t>71401</t>
  </si>
  <si>
    <t>6lFUdRItQEsEuD7dSINL47</t>
  </si>
  <si>
    <t>Follow You</t>
  </si>
  <si>
    <t>71402</t>
  </si>
  <si>
    <t>1ShQlzjMz0XkaHt5CgMpBs</t>
  </si>
  <si>
    <t>Nightmare;Death Note デスノート</t>
  </si>
  <si>
    <t>the WORLD/アルミナ</t>
  </si>
  <si>
    <t>71403</t>
  </si>
  <si>
    <t>71404</t>
  </si>
  <si>
    <t>0jY829pCMnstlNtaE72vSB</t>
  </si>
  <si>
    <t>Ten Thousand Fists</t>
  </si>
  <si>
    <t>Decadence</t>
  </si>
  <si>
    <t>71405</t>
  </si>
  <si>
    <t>71406</t>
  </si>
  <si>
    <t>71407</t>
  </si>
  <si>
    <t>2PjVfXNQJiyFXyKBpeckQ3</t>
  </si>
  <si>
    <t>.5: The Gray Chapter</t>
  </si>
  <si>
    <t>The Devil in I</t>
  </si>
  <si>
    <t>71408</t>
  </si>
  <si>
    <t>71409</t>
  </si>
  <si>
    <t>71410</t>
  </si>
  <si>
    <t>71411</t>
  </si>
  <si>
    <t>71412</t>
  </si>
  <si>
    <t>71413</t>
  </si>
  <si>
    <t>71414</t>
  </si>
  <si>
    <t>71415</t>
  </si>
  <si>
    <t>71416</t>
  </si>
  <si>
    <t>0oerlffJSzhRVvtDfLcp3N</t>
  </si>
  <si>
    <t>71417</t>
  </si>
  <si>
    <t>71418</t>
  </si>
  <si>
    <t>71419</t>
  </si>
  <si>
    <t>71420</t>
  </si>
  <si>
    <t>78XFPcFYN8YFOHjtVwnPsl</t>
  </si>
  <si>
    <t>Waking The Fallen</t>
  </si>
  <si>
    <t>Unholy Confessions</t>
  </si>
  <si>
    <t>71421</t>
  </si>
  <si>
    <t>71422</t>
  </si>
  <si>
    <t>71423</t>
  </si>
  <si>
    <t>71424</t>
  </si>
  <si>
    <t>1z3LsJRCvln5qO5TOLduQM</t>
  </si>
  <si>
    <t>Hand Of Blood</t>
  </si>
  <si>
    <t>71425</t>
  </si>
  <si>
    <t>71426</t>
  </si>
  <si>
    <t>71427</t>
  </si>
  <si>
    <t>71428</t>
  </si>
  <si>
    <t>71429</t>
  </si>
  <si>
    <t>71430</t>
  </si>
  <si>
    <t>018zT8xThRbMH2QeUoMlKQ</t>
  </si>
  <si>
    <t>Sounding The Seventh Trumpet</t>
  </si>
  <si>
    <t>Warmness On The Soul</t>
  </si>
  <si>
    <t>71431</t>
  </si>
  <si>
    <t>71432</t>
  </si>
  <si>
    <t>71433</t>
  </si>
  <si>
    <t>71434</t>
  </si>
  <si>
    <t>71435</t>
  </si>
  <si>
    <t>71436</t>
  </si>
  <si>
    <t>71437</t>
  </si>
  <si>
    <t>71438</t>
  </si>
  <si>
    <t>71439</t>
  </si>
  <si>
    <t>71440</t>
  </si>
  <si>
    <t>71441</t>
  </si>
  <si>
    <t>71442</t>
  </si>
  <si>
    <t>71443</t>
  </si>
  <si>
    <t>71444</t>
  </si>
  <si>
    <t>71445</t>
  </si>
  <si>
    <t>71446</t>
  </si>
  <si>
    <t>71447</t>
  </si>
  <si>
    <t>71448</t>
  </si>
  <si>
    <t>71449</t>
  </si>
  <si>
    <t>71450</t>
  </si>
  <si>
    <t>71451</t>
  </si>
  <si>
    <t>71452</t>
  </si>
  <si>
    <t>1EryAkZ0VHstC6haIxVBiE</t>
  </si>
  <si>
    <t>Sextape</t>
  </si>
  <si>
    <t>71453</t>
  </si>
  <si>
    <t>71454</t>
  </si>
  <si>
    <t>71455</t>
  </si>
  <si>
    <t>2RChe0r2cMoyOvuKobZy44</t>
  </si>
  <si>
    <t>71456</t>
  </si>
  <si>
    <t>71457</t>
  </si>
  <si>
    <t>71458</t>
  </si>
  <si>
    <t>71459</t>
  </si>
  <si>
    <t>71460</t>
  </si>
  <si>
    <t>71461</t>
  </si>
  <si>
    <t>07HqIg8BnB1lJElnw2ZiSR</t>
  </si>
  <si>
    <t>New Jersey (Deluxe Edition)</t>
  </si>
  <si>
    <t>71462</t>
  </si>
  <si>
    <t>71463</t>
  </si>
  <si>
    <t>71464</t>
  </si>
  <si>
    <t>71465</t>
  </si>
  <si>
    <t>25GC50HslaaruyrKjdu0lP</t>
  </si>
  <si>
    <t>Your Betrayal</t>
  </si>
  <si>
    <t>71466</t>
  </si>
  <si>
    <t>71467</t>
  </si>
  <si>
    <t>71468</t>
  </si>
  <si>
    <t>6sIbv1oWOuma2qV907MUbk</t>
  </si>
  <si>
    <t>Bring Me The Horizon;Nova Twins</t>
  </si>
  <si>
    <t>1x1 (feat. Nova Twins)</t>
  </si>
  <si>
    <t>71469</t>
  </si>
  <si>
    <t>71470</t>
  </si>
  <si>
    <t>71471</t>
  </si>
  <si>
    <t>71472</t>
  </si>
  <si>
    <t>71473</t>
  </si>
  <si>
    <t>71474</t>
  </si>
  <si>
    <t>71475</t>
  </si>
  <si>
    <t>71476</t>
  </si>
  <si>
    <t>1fQaoh3imrMunWVZh5kf90</t>
  </si>
  <si>
    <t>Shepherd of Fire</t>
  </si>
  <si>
    <t>71477</t>
  </si>
  <si>
    <t>71478</t>
  </si>
  <si>
    <t>71479</t>
  </si>
  <si>
    <t>1158ckiB5S4cpsdYHDB9IF</t>
  </si>
  <si>
    <t>Around the Fur</t>
  </si>
  <si>
    <t>My Own Summer (Shove It)</t>
  </si>
  <si>
    <t>71480</t>
  </si>
  <si>
    <t>71481</t>
  </si>
  <si>
    <t>5XUuldRjPXcP5QxyEN4IXT</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5XW4BwCrfYpci5zMbJxs4N</t>
  </si>
  <si>
    <t>Wig Wam</t>
  </si>
  <si>
    <t>Non Stop Rock'n Roll</t>
  </si>
  <si>
    <t>Do Ya Wanna Taste It</t>
  </si>
  <si>
    <t>71502</t>
  </si>
  <si>
    <t>5UrZ1UfrJhyB7RMmWaRjXO</t>
  </si>
  <si>
    <t>Northlane;Phaseone</t>
  </si>
  <si>
    <t>71503</t>
  </si>
  <si>
    <t>71504</t>
  </si>
  <si>
    <t>71505</t>
  </si>
  <si>
    <t>71506</t>
  </si>
  <si>
    <t>71507</t>
  </si>
  <si>
    <t>1lImSSazJdzC5sAzrJqDNr</t>
  </si>
  <si>
    <t>All the Things She Said</t>
  </si>
  <si>
    <t>71508</t>
  </si>
  <si>
    <t>71509</t>
  </si>
  <si>
    <t>0X1sqQ652p1sceKM2nJlIJ</t>
  </si>
  <si>
    <t>71510</t>
  </si>
  <si>
    <t>71511</t>
  </si>
  <si>
    <t>71512</t>
  </si>
  <si>
    <t>71513</t>
  </si>
  <si>
    <t>0YZEYxd1oiqZRFhnnmTKKi</t>
  </si>
  <si>
    <t>Motionless In White</t>
  </si>
  <si>
    <t>Disguise</t>
  </si>
  <si>
    <t>71514</t>
  </si>
  <si>
    <t>2gscB6kDOmrv1P6qs2KXE3</t>
  </si>
  <si>
    <t>Slipknot (10th Anniversary Edition)</t>
  </si>
  <si>
    <t>Wait and Bleed</t>
  </si>
  <si>
    <t>71515</t>
  </si>
  <si>
    <t>71516</t>
  </si>
  <si>
    <t>71517</t>
  </si>
  <si>
    <t>71518</t>
  </si>
  <si>
    <t>71519</t>
  </si>
  <si>
    <t>71520</t>
  </si>
  <si>
    <t>4Uiw0Sl9yskBaC6P4DcdVD</t>
  </si>
  <si>
    <t>Be Quiet and Drive (Far Away)</t>
  </si>
  <si>
    <t>71521</t>
  </si>
  <si>
    <t>71522</t>
  </si>
  <si>
    <t>71523</t>
  </si>
  <si>
    <t>71524</t>
  </si>
  <si>
    <t>71525</t>
  </si>
  <si>
    <t>71526</t>
  </si>
  <si>
    <t>2gSVKxPDww9Eep5rdvtdem</t>
  </si>
  <si>
    <t>71527</t>
  </si>
  <si>
    <t>71528</t>
  </si>
  <si>
    <t>71529</t>
  </si>
  <si>
    <t>71530</t>
  </si>
  <si>
    <t>3UygY7qW2cvG9Llkay6i1i</t>
  </si>
  <si>
    <t>71531</t>
  </si>
  <si>
    <t>71532</t>
  </si>
  <si>
    <t>71533</t>
  </si>
  <si>
    <t>1RXoCep9hxApPfx8UFsGZk</t>
  </si>
  <si>
    <t>Welcome To The Masquerade (Fan Edition)</t>
  </si>
  <si>
    <t>Take It Out On Me</t>
  </si>
  <si>
    <t>71534</t>
  </si>
  <si>
    <t>71535</t>
  </si>
  <si>
    <t>4Y7eqYTpV7fQxpYj1isN2F</t>
  </si>
  <si>
    <t>We Came As Romans;Caleb Shomo</t>
  </si>
  <si>
    <t>71536</t>
  </si>
  <si>
    <t>71537</t>
  </si>
  <si>
    <t>71538</t>
  </si>
  <si>
    <t>71539</t>
  </si>
  <si>
    <t>3jpzdLvSyufByWuvgBNPxU</t>
  </si>
  <si>
    <t>Deha Inc.</t>
  </si>
  <si>
    <t>Baskın</t>
  </si>
  <si>
    <t>71540</t>
  </si>
  <si>
    <t>71541</t>
  </si>
  <si>
    <t>71542</t>
  </si>
  <si>
    <t>1A6ETm7oNSZ5SRr6uuvKdx</t>
  </si>
  <si>
    <t>Flema</t>
  </si>
  <si>
    <t>Si el Placer Es un Pecado...</t>
  </si>
  <si>
    <t>Vahos del Ayer</t>
  </si>
  <si>
    <t>71543</t>
  </si>
  <si>
    <t>71544</t>
  </si>
  <si>
    <t>71545</t>
  </si>
  <si>
    <t>71546</t>
  </si>
  <si>
    <t>71547</t>
  </si>
  <si>
    <t>71548</t>
  </si>
  <si>
    <t>71549</t>
  </si>
  <si>
    <t>71550</t>
  </si>
  <si>
    <t>71551</t>
  </si>
  <si>
    <t>2Aj4Cbf7cQrTPLCw5Ccz0q</t>
  </si>
  <si>
    <t>TikTok Rock</t>
  </si>
  <si>
    <t>Custer</t>
  </si>
  <si>
    <t>71552</t>
  </si>
  <si>
    <t>70L6nHORQsblY813yNqUR3</t>
  </si>
  <si>
    <t>Saturday Night Wrist</t>
  </si>
  <si>
    <t>Cherry Waves</t>
  </si>
  <si>
    <t>71553</t>
  </si>
  <si>
    <t>71554</t>
  </si>
  <si>
    <t>71555</t>
  </si>
  <si>
    <t>71556</t>
  </si>
  <si>
    <t>71557</t>
  </si>
  <si>
    <t>71558</t>
  </si>
  <si>
    <t>71559</t>
  </si>
  <si>
    <t>6oO7WMjD6kEvCITLbVj0mu</t>
  </si>
  <si>
    <t>71560</t>
  </si>
  <si>
    <t>71561</t>
  </si>
  <si>
    <t>71562</t>
  </si>
  <si>
    <t>71563</t>
  </si>
  <si>
    <t>71564</t>
  </si>
  <si>
    <t>0gchQwxmBWj5no8NJ8b2yH</t>
  </si>
  <si>
    <t>Sleepwalking</t>
  </si>
  <si>
    <t>71565</t>
  </si>
  <si>
    <t>71566</t>
  </si>
  <si>
    <t>71567</t>
  </si>
  <si>
    <t>71568</t>
  </si>
  <si>
    <t>71569</t>
  </si>
  <si>
    <t>6W21LNLz9Sw7sUSNWMSHRu</t>
  </si>
  <si>
    <t>Follow The Leader</t>
  </si>
  <si>
    <t>Freak On a Leash</t>
  </si>
  <si>
    <t>71570</t>
  </si>
  <si>
    <t>71571</t>
  </si>
  <si>
    <t>71572</t>
  </si>
  <si>
    <t>71573</t>
  </si>
  <si>
    <t>31RTFPrB7wmYBhlkM2ILXG</t>
  </si>
  <si>
    <t>71574</t>
  </si>
  <si>
    <t>2vPZ4Lklyu75zBR3SgbFNI</t>
  </si>
  <si>
    <t>71575</t>
  </si>
  <si>
    <t>71576</t>
  </si>
  <si>
    <t>71577</t>
  </si>
  <si>
    <t>71578</t>
  </si>
  <si>
    <t>71579</t>
  </si>
  <si>
    <t>71580</t>
  </si>
  <si>
    <t>71581</t>
  </si>
  <si>
    <t>71582</t>
  </si>
  <si>
    <t>71583</t>
  </si>
  <si>
    <t>71584</t>
  </si>
  <si>
    <t>71585</t>
  </si>
  <si>
    <t>71586</t>
  </si>
  <si>
    <t>71587</t>
  </si>
  <si>
    <t>71588</t>
  </si>
  <si>
    <t>71589</t>
  </si>
  <si>
    <t>71590</t>
  </si>
  <si>
    <t>71591</t>
  </si>
  <si>
    <t>71592</t>
  </si>
  <si>
    <t>0jqblvsI9LBY4irmLVqqEO</t>
  </si>
  <si>
    <t>Welcome to the Family</t>
  </si>
  <si>
    <t>71593</t>
  </si>
  <si>
    <t>71594</t>
  </si>
  <si>
    <t>71595</t>
  </si>
  <si>
    <t>71596</t>
  </si>
  <si>
    <t>71597</t>
  </si>
  <si>
    <t>71598</t>
  </si>
  <si>
    <t>71599</t>
  </si>
  <si>
    <t>33xvLHLR4T6FdGZ2Nvonww</t>
  </si>
  <si>
    <t>25 Años</t>
  </si>
  <si>
    <t>Más Feliz Que la Mierda</t>
  </si>
  <si>
    <t>71600</t>
  </si>
  <si>
    <t>71601</t>
  </si>
  <si>
    <t>71602</t>
  </si>
  <si>
    <t>5OxclJsdFESni44YlpNpkR</t>
  </si>
  <si>
    <t>Parasite Eve</t>
  </si>
  <si>
    <t>71603</t>
  </si>
  <si>
    <t>7wTJ3ciKwjGcdENc5AOLZt</t>
  </si>
  <si>
    <t>Nūr</t>
  </si>
  <si>
    <t>The Snake</t>
  </si>
  <si>
    <t>71604</t>
  </si>
  <si>
    <t>71605</t>
  </si>
  <si>
    <t>6RJdYpFQwLyNfDc5FbjkgV</t>
  </si>
  <si>
    <t>Stricken</t>
  </si>
  <si>
    <t>71606</t>
  </si>
  <si>
    <t>71607</t>
  </si>
  <si>
    <t>71608</t>
  </si>
  <si>
    <t>71609</t>
  </si>
  <si>
    <t>77tR4iQgyQTAnhhuPik3ZP</t>
  </si>
  <si>
    <t>Escape The Fate</t>
  </si>
  <si>
    <t>Ungrateful (Deluxe)</t>
  </si>
  <si>
    <t>One For the Money</t>
  </si>
  <si>
    <t>71610</t>
  </si>
  <si>
    <t>71611</t>
  </si>
  <si>
    <t>71612</t>
  </si>
  <si>
    <t>71613</t>
  </si>
  <si>
    <t>42ZVk59gT4tMlrZmd8Ijxf</t>
  </si>
  <si>
    <t>Indestructible (Deluxe Edition)</t>
  </si>
  <si>
    <t>71614</t>
  </si>
  <si>
    <t>71615</t>
  </si>
  <si>
    <t>71616</t>
  </si>
  <si>
    <t>71617</t>
  </si>
  <si>
    <t>71618</t>
  </si>
  <si>
    <t>71619</t>
  </si>
  <si>
    <t>71620</t>
  </si>
  <si>
    <t>71621</t>
  </si>
  <si>
    <t>56fiFTRrSiHHH3gBeaTg2P</t>
  </si>
  <si>
    <t>Nero Forte</t>
  </si>
  <si>
    <t>71622</t>
  </si>
  <si>
    <t>71623</t>
  </si>
  <si>
    <t>6irNz2hSXvd2QJG0vXyBFR</t>
  </si>
  <si>
    <t>Bat Country</t>
  </si>
  <si>
    <t>71624</t>
  </si>
  <si>
    <t>71625</t>
  </si>
  <si>
    <t>5cRPdqpWkaNmIbPi6wJDg2</t>
  </si>
  <si>
    <t>Crooked Teeth (Deluxe)</t>
  </si>
  <si>
    <t>Born For Greatness</t>
  </si>
  <si>
    <t>71626</t>
  </si>
  <si>
    <t>71627</t>
  </si>
  <si>
    <t>71628</t>
  </si>
  <si>
    <t>71629</t>
  </si>
  <si>
    <t>71630</t>
  </si>
  <si>
    <t>71631</t>
  </si>
  <si>
    <t>71632</t>
  </si>
  <si>
    <t>71633</t>
  </si>
  <si>
    <t>71634</t>
  </si>
  <si>
    <t>6KrxqNJFgdSrJTnfDnPT82</t>
  </si>
  <si>
    <t>71635</t>
  </si>
  <si>
    <t>60knpe02nSLudHQYX2FZBI</t>
  </si>
  <si>
    <t>The End, So Far</t>
  </si>
  <si>
    <t>Hive Mind</t>
  </si>
  <si>
    <t>71636</t>
  </si>
  <si>
    <t>0O7lENhqOySbsL743G7PqD</t>
  </si>
  <si>
    <t>Vermilion, Pt. 2</t>
  </si>
  <si>
    <t>71637</t>
  </si>
  <si>
    <t>71638</t>
  </si>
  <si>
    <t>5ofoB8PFmocBXFBEWVb6Vz</t>
  </si>
  <si>
    <t>Architects</t>
  </si>
  <si>
    <t>For Those That Wish To Exist</t>
  </si>
  <si>
    <t>71639</t>
  </si>
  <si>
    <t>71640</t>
  </si>
  <si>
    <t>71641</t>
  </si>
  <si>
    <t>71642</t>
  </si>
  <si>
    <t>71643</t>
  </si>
  <si>
    <t>3WATWS2Ywo5HeHtG0bE2iZ</t>
  </si>
  <si>
    <t>71644</t>
  </si>
  <si>
    <t>71645</t>
  </si>
  <si>
    <t>71646</t>
  </si>
  <si>
    <t>71647</t>
  </si>
  <si>
    <t>71648</t>
  </si>
  <si>
    <t>1dRJrAoBpJ6vntDxIgMl2m</t>
  </si>
  <si>
    <t>Flyleaf</t>
  </si>
  <si>
    <t>71649</t>
  </si>
  <si>
    <t>71650</t>
  </si>
  <si>
    <t>71651</t>
  </si>
  <si>
    <t>5JbOR8Uoh1bqM9r4mkQUme</t>
  </si>
  <si>
    <t>Jonathan Young</t>
  </si>
  <si>
    <t>Unravel (Full Version)</t>
  </si>
  <si>
    <t>71652</t>
  </si>
  <si>
    <t>1Hu5kkx4WAnpsmYJClkjQX</t>
  </si>
  <si>
    <t>Warfaze</t>
  </si>
  <si>
    <t>Shotto</t>
  </si>
  <si>
    <t>Purnata</t>
  </si>
  <si>
    <t>71653</t>
  </si>
  <si>
    <t>0fxGA5lxrdYNYoE7yJxTNZ</t>
  </si>
  <si>
    <t>My December</t>
  </si>
  <si>
    <t>71654</t>
  </si>
  <si>
    <t>71655</t>
  </si>
  <si>
    <t>2QQDH8gt4nyxFu2XX6bhG8</t>
  </si>
  <si>
    <t>Fozzy</t>
  </si>
  <si>
    <t>71656</t>
  </si>
  <si>
    <t>0Y2i84QWPFiFHQfEQDgHya</t>
  </si>
  <si>
    <t>Iowa</t>
  </si>
  <si>
    <t>People = Shit</t>
  </si>
  <si>
    <t>71657</t>
  </si>
  <si>
    <t>71658</t>
  </si>
  <si>
    <t>4EyPadLFhtWojU7mkT5hqT</t>
  </si>
  <si>
    <t>71659</t>
  </si>
  <si>
    <t>2GFwwTIVLjnOrtP7m9luHC</t>
  </si>
  <si>
    <t>71660</t>
  </si>
  <si>
    <t>71661</t>
  </si>
  <si>
    <t>71662</t>
  </si>
  <si>
    <t>2ib8fuTavdc48X6MjhE4Ft</t>
  </si>
  <si>
    <t>ZOMBIFIED</t>
  </si>
  <si>
    <t>71663</t>
  </si>
  <si>
    <t>71664</t>
  </si>
  <si>
    <t>71665</t>
  </si>
  <si>
    <t>71666</t>
  </si>
  <si>
    <t>4kZbYkUuDHyphD71bPMYL1</t>
  </si>
  <si>
    <t>Steven Wilson</t>
  </si>
  <si>
    <t>The Raven That Refused to Sing (and Other Stories)</t>
  </si>
  <si>
    <t>Drive Home</t>
  </si>
  <si>
    <t>71667</t>
  </si>
  <si>
    <t>71668</t>
  </si>
  <si>
    <t>5hISmTJXBXdOes4htbUhGk</t>
  </si>
  <si>
    <t>The Hu</t>
  </si>
  <si>
    <t>The Gereg</t>
  </si>
  <si>
    <t>Wolf Totem</t>
  </si>
  <si>
    <t>71669</t>
  </si>
  <si>
    <t>3K92Zoo7QRawQAWQFXBF3V</t>
  </si>
  <si>
    <t>Miracle Of Sound;Peyton Parrish</t>
  </si>
  <si>
    <t>Valhalla Calling (Duet Version)</t>
  </si>
  <si>
    <t>Valhalla Calling - Duet Version</t>
  </si>
  <si>
    <t>71670</t>
  </si>
  <si>
    <t>71671</t>
  </si>
  <si>
    <t>71672</t>
  </si>
  <si>
    <t>7MOQrtXMNImAq5TrPZzC0w</t>
  </si>
  <si>
    <t>Gunslinger</t>
  </si>
  <si>
    <t>71673</t>
  </si>
  <si>
    <t>1nxbn0COjeyH7MQZ27T3CR</t>
  </si>
  <si>
    <t>Caskets</t>
  </si>
  <si>
    <t>Lost Souls</t>
  </si>
  <si>
    <t>Glass Heart</t>
  </si>
  <si>
    <t>71674</t>
  </si>
  <si>
    <t>71675</t>
  </si>
  <si>
    <t>71676</t>
  </si>
  <si>
    <t>68osIGtVjM7QWVe6pazLHj</t>
  </si>
  <si>
    <t>Shadow Moses</t>
  </si>
  <si>
    <t>71677</t>
  </si>
  <si>
    <t>2NImo2MajNai4CLk35wMut</t>
  </si>
  <si>
    <t>This Means War</t>
  </si>
  <si>
    <t>71678</t>
  </si>
  <si>
    <t>71679</t>
  </si>
  <si>
    <t>6rsoBvxrlxdmqJyGPPciyq</t>
  </si>
  <si>
    <t>The Dying Song (Time To Sing)</t>
  </si>
  <si>
    <t>71680</t>
  </si>
  <si>
    <t>7pS3O75hJnthHr64tlpqPn</t>
  </si>
  <si>
    <t>Danger Line</t>
  </si>
  <si>
    <t>71681</t>
  </si>
  <si>
    <t>71682</t>
  </si>
  <si>
    <t>71683</t>
  </si>
  <si>
    <t>71684</t>
  </si>
  <si>
    <t>71685</t>
  </si>
  <si>
    <t>71686</t>
  </si>
  <si>
    <t>062WEhWJ0tNa0CaAEuMwYB</t>
  </si>
  <si>
    <t>Kurban</t>
  </si>
  <si>
    <t>Yalan</t>
  </si>
  <si>
    <t>71687</t>
  </si>
  <si>
    <t>71688</t>
  </si>
  <si>
    <t>71689</t>
  </si>
  <si>
    <t>71690</t>
  </si>
  <si>
    <t>6yaD2rZwnPKvSCoPsbrMGK</t>
  </si>
  <si>
    <t>Choke;Ottavio Lourenço</t>
  </si>
  <si>
    <t>Latino Revolution</t>
  </si>
  <si>
    <t>Represent Acción</t>
  </si>
  <si>
    <t>71691</t>
  </si>
  <si>
    <t>0UIrLwFq3cvTg5vBMmlfjp</t>
  </si>
  <si>
    <t>Škwor</t>
  </si>
  <si>
    <t>Tváře smutnejch hrdinů</t>
  </si>
  <si>
    <t>Nejistá přítomnost</t>
  </si>
  <si>
    <t>71692</t>
  </si>
  <si>
    <t>71693</t>
  </si>
  <si>
    <t>71694</t>
  </si>
  <si>
    <t>71695</t>
  </si>
  <si>
    <t>71696</t>
  </si>
  <si>
    <t>71697</t>
  </si>
  <si>
    <t>0IpAufJEjttMegWQvxcI2i</t>
  </si>
  <si>
    <t>Banda Bostik</t>
  </si>
  <si>
    <t>15 Éxitos</t>
  </si>
  <si>
    <t>Tlatelolco 68</t>
  </si>
  <si>
    <t>71698</t>
  </si>
  <si>
    <t>71699</t>
  </si>
  <si>
    <t>71700</t>
  </si>
  <si>
    <t>69zmyMJrufLbIGGC4QO2al</t>
  </si>
  <si>
    <t>Viernes Verde</t>
  </si>
  <si>
    <t>Abrazar la Niebla</t>
  </si>
  <si>
    <t>71701</t>
  </si>
  <si>
    <t>71702</t>
  </si>
  <si>
    <t>71703</t>
  </si>
  <si>
    <t>0jXK4Xy4LAEKFgRiTr3M7w</t>
  </si>
  <si>
    <t>Galneryus</t>
  </si>
  <si>
    <t>ANGEL OF SALVATION</t>
  </si>
  <si>
    <t>HUNTING FOR YOUR DREAM</t>
  </si>
  <si>
    <t>71704</t>
  </si>
  <si>
    <t>71705</t>
  </si>
  <si>
    <t>71706</t>
  </si>
  <si>
    <t>1mCNkrKh9NEgxJWUqHnEgo</t>
  </si>
  <si>
    <t>Apocalyptica;Brent Smith</t>
  </si>
  <si>
    <t>7th Symphony</t>
  </si>
  <si>
    <t>Not Strong Enough</t>
  </si>
  <si>
    <t>71707</t>
  </si>
  <si>
    <t>71708</t>
  </si>
  <si>
    <t>71709</t>
  </si>
  <si>
    <t>71710</t>
  </si>
  <si>
    <t>71711</t>
  </si>
  <si>
    <t>71712</t>
  </si>
  <si>
    <t>71713</t>
  </si>
  <si>
    <t>4JwxJm8zCPbc1DMcfVdbBl</t>
  </si>
  <si>
    <t>The Stage (Deluxe Edition)</t>
  </si>
  <si>
    <t>71714</t>
  </si>
  <si>
    <t>71715</t>
  </si>
  <si>
    <t>0UrWr7Jnu1heq1o99ZwUd0</t>
  </si>
  <si>
    <t>Satellite (U.S. Version)</t>
  </si>
  <si>
    <t>71716</t>
  </si>
  <si>
    <t>71717</t>
  </si>
  <si>
    <t>5ih5d9WJSI7Hxz0KIPJPY2</t>
  </si>
  <si>
    <t>71718</t>
  </si>
  <si>
    <t>71719</t>
  </si>
  <si>
    <t>6DyywdbmTzlmXBzG9ym7Rt</t>
  </si>
  <si>
    <t>71720</t>
  </si>
  <si>
    <t>71721</t>
  </si>
  <si>
    <t>71722</t>
  </si>
  <si>
    <t>71723</t>
  </si>
  <si>
    <t>4Ahphc0UzRSoMpJRHgnGQK</t>
  </si>
  <si>
    <t>I Want to Live</t>
  </si>
  <si>
    <t>71724</t>
  </si>
  <si>
    <t>71725</t>
  </si>
  <si>
    <t>71726</t>
  </si>
  <si>
    <t>71727</t>
  </si>
  <si>
    <t>6zKF4293k44ItKWJJgrhXv</t>
  </si>
  <si>
    <t>Killswitch Engage</t>
  </si>
  <si>
    <t>As Daylight Dies (Special Edition)</t>
  </si>
  <si>
    <t>My Curse</t>
  </si>
  <si>
    <t>71728</t>
  </si>
  <si>
    <t>1fr92Vupmcs2vgLMFVQ7rd</t>
  </si>
  <si>
    <t>The Rasmus</t>
  </si>
  <si>
    <t>Dead Letters</t>
  </si>
  <si>
    <t>71729</t>
  </si>
  <si>
    <t>71730</t>
  </si>
  <si>
    <t>71731</t>
  </si>
  <si>
    <t>71732</t>
  </si>
  <si>
    <t>71733</t>
  </si>
  <si>
    <t>71734</t>
  </si>
  <si>
    <t>249Z7XT6mf8B2zuI0RaeS0</t>
  </si>
  <si>
    <t>Violent Pornography</t>
  </si>
  <si>
    <t>71735</t>
  </si>
  <si>
    <t>5wBLDkxVvclanSitx5jq8e</t>
  </si>
  <si>
    <t>Hollywood Undead</t>
  </si>
  <si>
    <t>Swan Songs</t>
  </si>
  <si>
    <t>Undead</t>
  </si>
  <si>
    <t>71736</t>
  </si>
  <si>
    <t>71737</t>
  </si>
  <si>
    <t>71738</t>
  </si>
  <si>
    <t>71739</t>
  </si>
  <si>
    <t>71740</t>
  </si>
  <si>
    <t>71741</t>
  </si>
  <si>
    <t>28ewfZ6bTCVCNOFEZ1Q7q8</t>
  </si>
  <si>
    <t>Pentagram</t>
  </si>
  <si>
    <t>Makina Elektrika</t>
  </si>
  <si>
    <t>Maymunlar Gezegeni</t>
  </si>
  <si>
    <t>71742</t>
  </si>
  <si>
    <t>71743</t>
  </si>
  <si>
    <t>71744</t>
  </si>
  <si>
    <t>1i663MaTN7dcRxv2UPKOlu</t>
  </si>
  <si>
    <t>Talismán</t>
  </si>
  <si>
    <t>El Golem de Paternal</t>
  </si>
  <si>
    <t>71745</t>
  </si>
  <si>
    <t>4NlYDU9c38dhqf1pnOqZsA</t>
  </si>
  <si>
    <t>The Warning</t>
  </si>
  <si>
    <t>EVOLVE</t>
  </si>
  <si>
    <t>71746</t>
  </si>
  <si>
    <t>5CaIwevHOqEFkn3hBJ0cNW</t>
  </si>
  <si>
    <t>Cadena Perpetua</t>
  </si>
  <si>
    <t>Malas Costumbres</t>
  </si>
  <si>
    <t>De Más</t>
  </si>
  <si>
    <t>71747</t>
  </si>
  <si>
    <t>71748</t>
  </si>
  <si>
    <t>71749</t>
  </si>
  <si>
    <t>71750</t>
  </si>
  <si>
    <t>31IfnfvSlw299vYoAicWGw</t>
  </si>
  <si>
    <t>Blessthefall</t>
  </si>
  <si>
    <t>I Wouldn't Quit If Everyone Quit</t>
  </si>
  <si>
    <t>71751</t>
  </si>
  <si>
    <t>71752</t>
  </si>
  <si>
    <t>71753</t>
  </si>
  <si>
    <t>71754</t>
  </si>
  <si>
    <t>71755</t>
  </si>
  <si>
    <t>3Hff4mCaUFKzrq05w78tEn</t>
  </si>
  <si>
    <t>Clonnex</t>
  </si>
  <si>
    <t>MEDIV Luff N Sip</t>
  </si>
  <si>
    <t>Ya Lyublyu</t>
  </si>
  <si>
    <t>71756</t>
  </si>
  <si>
    <t>1eadPrzB2P0ikQcqhKSAtv</t>
  </si>
  <si>
    <t>Disobey</t>
  </si>
  <si>
    <t>71757</t>
  </si>
  <si>
    <t>03sEzk1VyrUZSgyhoQR0LZ</t>
  </si>
  <si>
    <t>Fear Inoculum</t>
  </si>
  <si>
    <t>Pneuma</t>
  </si>
  <si>
    <t>71758</t>
  </si>
  <si>
    <t>71759</t>
  </si>
  <si>
    <t>1PcANFoqnDsexSHXpWrn8Q</t>
  </si>
  <si>
    <t>Adderall</t>
  </si>
  <si>
    <t>71760</t>
  </si>
  <si>
    <t>4AfsbRvvuN7nEHAhONdeEp</t>
  </si>
  <si>
    <t>71761</t>
  </si>
  <si>
    <t>71762</t>
  </si>
  <si>
    <t>71763</t>
  </si>
  <si>
    <t>41pOIT2t1rvr2Trg1HQChZ</t>
  </si>
  <si>
    <t>Radio/Video</t>
  </si>
  <si>
    <t>71764</t>
  </si>
  <si>
    <t>5VBwLOZDyDWInNYIUniuZG</t>
  </si>
  <si>
    <t>Buckethead</t>
  </si>
  <si>
    <t>Crime Slunk Scene</t>
  </si>
  <si>
    <t>Soothsayer (Dedicated to Aunt Suzie)</t>
  </si>
  <si>
    <t>71765</t>
  </si>
  <si>
    <t>6AioOohg4bQZFA4jIYQQ2r</t>
  </si>
  <si>
    <t>Ænima</t>
  </si>
  <si>
    <t>Forty Six &amp; 2</t>
  </si>
  <si>
    <t>71766</t>
  </si>
  <si>
    <t>71767</t>
  </si>
  <si>
    <t>3Kj2M9gRU1Lwf5eiNjBtBp</t>
  </si>
  <si>
    <t>Bloodywood</t>
  </si>
  <si>
    <t>Rakshak</t>
  </si>
  <si>
    <t>Gaddaar</t>
  </si>
  <si>
    <t>71768</t>
  </si>
  <si>
    <t>71769</t>
  </si>
  <si>
    <t>4wHktoSf6C0C0fAO8IIWqs</t>
  </si>
  <si>
    <t>71770</t>
  </si>
  <si>
    <t>7tvuLLroI0n6uYBWuFig5d</t>
  </si>
  <si>
    <t>71771</t>
  </si>
  <si>
    <t>71772</t>
  </si>
  <si>
    <t>71773</t>
  </si>
  <si>
    <t>72hcFp4tYkd3dbNA9dZ3Pv</t>
  </si>
  <si>
    <t>71774</t>
  </si>
  <si>
    <t>6XimI1O15wpfwUdrCnlrxo</t>
  </si>
  <si>
    <t>All These Things I Hate (Revolve Around Me)</t>
  </si>
  <si>
    <t>71775</t>
  </si>
  <si>
    <t>71776</t>
  </si>
  <si>
    <t>71777</t>
  </si>
  <si>
    <t>71778</t>
  </si>
  <si>
    <t>71779</t>
  </si>
  <si>
    <t>71780</t>
  </si>
  <si>
    <t>71781</t>
  </si>
  <si>
    <t>0DkmhHO4yyqCJFjosmmWPU</t>
  </si>
  <si>
    <t>Almost Easy</t>
  </si>
  <si>
    <t>71782</t>
  </si>
  <si>
    <t>0uppYCG86ajpV2hSR3dJJ0</t>
  </si>
  <si>
    <t>Give It Away</t>
  </si>
  <si>
    <t>71783</t>
  </si>
  <si>
    <t>641epaxGPCWU6j2SIdQ6v7</t>
  </si>
  <si>
    <t>Ötenazi;Mavi</t>
  </si>
  <si>
    <t>OTENAZI FASHION</t>
  </si>
  <si>
    <t>71784</t>
  </si>
  <si>
    <t>71785</t>
  </si>
  <si>
    <t>71786</t>
  </si>
  <si>
    <t>6wt8KAK3PEPAixC4aqlHNt</t>
  </si>
  <si>
    <t>Miracle Of Sound</t>
  </si>
  <si>
    <t>Level 11</t>
  </si>
  <si>
    <t>Valhalla Calling</t>
  </si>
  <si>
    <t>71787</t>
  </si>
  <si>
    <t>1KCAEG6JcsTzi8ddZzs0nk</t>
  </si>
  <si>
    <t>Venom (Deluxe Edition)</t>
  </si>
  <si>
    <t>You Want a Battle? (Here's a War)</t>
  </si>
  <si>
    <t>71788</t>
  </si>
  <si>
    <t>1BrgjqSg9du0lj3TUMLluL</t>
  </si>
  <si>
    <t>Sabaton</t>
  </si>
  <si>
    <t>To Hell and Back</t>
  </si>
  <si>
    <t>71789</t>
  </si>
  <si>
    <t>1wsRitfRRtWyEapl0q22o8</t>
  </si>
  <si>
    <t>The Battle Of Los Angeles</t>
  </si>
  <si>
    <t>Guerrilla Radio</t>
  </si>
  <si>
    <t>71790</t>
  </si>
  <si>
    <t>71791</t>
  </si>
  <si>
    <t>36xBFaVGjqm7le8CTHytUj</t>
  </si>
  <si>
    <t>71792</t>
  </si>
  <si>
    <t>71793</t>
  </si>
  <si>
    <t>71794</t>
  </si>
  <si>
    <t>71795</t>
  </si>
  <si>
    <t>4RMURwDMQR8ppYYnR0Jdiz</t>
  </si>
  <si>
    <t>Divididos Por La Felicidad</t>
  </si>
  <si>
    <t>Debede</t>
  </si>
  <si>
    <t>71796</t>
  </si>
  <si>
    <t>6LssIlr2Gax7Rl3a8v8mDj</t>
  </si>
  <si>
    <t>El Soldado;Sergio Dawi</t>
  </si>
  <si>
    <t>Tren de Fugitivos</t>
  </si>
  <si>
    <t>Veneno Sabor Miel</t>
  </si>
  <si>
    <t>71797</t>
  </si>
  <si>
    <t>71798</t>
  </si>
  <si>
    <t>71799</t>
  </si>
  <si>
    <t>71800</t>
  </si>
  <si>
    <t>71801</t>
  </si>
  <si>
    <t>2aZrppfOAxTAGoTAQPBCf4</t>
  </si>
  <si>
    <t>TVアニメ「HUNTERxHUNTER」 キャラクターソング集 ~天空闘技場編~</t>
  </si>
  <si>
    <t>HUNTING FOR YOUR DREAM (TVサイズ)</t>
  </si>
  <si>
    <t>71802</t>
  </si>
  <si>
    <t>4FEr6dIdH6EqLKR0jB560J</t>
  </si>
  <si>
    <t>Koi No Yokan</t>
  </si>
  <si>
    <t>Rosemary</t>
  </si>
  <si>
    <t>71803</t>
  </si>
  <si>
    <t>69j0KoPJuwpnbGWrfn7Yll</t>
  </si>
  <si>
    <t>Kid Rock;Sheryl Crow</t>
  </si>
  <si>
    <t>Cocky</t>
  </si>
  <si>
    <t>Picture (feat. Sheryl Crow)</t>
  </si>
  <si>
    <t>71804</t>
  </si>
  <si>
    <t>3EqkflivbF639pZxjyl7JN</t>
  </si>
  <si>
    <t>Sinizter;Pharmacist;Ghostface Playa</t>
  </si>
  <si>
    <t>BLOODLINE</t>
  </si>
  <si>
    <t>71805</t>
  </si>
  <si>
    <t>71806</t>
  </si>
  <si>
    <t>71807</t>
  </si>
  <si>
    <t>71808</t>
  </si>
  <si>
    <t>6CgFrA9qNPFMlnL40LQ8qJ</t>
  </si>
  <si>
    <t>Dripoholic</t>
  </si>
  <si>
    <t>71809</t>
  </si>
  <si>
    <t>71810</t>
  </si>
  <si>
    <t>1rIe54Dy1FYOZl3bQ0FQeN</t>
  </si>
  <si>
    <t>アルミナ</t>
  </si>
  <si>
    <t>71811</t>
  </si>
  <si>
    <t>07ceEXOyS7ghQkyCOycXwP</t>
  </si>
  <si>
    <t>This Fire</t>
  </si>
  <si>
    <t>71812</t>
  </si>
  <si>
    <t>71813</t>
  </si>
  <si>
    <t>71814</t>
  </si>
  <si>
    <t>71815</t>
  </si>
  <si>
    <t>5uMTA9SIe0sE4dnHHSHaYz</t>
  </si>
  <si>
    <t>Vicinity Of Obscenity</t>
  </si>
  <si>
    <t>71816</t>
  </si>
  <si>
    <t>1mB7dCUM7sPyNab6R43nlj</t>
  </si>
  <si>
    <t>The Drug In Me Is You</t>
  </si>
  <si>
    <t>71817</t>
  </si>
  <si>
    <t>71818</t>
  </si>
  <si>
    <t>4Y2bR875LdPq9JILrY2FSw</t>
  </si>
  <si>
    <t>Zombie EP</t>
  </si>
  <si>
    <t>Zombie (Acoustic)</t>
  </si>
  <si>
    <t>71819</t>
  </si>
  <si>
    <t>0BRHnOFm6sjxN1i9LJrUDu</t>
  </si>
  <si>
    <t>Good Charlotte</t>
  </si>
  <si>
    <t>The Young and The Hopeless</t>
  </si>
  <si>
    <t>The Anthem</t>
  </si>
  <si>
    <t>71820</t>
  </si>
  <si>
    <t>4vAHXnJ5YWLq5hbIVzZS1h</t>
  </si>
  <si>
    <t>Spiders</t>
  </si>
  <si>
    <t>71821</t>
  </si>
  <si>
    <t>71822</t>
  </si>
  <si>
    <t>06Zz2l7cVTCTgCNDe1bnEF</t>
  </si>
  <si>
    <t>71823</t>
  </si>
  <si>
    <t>71824</t>
  </si>
  <si>
    <t>71825</t>
  </si>
  <si>
    <t>71826</t>
  </si>
  <si>
    <t>0ZLBD6hHGN9LYOtNlu2n8e</t>
  </si>
  <si>
    <t>This Ain't A Love Song</t>
  </si>
  <si>
    <t>71827</t>
  </si>
  <si>
    <t>71828</t>
  </si>
  <si>
    <t>71829</t>
  </si>
  <si>
    <t>71830</t>
  </si>
  <si>
    <t>2XagrzqlBPCWczTtK5dtyr</t>
  </si>
  <si>
    <t>Aaj</t>
  </si>
  <si>
    <t>71831</t>
  </si>
  <si>
    <t>1W0YS64vF9qgMVLuN76aqg</t>
  </si>
  <si>
    <t>71832</t>
  </si>
  <si>
    <t>71833</t>
  </si>
  <si>
    <t>71834</t>
  </si>
  <si>
    <t>71835</t>
  </si>
  <si>
    <t>71836</t>
  </si>
  <si>
    <t>71837</t>
  </si>
  <si>
    <t>3o7TMr6RmIusYH7Kkg7ujR</t>
  </si>
  <si>
    <t>See You On the Other Side</t>
  </si>
  <si>
    <t>Coming Undone</t>
  </si>
  <si>
    <t>71838</t>
  </si>
  <si>
    <t>71839</t>
  </si>
  <si>
    <t>3WG3wFBe9NgkWB1mNGE6fJ</t>
  </si>
  <si>
    <t>OXYGEN: INHALE</t>
  </si>
  <si>
    <t>Untraveled Road</t>
  </si>
  <si>
    <t>71840</t>
  </si>
  <si>
    <t>5gdg8veEXwC9qPnmXZN1x1</t>
  </si>
  <si>
    <t>Merry Christmas, Happy Holidays</t>
  </si>
  <si>
    <t>71841</t>
  </si>
  <si>
    <t>7DT6NuQBHmsSvA1RWuxoeX</t>
  </si>
  <si>
    <t>Disidente</t>
  </si>
  <si>
    <t>Y si tuviera disquera</t>
  </si>
  <si>
    <t>Decidir</t>
  </si>
  <si>
    <t>71842</t>
  </si>
  <si>
    <t>71843</t>
  </si>
  <si>
    <t>71844</t>
  </si>
  <si>
    <t>71845</t>
  </si>
  <si>
    <t>1wnBOpVpT01ndkg4EzroAs</t>
  </si>
  <si>
    <t>Demasiada Intimidad</t>
  </si>
  <si>
    <t>Algo Personal</t>
  </si>
  <si>
    <t>71846</t>
  </si>
  <si>
    <t>71847</t>
  </si>
  <si>
    <t>71848</t>
  </si>
  <si>
    <t>71849</t>
  </si>
  <si>
    <t>71850</t>
  </si>
  <si>
    <t>5ZnZ7ezEglEmQrKkNOtQEH</t>
  </si>
  <si>
    <t>A Través del Mar de los Sargazos</t>
  </si>
  <si>
    <t>Síndrome del Trapecista</t>
  </si>
  <si>
    <t>71851</t>
  </si>
  <si>
    <t>71852</t>
  </si>
  <si>
    <t>4X6kRZnZM8mZPkeMUmn8G6</t>
  </si>
  <si>
    <t>Artcell</t>
  </si>
  <si>
    <t>Oniket Prantor</t>
  </si>
  <si>
    <t>Aniket Prantor</t>
  </si>
  <si>
    <t>71853</t>
  </si>
  <si>
    <t>5toE2GI4iMIpelQtzKNT9Q</t>
  </si>
  <si>
    <t>71854</t>
  </si>
  <si>
    <t>0hAIs32U2SmJcXymlcyF8h</t>
  </si>
  <si>
    <t>Asking Alexandria</t>
  </si>
  <si>
    <t>Alone In A Room</t>
  </si>
  <si>
    <t>71855</t>
  </si>
  <si>
    <t>1w2yLabkggvY64JilKWL73</t>
  </si>
  <si>
    <t>Machi Bhasad</t>
  </si>
  <si>
    <t>71856</t>
  </si>
  <si>
    <t>40i81AcCCxiVEFUWElcjZC</t>
  </si>
  <si>
    <t>Get Scared</t>
  </si>
  <si>
    <t>Best Kind Of Mess</t>
  </si>
  <si>
    <t>Sarcasm</t>
  </si>
  <si>
    <t>71857</t>
  </si>
  <si>
    <t>71858</t>
  </si>
  <si>
    <t>0h20ZtzbQa7H9YzfYvV8pd</t>
  </si>
  <si>
    <t>71859</t>
  </si>
  <si>
    <t>71860</t>
  </si>
  <si>
    <t>1KTJmfwrk5pYqsi9mkY3nT</t>
  </si>
  <si>
    <t>True Friends</t>
  </si>
  <si>
    <t>71861</t>
  </si>
  <si>
    <t>71862</t>
  </si>
  <si>
    <t>7MEHTWzEi3z7P2jEWAcdHZ</t>
  </si>
  <si>
    <t>Eyeless</t>
  </si>
  <si>
    <t>71863</t>
  </si>
  <si>
    <t>1yYE8EyuIV0rrvQ1bA2Fyf</t>
  </si>
  <si>
    <t>Happy Song</t>
  </si>
  <si>
    <t>71864</t>
  </si>
  <si>
    <t>2W2eaLVKv9NObcLXlYRZZo</t>
  </si>
  <si>
    <t>Spit It Out</t>
  </si>
  <si>
    <t>71865</t>
  </si>
  <si>
    <t>1UREw2MCfU0xwBzCAjxlUD</t>
  </si>
  <si>
    <t>Getting Away With Murder</t>
  </si>
  <si>
    <t>71866</t>
  </si>
  <si>
    <t>71867</t>
  </si>
  <si>
    <t>71868</t>
  </si>
  <si>
    <t>3s53zBEi1ZU6dJj19eFOxW</t>
  </si>
  <si>
    <t>71869</t>
  </si>
  <si>
    <t>71870</t>
  </si>
  <si>
    <t>27Nkg5NHILTJUcCyBkvVHt</t>
  </si>
  <si>
    <t>TRUE POWER</t>
  </si>
  <si>
    <t>71871</t>
  </si>
  <si>
    <t>6lzmirX8hoaDFy7vrojXJN</t>
  </si>
  <si>
    <t>Out of Hell</t>
  </si>
  <si>
    <t>71872</t>
  </si>
  <si>
    <t>1ndGB6rvxKYN9seCYO1dTF</t>
  </si>
  <si>
    <t>The Zephyr Song</t>
  </si>
  <si>
    <t>71873</t>
  </si>
  <si>
    <t>71874</t>
  </si>
  <si>
    <t>71875</t>
  </si>
  <si>
    <t>71876</t>
  </si>
  <si>
    <t>5A1wvkGE6tOyrIOhjQ9bjy</t>
  </si>
  <si>
    <t>Zyrtck;Radical;Mothz</t>
  </si>
  <si>
    <t>MOVIMENTO</t>
  </si>
  <si>
    <t>3 CAP</t>
  </si>
  <si>
    <t>71877</t>
  </si>
  <si>
    <t>71878</t>
  </si>
  <si>
    <t>71879</t>
  </si>
  <si>
    <t>71880</t>
  </si>
  <si>
    <t>0LiSHhC2Ekg9KCsWCu9nK9</t>
  </si>
  <si>
    <t>01000001 01011010 01010010 01000001 00001010</t>
  </si>
  <si>
    <t>71881</t>
  </si>
  <si>
    <t>76jqYRytkvCM1ByVYBs3NS</t>
  </si>
  <si>
    <t>Malt</t>
  </si>
  <si>
    <t>Kendi Adını Taşıyan İlk Albüm</t>
  </si>
  <si>
    <t>Gol</t>
  </si>
  <si>
    <t>71882</t>
  </si>
  <si>
    <t>71883</t>
  </si>
  <si>
    <t>71884</t>
  </si>
  <si>
    <t>71885</t>
  </si>
  <si>
    <t>71886</t>
  </si>
  <si>
    <t>2pHU8MnJRkDOLqQBgoyOE5</t>
  </si>
  <si>
    <t>Flores Secas</t>
  </si>
  <si>
    <t>71887</t>
  </si>
  <si>
    <t>71888</t>
  </si>
  <si>
    <t>71889</t>
  </si>
  <si>
    <t>71890</t>
  </si>
  <si>
    <t>71891</t>
  </si>
  <si>
    <t>71892</t>
  </si>
  <si>
    <t>71893</t>
  </si>
  <si>
    <t>71894</t>
  </si>
  <si>
    <t>5Fa7z8XzhlGzFdARu6dd5S</t>
  </si>
  <si>
    <t>After Chabon</t>
  </si>
  <si>
    <t>Banderitas y Globos</t>
  </si>
  <si>
    <t>71895</t>
  </si>
  <si>
    <t>71896</t>
  </si>
  <si>
    <t>71897</t>
  </si>
  <si>
    <t>71898</t>
  </si>
  <si>
    <t>71899</t>
  </si>
  <si>
    <t>71900</t>
  </si>
  <si>
    <t>71901</t>
  </si>
  <si>
    <t>71902</t>
  </si>
  <si>
    <t>3lPn81PFyKvXiyHhlkwkQ4</t>
  </si>
  <si>
    <t>Doomed</t>
  </si>
  <si>
    <t>71903</t>
  </si>
  <si>
    <t>71904</t>
  </si>
  <si>
    <t>7CcaktZZsdb8AWPdhDM38f</t>
  </si>
  <si>
    <t>Steven Wilson;Ninet Tayeb</t>
  </si>
  <si>
    <t>To The Bone</t>
  </si>
  <si>
    <t>71905</t>
  </si>
  <si>
    <t>71906</t>
  </si>
  <si>
    <t>2MvIMgtWyK88OiPi0J8Dg3</t>
  </si>
  <si>
    <t>71907</t>
  </si>
  <si>
    <t>71908</t>
  </si>
  <si>
    <t>71909</t>
  </si>
  <si>
    <t>71910</t>
  </si>
  <si>
    <t>0vTKR5TQD03kASmEGlyDF3</t>
  </si>
  <si>
    <t>In These Arms</t>
  </si>
  <si>
    <t>71911</t>
  </si>
  <si>
    <t>52KlXDEkCkgZxuMjSqzY4L</t>
  </si>
  <si>
    <t>Papa Roach;Jeris Johnson</t>
  </si>
  <si>
    <t>Last Resort (Reloaded)</t>
  </si>
  <si>
    <t>71912</t>
  </si>
  <si>
    <t>71913</t>
  </si>
  <si>
    <t>71914</t>
  </si>
  <si>
    <t>71915</t>
  </si>
  <si>
    <t>71916</t>
  </si>
  <si>
    <t>71917</t>
  </si>
  <si>
    <t>1TEZWG1FdjzDdercCguTwj</t>
  </si>
  <si>
    <t>Nookie</t>
  </si>
  <si>
    <t>71918</t>
  </si>
  <si>
    <t>71919</t>
  </si>
  <si>
    <t>1HZrlGSsrTLKIYkklOvi4B</t>
  </si>
  <si>
    <t>Signs of Life</t>
  </si>
  <si>
    <t>Lift</t>
  </si>
  <si>
    <t>71920</t>
  </si>
  <si>
    <t>6Uaqf3LCwuVebfm5u3ndq9</t>
  </si>
  <si>
    <t>N.A.T.I.O.N.</t>
  </si>
  <si>
    <t>71921</t>
  </si>
  <si>
    <t>0NLDZzVke3Qu7vDhWyGzRk</t>
  </si>
  <si>
    <t>Right In Two</t>
  </si>
  <si>
    <t>71922</t>
  </si>
  <si>
    <t>71923</t>
  </si>
  <si>
    <t>71924</t>
  </si>
  <si>
    <t>7Gpr3kKk4BMgItz6UbI73q</t>
  </si>
  <si>
    <t>Road Trippin'</t>
  </si>
  <si>
    <t>71925</t>
  </si>
  <si>
    <t>71926</t>
  </si>
  <si>
    <t>71927</t>
  </si>
  <si>
    <t>71928</t>
  </si>
  <si>
    <t>1I3EjtaIQz2zzDE1aeiUEz</t>
  </si>
  <si>
    <t>deep fake</t>
  </si>
  <si>
    <t>71929</t>
  </si>
  <si>
    <t>71930</t>
  </si>
  <si>
    <t>71931</t>
  </si>
  <si>
    <t>71932</t>
  </si>
  <si>
    <t>71933</t>
  </si>
  <si>
    <t>71934</t>
  </si>
  <si>
    <t>6AUfiRcpnffzH1KhI121f1</t>
  </si>
  <si>
    <t>Warranty</t>
  </si>
  <si>
    <t>71935</t>
  </si>
  <si>
    <t>65ShmiE5aLBdcIGr7tHX35</t>
  </si>
  <si>
    <t>Vicarious</t>
  </si>
  <si>
    <t>71936</t>
  </si>
  <si>
    <t>2K2NeVnP853rkR5ese8ZLP</t>
  </si>
  <si>
    <t>The Great War</t>
  </si>
  <si>
    <t>The Attack of the Dead Men</t>
  </si>
  <si>
    <t>71937</t>
  </si>
  <si>
    <t>71938</t>
  </si>
  <si>
    <t>71939</t>
  </si>
  <si>
    <t>71940</t>
  </si>
  <si>
    <t>71941</t>
  </si>
  <si>
    <t>0tWEB6BxbI48XN79QE1JbT</t>
  </si>
  <si>
    <t>Everybody's Fool</t>
  </si>
  <si>
    <t>71942</t>
  </si>
  <si>
    <t>71943</t>
  </si>
  <si>
    <t>5jeh4hwbQJnnAJHZV9fqeo</t>
  </si>
  <si>
    <t>The Chapeltown Rag</t>
  </si>
  <si>
    <t>71944</t>
  </si>
  <si>
    <t>71945</t>
  </si>
  <si>
    <t>71946</t>
  </si>
  <si>
    <t>71947</t>
  </si>
  <si>
    <t>71948</t>
  </si>
  <si>
    <t>71949</t>
  </si>
  <si>
    <t>71950</t>
  </si>
  <si>
    <t>71951</t>
  </si>
  <si>
    <t>779ooI3rBd0CLqCiiJmtVo</t>
  </si>
  <si>
    <t>Chad Kroeger;Josey Scott</t>
  </si>
  <si>
    <t>Hero (feat. Josey Scott)</t>
  </si>
  <si>
    <t>71952</t>
  </si>
  <si>
    <t>3gHGMXEUhVHl4cxOXX3Rmq</t>
  </si>
  <si>
    <t>71953</t>
  </si>
  <si>
    <t>71954</t>
  </si>
  <si>
    <t>3aniWcwiiYKHpm3F5TdeKD</t>
  </si>
  <si>
    <t>71955</t>
  </si>
  <si>
    <t>66gZWQbx8Vg6XYWIgz7NDQ</t>
  </si>
  <si>
    <t>the WORLD -TV Size-</t>
  </si>
  <si>
    <t>71956</t>
  </si>
  <si>
    <t>71957</t>
  </si>
  <si>
    <t>71958</t>
  </si>
  <si>
    <t>54otdw8MmYNz2ewGHzmaTP</t>
  </si>
  <si>
    <t>FEEL NOTHING (RESET)</t>
  </si>
  <si>
    <t>FEEL NOTHING - RESET</t>
  </si>
  <si>
    <t>71959</t>
  </si>
  <si>
    <t>4qzw6Hhj8KoukmFt7dZsee</t>
  </si>
  <si>
    <t>Slapshock</t>
  </si>
  <si>
    <t>Novena</t>
  </si>
  <si>
    <t>Misterio</t>
  </si>
  <si>
    <t>71960</t>
  </si>
  <si>
    <t>71961</t>
  </si>
  <si>
    <t>2F6FfZ4w8z3eJpSxPotVO5</t>
  </si>
  <si>
    <t>Falling Away from Me</t>
  </si>
  <si>
    <t>71962</t>
  </si>
  <si>
    <t>5rX6C5QVvvZB7XckETNych</t>
  </si>
  <si>
    <t>Rock n Roll Jesus</t>
  </si>
  <si>
    <t>71963</t>
  </si>
  <si>
    <t>6gCVA6ja6g0foIsWv0RuSZ</t>
  </si>
  <si>
    <t>ATWA</t>
  </si>
  <si>
    <t>71964</t>
  </si>
  <si>
    <t>67w1cb9ESAnCGJkC9hW2nO</t>
  </si>
  <si>
    <t>I Won't See You Tonight Part 1</t>
  </si>
  <si>
    <t>71965</t>
  </si>
  <si>
    <t>71966</t>
  </si>
  <si>
    <t>71967</t>
  </si>
  <si>
    <t>3b3eu3uMp1b9xPOHbfSwBi</t>
  </si>
  <si>
    <t>71968</t>
  </si>
  <si>
    <t>5nxcR7W60CU3cvmGX1jBzQ</t>
  </si>
  <si>
    <t>Drowned in Emotion</t>
  </si>
  <si>
    <t>71969</t>
  </si>
  <si>
    <t>1DTvpxiXXltH3xZE4yXANv</t>
  </si>
  <si>
    <t>Lightbulb Sun</t>
  </si>
  <si>
    <t>Shesmovedon</t>
  </si>
  <si>
    <t>71970</t>
  </si>
  <si>
    <t>71971</t>
  </si>
  <si>
    <t>2okeBtFNVJ4n33NEV1RxBm</t>
  </si>
  <si>
    <t>Gravity (Deluxe Edition)</t>
  </si>
  <si>
    <t>71972</t>
  </si>
  <si>
    <t>71973</t>
  </si>
  <si>
    <t>39m87lOMd5ccENPVvAT7gH</t>
  </si>
  <si>
    <t>Bismarck</t>
  </si>
  <si>
    <t>71974</t>
  </si>
  <si>
    <t>71975</t>
  </si>
  <si>
    <t>6MD6xpFK4cfquxRqXxqwjq</t>
  </si>
  <si>
    <t>Bring Me The Horizon;Yungblud</t>
  </si>
  <si>
    <t>Obey (with YUNGBLUD)</t>
  </si>
  <si>
    <t>71976</t>
  </si>
  <si>
    <t>71977</t>
  </si>
  <si>
    <t>4VymMhILk4DSwghPkLUPVS</t>
  </si>
  <si>
    <t>Critical Acclaim</t>
  </si>
  <si>
    <t>71978</t>
  </si>
  <si>
    <t>7dH9Qnbb7pwDahy1Vb9ZQa</t>
  </si>
  <si>
    <t>Yuve Yuve Yu</t>
  </si>
  <si>
    <t>71979</t>
  </si>
  <si>
    <t>71980</t>
  </si>
  <si>
    <t>0S7Eb7sl3eqRPR9kVUxCQl</t>
  </si>
  <si>
    <t>Open Car</t>
  </si>
  <si>
    <t>71981</t>
  </si>
  <si>
    <t>4ydaafGFdKJWHi914LrUTX</t>
  </si>
  <si>
    <t>Gozume Bak</t>
  </si>
  <si>
    <t>71982</t>
  </si>
  <si>
    <t>0oOdE0KVbXNDHdxja2Uf1Y</t>
  </si>
  <si>
    <t>Grecco</t>
  </si>
  <si>
    <t>Namorando</t>
  </si>
  <si>
    <t>71983</t>
  </si>
  <si>
    <t>71984</t>
  </si>
  <si>
    <t>0kD1j1yVuagqofnTB8vs6t</t>
  </si>
  <si>
    <t>Grassroots</t>
  </si>
  <si>
    <t>Omaha Stylee</t>
  </si>
  <si>
    <t>71985</t>
  </si>
  <si>
    <t>71986</t>
  </si>
  <si>
    <t>4CYWDYubFT02pnEvSylECN</t>
  </si>
  <si>
    <t>MMXII</t>
  </si>
  <si>
    <t>Doğmadan Önce</t>
  </si>
  <si>
    <t>71987</t>
  </si>
  <si>
    <t>2hUvo9TxVWCbszNphTtNlJ</t>
  </si>
  <si>
    <t>Aşkın Gözü</t>
  </si>
  <si>
    <t>71988</t>
  </si>
  <si>
    <t>0bUgTRe5st6TMbRCEjKezX</t>
  </si>
  <si>
    <t>The Last Stand</t>
  </si>
  <si>
    <t>71989</t>
  </si>
  <si>
    <t>71990</t>
  </si>
  <si>
    <t>3S6JPjGXviwy7HOOlAzmfB</t>
  </si>
  <si>
    <t>Until I Wake</t>
  </si>
  <si>
    <t>Self Medicated</t>
  </si>
  <si>
    <t>71991</t>
  </si>
  <si>
    <t>71992</t>
  </si>
  <si>
    <t>1MNCcudzcgmrjWOwzNo661</t>
  </si>
  <si>
    <t>Dymytry</t>
  </si>
  <si>
    <t>Pharmageddon</t>
  </si>
  <si>
    <t>Země Krále Miroslava</t>
  </si>
  <si>
    <t>71993</t>
  </si>
  <si>
    <t>71994</t>
  </si>
  <si>
    <t>71995</t>
  </si>
  <si>
    <t>71996</t>
  </si>
  <si>
    <t>71997</t>
  </si>
  <si>
    <t>71998</t>
  </si>
  <si>
    <t>71999</t>
  </si>
  <si>
    <t>3H2cHIeqH79jmFsdiPKRv7</t>
  </si>
  <si>
    <t>Sigo Acá</t>
  </si>
  <si>
    <t>72000</t>
  </si>
  <si>
    <t>72001</t>
  </si>
  <si>
    <t>metalcore</t>
  </si>
  <si>
    <t>72002</t>
  </si>
  <si>
    <t>72003</t>
  </si>
  <si>
    <t>72004</t>
  </si>
  <si>
    <t>72005</t>
  </si>
  <si>
    <t>72006</t>
  </si>
  <si>
    <t>72007</t>
  </si>
  <si>
    <t>72008</t>
  </si>
  <si>
    <t>72009</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5qD3Qv8Wu3r5uRD0DahcZy</t>
  </si>
  <si>
    <t>72058</t>
  </si>
  <si>
    <t>6WaYiQUPel70HUaCZj5eND</t>
  </si>
  <si>
    <t>Lifelines</t>
  </si>
  <si>
    <t>72059</t>
  </si>
  <si>
    <t>72060</t>
  </si>
  <si>
    <t>72061</t>
  </si>
  <si>
    <t>72062</t>
  </si>
  <si>
    <t>3GHtEaicELsTViK08EXEQQ</t>
  </si>
  <si>
    <t>amo</t>
  </si>
  <si>
    <t>medicine</t>
  </si>
  <si>
    <t>72063</t>
  </si>
  <si>
    <t>72064</t>
  </si>
  <si>
    <t>72065</t>
  </si>
  <si>
    <t>72066</t>
  </si>
  <si>
    <t>4UhMvTR5tHf2ecfoz0KV92</t>
  </si>
  <si>
    <t>Self-Destruction</t>
  </si>
  <si>
    <t>72067</t>
  </si>
  <si>
    <t>72068</t>
  </si>
  <si>
    <t>4swVflM7KtMxzfHBWqPv9S</t>
  </si>
  <si>
    <t>in the dark</t>
  </si>
  <si>
    <t>72069</t>
  </si>
  <si>
    <t>1f4jpmUuTXDcFmB8gJiO6E</t>
  </si>
  <si>
    <t>NOT JUST BREATHING</t>
  </si>
  <si>
    <t>72070</t>
  </si>
  <si>
    <t>3Ddgh4ZwVIkLx0f4WeDFmo</t>
  </si>
  <si>
    <t>sugar honey ice &amp; tea</t>
  </si>
  <si>
    <t>72071</t>
  </si>
  <si>
    <t>2qjH6wZfR0g11ZiT7KqyRO</t>
  </si>
  <si>
    <t>Our Last Night</t>
  </si>
  <si>
    <t>72072</t>
  </si>
  <si>
    <t>72073</t>
  </si>
  <si>
    <t>72074</t>
  </si>
  <si>
    <t>060RNnzoMay3wKJek1faPc</t>
  </si>
  <si>
    <t>MANTRA</t>
  </si>
  <si>
    <t>72075</t>
  </si>
  <si>
    <t>72076</t>
  </si>
  <si>
    <t>72077</t>
  </si>
  <si>
    <t>2LqlhqFm6R4b455OGfsU81</t>
  </si>
  <si>
    <t>a new moral low ground</t>
  </si>
  <si>
    <t>72078</t>
  </si>
  <si>
    <t>3jTWNaSfBQvv3HPTqQjkkM</t>
  </si>
  <si>
    <t>72079</t>
  </si>
  <si>
    <t>72080</t>
  </si>
  <si>
    <t>72081</t>
  </si>
  <si>
    <t>72082</t>
  </si>
  <si>
    <t>72083</t>
  </si>
  <si>
    <t>44Gv80wmwzVpHGhlXttYLs</t>
  </si>
  <si>
    <t>Bad Omens</t>
  </si>
  <si>
    <t>THE DEATH OF PEACE OF MIND</t>
  </si>
  <si>
    <t>72084</t>
  </si>
  <si>
    <t>3zb8S65LhiPPPH4vov8yV2</t>
  </si>
  <si>
    <t>72085</t>
  </si>
  <si>
    <t>72086</t>
  </si>
  <si>
    <t>40P5d3p4icYCiN4SMUOE2E</t>
  </si>
  <si>
    <t>Like A Villain</t>
  </si>
  <si>
    <t>72087</t>
  </si>
  <si>
    <t>72088</t>
  </si>
  <si>
    <t>72089</t>
  </si>
  <si>
    <t>72090</t>
  </si>
  <si>
    <t>72091</t>
  </si>
  <si>
    <t>72092</t>
  </si>
  <si>
    <t>72093</t>
  </si>
  <si>
    <t>72094</t>
  </si>
  <si>
    <t>72095</t>
  </si>
  <si>
    <t>72096</t>
  </si>
  <si>
    <t>72097</t>
  </si>
  <si>
    <t>5wTfzzRW8ddRdgW2kASbox</t>
  </si>
  <si>
    <t>when we were young</t>
  </si>
  <si>
    <t>72098</t>
  </si>
  <si>
    <t>72099</t>
  </si>
  <si>
    <t>72100</t>
  </si>
  <si>
    <t>72101</t>
  </si>
  <si>
    <t>3le4ECmJTUNXYLsGjQYSXi</t>
  </si>
  <si>
    <t>Oak Island</t>
  </si>
  <si>
    <t>72102</t>
  </si>
  <si>
    <t>1O0iUsIwFDt7GyqjOkAHa8</t>
  </si>
  <si>
    <t>Escape The Day</t>
  </si>
  <si>
    <t>Into Inception</t>
  </si>
  <si>
    <t>72103</t>
  </si>
  <si>
    <t>1JdWRS3PBZlSgKcPKcULtr</t>
  </si>
  <si>
    <t>Bring Me The Horizon;Grimes</t>
  </si>
  <si>
    <t>nihilist blues (feat. Grimes)</t>
  </si>
  <si>
    <t>72104</t>
  </si>
  <si>
    <t>4hkZMpR9ptEQLqlIorFPeN</t>
  </si>
  <si>
    <t>Dead By April</t>
  </si>
  <si>
    <t>Dead by April</t>
  </si>
  <si>
    <t>72105</t>
  </si>
  <si>
    <t>5MDv9EAucvoUKtCCyaCFHD</t>
  </si>
  <si>
    <t>MIDDLE OF THE NIGHT</t>
  </si>
  <si>
    <t>72106</t>
  </si>
  <si>
    <t>5icbZiF6lcuEORG0UzMsS2</t>
  </si>
  <si>
    <t>I Prevail;Delaney Jane</t>
  </si>
  <si>
    <t>Every Time You Leave</t>
  </si>
  <si>
    <t>72107</t>
  </si>
  <si>
    <t>5LV0oQV98daZAUoWnQEW6N</t>
  </si>
  <si>
    <t>I Am Human</t>
  </si>
  <si>
    <t>72108</t>
  </si>
  <si>
    <t>5IwUFTiNkarb5HEtNRtRtc</t>
  </si>
  <si>
    <t>mother tongue</t>
  </si>
  <si>
    <t>72109</t>
  </si>
  <si>
    <t>02PTdS9L4BFXOtNvyM1ukF</t>
  </si>
  <si>
    <t>Bittersweet Memories</t>
  </si>
  <si>
    <t>72110</t>
  </si>
  <si>
    <t>72111</t>
  </si>
  <si>
    <t>1gg2pjLIkcxSnNfGORJ0u5</t>
  </si>
  <si>
    <t>A Place Where You Belong</t>
  </si>
  <si>
    <t>72112</t>
  </si>
  <si>
    <t>0SnvI0twJ1Mnh0rJlBRrf0</t>
  </si>
  <si>
    <t>Graveyard Shift</t>
  </si>
  <si>
    <t>72113</t>
  </si>
  <si>
    <t>070TMc1fjJGBGxxmf1DIbD</t>
  </si>
  <si>
    <t>72114</t>
  </si>
  <si>
    <t>3rEwGRmPVVudVjqdgv0tRR</t>
  </si>
  <si>
    <t>A Day To Remember</t>
  </si>
  <si>
    <t>If It Means A Lot To You</t>
  </si>
  <si>
    <t>72115</t>
  </si>
  <si>
    <t>72116</t>
  </si>
  <si>
    <t>7rGN3oqzCpG2mLcwoPwDQm</t>
  </si>
  <si>
    <t>Letting You Go</t>
  </si>
  <si>
    <t>72117</t>
  </si>
  <si>
    <t>7ridH3hy4aXG6Kn1XomKrO</t>
  </si>
  <si>
    <t>Holding Absence</t>
  </si>
  <si>
    <t>The Greatest Mistake of My Life</t>
  </si>
  <si>
    <t>72118</t>
  </si>
  <si>
    <t>0fr7Nl49mFbf6nXXca6YwO</t>
  </si>
  <si>
    <t>We Came As Romans</t>
  </si>
  <si>
    <t>Cold Like War</t>
  </si>
  <si>
    <t>Learning to Survive</t>
  </si>
  <si>
    <t>72119</t>
  </si>
  <si>
    <t>4NPIkDt08kLz70gHOrO5uU</t>
  </si>
  <si>
    <t>Maximum The Hormone</t>
  </si>
  <si>
    <t>Bu-ikikaesu</t>
  </si>
  <si>
    <t>What's up, people?!</t>
  </si>
  <si>
    <t>72120</t>
  </si>
  <si>
    <t>75R95k0ICuZBFVEjBauOtt</t>
  </si>
  <si>
    <t>Holy Hell</t>
  </si>
  <si>
    <t>72121</t>
  </si>
  <si>
    <t>2ah5gOCogw00A62XBoepmc</t>
  </si>
  <si>
    <t>72122</t>
  </si>
  <si>
    <t>5U1g4OWjCCkZtWNreyuHtw</t>
  </si>
  <si>
    <t>Incomparable (Mystery Version)</t>
  </si>
  <si>
    <t>72123</t>
  </si>
  <si>
    <t>2OYtcqflvzQwh3cMPmTHs4</t>
  </si>
  <si>
    <t>There’s Fear In Letting Go</t>
  </si>
  <si>
    <t>72124</t>
  </si>
  <si>
    <t>13YWByXibBltt3T5u3IcT7</t>
  </si>
  <si>
    <t>Lost in Echoes</t>
  </si>
  <si>
    <t>72125</t>
  </si>
  <si>
    <t>5t1OFHuWDlmusIYUZSNADT</t>
  </si>
  <si>
    <t>Never There</t>
  </si>
  <si>
    <t>72126</t>
  </si>
  <si>
    <t>2nUy0ifVE7UwtOK4rugFsP</t>
  </si>
  <si>
    <t>The End of Heartache (Special Edition)</t>
  </si>
  <si>
    <t>The End of Heartache</t>
  </si>
  <si>
    <t>72127</t>
  </si>
  <si>
    <t>5jmYu7XY4zd3mJfizA8t1K</t>
  </si>
  <si>
    <t>Let Me Be Sad</t>
  </si>
  <si>
    <t>72128</t>
  </si>
  <si>
    <t>6DsILuMLGYN6QqPXlhGHWo</t>
  </si>
  <si>
    <t>Scream Aim Fire</t>
  </si>
  <si>
    <t>Hearts Burst into Fire</t>
  </si>
  <si>
    <t>72129</t>
  </si>
  <si>
    <t>3nVDri6Ynugk3G7URhdRFD</t>
  </si>
  <si>
    <t>72130</t>
  </si>
  <si>
    <t>3DW6GVr7RVyfvo4NBRvZIZ</t>
  </si>
  <si>
    <t>Dear Diary,</t>
  </si>
  <si>
    <t>72131</t>
  </si>
  <si>
    <t>72132</t>
  </si>
  <si>
    <t>72133</t>
  </si>
  <si>
    <t>1DbdQp5dwuawBGmxSHw6Fr</t>
  </si>
  <si>
    <t>Empire (Let Them Sing)</t>
  </si>
  <si>
    <t>72134</t>
  </si>
  <si>
    <t>72135</t>
  </si>
  <si>
    <t>72136</t>
  </si>
  <si>
    <t>3c9kVsKF68xMzlS0NikVn3</t>
  </si>
  <si>
    <t>Scoring The End Of The World</t>
  </si>
  <si>
    <t>Masterpiece</t>
  </si>
  <si>
    <t>72137</t>
  </si>
  <si>
    <t>72138</t>
  </si>
  <si>
    <t>7hntkdvG3jWdFKm7pGCCzd</t>
  </si>
  <si>
    <t>The House of Wolves</t>
  </si>
  <si>
    <t>72139</t>
  </si>
  <si>
    <t>72140</t>
  </si>
  <si>
    <t>2dbKMVQMjThcJ6GIdWK5Tb</t>
  </si>
  <si>
    <t>72141</t>
  </si>
  <si>
    <t>5yDJpu0xh0d1w13gXaE3lS</t>
  </si>
  <si>
    <t>Trivium</t>
  </si>
  <si>
    <t>The Sin and the Sentence</t>
  </si>
  <si>
    <t>The Heart from Your Hate</t>
  </si>
  <si>
    <t>72142</t>
  </si>
  <si>
    <t>0Koh9yED8UuaXvg9p5lQdB</t>
  </si>
  <si>
    <t>Go to Hell, for Heaven's Sake</t>
  </si>
  <si>
    <t>72143</t>
  </si>
  <si>
    <t>0ds5MDAFjVNd5E2HDKLjAb</t>
  </si>
  <si>
    <t>Nowhere To Go</t>
  </si>
  <si>
    <t>72144</t>
  </si>
  <si>
    <t>5l4DU5tgUtLqFSxir6y0dp</t>
  </si>
  <si>
    <t>Asking Alexandria;Within Temptation</t>
  </si>
  <si>
    <t>Faded Out (feat. Within Temptation)</t>
  </si>
  <si>
    <t>72145</t>
  </si>
  <si>
    <t>72146</t>
  </si>
  <si>
    <t>72147</t>
  </si>
  <si>
    <t>72148</t>
  </si>
  <si>
    <t>72149</t>
  </si>
  <si>
    <t>72150</t>
  </si>
  <si>
    <t>72151</t>
  </si>
  <si>
    <t>1H5a6C6jqWN6XQI0Unq7W3</t>
  </si>
  <si>
    <t>72152</t>
  </si>
  <si>
    <t>72153</t>
  </si>
  <si>
    <t>12tw0TYIJMf1bowLBYWqTp</t>
  </si>
  <si>
    <t>Perfect The Way You Are</t>
  </si>
  <si>
    <t>72154</t>
  </si>
  <si>
    <t>0KBRMpZVUTxrU8blRUBfm3</t>
  </si>
  <si>
    <t>Atreyu;Zero 9:36;Travis Barker</t>
  </si>
  <si>
    <t>72155</t>
  </si>
  <si>
    <t>3GSMJpuz3rFU8WtCws1rv5</t>
  </si>
  <si>
    <t>72156</t>
  </si>
  <si>
    <t>2HsYjR4rBa38aePVMWL3zb</t>
  </si>
  <si>
    <t>The Worst In Me</t>
  </si>
  <si>
    <t>72157</t>
  </si>
  <si>
    <t>5BkCDt5w0WOGgBgDC7T39i</t>
  </si>
  <si>
    <t>72158</t>
  </si>
  <si>
    <t>7gAfY8Y5aBrsAfNaejxXMY</t>
  </si>
  <si>
    <t>72159</t>
  </si>
  <si>
    <t>2HnK4iistzFtrQZRCksrBo</t>
  </si>
  <si>
    <t>Periphery</t>
  </si>
  <si>
    <t>Periphery IV: HAIL STAN</t>
  </si>
  <si>
    <t>It's Only Smiles</t>
  </si>
  <si>
    <t>72160</t>
  </si>
  <si>
    <t>4b3f0U8gOfJKyxB8cYdCiw</t>
  </si>
  <si>
    <t>72161</t>
  </si>
  <si>
    <t>0W9ZFdjumKClsj0UhYYnP3</t>
  </si>
  <si>
    <t>Northlane</t>
  </si>
  <si>
    <t>Obsidian</t>
  </si>
  <si>
    <t>Clockwork</t>
  </si>
  <si>
    <t>72162</t>
  </si>
  <si>
    <t>7dENhnDxTHnzGtpMrsJ72w</t>
  </si>
  <si>
    <t>72163</t>
  </si>
  <si>
    <t>1d46ed3h4U9ws3YsvUOMon</t>
  </si>
  <si>
    <t>Dayseeker</t>
  </si>
  <si>
    <t>72164</t>
  </si>
  <si>
    <t>4OmlsAT8r4q9vPFBvfYgyZ</t>
  </si>
  <si>
    <t>Loathe</t>
  </si>
  <si>
    <t>I Let It in and It Took Everything</t>
  </si>
  <si>
    <t>Is It Really You?</t>
  </si>
  <si>
    <t>72165</t>
  </si>
  <si>
    <t>1GIofMbTz83fXqNrEuf4bA</t>
  </si>
  <si>
    <t>72166</t>
  </si>
  <si>
    <t>4xWirulal0kGikFE3WSU75</t>
  </si>
  <si>
    <t>Ludens</t>
  </si>
  <si>
    <t>72167</t>
  </si>
  <si>
    <t>1wvs9V8xEJStRzx78lSNJK</t>
  </si>
  <si>
    <t>72168</t>
  </si>
  <si>
    <t>2HB0RLSCaKALpRHFw7PcOy</t>
  </si>
  <si>
    <t>Me</t>
  </si>
  <si>
    <t>72169</t>
  </si>
  <si>
    <t>6uWWfeZyj1UOGBjrf8fr4G</t>
  </si>
  <si>
    <t>Paradigm</t>
  </si>
  <si>
    <t>72170</t>
  </si>
  <si>
    <t>7IiqF2tYiixnpBcFjkocjA</t>
  </si>
  <si>
    <t>From Death To Destiny</t>
  </si>
  <si>
    <t>72171</t>
  </si>
  <si>
    <t>5fG83KM7CgRmjcKwmBNx2p</t>
  </si>
  <si>
    <t>The Poison (Deluxe Version)</t>
  </si>
  <si>
    <t>Tears Don't Fall - Acoustic Version</t>
  </si>
  <si>
    <t>72172</t>
  </si>
  <si>
    <t>6r7bDk4J0Okw4ezTBUQXo3</t>
  </si>
  <si>
    <t>72173</t>
  </si>
  <si>
    <t>2eZjO58Qe9og2xmyfw4qwJ</t>
  </si>
  <si>
    <t>Bring Me The Horizon;Death Stranding: Timefall</t>
  </si>
  <si>
    <t>72174</t>
  </si>
  <si>
    <t>79rFv44RxuMb70y6sHC14l</t>
  </si>
  <si>
    <t>The Last Fight</t>
  </si>
  <si>
    <t>72175</t>
  </si>
  <si>
    <t>0XT70Wk9pP8JZkmJhfntuL</t>
  </si>
  <si>
    <t>All That Remains</t>
  </si>
  <si>
    <t>72176</t>
  </si>
  <si>
    <t>7l0Lr7Tl4Gt8hQj4v3rwtf</t>
  </si>
  <si>
    <t>I'm Not A Vampire</t>
  </si>
  <si>
    <t>72177</t>
  </si>
  <si>
    <t>72178</t>
  </si>
  <si>
    <t>69P1IEJ9OHNBQtTQf9YRrM</t>
  </si>
  <si>
    <t>CONCRETE JUNGLE</t>
  </si>
  <si>
    <t>72179</t>
  </si>
  <si>
    <t>72180</t>
  </si>
  <si>
    <t>3FI0iAAAjmR31xpZEwbdys</t>
  </si>
  <si>
    <t>Spiritbox</t>
  </si>
  <si>
    <t>Eternal Blue</t>
  </si>
  <si>
    <t>Circle With Me</t>
  </si>
  <si>
    <t>72181</t>
  </si>
  <si>
    <t>2YZZ8qsDdvC008LgtpMoI6</t>
  </si>
  <si>
    <t>Periphery III: Select Difficulty</t>
  </si>
  <si>
    <t>72182</t>
  </si>
  <si>
    <t>06BRkkaJsqM9i6VZKDvUlK</t>
  </si>
  <si>
    <t>Black Lungs</t>
  </si>
  <si>
    <t>72183</t>
  </si>
  <si>
    <t>5GcmJoEmrus69907XfjoTu</t>
  </si>
  <si>
    <t>Scream Aim Fire Deluxe Edition</t>
  </si>
  <si>
    <t>Road To Nowhere</t>
  </si>
  <si>
    <t>72184</t>
  </si>
  <si>
    <t>6QyBWey7P8ILuhS5RO7xYe</t>
  </si>
  <si>
    <t>I Prevail;Justin Stone</t>
  </si>
  <si>
    <t>Rise Above It</t>
  </si>
  <si>
    <t>72185</t>
  </si>
  <si>
    <t>3xVmo0y8QSYOVLaifgZv8H</t>
  </si>
  <si>
    <t>Color Decay</t>
  </si>
  <si>
    <t>72186</t>
  </si>
  <si>
    <t>72187</t>
  </si>
  <si>
    <t>28urem2KpSOkljclEk8X8G</t>
  </si>
  <si>
    <t>A War You Cannot Win</t>
  </si>
  <si>
    <t>What If I Was Nothing</t>
  </si>
  <si>
    <t>72188</t>
  </si>
  <si>
    <t>3a9urnht8HvfFzPwd0ipx6</t>
  </si>
  <si>
    <t>72189</t>
  </si>
  <si>
    <t>2mMNBgFRyEiRoGvrdoONeq</t>
  </si>
  <si>
    <t>The Silver Scream</t>
  </si>
  <si>
    <t>A Grave Mistake</t>
  </si>
  <si>
    <t>72190</t>
  </si>
  <si>
    <t>2HdjEa5BP2VACt1velDTIk</t>
  </si>
  <si>
    <t>As I Lay Dying</t>
  </si>
  <si>
    <t>Shaped by Fire</t>
  </si>
  <si>
    <t>72191</t>
  </si>
  <si>
    <t>73QoCfWJJWbRYmm5nCH5Y2</t>
  </si>
  <si>
    <t>Sign Of Life</t>
  </si>
  <si>
    <t>72192</t>
  </si>
  <si>
    <t>72193</t>
  </si>
  <si>
    <t>7B7t2vIP6njdUHCtaMfKi0</t>
  </si>
  <si>
    <t>The Amity Affliction</t>
  </si>
  <si>
    <t>Glory Days</t>
  </si>
  <si>
    <t>Snicklefritz</t>
  </si>
  <si>
    <t>72194</t>
  </si>
  <si>
    <t>37LTDJrNmWco1qHO1AuZ1r</t>
  </si>
  <si>
    <t>72195</t>
  </si>
  <si>
    <t>6WDImQJbSYW8Mm7TMaG18m</t>
  </si>
  <si>
    <t>Virtue In Vain</t>
  </si>
  <si>
    <t>The Whispers of Sleep</t>
  </si>
  <si>
    <t>72196</t>
  </si>
  <si>
    <t>72197</t>
  </si>
  <si>
    <t>72198</t>
  </si>
  <si>
    <t>72199</t>
  </si>
  <si>
    <t>72200</t>
  </si>
  <si>
    <t>72201</t>
  </si>
  <si>
    <t>72202</t>
  </si>
  <si>
    <t>5MuWGLrqeqYEcpqWMq5M1w</t>
  </si>
  <si>
    <t>The Black</t>
  </si>
  <si>
    <t>I Won't Give In</t>
  </si>
  <si>
    <t>72203</t>
  </si>
  <si>
    <t>6SSLgl0gywQ5Z4dlLj7laX</t>
  </si>
  <si>
    <t>Zetsubou Billy</t>
  </si>
  <si>
    <t>72204</t>
  </si>
  <si>
    <t>2WaEDuJkKaepUB5AmcxJt9</t>
  </si>
  <si>
    <t>Сентябрь</t>
  </si>
  <si>
    <t>72205</t>
  </si>
  <si>
    <t>4cfEA7zQhaQpkhUFonoOPw</t>
  </si>
  <si>
    <t>72206</t>
  </si>
  <si>
    <t>2s4AbiaTKGrKldnICBxaWW</t>
  </si>
  <si>
    <t>Promise Me</t>
  </si>
  <si>
    <t>72207</t>
  </si>
  <si>
    <t>5Ve3eqZmguw75vcY7iwwZY</t>
  </si>
  <si>
    <t>72208</t>
  </si>
  <si>
    <t>1cCYNgQILq8D3uX2sy50Mv</t>
  </si>
  <si>
    <t>Temper Temper (Deluxe Version)</t>
  </si>
  <si>
    <t>Tears Don't Fall (Part 2)</t>
  </si>
  <si>
    <t>72209</t>
  </si>
  <si>
    <t>4vVUoi4U6ikqH2wIoE2fmG</t>
  </si>
  <si>
    <t>Reincarnate</t>
  </si>
  <si>
    <t>72210</t>
  </si>
  <si>
    <t>5FtKix007hseKxb8U5uNa2</t>
  </si>
  <si>
    <t>72211</t>
  </si>
  <si>
    <t>5p144lbzJw9kMCMOG61SF3</t>
  </si>
  <si>
    <t>Anything at All</t>
  </si>
  <si>
    <t>72212</t>
  </si>
  <si>
    <t>556JR8TWeOKA0OH9MJKb6B</t>
  </si>
  <si>
    <t>THE ONE YOU LOVED</t>
  </si>
  <si>
    <t>72213</t>
  </si>
  <si>
    <t>4TncWhCfACwaIU8hllz8SQ</t>
  </si>
  <si>
    <t>Just Like You (Deluxe Edition)</t>
  </si>
  <si>
    <t>Sexy Drug</t>
  </si>
  <si>
    <t>72214</t>
  </si>
  <si>
    <t>0xZ2RmwcaiP0tvAll1Ndh5</t>
  </si>
  <si>
    <t>72215</t>
  </si>
  <si>
    <t>72216</t>
  </si>
  <si>
    <t>46lko6p7snMatkxxO1a41q</t>
  </si>
  <si>
    <t>Face Me</t>
  </si>
  <si>
    <t>72217</t>
  </si>
  <si>
    <t>0S674qD7nVFL0L7pHs6wUO</t>
  </si>
  <si>
    <t>72218</t>
  </si>
  <si>
    <t>4Q9uL0DWDcpCV1tE14xqnt</t>
  </si>
  <si>
    <t>In Our Wake</t>
  </si>
  <si>
    <t>72219</t>
  </si>
  <si>
    <t>0CqCpm4LLQbHUX5ysizWJS</t>
  </si>
  <si>
    <t>Stand Up And Scream</t>
  </si>
  <si>
    <t>The Final Episode (Let's Change Channel)</t>
  </si>
  <si>
    <t>72220</t>
  </si>
  <si>
    <t>4cDGa3JhRfCAFnxHJdshp2</t>
  </si>
  <si>
    <t>72221</t>
  </si>
  <si>
    <t>5LJmf4fMXEvO1PdlCBKwRz</t>
  </si>
  <si>
    <t>Rotoscope</t>
  </si>
  <si>
    <t>72222</t>
  </si>
  <si>
    <t>0ncHMpFGT96pis5pi4iJDm</t>
  </si>
  <si>
    <t>Silence in the Snow</t>
  </si>
  <si>
    <t>Until the World Goes Cold</t>
  </si>
  <si>
    <t>72223</t>
  </si>
  <si>
    <t>4FyhUbVIVFEEOHfdTiFmbf</t>
  </si>
  <si>
    <t>Deathbeds</t>
  </si>
  <si>
    <t>72224</t>
  </si>
  <si>
    <t>2NDH7pMWv3UQHOCN4tnXbI</t>
  </si>
  <si>
    <t>Sleeptalk</t>
  </si>
  <si>
    <t>72225</t>
  </si>
  <si>
    <t>2hpiAF6SdteB0RbSTSMaXq</t>
  </si>
  <si>
    <t>While She Sleeps;Oli Sykes</t>
  </si>
  <si>
    <t>Silence Speaks</t>
  </si>
  <si>
    <t>72226</t>
  </si>
  <si>
    <t>72227</t>
  </si>
  <si>
    <t>48KR8JAziwDhlKHZ1pR0qX</t>
  </si>
  <si>
    <t>Exhibition</t>
  </si>
  <si>
    <t>72228</t>
  </si>
  <si>
    <t>4BSrRUm2cSaLRjN7xGpCRt</t>
  </si>
  <si>
    <t>72229</t>
  </si>
  <si>
    <t>6bgSE8is2v4HewzJ6xYI4A</t>
  </si>
  <si>
    <t>The Grey</t>
  </si>
  <si>
    <t>72230</t>
  </si>
  <si>
    <t>5d0CEohvmvqcizfc0cXn1t</t>
  </si>
  <si>
    <t>72231</t>
  </si>
  <si>
    <t>2XdcUAsMCuNMaWLmXIhdjW</t>
  </si>
  <si>
    <t>Dead Butterflies</t>
  </si>
  <si>
    <t>72232</t>
  </si>
  <si>
    <t>0XHnYbXteyBDfVvk9EGaPu</t>
  </si>
  <si>
    <t>See What’s On The Inside</t>
  </si>
  <si>
    <t>Never Gonna Learn</t>
  </si>
  <si>
    <t>72233</t>
  </si>
  <si>
    <t>72234</t>
  </si>
  <si>
    <t>79r1StxsiqwbLLkTGK2OdG</t>
  </si>
  <si>
    <t>Turn Da Beat Up!</t>
  </si>
  <si>
    <t>72235</t>
  </si>
  <si>
    <t>6kuudUd50kADw1HmSGoT6X</t>
  </si>
  <si>
    <t>Hospital for Souls</t>
  </si>
  <si>
    <t>72236</t>
  </si>
  <si>
    <t>72237</t>
  </si>
  <si>
    <t>17C4oPQ3sTpF11pi9yvGcs</t>
  </si>
  <si>
    <t>Not The American Average</t>
  </si>
  <si>
    <t>72238</t>
  </si>
  <si>
    <t>72239</t>
  </si>
  <si>
    <t>6AVoiK1AVLnDjwCrUJL2rF</t>
  </si>
  <si>
    <t>72240</t>
  </si>
  <si>
    <t>72241</t>
  </si>
  <si>
    <t>35i03ZqMFb5Q3O9TAQ7XLB</t>
  </si>
  <si>
    <t>Parkway Drive</t>
  </si>
  <si>
    <t>72242</t>
  </si>
  <si>
    <t>5Px0r8pvMF2wLBnMpjB6AV</t>
  </si>
  <si>
    <t>Severed Ties</t>
  </si>
  <si>
    <t>72243</t>
  </si>
  <si>
    <t>0xfWKcNu13xxXQ2GT0P09M</t>
  </si>
  <si>
    <t>Horizons (Deluxe Edition)</t>
  </si>
  <si>
    <t>Carrion</t>
  </si>
  <si>
    <t>72244</t>
  </si>
  <si>
    <t>6shny2UVkpaLc7jEKEoePa</t>
  </si>
  <si>
    <t>Bring Me The Horizon;Halsey</t>
  </si>
  <si>
    <t>Music to listen to~dance to~blaze to~pray to~feed to~sleep to~talk to~grind to~trip to~breathe to~help to~hurt to~scroll to~roll to~love to~hate to~learn Too~plot to~play to~be to~feel to~breed to~sweat to~dream to~hide to~live to~die to~GO TO</t>
  </si>
  <si>
    <t>¿ (feat. Halsey)</t>
  </si>
  <si>
    <t>72245</t>
  </si>
  <si>
    <t>33rDXMMp4yh6WNHQAmUUWF</t>
  </si>
  <si>
    <t>Fight The Fade</t>
  </si>
  <si>
    <t>72246</t>
  </si>
  <si>
    <t>0CcqWuAEJC93K8cBMbAjgI</t>
  </si>
  <si>
    <t>My Own Grave</t>
  </si>
  <si>
    <t>72247</t>
  </si>
  <si>
    <t>1yYr4D1KjhhyDD5bZIiFQy</t>
  </si>
  <si>
    <t>In Waves (Special Edition)</t>
  </si>
  <si>
    <t>In Waves</t>
  </si>
  <si>
    <t>72248</t>
  </si>
  <si>
    <t>37O5phPvMfJZBIscgXlw4a</t>
  </si>
  <si>
    <t>Darker Still</t>
  </si>
  <si>
    <t>72249</t>
  </si>
  <si>
    <t>6qaUcMfAKiIXCnpoxC01vl</t>
  </si>
  <si>
    <t>Andromida;Daedric</t>
  </si>
  <si>
    <t>72250</t>
  </si>
  <si>
    <t>72251</t>
  </si>
  <si>
    <t>4s0O3I5ZpVYfbuZKvNVfRD</t>
  </si>
  <si>
    <t>Habits (Stay High) [Rock]</t>
  </si>
  <si>
    <t>Habits (Stay High) - Rock</t>
  </si>
  <si>
    <t>72252</t>
  </si>
  <si>
    <t>6ouj46Wib4kXgR4tQZDB0E</t>
  </si>
  <si>
    <t>Wildways</t>
  </si>
  <si>
    <t>Картины счастливого мира</t>
  </si>
  <si>
    <t>Тёплый чистый остров</t>
  </si>
  <si>
    <t>72253</t>
  </si>
  <si>
    <t>1tbjeelOKIjolYNUNnPMAD</t>
  </si>
  <si>
    <t>Same Old War</t>
  </si>
  <si>
    <t>72254</t>
  </si>
  <si>
    <t>72255</t>
  </si>
  <si>
    <t>72256</t>
  </si>
  <si>
    <t>2lLsjgDoS0Hg5pNNHymXGG</t>
  </si>
  <si>
    <t>why you gotta kick me when i'm down?</t>
  </si>
  <si>
    <t>72257</t>
  </si>
  <si>
    <t>4tGJ68OwrbEobOLzyqsv1V</t>
  </si>
  <si>
    <t>What Can I Say</t>
  </si>
  <si>
    <t>72258</t>
  </si>
  <si>
    <t>1Ww6fxBrCpyGCDyXvpx92F</t>
  </si>
  <si>
    <t>72259</t>
  </si>
  <si>
    <t>1CH4iKlzvNAKMT8l88Qdmr</t>
  </si>
  <si>
    <t>ONE LAST TIME</t>
  </si>
  <si>
    <t>72260</t>
  </si>
  <si>
    <t>6EWepM3ld6UUzS2heUGNtg</t>
  </si>
  <si>
    <t>72261</t>
  </si>
  <si>
    <t>4bE3cBcwAe7T5SklvbkiYZ</t>
  </si>
  <si>
    <t>72262</t>
  </si>
  <si>
    <t>6wqMBrsXDJhwAaGi6DvJ2M</t>
  </si>
  <si>
    <t>This is Halloween</t>
  </si>
  <si>
    <t>72263</t>
  </si>
  <si>
    <t>2JeEIJFABPGktfB7tgQFX9</t>
  </si>
  <si>
    <t>72264</t>
  </si>
  <si>
    <t>72265</t>
  </si>
  <si>
    <t>6FqBQIRLJMluO10YtDbETv</t>
  </si>
  <si>
    <t>Beartooth</t>
  </si>
  <si>
    <t>72266</t>
  </si>
  <si>
    <t>72267</t>
  </si>
  <si>
    <t>72268</t>
  </si>
  <si>
    <t>5nYKbDASgvCDV4BLVmuGv4</t>
  </si>
  <si>
    <t>Motionless In White;Lindsay Schoolcraft</t>
  </si>
  <si>
    <t>Cyberhex</t>
  </si>
  <si>
    <t>72269</t>
  </si>
  <si>
    <t>11beGBTthT9XhdQXYFkajZ</t>
  </si>
  <si>
    <t>No More Tears To Cry</t>
  </si>
  <si>
    <t>72270</t>
  </si>
  <si>
    <t>0ceW5TkemJUEmJERavfqQq</t>
  </si>
  <si>
    <t>Bring Me The Horizon;Dani Filth</t>
  </si>
  <si>
    <t>wonderful life (feat. Dani Filth)</t>
  </si>
  <si>
    <t>72271</t>
  </si>
  <si>
    <t>42xYFBO1ahIWyisI7VVVEh</t>
  </si>
  <si>
    <t>Moon Over the Castle (from GRAN TURISMO 7)</t>
  </si>
  <si>
    <t>Moon Over the Castle - from GRAN TURISMO 7</t>
  </si>
  <si>
    <t>72272</t>
  </si>
  <si>
    <t>4JsDHMv5PVO8N07DbDq33r</t>
  </si>
  <si>
    <t>What Separates Me From You</t>
  </si>
  <si>
    <t>72273</t>
  </si>
  <si>
    <t>60ns0VdKqXDHiQ9wAgE73e</t>
  </si>
  <si>
    <t>Finding God Before God Finds Me (Deluxe)</t>
  </si>
  <si>
    <t>Never Know</t>
  </si>
  <si>
    <t>72274</t>
  </si>
  <si>
    <t>72275</t>
  </si>
  <si>
    <t>650iZCPhzCPtSmynGnUnhT</t>
  </si>
  <si>
    <t>72276</t>
  </si>
  <si>
    <t>72277</t>
  </si>
  <si>
    <t>690SQwV9HI5aK07YO5yByz</t>
  </si>
  <si>
    <t>Villain Of The Story</t>
  </si>
  <si>
    <t>Divided</t>
  </si>
  <si>
    <t>Losing Control</t>
  </si>
  <si>
    <t>72278</t>
  </si>
  <si>
    <t>0k6wiMT26Wc3K4B2IiloUw</t>
  </si>
  <si>
    <t>Waking the Demon</t>
  </si>
  <si>
    <t>72279</t>
  </si>
  <si>
    <t>2PIMvIwLS16zr5EBYss3pF</t>
  </si>
  <si>
    <t>tear gas</t>
  </si>
  <si>
    <t>72280</t>
  </si>
  <si>
    <t>1LLiDI21J4WWlmqk7zsm9v</t>
  </si>
  <si>
    <t>Holy Roller</t>
  </si>
  <si>
    <t>72281</t>
  </si>
  <si>
    <t>4MjJlPgUYMQjvHOQq0uvOv</t>
  </si>
  <si>
    <t>Madness (Deluxe Edition)</t>
  </si>
  <si>
    <t>Better Off Dead</t>
  </si>
  <si>
    <t>72282</t>
  </si>
  <si>
    <t>4JIYKZzKnlPhL28h0uixzZ</t>
  </si>
  <si>
    <t>Built for Blame, Laced With Shame - Spotify Exclusive</t>
  </si>
  <si>
    <t>Don't You Dare Forget the Sun</t>
  </si>
  <si>
    <t>72283</t>
  </si>
  <si>
    <t>7v9ZePEkbz8CkpaPZPbof1</t>
  </si>
  <si>
    <t>ARTIFICIAL SUICIDE</t>
  </si>
  <si>
    <t>72284</t>
  </si>
  <si>
    <t>72285</t>
  </si>
  <si>
    <t>2f6FEu22hAFV5KpMklVTN0</t>
  </si>
  <si>
    <t>Dance Gavin Dance</t>
  </si>
  <si>
    <t>Tree City Sessions 2</t>
  </si>
  <si>
    <t>Strawberry's Wake - Tree City Sessions</t>
  </si>
  <si>
    <t>72286</t>
  </si>
  <si>
    <t>21fFP56Ij422EpG1c0Lrqf</t>
  </si>
  <si>
    <t>72287</t>
  </si>
  <si>
    <t>72288</t>
  </si>
  <si>
    <t>04xV6DzDzE7TgWQKBGaC5E</t>
  </si>
  <si>
    <t>Ground Zero</t>
  </si>
  <si>
    <t>72289</t>
  </si>
  <si>
    <t>72290</t>
  </si>
  <si>
    <t>7ln7o4q6y9h8qEc6hGrtr1</t>
  </si>
  <si>
    <t>72291</t>
  </si>
  <si>
    <t>5vJi1SLf3lKJo5TuiSMzMt</t>
  </si>
  <si>
    <t>72292</t>
  </si>
  <si>
    <t>6IkcTpdDbL4OVg7skLdUyF</t>
  </si>
  <si>
    <t>Electric Callboy</t>
  </si>
  <si>
    <t>TEKKNO</t>
  </si>
  <si>
    <t>Arrow of Love</t>
  </si>
  <si>
    <t>72293</t>
  </si>
  <si>
    <t>2PTP5F8LJomTlxciEwjMmc</t>
  </si>
  <si>
    <t>72294</t>
  </si>
  <si>
    <t>72295</t>
  </si>
  <si>
    <t>07biMowcpdaymeMN6S6Kq2</t>
  </si>
  <si>
    <t>Severed Ties Yield Severed Heads</t>
  </si>
  <si>
    <t>72296</t>
  </si>
  <si>
    <t>63wAdO46RIIfwkj9GRZlZR</t>
  </si>
  <si>
    <t>Ice Nine Kills;Less Than Jake;Fenix Tx;Jr Wasilewski;Buddy Schaub;Will Salazar</t>
  </si>
  <si>
    <t>Hardcore Halloween</t>
  </si>
  <si>
    <t>IT Is The End</t>
  </si>
  <si>
    <t>72297</t>
  </si>
  <si>
    <t>72298</t>
  </si>
  <si>
    <t>72299</t>
  </si>
  <si>
    <t>72300</t>
  </si>
  <si>
    <t>72301</t>
  </si>
  <si>
    <t>78ML3F5Lz3KiNkpnFAaR3q</t>
  </si>
  <si>
    <t>Good Girls Bad Guys</t>
  </si>
  <si>
    <t>72302</t>
  </si>
  <si>
    <t>11EVeW30HHEMZZsWgWzdfN</t>
  </si>
  <si>
    <t>72303</t>
  </si>
  <si>
    <t>6dvh0VS6h6QBihnGFOxZtI</t>
  </si>
  <si>
    <t>Весна</t>
  </si>
  <si>
    <t>72304</t>
  </si>
  <si>
    <t>31iAZuJu1Obz239eDpMfee</t>
  </si>
  <si>
    <t>Memphis May Fire</t>
  </si>
  <si>
    <t>72305</t>
  </si>
  <si>
    <t>1etHDrmg3sdSfOpSVMw0G4</t>
  </si>
  <si>
    <t>Dream On Dreamer</t>
  </si>
  <si>
    <t>It Comes and Goes</t>
  </si>
  <si>
    <t>72306</t>
  </si>
  <si>
    <t>7zWPlO8Mcjc5mQGf7v8dlE</t>
  </si>
  <si>
    <t>Into The Fire</t>
  </si>
  <si>
    <t>72307</t>
  </si>
  <si>
    <t>3VnBhHJdT7p05Wtenu4fmt</t>
  </si>
  <si>
    <t>Mr. Highway's Thinking About The End</t>
  </si>
  <si>
    <t>72308</t>
  </si>
  <si>
    <t>0b4TKuvZ4eJ8eHgJgXaCnN</t>
  </si>
  <si>
    <t>Two-Way Mirror</t>
  </si>
  <si>
    <t>72309</t>
  </si>
  <si>
    <t>6c9xVWbPeVPgrmWTYYeMTr</t>
  </si>
  <si>
    <t>72310</t>
  </si>
  <si>
    <t>18HnaB5tysZbLSf6AxNIic</t>
  </si>
  <si>
    <t>Let The World Know</t>
  </si>
  <si>
    <t>Replace You</t>
  </si>
  <si>
    <t>72311</t>
  </si>
  <si>
    <t>3ktjSD56hFRXC3LjbHXAH1</t>
  </si>
  <si>
    <t>The Order Of Things</t>
  </si>
  <si>
    <t>72312</t>
  </si>
  <si>
    <t>59PzGWG2yXtvQiznMaFTVg</t>
  </si>
  <si>
    <t>Dreamstate</t>
  </si>
  <si>
    <t>72313</t>
  </si>
  <si>
    <t>72314</t>
  </si>
  <si>
    <t>72315</t>
  </si>
  <si>
    <t>1KHKeIouP04dDtl0EetgED</t>
  </si>
  <si>
    <t>The Downfall Of Us All</t>
  </si>
  <si>
    <t>72316</t>
  </si>
  <si>
    <t>0DfRNaeaJaKoTepzMQIxtg</t>
  </si>
  <si>
    <t>72317</t>
  </si>
  <si>
    <t>7JP8lWYrxpA8luKU8IPd3Y</t>
  </si>
  <si>
    <t>72318</t>
  </si>
  <si>
    <t>5hKPv68Xf6xXRZeHiVpW3V</t>
  </si>
  <si>
    <t>72319</t>
  </si>
  <si>
    <t>3oKd79SzqVkiel75QUZxAy</t>
  </si>
  <si>
    <t>Periphery II</t>
  </si>
  <si>
    <t>Scarlet</t>
  </si>
  <si>
    <t>72320</t>
  </si>
  <si>
    <t>0JWpbl3Ppr71ONy6VDP5vu</t>
  </si>
  <si>
    <t>Hold Me Now</t>
  </si>
  <si>
    <t>72321</t>
  </si>
  <si>
    <t>0XX1yoKE6UQzweWOmgsIg2</t>
  </si>
  <si>
    <t>FWYTYK</t>
  </si>
  <si>
    <t>72322</t>
  </si>
  <si>
    <t>0ofLz0b9mmXXvDgQp7XPRd</t>
  </si>
  <si>
    <t>72323</t>
  </si>
  <si>
    <t>1vuhNiQZTPkmnNJ0xNsf5S</t>
  </si>
  <si>
    <t>72324</t>
  </si>
  <si>
    <t>3iWlbqAaoIR7H7gyO3a6rV</t>
  </si>
  <si>
    <t>72325</t>
  </si>
  <si>
    <t>0d2mj7p92bZEckjowsc1a4</t>
  </si>
  <si>
    <t>Meteor</t>
  </si>
  <si>
    <t>72326</t>
  </si>
  <si>
    <t>1Jo1KIp5rigqKayHmce0Lz</t>
  </si>
  <si>
    <t>Demon Hunter</t>
  </si>
  <si>
    <t>HEAVEN DON'T CRY</t>
  </si>
  <si>
    <t>72327</t>
  </si>
  <si>
    <t>2gF7u3yLBTy6vGrxwQBoGF</t>
  </si>
  <si>
    <t>72328</t>
  </si>
  <si>
    <t>4MszbfXWf5j6jsvOgiE1Mz</t>
  </si>
  <si>
    <t>Vanna</t>
  </si>
  <si>
    <t>Toxic Pretender</t>
  </si>
  <si>
    <t>72329</t>
  </si>
  <si>
    <t>72330</t>
  </si>
  <si>
    <t>3VGheGbJrEnGvwteXNBDNt</t>
  </si>
  <si>
    <t>72331</t>
  </si>
  <si>
    <t>1FXHf8bzBY6BV8atsqGPBN</t>
  </si>
  <si>
    <t>Hallucinate</t>
  </si>
  <si>
    <t>72332</t>
  </si>
  <si>
    <t>4lNe1c66WPQO17zDOcgTwm</t>
  </si>
  <si>
    <t>72333</t>
  </si>
  <si>
    <t>7lYrz70DntWR7o8Sqfz0Ok</t>
  </si>
  <si>
    <t>An Ocean Between Us</t>
  </si>
  <si>
    <t>The Sound Of Truth</t>
  </si>
  <si>
    <t>72334</t>
  </si>
  <si>
    <t>4mGHzFvAiRCSOPIpjLvf80</t>
  </si>
  <si>
    <t>The Act</t>
  </si>
  <si>
    <t>Chemical</t>
  </si>
  <si>
    <t>72335</t>
  </si>
  <si>
    <t>5XHw5KggwtnDhNRwZGjFUl</t>
  </si>
  <si>
    <t>Watchtower</t>
  </si>
  <si>
    <t>72336</t>
  </si>
  <si>
    <t>03jdl5GTBhKsgB1Yw8mVPh</t>
  </si>
  <si>
    <t>Disgusting</t>
  </si>
  <si>
    <t>72337</t>
  </si>
  <si>
    <t>1ZEoYuekZQo62DLFtPVdqT</t>
  </si>
  <si>
    <t>72338</t>
  </si>
  <si>
    <t>72339</t>
  </si>
  <si>
    <t>7lMFAK8dv0QkWpIlZcWQlJ</t>
  </si>
  <si>
    <t>Reverence</t>
  </si>
  <si>
    <t>72340</t>
  </si>
  <si>
    <t>0T8P86fvSK8kCUJFYPZbIH</t>
  </si>
  <si>
    <t>All Signs Point To Lauderdale</t>
  </si>
  <si>
    <t>72341</t>
  </si>
  <si>
    <t>72342</t>
  </si>
  <si>
    <t>72343</t>
  </si>
  <si>
    <t>5gawwgpayyI5xRadHUAEvx</t>
  </si>
  <si>
    <t>And the Snakes Start to Sing</t>
  </si>
  <si>
    <t>72344</t>
  </si>
  <si>
    <t>3VCtGbUafExxtdGnPYY8A5</t>
  </si>
  <si>
    <t>72345</t>
  </si>
  <si>
    <t>72346</t>
  </si>
  <si>
    <t>72347</t>
  </si>
  <si>
    <t>4fpdKDIpr8YVg89VRlLL2r</t>
  </si>
  <si>
    <t>For Those Who Have Heart</t>
  </si>
  <si>
    <t>Fast Forward To 2012 - Live At The Capitol / Ocala, FL / January 5, 2008</t>
  </si>
  <si>
    <t>72348</t>
  </si>
  <si>
    <t>15zUfY9L1p7bN9JsgaTAP0</t>
  </si>
  <si>
    <t>Vengeance Falls (Special Edition)</t>
  </si>
  <si>
    <t>Strife</t>
  </si>
  <si>
    <t>72349</t>
  </si>
  <si>
    <t>1EdHRAkS19Pj4B0mohrpjX</t>
  </si>
  <si>
    <t>Safe Is Just a Shadow (Re-Shadowed and Re-Recorded)</t>
  </si>
  <si>
    <t>Chris Brown's Latest Hit</t>
  </si>
  <si>
    <t>72350</t>
  </si>
  <si>
    <t>1HlOGL1p6wlpOZatJ2NwFk</t>
  </si>
  <si>
    <t>Disarm the Descent (Special Edition)</t>
  </si>
  <si>
    <t>In Due Time</t>
  </si>
  <si>
    <t>72351</t>
  </si>
  <si>
    <t>7kX56S5T5acyvFmEWwDait</t>
  </si>
  <si>
    <t>Awaken I Am</t>
  </si>
  <si>
    <t>72352</t>
  </si>
  <si>
    <t>2kNwTLUVbnNkBKaQw0apx0</t>
  </si>
  <si>
    <t>I Can't Breathe</t>
  </si>
  <si>
    <t>72353</t>
  </si>
  <si>
    <t>1v2e2rAmPZMXsUl3zdQLN0</t>
  </si>
  <si>
    <t>Happier?</t>
  </si>
  <si>
    <t>Bend</t>
  </si>
  <si>
    <t>72354</t>
  </si>
  <si>
    <t>4ORXSxr4tV5H6gH5KHAiAh</t>
  </si>
  <si>
    <t>72355</t>
  </si>
  <si>
    <t>72356</t>
  </si>
  <si>
    <t>0Fk2NcRQpungRyAx9Y6KTk</t>
  </si>
  <si>
    <t>A Prophecy</t>
  </si>
  <si>
    <t>72357</t>
  </si>
  <si>
    <t>3lPSaYAvlmzNxkOKo79zps</t>
  </si>
  <si>
    <t>72358</t>
  </si>
  <si>
    <t>4NOO855YQh16AF5FhhO41L</t>
  </si>
  <si>
    <t>THE BEAUTiFUL PEOPLE</t>
  </si>
  <si>
    <t>EXiSTENCE</t>
  </si>
  <si>
    <t>72359</t>
  </si>
  <si>
    <t>1wZy1qIk3qPVv33I9bALi6</t>
  </si>
  <si>
    <t>The Word Alive</t>
  </si>
  <si>
    <t>Violent Noise</t>
  </si>
  <si>
    <t>72360</t>
  </si>
  <si>
    <t>6gfUOprNMeD8amncMOSFl0</t>
  </si>
  <si>
    <t>Remade In Misery</t>
  </si>
  <si>
    <t>72361</t>
  </si>
  <si>
    <t>72362</t>
  </si>
  <si>
    <t>7oUkPewtWnIAQ8MncVTXBv</t>
  </si>
  <si>
    <t>Don't Need You (Edit)</t>
  </si>
  <si>
    <t>Don't Need You - Edit</t>
  </si>
  <si>
    <t>72363</t>
  </si>
  <si>
    <t>6baGTtDakSNvUfW3FJd8yX</t>
  </si>
  <si>
    <t>Bring Me The Horizon;Rahzel</t>
  </si>
  <si>
    <t>heavy metal (feat. Rahzel)</t>
  </si>
  <si>
    <t>72364</t>
  </si>
  <si>
    <t>2VJ8DjdaOC5G3deIAefhq3</t>
  </si>
  <si>
    <t>Itch For The Cure (When Will We Be Free?)</t>
  </si>
  <si>
    <t>72365</t>
  </si>
  <si>
    <t>2Pf0u0mhGSxayM79Vy4LoT</t>
  </si>
  <si>
    <t>Of Virtue</t>
  </si>
  <si>
    <t>72366</t>
  </si>
  <si>
    <t>6RbeLGGRcELEeKjMAplpap</t>
  </si>
  <si>
    <t>Hey Baby, Here's That Song You Wanted</t>
  </si>
  <si>
    <t>72367</t>
  </si>
  <si>
    <t>46b5EPoX1k0Q1VymqWZ35R</t>
  </si>
  <si>
    <t>Neon Grave</t>
  </si>
  <si>
    <t>72368</t>
  </si>
  <si>
    <t>45kxQnnDYbzlJ6ZSnaDBEH</t>
  </si>
  <si>
    <t>Vrsty</t>
  </si>
  <si>
    <t>Sick</t>
  </si>
  <si>
    <t>72369</t>
  </si>
  <si>
    <t>72370</t>
  </si>
  <si>
    <t>50xyeJL2Hs9FDgtI1ROeB0</t>
  </si>
  <si>
    <t>Royal Beggars</t>
  </si>
  <si>
    <t>72371</t>
  </si>
  <si>
    <t>6LNKeK9iJ66iwe16VxG43H</t>
  </si>
  <si>
    <t>72372</t>
  </si>
  <si>
    <t>7GV1PfkTW3aahvzXreoDc7</t>
  </si>
  <si>
    <t>Trapped</t>
  </si>
  <si>
    <t>72373</t>
  </si>
  <si>
    <t>43I7DWS2yqIAbF3oFZ3rLP</t>
  </si>
  <si>
    <t>72374</t>
  </si>
  <si>
    <t>0Pl5XX0MbdQ5E702GBhnUn</t>
  </si>
  <si>
    <t>Deadweight</t>
  </si>
  <si>
    <t>Stitch</t>
  </si>
  <si>
    <t>72375</t>
  </si>
  <si>
    <t>3gRwYAsiX4e50J43BkmZxI</t>
  </si>
  <si>
    <t>72376</t>
  </si>
  <si>
    <t>72377</t>
  </si>
  <si>
    <t>0vPkRB52RENZMpHybpFKYK</t>
  </si>
  <si>
    <t>Brand New Numb</t>
  </si>
  <si>
    <t>72378</t>
  </si>
  <si>
    <t>6yyNJbdf5ysREkntoCqPTz</t>
  </si>
  <si>
    <t>Limits</t>
  </si>
  <si>
    <t>72379</t>
  </si>
  <si>
    <t>72380</t>
  </si>
  <si>
    <t>72381</t>
  </si>
  <si>
    <t>4RUmLxHGEoeyG3TU78OCLG</t>
  </si>
  <si>
    <t>72382</t>
  </si>
  <si>
    <t>3RV8G3G7ACo0lRLvE2mhXP</t>
  </si>
  <si>
    <t>Ocean Grove;Dune Rats</t>
  </si>
  <si>
    <t>BORED</t>
  </si>
  <si>
    <t>72383</t>
  </si>
  <si>
    <t>5Rb3OxCE0BAuDfgTr4awtF</t>
  </si>
  <si>
    <t>Like A House On Fire</t>
  </si>
  <si>
    <t>Antisocialist</t>
  </si>
  <si>
    <t>72384</t>
  </si>
  <si>
    <t>72385</t>
  </si>
  <si>
    <t>72386</t>
  </si>
  <si>
    <t>1jKH10ufuA4EzUCdobVxu0</t>
  </si>
  <si>
    <t>72387</t>
  </si>
  <si>
    <t>63GJDO5mxiFP1ZQEpdUWRd</t>
  </si>
  <si>
    <t>The Mortal Coil</t>
  </si>
  <si>
    <t>72388</t>
  </si>
  <si>
    <t>5I6CHJ7deFzfpktAMjYLsr</t>
  </si>
  <si>
    <t>King 810</t>
  </si>
  <si>
    <t>Midwest Monsters</t>
  </si>
  <si>
    <t>72389</t>
  </si>
  <si>
    <t>72390</t>
  </si>
  <si>
    <t>72391</t>
  </si>
  <si>
    <t>72392</t>
  </si>
  <si>
    <t>72393</t>
  </si>
  <si>
    <t>52DtQQcCl82YR38T8oP0WK</t>
  </si>
  <si>
    <t>The Burning</t>
  </si>
  <si>
    <t>You Scratched My Anchor</t>
  </si>
  <si>
    <t>72394</t>
  </si>
  <si>
    <t>3zxcrIUvm2eSTs4ZzzDtvk</t>
  </si>
  <si>
    <t>Dead Throne</t>
  </si>
  <si>
    <t>My Questions</t>
  </si>
  <si>
    <t>72395</t>
  </si>
  <si>
    <t>72396</t>
  </si>
  <si>
    <t>3lFakZehrbVDh7v52lunxS</t>
  </si>
  <si>
    <t>Red Sky Warning</t>
  </si>
  <si>
    <t>72397</t>
  </si>
  <si>
    <t>72398</t>
  </si>
  <si>
    <t>72399</t>
  </si>
  <si>
    <t>1CJlYjcx4jFTKDLM5XbznM</t>
  </si>
  <si>
    <t>Schlechtes Vorbild</t>
  </si>
  <si>
    <t>72400</t>
  </si>
  <si>
    <t>72401</t>
  </si>
  <si>
    <t>1PWFyfV7yYhlxHZX2g25wS</t>
  </si>
  <si>
    <t>ouch</t>
  </si>
  <si>
    <t>72402</t>
  </si>
  <si>
    <t>4d8iN5Re3A6UOYVxZAbJ7v</t>
  </si>
  <si>
    <t>Of Mice &amp; Men</t>
  </si>
  <si>
    <t>72403</t>
  </si>
  <si>
    <t>496Lo05285W4Ut6PaW9y2t</t>
  </si>
  <si>
    <t>bad decisions</t>
  </si>
  <si>
    <t>72404</t>
  </si>
  <si>
    <t>7fQox8Ere1HDm0jhSnsFHu</t>
  </si>
  <si>
    <t>72405</t>
  </si>
  <si>
    <t>72406</t>
  </si>
  <si>
    <t>7zgIdPmFuTRPj7MsAKV0lH</t>
  </si>
  <si>
    <t>Knives</t>
  </si>
  <si>
    <t>72407</t>
  </si>
  <si>
    <t>0y0v0SDevDcGW5rsDElup3</t>
  </si>
  <si>
    <t>Thoughts &amp; Prayers</t>
  </si>
  <si>
    <t>72408</t>
  </si>
  <si>
    <t>1KF6uW84ksAUlTMy08gP1R</t>
  </si>
  <si>
    <t>72409</t>
  </si>
  <si>
    <t>2nuA1esWzYEgnfQ4DpsSsm</t>
  </si>
  <si>
    <t>Ascendancy</t>
  </si>
  <si>
    <t>Dying in Your Arms</t>
  </si>
  <si>
    <t>72410</t>
  </si>
  <si>
    <t>14Zx6amujcHnn2IRlJeZvn</t>
  </si>
  <si>
    <t>72411</t>
  </si>
  <si>
    <t>0MBYfuf0BxZH1FJf6jHTus</t>
  </si>
  <si>
    <t>72412</t>
  </si>
  <si>
    <t>2uD8ezTUaLTtoqaXUiWPIR</t>
  </si>
  <si>
    <t>72413</t>
  </si>
  <si>
    <t>0qZ03ABKZsGbGhvh1zbbil</t>
  </si>
  <si>
    <t>Sun Killer</t>
  </si>
  <si>
    <t>72414</t>
  </si>
  <si>
    <t>72415</t>
  </si>
  <si>
    <t>2eInKe5RkYZanyWtSn2THJ</t>
  </si>
  <si>
    <t>B.D.K.I.A.F</t>
  </si>
  <si>
    <t>72416</t>
  </si>
  <si>
    <t>72417</t>
  </si>
  <si>
    <t>0fmwyv8VP8Jh71e87oCHv1</t>
  </si>
  <si>
    <t>Shadows Are Security</t>
  </si>
  <si>
    <t>Through Struggle</t>
  </si>
  <si>
    <t>72418</t>
  </si>
  <si>
    <t>3XofThdII94fVjvIj2QUci</t>
  </si>
  <si>
    <t>72419</t>
  </si>
  <si>
    <t>6RcsAN8XF5KX6mMh6dum8e</t>
  </si>
  <si>
    <t>Let the Ocean Take Me</t>
  </si>
  <si>
    <t>Pittsburgh (No Intro)</t>
  </si>
  <si>
    <t>72420</t>
  </si>
  <si>
    <t>56ys3vnzof78GFoD3lf09j</t>
  </si>
  <si>
    <t>Poison Pen Letters</t>
  </si>
  <si>
    <t>72421</t>
  </si>
  <si>
    <t>1XK0SrwnujLMZv22WjVQU9</t>
  </si>
  <si>
    <t>Tekkno Train</t>
  </si>
  <si>
    <t>72422</t>
  </si>
  <si>
    <t>1be1JhmFD3qFqQ4BrDzcK6</t>
  </si>
  <si>
    <t>Bury Tomorrow</t>
  </si>
  <si>
    <t>Abandon Us</t>
  </si>
  <si>
    <t>72423</t>
  </si>
  <si>
    <t>4YhHPtAVCxj7HfcvGTBHAC</t>
  </si>
  <si>
    <t>Blessed Be</t>
  </si>
  <si>
    <t>72424</t>
  </si>
  <si>
    <t>0qW7uuJfh6tuDocaamHi0I</t>
  </si>
  <si>
    <t>72425</t>
  </si>
  <si>
    <t>1tBghD5Z8rBeN7eHDXLamy</t>
  </si>
  <si>
    <t>Ice Nine Kills;Jacoby Shaddix</t>
  </si>
  <si>
    <t>Welcome To Horrorwood: The Silver Scream 2</t>
  </si>
  <si>
    <t>Hip To Be Scared [Feat. Jacoby Shaddix]</t>
  </si>
  <si>
    <t>72426</t>
  </si>
  <si>
    <t>44M12pkcMqqdbNNooHCZ6C</t>
  </si>
  <si>
    <t>Come And Get It</t>
  </si>
  <si>
    <t>72427</t>
  </si>
  <si>
    <t>7mfMTQ21RSVhUw778ymlyV</t>
  </si>
  <si>
    <t>the classic symptoms of a broken spirit</t>
  </si>
  <si>
    <t>72428</t>
  </si>
  <si>
    <t>46xcK3IlceaiXFuzOaLysR</t>
  </si>
  <si>
    <t>spit the bone</t>
  </si>
  <si>
    <t>72429</t>
  </si>
  <si>
    <t>72430</t>
  </si>
  <si>
    <t>12lkUbhW7B4dZ46xHoT9Sj</t>
  </si>
  <si>
    <t>doomscrolling</t>
  </si>
  <si>
    <t>72431</t>
  </si>
  <si>
    <t>1nXWhLumXogqFeijfa1uJd</t>
  </si>
  <si>
    <t>be very afraid</t>
  </si>
  <si>
    <t>72432</t>
  </si>
  <si>
    <t>7xcLEBPMj4vLqoF13r2T3h</t>
  </si>
  <si>
    <t>Disarm the Descent</t>
  </si>
  <si>
    <t>No End in Sight</t>
  </si>
  <si>
    <t>72433</t>
  </si>
  <si>
    <t>1Ho5lI6FHNyG8H7UW5kSrs</t>
  </si>
  <si>
    <t>living is killing us</t>
  </si>
  <si>
    <t>72434</t>
  </si>
  <si>
    <t>3Pysg3zpSc34Aj08HPbl78</t>
  </si>
  <si>
    <t>burn down my house</t>
  </si>
  <si>
    <t>72435</t>
  </si>
  <si>
    <t>1pkL13XhGEPpCrswknIw9T</t>
  </si>
  <si>
    <t>La Petite Mort or a Conversation with God</t>
  </si>
  <si>
    <t>The Trauma Model</t>
  </si>
  <si>
    <t>72436</t>
  </si>
  <si>
    <t>2ijbU93XOTRIqoOzPGPNiK</t>
  </si>
  <si>
    <t>The Greatest Fear</t>
  </si>
  <si>
    <t>72437</t>
  </si>
  <si>
    <t>1NDLQvcwBgWn4Il3ex0kkH</t>
  </si>
  <si>
    <t>born again pessimist</t>
  </si>
  <si>
    <t>72438</t>
  </si>
  <si>
    <t>6m1mPWWQTiOp2Daf024oCW</t>
  </si>
  <si>
    <t>all the love in the world</t>
  </si>
  <si>
    <t>72439</t>
  </si>
  <si>
    <t>7Igb2aGtzSlisOgXbjmdZW</t>
  </si>
  <si>
    <t>72440</t>
  </si>
  <si>
    <t>70rsxgG3v35GlBGUu3AsIY</t>
  </si>
  <si>
    <t>Diamond</t>
  </si>
  <si>
    <t>The Bond</t>
  </si>
  <si>
    <t>72441</t>
  </si>
  <si>
    <t>72442</t>
  </si>
  <si>
    <t>2XNJNwSOq8tLWhQ5a9sGBb</t>
  </si>
  <si>
    <t>72443</t>
  </si>
  <si>
    <t>7DkN4oeXv2mqyPy0sJNrus</t>
  </si>
  <si>
    <t>72444</t>
  </si>
  <si>
    <t>5HXWIpc8zLACuoaR5gMaip</t>
  </si>
  <si>
    <t>Finding God Before God Finds Me</t>
  </si>
  <si>
    <t>Dethrone</t>
  </si>
  <si>
    <t>72445</t>
  </si>
  <si>
    <t>72446</t>
  </si>
  <si>
    <t>72447</t>
  </si>
  <si>
    <t>72448</t>
  </si>
  <si>
    <t>0hqVuGCLZXKj10jIjTkKB9</t>
  </si>
  <si>
    <t>Suicide Notes And Butterfly Kisses</t>
  </si>
  <si>
    <t>At Least I Know I'm A Sinner</t>
  </si>
  <si>
    <t>72449</t>
  </si>
  <si>
    <t>72450</t>
  </si>
  <si>
    <t>72451</t>
  </si>
  <si>
    <t>5IBDi9cISbefMMtAB8syp3</t>
  </si>
  <si>
    <t>Doomed - Live at the Royal Albert Hall</t>
  </si>
  <si>
    <t>72452</t>
  </si>
  <si>
    <t>6RObeP8IVb4X4nCLUCJ9Dx</t>
  </si>
  <si>
    <t>Second &amp; Sebring</t>
  </si>
  <si>
    <t>72453</t>
  </si>
  <si>
    <t>50NQdrO55nqwZrDwKny5NH</t>
  </si>
  <si>
    <t>Dying Is Your Latest Fashion</t>
  </si>
  <si>
    <t>Not Good Enough For Truth In Cliché</t>
  </si>
  <si>
    <t>72454</t>
  </si>
  <si>
    <t>72455</t>
  </si>
  <si>
    <t>6SeFPYWv9lIlSWanyEDYf5</t>
  </si>
  <si>
    <t>Losing My Life</t>
  </si>
  <si>
    <t>72456</t>
  </si>
  <si>
    <t>2ZiJidFdQ30nVJEP4u44l3</t>
  </si>
  <si>
    <t>Heart Vs. Mind</t>
  </si>
  <si>
    <t>72457</t>
  </si>
  <si>
    <t>0p252h5o9bUfeAmc3NfXrA</t>
  </si>
  <si>
    <t>Километры</t>
  </si>
  <si>
    <t>72458</t>
  </si>
  <si>
    <t>3BzrV9GCvaCr4m7N2FvNvK</t>
  </si>
  <si>
    <t>Landmvrks;Chunk! No, Captain Chunk!</t>
  </si>
  <si>
    <t>Lost in the Waves (The Complete Edition)</t>
  </si>
  <si>
    <t>72459</t>
  </si>
  <si>
    <t>7dRj3sTBYkNbEx5kdNHriv</t>
  </si>
  <si>
    <t>72460</t>
  </si>
  <si>
    <t>72461</t>
  </si>
  <si>
    <t>6GR1sgN51rNrjhPVu0iEQA</t>
  </si>
  <si>
    <t>Andrew Baena;Johnny Ciardullo</t>
  </si>
  <si>
    <t>72462</t>
  </si>
  <si>
    <t>5aoBuRB9lHxCh1J25wTPhQ</t>
  </si>
  <si>
    <t>I'm Not A Vampire (Revamped)</t>
  </si>
  <si>
    <t>I'm Not A Vampire - Revamped</t>
  </si>
  <si>
    <t>72463</t>
  </si>
  <si>
    <t>3flxPmOcA1rm7rKsZLfnD9</t>
  </si>
  <si>
    <t>Darkbloom</t>
  </si>
  <si>
    <t>72464</t>
  </si>
  <si>
    <t>0FCY8j3JRrZ2ynRUdMK9pS</t>
  </si>
  <si>
    <t>72465</t>
  </si>
  <si>
    <t>3Wn52FjoUJClQOXwKePPp3</t>
  </si>
  <si>
    <t>Fashionably Late (Deluxe Edition)</t>
  </si>
  <si>
    <t>It's Over When It's Over</t>
  </si>
  <si>
    <t>72466</t>
  </si>
  <si>
    <t>72467</t>
  </si>
  <si>
    <t>2jzqAyRGrsWrt45t5kGmfi</t>
  </si>
  <si>
    <t>72468</t>
  </si>
  <si>
    <t>2AqKRuEcR0R8iYkBWk5Uqj</t>
  </si>
  <si>
    <t>72469</t>
  </si>
  <si>
    <t>6Hye4TXeYUXzU0tWofYdhC</t>
  </si>
  <si>
    <t>Landmvrks</t>
  </si>
  <si>
    <t>Lost in the Waves</t>
  </si>
  <si>
    <t>Lost in a Wave</t>
  </si>
  <si>
    <t>72470</t>
  </si>
  <si>
    <t>5bnH51lYXOGVVjW7ABkKTW</t>
  </si>
  <si>
    <t>72471</t>
  </si>
  <si>
    <t>4rIoGk5qkn0yRDshvHVyjb</t>
  </si>
  <si>
    <t>Punk Goes Pop, Vol. 5</t>
  </si>
  <si>
    <t>Glad You Came</t>
  </si>
  <si>
    <t>72472</t>
  </si>
  <si>
    <t>2dsU8mGoNg4XdMKOBWyzKx</t>
  </si>
  <si>
    <t>Sylar</t>
  </si>
  <si>
    <t>Prescription Meditation</t>
  </si>
  <si>
    <t>72473</t>
  </si>
  <si>
    <t>72474</t>
  </si>
  <si>
    <t>4f1Bxzgor1HNbdm2kGl8mL</t>
  </si>
  <si>
    <t>Bullet For My Valentine (Deluxe)</t>
  </si>
  <si>
    <t>72475</t>
  </si>
  <si>
    <t>72476</t>
  </si>
  <si>
    <t>6Qd7XC9csaFz3dogXXhrVM</t>
  </si>
  <si>
    <t>72477</t>
  </si>
  <si>
    <t>3rNzTOKfz7jZ86io1m9W5V</t>
  </si>
  <si>
    <t>Take Me First</t>
  </si>
  <si>
    <t>72478</t>
  </si>
  <si>
    <t>46cEIa1iQPSQLnPVP2hmVm</t>
  </si>
  <si>
    <t>Jesse Intense</t>
  </si>
  <si>
    <t>72479</t>
  </si>
  <si>
    <t>1z33QOn2Hcq9SfI5pES25L</t>
  </si>
  <si>
    <t>This War Is Ours (Deluxe Edition)</t>
  </si>
  <si>
    <t>This War Is Ours (The Guillotine II)</t>
  </si>
  <si>
    <t>72480</t>
  </si>
  <si>
    <t>49ylH81Y53wUOlTHqXK1J2</t>
  </si>
  <si>
    <t>Light The Torch</t>
  </si>
  <si>
    <t>The Safety of Disbelief</t>
  </si>
  <si>
    <t>72481</t>
  </si>
  <si>
    <t>72482</t>
  </si>
  <si>
    <t>7tFxCn0Qb75pbx993wqUIQ</t>
  </si>
  <si>
    <t>72483</t>
  </si>
  <si>
    <t>3p7qbTzPf4jKeEEwy765sI</t>
  </si>
  <si>
    <t>Architects;Winston Mccall</t>
  </si>
  <si>
    <t>Impermanence</t>
  </si>
  <si>
    <t>72484</t>
  </si>
  <si>
    <t>1e1rQNYCZToyBDDka1Io34</t>
  </si>
  <si>
    <t>Werewolf</t>
  </si>
  <si>
    <t>72485</t>
  </si>
  <si>
    <t>7dfpwCUFWh7VkOwykqIMwj</t>
  </si>
  <si>
    <t>Blacklistt</t>
  </si>
  <si>
    <t>Worth Fighting For</t>
  </si>
  <si>
    <t>72486</t>
  </si>
  <si>
    <t>72487</t>
  </si>
  <si>
    <t>0Tkgl0sQyr6QO0IGmS8aa5</t>
  </si>
  <si>
    <t>Motionless In White;Mick Gordon</t>
  </si>
  <si>
    <t>Scoring The End Of The World (feat. Mick Gordon)</t>
  </si>
  <si>
    <t>72488</t>
  </si>
  <si>
    <t>30RXGLshIRJPmktdMY5meA</t>
  </si>
  <si>
    <t>Fit For A King</t>
  </si>
  <si>
    <t>Descendants - Redux</t>
  </si>
  <si>
    <t>Transcend</t>
  </si>
  <si>
    <t>72489</t>
  </si>
  <si>
    <t>3ZykTVwx06JeQVVxUpiqxa</t>
  </si>
  <si>
    <t>72490</t>
  </si>
  <si>
    <t>2918T2ucPJn7lIxP0IGZnW</t>
  </si>
  <si>
    <t>72491</t>
  </si>
  <si>
    <t>1o6MIlfQAu0nmd7lu1qzvO</t>
  </si>
  <si>
    <t>The Hope Division</t>
  </si>
  <si>
    <t>Faith In The Untamed</t>
  </si>
  <si>
    <t>72492</t>
  </si>
  <si>
    <t>2oFIvl4pywbL7EBsgBHdhx</t>
  </si>
  <si>
    <t>Every Time I Die</t>
  </si>
  <si>
    <t>The Big Dirty</t>
  </si>
  <si>
    <t>72493</t>
  </si>
  <si>
    <t>72494</t>
  </si>
  <si>
    <t>5MbD9viR57TKyarUgkrJLm</t>
  </si>
  <si>
    <t>R.I.T.</t>
  </si>
  <si>
    <t>72495</t>
  </si>
  <si>
    <t>5jBgbKKNSfE3JIixvDb4Jl</t>
  </si>
  <si>
    <t>Forever Decay</t>
  </si>
  <si>
    <t>72496</t>
  </si>
  <si>
    <t>72497</t>
  </si>
  <si>
    <t>7k36eXkgB6aLVsdwvjWqUr</t>
  </si>
  <si>
    <t>Freak Gasoline Fight Accident</t>
  </si>
  <si>
    <t>72498</t>
  </si>
  <si>
    <t>72499</t>
  </si>
  <si>
    <t>3ucOCwg83vQI5AQukxNTM3</t>
  </si>
  <si>
    <t>I Heard They KILL Live</t>
  </si>
  <si>
    <t>The Jig Is Up - Live in Worcester, MA / November 2019</t>
  </si>
  <si>
    <t>72500</t>
  </si>
  <si>
    <t>5KKaKUz11IqcBQ5loBRRX4</t>
  </si>
  <si>
    <t>Times Of Grace</t>
  </si>
  <si>
    <t>Strength in Numbers</t>
  </si>
  <si>
    <t>72501</t>
  </si>
  <si>
    <t>1qPlNM2FaEWCMSxpVR5XeH</t>
  </si>
  <si>
    <t>Losing My Mind</t>
  </si>
  <si>
    <t>72502</t>
  </si>
  <si>
    <t>3UmbswqNgS7J4K6zpHfUB2</t>
  </si>
  <si>
    <t>Heruin</t>
  </si>
  <si>
    <t>72503</t>
  </si>
  <si>
    <t>72504</t>
  </si>
  <si>
    <t>2C5jGbR23YLonV7Lton6fV</t>
  </si>
  <si>
    <t>Suicide Season</t>
  </si>
  <si>
    <t>Chelsea Smile</t>
  </si>
  <si>
    <t>72505</t>
  </si>
  <si>
    <t>6TeB7j56k4AbELOl3G4zfj</t>
  </si>
  <si>
    <t>Our Last Night;I See Stars;The Word Alive;Ashland</t>
  </si>
  <si>
    <t>72506</t>
  </si>
  <si>
    <t>3D0MA3iSnhkVpt0P2o45vu</t>
  </si>
  <si>
    <t>72507</t>
  </si>
  <si>
    <t>0DSy16o7Wc01c4ZNzeN0qR</t>
  </si>
  <si>
    <t>72508</t>
  </si>
  <si>
    <t>013TFRzJWkT41RRSgSenfI</t>
  </si>
  <si>
    <t>i don't know what to say</t>
  </si>
  <si>
    <t>72509</t>
  </si>
  <si>
    <t>2yAfzkn1JFekLsqVDDualq</t>
  </si>
  <si>
    <t>72510</t>
  </si>
  <si>
    <t>2JEuoW7VtugjY2XtxK034T</t>
  </si>
  <si>
    <t>I Don't Belong Here</t>
  </si>
  <si>
    <t>72511</t>
  </si>
  <si>
    <t>7N1t3vT849WXqA4QA1IjoV</t>
  </si>
  <si>
    <t>72512</t>
  </si>
  <si>
    <t>72513</t>
  </si>
  <si>
    <t>72514</t>
  </si>
  <si>
    <t>7yhN7C46ts8tAKHoNRrBL6</t>
  </si>
  <si>
    <t>We Came As Romans;Zero 9:36</t>
  </si>
  <si>
    <t>Daggers</t>
  </si>
  <si>
    <t>72515</t>
  </si>
  <si>
    <t>0CrJVibIdsL6mqmYI9R9hc</t>
  </si>
  <si>
    <t>Seen It All Before</t>
  </si>
  <si>
    <t>72516</t>
  </si>
  <si>
    <t>1ZJNyOtk0bdYbPi1zlyFj5</t>
  </si>
  <si>
    <t>Visceral</t>
  </si>
  <si>
    <t>72517</t>
  </si>
  <si>
    <t>6jfkVCpUDnmgplHoAD7Hbo</t>
  </si>
  <si>
    <t>So You Melted?</t>
  </si>
  <si>
    <t>72518</t>
  </si>
  <si>
    <t>4x9A6Ymy2u6FfoE4ba4iP3</t>
  </si>
  <si>
    <t>One More Day</t>
  </si>
  <si>
    <t>72519</t>
  </si>
  <si>
    <t>0JX13l9ixwzb9BBTG5vaNV</t>
  </si>
  <si>
    <t>Sleeping With Sirens;Charlotte Sands</t>
  </si>
  <si>
    <t>Let You Down (feat. Charlotte Sands)</t>
  </si>
  <si>
    <t>72520</t>
  </si>
  <si>
    <t>1bmDf8qcqTcwAgWKpFIF8K</t>
  </si>
  <si>
    <t>Hypermania</t>
  </si>
  <si>
    <t>72521</t>
  </si>
  <si>
    <t>1urdP8pQZHZ8bBRBJIYu7C</t>
  </si>
  <si>
    <t>Hands Like Houses</t>
  </si>
  <si>
    <t>Anon.</t>
  </si>
  <si>
    <t>72522</t>
  </si>
  <si>
    <t>7h0VeXlTvqW7CwC6czI2X1</t>
  </si>
  <si>
    <t>In Hearts Wake</t>
  </si>
  <si>
    <t>72523</t>
  </si>
  <si>
    <t>5Mc8JV7hhgDW7GtlW6TNWQ</t>
  </si>
  <si>
    <t>Twenty-Five</t>
  </si>
  <si>
    <t>72524</t>
  </si>
  <si>
    <t>72525</t>
  </si>
  <si>
    <t>5OVb8VkoO9ZYG64ngOPZpW</t>
  </si>
  <si>
    <t>Giving Blood</t>
  </si>
  <si>
    <t>72526</t>
  </si>
  <si>
    <t>1cetZ53ybwRhTCi6N2KHTS</t>
  </si>
  <si>
    <t>Long Live The King</t>
  </si>
  <si>
    <t>72527</t>
  </si>
  <si>
    <t>1y8k3vis3WkBOVq0fL4GJF</t>
  </si>
  <si>
    <t>While She Sleeps</t>
  </si>
  <si>
    <t>SLEEPS SOCIETY</t>
  </si>
  <si>
    <t>72528</t>
  </si>
  <si>
    <t>72529</t>
  </si>
  <si>
    <t>6iyBH6S4HSfM5G8knOsdyt</t>
  </si>
  <si>
    <t>A New Hope</t>
  </si>
  <si>
    <t>Trashmouth</t>
  </si>
  <si>
    <t>72530</t>
  </si>
  <si>
    <t>2NT3vBkWwhfob1dtxY68uV</t>
  </si>
  <si>
    <t>You Will Be the Death of Me</t>
  </si>
  <si>
    <t>Let Me Fall Apart</t>
  </si>
  <si>
    <t>72531</t>
  </si>
  <si>
    <t>72532</t>
  </si>
  <si>
    <t>2vNUATEUKbavRo2gMjHs2S</t>
  </si>
  <si>
    <t>72533</t>
  </si>
  <si>
    <t>6w3hTgFYPaUo6WFz2tEOtX</t>
  </si>
  <si>
    <t>Meltdown</t>
  </si>
  <si>
    <t>72534</t>
  </si>
  <si>
    <t>3iXNlPQNYPrtimAEM49PsG</t>
  </si>
  <si>
    <t>72535</t>
  </si>
  <si>
    <t>72536</t>
  </si>
  <si>
    <t>1fUacP7XP697l6ry01oO4d</t>
  </si>
  <si>
    <t>Antivist</t>
  </si>
  <si>
    <t>72537</t>
  </si>
  <si>
    <t>6yXwzAdml0MyRURctW038w</t>
  </si>
  <si>
    <t>There is a Hell Believe Me I've Seen It. There is a Heaven Let's Keep it a Secret</t>
  </si>
  <si>
    <t>It Never Ends</t>
  </si>
  <si>
    <t>72538</t>
  </si>
  <si>
    <t>1m2kn7VbKCD7jKaDq975SQ</t>
  </si>
  <si>
    <t>Funeral Derangements</t>
  </si>
  <si>
    <t>72539</t>
  </si>
  <si>
    <t>72540</t>
  </si>
  <si>
    <t>19JvAP6RDVLg1xJBeRLzje</t>
  </si>
  <si>
    <t>Holdfast</t>
  </si>
  <si>
    <t>72541</t>
  </si>
  <si>
    <t>7zD3M5MSB3FlDVcu7djZPi</t>
  </si>
  <si>
    <t>Hot Damn!</t>
  </si>
  <si>
    <t>I Been Gone a Long Time</t>
  </si>
  <si>
    <t>72542</t>
  </si>
  <si>
    <t>72543</t>
  </si>
  <si>
    <t>72544</t>
  </si>
  <si>
    <t>72545</t>
  </si>
  <si>
    <t>1oRi9SJ8UmyYZsOmsR4Vb9</t>
  </si>
  <si>
    <t>A Shot In The Dark - Live At The Capitol / Ocala, FL / January 5, 2008</t>
  </si>
  <si>
    <t>72546</t>
  </si>
  <si>
    <t>0nx5gQ8OhfYPQpQ3udfz8D</t>
  </si>
  <si>
    <t>Low Teens (Deluxe Edition)</t>
  </si>
  <si>
    <t>Nothing Visible; Ocean Empty</t>
  </si>
  <si>
    <t>72547</t>
  </si>
  <si>
    <t>6lSS5pQ7NA0oqC2UU10fFK</t>
  </si>
  <si>
    <t>The Nature Of The Beast - Live in Worcester, MA / November 2019</t>
  </si>
  <si>
    <t>72548</t>
  </si>
  <si>
    <t>72549</t>
  </si>
  <si>
    <t>7IPChGUDfbu0N5UwSRnj7W</t>
  </si>
  <si>
    <t>Poison The Well</t>
  </si>
  <si>
    <t>Sounds Like the End of the World</t>
  </si>
  <si>
    <t>72550</t>
  </si>
  <si>
    <t>1KxrkdJlsMOjM0nfFWTwI6</t>
  </si>
  <si>
    <t>Von Party zu Party</t>
  </si>
  <si>
    <t>72551</t>
  </si>
  <si>
    <t>50mHTNxev0bSYQhuAASe17</t>
  </si>
  <si>
    <t>The Powerless Rise</t>
  </si>
  <si>
    <t>Parallels</t>
  </si>
  <si>
    <t>72552</t>
  </si>
  <si>
    <t>3eJaCUXhOJsXy92dYGZ1uP</t>
  </si>
  <si>
    <t>72553</t>
  </si>
  <si>
    <t>3WRTADbL0criwvX6IQFex2</t>
  </si>
  <si>
    <t>The Fall Of Ideals</t>
  </si>
  <si>
    <t>72554</t>
  </si>
  <si>
    <t>4MvYmy4nmohMICJi8RpKKl</t>
  </si>
  <si>
    <t>As A Butterfly</t>
  </si>
  <si>
    <t>72555</t>
  </si>
  <si>
    <t>6rKbCZwk0bdcJ1BU96CuW5</t>
  </si>
  <si>
    <t>Breathe Underwater</t>
  </si>
  <si>
    <t>72556</t>
  </si>
  <si>
    <t>3Rho0TjpvbauID06XhM9aO</t>
  </si>
  <si>
    <t>72557</t>
  </si>
  <si>
    <t>5X0o92ihmXE7KP5fcmNSFv</t>
  </si>
  <si>
    <t>Erra</t>
  </si>
  <si>
    <t>Pull From The Ghost</t>
  </si>
  <si>
    <t>72558</t>
  </si>
  <si>
    <t>1s1G7P7dp7M5v8Jo4ZikMT</t>
  </si>
  <si>
    <t>72559</t>
  </si>
  <si>
    <t>72560</t>
  </si>
  <si>
    <t>72561</t>
  </si>
  <si>
    <t>5NFXZaUersjjJuIqPbOlhF</t>
  </si>
  <si>
    <t>Better Than You</t>
  </si>
  <si>
    <t>72562</t>
  </si>
  <si>
    <t>39SIi2MMUOr68UXRNZq1jb</t>
  </si>
  <si>
    <t>OLN Goes 80's</t>
  </si>
  <si>
    <t>Running Up That Hill</t>
  </si>
  <si>
    <t>72563</t>
  </si>
  <si>
    <t>6yHx2dNnWb1fEChGoulEVc</t>
  </si>
  <si>
    <t>No Way Out</t>
  </si>
  <si>
    <t>72564</t>
  </si>
  <si>
    <t>09TYM8GCSYtQmpaXe8kYuK</t>
  </si>
  <si>
    <t>72565</t>
  </si>
  <si>
    <t>4vVzmaBsxXuKrJeMSLRF4y</t>
  </si>
  <si>
    <t>Drag the Lake</t>
  </si>
  <si>
    <t>72566</t>
  </si>
  <si>
    <t>7jm63qwHLmemNcMzORjwfi</t>
  </si>
  <si>
    <t>72567</t>
  </si>
  <si>
    <t>2vH5Fy44mcCDUrUk0XbvfH</t>
  </si>
  <si>
    <t>This Calling</t>
  </si>
  <si>
    <t>72568</t>
  </si>
  <si>
    <t>3fnqNxjN7o0tJe7zOQZV68</t>
  </si>
  <si>
    <t>What The Dead Men Say</t>
  </si>
  <si>
    <t>Catastrophist</t>
  </si>
  <si>
    <t>72569</t>
  </si>
  <si>
    <t>4G8EhnfKvBQVlOJ4xXCHpQ</t>
  </si>
  <si>
    <t>Wild Eyes</t>
  </si>
  <si>
    <t>72570</t>
  </si>
  <si>
    <t>72571</t>
  </si>
  <si>
    <t>1yz9WlBMOrYZ9o9B0cyFvG</t>
  </si>
  <si>
    <t>Scary Kids Scaring Kids</t>
  </si>
  <si>
    <t>The City Sleeps in Flames</t>
  </si>
  <si>
    <t>The Bright Side of Suffering</t>
  </si>
  <si>
    <t>72572</t>
  </si>
  <si>
    <t>5eqB8FjyujwxBGfdibWEuL</t>
  </si>
  <si>
    <t>We Came As Romans;Brand Of Sacrifice</t>
  </si>
  <si>
    <t>72573</t>
  </si>
  <si>
    <t>72574</t>
  </si>
  <si>
    <t>5obeSir74lcMTrdsLh7d7p</t>
  </si>
  <si>
    <t>Mystery</t>
  </si>
  <si>
    <t>72575</t>
  </si>
  <si>
    <t>0qdzdBNLU6BAxTCt8FLptu</t>
  </si>
  <si>
    <t>Mindreader</t>
  </si>
  <si>
    <t>72576</t>
  </si>
  <si>
    <t>65IszYMAcZBZ31WJeMkGx3</t>
  </si>
  <si>
    <t>72577</t>
  </si>
  <si>
    <t>6skRokbpxb1OFXqxzpEQVi</t>
  </si>
  <si>
    <t>72578</t>
  </si>
  <si>
    <t>0v1QET6Q1YD7HQK4FBT8on</t>
  </si>
  <si>
    <t>Burial Plot</t>
  </si>
  <si>
    <t>72579</t>
  </si>
  <si>
    <t>0gS5SDdFwpS0bgmfmlLdJl</t>
  </si>
  <si>
    <t>From First To Last</t>
  </si>
  <si>
    <t>Punk-O-Rama, Vol. 10</t>
  </si>
  <si>
    <t>Failure By Designer Jeans</t>
  </si>
  <si>
    <t>72580</t>
  </si>
  <si>
    <t>5h8lsxmbPSzGPLS4cVfdiu</t>
  </si>
  <si>
    <t>Careful What You Wish For</t>
  </si>
  <si>
    <t>72581</t>
  </si>
  <si>
    <t>3du1QIq1C3hhsSa4qp6upW</t>
  </si>
  <si>
    <t>Some Kind of Hope</t>
  </si>
  <si>
    <t>72582</t>
  </si>
  <si>
    <t>1j0FpmahaWqEa0t8LLzstQ</t>
  </si>
  <si>
    <t>Curses</t>
  </si>
  <si>
    <t>We Ate The Horse</t>
  </si>
  <si>
    <t>72583</t>
  </si>
  <si>
    <t>0wXK5IepYKg2qfpCAoSsqC</t>
  </si>
  <si>
    <t>The Same Graceful Wind</t>
  </si>
  <si>
    <t>72584</t>
  </si>
  <si>
    <t>5ALX6hYJfLLtp98KqC0Y3j</t>
  </si>
  <si>
    <t>Like Napalm</t>
  </si>
  <si>
    <t>72585</t>
  </si>
  <si>
    <t>2ClgEn1FZxchrqRZ04JZzj</t>
  </si>
  <si>
    <t>Motionless In White;Bryan Garris;Knocked Loose</t>
  </si>
  <si>
    <t>Slaughterhouse (feat. Bryan Garris Of Knocked Loose)</t>
  </si>
  <si>
    <t>72586</t>
  </si>
  <si>
    <t>72587</t>
  </si>
  <si>
    <t>0UzBSh6GnmIj2u0X4KCkWO</t>
  </si>
  <si>
    <t>Die Another Day</t>
  </si>
  <si>
    <t>72588</t>
  </si>
  <si>
    <t>72589</t>
  </si>
  <si>
    <t>5pcOBLTSwsyO0zoFhPbqsv</t>
  </si>
  <si>
    <t>When Broken Is Easily Fixed</t>
  </si>
  <si>
    <t>Wish I Could Forget You</t>
  </si>
  <si>
    <t>72590</t>
  </si>
  <si>
    <t>72591</t>
  </si>
  <si>
    <t>7CFCPxGWl38dV0Zg9eHD6q</t>
  </si>
  <si>
    <t>3 Pill Morning</t>
  </si>
  <si>
    <t>Transmission (DIWD4)</t>
  </si>
  <si>
    <t>All Before</t>
  </si>
  <si>
    <t>72592</t>
  </si>
  <si>
    <t>6i262UpOYbVOFh88NU0SZc</t>
  </si>
  <si>
    <t>Ich komme niemals an</t>
  </si>
  <si>
    <t>Mary Shelley</t>
  </si>
  <si>
    <t>72593</t>
  </si>
  <si>
    <t>72594</t>
  </si>
  <si>
    <t>4Ksp9EVleo4VxPeOFkczMs</t>
  </si>
  <si>
    <t>1958 - Live At The Capitol / Ocala, FL / January 5, 2008</t>
  </si>
  <si>
    <t>72595</t>
  </si>
  <si>
    <t>0d64ZVyTAex5f4zPw6zKj5</t>
  </si>
  <si>
    <t>Your Number's Up - Live in Worcester, MA / November 2019</t>
  </si>
  <si>
    <t>72596</t>
  </si>
  <si>
    <t>72597</t>
  </si>
  <si>
    <t>4TQKV9htVjvvFl6Anq0u9x</t>
  </si>
  <si>
    <t>Memoirs Of A Murderer</t>
  </si>
  <si>
    <t>boogeymen</t>
  </si>
  <si>
    <t>72598</t>
  </si>
  <si>
    <t>25Dz0Jc4HF0MlZKKofj2Ug</t>
  </si>
  <si>
    <t>SAVAGES - Live in Worcester, MA / November 2019</t>
  </si>
  <si>
    <t>72599</t>
  </si>
  <si>
    <t>72600</t>
  </si>
  <si>
    <t>72601</t>
  </si>
  <si>
    <t>4nsRC5m6nhWEGytiaDgewc</t>
  </si>
  <si>
    <t>Invent Animate</t>
  </si>
  <si>
    <t>Shade Astray</t>
  </si>
  <si>
    <t>72602</t>
  </si>
  <si>
    <t>75IgEto7grPuLZpqr1L1kQ</t>
  </si>
  <si>
    <t>Our Last Night;Sam Tinnesz</t>
  </si>
  <si>
    <t>HELL TO HAVE YOU</t>
  </si>
  <si>
    <t>72603</t>
  </si>
  <si>
    <t>7xCcUcMcGsIYGKUVgBZUw5</t>
  </si>
  <si>
    <t>Instant Gratification</t>
  </si>
  <si>
    <t>We Own the Night</t>
  </si>
  <si>
    <t>72604</t>
  </si>
  <si>
    <t>3EC4B8QG0trMZFHBbiDKVN</t>
  </si>
  <si>
    <t>Oceans Ate Alaska</t>
  </si>
  <si>
    <t>Hikari</t>
  </si>
  <si>
    <t>Hansha</t>
  </si>
  <si>
    <t>72605</t>
  </si>
  <si>
    <t>38YYxh8T6zcXpuUpjrai5b</t>
  </si>
  <si>
    <t>Stain The Canvas;Call Me Karizma</t>
  </si>
  <si>
    <t>ob-la-di, ob-la-die</t>
  </si>
  <si>
    <t>72606</t>
  </si>
  <si>
    <t>7gDvwGORGBR48kpSXbvK6o</t>
  </si>
  <si>
    <t>72607</t>
  </si>
  <si>
    <t>09TkAVCSopkrzLli1RwRHx</t>
  </si>
  <si>
    <t>Wildways;Polnalyubvi</t>
  </si>
  <si>
    <t>Ветивер (feat. polnalyubvi)</t>
  </si>
  <si>
    <t>72608</t>
  </si>
  <si>
    <t>7kmrqM46LuMVbDjYyKIum8</t>
  </si>
  <si>
    <t>P.O.W.</t>
  </si>
  <si>
    <t>72609</t>
  </si>
  <si>
    <t>3R6WrsYpIuxJw7ZGHT5w85</t>
  </si>
  <si>
    <t>72610</t>
  </si>
  <si>
    <t>5V2okh49WkuGz0IvnRuqWL</t>
  </si>
  <si>
    <t>Enter Shikari;Wargasm (Uk)</t>
  </si>
  <si>
    <t>The Void Stares Back</t>
  </si>
  <si>
    <t>72611</t>
  </si>
  <si>
    <t>4EllS6NXwCOggtnnBqByNd</t>
  </si>
  <si>
    <t>Atreyu;Travis Barker</t>
  </si>
  <si>
    <t>Baptize</t>
  </si>
  <si>
    <t>72612</t>
  </si>
  <si>
    <t>2j02RtZz6v53FRw4oWliZf</t>
  </si>
  <si>
    <t>Fever 333</t>
  </si>
  <si>
    <t>STRENGTH IN NUMB333RS</t>
  </si>
  <si>
    <t>BURN IT</t>
  </si>
  <si>
    <t>72613</t>
  </si>
  <si>
    <t>11zEEKMORg4bIyGZ9HpkKz</t>
  </si>
  <si>
    <t>Warrior / Underrated</t>
  </si>
  <si>
    <t>Warrior (feat. Travis Barker)</t>
  </si>
  <si>
    <t>72614</t>
  </si>
  <si>
    <t>72615</t>
  </si>
  <si>
    <t>3p3t4C8mvtZrFBRs6OE7eY</t>
  </si>
  <si>
    <t>&lt;/c0de&gt;</t>
  </si>
  <si>
    <t>72616</t>
  </si>
  <si>
    <t>4sBOU30e7J2KF2VzBwDG2M</t>
  </si>
  <si>
    <t>Johnny Cash (Stripped)</t>
  </si>
  <si>
    <t>Johnny Cash - Stripped</t>
  </si>
  <si>
    <t>72617</t>
  </si>
  <si>
    <t>3cWMNY5QEgeFl7WOfn4gf3</t>
  </si>
  <si>
    <t>Absolomb</t>
  </si>
  <si>
    <t>72618</t>
  </si>
  <si>
    <t>64bYbVvaukSYcWrUrO6klS</t>
  </si>
  <si>
    <t>Complete Collapse</t>
  </si>
  <si>
    <t>72619</t>
  </si>
  <si>
    <t>42lC6bnDdAjRqZtsFe1tmg</t>
  </si>
  <si>
    <t>The Arms of Sorrow</t>
  </si>
  <si>
    <t>72620</t>
  </si>
  <si>
    <t>4FtWn9oF9YneHguKyz6YYJ</t>
  </si>
  <si>
    <t>The Negative</t>
  </si>
  <si>
    <t>72621</t>
  </si>
  <si>
    <t>7d1GHT3e3Y5HtX8TOqL5kD</t>
  </si>
  <si>
    <t>72622</t>
  </si>
  <si>
    <t>5lrqstcg3Xk9D1lLGqSsal</t>
  </si>
  <si>
    <t>72623</t>
  </si>
  <si>
    <t>0NCvhkLffy3suyYgXITOzP</t>
  </si>
  <si>
    <t>72624</t>
  </si>
  <si>
    <t>72625</t>
  </si>
  <si>
    <t>4IX6QvjOI62tyHigVsTUlv</t>
  </si>
  <si>
    <t>Have Faith In Me</t>
  </si>
  <si>
    <t>72626</t>
  </si>
  <si>
    <t>1ViiOKBUbJY69lSrRTbDXi</t>
  </si>
  <si>
    <t>Death Roll</t>
  </si>
  <si>
    <t>72627</t>
  </si>
  <si>
    <t>2gYLeC5Ikd8DFSJfwGZJp3</t>
  </si>
  <si>
    <t>72628</t>
  </si>
  <si>
    <t>2zy79BntQ1kumEUeqM5O84</t>
  </si>
  <si>
    <t>72629</t>
  </si>
  <si>
    <t>117dUlDYv881YSA31Ijicy</t>
  </si>
  <si>
    <t>Three Wishes</t>
  </si>
  <si>
    <t>72630</t>
  </si>
  <si>
    <t>3zQy3N1K8Mk5QknfFuVGNc</t>
  </si>
  <si>
    <t>Spiritbox;Sam Carter</t>
  </si>
  <si>
    <t>Yellowjacket (feat. Sam Carter)</t>
  </si>
  <si>
    <t>72631</t>
  </si>
  <si>
    <t>7jbf5HTZGIORLBkJqueO5G</t>
  </si>
  <si>
    <t>Asking Alexandria;Grace Grundy</t>
  </si>
  <si>
    <t>72632</t>
  </si>
  <si>
    <t>47IWLfIKOKhFnz1FUEUIkE</t>
  </si>
  <si>
    <t>Underoath</t>
  </si>
  <si>
    <t>They're Only Chasing Safety</t>
  </si>
  <si>
    <t>A Boy Brushed Red Living In Black And White</t>
  </si>
  <si>
    <t>72633</t>
  </si>
  <si>
    <t>0sZ7125n1GTxvrq0anThNy</t>
  </si>
  <si>
    <t>The Shower Scene</t>
  </si>
  <si>
    <t>72634</t>
  </si>
  <si>
    <t>4S4qLTfC7kXxIMEB9xuGnw</t>
  </si>
  <si>
    <t>Straight Up!</t>
  </si>
  <si>
    <t>72635</t>
  </si>
  <si>
    <t>7xpMAw24R36H1eQrePAPNA</t>
  </si>
  <si>
    <t>Blueprints (Anniversary Edition)</t>
  </si>
  <si>
    <t>72636</t>
  </si>
  <si>
    <t>0Slixd3mfdLlfx5twxD1DZ</t>
  </si>
  <si>
    <t>Leatherneck</t>
  </si>
  <si>
    <t>72637</t>
  </si>
  <si>
    <t>72638</t>
  </si>
  <si>
    <t>72639</t>
  </si>
  <si>
    <t>4MNnfcIuCrmCymkLSXtXCl</t>
  </si>
  <si>
    <t>Fire From The Gods</t>
  </si>
  <si>
    <t>American Sun</t>
  </si>
  <si>
    <t>72640</t>
  </si>
  <si>
    <t>7kgDuEKh17vT0ehHkkfrzC</t>
  </si>
  <si>
    <t>Blitzkreuz</t>
  </si>
  <si>
    <t>72641</t>
  </si>
  <si>
    <t>56gzM6oiWJG9V3yRuZSd9A</t>
  </si>
  <si>
    <t>Rocking The Boat - Live in Worcester, MA / November 2019</t>
  </si>
  <si>
    <t>72642</t>
  </si>
  <si>
    <t>2yKz3thSx6ZC1F1Vc4HVRH</t>
  </si>
  <si>
    <t>Wir sind Angst</t>
  </si>
  <si>
    <t>Dunkelherz</t>
  </si>
  <si>
    <t>72643</t>
  </si>
  <si>
    <t>72644</t>
  </si>
  <si>
    <t>72645</t>
  </si>
  <si>
    <t>07V3lextjKNARavLlr9TiI</t>
  </si>
  <si>
    <t>The Plot To Bomb The Panhandle - Live At The Capitol / Ocala, FL / January 5, 2008</t>
  </si>
  <si>
    <t>72646</t>
  </si>
  <si>
    <t>6F1eS1WdVNyrWmB6WGn7o0</t>
  </si>
  <si>
    <t>Little Snakes</t>
  </si>
  <si>
    <t>72647</t>
  </si>
  <si>
    <t>72648</t>
  </si>
  <si>
    <t>4Xb9sjEYMGmwTG0sGLHDvz</t>
  </si>
  <si>
    <t>Straight Line Stitch</t>
  </si>
  <si>
    <t>When Skies Wash Ashore</t>
  </si>
  <si>
    <t>Taste Of Ashes</t>
  </si>
  <si>
    <t>72649</t>
  </si>
  <si>
    <t>72650</t>
  </si>
  <si>
    <t>72651</t>
  </si>
  <si>
    <t>0N4Chp5oSV5c1PVAyX4A25</t>
  </si>
  <si>
    <t>The Beauty In Tragedy</t>
  </si>
  <si>
    <t>72652</t>
  </si>
  <si>
    <t>4NuH7uYGaSgikJFH8yYCwf</t>
  </si>
  <si>
    <t>72653</t>
  </si>
  <si>
    <t>7zTpZWlzYFkBfDLPXmIatU</t>
  </si>
  <si>
    <t>Sleeping With Sirens;Royal &amp; The Serpent</t>
  </si>
  <si>
    <t>Be Happy (feat. Royal &amp; the Serpent)</t>
  </si>
  <si>
    <t>72654</t>
  </si>
  <si>
    <t>1xolJCHO0WZvqVdu6buLk7</t>
  </si>
  <si>
    <t>Heartbeat Failing</t>
  </si>
  <si>
    <t>72655</t>
  </si>
  <si>
    <t>78fUyqhfdpL5aaD12QSGCi</t>
  </si>
  <si>
    <t>I Prevail;Joyner Lucas</t>
  </si>
  <si>
    <t>DOA [Feat. Joyner Lucas]</t>
  </si>
  <si>
    <t>72656</t>
  </si>
  <si>
    <t>3pkfVWPONcWQU5UAxWyALx</t>
  </si>
  <si>
    <t>ERRA</t>
  </si>
  <si>
    <t>Snowblood</t>
  </si>
  <si>
    <t>72657</t>
  </si>
  <si>
    <t>5Ouuz2mxQIsBMC51fhVAbS</t>
  </si>
  <si>
    <t>Crystal Lake</t>
  </si>
  <si>
    <t>Watch Me Burn</t>
  </si>
  <si>
    <t>72658</t>
  </si>
  <si>
    <t>5Y6gse6fdyxs0lFFqyHYgz</t>
  </si>
  <si>
    <t>Pretty On The Outside</t>
  </si>
  <si>
    <t>72659</t>
  </si>
  <si>
    <t>6w9PFIfsLZvzo09nfmqjxQ</t>
  </si>
  <si>
    <t>All Our Gods Have Abandoned Us</t>
  </si>
  <si>
    <t>Gone With The Wind</t>
  </si>
  <si>
    <t>72660</t>
  </si>
  <si>
    <t>6T38YYdc9GkLO07TRI3li2</t>
  </si>
  <si>
    <t>Stuck In Your Head</t>
  </si>
  <si>
    <t>72661</t>
  </si>
  <si>
    <t>3HhaSocKwTptze7PySNZlW</t>
  </si>
  <si>
    <t>Bad Vibrations (Deluxe Edition)</t>
  </si>
  <si>
    <t>72662</t>
  </si>
  <si>
    <t>2Y2hGQ4Qk103Dapjtgp88J</t>
  </si>
  <si>
    <t>72663</t>
  </si>
  <si>
    <t>72664</t>
  </si>
  <si>
    <t>4DzJ41A6qR14hHtS1djvdX</t>
  </si>
  <si>
    <t>72665</t>
  </si>
  <si>
    <t>5CPIwc9xpbvXaSqMft8Yx8</t>
  </si>
  <si>
    <t>Empires Fall (Deluxe)</t>
  </si>
  <si>
    <t>Tea Leaves - Acoustic</t>
  </si>
  <si>
    <t>72666</t>
  </si>
  <si>
    <t>72667</t>
  </si>
  <si>
    <t>7jFQr8QftpuvkBSXpfkqyq</t>
  </si>
  <si>
    <t>Chiodos</t>
  </si>
  <si>
    <t>Illuminaudio</t>
  </si>
  <si>
    <t>Hey Zeus! the Dungeon</t>
  </si>
  <si>
    <t>72668</t>
  </si>
  <si>
    <t>2D4bN4PItz2a0bjLcVo1F7</t>
  </si>
  <si>
    <t>May Of Sorrow</t>
  </si>
  <si>
    <t>72669</t>
  </si>
  <si>
    <t>1a3ght71qSYa6wBFmmmTE2</t>
  </si>
  <si>
    <t>An Ordinary Extinction</t>
  </si>
  <si>
    <t>72670</t>
  </si>
  <si>
    <t>7LRotHDhVHU9FE7oWhuFTL</t>
  </si>
  <si>
    <t>SYSTEMATIC</t>
  </si>
  <si>
    <t>72671</t>
  </si>
  <si>
    <t>2Fup9XFE9sXWu9Qft2Q7ZB</t>
  </si>
  <si>
    <t>Killswitch Engage;Howard Jones</t>
  </si>
  <si>
    <t>Atonement</t>
  </si>
  <si>
    <t>The Signal Fire (feat. Howard Jones)</t>
  </si>
  <si>
    <t>72672</t>
  </si>
  <si>
    <t>0OzpSEZ5rwwAu1JC2zRAvb</t>
  </si>
  <si>
    <t>Secret Garden</t>
  </si>
  <si>
    <t>72673</t>
  </si>
  <si>
    <t>7H5q9RsWBDRrKq2qCdv2HG</t>
  </si>
  <si>
    <t>72674</t>
  </si>
  <si>
    <t>72675</t>
  </si>
  <si>
    <t>72676</t>
  </si>
  <si>
    <t>4ytI4n1wSNn5M8ER6JVXa5</t>
  </si>
  <si>
    <t>This Darkened Heart</t>
  </si>
  <si>
    <t>72677</t>
  </si>
  <si>
    <t>53H5pGyLQuwFrjHccWFs51</t>
  </si>
  <si>
    <t>What's Said Is Done</t>
  </si>
  <si>
    <t>72678</t>
  </si>
  <si>
    <t>7dKhRS5snEdePqcGhsX2YG</t>
  </si>
  <si>
    <t>Ex Lives (Deluxe Edition)</t>
  </si>
  <si>
    <t>Indian Giver</t>
  </si>
  <si>
    <t>72679</t>
  </si>
  <si>
    <t>04K4hdavNtIwDwn3V6IKOE</t>
  </si>
  <si>
    <t>Skydancer</t>
  </si>
  <si>
    <t>72680</t>
  </si>
  <si>
    <t>72681</t>
  </si>
  <si>
    <t>6emZMVNvIxW57fhxPlyxLp</t>
  </si>
  <si>
    <t>72682</t>
  </si>
  <si>
    <t>2yyBCR1MRfvINVNwPa3CSV</t>
  </si>
  <si>
    <t>Fit For A King;Jeremy Gray</t>
  </si>
  <si>
    <t>72683</t>
  </si>
  <si>
    <t>72684</t>
  </si>
  <si>
    <t>72685</t>
  </si>
  <si>
    <t>72686</t>
  </si>
  <si>
    <t>0AHHDAHFRaT82UVw5fMr1R</t>
  </si>
  <si>
    <t>Ire</t>
  </si>
  <si>
    <t>Vice Grip</t>
  </si>
  <si>
    <t>72687</t>
  </si>
  <si>
    <t>3a42T6hM1K2goLTVXAAET9</t>
  </si>
  <si>
    <t>Bone Palace Ballet: Grand Coda</t>
  </si>
  <si>
    <t>... And Then The Liver Screamed "HELP!"</t>
  </si>
  <si>
    <t>72688</t>
  </si>
  <si>
    <t>1vUQRTE8oLMXXUpQAvl85h</t>
  </si>
  <si>
    <t>few</t>
  </si>
  <si>
    <t>Beaufort</t>
  </si>
  <si>
    <t>72689</t>
  </si>
  <si>
    <t>4gXw1eOFPD8ZpTWmmloJIR</t>
  </si>
  <si>
    <t>The Best Of Atreyu</t>
  </si>
  <si>
    <t>Bleeding Mascara</t>
  </si>
  <si>
    <t>72690</t>
  </si>
  <si>
    <t>72691</t>
  </si>
  <si>
    <t>5UGUV0sOHUlckbPNW6AXUd</t>
  </si>
  <si>
    <t>Silver Surfer</t>
  </si>
  <si>
    <t>72692</t>
  </si>
  <si>
    <t>5Ac32YtYQnKePrYtS9UhL9</t>
  </si>
  <si>
    <t>The Weak And The Wounded</t>
  </si>
  <si>
    <t>72693</t>
  </si>
  <si>
    <t>72694</t>
  </si>
  <si>
    <t>72695</t>
  </si>
  <si>
    <t>3zSX5AEN95Iq7F5sr22TpB</t>
  </si>
  <si>
    <t>Why Walk On Water When We've Got Boats - Live At The Capitol / Ocala, FL / January 5, 2008</t>
  </si>
  <si>
    <t>72696</t>
  </si>
  <si>
    <t>72697</t>
  </si>
  <si>
    <t>72698</t>
  </si>
  <si>
    <t>0kCvcwqG6vNLR3NxZyiK2m</t>
  </si>
  <si>
    <t>Become The Fuse</t>
  </si>
  <si>
    <t>72699</t>
  </si>
  <si>
    <t>4GjHhBFWiB7uozqC9ErzZm</t>
  </si>
  <si>
    <t>Terra de Ninguém</t>
  </si>
  <si>
    <t>72700</t>
  </si>
  <si>
    <t>35BdZnz14qruhAK5wihdb4</t>
  </si>
  <si>
    <t>Perseverance</t>
  </si>
  <si>
    <t>Judgement Strikes (Unbreakable)</t>
  </si>
  <si>
    <t>72701</t>
  </si>
  <si>
    <t>55IUgJ0tuT3vGrwrB3RzBm</t>
  </si>
  <si>
    <t>Earthists.</t>
  </si>
  <si>
    <t>72702</t>
  </si>
  <si>
    <t>6zYsGB0XlAAsHIm7uSgt0J</t>
  </si>
  <si>
    <t>72703</t>
  </si>
  <si>
    <t>7oib44NmCMvGNWnDDJjv5C</t>
  </si>
  <si>
    <t>MONOMANIA</t>
  </si>
  <si>
    <t>NO WAY OUT</t>
  </si>
  <si>
    <t>72704</t>
  </si>
  <si>
    <t>354bs7EDkFxcmQYcKB6ya6</t>
  </si>
  <si>
    <t>Harder Than You Know</t>
  </si>
  <si>
    <t>72705</t>
  </si>
  <si>
    <t>72706</t>
  </si>
  <si>
    <t>33e1WHeVhWD187md4hIHdW</t>
  </si>
  <si>
    <t>Мечты хрустальные</t>
  </si>
  <si>
    <t>72707</t>
  </si>
  <si>
    <t>6Av4y1NzrI41HkoqxQgMk3</t>
  </si>
  <si>
    <t>Прятки</t>
  </si>
  <si>
    <t>72708</t>
  </si>
  <si>
    <t>1tWoGszhi84GsLHB7zIP6H</t>
  </si>
  <si>
    <t>Dangerkids</t>
  </si>
  <si>
    <t>blacklist_</t>
  </si>
  <si>
    <t>72709</t>
  </si>
  <si>
    <t>28UKSTXNVOJJBmaAXAGt01</t>
  </si>
  <si>
    <t>Andrew Baena;Cooper Lagace</t>
  </si>
  <si>
    <t>Meathook</t>
  </si>
  <si>
    <t>72710</t>
  </si>
  <si>
    <t>5oKBOiiJceLlAEQ4VaVe8p</t>
  </si>
  <si>
    <t>Everything We Need</t>
  </si>
  <si>
    <t>72711</t>
  </si>
  <si>
    <t>4bB7Gj1dssw0MYDb7zj1Kg</t>
  </si>
  <si>
    <t>Martyr (Waves)</t>
  </si>
  <si>
    <t>72712</t>
  </si>
  <si>
    <t>0N7LzDV6Wux4FGBg1RwqCu</t>
  </si>
  <si>
    <t>Thornhill</t>
  </si>
  <si>
    <t>Heroine</t>
  </si>
  <si>
    <t>Raw</t>
  </si>
  <si>
    <t>72713</t>
  </si>
  <si>
    <t>72714</t>
  </si>
  <si>
    <t>5fI7BQ3NERlq6YdldHVQqz</t>
  </si>
  <si>
    <t>RIGGED</t>
  </si>
  <si>
    <t>72715</t>
  </si>
  <si>
    <t>2A8WSQPNT9NqssXd3rEZYU</t>
  </si>
  <si>
    <t>Gungrave</t>
  </si>
  <si>
    <t>72716</t>
  </si>
  <si>
    <t>72717</t>
  </si>
  <si>
    <t>219TRua6jpFqiXQDCSeSCv</t>
  </si>
  <si>
    <t>Garden in the Bones</t>
  </si>
  <si>
    <t>72718</t>
  </si>
  <si>
    <t>4USWAxwVE2dEbfotjAFYMU</t>
  </si>
  <si>
    <t>Alpha Wolf;Holding Absence</t>
  </si>
  <si>
    <t>The Lost &amp; The Longing</t>
  </si>
  <si>
    <t>60cm Of Steel</t>
  </si>
  <si>
    <t>72719</t>
  </si>
  <si>
    <t>2KGCOtaTbNIbwrxS0a2UMv</t>
  </si>
  <si>
    <t>72720</t>
  </si>
  <si>
    <t>1SJrdMKXJRox857FLrJbnf</t>
  </si>
  <si>
    <t>Mychildren Mybride</t>
  </si>
  <si>
    <t>Terra Firma</t>
  </si>
  <si>
    <t>72721</t>
  </si>
  <si>
    <t>1ShjIC4KLrKSiWFiyuGOhL</t>
  </si>
  <si>
    <t>Kusoban</t>
  </si>
  <si>
    <t>Healthy Bob</t>
  </si>
  <si>
    <t>72722</t>
  </si>
  <si>
    <t>5TvSMq5VLImKRaijVRNfAj</t>
  </si>
  <si>
    <t>Born 2 Lose</t>
  </si>
  <si>
    <t>72723</t>
  </si>
  <si>
    <t>3MmZ9YFi1vmrblW1AjoFRF</t>
  </si>
  <si>
    <t>Shaped By Fire (Deluxe Version)</t>
  </si>
  <si>
    <t>Roots Below</t>
  </si>
  <si>
    <t>72724</t>
  </si>
  <si>
    <t>72725</t>
  </si>
  <si>
    <t>5KQyxsmE5brOhLgKEbIbtG</t>
  </si>
  <si>
    <t>Invisible (Piano)</t>
  </si>
  <si>
    <t>72726</t>
  </si>
  <si>
    <t>72727</t>
  </si>
  <si>
    <t>77mPrXdS6n9HrDW1JPIxvU</t>
  </si>
  <si>
    <t>All's Well That Ends Well (Deluxe Edition)</t>
  </si>
  <si>
    <t>Baby, You Wouldn't Last A Minute On The Creek</t>
  </si>
  <si>
    <t>72728</t>
  </si>
  <si>
    <t>72729</t>
  </si>
  <si>
    <t>4jCnZFON3IoQcfBxMkOSLO</t>
  </si>
  <si>
    <t>72730</t>
  </si>
  <si>
    <t>0P5D7ji9AJi85bEdQhq50a</t>
  </si>
  <si>
    <t>Ascendancy (Special Edition)</t>
  </si>
  <si>
    <t>72731</t>
  </si>
  <si>
    <t>3kRGiGpjCFS7CtEBSfHNH0</t>
  </si>
  <si>
    <t>Soul Bleach</t>
  </si>
  <si>
    <t>72732</t>
  </si>
  <si>
    <t>72733</t>
  </si>
  <si>
    <t>72734</t>
  </si>
  <si>
    <t>6zfxYPI1XhTM0seRjhnaaE</t>
  </si>
  <si>
    <t>Rendez-Voodoo</t>
  </si>
  <si>
    <t>72735</t>
  </si>
  <si>
    <t>6PIltGJHvV1bfAwl4JhMk4</t>
  </si>
  <si>
    <t>I Suck (Blood)</t>
  </si>
  <si>
    <t>72736</t>
  </si>
  <si>
    <t>0W4N0KzHKWQp2Wn1Mf6uMa</t>
  </si>
  <si>
    <t>We Got the Moves</t>
  </si>
  <si>
    <t>72737</t>
  </si>
  <si>
    <t>2zNZ81rcbDUvOmKo0borJr</t>
  </si>
  <si>
    <t>Electric Callboy;Finch</t>
  </si>
  <si>
    <t>Spaceman (feat. FiNCH)</t>
  </si>
  <si>
    <t>72738</t>
  </si>
  <si>
    <t>5JTySObLwVCxXbLYRtQIf3</t>
  </si>
  <si>
    <t>Uncanny Valley</t>
  </si>
  <si>
    <t>72739</t>
  </si>
  <si>
    <t>20dil44lFapp6oNBfCQlif</t>
  </si>
  <si>
    <t>When Everything Means Nothing</t>
  </si>
  <si>
    <t>72740</t>
  </si>
  <si>
    <t>4BlVIZpBPmbLDWiMKME1lT</t>
  </si>
  <si>
    <t>Homesick (Special Edition)</t>
  </si>
  <si>
    <t>Holdin' It Down For The Underground</t>
  </si>
  <si>
    <t>72741</t>
  </si>
  <si>
    <t>2b0X8G7Sx9ej3MOeKsYuhC</t>
  </si>
  <si>
    <t>Another Song About The Weekend</t>
  </si>
  <si>
    <t>72742</t>
  </si>
  <si>
    <t>72743</t>
  </si>
  <si>
    <t>1A82o7j36d0Ga3WMfbfb0Y</t>
  </si>
  <si>
    <t>A Conversation with God</t>
  </si>
  <si>
    <t>72744</t>
  </si>
  <si>
    <t>72745</t>
  </si>
  <si>
    <t>0aki6d3s4cBASsg73rwdBv</t>
  </si>
  <si>
    <t>We're What Seperates the Heart From the Heartless</t>
  </si>
  <si>
    <t>72746</t>
  </si>
  <si>
    <t>3lnQWbtIZrfM7PozrhNxPd</t>
  </si>
  <si>
    <t>Skin Without Bones</t>
  </si>
  <si>
    <t>72747</t>
  </si>
  <si>
    <t>0SVlfRAIo0hdFJ1w5sQF7p</t>
  </si>
  <si>
    <t>Soliloquy</t>
  </si>
  <si>
    <t>72748</t>
  </si>
  <si>
    <t>490FzttEUO20BPGGAA3u1R</t>
  </si>
  <si>
    <t>72749</t>
  </si>
  <si>
    <t>4yADFCeTlICXnrxRatXHrk</t>
  </si>
  <si>
    <t>Merry Axe-Mas - Live in Worcester, MA / November 2019</t>
  </si>
  <si>
    <t>72750</t>
  </si>
  <si>
    <t>67nzOrlRPjrQuKKnBScUvd</t>
  </si>
  <si>
    <t>I'm Made Of Wax, Larry, What Are You Made Of? - Live In Switzerland</t>
  </si>
  <si>
    <t>72751</t>
  </si>
  <si>
    <t>3wkWHCXhOlHNOOwEZKay3d</t>
  </si>
  <si>
    <t>72752</t>
  </si>
  <si>
    <t>2TB3yZgVmXKZvmPWcCUr2H</t>
  </si>
  <si>
    <t>Drown (Live from Maida Vale)</t>
  </si>
  <si>
    <t>Drown - Live from Maida Vale</t>
  </si>
  <si>
    <t>72753</t>
  </si>
  <si>
    <t>5bENuUfvW1oOEmh2zvyowI</t>
  </si>
  <si>
    <t>Bleed Me Dry</t>
  </si>
  <si>
    <t>72754</t>
  </si>
  <si>
    <t>4y2WxyFPLHaLoHkxymgNar</t>
  </si>
  <si>
    <t>Aviana</t>
  </si>
  <si>
    <t>72755</t>
  </si>
  <si>
    <t>3oxADKwqZ04fNO9diMkBPA</t>
  </si>
  <si>
    <t>Ten56.</t>
  </si>
  <si>
    <t>Diazepam</t>
  </si>
  <si>
    <t>72756</t>
  </si>
  <si>
    <t>3VYxHOaZ8ed1enSdu9lY5J</t>
  </si>
  <si>
    <t>Glass Houses</t>
  </si>
  <si>
    <t>72757</t>
  </si>
  <si>
    <t>6Z0gK8Fp0AqS9EX8Icp4hj</t>
  </si>
  <si>
    <t>Punk Goes Pop, Vol. 2</t>
  </si>
  <si>
    <t>72758</t>
  </si>
  <si>
    <t>72759</t>
  </si>
  <si>
    <t>2gpw73Uq840rdD5YqJZkWk</t>
  </si>
  <si>
    <t>Hollow Front</t>
  </si>
  <si>
    <t>Loose Threads</t>
  </si>
  <si>
    <t>Afflicted</t>
  </si>
  <si>
    <t>72760</t>
  </si>
  <si>
    <t>345k7youQ1IzZaijlTwhZf</t>
  </si>
  <si>
    <t>72761</t>
  </si>
  <si>
    <t>1LDQFdGTEXOnycDC8CJ5p1</t>
  </si>
  <si>
    <t>Cane Hill</t>
  </si>
  <si>
    <t>A Form of Protest</t>
  </si>
  <si>
    <t>72762</t>
  </si>
  <si>
    <t>72763</t>
  </si>
  <si>
    <t>1YQiA0Kfml44BqF68ZQ48n</t>
  </si>
  <si>
    <t>Sew Me Up</t>
  </si>
  <si>
    <t>72764</t>
  </si>
  <si>
    <t>1wjpQiPQO8a1GDjhAD0gCo</t>
  </si>
  <si>
    <t>Constance</t>
  </si>
  <si>
    <t>72765</t>
  </si>
  <si>
    <t>1y8EEqXNbi7LtBpPLMPRui</t>
  </si>
  <si>
    <t>72766</t>
  </si>
  <si>
    <t>2K31HIB2xqiFz2nlqiz9o2</t>
  </si>
  <si>
    <t>A Skylit Drive</t>
  </si>
  <si>
    <t>Rise (Deluxe Version)</t>
  </si>
  <si>
    <t>72767</t>
  </si>
  <si>
    <t>3uY3sA5fwowXZBm0zsWAyy</t>
  </si>
  <si>
    <t>Digging</t>
  </si>
  <si>
    <t>72768</t>
  </si>
  <si>
    <t>3Ill870Y1tXdih9qPnRKa1</t>
  </si>
  <si>
    <t>Novelists Fr</t>
  </si>
  <si>
    <t>Déjà Vu</t>
  </si>
  <si>
    <t>Made by Design</t>
  </si>
  <si>
    <t>72769</t>
  </si>
  <si>
    <t>1Fu9o08qEKVEwzU8siVcig</t>
  </si>
  <si>
    <t>Situations</t>
  </si>
  <si>
    <t>72770</t>
  </si>
  <si>
    <t>3eWv4B65BIrhqZqj9odCKP</t>
  </si>
  <si>
    <t>Say Goodnight</t>
  </si>
  <si>
    <t>72771</t>
  </si>
  <si>
    <t>5znIVOv7RucpCHGkbonySq</t>
  </si>
  <si>
    <t>72772</t>
  </si>
  <si>
    <t>72773</t>
  </si>
  <si>
    <t>1wjj7LDz8ZCU6HOldxvd6Q</t>
  </si>
  <si>
    <t>Smile On The Sinner</t>
  </si>
  <si>
    <t>72774</t>
  </si>
  <si>
    <t>4hZIolup6cgYhrzzGq46aq</t>
  </si>
  <si>
    <t>Future Palace</t>
  </si>
  <si>
    <t>72775</t>
  </si>
  <si>
    <t>3KSxP6fx5Fxm4TGAwfLedB</t>
  </si>
  <si>
    <t>John Wayne;Yuri Lemes;Milton Aguiar</t>
  </si>
  <si>
    <t>Aliança, Pt. II</t>
  </si>
  <si>
    <t>72776</t>
  </si>
  <si>
    <t>2jGxPUlBQrHgBvOmWMcqDG</t>
  </si>
  <si>
    <t>Blood Youth</t>
  </si>
  <si>
    <t>Beyond Repair</t>
  </si>
  <si>
    <t>Reason to Stay</t>
  </si>
  <si>
    <t>72777</t>
  </si>
  <si>
    <t>5ebWSNwQKrnZzx4jvoGX6W</t>
  </si>
  <si>
    <t>High Horse</t>
  </si>
  <si>
    <t>72778</t>
  </si>
  <si>
    <t>1SH5MqcOHv9LOavHb84jSQ</t>
  </si>
  <si>
    <t>Counterparts</t>
  </si>
  <si>
    <t>The Current Will Carry Us</t>
  </si>
  <si>
    <t>Optimist</t>
  </si>
  <si>
    <t>72779</t>
  </si>
  <si>
    <t>68JioFRhzBZrpbON6KI6Zq</t>
  </si>
  <si>
    <t>72780</t>
  </si>
  <si>
    <t>72781</t>
  </si>
  <si>
    <t>2Ps4FrDiR6JcJfSZbXAPBz</t>
  </si>
  <si>
    <t>Alive or Just Breathing (Topshelf Edition)</t>
  </si>
  <si>
    <t>My Last Serenade</t>
  </si>
  <si>
    <t>72782</t>
  </si>
  <si>
    <t>7rKT0Jkav0cc9BB1XA3BrB</t>
  </si>
  <si>
    <t>Cancer Bats</t>
  </si>
  <si>
    <t>Birthing the Giants</t>
  </si>
  <si>
    <t>Pneumonia Hawk</t>
  </si>
  <si>
    <t>72783</t>
  </si>
  <si>
    <t>6hyZ2kv78sdcZj8Gc4KUWt</t>
  </si>
  <si>
    <t>Me &amp; Maxine</t>
  </si>
  <si>
    <t>72784</t>
  </si>
  <si>
    <t>72785</t>
  </si>
  <si>
    <t>2HeMAm77KsRX600I30XTFw</t>
  </si>
  <si>
    <t>Build Upon The Sand</t>
  </si>
  <si>
    <t>72786</t>
  </si>
  <si>
    <t>1c7kZbuNixEsCMbU3MZFpy</t>
  </si>
  <si>
    <t>In The Court Of The Dragon</t>
  </si>
  <si>
    <t>Feast Of Fire</t>
  </si>
  <si>
    <t>72787</t>
  </si>
  <si>
    <t>4cAyotQrmkob1ciSlPS2OS</t>
  </si>
  <si>
    <t>Dragging Knives</t>
  </si>
  <si>
    <t>72788</t>
  </si>
  <si>
    <t>44e3ja7bYx2BlxyECYVqun</t>
  </si>
  <si>
    <t>Walls Of Jericho</t>
  </si>
  <si>
    <t>With Devils Amongst Us All</t>
  </si>
  <si>
    <t>Try.Fail.Repeat</t>
  </si>
  <si>
    <t>72789</t>
  </si>
  <si>
    <t>0KkUv8kGJFSS1EFvMQLbm4</t>
  </si>
  <si>
    <t>Identity On Fire</t>
  </si>
  <si>
    <t>XO Skeleton</t>
  </si>
  <si>
    <t>72790</t>
  </si>
  <si>
    <t>0MgEBT3Qfwz2eRWeNMfyZo</t>
  </si>
  <si>
    <t>Life In A Box</t>
  </si>
  <si>
    <t>72791</t>
  </si>
  <si>
    <t>72792</t>
  </si>
  <si>
    <t>3nD6MfGzRSSPhkJCcxUg47</t>
  </si>
  <si>
    <t>Overthrow</t>
  </si>
  <si>
    <t>72793</t>
  </si>
  <si>
    <t>7syGLGlZRILCU4JMy6nQqx</t>
  </si>
  <si>
    <t>Any Given Day</t>
  </si>
  <si>
    <t>My Longest Way Home</t>
  </si>
  <si>
    <t>72794</t>
  </si>
  <si>
    <t>4Qbpal6hpYqzBesWQ0hZpV</t>
  </si>
  <si>
    <t>The Death Posture</t>
  </si>
  <si>
    <t>72795</t>
  </si>
  <si>
    <t>6ZsHMMgl4DIx8yYRdo98OG</t>
  </si>
  <si>
    <t>Get In There (feat. Level)</t>
  </si>
  <si>
    <t>72796</t>
  </si>
  <si>
    <t>0waARLc0ja4NTwQoA6lkPK</t>
  </si>
  <si>
    <t>72797</t>
  </si>
  <si>
    <t>6xWGwQHvM7T0oXVbP3SD3g</t>
  </si>
  <si>
    <t>Maylene And The Sons Of Disaster</t>
  </si>
  <si>
    <t>Maylene &amp; The Sons of Disaster</t>
  </si>
  <si>
    <t>Gusty Like the Wind</t>
  </si>
  <si>
    <t>72798</t>
  </si>
  <si>
    <t>72799</t>
  </si>
  <si>
    <t>72800</t>
  </si>
  <si>
    <t>2hsW8UKdfbUL1atS7SZ4Pc</t>
  </si>
  <si>
    <t>Bang! The Witch Is Dead</t>
  </si>
  <si>
    <t>72801</t>
  </si>
  <si>
    <t>2KWc5DKUCdoIMVIgivR1bb</t>
  </si>
  <si>
    <t>Black Beatles (Rock)</t>
  </si>
  <si>
    <t>Black Beatles - Rock</t>
  </si>
  <si>
    <t>72802</t>
  </si>
  <si>
    <t>0cyRTLChgQDVxrHqI6uHtC</t>
  </si>
  <si>
    <t>Blood &amp; Water</t>
  </si>
  <si>
    <t>72803</t>
  </si>
  <si>
    <t>0cmU8GRcNiJ15pZqrmg02Q</t>
  </si>
  <si>
    <t>72804</t>
  </si>
  <si>
    <t>57yI1u6t6cFXbjgjQcRHug</t>
  </si>
  <si>
    <t>Resentment</t>
  </si>
  <si>
    <t>72805</t>
  </si>
  <si>
    <t>7hH4dSp71EOv3XS57e8CYu</t>
  </si>
  <si>
    <t>Shape of You (Rock)</t>
  </si>
  <si>
    <t>Shape of You - Rock</t>
  </si>
  <si>
    <t>72806</t>
  </si>
  <si>
    <t>3JTORH8A2qihTOf5eu39NI</t>
  </si>
  <si>
    <t>72807</t>
  </si>
  <si>
    <t>4KWq6RMruDDwjzYBBpUi7c</t>
  </si>
  <si>
    <t>72808</t>
  </si>
  <si>
    <t>5u2t394YumuXAnHT2lr4Wj</t>
  </si>
  <si>
    <t>Savage Hands</t>
  </si>
  <si>
    <t>The Truth in Your Eyes</t>
  </si>
  <si>
    <t>72809</t>
  </si>
  <si>
    <t>6iOY5ZM2rWT6xOCE5LOp9y</t>
  </si>
  <si>
    <t>The Stages Of Grief</t>
  </si>
  <si>
    <t>72810</t>
  </si>
  <si>
    <t>6pspGA0zLaGeLKQ2Ioxe1g</t>
  </si>
  <si>
    <t>Leap Of Faith</t>
  </si>
  <si>
    <t>72811</t>
  </si>
  <si>
    <t>2diNjYDYu3BhouRuKoStiB</t>
  </si>
  <si>
    <t>Alesana</t>
  </si>
  <si>
    <t>72812</t>
  </si>
  <si>
    <t>72813</t>
  </si>
  <si>
    <t>2KypRk2hIQxO8Z8EkQfhsB</t>
  </si>
  <si>
    <t>72814</t>
  </si>
  <si>
    <t>6je3xFNqYLYLUp12JX8b8o</t>
  </si>
  <si>
    <t>Happy Heads Naniyori</t>
  </si>
  <si>
    <t>Omedetai Atama de Naniyori 2</t>
  </si>
  <si>
    <t>Sorrow Like Lightning / Ai-shiden-issen</t>
  </si>
  <si>
    <t>72815</t>
  </si>
  <si>
    <t>2g3erkcUse49xvnHuPyVTq</t>
  </si>
  <si>
    <t>72816</t>
  </si>
  <si>
    <t>4YW8jIwpuIqYvNEOiqxAb5</t>
  </si>
  <si>
    <t>Imminence</t>
  </si>
  <si>
    <t>Heaven in Hiding</t>
  </si>
  <si>
    <t>72817</t>
  </si>
  <si>
    <t>6wWKcjSREt5JgLdnVeVvSP</t>
  </si>
  <si>
    <t>Godspeed (Stripped)</t>
  </si>
  <si>
    <t>Godspeed - Stripped</t>
  </si>
  <si>
    <t>72818</t>
  </si>
  <si>
    <t>1ZiTdxdpKQuovW4ERgBIO2</t>
  </si>
  <si>
    <t>Quantum Flux</t>
  </si>
  <si>
    <t>72819</t>
  </si>
  <si>
    <t>72820</t>
  </si>
  <si>
    <t>72821</t>
  </si>
  <si>
    <t>0NPr9wmktHO0yT1VlUucHG</t>
  </si>
  <si>
    <t>72822</t>
  </si>
  <si>
    <t>72823</t>
  </si>
  <si>
    <t>6Pd8HUW71iIjalkxJbo8FP</t>
  </si>
  <si>
    <t>Hurt You</t>
  </si>
  <si>
    <t>72824</t>
  </si>
  <si>
    <t>5N6zAExePGdU5s10LAoqMb</t>
  </si>
  <si>
    <t>Falling Through the Sky</t>
  </si>
  <si>
    <t>72825</t>
  </si>
  <si>
    <t>5t1sJQEcAltWjCfGL50aQT</t>
  </si>
  <si>
    <t>72826</t>
  </si>
  <si>
    <t>21ziKIfApUwqwFq48nnTYs</t>
  </si>
  <si>
    <t>Within My Heart</t>
  </si>
  <si>
    <t>72827</t>
  </si>
  <si>
    <t>72828</t>
  </si>
  <si>
    <t>7re2pivIcLuIxwz3LRhpwA</t>
  </si>
  <si>
    <t>Empty Glasses</t>
  </si>
  <si>
    <t>72829</t>
  </si>
  <si>
    <t>72830</t>
  </si>
  <si>
    <t>6FethwCHTTuUQG8ooIEwa6</t>
  </si>
  <si>
    <t>Cheap Tricks and Theatrics B-Sides</t>
  </si>
  <si>
    <t>We Wont Give Up</t>
  </si>
  <si>
    <t>72831</t>
  </si>
  <si>
    <t>3DS0g1tED3VSCayCFOwLE5</t>
  </si>
  <si>
    <t>Lady Luck</t>
  </si>
  <si>
    <t>Bite. Chew. Swallow.</t>
  </si>
  <si>
    <t>72832</t>
  </si>
  <si>
    <t>0v3UwgJhdNCaEIMyuaoqyt</t>
  </si>
  <si>
    <t>72833</t>
  </si>
  <si>
    <t>3i3JI4oivE2ahcI5lhwPl1</t>
  </si>
  <si>
    <t>Gutter Phenomenon</t>
  </si>
  <si>
    <t>Tusk And Temper</t>
  </si>
  <si>
    <t>72834</t>
  </si>
  <si>
    <t>72835</t>
  </si>
  <si>
    <t>5yLQ9epAVnt9Tx19izzDI5</t>
  </si>
  <si>
    <t>Hyro The Hero;Fire From The Gods</t>
  </si>
  <si>
    <t>FU2 (feat. AJ Channer of Fire From The Gods)</t>
  </si>
  <si>
    <t>72836</t>
  </si>
  <si>
    <t>41LdI5DjWRkQVYFcvd23vV</t>
  </si>
  <si>
    <t>Rise To Remain</t>
  </si>
  <si>
    <t>72837</t>
  </si>
  <si>
    <t>4MWFv1DJVvQzEh949d9GfZ</t>
  </si>
  <si>
    <t>Life Gone Wild EP</t>
  </si>
  <si>
    <t>I Was Once, Possibly, Maybe , Perhaps A Cowboy King - Demo</t>
  </si>
  <si>
    <t>72838</t>
  </si>
  <si>
    <t>1aBVudllbYWxn7ZHiKVPZY</t>
  </si>
  <si>
    <t>And Hope to Die</t>
  </si>
  <si>
    <t>72839</t>
  </si>
  <si>
    <t>72840</t>
  </si>
  <si>
    <t>2g49A3vhp0PX9jIVBCKLmy</t>
  </si>
  <si>
    <t>Into Hell's Mouth We March</t>
  </si>
  <si>
    <t>72841</t>
  </si>
  <si>
    <t>72842</t>
  </si>
  <si>
    <t>3AkCkuC8LuRFEnvyKBQUOg</t>
  </si>
  <si>
    <t>72843</t>
  </si>
  <si>
    <t>72844</t>
  </si>
  <si>
    <t>72845</t>
  </si>
  <si>
    <t>1sqqUxxiUlG4y4KQS0PceJ</t>
  </si>
  <si>
    <t>Hollow Eyes</t>
  </si>
  <si>
    <t>72846</t>
  </si>
  <si>
    <t>2alwXGR4Nl3AYdZe2oHzWT</t>
  </si>
  <si>
    <t>The Roots Within</t>
  </si>
  <si>
    <t>72847</t>
  </si>
  <si>
    <t>72848</t>
  </si>
  <si>
    <t>72849</t>
  </si>
  <si>
    <t>0i1sZjMJwmX7p1dpaYRuSC</t>
  </si>
  <si>
    <t>72850</t>
  </si>
  <si>
    <t>1Bz6alA18L5xd1dr1VH1sw</t>
  </si>
  <si>
    <t>Na Vala</t>
  </si>
  <si>
    <t>72851</t>
  </si>
  <si>
    <t>0aLrHZKT7pcszo0e5SiMIG</t>
  </si>
  <si>
    <t>72852</t>
  </si>
  <si>
    <t>1wp1aHirvZihTdrtdFuFv0</t>
  </si>
  <si>
    <t>1-800-273-8255</t>
  </si>
  <si>
    <t>72853</t>
  </si>
  <si>
    <t>2czpyCQ0Bpwmhv8dz6Svhh</t>
  </si>
  <si>
    <t>72854</t>
  </si>
  <si>
    <t>7AV5YuWUHs9ItxsyWtWZuF</t>
  </si>
  <si>
    <t>18 Candles: The Early Years</t>
  </si>
  <si>
    <t>My Heroine - Acoustic</t>
  </si>
  <si>
    <t>72855</t>
  </si>
  <si>
    <t>5cA5uzhbAQ3P8ZRnyeCnGV</t>
  </si>
  <si>
    <t>Our Last Night;Halocene;Adam Christopher;Micki Sobral;Henrique Baptista;Tom Verstappen</t>
  </si>
  <si>
    <t>72856</t>
  </si>
  <si>
    <t>7eITsVSfN8kKAxT35hoKF2</t>
  </si>
  <si>
    <t>HYPERTOUGHNESS</t>
  </si>
  <si>
    <t>The Gong of Knockout</t>
  </si>
  <si>
    <t>72857</t>
  </si>
  <si>
    <t>1l3sMzBRc8dgpKzj2wm368</t>
  </si>
  <si>
    <t>Time, The Valuator</t>
  </si>
  <si>
    <t>72858</t>
  </si>
  <si>
    <t>6dLXK2ppW3GiNEHN2vcMWl</t>
  </si>
  <si>
    <t>Rose of Sharyn</t>
  </si>
  <si>
    <t>72859</t>
  </si>
  <si>
    <t>2zEcAdsl5OjxKRrGQA5Z49</t>
  </si>
  <si>
    <t>Blck Deluxe</t>
  </si>
  <si>
    <t>Wilt</t>
  </si>
  <si>
    <t>72860</t>
  </si>
  <si>
    <t>72861</t>
  </si>
  <si>
    <t>04K2bMi2vyOBwxr5EjDq5O</t>
  </si>
  <si>
    <t>The American Nightmare</t>
  </si>
  <si>
    <t>72862</t>
  </si>
  <si>
    <t>2fyDWKsx5904KnZMGllmAv</t>
  </si>
  <si>
    <t>A Sad Cartoon</t>
  </si>
  <si>
    <t>72863</t>
  </si>
  <si>
    <t>4joiOZkgprmTPwcU31A7Tw</t>
  </si>
  <si>
    <t>Step Out From The Inside</t>
  </si>
  <si>
    <t>72864</t>
  </si>
  <si>
    <t>3eovN9jZVyLrcbRF7MBXUs</t>
  </si>
  <si>
    <t>Carbonized</t>
  </si>
  <si>
    <t>72865</t>
  </si>
  <si>
    <t>1zVuDtGYWtwg2Id64zrL2K</t>
  </si>
  <si>
    <t>72866</t>
  </si>
  <si>
    <t>72867</t>
  </si>
  <si>
    <t>72868</t>
  </si>
  <si>
    <t>0jEqhhJTqhBYMKUnyAC28y</t>
  </si>
  <si>
    <t>Crooked Young</t>
  </si>
  <si>
    <t>72869</t>
  </si>
  <si>
    <t>4M5UXRcYSWezUZI3fwYijE</t>
  </si>
  <si>
    <t>LOST</t>
  </si>
  <si>
    <t>72870</t>
  </si>
  <si>
    <t>16Rry8M8K1HdyQ3qMUXCU0</t>
  </si>
  <si>
    <t>Promise You</t>
  </si>
  <si>
    <t>72871</t>
  </si>
  <si>
    <t>31XewsYN7AYkxTGKBquSbN</t>
  </si>
  <si>
    <t>Holding on</t>
  </si>
  <si>
    <t>72872</t>
  </si>
  <si>
    <t>7dXBggCaOLv8WIjSttr82H</t>
  </si>
  <si>
    <t>Avoid</t>
  </si>
  <si>
    <t>28 Days</t>
  </si>
  <si>
    <t>72873</t>
  </si>
  <si>
    <t>72874</t>
  </si>
  <si>
    <t>26dIIcqM4lSVjG3ue8dJkp</t>
  </si>
  <si>
    <t>Modern Wolf Hair</t>
  </si>
  <si>
    <t>72875</t>
  </si>
  <si>
    <t>6156ZPGcezId0Bmw7x7c7K</t>
  </si>
  <si>
    <t>72876</t>
  </si>
  <si>
    <t>2SI0lVzEn93n3ZuJqeUCIc</t>
  </si>
  <si>
    <t>Holding The Embers</t>
  </si>
  <si>
    <t>72877</t>
  </si>
  <si>
    <t>1FrQqK2Q1nsfuymS8gZfRO</t>
  </si>
  <si>
    <t>Another Side (Reload)</t>
  </si>
  <si>
    <t>Sand</t>
  </si>
  <si>
    <t>72878</t>
  </si>
  <si>
    <t>72879</t>
  </si>
  <si>
    <t>4ptzVhD7TWh4aBkhWEzz0o</t>
  </si>
  <si>
    <t>72880</t>
  </si>
  <si>
    <t>2rUC9tmxfT8lsv2Ch3cFt4</t>
  </si>
  <si>
    <t>Doublespeak</t>
  </si>
  <si>
    <t>72881</t>
  </si>
  <si>
    <t>03tosz8WySyXlSffvvMidv</t>
  </si>
  <si>
    <t>Our Hollow, Our Home</t>
  </si>
  <si>
    <t>In Moment / / In Memory</t>
  </si>
  <si>
    <t>//Anger</t>
  </si>
  <si>
    <t>72882</t>
  </si>
  <si>
    <t>2X3rwYURTDExE4yDjPtTsU</t>
  </si>
  <si>
    <t>Dong Wayne</t>
  </si>
  <si>
    <t>72883</t>
  </si>
  <si>
    <t>2SFn6LS2ioZQzu9KQ4bIwx</t>
  </si>
  <si>
    <t>The Way the News Goes...</t>
  </si>
  <si>
    <t>72884</t>
  </si>
  <si>
    <t>1g5Jqwo02PuitYfv19B6Jn</t>
  </si>
  <si>
    <t>72885</t>
  </si>
  <si>
    <t>6CJLyGq3m27Eywh6vCwFOA</t>
  </si>
  <si>
    <t>Tied To The Anchor</t>
  </si>
  <si>
    <t>Under Fading Skies</t>
  </si>
  <si>
    <t>72886</t>
  </si>
  <si>
    <t>2goJK85OkKFSLkv7k0qa1f</t>
  </si>
  <si>
    <t>Godspeed</t>
  </si>
  <si>
    <t>72887</t>
  </si>
  <si>
    <t>3CMVQid1VqhYjgarvG4AWR</t>
  </si>
  <si>
    <t>72888</t>
  </si>
  <si>
    <t>5SrbYHN89Ay0EFCiyqyB4a</t>
  </si>
  <si>
    <t>Smitten For The Mitten</t>
  </si>
  <si>
    <t>72889</t>
  </si>
  <si>
    <t>72890</t>
  </si>
  <si>
    <t>6sZWP4l2zgHz5qpaTvda9M</t>
  </si>
  <si>
    <t>Kaliyuga</t>
  </si>
  <si>
    <t>72891</t>
  </si>
  <si>
    <t>4MtitTdGu0ldNjytXNFV64</t>
  </si>
  <si>
    <t>72892</t>
  </si>
  <si>
    <t>72893</t>
  </si>
  <si>
    <t>52Ee1NSe8oaum15FN1CyH7</t>
  </si>
  <si>
    <t>Imperial Heretic</t>
  </si>
  <si>
    <t>72894</t>
  </si>
  <si>
    <t>1owthp3iKcZh4FmStOATX8</t>
  </si>
  <si>
    <t>Locked (In My Head)</t>
  </si>
  <si>
    <t>God of Fire</t>
  </si>
  <si>
    <t>72895</t>
  </si>
  <si>
    <t>0edpEHU5spjh7GEPcfs3DU</t>
  </si>
  <si>
    <t>Sacred Heart (Sacre Coeur)</t>
  </si>
  <si>
    <t>72896</t>
  </si>
  <si>
    <t>72897</t>
  </si>
  <si>
    <t>6c54piwnmdwbH59DmMV3s1</t>
  </si>
  <si>
    <t>Me, Myself And Hyde - Live in Worcester, MA / November 2019</t>
  </si>
  <si>
    <t>72898</t>
  </si>
  <si>
    <t>72899</t>
  </si>
  <si>
    <t>1JC6qQzJsXlwSLHD8KypXg</t>
  </si>
  <si>
    <t>Kezia (Remaster)</t>
  </si>
  <si>
    <t>She Who Mars the Skin of Gods</t>
  </si>
  <si>
    <t>72900</t>
  </si>
  <si>
    <t>4UNJIV0ke5g0IMimPbMLbw</t>
  </si>
  <si>
    <t>72901</t>
  </si>
  <si>
    <t>4P2OiHcrk7j10MHFiVK3N3</t>
  </si>
  <si>
    <t>Erased</t>
  </si>
  <si>
    <t>72902</t>
  </si>
  <si>
    <t>4NHuyxiG4Cl2wfqWIzT1hL</t>
  </si>
  <si>
    <t>This Could Be Heartbreak</t>
  </si>
  <si>
    <t>All Fucked Up</t>
  </si>
  <si>
    <t>72903</t>
  </si>
  <si>
    <t>3cWr9taSdYFo74RJxaB13c</t>
  </si>
  <si>
    <t>Luck as a Constant</t>
  </si>
  <si>
    <t>72904</t>
  </si>
  <si>
    <t>4Xe8ybuHb2CKiFc55bp8VZ</t>
  </si>
  <si>
    <t>Restoring Force</t>
  </si>
  <si>
    <t>Would You Still Be There</t>
  </si>
  <si>
    <t>72905</t>
  </si>
  <si>
    <t>6AJvaMDOSgac1MSazbQ3ze</t>
  </si>
  <si>
    <t>Our Worlds Collide</t>
  </si>
  <si>
    <t>72906</t>
  </si>
  <si>
    <t>2lUECytCuzKCCDSsUdIqyC</t>
  </si>
  <si>
    <t>72907</t>
  </si>
  <si>
    <t>0Y2kTZlKmbcsLSTHnLETBj</t>
  </si>
  <si>
    <t>Conquer Divide</t>
  </si>
  <si>
    <t>72908</t>
  </si>
  <si>
    <t>77WO0JSWRfhu0ek3Zp2amk</t>
  </si>
  <si>
    <t>Age Of Ignorance (Deluxe Edition)</t>
  </si>
  <si>
    <t>72909</t>
  </si>
  <si>
    <t>1lvp5HcDCr30dAOERyN54D</t>
  </si>
  <si>
    <t>72910</t>
  </si>
  <si>
    <t>44zQmgpr8TnYChiWHmGyYO</t>
  </si>
  <si>
    <t>72911</t>
  </si>
  <si>
    <t>1Uo51u6JqpIroI98zyhCvE</t>
  </si>
  <si>
    <t>Rule Of Nines</t>
  </si>
  <si>
    <t>72912</t>
  </si>
  <si>
    <t>72913</t>
  </si>
  <si>
    <t>6Jl8BpAWqCpzcv6V4BZEaf</t>
  </si>
  <si>
    <t>Redux II</t>
  </si>
  <si>
    <t>72914</t>
  </si>
  <si>
    <t>5XExne04zgnDeAN8aIvMvM</t>
  </si>
  <si>
    <t>SO WHAT?</t>
  </si>
  <si>
    <t>ANTI-SOCIAL</t>
  </si>
  <si>
    <t>72915</t>
  </si>
  <si>
    <t>5ksFMdZQyP8o2yE2TqqHlX</t>
  </si>
  <si>
    <t>Fox Lake;Kaiden Koustoukos</t>
  </si>
  <si>
    <t>Fake Life</t>
  </si>
  <si>
    <t>72916</t>
  </si>
  <si>
    <t>0SIKrp2SkPmflfKtCNkZXX</t>
  </si>
  <si>
    <t>Chasing Shadows</t>
  </si>
  <si>
    <t>72917</t>
  </si>
  <si>
    <t>0oLICk7wA4GsaGEk1lprgD</t>
  </si>
  <si>
    <t>Silverstein;Aaron Gillespie</t>
  </si>
  <si>
    <t>A Beautiful Place To Drown</t>
  </si>
  <si>
    <t>72918</t>
  </si>
  <si>
    <t>72919</t>
  </si>
  <si>
    <t>72920</t>
  </si>
  <si>
    <t>3I0sLAfseLWFkRtGKxmrCc</t>
  </si>
  <si>
    <t>Bring Me The Horizon;Lights</t>
  </si>
  <si>
    <t>Crucify Me (feat. Lights)</t>
  </si>
  <si>
    <t>72921</t>
  </si>
  <si>
    <t>6yPNIu0Ch7Z1BaPpy63d0F</t>
  </si>
  <si>
    <t>The Anchor</t>
  </si>
  <si>
    <t>72922</t>
  </si>
  <si>
    <t>2bpakKOLnMhDHjrwvxu8WW</t>
  </si>
  <si>
    <t>72923</t>
  </si>
  <si>
    <t>71IsKtEgnQhCxHwfPQe7Nt</t>
  </si>
  <si>
    <t>72924</t>
  </si>
  <si>
    <t>72925</t>
  </si>
  <si>
    <t>5Ax3CrEaFiQHb65JMijp2J</t>
  </si>
  <si>
    <t>72926</t>
  </si>
  <si>
    <t>72927</t>
  </si>
  <si>
    <t>7016dO2qW95yFxtNsnVZcv</t>
  </si>
  <si>
    <t>Cut It Out</t>
  </si>
  <si>
    <t>72928</t>
  </si>
  <si>
    <t>4EFb9FhLyFiDbYKwBwDZre</t>
  </si>
  <si>
    <t>72929</t>
  </si>
  <si>
    <t>1uQnMx36qeGoiXOBrZdBQm</t>
  </si>
  <si>
    <t>Faith in the Knife</t>
  </si>
  <si>
    <t>72930</t>
  </si>
  <si>
    <t>313yF0VXTCmFFoYEJF7nBQ</t>
  </si>
  <si>
    <t>Define The Great Line</t>
  </si>
  <si>
    <t>Writing On The Walls</t>
  </si>
  <si>
    <t>72931</t>
  </si>
  <si>
    <t>5svGKYMK4zhSzZqX0g88Lr</t>
  </si>
  <si>
    <t>Deceiver (Deluxe Edition)</t>
  </si>
  <si>
    <t>72932</t>
  </si>
  <si>
    <t>6xC8tcFBMMjJIyfPw66lDF</t>
  </si>
  <si>
    <t>Plagued</t>
  </si>
  <si>
    <t>72933</t>
  </si>
  <si>
    <t>2M3JgLXXTUKXYeXeFddxxw</t>
  </si>
  <si>
    <t>Convictions</t>
  </si>
  <si>
    <t>Hope for the Broken</t>
  </si>
  <si>
    <t>Voices (They Want Me Dead)</t>
  </si>
  <si>
    <t>72934</t>
  </si>
  <si>
    <t>72935</t>
  </si>
  <si>
    <t>0JXILsWNyXHEd2IzofS3jX</t>
  </si>
  <si>
    <t>72936</t>
  </si>
  <si>
    <t>72937</t>
  </si>
  <si>
    <t>72938</t>
  </si>
  <si>
    <t>7jiujctcXaruvv1cq1Pwky</t>
  </si>
  <si>
    <t>Is You Wet Yet? Feat. Dorrough</t>
  </si>
  <si>
    <t>Is You Wet Yet?</t>
  </si>
  <si>
    <t>72939</t>
  </si>
  <si>
    <t>1esc6EuXlZmtPcSaEolqiU</t>
  </si>
  <si>
    <t>Gloom And How It Gets That Way</t>
  </si>
  <si>
    <t>72940</t>
  </si>
  <si>
    <t>72941</t>
  </si>
  <si>
    <t>0I7a5s9fuXFXgYepRI4Uj6</t>
  </si>
  <si>
    <t>To Plant a Seed</t>
  </si>
  <si>
    <t>Beliefs</t>
  </si>
  <si>
    <t>72942</t>
  </si>
  <si>
    <t>72943</t>
  </si>
  <si>
    <t>16UK0laJ1pGf3va3kUPqZf</t>
  </si>
  <si>
    <t>We Swam From Albatross, The Day We Lost Kailey Cost</t>
  </si>
  <si>
    <t>72944</t>
  </si>
  <si>
    <t>72945</t>
  </si>
  <si>
    <t>1YO1vzBy6y44sosMHviv0S</t>
  </si>
  <si>
    <t>Electric Callboy;Conquer Divide</t>
  </si>
  <si>
    <t>Fuckboi (feat. Conquer Divide)</t>
  </si>
  <si>
    <t>72946</t>
  </si>
  <si>
    <t>0MI7Ij4WZejvNoGYGfu7ua</t>
  </si>
  <si>
    <t>The Words "Best Friend" Become Redefined</t>
  </si>
  <si>
    <t>72947</t>
  </si>
  <si>
    <t>0BUvIWyz1PGeJ0d6QzsYZk</t>
  </si>
  <si>
    <t>The Radiance</t>
  </si>
  <si>
    <t>72948</t>
  </si>
  <si>
    <t>0NhSv44kPrT7PT6yf07xx6</t>
  </si>
  <si>
    <t>72949</t>
  </si>
  <si>
    <t>2iK4KaT6SSGcHtiBf4G16a</t>
  </si>
  <si>
    <t>Wolves Run Together</t>
  </si>
  <si>
    <t>72950</t>
  </si>
  <si>
    <t>72951</t>
  </si>
  <si>
    <t>5NSdMmd2LnvgDcpLiKeKeD</t>
  </si>
  <si>
    <t>Bad Girls Club</t>
  </si>
  <si>
    <t>72952</t>
  </si>
  <si>
    <t>6RBY5ToIdDyhM1JNxEYqhd</t>
  </si>
  <si>
    <t>72953</t>
  </si>
  <si>
    <t>72954</t>
  </si>
  <si>
    <t>3qAXH92Chxp4o5yVBcSPc3</t>
  </si>
  <si>
    <t>72955</t>
  </si>
  <si>
    <t>6wF8zOXvWhZFGBZkksE2JY</t>
  </si>
  <si>
    <t>72956</t>
  </si>
  <si>
    <t>5RnXQZ65F3uEHca395z6cz</t>
  </si>
  <si>
    <t>Juggernaut: Omega</t>
  </si>
  <si>
    <t>72957</t>
  </si>
  <si>
    <t>2zCwpuQuSzm2Mk7h7JYNtS</t>
  </si>
  <si>
    <t>72958</t>
  </si>
  <si>
    <t>22ukl1QrvD95MlnSSw22QS</t>
  </si>
  <si>
    <t>Like Moths To Flames</t>
  </si>
  <si>
    <t>The Preservation Of Hate</t>
  </si>
  <si>
    <t>72959</t>
  </si>
  <si>
    <t>7petzbAJP403GAY6F3Zfbx</t>
  </si>
  <si>
    <t>Soft</t>
  </si>
  <si>
    <t>72960</t>
  </si>
  <si>
    <t>63cTVY6A0yeJ0DsjXBwYVH</t>
  </si>
  <si>
    <t>Smoke Signals</t>
  </si>
  <si>
    <t>72961</t>
  </si>
  <si>
    <t>72962</t>
  </si>
  <si>
    <t>4B161tnzwvFCWiOfx9T8Di</t>
  </si>
  <si>
    <t>Dying Is Absolutely Safe</t>
  </si>
  <si>
    <t>72963</t>
  </si>
  <si>
    <t>1XlKHZ3SkYa7Ea0fQBpjHv</t>
  </si>
  <si>
    <t>Nothing to Hide</t>
  </si>
  <si>
    <t>72964</t>
  </si>
  <si>
    <t>33IPzl4qNKrI4UsLVemh5U</t>
  </si>
  <si>
    <t>72965</t>
  </si>
  <si>
    <t>46QdfDL0LnGlHLKmREiXP5</t>
  </si>
  <si>
    <t>72966</t>
  </si>
  <si>
    <t>4q0OK0HRaLd2Wzz23GeApJ</t>
  </si>
  <si>
    <t>Wasted Age</t>
  </si>
  <si>
    <t>72967</t>
  </si>
  <si>
    <t>7z3Q4j4HJDSOZtbR5rbYdG</t>
  </si>
  <si>
    <t>72968</t>
  </si>
  <si>
    <t>3rJgVV3jjhFQc5CumVMsaT</t>
  </si>
  <si>
    <t>72969</t>
  </si>
  <si>
    <t>2ej9bX4Bc2vVryUKD5ex7m</t>
  </si>
  <si>
    <t>A Feast For Kings</t>
  </si>
  <si>
    <t>React / Regret</t>
  </si>
  <si>
    <t>72970</t>
  </si>
  <si>
    <t>4iLRsbijzBUP9AkQVlEn6z</t>
  </si>
  <si>
    <t>72971</t>
  </si>
  <si>
    <t>72972</t>
  </si>
  <si>
    <t>72973</t>
  </si>
  <si>
    <t>53QkoELbY2Vzzb4EMkFJOB</t>
  </si>
  <si>
    <t>72974</t>
  </si>
  <si>
    <t>7DFzXaEOe8kK80jUlvPbV6</t>
  </si>
  <si>
    <t>72975</t>
  </si>
  <si>
    <t>4a4cyxcgVmXZ760a6OwSOC</t>
  </si>
  <si>
    <t>72976</t>
  </si>
  <si>
    <t>3XFqW9PbzMBy6wV06egJQ2</t>
  </si>
  <si>
    <t>Discourse Is Dead</t>
  </si>
  <si>
    <t>72977</t>
  </si>
  <si>
    <t>3f3HfaJfzYK4SzsVhQnLZO</t>
  </si>
  <si>
    <t>72978</t>
  </si>
  <si>
    <t>3cehtYKziT0aUDzUbXh5tG</t>
  </si>
  <si>
    <t>Like Changing Seasons</t>
  </si>
  <si>
    <t>72979</t>
  </si>
  <si>
    <t>2zEoD1fzFCVCzPtJH6dfST</t>
  </si>
  <si>
    <t>Heavy Heavy Low Low</t>
  </si>
  <si>
    <t>Everything's Watched, Everyone's Watching</t>
  </si>
  <si>
    <t>Mall-Nutrition</t>
  </si>
  <si>
    <t>72980</t>
  </si>
  <si>
    <t>7tlePVZSAd5cTxxJNveyNx</t>
  </si>
  <si>
    <t>The Long Way Home</t>
  </si>
  <si>
    <t>Confused/Hopeless</t>
  </si>
  <si>
    <t>72981</t>
  </si>
  <si>
    <t>72982</t>
  </si>
  <si>
    <t>6xLGj05sCgZxMdDTQI3150</t>
  </si>
  <si>
    <t>Zavali Ebalo</t>
  </si>
  <si>
    <t>72983</t>
  </si>
  <si>
    <t>482a8nLiyeJ5iLP0FE7VxG</t>
  </si>
  <si>
    <t>Arrivals &amp; Departures (Bonus Track Version)</t>
  </si>
  <si>
    <t>Here Today, Gone Tomorrow</t>
  </si>
  <si>
    <t>72984</t>
  </si>
  <si>
    <t>72985</t>
  </si>
  <si>
    <t>1fHpIPZ2kQdu8P5BvKLSjP</t>
  </si>
  <si>
    <t>The Death of Me - Rock Mix</t>
  </si>
  <si>
    <t>72986</t>
  </si>
  <si>
    <t>1IEVz2RArydLj2I9oYyHv7</t>
  </si>
  <si>
    <t>72987</t>
  </si>
  <si>
    <t>7drzpf2eo7URodsAhmgtpO</t>
  </si>
  <si>
    <t>Tear From The Red</t>
  </si>
  <si>
    <t>Lazzaro</t>
  </si>
  <si>
    <t>72988</t>
  </si>
  <si>
    <t>46IYk0gnzdv8fBaQWeFVjk</t>
  </si>
  <si>
    <t>All That Remains (Live)</t>
  </si>
  <si>
    <t>Six - Live</t>
  </si>
  <si>
    <t>72989</t>
  </si>
  <si>
    <t>72990</t>
  </si>
  <si>
    <t>3QEXUl3LgyOLhf60C54JOO</t>
  </si>
  <si>
    <t>I Am Hollywood</t>
  </si>
  <si>
    <t>The Walls Have Teeth</t>
  </si>
  <si>
    <t>72991</t>
  </si>
  <si>
    <t>4ZJ0xkyEz88BPUjNzsIgIN</t>
  </si>
  <si>
    <t>A Gentleman's Sport</t>
  </si>
  <si>
    <t>72992</t>
  </si>
  <si>
    <t>706FQHFuXXsDaDa6VaTEy2</t>
  </si>
  <si>
    <t>Brick Wall</t>
  </si>
  <si>
    <t>Degenerates</t>
  </si>
  <si>
    <t>72993</t>
  </si>
  <si>
    <t>1m5DyKsataG0jE5wJtz5Iv</t>
  </si>
  <si>
    <t>Electric Callboy;Fronzilla</t>
  </si>
  <si>
    <t>The Scene (feat. Fronzilla)</t>
  </si>
  <si>
    <t>72994</t>
  </si>
  <si>
    <t>01i7rL44A6W3YhiY9dcSMd</t>
  </si>
  <si>
    <t>A Shot In The Dark - Live In Switzerland</t>
  </si>
  <si>
    <t>72995</t>
  </si>
  <si>
    <t>6Ampu27DQCqG7e2pPWwFKc</t>
  </si>
  <si>
    <t>Oh, Sleeper</t>
  </si>
  <si>
    <t>Son Of The Morning</t>
  </si>
  <si>
    <t>A Banquet For Traitors</t>
  </si>
  <si>
    <t>72996</t>
  </si>
  <si>
    <t>72997</t>
  </si>
  <si>
    <t>6uCgVQPqM4QhS0DKpeGE6P</t>
  </si>
  <si>
    <t>Tess-Timony - Live in Worcester, MA / November 2019</t>
  </si>
  <si>
    <t>72998</t>
  </si>
  <si>
    <t>1LYtFnsUAPz3YsuVe7L8Bi</t>
  </si>
  <si>
    <t>Imitation Is The Sincerest Form Of Battery</t>
  </si>
  <si>
    <t>72999</t>
  </si>
  <si>
    <t>2GAWLwCB3rmk2ZmR3iKYYD</t>
  </si>
  <si>
    <t>The Danger In Starting A Fire - Live In Switzerland</t>
  </si>
  <si>
    <t>73000</t>
  </si>
  <si>
    <t>73001</t>
  </si>
  <si>
    <t>1vdYudatKL5iRIM7i6vkvG</t>
  </si>
  <si>
    <t>Argy</t>
  </si>
  <si>
    <t>Tataki</t>
  </si>
  <si>
    <t>minimal-techno</t>
  </si>
  <si>
    <t>73002</t>
  </si>
  <si>
    <t>73003</t>
  </si>
  <si>
    <t>73004</t>
  </si>
  <si>
    <t>73005</t>
  </si>
  <si>
    <t>04U5eAyK9aRbmmJV3kaAVx</t>
  </si>
  <si>
    <t>Magic Order</t>
  </si>
  <si>
    <t>73006</t>
  </si>
  <si>
    <t>73007</t>
  </si>
  <si>
    <t>2gauzJG2UlNCWiBP5ppcNc</t>
  </si>
  <si>
    <t>Anna;Ravid</t>
  </si>
  <si>
    <t>Cosmovision</t>
  </si>
  <si>
    <t>73008</t>
  </si>
  <si>
    <t>73009</t>
  </si>
  <si>
    <t>73010</t>
  </si>
  <si>
    <t>73011</t>
  </si>
  <si>
    <t>73012</t>
  </si>
  <si>
    <t>73013</t>
  </si>
  <si>
    <t>73014</t>
  </si>
  <si>
    <t>73015</t>
  </si>
  <si>
    <t>1tkS8yt5NwTZkqFvZMxM0F</t>
  </si>
  <si>
    <t>Mark Dekoda</t>
  </si>
  <si>
    <t>Rave Harder Techno Bass</t>
  </si>
  <si>
    <t>73016</t>
  </si>
  <si>
    <t>73017</t>
  </si>
  <si>
    <t>73018</t>
  </si>
  <si>
    <t>73019</t>
  </si>
  <si>
    <t>73020</t>
  </si>
  <si>
    <t>73021</t>
  </si>
  <si>
    <t>76lT30VRv09h5MQp5snmsb</t>
  </si>
  <si>
    <t>Lost Memory</t>
  </si>
  <si>
    <t>73022</t>
  </si>
  <si>
    <t>73023</t>
  </si>
  <si>
    <t>2H4l11D1fsfJ3WfyZ6XGe1</t>
  </si>
  <si>
    <t>Sex and the Machine</t>
  </si>
  <si>
    <t>73024</t>
  </si>
  <si>
    <t>5ebmgjX1AIlMPXmAvmxfoH</t>
  </si>
  <si>
    <t>Boris Brejcha;Ginger</t>
  </si>
  <si>
    <t>Spicy (feat. Ginger) [Edit]</t>
  </si>
  <si>
    <t>Spicy (feat. Ginger) - Edit</t>
  </si>
  <si>
    <t>73025</t>
  </si>
  <si>
    <t>73026</t>
  </si>
  <si>
    <t>73027</t>
  </si>
  <si>
    <t>73028</t>
  </si>
  <si>
    <t>10twrq4TUN6ThYX8fHTlab</t>
  </si>
  <si>
    <t>Club Vibes Part 02</t>
  </si>
  <si>
    <t>Bumblebee</t>
  </si>
  <si>
    <t>73029</t>
  </si>
  <si>
    <t>3EDMs0fBGlsk9fpfJlnmAE</t>
  </si>
  <si>
    <t>Take It Smart</t>
  </si>
  <si>
    <t>73030</t>
  </si>
  <si>
    <t>73031</t>
  </si>
  <si>
    <t>73032</t>
  </si>
  <si>
    <t>5VzsokRZMpEDLTaXBPfUdJ</t>
  </si>
  <si>
    <t>I Want You - Edit</t>
  </si>
  <si>
    <t>73033</t>
  </si>
  <si>
    <t>1vFXPMj4pU5hSAlzYTDR0G</t>
  </si>
  <si>
    <t>Âme</t>
  </si>
  <si>
    <t>No War</t>
  </si>
  <si>
    <t>73034</t>
  </si>
  <si>
    <t>73035</t>
  </si>
  <si>
    <t>73036</t>
  </si>
  <si>
    <t>73037</t>
  </si>
  <si>
    <t>73038</t>
  </si>
  <si>
    <t>61dgKii1YUE2sS7SZk00Ky</t>
  </si>
  <si>
    <t>Aka Aka;Lackmus</t>
  </si>
  <si>
    <t>HEXAGON presents: CLUB FILES: Vol. 1</t>
  </si>
  <si>
    <t>73039</t>
  </si>
  <si>
    <t>73040</t>
  </si>
  <si>
    <t>7I4IGcHgkjLuwX3Alzx8nk</t>
  </si>
  <si>
    <t>Alan Fitzpatrick;Reset Robot</t>
  </si>
  <si>
    <t>Space Dust</t>
  </si>
  <si>
    <t>73041</t>
  </si>
  <si>
    <t>73042</t>
  </si>
  <si>
    <t>73043</t>
  </si>
  <si>
    <t>73044</t>
  </si>
  <si>
    <t>73045</t>
  </si>
  <si>
    <t>73046</t>
  </si>
  <si>
    <t>73047</t>
  </si>
  <si>
    <t>1VbvIiHcCkdgPeRZjEa9Kp</t>
  </si>
  <si>
    <t>Rej</t>
  </si>
  <si>
    <t>73048</t>
  </si>
  <si>
    <t>73049</t>
  </si>
  <si>
    <t>73050</t>
  </si>
  <si>
    <t>73051</t>
  </si>
  <si>
    <t>73052</t>
  </si>
  <si>
    <t>73053</t>
  </si>
  <si>
    <t>20iMJHbtjyvAbCial6GE12</t>
  </si>
  <si>
    <t>Fritz Kalkbrenner;Ben Böhmer</t>
  </si>
  <si>
    <t>73054</t>
  </si>
  <si>
    <t>73055</t>
  </si>
  <si>
    <t>56AWIKxIgIzRAOWh4u3kNE</t>
  </si>
  <si>
    <t>Solomun;Keinemusik;Adam Port;&amp;Me;Rampa</t>
  </si>
  <si>
    <t>Nobody Is Not Loved, Remixes, Pt. 3</t>
  </si>
  <si>
    <t>Never Sleep Again (Keinemusik Remix)</t>
  </si>
  <si>
    <t>73056</t>
  </si>
  <si>
    <t>73057</t>
  </si>
  <si>
    <t>47ZtIbXcqQt0z3YFmcscDI</t>
  </si>
  <si>
    <t>Ann Clue;Boris Brejcha</t>
  </si>
  <si>
    <t>Acid Attack</t>
  </si>
  <si>
    <t>Roadtrip</t>
  </si>
  <si>
    <t>73058</t>
  </si>
  <si>
    <t>73059</t>
  </si>
  <si>
    <t>73060</t>
  </si>
  <si>
    <t>73061</t>
  </si>
  <si>
    <t>73062</t>
  </si>
  <si>
    <t>701hEuWyG1EZepbD5Qiu3r</t>
  </si>
  <si>
    <t>Joris Voorn;Colyn</t>
  </si>
  <si>
    <t>Four (Remixes Deluxe)</t>
  </si>
  <si>
    <t>Never (Colyn Remix)</t>
  </si>
  <si>
    <t>73063</t>
  </si>
  <si>
    <t>73064</t>
  </si>
  <si>
    <t>73065</t>
  </si>
  <si>
    <t>59045ItmzUQOThHA1C1yJF</t>
  </si>
  <si>
    <t>Droplex</t>
  </si>
  <si>
    <t>MY SPIRIT (2016)</t>
  </si>
  <si>
    <t>My Spirit - Original Mix</t>
  </si>
  <si>
    <t>73066</t>
  </si>
  <si>
    <t>1IbNYr8ByXsgwGbmOxLBXP</t>
  </si>
  <si>
    <t>73067</t>
  </si>
  <si>
    <t>5UsfWcP6SThHlZ4oAgx7ge</t>
  </si>
  <si>
    <t>Amelie Lens</t>
  </si>
  <si>
    <t>73068</t>
  </si>
  <si>
    <t>1wpbmqF1IFW1W1Zut5aquK</t>
  </si>
  <si>
    <t>Oxia;David Guetta</t>
  </si>
  <si>
    <t>Domino (David Guetta Remix)</t>
  </si>
  <si>
    <t>Domino - David Guetta Remix</t>
  </si>
  <si>
    <t>73069</t>
  </si>
  <si>
    <t>7s8KnzvB2qfpeOrlpKpH28</t>
  </si>
  <si>
    <t>Joris Voorn;Yotto</t>
  </si>
  <si>
    <t>Antigone (Yotto Remix)</t>
  </si>
  <si>
    <t>73070</t>
  </si>
  <si>
    <t>73071</t>
  </si>
  <si>
    <t>73072</t>
  </si>
  <si>
    <t>12vaH8QiJNwIc3F4O0IYJp</t>
  </si>
  <si>
    <t>Solomun;Isolation Berlin;Maceo Plex</t>
  </si>
  <si>
    <t>Nobody Is Not Loved, Remixes, Pt. 1</t>
  </si>
  <si>
    <t>Kreatur der Nacht (feat. Isolation Berlin) (Maceo Plex Remix)</t>
  </si>
  <si>
    <t>73073</t>
  </si>
  <si>
    <t>73074</t>
  </si>
  <si>
    <t>73075</t>
  </si>
  <si>
    <t>0RMQgXHIBTsAVcaS7qahLq</t>
  </si>
  <si>
    <t>Guy Gerber;&amp;Me</t>
  </si>
  <si>
    <t>What To Do (Remixes)</t>
  </si>
  <si>
    <t>What To Do - &amp;ME Remix</t>
  </si>
  <si>
    <t>73076</t>
  </si>
  <si>
    <t>6etAsc19pzAmugWALZjpDo</t>
  </si>
  <si>
    <t>Aka Aka;Junge Junge</t>
  </si>
  <si>
    <t>Vallut Bass</t>
  </si>
  <si>
    <t>73077</t>
  </si>
  <si>
    <t>0aDYFH1mUp20pLMb7Jkusb</t>
  </si>
  <si>
    <t>The Interior Journey</t>
  </si>
  <si>
    <t>Ketuvim</t>
  </si>
  <si>
    <t>73078</t>
  </si>
  <si>
    <t>2vfSCFvMbpf4hwxt22Wx7b</t>
  </si>
  <si>
    <t>A-Sides, Vol. 6</t>
  </si>
  <si>
    <t>In Silence</t>
  </si>
  <si>
    <t>73079</t>
  </si>
  <si>
    <t>73080</t>
  </si>
  <si>
    <t>73081</t>
  </si>
  <si>
    <t>4b67MDtD92iU5Rsys7yWgy</t>
  </si>
  <si>
    <t>Nto;Sofiane Pamart</t>
  </si>
  <si>
    <t>Invisible (Piano Version)</t>
  </si>
  <si>
    <t>Invisible - Piano Version</t>
  </si>
  <si>
    <t>73082</t>
  </si>
  <si>
    <t>73083</t>
  </si>
  <si>
    <t>73084</t>
  </si>
  <si>
    <t>22If8nq6QHdvcT2meERlcl</t>
  </si>
  <si>
    <t>Twisted Reality (Edit)</t>
  </si>
  <si>
    <t>Twisted Reality - Edit</t>
  </si>
  <si>
    <t>73085</t>
  </si>
  <si>
    <t>5EEhXlG2oUjNEycxDEsdk0</t>
  </si>
  <si>
    <t>73086</t>
  </si>
  <si>
    <t>73087</t>
  </si>
  <si>
    <t>73088</t>
  </si>
  <si>
    <t>2ivnsOi3RcEbskFvTS9zt3</t>
  </si>
  <si>
    <t>Timelapse</t>
  </si>
  <si>
    <t>73089</t>
  </si>
  <si>
    <t>3I72hk46KJ6MFDtNBjJ99P</t>
  </si>
  <si>
    <t>Club Vibes Part 03</t>
  </si>
  <si>
    <t>In The Shadows</t>
  </si>
  <si>
    <t>73090</t>
  </si>
  <si>
    <t>73091</t>
  </si>
  <si>
    <t>1RtDOgXYOrME0SIl4vjUi6</t>
  </si>
  <si>
    <t>Moonbootica</t>
  </si>
  <si>
    <t>Say More / U-Haul</t>
  </si>
  <si>
    <t>Say More</t>
  </si>
  <si>
    <t>73092</t>
  </si>
  <si>
    <t>73093</t>
  </si>
  <si>
    <t>73094</t>
  </si>
  <si>
    <t>65YXrDsZER1jlPAqFS9GDH</t>
  </si>
  <si>
    <t>73095</t>
  </si>
  <si>
    <t>73096</t>
  </si>
  <si>
    <t>42e4LqRQ0W6jBVrtDenThj</t>
  </si>
  <si>
    <t>To The Moon And Back</t>
  </si>
  <si>
    <t>73097</t>
  </si>
  <si>
    <t>73098</t>
  </si>
  <si>
    <t>5453frA2hsBPjGRVDHm1PJ</t>
  </si>
  <si>
    <t>Somebody's Story</t>
  </si>
  <si>
    <t>73099</t>
  </si>
  <si>
    <t>73100</t>
  </si>
  <si>
    <t>3dwDBE5AMcHLxemIAEp2xb</t>
  </si>
  <si>
    <t>Enrico Sangiuliano</t>
  </si>
  <si>
    <t>Silence EP</t>
  </si>
  <si>
    <t>Future Dust - Original Mix</t>
  </si>
  <si>
    <t>73101</t>
  </si>
  <si>
    <t>3lYJLJUJiBQQLSGRmrM1jS</t>
  </si>
  <si>
    <t>Agoria;Blasé</t>
  </si>
  <si>
    <t>3 Letters</t>
  </si>
  <si>
    <t>73102</t>
  </si>
  <si>
    <t>73103</t>
  </si>
  <si>
    <t>73104</t>
  </si>
  <si>
    <t>73105</t>
  </si>
  <si>
    <t>4IXsoIWu4Y1pUCXmqVYysD</t>
  </si>
  <si>
    <t>Just The One</t>
  </si>
  <si>
    <t>73106</t>
  </si>
  <si>
    <t>2nEMZAY2Hoa4eZwmvvt8vP</t>
  </si>
  <si>
    <t>Oliver Koletzki;Hvob</t>
  </si>
  <si>
    <t>I am OK</t>
  </si>
  <si>
    <t>73107</t>
  </si>
  <si>
    <t>2pOaeeEj3eSRMMLlftPNHX</t>
  </si>
  <si>
    <t>Kollektiv Turmstrasse;David August</t>
  </si>
  <si>
    <t>Diynamic Revisited (By David August)</t>
  </si>
  <si>
    <t>Last Day - David August Revision</t>
  </si>
  <si>
    <t>73108</t>
  </si>
  <si>
    <t>2bB6iDVgm25WkYv0yBz1BD</t>
  </si>
  <si>
    <t>Kiasmos</t>
  </si>
  <si>
    <t>Looped</t>
  </si>
  <si>
    <t>73109</t>
  </si>
  <si>
    <t>7lZWYPMQv6whyz9oSs7djy</t>
  </si>
  <si>
    <t>Weval</t>
  </si>
  <si>
    <t>Changed for the Better</t>
  </si>
  <si>
    <t>Should be Fine</t>
  </si>
  <si>
    <t>73110</t>
  </si>
  <si>
    <t>73111</t>
  </si>
  <si>
    <t>5I5IM7X9IILbuPoYonLKfv</t>
  </si>
  <si>
    <t>73112</t>
  </si>
  <si>
    <t>0A1YzVVPWJorKnLSV7DTuF</t>
  </si>
  <si>
    <t>Nto;French 79</t>
  </si>
  <si>
    <t>73113</t>
  </si>
  <si>
    <t>6bWj1Lr2CVhwzshkp42As8</t>
  </si>
  <si>
    <t>The Center Will Not Hold</t>
  </si>
  <si>
    <t>73114</t>
  </si>
  <si>
    <t>5UtKxxlSjyGoY1bODWBv05</t>
  </si>
  <si>
    <t>Layton Giordani</t>
  </si>
  <si>
    <t>New Generation</t>
  </si>
  <si>
    <t>73115</t>
  </si>
  <si>
    <t>73116</t>
  </si>
  <si>
    <t>1mCmHiSivRYNDghiq1lfnz</t>
  </si>
  <si>
    <t>Bad Kingdom</t>
  </si>
  <si>
    <t>73117</t>
  </si>
  <si>
    <t>7gKeAmWHiUXPWLPFKrjKuY</t>
  </si>
  <si>
    <t>Nto;Monolink;Kas:St</t>
  </si>
  <si>
    <t>Beyond Control (KAS:ST Remix)</t>
  </si>
  <si>
    <t>Beyond Control - KAS:ST Remix</t>
  </si>
  <si>
    <t>73118</t>
  </si>
  <si>
    <t>3npxGyRpSmxS7mlN5ndjNS</t>
  </si>
  <si>
    <t>Something We All Adore</t>
  </si>
  <si>
    <t>Something We All Adore - Original Mix</t>
  </si>
  <si>
    <t>73119</t>
  </si>
  <si>
    <t>5WL6VbqrAs7qYsMkCvShoN</t>
  </si>
  <si>
    <t>Carrousel (Short Version)</t>
  </si>
  <si>
    <t>Carrousel - Short Version</t>
  </si>
  <si>
    <t>73120</t>
  </si>
  <si>
    <t>73121</t>
  </si>
  <si>
    <t>1CgZ0pKxdBB9trUYULmKSs</t>
  </si>
  <si>
    <t>Marc Romboy;Stephan Bodzin;Artbat;Shall Ocin</t>
  </si>
  <si>
    <t>Atlas (Shall Ocin &amp; Artbat Remix)</t>
  </si>
  <si>
    <t>Atlas - Shall Ocin &amp; Artbat Remix</t>
  </si>
  <si>
    <t>73122</t>
  </si>
  <si>
    <t>49tMnLt1iXNT6QBOsepFyg</t>
  </si>
  <si>
    <t>Josement;Chris Lake</t>
  </si>
  <si>
    <t>All Night Alone (Chris Lake Edit)</t>
  </si>
  <si>
    <t>All Night Alone - Chris Lake Edit</t>
  </si>
  <si>
    <t>73123</t>
  </si>
  <si>
    <t>1Q4iH1FFNBigEIuMRlCs4H</t>
  </si>
  <si>
    <t>Joris Voorn;Kid A;Christian Löffler</t>
  </si>
  <si>
    <t>Nobody Knows Remixes</t>
  </si>
  <si>
    <t>So Long - Christian Loeffler Remix</t>
  </si>
  <si>
    <t>73124</t>
  </si>
  <si>
    <t>0oIbkBXuNKpRGrePp7cAeo</t>
  </si>
  <si>
    <t>Gamma</t>
  </si>
  <si>
    <t>73125</t>
  </si>
  <si>
    <t>6UpWvIIiycdBPMSjGJHNEg</t>
  </si>
  <si>
    <t>Solomun;Ätna;Carl Craig</t>
  </si>
  <si>
    <t>Nobody Is Not Loved, Remixes, Pt. 7</t>
  </si>
  <si>
    <t>Prospect (feat. ÄTNA) (Carl Craig Late Island Mix)</t>
  </si>
  <si>
    <t>73126</t>
  </si>
  <si>
    <t>6G40wvmUlCrx5KqGFN5H4X</t>
  </si>
  <si>
    <t>Rodriguez Jr.;Liset Alea</t>
  </si>
  <si>
    <t>Blisss</t>
  </si>
  <si>
    <t>What Is Real</t>
  </si>
  <si>
    <t>73127</t>
  </si>
  <si>
    <t>2zRL8YGh3v6VmYgFhcRmj9</t>
  </si>
  <si>
    <t>The Darkest Night</t>
  </si>
  <si>
    <t>73128</t>
  </si>
  <si>
    <t>6tOyGXVcdz0JXWh3o8Sv3c</t>
  </si>
  <si>
    <t>Thunderstorm EP</t>
  </si>
  <si>
    <t>Thunderstorm</t>
  </si>
  <si>
    <t>73129</t>
  </si>
  <si>
    <t>73130</t>
  </si>
  <si>
    <t>5x7FKrpE3JBVbOSQ9O7cSn</t>
  </si>
  <si>
    <t>Ann Clue</t>
  </si>
  <si>
    <t>Six For Gold</t>
  </si>
  <si>
    <t>73131</t>
  </si>
  <si>
    <t>73132</t>
  </si>
  <si>
    <t>0bxzpYJUngfWvrMk9lJlMb</t>
  </si>
  <si>
    <t>Solomun;Isolation Berlin;Stimming;Johannes Brecht</t>
  </si>
  <si>
    <t>Kreatur der Nacht (feat. Isolation Berlin) (Stimming &amp; Johannes Brecht Remix)</t>
  </si>
  <si>
    <t>73133</t>
  </si>
  <si>
    <t>30UecYdBvtbBusYnHqXtEJ</t>
  </si>
  <si>
    <t>To The Moon And Back (Edit)</t>
  </si>
  <si>
    <t>To The Moon And Back - Edit</t>
  </si>
  <si>
    <t>73134</t>
  </si>
  <si>
    <t>5AcCFMfAjIxq07cibmttEo</t>
  </si>
  <si>
    <t>Einmusik;Lexer;Jyll</t>
  </si>
  <si>
    <t>Leave You</t>
  </si>
  <si>
    <t>73135</t>
  </si>
  <si>
    <t>3NfeXbPEafvsiPtwq5huQX</t>
  </si>
  <si>
    <t>Club Vibes Part 01</t>
  </si>
  <si>
    <t>Gehörschadengenerator</t>
  </si>
  <si>
    <t>73136</t>
  </si>
  <si>
    <t>541jLF5Yu9QIVmcY48CJhX</t>
  </si>
  <si>
    <t>Moondancer</t>
  </si>
  <si>
    <t>73137</t>
  </si>
  <si>
    <t>2hJRfyYiJ8umxp1WdbeyLj</t>
  </si>
  <si>
    <t>Anja Schneider</t>
  </si>
  <si>
    <t>Dubmission (Original Edit)</t>
  </si>
  <si>
    <t>Dubmission - 2021 Edit</t>
  </si>
  <si>
    <t>73138</t>
  </si>
  <si>
    <t>2Zl7BFy5LjDaW5tFG3Bv0D</t>
  </si>
  <si>
    <t>Never Look Back (Edit)</t>
  </si>
  <si>
    <t>Never Look Back - Edit</t>
  </si>
  <si>
    <t>73139</t>
  </si>
  <si>
    <t>4sitN21ecm2qq8h10KDblc</t>
  </si>
  <si>
    <t>73140</t>
  </si>
  <si>
    <t>73141</t>
  </si>
  <si>
    <t>1WsHKAuN9vDthcmimdqqaY</t>
  </si>
  <si>
    <t>Adam Beyer;Bart Skils</t>
  </si>
  <si>
    <t>Your Mind</t>
  </si>
  <si>
    <t>73142</t>
  </si>
  <si>
    <t>6qr0PaTKHYx91UPfMTQxdM</t>
  </si>
  <si>
    <t>Keep Rollin</t>
  </si>
  <si>
    <t>73143</t>
  </si>
  <si>
    <t>7CYS0ibZaJm201ZKonnqih</t>
  </si>
  <si>
    <t>Sound Of Space EP</t>
  </si>
  <si>
    <t>The Sound Of Space</t>
  </si>
  <si>
    <t>73144</t>
  </si>
  <si>
    <t>73145</t>
  </si>
  <si>
    <t>73146</t>
  </si>
  <si>
    <t>73147</t>
  </si>
  <si>
    <t>73148</t>
  </si>
  <si>
    <t>73149</t>
  </si>
  <si>
    <t>73150</t>
  </si>
  <si>
    <t>73151</t>
  </si>
  <si>
    <t>73152</t>
  </si>
  <si>
    <t>71X3gFOEhD0GpttlQSc1gr</t>
  </si>
  <si>
    <t>Where The Roads Collide</t>
  </si>
  <si>
    <t>73153</t>
  </si>
  <si>
    <t>3BfLcQOyP6ovmQFTYfhIx4</t>
  </si>
  <si>
    <t>Oliver Huntemann</t>
  </si>
  <si>
    <t>Nordpol / Südpol</t>
  </si>
  <si>
    <t>Nordpol</t>
  </si>
  <si>
    <t>73154</t>
  </si>
  <si>
    <t>0TaDQnUX1RjbCv3liKFqWP</t>
  </si>
  <si>
    <t>Tiga;Ben Sterling</t>
  </si>
  <si>
    <t>Mind Dimension 2022 (Ben Sterling Remix)</t>
  </si>
  <si>
    <t>Mind Dimension - Ben Sterling Remix</t>
  </si>
  <si>
    <t>73155</t>
  </si>
  <si>
    <t>1Ou1g6tCGdwp2SFnNyfZXw</t>
  </si>
  <si>
    <t>Marc Romboy;Stephan Bodzin;Adriatique</t>
  </si>
  <si>
    <t>Atlas (Remixes)</t>
  </si>
  <si>
    <t>Atlas - Adriatique Remix</t>
  </si>
  <si>
    <t>73156</t>
  </si>
  <si>
    <t>6ZT8IQupnDF9yoXSfddZSv</t>
  </si>
  <si>
    <t>Joachim Pastor;Mischa</t>
  </si>
  <si>
    <t>73157</t>
  </si>
  <si>
    <t>6VGNzYErt08Rai78mLkIzI</t>
  </si>
  <si>
    <t>Oxia</t>
  </si>
  <si>
    <t>Domino Remixes</t>
  </si>
  <si>
    <t>Domino</t>
  </si>
  <si>
    <t>73158</t>
  </si>
  <si>
    <t>5DfMPwcEud6Xn0VOJCv8AE</t>
  </si>
  <si>
    <t>Daso</t>
  </si>
  <si>
    <t>Meine Idee</t>
  </si>
  <si>
    <t>Meine</t>
  </si>
  <si>
    <t>73159</t>
  </si>
  <si>
    <t>73160</t>
  </si>
  <si>
    <t>73161</t>
  </si>
  <si>
    <t>7q7MXZtZD45z0fWz2T7mKU</t>
  </si>
  <si>
    <t>Croche</t>
  </si>
  <si>
    <t>73162</t>
  </si>
  <si>
    <t>73163</t>
  </si>
  <si>
    <t>3BZG1oLulq3rMZT7XsLKdU</t>
  </si>
  <si>
    <t>Psychological Attack</t>
  </si>
  <si>
    <t>73164</t>
  </si>
  <si>
    <t>34Bo1NPm9TdCsSUMfCxCTD</t>
  </si>
  <si>
    <t>Mental Powers</t>
  </si>
  <si>
    <t>73165</t>
  </si>
  <si>
    <t>2uTPHrN8zqYnHUb6Wuz1FC</t>
  </si>
  <si>
    <t>Salzburg</t>
  </si>
  <si>
    <t>73166</t>
  </si>
  <si>
    <t>2LPwQCwT2o06dx2P1qDizN</t>
  </si>
  <si>
    <t>Amelie Lens;Joyhauser</t>
  </si>
  <si>
    <t>Hypnotized - Joyhauser Remix</t>
  </si>
  <si>
    <t>73167</t>
  </si>
  <si>
    <t>5gwLIRjGFf3hXuHoKEsWLg</t>
  </si>
  <si>
    <t>Paul Kalkbrenner</t>
  </si>
  <si>
    <t>73168</t>
  </si>
  <si>
    <t>0V2GX0aukyZMt6nSMxfOJk</t>
  </si>
  <si>
    <t>Oliver Koletzki;Fran</t>
  </si>
  <si>
    <t>Großstadtmärchen</t>
  </si>
  <si>
    <t>73169</t>
  </si>
  <si>
    <t>63mBIczqBJOxSs3y5JutUR</t>
  </si>
  <si>
    <t>Solomun;Ätna</t>
  </si>
  <si>
    <t>Tuk Tuk (feat. ÄTNA)</t>
  </si>
  <si>
    <t>73170</t>
  </si>
  <si>
    <t>3yNIpUlA4A3z4G54DM5pUM</t>
  </si>
  <si>
    <t>Jan Blomqvist;Rodriguez Jr.</t>
  </si>
  <si>
    <t>Maybe Not (Rodriguez Jr. Remix)</t>
  </si>
  <si>
    <t>Maybe Not - Rodriguez Jr. Remix</t>
  </si>
  <si>
    <t>73171</t>
  </si>
  <si>
    <t>4r4eTvYnjzyQnMpWei7Qgb</t>
  </si>
  <si>
    <t>73172</t>
  </si>
  <si>
    <t>7hofL9YADeFqnsFdDrxdbs</t>
  </si>
  <si>
    <t>73173</t>
  </si>
  <si>
    <t>73174</t>
  </si>
  <si>
    <t>73175</t>
  </si>
  <si>
    <t>2anaZDYYe3O3sEJjXYDVFb</t>
  </si>
  <si>
    <t>The Hound</t>
  </si>
  <si>
    <t>The Hound - Short Version</t>
  </si>
  <si>
    <t>73176</t>
  </si>
  <si>
    <t>6TqYadgz6qObDRYkcQe21L</t>
  </si>
  <si>
    <t>Copal</t>
  </si>
  <si>
    <t>73177</t>
  </si>
  <si>
    <t>2FqOpyYhgo3ZMgtkY55PVz</t>
  </si>
  <si>
    <t>73178</t>
  </si>
  <si>
    <t>60OOnXwxebQ4nysceVgQZX</t>
  </si>
  <si>
    <t>Up All Night - Radio Edit</t>
  </si>
  <si>
    <t>73179</t>
  </si>
  <si>
    <t>73180</t>
  </si>
  <si>
    <t>5hvIZF56tE8sAwMA9cKmQQ</t>
  </si>
  <si>
    <t>Joris Delacroix;Ornette</t>
  </si>
  <si>
    <t>Night Visions</t>
  </si>
  <si>
    <t>Start The Engine</t>
  </si>
  <si>
    <t>73181</t>
  </si>
  <si>
    <t>0Pxo3J0alsDbf6bZTJ4cHR</t>
  </si>
  <si>
    <t>You’re Not Alone</t>
  </si>
  <si>
    <t>73182</t>
  </si>
  <si>
    <t>73183</t>
  </si>
  <si>
    <t>3NgAAoUZPkxL5mpvUI7Rl5</t>
  </si>
  <si>
    <t>73184</t>
  </si>
  <si>
    <t>1lewHWUDmqsHvLhf5Vz4hF</t>
  </si>
  <si>
    <t>Everybody Wants To Go To Heaven</t>
  </si>
  <si>
    <t>73185</t>
  </si>
  <si>
    <t>73186</t>
  </si>
  <si>
    <t>50MkrUXSXsS1Q1bn95XQcm</t>
  </si>
  <si>
    <t>Pan-Pot;Stephan Bodzin</t>
  </si>
  <si>
    <t>The Other Remixes</t>
  </si>
  <si>
    <t>Sleepless - Stephan Bodzin Remix</t>
  </si>
  <si>
    <t>73187</t>
  </si>
  <si>
    <t>0ncgj6yTGzZ4GwX2dbXAKE</t>
  </si>
  <si>
    <t>Le Shuuk;Xillions</t>
  </si>
  <si>
    <t>Goodbye (feat. Xillions)</t>
  </si>
  <si>
    <t>73188</t>
  </si>
  <si>
    <t>1aKWVte1CI5bGADzUS7ry3</t>
  </si>
  <si>
    <t>Blue Lake</t>
  </si>
  <si>
    <t>73189</t>
  </si>
  <si>
    <t>5tzcReCKuj6qYbQQVS0ehG</t>
  </si>
  <si>
    <t>Umek</t>
  </si>
  <si>
    <t>Cryptic Speech EP</t>
  </si>
  <si>
    <t>Cryptic Speech - Original Mix</t>
  </si>
  <si>
    <t>73190</t>
  </si>
  <si>
    <t>5L198N7yNzYIbj3V5UsbbB</t>
  </si>
  <si>
    <t>73191</t>
  </si>
  <si>
    <t>1F7w5gUe3sHPuzqgg3hefJ</t>
  </si>
  <si>
    <t>Pig&amp;Dan</t>
  </si>
  <si>
    <t>73192</t>
  </si>
  <si>
    <t>14NpvXesWBABlBvKhrZg53</t>
  </si>
  <si>
    <t>Zeus</t>
  </si>
  <si>
    <t>73193</t>
  </si>
  <si>
    <t>73194</t>
  </si>
  <si>
    <t>7wWXKqpLayBT6dZkeiMSle</t>
  </si>
  <si>
    <t>73195</t>
  </si>
  <si>
    <t>1WheyFsHUcBWQ33WNHcZdI</t>
  </si>
  <si>
    <t>Laurent Garnier</t>
  </si>
  <si>
    <t>73196</t>
  </si>
  <si>
    <t>5PMfj1XAp1t4yhRJdl4QmZ</t>
  </si>
  <si>
    <t>Dusty Kid</t>
  </si>
  <si>
    <t>Here Comes the Techno</t>
  </si>
  <si>
    <t>73197</t>
  </si>
  <si>
    <t>14rSIgekMulAiaXhvGfWvt</t>
  </si>
  <si>
    <t>Moonbootica;Ante Perry</t>
  </si>
  <si>
    <t>Urban Artistic Music Issue 45</t>
  </si>
  <si>
    <t>Blow Your Cool - Extended Mix</t>
  </si>
  <si>
    <t>73198</t>
  </si>
  <si>
    <t>4KPOnAujsjHJA8rKW658kX</t>
  </si>
  <si>
    <t>Extrawelt</t>
  </si>
  <si>
    <t>73199</t>
  </si>
  <si>
    <t>6YpohlI5ElexpXcBy5oPKW</t>
  </si>
  <si>
    <t>73200</t>
  </si>
  <si>
    <t>0LLSbgziqsZ4yOMwE2W5Vz</t>
  </si>
  <si>
    <t>Knackfrisch</t>
  </si>
  <si>
    <t>73201</t>
  </si>
  <si>
    <t>73202</t>
  </si>
  <si>
    <t>6L2B0EWlWnHR0YzLCmDgYh</t>
  </si>
  <si>
    <t>J.B.Y. / Ouvert</t>
  </si>
  <si>
    <t>J.B.Y.</t>
  </si>
  <si>
    <t>73203</t>
  </si>
  <si>
    <t>73204</t>
  </si>
  <si>
    <t>6ohzW6SWk4erB5DWFGUPaK</t>
  </si>
  <si>
    <t>Digital Age</t>
  </si>
  <si>
    <t>UFOs &amp; LFOs</t>
  </si>
  <si>
    <t>73205</t>
  </si>
  <si>
    <t>73206</t>
  </si>
  <si>
    <t>3jMLZmglAXlcw9c6gUpx3b</t>
  </si>
  <si>
    <t>Sascha Funke</t>
  </si>
  <si>
    <t>IFA</t>
  </si>
  <si>
    <t>MZ</t>
  </si>
  <si>
    <t>73207</t>
  </si>
  <si>
    <t>4dSH4QOSnQa6PutN1rDHOG</t>
  </si>
  <si>
    <t>73208</t>
  </si>
  <si>
    <t>7CKsgEdJNFTDqWgk3XD1XB</t>
  </si>
  <si>
    <t>Ilario Alicante</t>
  </si>
  <si>
    <t>Warm Vibes</t>
  </si>
  <si>
    <t>Vacaciones En Chile - Original Mix</t>
  </si>
  <si>
    <t>73209</t>
  </si>
  <si>
    <t>0MCmBvjVa6Jzo1az3uWghV</t>
  </si>
  <si>
    <t>Wehbba</t>
  </si>
  <si>
    <t>Dynamo</t>
  </si>
  <si>
    <t>73210</t>
  </si>
  <si>
    <t>73211</t>
  </si>
  <si>
    <t>73212</t>
  </si>
  <si>
    <t>73213</t>
  </si>
  <si>
    <t>5CI4uc5U66KH9g4nklN2JO</t>
  </si>
  <si>
    <t>Domino - Rework Edit</t>
  </si>
  <si>
    <t>73214</t>
  </si>
  <si>
    <t>7pgFHs8K5OgB9PGDY3sysE</t>
  </si>
  <si>
    <t>Feed Your Head</t>
  </si>
  <si>
    <t>73215</t>
  </si>
  <si>
    <t>6cWL1DzfiPlYE9Xk9eML4n</t>
  </si>
  <si>
    <t>Oliver Huntemann;Christian Craken</t>
  </si>
  <si>
    <t>Tranquilizer 2.0</t>
  </si>
  <si>
    <t>Tranquilizer - Christian Craken Remix</t>
  </si>
  <si>
    <t>73216</t>
  </si>
  <si>
    <t>6170lJSBtiM5trzOtHtdD2</t>
  </si>
  <si>
    <t>Easier</t>
  </si>
  <si>
    <t>73217</t>
  </si>
  <si>
    <t>73218</t>
  </si>
  <si>
    <t>73219</t>
  </si>
  <si>
    <t>3joCfQaNHoW7xrh7dImwiN</t>
  </si>
  <si>
    <t>Tohu Bohu</t>
  </si>
  <si>
    <t>Bye Bye Macadam</t>
  </si>
  <si>
    <t>73220</t>
  </si>
  <si>
    <t>1XdOmwUJMLTM4PLfDdGlCF</t>
  </si>
  <si>
    <t>Marc Romboy</t>
  </si>
  <si>
    <t>ASW is Live EP1</t>
  </si>
  <si>
    <t>Gangwon</t>
  </si>
  <si>
    <t>73221</t>
  </si>
  <si>
    <t>73222</t>
  </si>
  <si>
    <t>4HadYIhNfy7evMUI5W6wEc</t>
  </si>
  <si>
    <t>Reykjavik</t>
  </si>
  <si>
    <t>73223</t>
  </si>
  <si>
    <t>1rFFWztyr2N5REyljmQjgb</t>
  </si>
  <si>
    <t>Argy;Matthew Dear;Tegan And Sara</t>
  </si>
  <si>
    <t>More Horses feat. Tegan &amp; Sara</t>
  </si>
  <si>
    <t>More Horses</t>
  </si>
  <si>
    <t>73224</t>
  </si>
  <si>
    <t>75CAWvWD9ATXlcPHhD7qp9</t>
  </si>
  <si>
    <t>Stephan Bodzin;Ben Böhmer</t>
  </si>
  <si>
    <t>Boavista Remixes</t>
  </si>
  <si>
    <t>Lll - Ben Böhmer Remix</t>
  </si>
  <si>
    <t>73225</t>
  </si>
  <si>
    <t>15lzXkV36tS2YA5RIUK6JX</t>
  </si>
  <si>
    <t>Fritz Kalkbrenner</t>
  </si>
  <si>
    <t>King Curtis</t>
  </si>
  <si>
    <t>King Curtis - Edit</t>
  </si>
  <si>
    <t>73226</t>
  </si>
  <si>
    <t>6q8y9CRGqPCz4Waajo9zAS</t>
  </si>
  <si>
    <t>Oliver Schories;Jan Blomqvist;Nora En Pure</t>
  </si>
  <si>
    <t>Packard (Nora En Pure Remix)</t>
  </si>
  <si>
    <t>Packard - Nora En Pure Remix</t>
  </si>
  <si>
    <t>73227</t>
  </si>
  <si>
    <t>6Dk2oxb5zYRmCJjYhdbrkr</t>
  </si>
  <si>
    <t>FEAR</t>
  </si>
  <si>
    <t>73228</t>
  </si>
  <si>
    <t>5pD0jmWSuoCc7hwJLN3VJF</t>
  </si>
  <si>
    <t>Joris Voorn</t>
  </si>
  <si>
    <t>Ringo</t>
  </si>
  <si>
    <t>73229</t>
  </si>
  <si>
    <t>19nIwUJ2K8fSF2VUoOXEUM</t>
  </si>
  <si>
    <t>73230</t>
  </si>
  <si>
    <t>716vLwPfdagrP3kGrYPmTh</t>
  </si>
  <si>
    <t>73231</t>
  </si>
  <si>
    <t>73232</t>
  </si>
  <si>
    <t>1ZE6ebWHUSp2v6JAPpp8eS</t>
  </si>
  <si>
    <t>Einmusik</t>
  </si>
  <si>
    <t>73233</t>
  </si>
  <si>
    <t>57ou24UwjNCXY2umuGtoCf</t>
  </si>
  <si>
    <t>Happinezz (Edit)</t>
  </si>
  <si>
    <t>Happinezz - Edit</t>
  </si>
  <si>
    <t>73234</t>
  </si>
  <si>
    <t>4Ei691AKbjiGscPcMUdA4s</t>
  </si>
  <si>
    <t>Here Today Gone Tomorrow</t>
  </si>
  <si>
    <t>Facing the Sun</t>
  </si>
  <si>
    <t>73235</t>
  </si>
  <si>
    <t>6BA2JM59JObFjHNvLK2KOg</t>
  </si>
  <si>
    <t>Feuerfalter Special Edition</t>
  </si>
  <si>
    <t>73236</t>
  </si>
  <si>
    <t>6ZyEZpsnv8mwiMEeNRK2oq</t>
  </si>
  <si>
    <t>Dark Planet</t>
  </si>
  <si>
    <t>73237</t>
  </si>
  <si>
    <t>5llUt0qTSnz36eWev5Vh72</t>
  </si>
  <si>
    <t>73238</t>
  </si>
  <si>
    <t>5mLllF9AIePVdhExTiNyyr</t>
  </si>
  <si>
    <t>Joris Voorn;Underworld</t>
  </si>
  <si>
    <t>Too Little Too Late (Little Late Edit)</t>
  </si>
  <si>
    <t>Too Little Too Late - Little Late Edit</t>
  </si>
  <si>
    <t>73239</t>
  </si>
  <si>
    <t>2W1S2nH5PiycBBDRjUhHQd</t>
  </si>
  <si>
    <t>73240</t>
  </si>
  <si>
    <t>3TTsR15N3XY4G6z7F4eMwF</t>
  </si>
  <si>
    <t>Max Cooper;Parra For Cuva</t>
  </si>
  <si>
    <t>One Hundred Billion Sparks Remixed</t>
  </si>
  <si>
    <t>Hope - Parra For Cuva Remix</t>
  </si>
  <si>
    <t>73241</t>
  </si>
  <si>
    <t>5UAtcDuXrfjU2jUtnEtYMZ</t>
  </si>
  <si>
    <t>In My Mind EP</t>
  </si>
  <si>
    <t>73242</t>
  </si>
  <si>
    <t>4cTW1QdgCJiqE1Pvreb80L</t>
  </si>
  <si>
    <t>Moon Rocks</t>
  </si>
  <si>
    <t>73243</t>
  </si>
  <si>
    <t>73244</t>
  </si>
  <si>
    <t>7KRGQmYu7yEixrsG8fME6Z</t>
  </si>
  <si>
    <t>Kittys Journey</t>
  </si>
  <si>
    <t>73245</t>
  </si>
  <si>
    <t>0P65lPyUTkh2rzDcEhaNUu</t>
  </si>
  <si>
    <t>The Yellowheads</t>
  </si>
  <si>
    <t>Monosphere, Vol. 5</t>
  </si>
  <si>
    <t>Error 909</t>
  </si>
  <si>
    <t>73246</t>
  </si>
  <si>
    <t>4C6BiYp29oZfo1sxJGwrnO</t>
  </si>
  <si>
    <t>Kolombo;Malikk</t>
  </si>
  <si>
    <t>Kolombo &amp; Loulou Players Present Best of Loulou Records 2015</t>
  </si>
  <si>
    <t>I Take Ya - Kolombo Special Version</t>
  </si>
  <si>
    <t>73247</t>
  </si>
  <si>
    <t>5FE7ZCFPAjl2rK5q1qeFpI</t>
  </si>
  <si>
    <t>Josement</t>
  </si>
  <si>
    <t>Melody Of My Guy XXII</t>
  </si>
  <si>
    <t>Blue Sausages - Fabrizio Gigante FloorKiller Remix</t>
  </si>
  <si>
    <t>73248</t>
  </si>
  <si>
    <t>6t2n3UIVbiLf31I3GiI4qG</t>
  </si>
  <si>
    <t>Lush And Love XXII</t>
  </si>
  <si>
    <t>My Battery Is Hungry - Original Mix</t>
  </si>
  <si>
    <t>73249</t>
  </si>
  <si>
    <t>73250</t>
  </si>
  <si>
    <t>3NkeyXquXyddQsLC9gxXqJ</t>
  </si>
  <si>
    <t>Spektre</t>
  </si>
  <si>
    <t>Nothing But... Hard Techno Essentials, Vol. 03</t>
  </si>
  <si>
    <t>Endless Days - Club Mix</t>
  </si>
  <si>
    <t>73251</t>
  </si>
  <si>
    <t>73252</t>
  </si>
  <si>
    <t>2HjcFrEc1qBZEhWKlEgbqd</t>
  </si>
  <si>
    <t>Droplex;Mark Dekoda</t>
  </si>
  <si>
    <t>Nebel</t>
  </si>
  <si>
    <t>73253</t>
  </si>
  <si>
    <t>2kZf795HRKht0kpkoQcgSi</t>
  </si>
  <si>
    <t>Lll (Ben Böhmer Remix)</t>
  </si>
  <si>
    <t>73254</t>
  </si>
  <si>
    <t>74ErPSzxOFm2aVJFvLPovB</t>
  </si>
  <si>
    <t>Tranquilizer</t>
  </si>
  <si>
    <t>73255</t>
  </si>
  <si>
    <t>7enI1KbQAwrMcu6Zf5FScf</t>
  </si>
  <si>
    <t>Strand</t>
  </si>
  <si>
    <t>73256</t>
  </si>
  <si>
    <t>4jmE3QZLQv9pIA791PGZ05</t>
  </si>
  <si>
    <t>Catz 'N Dogz</t>
  </si>
  <si>
    <t>Chucky73 - Bzrp 43</t>
  </si>
  <si>
    <t>73257</t>
  </si>
  <si>
    <t>6naCXLqx0qvSnYWkrbioFm</t>
  </si>
  <si>
    <t>Kenger</t>
  </si>
  <si>
    <t>73258</t>
  </si>
  <si>
    <t>5IE9m0dNaRoVbdYUeRTkSl</t>
  </si>
  <si>
    <t>Mano</t>
  </si>
  <si>
    <t>73259</t>
  </si>
  <si>
    <t>73260</t>
  </si>
  <si>
    <t>0jJLwPDpyuZRpd800yScN0</t>
  </si>
  <si>
    <t>Blurred</t>
  </si>
  <si>
    <t>73261</t>
  </si>
  <si>
    <t>659CdcGqJ8VxR2aXeLyV2O</t>
  </si>
  <si>
    <t>Domino - Rework</t>
  </si>
  <si>
    <t>73262</t>
  </si>
  <si>
    <t>73263</t>
  </si>
  <si>
    <t>52pduFPbWVQ4zqBVhCj9z2</t>
  </si>
  <si>
    <t>73264</t>
  </si>
  <si>
    <t>6sH7LTzonbkNleLPvk1Yie</t>
  </si>
  <si>
    <t>Agoria;Noemie</t>
  </si>
  <si>
    <t>73265</t>
  </si>
  <si>
    <t>1QAukxDeTuctdK9O6IzyJv</t>
  </si>
  <si>
    <t>73266</t>
  </si>
  <si>
    <t>4gagfSo6yKtWXDicu2oIcr</t>
  </si>
  <si>
    <t>Popof</t>
  </si>
  <si>
    <t>Brain On the Side</t>
  </si>
  <si>
    <t>Do You Want Me</t>
  </si>
  <si>
    <t>73267</t>
  </si>
  <si>
    <t>0VgkBIBFS2cIH2AaX45LCO</t>
  </si>
  <si>
    <t>Greater Message</t>
  </si>
  <si>
    <t>73268</t>
  </si>
  <si>
    <t>1lbUtnuS8AYvKd0lziKpJ4</t>
  </si>
  <si>
    <t>Adam Beyer;Layton Giordani;Green Velvet;Pleasurekraft</t>
  </si>
  <si>
    <t>Space Date Remixes</t>
  </si>
  <si>
    <t>Space Date - Pleasurekraft Remix</t>
  </si>
  <si>
    <t>73269</t>
  </si>
  <si>
    <t>1uKYwIpXYEB1xw4JnAPP8w</t>
  </si>
  <si>
    <t>Feel a Vibe</t>
  </si>
  <si>
    <t>73270</t>
  </si>
  <si>
    <t>73271</t>
  </si>
  <si>
    <t>769LjA468VL4j2g4WI48Oe</t>
  </si>
  <si>
    <t>Acid Pauli;Satori</t>
  </si>
  <si>
    <t>Bld Remixes B</t>
  </si>
  <si>
    <t>Jorge - Satori Remix</t>
  </si>
  <si>
    <t>73272</t>
  </si>
  <si>
    <t>1rIxb5rv6BUWXT6xmLt91x</t>
  </si>
  <si>
    <t>Acid Pauli</t>
  </si>
  <si>
    <t>Mainacht</t>
  </si>
  <si>
    <t>Ahmed</t>
  </si>
  <si>
    <t>73273</t>
  </si>
  <si>
    <t>2zDCZ8jY4kjuUZbVROHaZj</t>
  </si>
  <si>
    <t>Your Mind (Radio Edit)</t>
  </si>
  <si>
    <t>Your Mind - Radio Edit</t>
  </si>
  <si>
    <t>73274</t>
  </si>
  <si>
    <t>4B4vJppxKZTnqb6qyS6e8h</t>
  </si>
  <si>
    <t>Good Night My Love</t>
  </si>
  <si>
    <t>Bleu</t>
  </si>
  <si>
    <t>73275</t>
  </si>
  <si>
    <t>4wL96O7QlsAKX9fwb2dxqa</t>
  </si>
  <si>
    <t>System Majority</t>
  </si>
  <si>
    <t>73276</t>
  </si>
  <si>
    <t>7psofiqt8ta0d1q0l5YXGk</t>
  </si>
  <si>
    <t>Jan Blomqvist;Amémé</t>
  </si>
  <si>
    <t>Back In The Taxi (AMÉMÉ Remix)</t>
  </si>
  <si>
    <t>Back In The Taxi - AMÉMÉ Midnight Remix</t>
  </si>
  <si>
    <t>73277</t>
  </si>
  <si>
    <t>53XCa30Ua1FGl4VeAyCENK</t>
  </si>
  <si>
    <t>Tarcu</t>
  </si>
  <si>
    <t>73278</t>
  </si>
  <si>
    <t>59s4wikOZ2H0YpHVz9Bfsu</t>
  </si>
  <si>
    <t>Joachim Pastor;Mees Salomé</t>
  </si>
  <si>
    <t>Wardenclyffe (Mees Salomé Remix)</t>
  </si>
  <si>
    <t>Wardenclyffe - Mees Salomé Remix</t>
  </si>
  <si>
    <t>73279</t>
  </si>
  <si>
    <t>7EKpyfbmopbXMaMLW9QEd3</t>
  </si>
  <si>
    <t>Der Dritte Raum</t>
  </si>
  <si>
    <t>KOMMIT</t>
  </si>
  <si>
    <t>Andromeda Mission</t>
  </si>
  <si>
    <t>73280</t>
  </si>
  <si>
    <t>4wZ7ZLN0dtrNHs7S4yF5Lv</t>
  </si>
  <si>
    <t>Dubfire;Oliver Huntemann;Julian Jeweil</t>
  </si>
  <si>
    <t>Retrospectivo 2008 - 2016</t>
  </si>
  <si>
    <t>Fuego - Julian Jeweil Remix</t>
  </si>
  <si>
    <t>73281</t>
  </si>
  <si>
    <t>3cwXKrP3RuQ6vlwvwUMJcZ</t>
  </si>
  <si>
    <t>Umek;Popof;Space 92</t>
  </si>
  <si>
    <t>Control - Original Mix</t>
  </si>
  <si>
    <t>73282</t>
  </si>
  <si>
    <t>3xv8dKKfN1WjhGnsFhn9TC</t>
  </si>
  <si>
    <t>Vodka &amp; Orange EP</t>
  </si>
  <si>
    <t>Vodka &amp; Orange</t>
  </si>
  <si>
    <t>73283</t>
  </si>
  <si>
    <t>3PpMfZDmJRjsiUCUwYPFqT</t>
  </si>
  <si>
    <t>Worakls;Boris Brejcha</t>
  </si>
  <si>
    <t>Hungry Music Remix, Vol. 1</t>
  </si>
  <si>
    <t>Toi - Boris Brejcha Remix</t>
  </si>
  <si>
    <t>73284</t>
  </si>
  <si>
    <t>1voNki3zm1VcvtLeAJtkGK</t>
  </si>
  <si>
    <t>Boris Brejcha;Deniz Bul;Ann Clue</t>
  </si>
  <si>
    <t>R U FCKIN SERIOUS</t>
  </si>
  <si>
    <t>R U FCKNG SERIOUS - Ann Clue Remix</t>
  </si>
  <si>
    <t>73285</t>
  </si>
  <si>
    <t>7MiYNyj5si5yiWyeSkgzqB</t>
  </si>
  <si>
    <t>Joachim Pastor;Worakls</t>
  </si>
  <si>
    <t>Joda - Worakls Remix</t>
  </si>
  <si>
    <t>73286</t>
  </si>
  <si>
    <t>031AIGrfnhZYJxegTuYw9W</t>
  </si>
  <si>
    <t>Kackvogel</t>
  </si>
  <si>
    <t>Kackvogel - Original Mix</t>
  </si>
  <si>
    <t>73287</t>
  </si>
  <si>
    <t>0cKx33I7DYZkEPcZVIgrEB</t>
  </si>
  <si>
    <t>Fckng Trap</t>
  </si>
  <si>
    <t>73288</t>
  </si>
  <si>
    <t>0Wf54ocGy08lcTan5klPqX</t>
  </si>
  <si>
    <t>Boris Brejcha;Victor Ruiz</t>
  </si>
  <si>
    <t>EVERYBODY WANTS TO GO TO HEAVEN</t>
  </si>
  <si>
    <t>EVERYBODY WANTS TO GO TO HEAVEN - Victor Ruiz Remix</t>
  </si>
  <si>
    <t>73289</t>
  </si>
  <si>
    <t>73290</t>
  </si>
  <si>
    <t>1tPRFD05l5FktbHf3qCzGe</t>
  </si>
  <si>
    <t>Nto;Joachim Pastor</t>
  </si>
  <si>
    <t>Trauma - Joachim Pastor Remix</t>
  </si>
  <si>
    <t>73291</t>
  </si>
  <si>
    <t>3u12rwmjySvkukiKszbVpN</t>
  </si>
  <si>
    <t>Jawbreaker</t>
  </si>
  <si>
    <t>73292</t>
  </si>
  <si>
    <t>2arir9Fflyqh00LWlOxaym</t>
  </si>
  <si>
    <t>73293</t>
  </si>
  <si>
    <t>22gy6K7sdAOqqYFMItp1Wl</t>
  </si>
  <si>
    <t>Never Stop Dancing</t>
  </si>
  <si>
    <t>Hold Your Speakers</t>
  </si>
  <si>
    <t>73294</t>
  </si>
  <si>
    <t>1VIzgYvo4Got947F1EMGIo</t>
  </si>
  <si>
    <t>Zareh Kan;Sunshine State;Goldsound</t>
  </si>
  <si>
    <t>Bánat utca</t>
  </si>
  <si>
    <t>73295</t>
  </si>
  <si>
    <t>5BUEPIEXU0KupMQRwCUwPi</t>
  </si>
  <si>
    <t>The Troublemakerz</t>
  </si>
  <si>
    <t>73296</t>
  </si>
  <si>
    <t>239SrBPZi0xs1OQZmedr6q</t>
  </si>
  <si>
    <t>A Tribe Called Kotori</t>
  </si>
  <si>
    <t>73297</t>
  </si>
  <si>
    <t>6lURqRzgfuHN5Czub5w9Px</t>
  </si>
  <si>
    <t>Max Cooper</t>
  </si>
  <si>
    <t>Yearning for the Infinite</t>
  </si>
  <si>
    <t>Perpetual Motion</t>
  </si>
  <si>
    <t>73298</t>
  </si>
  <si>
    <t>1kHALpICgIoP4OXuo6UoSV</t>
  </si>
  <si>
    <t>Miguel Bastida</t>
  </si>
  <si>
    <t>Latin Excursion</t>
  </si>
  <si>
    <t>73299</t>
  </si>
  <si>
    <t>2x4OoxAp0Ai9ydRxQqhvM1</t>
  </si>
  <si>
    <t>Grand Départ</t>
  </si>
  <si>
    <t>Center to Center</t>
  </si>
  <si>
    <t>73300</t>
  </si>
  <si>
    <t>4WDgGzRLIEe0rAVU8qLqWA</t>
  </si>
  <si>
    <t>Marco Carola</t>
  </si>
  <si>
    <t>Play It Loud!</t>
  </si>
  <si>
    <t>One Man Show</t>
  </si>
  <si>
    <t>73301</t>
  </si>
  <si>
    <t>4umLzOBGXqKqNVAuYJqAGi</t>
  </si>
  <si>
    <t>Unity</t>
  </si>
  <si>
    <t>73302</t>
  </si>
  <si>
    <t>4YK5kfr4A1wdJzogZj7jox</t>
  </si>
  <si>
    <t>Nils Hoffmann;Natascha Polké</t>
  </si>
  <si>
    <t>9 Days / Cranes</t>
  </si>
  <si>
    <t>Cranes</t>
  </si>
  <si>
    <t>73303</t>
  </si>
  <si>
    <t>6ab52dV6RWDbdDb8xbQ8Uz</t>
  </si>
  <si>
    <t>FAST LAND</t>
  </si>
  <si>
    <t>73304</t>
  </si>
  <si>
    <t>4xieVNMsxaRGa7thKPPCeE</t>
  </si>
  <si>
    <t>73305</t>
  </si>
  <si>
    <t>5SB73InpxuEQ20qEWhOQFV</t>
  </si>
  <si>
    <t>Chunky</t>
  </si>
  <si>
    <t>73306</t>
  </si>
  <si>
    <t>03AOPd7ZJbE9LPIA8oZMsA</t>
  </si>
  <si>
    <t>Tale Of Us;Fideles</t>
  </si>
  <si>
    <t>73307</t>
  </si>
  <si>
    <t>5XWtnEDX7CJC9yK6F7KeK6</t>
  </si>
  <si>
    <t>73308</t>
  </si>
  <si>
    <t>3tPaCziFdHU7tkMEOspYgl</t>
  </si>
  <si>
    <t>Let in the Light</t>
  </si>
  <si>
    <t>73309</t>
  </si>
  <si>
    <t>7xzzBMB5gDlGFKMTUQvI5u</t>
  </si>
  <si>
    <t>The Church</t>
  </si>
  <si>
    <t>73310</t>
  </si>
  <si>
    <t>5jRHfr4DXK8SteonU1uQjm</t>
  </si>
  <si>
    <t>T78;Dino Maggiorana</t>
  </si>
  <si>
    <t>73311</t>
  </si>
  <si>
    <t>7k2sPT9Ej3Om2DnbueUh3v</t>
  </si>
  <si>
    <t>Rotlicht</t>
  </si>
  <si>
    <t>73312</t>
  </si>
  <si>
    <t>5PRdzrncmga9ieUFVrlE41</t>
  </si>
  <si>
    <t>Pional</t>
  </si>
  <si>
    <t>When Love Hurts</t>
  </si>
  <si>
    <t>Of My Mind</t>
  </si>
  <si>
    <t>73313</t>
  </si>
  <si>
    <t>2EoFxpBrtkJAWrtDQgGWh5</t>
  </si>
  <si>
    <t>Nto;Tricky;Marta</t>
  </si>
  <si>
    <t>Loving You Like Always</t>
  </si>
  <si>
    <t>73314</t>
  </si>
  <si>
    <t>4A2u7RmGIQk9bjoKExlqj7</t>
  </si>
  <si>
    <t>Planet Earth | March of the Giants</t>
  </si>
  <si>
    <t>March of the giants</t>
  </si>
  <si>
    <t>73315</t>
  </si>
  <si>
    <t>1BbahnMbj2Ckmdsgzdg1t9</t>
  </si>
  <si>
    <t>Doubkore</t>
  </si>
  <si>
    <t>Ushuaia</t>
  </si>
  <si>
    <t>73316</t>
  </si>
  <si>
    <t>2maR9zs9UfgQpB1hr9UjpS</t>
  </si>
  <si>
    <t>Stereo Express</t>
  </si>
  <si>
    <t>73317</t>
  </si>
  <si>
    <t>40zFqIRLUYUXTTcLtWj5BM</t>
  </si>
  <si>
    <t>Anatome, Vol. 1</t>
  </si>
  <si>
    <t>Kore</t>
  </si>
  <si>
    <t>73318</t>
  </si>
  <si>
    <t>4DxGYJgokpQi2ChUzQEzp6</t>
  </si>
  <si>
    <t>Spike</t>
  </si>
  <si>
    <t>73319</t>
  </si>
  <si>
    <t>0A5mmNP2Lk8mfCJjWWQvz7</t>
  </si>
  <si>
    <t>Bangara</t>
  </si>
  <si>
    <t>Bangara - Original Mix</t>
  </si>
  <si>
    <t>73320</t>
  </si>
  <si>
    <t>3kq4M7XbQ6c7yGzwE72VXM</t>
  </si>
  <si>
    <t>T78;Ballarak</t>
  </si>
  <si>
    <t>73321</t>
  </si>
  <si>
    <t>16usJl9JyY13eBN0qj95uC</t>
  </si>
  <si>
    <t>Never Sleep Again</t>
  </si>
  <si>
    <t>73322</t>
  </si>
  <si>
    <t>7AWLGa1ttY56igP0NhHYXT</t>
  </si>
  <si>
    <t>73323</t>
  </si>
  <si>
    <t>5E2jurkZH7Y6Od8DHOiehG</t>
  </si>
  <si>
    <t>Rodriguez Jr.;Claude Vonstroke</t>
  </si>
  <si>
    <t>Baobab Remixes</t>
  </si>
  <si>
    <t>An Evidence Of Time - Claude VonStroke Remix</t>
  </si>
  <si>
    <t>73324</t>
  </si>
  <si>
    <t>1QrxggFof36TcpeREbDAXI</t>
  </si>
  <si>
    <t>Namito</t>
  </si>
  <si>
    <t>Stone Flower</t>
  </si>
  <si>
    <t>Stone Flower - Original</t>
  </si>
  <si>
    <t>73325</t>
  </si>
  <si>
    <t>2rfJqaiKKH2VFzj61oscaa</t>
  </si>
  <si>
    <t>Niconé;Sascha Braemer;Narra</t>
  </si>
  <si>
    <t>Romantic Thrills</t>
  </si>
  <si>
    <t>Caje (Album Edit) - Orginal Version</t>
  </si>
  <si>
    <t>73326</t>
  </si>
  <si>
    <t>73327</t>
  </si>
  <si>
    <t>1fhcMMxjn3Gvin19Akf3Ig</t>
  </si>
  <si>
    <t>73328</t>
  </si>
  <si>
    <t>32nw9Qc5rYjsPWGLy14Yh5</t>
  </si>
  <si>
    <t>73329</t>
  </si>
  <si>
    <t>6UJTyXQvDe3hv8NQXOKOCl</t>
  </si>
  <si>
    <t>Oliver Schories;Tube &amp; Berger</t>
  </si>
  <si>
    <t>Caprice</t>
  </si>
  <si>
    <t>73330</t>
  </si>
  <si>
    <t>16AWPFcIfmbrYvl4hjOVHD</t>
  </si>
  <si>
    <t>Amelie Lens;Farrago</t>
  </si>
  <si>
    <t>Weight Of The Land</t>
  </si>
  <si>
    <t>Purge</t>
  </si>
  <si>
    <t>73331</t>
  </si>
  <si>
    <t>5jUbmkU6rjKGsynCNZEct2</t>
  </si>
  <si>
    <t>Kéia EP</t>
  </si>
  <si>
    <t>Sysma - Original Mix</t>
  </si>
  <si>
    <t>73332</t>
  </si>
  <si>
    <t>6UNwFoIOo6SPYAP6pBRF2h</t>
  </si>
  <si>
    <t>Catz 'N Dogz;James Yuill</t>
  </si>
  <si>
    <t>73333</t>
  </si>
  <si>
    <t>3YJIq3N5IQy1hhkmUnt2NM</t>
  </si>
  <si>
    <t>Stereo Express;Niko Schwind</t>
  </si>
  <si>
    <t>Between Dreams and Reality EP</t>
  </si>
  <si>
    <t>Between Dreams and Reality - Niko Schwind Remix</t>
  </si>
  <si>
    <t>73334</t>
  </si>
  <si>
    <t>0DzCkhTWcCQQCb0son0e0G</t>
  </si>
  <si>
    <t>73335</t>
  </si>
  <si>
    <t>4FpawvuBz4HxTz7UqR4ter</t>
  </si>
  <si>
    <t>Kollektiv Turmstrasse</t>
  </si>
  <si>
    <t>Sorry I Am Late (Extended)</t>
  </si>
  <si>
    <t>Sorry I Am Late - Extended</t>
  </si>
  <si>
    <t>73336</t>
  </si>
  <si>
    <t>79UzFFBn4dFovvqh9bKanm</t>
  </si>
  <si>
    <t>Biomorph</t>
  </si>
  <si>
    <t>Hidden T</t>
  </si>
  <si>
    <t>73337</t>
  </si>
  <si>
    <t>4Z9JnhS9cd1Qd0BJ7nii4D</t>
  </si>
  <si>
    <t>Stephan Bodzin;Boris Brejcha</t>
  </si>
  <si>
    <t>Astronautin - Boris Brejcha Remix</t>
  </si>
  <si>
    <t>73338</t>
  </si>
  <si>
    <t>5DCSxks4JKj8KaEss9ayY4</t>
  </si>
  <si>
    <t>Nto;Joris Delacroix;Joachim Pastor;French 79;Romain Garcia;Stereoclip</t>
  </si>
  <si>
    <t>Seasons (Remix)</t>
  </si>
  <si>
    <t>Seasons - Joachim Pastor, Joris Delacroix, Romain Garcia, Stereoclip Remix</t>
  </si>
  <si>
    <t>73339</t>
  </si>
  <si>
    <t>28VC0P6rM7ue8V2QkPBCeW</t>
  </si>
  <si>
    <t>73340</t>
  </si>
  <si>
    <t>0CEgZkZWsT4tDNj15BX1fY</t>
  </si>
  <si>
    <t>Pappenheimer;Ben Dust</t>
  </si>
  <si>
    <t>Stay With Me EP</t>
  </si>
  <si>
    <t>73341</t>
  </si>
  <si>
    <t>6ZRwn9JqdtRQyrHT0tKIgy</t>
  </si>
  <si>
    <t>Himmelblau</t>
  </si>
  <si>
    <t>73342</t>
  </si>
  <si>
    <t>3dRjPo78q6rb7vaRElKNRl</t>
  </si>
  <si>
    <t>Never Stop Dancing (feat. Ginger)</t>
  </si>
  <si>
    <t>Never Stop Dancing (feat. Ginger) - Edit</t>
  </si>
  <si>
    <t>73343</t>
  </si>
  <si>
    <t>2VnlJCQMphFJUyYR5p7da2</t>
  </si>
  <si>
    <t>Azure</t>
  </si>
  <si>
    <t>73344</t>
  </si>
  <si>
    <t>071BITLZcUvNiEspOR1BgI</t>
  </si>
  <si>
    <t>Namito;Satori;Ahmad Zahir</t>
  </si>
  <si>
    <t>Re:Imagined</t>
  </si>
  <si>
    <t>Stone Flower - Satori Re:Imagined Mix</t>
  </si>
  <si>
    <t>73345</t>
  </si>
  <si>
    <t>2p6LQRALG9o3qKq8gOWX9f</t>
  </si>
  <si>
    <t>Aaron</t>
  </si>
  <si>
    <t>73346</t>
  </si>
  <si>
    <t>5hZyYFoURxBGBTFDiQMQqV</t>
  </si>
  <si>
    <t>Lieblingsmensch</t>
  </si>
  <si>
    <t>73347</t>
  </si>
  <si>
    <t>22LmMYd9Ydssz5Kzafko6q</t>
  </si>
  <si>
    <t>Sick Travellin'</t>
  </si>
  <si>
    <t>Can't Stand the Fire</t>
  </si>
  <si>
    <t>73348</t>
  </si>
  <si>
    <t>0iZq53rxJMgd4SeGFH86Zo</t>
  </si>
  <si>
    <t>Guten Tag</t>
  </si>
  <si>
    <t>Speiseberndchen</t>
  </si>
  <si>
    <t>73349</t>
  </si>
  <si>
    <t>3zaXzFGUR4ONvs9tmclNMt</t>
  </si>
  <si>
    <t>Mario Ochoa</t>
  </si>
  <si>
    <t>Technoid Concept Issue 17</t>
  </si>
  <si>
    <t>Levitate - Original Mix</t>
  </si>
  <si>
    <t>73350</t>
  </si>
  <si>
    <t>2gtWTDbAq2i2oqs0ldX7bn</t>
  </si>
  <si>
    <t>In White Rooms</t>
  </si>
  <si>
    <t>73351</t>
  </si>
  <si>
    <t>0LJcP6ApERw0OvosstOdZm</t>
  </si>
  <si>
    <t>Modeselektor;Tommy Cash</t>
  </si>
  <si>
    <t>73352</t>
  </si>
  <si>
    <t>5sNjy41kQANS6ZRHhbTh77</t>
  </si>
  <si>
    <t>Stimming</t>
  </si>
  <si>
    <t>Alpe Lusia</t>
  </si>
  <si>
    <t>Prepare</t>
  </si>
  <si>
    <t>73353</t>
  </si>
  <si>
    <t>73354</t>
  </si>
  <si>
    <t>4N5XD9hwtaE1TcBXn2ZL0P</t>
  </si>
  <si>
    <t>Tarantula (7 Year Itch Rework)</t>
  </si>
  <si>
    <t>73355</t>
  </si>
  <si>
    <t>5JGCS3oySt8hnSQeMOqDGc</t>
  </si>
  <si>
    <t>Sternstunde | Exhilaration</t>
  </si>
  <si>
    <t>Exhilaration</t>
  </si>
  <si>
    <t>73356</t>
  </si>
  <si>
    <t>7bJIb0bPGNHq1RqO2ofA8v</t>
  </si>
  <si>
    <t>Trife</t>
  </si>
  <si>
    <t>73357</t>
  </si>
  <si>
    <t>53k0rPq5qhzslsjB3XBdl8</t>
  </si>
  <si>
    <t>73358</t>
  </si>
  <si>
    <t>7ujvbItuOqPEA659UYI6xh</t>
  </si>
  <si>
    <t>Stephan Bodzin;Luna Semara</t>
  </si>
  <si>
    <t>Nothing Like You</t>
  </si>
  <si>
    <t>73359</t>
  </si>
  <si>
    <t>26wBcR6Damyd7l4xGI6DNg</t>
  </si>
  <si>
    <t>Agoria;Phoebe Killdeer;Black Coffee</t>
  </si>
  <si>
    <t>Embrace (Black Coffee + Aquatone Remix)</t>
  </si>
  <si>
    <t>Embrace - Black Coffee + Aquatone Remix</t>
  </si>
  <si>
    <t>73360</t>
  </si>
  <si>
    <t>4sYPwKoJeFPlKHz3Dwa9NB</t>
  </si>
  <si>
    <t>Prospect (feat. ÄTNA)</t>
  </si>
  <si>
    <t>73361</t>
  </si>
  <si>
    <t>1LYiLxWcuHeUSRrk48H01x</t>
  </si>
  <si>
    <t>Dani Sbert;Diego Straube</t>
  </si>
  <si>
    <t>73362</t>
  </si>
  <si>
    <t>5vDsrWr8An3AMedExXTXO0</t>
  </si>
  <si>
    <t>Flocon de neige</t>
  </si>
  <si>
    <t>73363</t>
  </si>
  <si>
    <t>2lAC83w4MoLCgzq8G5RFPF</t>
  </si>
  <si>
    <t>Amelie Lens;Fjaak</t>
  </si>
  <si>
    <t>Higher EP</t>
  </si>
  <si>
    <t>Higher - FJAAK Remix</t>
  </si>
  <si>
    <t>73364</t>
  </si>
  <si>
    <t>5NuS3ktpMOyhfO8CrUqQhB</t>
  </si>
  <si>
    <t>Toi / Cerisier blanc</t>
  </si>
  <si>
    <t>Toi</t>
  </si>
  <si>
    <t>73365</t>
  </si>
  <si>
    <t>5F84K2ltGbHKMYbmujjt8W</t>
  </si>
  <si>
    <t>Spektre;Juliet Fox</t>
  </si>
  <si>
    <t>Thinking About You</t>
  </si>
  <si>
    <t>Thinking About You ft Juliet Fox - Original Mix</t>
  </si>
  <si>
    <t>73366</t>
  </si>
  <si>
    <t>1wKvdhEdWatU04C5yM7trX</t>
  </si>
  <si>
    <t>T78;Robpm</t>
  </si>
  <si>
    <t>Tektones, Vol. 3</t>
  </si>
  <si>
    <t>Acid Lick</t>
  </si>
  <si>
    <t>73367</t>
  </si>
  <si>
    <t>4t1DXTyp454P6uY7FL29rg</t>
  </si>
  <si>
    <t>Contradiction</t>
  </si>
  <si>
    <t>73368</t>
  </si>
  <si>
    <t>1MgIWPR2hEDJtx2i5rmiKV</t>
  </si>
  <si>
    <t>The Space In Between - Ben Böhmer Extended Remix</t>
  </si>
  <si>
    <t>73369</t>
  </si>
  <si>
    <t>15OrzHa6hLqiGpb8DTPjAz</t>
  </si>
  <si>
    <t>Power Of Detachment</t>
  </si>
  <si>
    <t>73370</t>
  </si>
  <si>
    <t>6U67bz1ggGoOUllUOvfKFF</t>
  </si>
  <si>
    <t>Oliver Schories;Joris Delacroix</t>
  </si>
  <si>
    <t>Sunset - Joris Delacroix Remix</t>
  </si>
  <si>
    <t>73371</t>
  </si>
  <si>
    <t>13YWp1iozoy7YACZsRqRnK</t>
  </si>
  <si>
    <t>T78</t>
  </si>
  <si>
    <t>Retro Future, Vol. 3</t>
  </si>
  <si>
    <t>Humans Love Me</t>
  </si>
  <si>
    <t>73372</t>
  </si>
  <si>
    <t>5hUJhTmxXtD9U9vWNGKUNd</t>
  </si>
  <si>
    <t>Air France - EP</t>
  </si>
  <si>
    <t>Air France - Synapson Remix</t>
  </si>
  <si>
    <t>73373</t>
  </si>
  <si>
    <t>5J7b7SmcTkhmO31mF0tEja</t>
  </si>
  <si>
    <t>Together One Time</t>
  </si>
  <si>
    <t>73374</t>
  </si>
  <si>
    <t>2Eu5IxBvLxCd1HFVR4JbR4</t>
  </si>
  <si>
    <t>Oliver Koletzki;Super Flu</t>
  </si>
  <si>
    <t>Made of Wood Remixed</t>
  </si>
  <si>
    <t>Copal - Super Flu Remix</t>
  </si>
  <si>
    <t>73375</t>
  </si>
  <si>
    <t>0VomrCFhqYNVuhfIRPLeVa</t>
  </si>
  <si>
    <t>Fields Without Fences</t>
  </si>
  <si>
    <t>Daily Routines</t>
  </si>
  <si>
    <t>73376</t>
  </si>
  <si>
    <t>5e0cpLRbShZxK2w3LOR5Zb</t>
  </si>
  <si>
    <t>Little Robot EP</t>
  </si>
  <si>
    <t>Little Robot</t>
  </si>
  <si>
    <t>73377</t>
  </si>
  <si>
    <t>0P0rTrGkQMCei95omAOdQq</t>
  </si>
  <si>
    <t>Vigilance EP</t>
  </si>
  <si>
    <t>Vigilance - Original Mix</t>
  </si>
  <si>
    <t>73378</t>
  </si>
  <si>
    <t>3yQgAZ6YTq900lZTZGZ58D</t>
  </si>
  <si>
    <t>Rodriguez Jr.</t>
  </si>
  <si>
    <t>Nairobi</t>
  </si>
  <si>
    <t>73379</t>
  </si>
  <si>
    <t>1DpXDEwSg6QWwmyPEkp0Gs</t>
  </si>
  <si>
    <t>Green Velvet;Walter Phillips</t>
  </si>
  <si>
    <t>Shake &amp; Pop</t>
  </si>
  <si>
    <t>Shake &amp; Pop - Original Mix</t>
  </si>
  <si>
    <t>73380</t>
  </si>
  <si>
    <t>0tav3IhOm9bJa2MRBpZcCw</t>
  </si>
  <si>
    <t>Petit Matin</t>
  </si>
  <si>
    <t>73381</t>
  </si>
  <si>
    <t>1fIJOQ8WHufCQkg3BqhfCO</t>
  </si>
  <si>
    <t>I Am The Joker</t>
  </si>
  <si>
    <t>I AM THE JOKER</t>
  </si>
  <si>
    <t>73382</t>
  </si>
  <si>
    <t>3T1kFqevhSk1AvF72lf3VL</t>
  </si>
  <si>
    <t>Fire in the Jungle</t>
  </si>
  <si>
    <t>Lenny in the Sea with Dolphins</t>
  </si>
  <si>
    <t>73383</t>
  </si>
  <si>
    <t>5tE6O5aR5b7krAkQnPrkYC</t>
  </si>
  <si>
    <t>Dance Baby</t>
  </si>
  <si>
    <t>73384</t>
  </si>
  <si>
    <t>51VnMPBZwDhkeZYvhFhNaQ</t>
  </si>
  <si>
    <t>73385</t>
  </si>
  <si>
    <t>08kUvBzSfcVIsR6oo4d4Np</t>
  </si>
  <si>
    <t>Mollono.Bass;Ava Asante</t>
  </si>
  <si>
    <t>Birds Flying High, Pt. 1</t>
  </si>
  <si>
    <t>73386</t>
  </si>
  <si>
    <t>0PcJnxn2w1QXumkfFworqx</t>
  </si>
  <si>
    <t>73387</t>
  </si>
  <si>
    <t>3qvpycMkBgtDL7OGQqwn2M</t>
  </si>
  <si>
    <t>Fritz Kalkbrenner;Helsloot</t>
  </si>
  <si>
    <t>In The Morning (Helsloot Remix)</t>
  </si>
  <si>
    <t>In The Morning - Helsloot Remix - Edit</t>
  </si>
  <si>
    <t>73388</t>
  </si>
  <si>
    <t>0XxdZryMMkmoVExrUNpfFM</t>
  </si>
  <si>
    <t>Ann Clue;Giorgia Angiuli;Squ4Re</t>
  </si>
  <si>
    <t>Fallin - Giorgia Angiuli &amp; SQU4RE Remix</t>
  </si>
  <si>
    <t>73389</t>
  </si>
  <si>
    <t>6YePT3fQZx7r1YauAnd3DP</t>
  </si>
  <si>
    <t>Rocket Bunny</t>
  </si>
  <si>
    <t>73390</t>
  </si>
  <si>
    <t>6OFz8IFZgDQnlAzYgjYXcM</t>
  </si>
  <si>
    <t>Nto;Einmusik</t>
  </si>
  <si>
    <t>Petite - Einmusik Remix</t>
  </si>
  <si>
    <t>73391</t>
  </si>
  <si>
    <t>74D1dmMEX6tAsspSMQQldK</t>
  </si>
  <si>
    <t>Twisty</t>
  </si>
  <si>
    <t>73392</t>
  </si>
  <si>
    <t>31aWKoo7tz97Je12TldEdh</t>
  </si>
  <si>
    <t>Booka Shade;Chris Malinchak</t>
  </si>
  <si>
    <t>Pray (Chris Malinchak Mix)</t>
  </si>
  <si>
    <t>Pray - Chris Malinchak Mix</t>
  </si>
  <si>
    <t>73393</t>
  </si>
  <si>
    <t>4NSNSGjEMy4DPPrRoTB9XP</t>
  </si>
  <si>
    <t>Reminder</t>
  </si>
  <si>
    <t>73394</t>
  </si>
  <si>
    <t>2A5dn1V8Sbghh2jHqYju9Q</t>
  </si>
  <si>
    <t>Happinezz</t>
  </si>
  <si>
    <t>73395</t>
  </si>
  <si>
    <t>6YTguudX9xBNd11w3OMbh1</t>
  </si>
  <si>
    <t>Truncate</t>
  </si>
  <si>
    <t>First Brew</t>
  </si>
  <si>
    <t>This Freak</t>
  </si>
  <si>
    <t>73396</t>
  </si>
  <si>
    <t>4qCkd8jOHbz7t59nRTlGr5</t>
  </si>
  <si>
    <t>MORE D4TA</t>
  </si>
  <si>
    <t>73397</t>
  </si>
  <si>
    <t>6fNKcDfjdXghHgvGLyqVY1</t>
  </si>
  <si>
    <t>Paul Kalkbrenner;Housemeister</t>
  </si>
  <si>
    <t>Square 1 - Housemeister Remix</t>
  </si>
  <si>
    <t>73398</t>
  </si>
  <si>
    <t>3g83boWaVYaeEm5fORdbj4</t>
  </si>
  <si>
    <t>Frühling</t>
  </si>
  <si>
    <t>73399</t>
  </si>
  <si>
    <t>6UY7FSWEqNU98iRoV9jDCw</t>
  </si>
  <si>
    <t>Aka Aka;Thalstroem;Northern Lite</t>
  </si>
  <si>
    <t>Connected</t>
  </si>
  <si>
    <t>Take My Time feat. Northern Lite</t>
  </si>
  <si>
    <t>73400</t>
  </si>
  <si>
    <t>6VgEad8v1NlMRoRzBFRiqQ</t>
  </si>
  <si>
    <t>Speak Up EP</t>
  </si>
  <si>
    <t>Check Yourself</t>
  </si>
  <si>
    <t>73401</t>
  </si>
  <si>
    <t>2yKC5fumXaOyhZ0Uu67BcO</t>
  </si>
  <si>
    <t>Invisible / Amenaza</t>
  </si>
  <si>
    <t>A New Dawn</t>
  </si>
  <si>
    <t>73402</t>
  </si>
  <si>
    <t>2Sxti9gKyS8zxdI0yV3wvC</t>
  </si>
  <si>
    <t>73403</t>
  </si>
  <si>
    <t>4PSRQAOWsffJn6TiDT0hRd</t>
  </si>
  <si>
    <t>Galactic Highways</t>
  </si>
  <si>
    <t>Dimensions</t>
  </si>
  <si>
    <t>73404</t>
  </si>
  <si>
    <t>0ZrXNuryJ6FYjww6jU6RUm</t>
  </si>
  <si>
    <t>Rages 1992</t>
  </si>
  <si>
    <t>Kollera</t>
  </si>
  <si>
    <t>73405</t>
  </si>
  <si>
    <t>3Cvc84QfqPrEoTtbin4O16</t>
  </si>
  <si>
    <t>Home (Club Mix)</t>
  </si>
  <si>
    <t>73406</t>
  </si>
  <si>
    <t>4BF6tCW6PURgCNfCHOUBDt</t>
  </si>
  <si>
    <t>Andhim;Elderbrook</t>
  </si>
  <si>
    <t>73407</t>
  </si>
  <si>
    <t>08Uz2WDG2HpZwCX7qOn7OJ</t>
  </si>
  <si>
    <t>Agoria;Blasé;Solomun</t>
  </si>
  <si>
    <t>You're Not Alone (Solomun Remix)</t>
  </si>
  <si>
    <t>You're Not Alone - Solomun Remix</t>
  </si>
  <si>
    <t>73408</t>
  </si>
  <si>
    <t>6BTrnCVnRpQCRWwXb0bIyc</t>
  </si>
  <si>
    <t>Dubfire;Kate Elsworth;Carl Craig</t>
  </si>
  <si>
    <t>73409</t>
  </si>
  <si>
    <t>22aoAzWBmrDlbDLNjTTJ6F</t>
  </si>
  <si>
    <t>Maceo Plex;Johnny Jewel;Glüme</t>
  </si>
  <si>
    <t>Surgery</t>
  </si>
  <si>
    <t>73410</t>
  </si>
  <si>
    <t>4CDThn846W8Jp8Xqznv5B8</t>
  </si>
  <si>
    <t>Lac de Soi</t>
  </si>
  <si>
    <t>73411</t>
  </si>
  <si>
    <t>0MjVztKL0FI9oU6L9QKzLf</t>
  </si>
  <si>
    <t>Recondite</t>
  </si>
  <si>
    <t>Bird EP</t>
  </si>
  <si>
    <t>73412</t>
  </si>
  <si>
    <t>1wirHkULbAEyUu9G4qGwuR</t>
  </si>
  <si>
    <t>Egbert</t>
  </si>
  <si>
    <t>Finale</t>
  </si>
  <si>
    <t>73413</t>
  </si>
  <si>
    <t>2YG3fktEoHQAUlXP9VtmRN</t>
  </si>
  <si>
    <t>Graal (Prologue)</t>
  </si>
  <si>
    <t>Like Water (feat. Mohna)</t>
  </si>
  <si>
    <t>73414</t>
  </si>
  <si>
    <t>4cK2BWcZKU8w0lF3g5lAEU</t>
  </si>
  <si>
    <t>Solomun;Boys Noize</t>
  </si>
  <si>
    <t>Nobody Is Not Loved, Remixes, Pt. 4</t>
  </si>
  <si>
    <t>Home (Boys Noize Remix)</t>
  </si>
  <si>
    <t>73415</t>
  </si>
  <si>
    <t>7GoxKu8t9UrreFlOqT4Zsx</t>
  </si>
  <si>
    <t>David August;Yvy</t>
  </si>
  <si>
    <t>Times</t>
  </si>
  <si>
    <t>Until We Shine</t>
  </si>
  <si>
    <t>73416</t>
  </si>
  <si>
    <t>66KXSLfCiAoZkcjyF3Uujm</t>
  </si>
  <si>
    <t>Extended</t>
  </si>
  <si>
    <t>73417</t>
  </si>
  <si>
    <t>2HWx4iA8e9ynY7LlCyfelO</t>
  </si>
  <si>
    <t>Tiga;Kölsch</t>
  </si>
  <si>
    <t>Mind Dimension (Kölsch Remix)</t>
  </si>
  <si>
    <t>Mind Dimension - Kölsch Remix</t>
  </si>
  <si>
    <t>73418</t>
  </si>
  <si>
    <t>0yndiHV68jSDkxxpdbzxdX</t>
  </si>
  <si>
    <t>Kydàios EP</t>
  </si>
  <si>
    <t>Pantagruel</t>
  </si>
  <si>
    <t>73419</t>
  </si>
  <si>
    <t>1uTK4zF50iQjvop8L4N2fR</t>
  </si>
  <si>
    <t>Kindred</t>
  </si>
  <si>
    <t>73420</t>
  </si>
  <si>
    <t>0PGVmGVnLNF58JFieI3p14</t>
  </si>
  <si>
    <t>DJ Koze Presents Pampa, Vol. 1</t>
  </si>
  <si>
    <t>Nana</t>
  </si>
  <si>
    <t>73421</t>
  </si>
  <si>
    <t>4Elu1ULm0zAMqP0hsRvQtm</t>
  </si>
  <si>
    <t>Adam Beyer;Dj Rush;Anna</t>
  </si>
  <si>
    <t>Control (Remix)</t>
  </si>
  <si>
    <t>Control - Remix</t>
  </si>
  <si>
    <t>73422</t>
  </si>
  <si>
    <t>0aUtDDfbI5EKUJDaUKRM9B</t>
  </si>
  <si>
    <t>Rusty Nails</t>
  </si>
  <si>
    <t>73423</t>
  </si>
  <si>
    <t>40Ft2jnVvg0DnZzrHM0oT8</t>
  </si>
  <si>
    <t>Rampa;Felo Le Tee;Dbn Gogo</t>
  </si>
  <si>
    <t>Les Gout (DBN Gogo &amp; Felo Le Tee Remix)</t>
  </si>
  <si>
    <t>Les Gout - DBN Gogo &amp; Felo Le Tee Remix</t>
  </si>
  <si>
    <t>73424</t>
  </si>
  <si>
    <t>1BpG59DLyW6jZxN2PYiUA3</t>
  </si>
  <si>
    <t>Super Flu</t>
  </si>
  <si>
    <t>Musik 3</t>
  </si>
  <si>
    <t>2daBeat</t>
  </si>
  <si>
    <t>73425</t>
  </si>
  <si>
    <t>3NN172av8KuTZUNwTh0YYm</t>
  </si>
  <si>
    <t>In the Mood for Noune</t>
  </si>
  <si>
    <t>73426</t>
  </si>
  <si>
    <t>6c4ZbgwtaOfGe4ZPLbF3Uz</t>
  </si>
  <si>
    <t>Jan Blomqvist;Solee</t>
  </si>
  <si>
    <t>Elephant Shunned (Solee Remix)</t>
  </si>
  <si>
    <t>Elephant Shunned - Solee Remix</t>
  </si>
  <si>
    <t>73427</t>
  </si>
  <si>
    <t>16qXHjHXikXPue7pYMgLx5</t>
  </si>
  <si>
    <t>Nto;Rodriguez Jr.;Tricky</t>
  </si>
  <si>
    <t>Loving You Like Always (Rodriguez Jr. Remix)</t>
  </si>
  <si>
    <t>Loving You Like Always - Rodriguez Jr. Remix</t>
  </si>
  <si>
    <t>73428</t>
  </si>
  <si>
    <t>2nrTdNY8gwRSSKxsnO0RwA</t>
  </si>
  <si>
    <t>Robert Babicz</t>
  </si>
  <si>
    <t>Magic Club Nights</t>
  </si>
  <si>
    <t>73429</t>
  </si>
  <si>
    <t>5gnMzDgj5vXba6k55MnWHl</t>
  </si>
  <si>
    <t>Booka Shade;Monastetiq</t>
  </si>
  <si>
    <t>More! 2020 Remixes</t>
  </si>
  <si>
    <t>Bad Love - Monastetiq Remix</t>
  </si>
  <si>
    <t>73430</t>
  </si>
  <si>
    <t>10OXHKcZZA1KBWbPYB1x90</t>
  </si>
  <si>
    <t>Electric Acid</t>
  </si>
  <si>
    <t>73431</t>
  </si>
  <si>
    <t>2ZtjuNdPKbiRlxCAm7J8Tt</t>
  </si>
  <si>
    <t>Oliver Schories;Fredrik Ferrier</t>
  </si>
  <si>
    <t>Heaven (Oliver Schories Club Mix)</t>
  </si>
  <si>
    <t>Heaven - Oliver Schories Club Mix</t>
  </si>
  <si>
    <t>73432</t>
  </si>
  <si>
    <t>2gm5bQVt7gyoqo8jLlOIse</t>
  </si>
  <si>
    <t>Trentemøller</t>
  </si>
  <si>
    <t>Early Worx</t>
  </si>
  <si>
    <t>Moan - Trentemøller Dub Remix</t>
  </si>
  <si>
    <t>73433</t>
  </si>
  <si>
    <t>6Jc0XoRR7DWTg3bPhEsnzO</t>
  </si>
  <si>
    <t>Joey Smith</t>
  </si>
  <si>
    <t>PRESENTS K18</t>
  </si>
  <si>
    <t>Poppin Bottles - Original Mix</t>
  </si>
  <si>
    <t>73434</t>
  </si>
  <si>
    <t>3rUdlAGOBn1gUonFP391fa</t>
  </si>
  <si>
    <t>After Rain comes Sun</t>
  </si>
  <si>
    <t>73435</t>
  </si>
  <si>
    <t>7wgAcvymDlQucjmIYEm3Vz</t>
  </si>
  <si>
    <t>Aka Aka;Umami</t>
  </si>
  <si>
    <t>Ich &amp; Du</t>
  </si>
  <si>
    <t>73436</t>
  </si>
  <si>
    <t>1ObSvlzYuc5PDhklq2iLoJ</t>
  </si>
  <si>
    <t>Umek;Mha Iri</t>
  </si>
  <si>
    <t>Watchers of the Sky EP</t>
  </si>
  <si>
    <t>Watchers of the Sky - Original Mix</t>
  </si>
  <si>
    <t>73437</t>
  </si>
  <si>
    <t>45866VW0BpN246YQeGfJcE</t>
  </si>
  <si>
    <t>Boris Brejcha;Ann Clue</t>
  </si>
  <si>
    <t>Streets Of Gold</t>
  </si>
  <si>
    <t>73438</t>
  </si>
  <si>
    <t>6n9S8Xb2FzvKsHnsZczfm4</t>
  </si>
  <si>
    <t>Turning My Head</t>
  </si>
  <si>
    <t>73439</t>
  </si>
  <si>
    <t>2NODRXoRvlAbbGO4u0vl6F</t>
  </si>
  <si>
    <t>Alan Fitzpatrick</t>
  </si>
  <si>
    <t>They All Called 'Em Garys</t>
  </si>
  <si>
    <t>Rhino</t>
  </si>
  <si>
    <t>73440</t>
  </si>
  <si>
    <t>5Cjt8EvlnCPtdABEdXB99k</t>
  </si>
  <si>
    <t>Claude Vonstroke</t>
  </si>
  <si>
    <t>Beware Of The Bird</t>
  </si>
  <si>
    <t>Deep Throat</t>
  </si>
  <si>
    <t>73441</t>
  </si>
  <si>
    <t>2pofAwAUipRcvvlMDS8Ftq</t>
  </si>
  <si>
    <t>The Tribe</t>
  </si>
  <si>
    <t>Plaster</t>
  </si>
  <si>
    <t>73442</t>
  </si>
  <si>
    <t>000Iz0K615UepwSJ5z2RE5</t>
  </si>
  <si>
    <t>Paul Kalkbrenner;Pig&amp;Dan</t>
  </si>
  <si>
    <t>Böxig Leise - Pig &amp; Dan Remix</t>
  </si>
  <si>
    <t>73443</t>
  </si>
  <si>
    <t>6G8wZB4JBNV7wysdmnvXh7</t>
  </si>
  <si>
    <t>Inside - Radio Edit</t>
  </si>
  <si>
    <t>73444</t>
  </si>
  <si>
    <t>2hbnyNOkpJ1kPyGsdEgXzd</t>
  </si>
  <si>
    <t>Michael Mayer</t>
  </si>
  <si>
    <t>73445</t>
  </si>
  <si>
    <t>1whBkxfe4M95Gr3ChSHdPs</t>
  </si>
  <si>
    <t>Daniel Steinberg;Tube &amp; Berger</t>
  </si>
  <si>
    <t>Deeper Sessions</t>
  </si>
  <si>
    <t>Let Me Down - Tube &amp; Berger Remix</t>
  </si>
  <si>
    <t>73446</t>
  </si>
  <si>
    <t>0oNIKI75lvCyhasHQhOeyH</t>
  </si>
  <si>
    <t>Marek Hemmann;Fabian Reichelt</t>
  </si>
  <si>
    <t>Faze #05: Alle Farben</t>
  </si>
  <si>
    <t>73447</t>
  </si>
  <si>
    <t>77mveNkhl0xODAQc2xWUc9</t>
  </si>
  <si>
    <t>Earth Ship</t>
  </si>
  <si>
    <t>73448</t>
  </si>
  <si>
    <t>2CPXVcNu9Qxi6HCn43yjVN</t>
  </si>
  <si>
    <t>73449</t>
  </si>
  <si>
    <t>16cRf4o7eUlB9U3PVbBTVv</t>
  </si>
  <si>
    <t>Angy Kore</t>
  </si>
  <si>
    <t>Minimal Drops</t>
  </si>
  <si>
    <t>Profondo Rosso Kore</t>
  </si>
  <si>
    <t>73450</t>
  </si>
  <si>
    <t>6jKhL8KasPhMh7slCjAwc7</t>
  </si>
  <si>
    <t>Josh Wink;Dj Wink'S</t>
  </si>
  <si>
    <t>Chill Trax, Vol. 7</t>
  </si>
  <si>
    <t>Higher State Of Consciousness - DJ Wink's Hardhouse Remix</t>
  </si>
  <si>
    <t>73451</t>
  </si>
  <si>
    <t>4Ppd2kg1GBbiQJr4qQKPIR</t>
  </si>
  <si>
    <t>Monfragüe</t>
  </si>
  <si>
    <t>73452</t>
  </si>
  <si>
    <t>71QzpNzL1Q6KPOV5ilyBVW</t>
  </si>
  <si>
    <t>73453</t>
  </si>
  <si>
    <t>5G3ZKjCHie2Ikr3I4QCQGt</t>
  </si>
  <si>
    <t>Nil</t>
  </si>
  <si>
    <t>73454</t>
  </si>
  <si>
    <t>2ij6KmSIiA46M3TpZavPNK</t>
  </si>
  <si>
    <t>73455</t>
  </si>
  <si>
    <t>0hu8jHiCsQgCRdwy17r6jQ</t>
  </si>
  <si>
    <t>Carnival of Souls EP</t>
  </si>
  <si>
    <t>Carnival of Souls</t>
  </si>
  <si>
    <t>73456</t>
  </si>
  <si>
    <t>6Mmfn16y9FPXhjvneVFE9e</t>
  </si>
  <si>
    <t>Goodbyes</t>
  </si>
  <si>
    <t>73457</t>
  </si>
  <si>
    <t>69yiMI9xUt0xZfaa4q7HJ6</t>
  </si>
  <si>
    <t>Thomas Schumacher</t>
  </si>
  <si>
    <t>Interlinked</t>
  </si>
  <si>
    <t>73458</t>
  </si>
  <si>
    <t>5ekNKqNTF8reaoGIzT2J5j</t>
  </si>
  <si>
    <t>Dominik Eulberg;Essáy</t>
  </si>
  <si>
    <t>73459</t>
  </si>
  <si>
    <t>2DCPy4g8lxYR2e22vhYBxx</t>
  </si>
  <si>
    <t>Fairmont</t>
  </si>
  <si>
    <t>Plastic Head TV</t>
  </si>
  <si>
    <t>73460</t>
  </si>
  <si>
    <t>20OvtcB4riRmoXeGoyr5UA</t>
  </si>
  <si>
    <t>Mano Le Tough;Tale Of Us</t>
  </si>
  <si>
    <t>Changing Days Remixes</t>
  </si>
  <si>
    <t>Primative People - Tale Of Us Remix</t>
  </si>
  <si>
    <t>73461</t>
  </si>
  <si>
    <t>3aJSJAzqPfTGX05wAXGFxS</t>
  </si>
  <si>
    <t>73462</t>
  </si>
  <si>
    <t>0O4H5enNBIDR3k0ibZBKa2</t>
  </si>
  <si>
    <t>Journey To The Underworld EP</t>
  </si>
  <si>
    <t>Journey To The Underworld</t>
  </si>
  <si>
    <t>73463</t>
  </si>
  <si>
    <t>6XipzjrsT6p1zVKzrNHpNx</t>
  </si>
  <si>
    <t>Red Dressed (Ben Böhmer Remix)</t>
  </si>
  <si>
    <t>73464</t>
  </si>
  <si>
    <t>5X1iSH5voYCkp6GqvmUFax</t>
  </si>
  <si>
    <t>Chez nous</t>
  </si>
  <si>
    <t>73465</t>
  </si>
  <si>
    <t>0MOwzHYBsXeVkb98ewMMZP</t>
  </si>
  <si>
    <t>73466</t>
  </si>
  <si>
    <t>56nTFRMXVGUFzJMha4rw3Y</t>
  </si>
  <si>
    <t>Solomun;Jamie Foxx</t>
  </si>
  <si>
    <t>Ocean (feat. Jamie Foxx)</t>
  </si>
  <si>
    <t>73467</t>
  </si>
  <si>
    <t>34ZLVo5BSTwvUs2INNmwnZ</t>
  </si>
  <si>
    <t>73468</t>
  </si>
  <si>
    <t>0edyHXwgPYS6EwwVa02F3n</t>
  </si>
  <si>
    <t>Promesse (Short Version)</t>
  </si>
  <si>
    <t>Promesse - Short Version</t>
  </si>
  <si>
    <t>73469</t>
  </si>
  <si>
    <t>6NZbOMIeTWxFiB0KkZ70f7</t>
  </si>
  <si>
    <t>Joachim Pastor;Eke;Lost Frequencies</t>
  </si>
  <si>
    <t>Be Someone (Lost Frequencies Remix)</t>
  </si>
  <si>
    <t>Be Someone - Lost Frequencies Remix</t>
  </si>
  <si>
    <t>73470</t>
  </si>
  <si>
    <t>0PCQXXAz2vnh7BoPzZVGe8</t>
  </si>
  <si>
    <t>Argy;Rodriguez Jr.</t>
  </si>
  <si>
    <t>The Interior Journey Remixes - Part 2</t>
  </si>
  <si>
    <t>A Course In Miracles - Rodriguez Jr. Remix</t>
  </si>
  <si>
    <t>73471</t>
  </si>
  <si>
    <t>3vaJ9CccAzBkvHZ6EQwbMe</t>
  </si>
  <si>
    <t>Kilian</t>
  </si>
  <si>
    <t>73472</t>
  </si>
  <si>
    <t>2odoA4QURpcTRjO48FtBP8</t>
  </si>
  <si>
    <t>Sascha Braemer;Name One</t>
  </si>
  <si>
    <t>Et Voilà</t>
  </si>
  <si>
    <t>Égoïste feat. Name One</t>
  </si>
  <si>
    <t>73473</t>
  </si>
  <si>
    <t>3ov4vgaxgFhSJwejMCpZUY</t>
  </si>
  <si>
    <t>Made of Wood</t>
  </si>
  <si>
    <t>La Veleta</t>
  </si>
  <si>
    <t>73474</t>
  </si>
  <si>
    <t>6skTPlJtkpqN7mM95QfsUD</t>
  </si>
  <si>
    <t>When the Lights Are Out</t>
  </si>
  <si>
    <t>When the Lights Are Out - Late Night Mix</t>
  </si>
  <si>
    <t>73475</t>
  </si>
  <si>
    <t>1pea4MX31SSMy0PeQsme33</t>
  </si>
  <si>
    <t>Guy Gerber;Albertina;Michael Bibi</t>
  </si>
  <si>
    <t>Bocat (Michael Bibi Remix)</t>
  </si>
  <si>
    <t>Bocat - Michael Bibi Remix</t>
  </si>
  <si>
    <t>73476</t>
  </si>
  <si>
    <t>1xTEC50WHx9DgNWT2T6YVg</t>
  </si>
  <si>
    <t>Solomun;Planningtorock;Michael Mayer</t>
  </si>
  <si>
    <t>Nobody Is Not Loved, Remixes, Pt. 6</t>
  </si>
  <si>
    <t>Your Love Gives Me Gravity (feat. Planningtorock) (Michael Mayer Remix)</t>
  </si>
  <si>
    <t>73477</t>
  </si>
  <si>
    <t>1ubk4FS88dx180KNXHYqWw</t>
  </si>
  <si>
    <t>Vibrancy EP</t>
  </si>
  <si>
    <t>Vibrancy - Original Mix</t>
  </si>
  <si>
    <t>73478</t>
  </si>
  <si>
    <t>6IBZDnSNOwQnHPD6cri3ME</t>
  </si>
  <si>
    <t>Gene Karz;Lesia Karz</t>
  </si>
  <si>
    <t>73479</t>
  </si>
  <si>
    <t>3UX3J9E7klcaGmMyFc9Ckt</t>
  </si>
  <si>
    <t>Louie Cut</t>
  </si>
  <si>
    <t>Felicidade (EP)</t>
  </si>
  <si>
    <t>73480</t>
  </si>
  <si>
    <t>5BjXsUfgNJ3N4JzUV4FojL</t>
  </si>
  <si>
    <t>Space Gremlin</t>
  </si>
  <si>
    <t>73481</t>
  </si>
  <si>
    <t>3RkZM4hPoN6AupH4Ir1RAO</t>
  </si>
  <si>
    <t>Einmusik / Lake Avalon</t>
  </si>
  <si>
    <t>Dune Suave</t>
  </si>
  <si>
    <t>73482</t>
  </si>
  <si>
    <t>1XTOIzz14u7Gf1Inh4nKKv</t>
  </si>
  <si>
    <t>Butch</t>
  </si>
  <si>
    <t>73483</t>
  </si>
  <si>
    <t>2rXDR43icZQhnn3MbhOwnB</t>
  </si>
  <si>
    <t>Solomun;Isolation Berlin</t>
  </si>
  <si>
    <t>Kreatur der Nacht (feat. Isolation Berlin)</t>
  </si>
  <si>
    <t>73484</t>
  </si>
  <si>
    <t>1I9BJwnpq5qTmgE3U2uO3J</t>
  </si>
  <si>
    <t>Cosmic Ratio</t>
  </si>
  <si>
    <t>73485</t>
  </si>
  <si>
    <t>439ZObTQ35Py7TMGNUJmlp</t>
  </si>
  <si>
    <t>Revolte</t>
  </si>
  <si>
    <t>73486</t>
  </si>
  <si>
    <t>5ZTHOf00jxuqRhAW9fKXKJ</t>
  </si>
  <si>
    <t>Contour EP</t>
  </si>
  <si>
    <t>Blue Elephant (Contour 4)</t>
  </si>
  <si>
    <t>73487</t>
  </si>
  <si>
    <t>3eOf8EFBF4lMIdmXGtUj68</t>
  </si>
  <si>
    <t>Tom Laws;4Th Chapter</t>
  </si>
  <si>
    <t>Osmosis EP</t>
  </si>
  <si>
    <t>Osmosis - 4Th Chapter Remix</t>
  </si>
  <si>
    <t>73488</t>
  </si>
  <si>
    <t>68uwB6Z7KQEziZCnJBD3f5</t>
  </si>
  <si>
    <t>Sick Travellin' Pt. 1</t>
  </si>
  <si>
    <t>73489</t>
  </si>
  <si>
    <t>0YludRHvePQ6wgu1I032FO</t>
  </si>
  <si>
    <t>Boris Brejcha;Malena Maria</t>
  </si>
  <si>
    <t>Puzzle (feat. Malena Maria)</t>
  </si>
  <si>
    <t>73490</t>
  </si>
  <si>
    <t>1hrcv4vI8Uxwv0Bjdwj7rx</t>
  </si>
  <si>
    <t>Marek Bois</t>
  </si>
  <si>
    <t>73491</t>
  </si>
  <si>
    <t>5GeIa7kAYaTaWPVBmlbyiH</t>
  </si>
  <si>
    <t>Sebo K;Max Moya</t>
  </si>
  <si>
    <t>Spirits - Drum Version</t>
  </si>
  <si>
    <t>73492</t>
  </si>
  <si>
    <t>5f2zoyMSvYvBHMdU06fgzx</t>
  </si>
  <si>
    <t>Slam;Hertz</t>
  </si>
  <si>
    <t>Archive Edits LP</t>
  </si>
  <si>
    <t>Recreate - Slam Rework</t>
  </si>
  <si>
    <t>73493</t>
  </si>
  <si>
    <t>2H1Tz4rKvh7mEZjCsC0WRT</t>
  </si>
  <si>
    <t>Aka Aka;Umami;Thalstroem</t>
  </si>
  <si>
    <t>Best of All Possible Worlds</t>
  </si>
  <si>
    <t>73494</t>
  </si>
  <si>
    <t>1Gbf8v8Sb4mTdYU19Z0QpQ</t>
  </si>
  <si>
    <t>Lifetimes</t>
  </si>
  <si>
    <t>Lifetimes - Radio Edit</t>
  </si>
  <si>
    <t>73495</t>
  </si>
  <si>
    <t>4xAXnJAykuStSHm9NDkdLK</t>
  </si>
  <si>
    <t>Bar 25: Tage Ausserhalb der Zeit</t>
  </si>
  <si>
    <t>I See A Darkness</t>
  </si>
  <si>
    <t>73496</t>
  </si>
  <si>
    <t>2hT4PinuAfNMFRWvdrpUrL</t>
  </si>
  <si>
    <t>Steinbeisser</t>
  </si>
  <si>
    <t>73497</t>
  </si>
  <si>
    <t>48wFt2j3TNTzsuahqd9Uk3</t>
  </si>
  <si>
    <t>Monika Kruse;Uner</t>
  </si>
  <si>
    <t>Summer Drops - UNER Remix</t>
  </si>
  <si>
    <t>73498</t>
  </si>
  <si>
    <t>0jeqUaWWwoAISaJkeKtHMc</t>
  </si>
  <si>
    <t>Superimpose</t>
  </si>
  <si>
    <t>Seaquest</t>
  </si>
  <si>
    <t>73499</t>
  </si>
  <si>
    <t>1E8eEIQp098hKFRhh1RaWs</t>
  </si>
  <si>
    <t>Dominik Eulberg</t>
  </si>
  <si>
    <t>Diorama</t>
  </si>
  <si>
    <t>Wenn Es Perlen Regnet</t>
  </si>
  <si>
    <t>73500</t>
  </si>
  <si>
    <t>6hRyW6QaQ1BtWKRHTuOmrR</t>
  </si>
  <si>
    <t>Damon Paul</t>
  </si>
  <si>
    <t>Project Euro Mir (Remixes)</t>
  </si>
  <si>
    <t>Project Euro Mir - Club Mix</t>
  </si>
  <si>
    <t>73501</t>
  </si>
  <si>
    <t>5aOlYhQsp75cgPov4yjWIe</t>
  </si>
  <si>
    <t>Modeselektor;Flohio</t>
  </si>
  <si>
    <t>Wealth</t>
  </si>
  <si>
    <t>73502</t>
  </si>
  <si>
    <t>2sftzXb1Iofx4aRXc6Umis</t>
  </si>
  <si>
    <t>Ryo</t>
  </si>
  <si>
    <t>Ryo (Single Version)</t>
  </si>
  <si>
    <t>73503</t>
  </si>
  <si>
    <t>2OlB9XozcuSSC65y5dHenE</t>
  </si>
  <si>
    <t>Transcendence</t>
  </si>
  <si>
    <t>73504</t>
  </si>
  <si>
    <t>4YFymYyDfTeFtPcCmvxR7k</t>
  </si>
  <si>
    <t>Psika</t>
  </si>
  <si>
    <t>73505</t>
  </si>
  <si>
    <t>7joocoyJfrwgbDTA8vsLHA</t>
  </si>
  <si>
    <t>Bowo</t>
  </si>
  <si>
    <t>73506</t>
  </si>
  <si>
    <t>7yyNaKHvH76G4tohz4cM7u</t>
  </si>
  <si>
    <t>Megator</t>
  </si>
  <si>
    <t>73507</t>
  </si>
  <si>
    <t>1bTsBoRovfCaJ2L7uH42pw</t>
  </si>
  <si>
    <t>Tale Of Us;Vaal</t>
  </si>
  <si>
    <t>Monument</t>
  </si>
  <si>
    <t>73508</t>
  </si>
  <si>
    <t>1rd3bZL1cR7gETcEw27apY</t>
  </si>
  <si>
    <t>Paul Ritch</t>
  </si>
  <si>
    <t>Run Baby Run</t>
  </si>
  <si>
    <t>73509</t>
  </si>
  <si>
    <t>6zh9PwKwiVGrpkt6WLMzkl</t>
  </si>
  <si>
    <t>Julian Jeweil</t>
  </si>
  <si>
    <t>Mars</t>
  </si>
  <si>
    <t>73510</t>
  </si>
  <si>
    <t>7hDSzr92dTsFPCFIGiynck</t>
  </si>
  <si>
    <t>Interstellar EP</t>
  </si>
  <si>
    <t>73511</t>
  </si>
  <si>
    <t>2cVcw0JTvAzDvoyJhBft1K</t>
  </si>
  <si>
    <t>Bart Skils;Weska</t>
  </si>
  <si>
    <t>Shades of Summer</t>
  </si>
  <si>
    <t>73512</t>
  </si>
  <si>
    <t>3FnaCm5NYQh8prhCfPDNOV</t>
  </si>
  <si>
    <t>Promised</t>
  </si>
  <si>
    <t>73513</t>
  </si>
  <si>
    <t>6jyypJqbYdPcMxowjFLGE1</t>
  </si>
  <si>
    <t>Solomun;Zoot Woman;Âme</t>
  </si>
  <si>
    <t>Out of Focus (feat. Zoot Woman) (Âme Remix)</t>
  </si>
  <si>
    <t>73514</t>
  </si>
  <si>
    <t>7FIy6N0Q90ID7u1Gh9oGfe</t>
  </si>
  <si>
    <t>Guy Gerber</t>
  </si>
  <si>
    <t>What To Do EP</t>
  </si>
  <si>
    <t>73515</t>
  </si>
  <si>
    <t>1B1QyU5S0rIrokfaV9Zq4a</t>
  </si>
  <si>
    <t>Daphni</t>
  </si>
  <si>
    <t>Joli Mai</t>
  </si>
  <si>
    <t>73516</t>
  </si>
  <si>
    <t>1SWyGZhn3nyLUZRfWvQ0to</t>
  </si>
  <si>
    <t>Customer Is King EP</t>
  </si>
  <si>
    <t>Customer Is King</t>
  </si>
  <si>
    <t>73517</t>
  </si>
  <si>
    <t>2XGdv6M567kqNoWLm3KcS3</t>
  </si>
  <si>
    <t>Frequency Differ</t>
  </si>
  <si>
    <t>Frequency Differ - Original Mix</t>
  </si>
  <si>
    <t>73518</t>
  </si>
  <si>
    <t>0HvtGDMR4hVmNK3HBUIUOS</t>
  </si>
  <si>
    <t>Catz 'N Dogz;Jono Mccleery</t>
  </si>
  <si>
    <t>Would You Believe</t>
  </si>
  <si>
    <t>73519</t>
  </si>
  <si>
    <t>6QqpX2j8raMWtxeNiv5xVZ</t>
  </si>
  <si>
    <t>Mark Dekoda;Droplex;Kati Winter</t>
  </si>
  <si>
    <t>Syndrom</t>
  </si>
  <si>
    <t>73520</t>
  </si>
  <si>
    <t>0gpuiel8P13JnhelTCfkkR</t>
  </si>
  <si>
    <t>Bleeding Heart</t>
  </si>
  <si>
    <t>73521</t>
  </si>
  <si>
    <t>31AYjxq6VkR57EgcwAJFmO</t>
  </si>
  <si>
    <t>Matthew Dear;Tegan And Sara</t>
  </si>
  <si>
    <t>Bunny</t>
  </si>
  <si>
    <t>Bad Ones (feat. Tegan and Sara)</t>
  </si>
  <si>
    <t>73522</t>
  </si>
  <si>
    <t>18mfe5YtwXeqhbuSABYVCK</t>
  </si>
  <si>
    <t>Jan Blomqvist;Animal Trainer</t>
  </si>
  <si>
    <t>Big Jet Plane - Animal Trainer Remix</t>
  </si>
  <si>
    <t>73523</t>
  </si>
  <si>
    <t>2QDKnNkOkTdmHg2PZDrIVX</t>
  </si>
  <si>
    <t>73524</t>
  </si>
  <si>
    <t>4wp5DGGbvBcalN7rq8Dn2d</t>
  </si>
  <si>
    <t>Nto;Sainte Vie;Tricky</t>
  </si>
  <si>
    <t>Loving You Like Always (Sainte Vie Remix)</t>
  </si>
  <si>
    <t>Loving You Like Always - Sainte Vie Remix</t>
  </si>
  <si>
    <t>73525</t>
  </si>
  <si>
    <t>4rw9xbxHWWRuihfAvQG3M2</t>
  </si>
  <si>
    <t>Unspoken Words</t>
  </si>
  <si>
    <t>73526</t>
  </si>
  <si>
    <t>11ZQGqpwvDNrw9HUoxGLhy</t>
  </si>
  <si>
    <t>Bird Brain</t>
  </si>
  <si>
    <t>Aundy - DJ Version</t>
  </si>
  <si>
    <t>73527</t>
  </si>
  <si>
    <t>1DIjRLAc7a8ImZ4bHRhzmK</t>
  </si>
  <si>
    <t>Stephan Bodzin;Denis Horvat;Kevin De Vries</t>
  </si>
  <si>
    <t>Isaac - Denis Horvat &amp; Kevin De Vries Remix</t>
  </si>
  <si>
    <t>73528</t>
  </si>
  <si>
    <t>0RKdkJ2sJvU4LesmlFTguN</t>
  </si>
  <si>
    <t>73529</t>
  </si>
  <si>
    <t>226AVnjZfYWoTXbupCJYQC</t>
  </si>
  <si>
    <t>All I See (Radio Edit)</t>
  </si>
  <si>
    <t>All I See - Radio Edit</t>
  </si>
  <si>
    <t>73530</t>
  </si>
  <si>
    <t>1cQCfrLGc5GpBC6bNPlsUm</t>
  </si>
  <si>
    <t>Stephan Bodzin;Mind Against</t>
  </si>
  <si>
    <t>Earth - Mind Against Remix</t>
  </si>
  <si>
    <t>73531</t>
  </si>
  <si>
    <t>2LLdVCJACl8QsY9tLPLrxp</t>
  </si>
  <si>
    <t>Mark Dekoda;Droplex</t>
  </si>
  <si>
    <t>Between Reality and Darkness</t>
  </si>
  <si>
    <t>Deepest Level</t>
  </si>
  <si>
    <t>73532</t>
  </si>
  <si>
    <t>0tZFL2LU8XSThRttMJif6Q</t>
  </si>
  <si>
    <t>Extra Welt Hits</t>
  </si>
  <si>
    <t>Soopertrack</t>
  </si>
  <si>
    <t>73533</t>
  </si>
  <si>
    <t>4LUXS5MuTgvS0o3R3p8yMX</t>
  </si>
  <si>
    <t>A Radiant Sign</t>
  </si>
  <si>
    <t>73534</t>
  </si>
  <si>
    <t>0D94ux0wxMKy1d0mFNTCP8</t>
  </si>
  <si>
    <t>Joel Fletcher;Bijou</t>
  </si>
  <si>
    <t>73535</t>
  </si>
  <si>
    <t>5mwkHxbdWcUVHWxp3cEqvy</t>
  </si>
  <si>
    <t>Green Velvet</t>
  </si>
  <si>
    <t>The Chapters of Green Velvet</t>
  </si>
  <si>
    <t>Harmageddon - Original Mix</t>
  </si>
  <si>
    <t>73536</t>
  </si>
  <si>
    <t>2scs5EyUQFcGSNpdFwEXe1</t>
  </si>
  <si>
    <t>Christian Smith</t>
  </si>
  <si>
    <t>More Than Machine 03</t>
  </si>
  <si>
    <t>Black Sky</t>
  </si>
  <si>
    <t>73537</t>
  </si>
  <si>
    <t>6NX96O1dz9kQbGB06ffrSq</t>
  </si>
  <si>
    <t>Oscar Mulero;Cassegrain</t>
  </si>
  <si>
    <t>Contents - Pattern Series 4 Remixes Part 1 EP</t>
  </si>
  <si>
    <t>Texture - Cassegrain Remix</t>
  </si>
  <si>
    <t>73538</t>
  </si>
  <si>
    <t>3K5a4beOow0Ul7EJSZeoSn</t>
  </si>
  <si>
    <t>Yagya</t>
  </si>
  <si>
    <t>Sleepygirls</t>
  </si>
  <si>
    <t>Sleepygirl 6</t>
  </si>
  <si>
    <t>73539</t>
  </si>
  <si>
    <t>54C2iu4Z3H9Pz9PMyJGQnM</t>
  </si>
  <si>
    <t>Marek Hemmann</t>
  </si>
  <si>
    <t>Junoka EP</t>
  </si>
  <si>
    <t>Junoka</t>
  </si>
  <si>
    <t>73540</t>
  </si>
  <si>
    <t>1I4NH1UHbQvAdyl6G0WIkx</t>
  </si>
  <si>
    <t>Steve Bug</t>
  </si>
  <si>
    <t>The Other Day</t>
  </si>
  <si>
    <t>73541</t>
  </si>
  <si>
    <t>01ZRWB4TGCD4IyIgtJ8eV0</t>
  </si>
  <si>
    <t>73542</t>
  </si>
  <si>
    <t>73543</t>
  </si>
  <si>
    <t>1TC8OQnGkzTgRxBHxNklNr</t>
  </si>
  <si>
    <t>Walking Dog</t>
  </si>
  <si>
    <t>Turn Around</t>
  </si>
  <si>
    <t>73544</t>
  </si>
  <si>
    <t>2TB25qYvC3ENA4T2Fst4xK</t>
  </si>
  <si>
    <t>Elay Lazutkin</t>
  </si>
  <si>
    <t>The Riot!</t>
  </si>
  <si>
    <t>1Guy - Original Mix</t>
  </si>
  <si>
    <t>73545</t>
  </si>
  <si>
    <t>0XvCNCQX5ijIhjQ25wPijx</t>
  </si>
  <si>
    <t>73546</t>
  </si>
  <si>
    <t>3nrnCflnNBwJCAo0VDPGXv</t>
  </si>
  <si>
    <t>Oxigen</t>
  </si>
  <si>
    <t>73547</t>
  </si>
  <si>
    <t>0jjdDN5G3DujDV46I3F9nR</t>
  </si>
  <si>
    <t>Mannigfaltig</t>
  </si>
  <si>
    <t>Dreizehenspecht</t>
  </si>
  <si>
    <t>73548</t>
  </si>
  <si>
    <t>4ScKb8Z2h4UVxeFTFp1f6I</t>
  </si>
  <si>
    <t>Pappenheimer</t>
  </si>
  <si>
    <t>Point Of No Return</t>
  </si>
  <si>
    <t>73549</t>
  </si>
  <si>
    <t>6LM6soT5M4aWLFuZhajn4T</t>
  </si>
  <si>
    <t>La Home Box</t>
  </si>
  <si>
    <t>ENCHANTé - Original Version</t>
  </si>
  <si>
    <t>73550</t>
  </si>
  <si>
    <t>2zjDsffctRXJyVLfaxnvWJ</t>
  </si>
  <si>
    <t>Body Language - Interpretation</t>
  </si>
  <si>
    <t>73551</t>
  </si>
  <si>
    <t>0xUn6l4Tn7RvVeiA784x3Y</t>
  </si>
  <si>
    <t>Runner</t>
  </si>
  <si>
    <t>73552</t>
  </si>
  <si>
    <t>6K75awUIJrpU59YulzSI1g</t>
  </si>
  <si>
    <t>Tiga;Audion;Solomun</t>
  </si>
  <si>
    <t>Let’s Go Dancing</t>
  </si>
  <si>
    <t>Let's Go Dancing - Solomun Remix</t>
  </si>
  <si>
    <t>73553</t>
  </si>
  <si>
    <t>4xHjtZX1ZBqOiwvOYXBijE</t>
  </si>
  <si>
    <t>The Scoop EP</t>
  </si>
  <si>
    <t>The Scoop</t>
  </si>
  <si>
    <t>73554</t>
  </si>
  <si>
    <t>7p6oXzBSPAXXz8Xb8gBPki</t>
  </si>
  <si>
    <t>Ben Klock</t>
  </si>
  <si>
    <t>Before One EP</t>
  </si>
  <si>
    <t>Subzero - Original Mix</t>
  </si>
  <si>
    <t>73555</t>
  </si>
  <si>
    <t>5plDcIUqvmCsbc1rvJRfk1</t>
  </si>
  <si>
    <t>Kölsch</t>
  </si>
  <si>
    <t>Loreley</t>
  </si>
  <si>
    <t>73556</t>
  </si>
  <si>
    <t>0QN5omDLKQj8Mdg3cajMuN</t>
  </si>
  <si>
    <t>73557</t>
  </si>
  <si>
    <t>1dq3ZQFncnnf8l79opj1Un</t>
  </si>
  <si>
    <t>Cliff</t>
  </si>
  <si>
    <t>73558</t>
  </si>
  <si>
    <t>7eKebagU8RXRnPitSnd3hT</t>
  </si>
  <si>
    <t>Casualty</t>
  </si>
  <si>
    <t>73559</t>
  </si>
  <si>
    <t>6AZfzjA2KJBsvRYrbI30Ql</t>
  </si>
  <si>
    <t>André Sobota</t>
  </si>
  <si>
    <t>Current / The Way Out</t>
  </si>
  <si>
    <t>Current</t>
  </si>
  <si>
    <t>73560</t>
  </si>
  <si>
    <t>3vIHVjRLkEjFiNO1AoiXmH</t>
  </si>
  <si>
    <t>Four to the Floor 14</t>
  </si>
  <si>
    <t>Acumulee</t>
  </si>
  <si>
    <t>73561</t>
  </si>
  <si>
    <t>3bNMdtZ0gV10C2LetR8EzI</t>
  </si>
  <si>
    <t>Surrender EP</t>
  </si>
  <si>
    <t>73562</t>
  </si>
  <si>
    <t>16LSXbobYBqw92c8DDEfS1</t>
  </si>
  <si>
    <t>Andrea Roma;Leusin</t>
  </si>
  <si>
    <t>Still Loving (Martin Roth Interpretation)</t>
  </si>
  <si>
    <t>Still Loving</t>
  </si>
  <si>
    <t>73563</t>
  </si>
  <si>
    <t>0wx7ZtHC12OTHIWW9hJafV</t>
  </si>
  <si>
    <t>Dirty Doering</t>
  </si>
  <si>
    <t>Euch die Uhren uns die Zeit</t>
  </si>
  <si>
    <t>If I Could I Would</t>
  </si>
  <si>
    <t>73564</t>
  </si>
  <si>
    <t>41S2wSrdsGja0BZUYSkT9U</t>
  </si>
  <si>
    <t>NOW / U EP</t>
  </si>
  <si>
    <t>NOW</t>
  </si>
  <si>
    <t>73565</t>
  </si>
  <si>
    <t>1IvH7FPqAfmpqBuYK2jimb</t>
  </si>
  <si>
    <t>73566</t>
  </si>
  <si>
    <t>6C6ImAnEqg4XQL4Msgo5w0</t>
  </si>
  <si>
    <t>Elea</t>
  </si>
  <si>
    <t>73567</t>
  </si>
  <si>
    <t>0jp8whu8DYgYMupBJkVvNP</t>
  </si>
  <si>
    <t>Ellipse</t>
  </si>
  <si>
    <t>73568</t>
  </si>
  <si>
    <t>2RlFL1FgHR8Kt6Mwkwsg0K</t>
  </si>
  <si>
    <t>73569</t>
  </si>
  <si>
    <t>49KVtxjMNy8li0sQt4exTD</t>
  </si>
  <si>
    <t>Walls</t>
  </si>
  <si>
    <t>Arcadia</t>
  </si>
  <si>
    <t>73570</t>
  </si>
  <si>
    <t>5yPhSWvZ5KdHhz8R7z7oyI</t>
  </si>
  <si>
    <t>73571</t>
  </si>
  <si>
    <t>1Xgg0bhjK57PJ6WLYOi3oY</t>
  </si>
  <si>
    <t>Iffy</t>
  </si>
  <si>
    <t>Levo</t>
  </si>
  <si>
    <t>73572</t>
  </si>
  <si>
    <t>0WsROU8CJrMWBukK5IMs4y</t>
  </si>
  <si>
    <t>I Hate Models</t>
  </si>
  <si>
    <t>Warehouse Memories</t>
  </si>
  <si>
    <t>73573</t>
  </si>
  <si>
    <t>6IdP0CGyt29eKbgGhRSCtw</t>
  </si>
  <si>
    <t>Oliver Koletzki;Monolink</t>
  </si>
  <si>
    <t>We Are All Lost</t>
  </si>
  <si>
    <t>73574</t>
  </si>
  <si>
    <t>1nzWHGsvcONAYMfmAO647S</t>
  </si>
  <si>
    <t>Marc Depulse;Rafael Cerato;Hadar;Malandra Jr.</t>
  </si>
  <si>
    <t>Make a Show</t>
  </si>
  <si>
    <t>Make a Show - Malandra Jr. Remix</t>
  </si>
  <si>
    <t>73575</t>
  </si>
  <si>
    <t>55YClWYJCtrXLc6bOgeVGZ</t>
  </si>
  <si>
    <t>Nto;Innellea;Tricky</t>
  </si>
  <si>
    <t>Loving You Like Always (Innellea Remix)</t>
  </si>
  <si>
    <t>Loving You Like Always - Innellea Remix</t>
  </si>
  <si>
    <t>73576</t>
  </si>
  <si>
    <t>2NEMWTplDgFl5yZ5mgpsEd</t>
  </si>
  <si>
    <t>Amantes Amentes</t>
  </si>
  <si>
    <t>73577</t>
  </si>
  <si>
    <t>1C64MJBqmR3kl32px5BX3r</t>
  </si>
  <si>
    <t>Insomnia 2021 - Epic Mix</t>
  </si>
  <si>
    <t>73578</t>
  </si>
  <si>
    <t>2FMgWMCJl2p3yl1PMXsLom</t>
  </si>
  <si>
    <t>Conjure One</t>
  </si>
  <si>
    <t>Conjure Balearia - Original Mix</t>
  </si>
  <si>
    <t>73579</t>
  </si>
  <si>
    <t>7Bp9rKKDf7Ay1LBNmEU2Bl</t>
  </si>
  <si>
    <t>Stephan Bodzin;Luna Semara;Agents Of Time</t>
  </si>
  <si>
    <t>Nothing Like You - Agents Of Time Remix</t>
  </si>
  <si>
    <t>73580</t>
  </si>
  <si>
    <t>0K0Bf62UEvgKUK4KYIGKa3</t>
  </si>
  <si>
    <t>White Rainbow</t>
  </si>
  <si>
    <t>73581</t>
  </si>
  <si>
    <t>0WhgArpfTbGnIPFFaWiUqa</t>
  </si>
  <si>
    <t>Super Flu;Solomun</t>
  </si>
  <si>
    <t>Musik 3+</t>
  </si>
  <si>
    <t>mygut - Solomun Remix</t>
  </si>
  <si>
    <t>73582</t>
  </si>
  <si>
    <t>18DjkS5pjqCBROtTVH4GK6</t>
  </si>
  <si>
    <t>We Do What We Want</t>
  </si>
  <si>
    <t>73583</t>
  </si>
  <si>
    <t>0h467C8iLWdgfW58aj0X0o</t>
  </si>
  <si>
    <t>Boavista - Innellea's Arp Attachement</t>
  </si>
  <si>
    <t>73584</t>
  </si>
  <si>
    <t>0BPRFOn6oBjFTrqKXa02eX</t>
  </si>
  <si>
    <t>Flesh &amp; Bleed</t>
  </si>
  <si>
    <t>73585</t>
  </si>
  <si>
    <t>153SF3TgrvccYnBBHfTjQR</t>
  </si>
  <si>
    <t>Matias Aguayo</t>
  </si>
  <si>
    <t>Walter Neff</t>
  </si>
  <si>
    <t>73586</t>
  </si>
  <si>
    <t>73587</t>
  </si>
  <si>
    <t>7fk9ARalp4Z9HmPhw91Nax</t>
  </si>
  <si>
    <t>Avichrom</t>
  </si>
  <si>
    <t>Grauspecht</t>
  </si>
  <si>
    <t>73588</t>
  </si>
  <si>
    <t>3ExDIibVe1gvL319lI1ovi</t>
  </si>
  <si>
    <t>Plus Two</t>
  </si>
  <si>
    <t>73589</t>
  </si>
  <si>
    <t>0YWoNszMEK54KcqgNHUxWK</t>
  </si>
  <si>
    <t>Re_Solution</t>
  </si>
  <si>
    <t>73590</t>
  </si>
  <si>
    <t>4SVIMu13Nii6XS8Ph7IJjH</t>
  </si>
  <si>
    <t>Lukas Freudenberger;Unmensch</t>
  </si>
  <si>
    <t>Unfreundlich</t>
  </si>
  <si>
    <t>Ansage Nr. 1</t>
  </si>
  <si>
    <t>73591</t>
  </si>
  <si>
    <t>5s9JG7OfeYy2HkuEkX3xgd</t>
  </si>
  <si>
    <t>Bloody Cash</t>
  </si>
  <si>
    <t>Long Jump</t>
  </si>
  <si>
    <t>73592</t>
  </si>
  <si>
    <t>7iScEp6dZvGy8ZwJjb7xxh</t>
  </si>
  <si>
    <t>Rhythm &amp; Sound;Paul St. Hilaire</t>
  </si>
  <si>
    <t>Showcase</t>
  </si>
  <si>
    <t>Never Tell You - 1</t>
  </si>
  <si>
    <t>73593</t>
  </si>
  <si>
    <t>2o7OfcuCEg8NtenXpGkdV9</t>
  </si>
  <si>
    <t>Smaragd</t>
  </si>
  <si>
    <t>73594</t>
  </si>
  <si>
    <t>3nhpqun7WsuVUdNeywQeYy</t>
  </si>
  <si>
    <t>Avrosse</t>
  </si>
  <si>
    <t>Ultimate Beats PANAM</t>
  </si>
  <si>
    <t>That Beat - Mad Raf And Tom Zenith Remix</t>
  </si>
  <si>
    <t>73595</t>
  </si>
  <si>
    <t>3ysybYE1ImynUHpgrlUqSs</t>
  </si>
  <si>
    <t>Paul Kalkbrenner;Märtini Brös</t>
  </si>
  <si>
    <t>Gebrünn Gebrünn - Maertini Broes Remix</t>
  </si>
  <si>
    <t>73596</t>
  </si>
  <si>
    <t>2Lds5ZlQEOstGQRZpqm5Zo</t>
  </si>
  <si>
    <t>Paul Kalkbrenner;Modeselektor</t>
  </si>
  <si>
    <t>Gia 2000 - Modeselektor Remix</t>
  </si>
  <si>
    <t>73597</t>
  </si>
  <si>
    <t>1QaGB39QStUjDlT9e6v7pH</t>
  </si>
  <si>
    <t>Swing Bop</t>
  </si>
  <si>
    <t>Swing Bop - Salon Version</t>
  </si>
  <si>
    <t>73598</t>
  </si>
  <si>
    <t>3qYG3Sa1bLpRfMFtAFXhxB</t>
  </si>
  <si>
    <t>Paul Kalkbrenner;Cab Drivers</t>
  </si>
  <si>
    <t>Globale Gehung - Cab Drivers Remix</t>
  </si>
  <si>
    <t>73599</t>
  </si>
  <si>
    <t>5qH39IRVBc38gvR3cAEVKl</t>
  </si>
  <si>
    <t>Accès Rapide</t>
  </si>
  <si>
    <t>73600</t>
  </si>
  <si>
    <t>1pgUJWL5WZzTpnzXVZPRWc</t>
  </si>
  <si>
    <t>The Sounds Of Minimal Techno (5 Years of HKR)</t>
  </si>
  <si>
    <t>Instance Of Time - Original Mix</t>
  </si>
  <si>
    <t>73601</t>
  </si>
  <si>
    <t>0ZenJtZkHWM3EfNMQoPGcT</t>
  </si>
  <si>
    <t>Really Really</t>
  </si>
  <si>
    <t>Pantura Feat. She-Ra</t>
  </si>
  <si>
    <t>73602</t>
  </si>
  <si>
    <t>4m1MIRSQdU0yGSKkbVuA06</t>
  </si>
  <si>
    <t>73603</t>
  </si>
  <si>
    <t>2BJI8RyfQQaV84HuDiwvI6</t>
  </si>
  <si>
    <t>LP5</t>
  </si>
  <si>
    <t>DAWAN</t>
  </si>
  <si>
    <t>73604</t>
  </si>
  <si>
    <t>6rkmnxSgPIYrC4fUd9WASP</t>
  </si>
  <si>
    <t>Sky and Sand (Robag Wruhme Remix)</t>
  </si>
  <si>
    <t>73605</t>
  </si>
  <si>
    <t>2UmRwtqX0LaNkbe598bHIK</t>
  </si>
  <si>
    <t>Carant</t>
  </si>
  <si>
    <t>73606</t>
  </si>
  <si>
    <t>5k5TtPbBNyTy5F7o0TqKVP</t>
  </si>
  <si>
    <t>Hyper World</t>
  </si>
  <si>
    <t>73607</t>
  </si>
  <si>
    <t>3eJBKLhpOauQJlgoOSPErD</t>
  </si>
  <si>
    <t>York</t>
  </si>
  <si>
    <t>York - Original Mix</t>
  </si>
  <si>
    <t>73608</t>
  </si>
  <si>
    <t>0WPX6mCPa4AWA83kanPze5</t>
  </si>
  <si>
    <t>A Forest</t>
  </si>
  <si>
    <t>73609</t>
  </si>
  <si>
    <t>6YZTEtVQgdTC8tUtjow5Xx</t>
  </si>
  <si>
    <t>Update</t>
  </si>
  <si>
    <t>Warg</t>
  </si>
  <si>
    <t>73610</t>
  </si>
  <si>
    <t>3v3jBfHHN27PP0ZO5RF8Aw</t>
  </si>
  <si>
    <t>Pink Panther</t>
  </si>
  <si>
    <t>73611</t>
  </si>
  <si>
    <t>3hPL9Jr1RZhDzyHzxF7MU8</t>
  </si>
  <si>
    <t>Note blanche</t>
  </si>
  <si>
    <t>Meanwhile in Rio</t>
  </si>
  <si>
    <t>73612</t>
  </si>
  <si>
    <t>5YzBL3vkQnp3JbeDRRSbSQ</t>
  </si>
  <si>
    <t>Dj Koze</t>
  </si>
  <si>
    <t>Knock Knock</t>
  </si>
  <si>
    <t>Pick Up</t>
  </si>
  <si>
    <t>73613</t>
  </si>
  <si>
    <t>4UjxYMM2290d7KlCKVSOuQ</t>
  </si>
  <si>
    <t>Anna;Miss Kittin</t>
  </si>
  <si>
    <t>Speicher 112</t>
  </si>
  <si>
    <t>Forever Ravers - Radio Edit</t>
  </si>
  <si>
    <t>73614</t>
  </si>
  <si>
    <t>6xrsoTWyI9KrnQja71ecdO</t>
  </si>
  <si>
    <t>Amnesiac</t>
  </si>
  <si>
    <t>73615</t>
  </si>
  <si>
    <t>1TJPT6k9H4JnkZbEjGegxF</t>
  </si>
  <si>
    <t>Agoria;Jacques</t>
  </si>
  <si>
    <t>Scala</t>
  </si>
  <si>
    <t>73616</t>
  </si>
  <si>
    <t>4iUoiCUqNAuKVdbnhnQEqM</t>
  </si>
  <si>
    <t>More - Extended Mix</t>
  </si>
  <si>
    <t>73617</t>
  </si>
  <si>
    <t>5h1y0Ah4mwwCWTSSUbCQSP</t>
  </si>
  <si>
    <t>Josh Wink;Adana Twins</t>
  </si>
  <si>
    <t>Higher State Of Consciousness (Adana Twins Remixes)</t>
  </si>
  <si>
    <t>Higher State Of Consciousness (Adana Twins Remix Two)</t>
  </si>
  <si>
    <t>73618</t>
  </si>
  <si>
    <t>3Cnz3Bu9Wcw8p3kiBTXTxp</t>
  </si>
  <si>
    <t>Unity (Voyage Mix)</t>
  </si>
  <si>
    <t>Unity (Voyage Mix) Pt. 1</t>
  </si>
  <si>
    <t>73619</t>
  </si>
  <si>
    <t>4rjA5kJJWbwU1prXCvg6Fk</t>
  </si>
  <si>
    <t>73620</t>
  </si>
  <si>
    <t>6xzpUzzIquIyUzTLbbgSdI</t>
  </si>
  <si>
    <t>Thrown</t>
  </si>
  <si>
    <t>73621</t>
  </si>
  <si>
    <t>56tXgHlSHCfgmGhwVXNizc</t>
  </si>
  <si>
    <t>73622</t>
  </si>
  <si>
    <t>0s3wIBczp6TdSJ2y8cveJl</t>
  </si>
  <si>
    <t>Pan-Pot;Anfisa Letyago</t>
  </si>
  <si>
    <t>Confronted Remixes</t>
  </si>
  <si>
    <t>Confronted - Anfisa Letyago Stranger Remix</t>
  </si>
  <si>
    <t>73623</t>
  </si>
  <si>
    <t>4PSbDDd1LRYMhqPXvza6I2</t>
  </si>
  <si>
    <t>10 Years Diynamic</t>
  </si>
  <si>
    <t>Jupiter Sunrise</t>
  </si>
  <si>
    <t>73624</t>
  </si>
  <si>
    <t>7E7POHU96XKXbiubARcPBD</t>
  </si>
  <si>
    <t>Jan Blomqvist;Alar;Korolova</t>
  </si>
  <si>
    <t>Time Again</t>
  </si>
  <si>
    <t>73625</t>
  </si>
  <si>
    <t>1YPOzMdeODOgZAKUU7cMS8</t>
  </si>
  <si>
    <t>Terrence Dixon</t>
  </si>
  <si>
    <t>From There to Here</t>
  </si>
  <si>
    <t>Bonus Beat 3</t>
  </si>
  <si>
    <t>73626</t>
  </si>
  <si>
    <t>7kyiQ2oxgT0XX8yhzBWE6t</t>
  </si>
  <si>
    <t>Cloches</t>
  </si>
  <si>
    <t>73627</t>
  </si>
  <si>
    <t>6c6Zt0g2m2s4yLxnK1NazG</t>
  </si>
  <si>
    <t>Rumbling Conversation</t>
  </si>
  <si>
    <t>Conscious</t>
  </si>
  <si>
    <t>73628</t>
  </si>
  <si>
    <t>4J7cSix3jYkSc6n76TgxEJ</t>
  </si>
  <si>
    <t>Jamie Jones;Darius Syrossian</t>
  </si>
  <si>
    <t>We Bring It</t>
  </si>
  <si>
    <t>73629</t>
  </si>
  <si>
    <t>2qQusCcWR2A9Q6lK5Uz6bw</t>
  </si>
  <si>
    <t>Umek;Cosmic Boys</t>
  </si>
  <si>
    <t>Evolution / Feels Like a Tunnel</t>
  </si>
  <si>
    <t>Evolution - Original Mix</t>
  </si>
  <si>
    <t>73630</t>
  </si>
  <si>
    <t>3CPEi77tTjJDlUgZKXpoOl</t>
  </si>
  <si>
    <t>Happiness Lies</t>
  </si>
  <si>
    <t>73631</t>
  </si>
  <si>
    <t>5nqvTmSm0tQmRndmB4Dn1t</t>
  </si>
  <si>
    <t>Pale Skin</t>
  </si>
  <si>
    <t>73632</t>
  </si>
  <si>
    <t>63uDIqrw6dCfxPHuLodoqe</t>
  </si>
  <si>
    <t>Solomun;Jam Rostron</t>
  </si>
  <si>
    <t>Your Love Gives Me Gravity (feat. Planningtorock)</t>
  </si>
  <si>
    <t>73633</t>
  </si>
  <si>
    <t>5G04a8o6Ta2MzLlrH4QdQN</t>
  </si>
  <si>
    <t>Entrudo</t>
  </si>
  <si>
    <t>73634</t>
  </si>
  <si>
    <t>5NLoA1WpaKeBeIce3Wt4zk</t>
  </si>
  <si>
    <t>Barem</t>
  </si>
  <si>
    <t>After the Storm</t>
  </si>
  <si>
    <t>73635</t>
  </si>
  <si>
    <t>3s2N75intBgItaFmBSdM7z</t>
  </si>
  <si>
    <t>Gui Boratto;Renato Ratier</t>
  </si>
  <si>
    <t>Speicher 90</t>
  </si>
  <si>
    <t>73636</t>
  </si>
  <si>
    <t>3tE5KkCSjPX32YxpAR5dXB</t>
  </si>
  <si>
    <t>Schaltzentrale (Joker Remake)</t>
  </si>
  <si>
    <t>Schaltzentrale - Joker Remake</t>
  </si>
  <si>
    <t>73637</t>
  </si>
  <si>
    <t>3KPc7xcekkJMjcuMx5GeaB</t>
  </si>
  <si>
    <t>La Forma Más Pura</t>
  </si>
  <si>
    <t>73638</t>
  </si>
  <si>
    <t>1c7inucFjGndMO3QTsl0lg</t>
  </si>
  <si>
    <t>3D Reworks 001</t>
  </si>
  <si>
    <t>Resynthesis 3D (Binaural Version - Headphones Only)</t>
  </si>
  <si>
    <t>73639</t>
  </si>
  <si>
    <t>49xmmvP2Meu4Da3867lA0v</t>
  </si>
  <si>
    <t>Sam Paganini;Zøe;Marco Faraone</t>
  </si>
  <si>
    <t>Light + Shadow Remixes, Vol. 1</t>
  </si>
  <si>
    <t>Flash - Marco Faraone Remix</t>
  </si>
  <si>
    <t>73640</t>
  </si>
  <si>
    <t>3K80Mcm6j44Jj5DZc1DQyS</t>
  </si>
  <si>
    <t>Sascha Braemer</t>
  </si>
  <si>
    <t>No Home (Album Version)</t>
  </si>
  <si>
    <t>No Home</t>
  </si>
  <si>
    <t>73641</t>
  </si>
  <si>
    <t>1RnjygQnOSF8GqKELc7HdL</t>
  </si>
  <si>
    <t>Dj Kape;Vivi</t>
  </si>
  <si>
    <t>Gypsy Fire</t>
  </si>
  <si>
    <t>73642</t>
  </si>
  <si>
    <t>5GVyuazlbPLdbDJuIEDyFF</t>
  </si>
  <si>
    <t>Monte Rosa</t>
  </si>
  <si>
    <t>73643</t>
  </si>
  <si>
    <t>24f7PzdjrmQhLjFraK5DC8</t>
  </si>
  <si>
    <t>Davide Dalli Cardillo;Alessandro Grops</t>
  </si>
  <si>
    <t>73644</t>
  </si>
  <si>
    <t>6RAZZu7cIi4whRIyJrGgNb</t>
  </si>
  <si>
    <t>Sascha Braemer EP</t>
  </si>
  <si>
    <t>Go Loco - Original Mix</t>
  </si>
  <si>
    <t>73645</t>
  </si>
  <si>
    <t>3KLDvTmd5TfjE17VAx2JGu</t>
  </si>
  <si>
    <t>Mihalis Safras;Siwell</t>
  </si>
  <si>
    <t>Out Of The Box</t>
  </si>
  <si>
    <t>Pianista - Original Club Mix</t>
  </si>
  <si>
    <t>73646</t>
  </si>
  <si>
    <t>3AfK9TjO6NaeOCJtN7RpFq</t>
  </si>
  <si>
    <t>Figures &amp; Echoes</t>
  </si>
  <si>
    <t>Third Eye</t>
  </si>
  <si>
    <t>73647</t>
  </si>
  <si>
    <t>2uKgvkGPMdum5EIxEVmNAd</t>
  </si>
  <si>
    <t>Paul Kalkbrenner;Florian Appl</t>
  </si>
  <si>
    <t>Global Player (Original Motion Picture Soundtrack)</t>
  </si>
  <si>
    <t>Global Player</t>
  </si>
  <si>
    <t>73648</t>
  </si>
  <si>
    <t>6R5BONxG6iphUvyh4ovOOo</t>
  </si>
  <si>
    <t>Little Treasure (Contour 3)</t>
  </si>
  <si>
    <t>73649</t>
  </si>
  <si>
    <t>0iQm2xjcvuk9io13DyqV4J</t>
  </si>
  <si>
    <t>EASY PREY</t>
  </si>
  <si>
    <t>73650</t>
  </si>
  <si>
    <t>000qpdoc97IMTBvF8gwcpy</t>
  </si>
  <si>
    <t>Tief</t>
  </si>
  <si>
    <t>73651</t>
  </si>
  <si>
    <t>5cLgbaAbT211xskzOex6IX</t>
  </si>
  <si>
    <t>Taum</t>
  </si>
  <si>
    <t>Naif</t>
  </si>
  <si>
    <t>73652</t>
  </si>
  <si>
    <t>5aY4azK1OWHKP4z2v8WQkU</t>
  </si>
  <si>
    <t>Brian's Proper Dun One</t>
  </si>
  <si>
    <t>73653</t>
  </si>
  <si>
    <t>0oKYqOAuzGrLbakRHMbFnk</t>
  </si>
  <si>
    <t>Gaia</t>
  </si>
  <si>
    <t>73654</t>
  </si>
  <si>
    <t>2Q7DRtNo4Hc5AjmV0Xx8mf</t>
  </si>
  <si>
    <t>M.A.N.D.Y.;Booka Shade</t>
  </si>
  <si>
    <t>Defected In The House Miami 2017</t>
  </si>
  <si>
    <t>73655</t>
  </si>
  <si>
    <t>5UKy4BTSoR68J5HusB8vgp</t>
  </si>
  <si>
    <t>Boreal</t>
  </si>
  <si>
    <t>Reverse</t>
  </si>
  <si>
    <t>73656</t>
  </si>
  <si>
    <t>4I3CCa5rzagw4Wh3LCuMrg</t>
  </si>
  <si>
    <t>73657</t>
  </si>
  <si>
    <t>4Kno4YoUHnuil25r5IFAxn</t>
  </si>
  <si>
    <t>Trentemøller;Sune Rose Wagner</t>
  </si>
  <si>
    <t>Deceive</t>
  </si>
  <si>
    <t>73658</t>
  </si>
  <si>
    <t>7nkQKkwybFY2zPdHF9xWxR</t>
  </si>
  <si>
    <t>Rampa;&amp;Me;Adam Port;Black Coffee</t>
  </si>
  <si>
    <t>Muyè (Black Coffee Remix)</t>
  </si>
  <si>
    <t>Muyè - Black Coffee Remix</t>
  </si>
  <si>
    <t>73659</t>
  </si>
  <si>
    <t>3XMcylC5T7qYdmg5bMcbiD</t>
  </si>
  <si>
    <t>73660</t>
  </si>
  <si>
    <t>2g96s7bUTE15xXW3Gnkvr3</t>
  </si>
  <si>
    <t>Conjure Two</t>
  </si>
  <si>
    <t>Conjure Sex</t>
  </si>
  <si>
    <t>73661</t>
  </si>
  <si>
    <t>0TQ5L43aonmPE9l7ItFXQB</t>
  </si>
  <si>
    <t>Members of the Trick</t>
  </si>
  <si>
    <t>73662</t>
  </si>
  <si>
    <t>4uayzCHBoZ1cpTSpMmdMXB</t>
  </si>
  <si>
    <t>Kiasmos;Bonobo</t>
  </si>
  <si>
    <t>Blurred - Bonobo Remix</t>
  </si>
  <si>
    <t>73663</t>
  </si>
  <si>
    <t>7kwJFSVTIeGtuhwladSnrv</t>
  </si>
  <si>
    <t>Visitor</t>
  </si>
  <si>
    <t>73664</t>
  </si>
  <si>
    <t>7uoDsWRGEDTdFtAD4ybO5D</t>
  </si>
  <si>
    <t>German Brigante</t>
  </si>
  <si>
    <t>Marimba</t>
  </si>
  <si>
    <t>73665</t>
  </si>
  <si>
    <t>3TQeukIwNZlQ7MRaJD7lon</t>
  </si>
  <si>
    <t>District Seven (Broken Mix)</t>
  </si>
  <si>
    <t>73666</t>
  </si>
  <si>
    <t>2eZYhuwMD2SwQcxsxmY8TN</t>
  </si>
  <si>
    <t>Peter Van Hoesen;Donato Dozzy</t>
  </si>
  <si>
    <t>Talis / Into The Red</t>
  </si>
  <si>
    <t>Talis</t>
  </si>
  <si>
    <t>73667</t>
  </si>
  <si>
    <t>2JSxvwyyxTh2c1YKa0kuTe</t>
  </si>
  <si>
    <t>Argy;Ae:Ther</t>
  </si>
  <si>
    <t>Ketuvim (Ae:ther Remix)</t>
  </si>
  <si>
    <t>Ketuvim - Ae:ther Remix</t>
  </si>
  <si>
    <t>73668</t>
  </si>
  <si>
    <t>5SQsRtN6nyvpMHShbSoBOC</t>
  </si>
  <si>
    <t>Maceo Plex;Jon Dasilva;Joi Cardwell</t>
  </si>
  <si>
    <t>Love Somebody Else / Future Musik</t>
  </si>
  <si>
    <t>Love Somebody Else</t>
  </si>
  <si>
    <t>73669</t>
  </si>
  <si>
    <t>4qEcn7up35rLRPsVXXmCzv</t>
  </si>
  <si>
    <t>Half Age EP</t>
  </si>
  <si>
    <t>73670</t>
  </si>
  <si>
    <t>7KU1k3MVP8eFj81U3L85i8</t>
  </si>
  <si>
    <t>Chloé (Thévenin)</t>
  </si>
  <si>
    <t>Mars 500</t>
  </si>
  <si>
    <t>73671</t>
  </si>
  <si>
    <t>5ccrbaovXwo2WTFCo2PzJB</t>
  </si>
  <si>
    <t>Mathew Jonson;Stephan Bodzin</t>
  </si>
  <si>
    <t>Marionette (Stephan Bodzin Remix)</t>
  </si>
  <si>
    <t>Marionette - Stephan Bodzin Remix</t>
  </si>
  <si>
    <t>73672</t>
  </si>
  <si>
    <t>0Qgs6zkdRXT7nAf6q61LmV</t>
  </si>
  <si>
    <t>73673</t>
  </si>
  <si>
    <t>2VhMVewJnu96AG9QxyeJLo</t>
  </si>
  <si>
    <t>Fräulein Smilla</t>
  </si>
  <si>
    <t>73674</t>
  </si>
  <si>
    <t>13z3ZLwwu1rMGy8sVfGTuX</t>
  </si>
  <si>
    <t>David August;Nelia Kit</t>
  </si>
  <si>
    <t>The Spell / A Golden Rush</t>
  </si>
  <si>
    <t>A Golden Rush</t>
  </si>
  <si>
    <t>73675</t>
  </si>
  <si>
    <t>1BiZIPwNd3yLP9KBoUqMRY</t>
  </si>
  <si>
    <t>Symbiosis</t>
  </si>
  <si>
    <t>73676</t>
  </si>
  <si>
    <t>1NllFidnzUGeLdwj1yH8vU</t>
  </si>
  <si>
    <t>Bali</t>
  </si>
  <si>
    <t>73677</t>
  </si>
  <si>
    <t>36dRGWDdBOlsM57DqOPjSf</t>
  </si>
  <si>
    <t>Epoque</t>
  </si>
  <si>
    <t>73678</t>
  </si>
  <si>
    <t>0ihhkrxB78bqX3bvtGcH74</t>
  </si>
  <si>
    <t>Skober</t>
  </si>
  <si>
    <t>A-Sides Vol. 2, Pt. 1</t>
  </si>
  <si>
    <t>Membrane</t>
  </si>
  <si>
    <t>73679</t>
  </si>
  <si>
    <t>5QmHSW3ERBIW0TdDCQKyzF</t>
  </si>
  <si>
    <t>Hôtel Costes 15</t>
  </si>
  <si>
    <t>Gravy Train - Nicolas Jaar Remix</t>
  </si>
  <si>
    <t>73680</t>
  </si>
  <si>
    <t>7grNHTSADMlLZ96mH4wI85</t>
  </si>
  <si>
    <t>73681</t>
  </si>
  <si>
    <t>4TKOLubrAdTRBB5LgNLKVZ</t>
  </si>
  <si>
    <t>Kolombo;Miguel Campbell</t>
  </si>
  <si>
    <t>73682</t>
  </si>
  <si>
    <t>0QcqnnzypeLVOkDrX96w9p</t>
  </si>
  <si>
    <t>Paniklevel</t>
  </si>
  <si>
    <t>73683</t>
  </si>
  <si>
    <t>5Jn5TdX2V5aK1tgraqLyLi</t>
  </si>
  <si>
    <t>Las Canciones de los Mundiales</t>
  </si>
  <si>
    <t>Himno</t>
  </si>
  <si>
    <t>73684</t>
  </si>
  <si>
    <t>4f6nQA7W6TREhfwo4iYm3h</t>
  </si>
  <si>
    <t>C-Ro;Don Bnnr;Lazy Panda</t>
  </si>
  <si>
    <t>Light Comes Up</t>
  </si>
  <si>
    <t>73685</t>
  </si>
  <si>
    <t>1ymgmFXQU8f9f1R5ytJBFH</t>
  </si>
  <si>
    <t>73686</t>
  </si>
  <si>
    <t>4ZPUnOBJG4Qg8zQGe68s6d</t>
  </si>
  <si>
    <t>Eterna / Ibo</t>
  </si>
  <si>
    <t>Eterna</t>
  </si>
  <si>
    <t>73687</t>
  </si>
  <si>
    <t>1gcfeVGhCwJDziVGpiKA65</t>
  </si>
  <si>
    <t>Sven &amp; Olav</t>
  </si>
  <si>
    <t>Summer Feeling - Short Edit</t>
  </si>
  <si>
    <t>73688</t>
  </si>
  <si>
    <t>0WK81brZVfvmqLTwFgcGL6</t>
  </si>
  <si>
    <t>Confide (Contour 1)</t>
  </si>
  <si>
    <t>73689</t>
  </si>
  <si>
    <t>3KaZ7oiFLWrftVHsswk0z6</t>
  </si>
  <si>
    <t>73690</t>
  </si>
  <si>
    <t>2PjwpTrPLLjD152GIosuA4</t>
  </si>
  <si>
    <t>Steve Bug;Richie Hawtin</t>
  </si>
  <si>
    <t>A Night Like This Remixes</t>
  </si>
  <si>
    <t>A Night Like This - Richie Hawtin's A Dub Like That Remix</t>
  </si>
  <si>
    <t>73691</t>
  </si>
  <si>
    <t>6jOQPaktDP0rTQc35alrYv</t>
  </si>
  <si>
    <t>Corrosion (Contour 2)</t>
  </si>
  <si>
    <t>73692</t>
  </si>
  <si>
    <t>32TMYaqi8DNsXtv3Ffnf1N</t>
  </si>
  <si>
    <t>Confide (Contour 1) - Booka Shade Rework</t>
  </si>
  <si>
    <t>73693</t>
  </si>
  <si>
    <t>7EHAx8WdrqaEWocU3QPAb7</t>
  </si>
  <si>
    <t>73694</t>
  </si>
  <si>
    <t>6NCS6PpDIcqvYDIllZynch</t>
  </si>
  <si>
    <t>Berlin Minimal</t>
  </si>
  <si>
    <t>Berlin Minimal Underground, Vol. 59</t>
  </si>
  <si>
    <t>Samstags kurz ausgehn</t>
  </si>
  <si>
    <t>73695</t>
  </si>
  <si>
    <t>7HvbJKfhZ34NM8bR5919Zj</t>
  </si>
  <si>
    <t>Mark Dekoda;Sound &amp; Temper</t>
  </si>
  <si>
    <t>Instinct</t>
  </si>
  <si>
    <t>73696</t>
  </si>
  <si>
    <t>6VaeHeeLeqOaMuSxRrfUd5</t>
  </si>
  <si>
    <t>Nature Minimal Tech House, Vol. 3</t>
  </si>
  <si>
    <t>Surf Slide Minimal - Club Edit</t>
  </si>
  <si>
    <t>73697</t>
  </si>
  <si>
    <t>1IMltersKwOxVsxTP36muo</t>
  </si>
  <si>
    <t>Crazy Krauts</t>
  </si>
  <si>
    <t>Berlin Minimal Underground, Vol. 65</t>
  </si>
  <si>
    <t>Sauerkraut</t>
  </si>
  <si>
    <t>73698</t>
  </si>
  <si>
    <t>5508GWUXjqNDmUuiCGOlnT</t>
  </si>
  <si>
    <t>Per Aspera ad Astra</t>
  </si>
  <si>
    <t>73699</t>
  </si>
  <si>
    <t>30spd9bHN1MuZERGfxwbjk</t>
  </si>
  <si>
    <t>Tiergarten (Zoo) - Club Edit</t>
  </si>
  <si>
    <t>73700</t>
  </si>
  <si>
    <t>1MiIvqyzEFcqWV5tQQrDti</t>
  </si>
  <si>
    <t>FFR Compilation #1</t>
  </si>
  <si>
    <t>Her Ups and Downs</t>
  </si>
  <si>
    <t>73701</t>
  </si>
  <si>
    <t>3YgQmd3NhIymCCDmMpIX5w</t>
  </si>
  <si>
    <t>Claude Vonstroke;Barry Drift</t>
  </si>
  <si>
    <t>I’m Solo</t>
  </si>
  <si>
    <t>I'm Solo</t>
  </si>
  <si>
    <t>73702</t>
  </si>
  <si>
    <t>53ynuUWSqBomfgAsYxn2u9</t>
  </si>
  <si>
    <t>73703</t>
  </si>
  <si>
    <t>5Onr7H43jHEkQQMpjAZPcL</t>
  </si>
  <si>
    <t>Fritz Kalkbrenner;Fideles</t>
  </si>
  <si>
    <t>Golden (Fideles Remix)</t>
  </si>
  <si>
    <t>73704</t>
  </si>
  <si>
    <t>0vgIkHFK8wpogVc1XCi18F</t>
  </si>
  <si>
    <t>Nils Hoffmann;Ben Böhmer</t>
  </si>
  <si>
    <t>Second Sun</t>
  </si>
  <si>
    <t>73705</t>
  </si>
  <si>
    <t>4MpYL0NBKcz41y2TW3UCW8</t>
  </si>
  <si>
    <t>Aquiver</t>
  </si>
  <si>
    <t>Aquiver - Original Mix</t>
  </si>
  <si>
    <t>73706</t>
  </si>
  <si>
    <t>0aCRmuAglOL2ckmyXfG7Oh</t>
  </si>
  <si>
    <t>73707</t>
  </si>
  <si>
    <t>2vJEtaYlGO574AtKx5bijK</t>
  </si>
  <si>
    <t>73708</t>
  </si>
  <si>
    <t>1tNxprI7wf87blRuXUyEvC</t>
  </si>
  <si>
    <t>Speicher 93</t>
  </si>
  <si>
    <t>73709</t>
  </si>
  <si>
    <t>7kyBJIuIfZc1XOD3gzEdge</t>
  </si>
  <si>
    <t>Solomun;Pantha Du Prince</t>
  </si>
  <si>
    <t>Wadim (Pantha du Prince Remix)</t>
  </si>
  <si>
    <t>73710</t>
  </si>
  <si>
    <t>2UDEISJu7yrAyh2JrvS7fO</t>
  </si>
  <si>
    <t>Mollono.Bass;Kuoko</t>
  </si>
  <si>
    <t>Woods, Tales &amp; Friends (Part One)</t>
  </si>
  <si>
    <t>No Silence</t>
  </si>
  <si>
    <t>73711</t>
  </si>
  <si>
    <t>1CwYUIJvI1wQetuSVd7IpB</t>
  </si>
  <si>
    <t>73712</t>
  </si>
  <si>
    <t>7bZS37zs7WNnQ6me2ooOri</t>
  </si>
  <si>
    <t>Jürgen Paape</t>
  </si>
  <si>
    <t>So Weit Wie Noch Nie</t>
  </si>
  <si>
    <t>73713</t>
  </si>
  <si>
    <t>2QvQpwQFp8c8RJ4w7c4STR</t>
  </si>
  <si>
    <t>Weval;Eefje De Visser</t>
  </si>
  <si>
    <t>Never Stay For Love</t>
  </si>
  <si>
    <t>73714</t>
  </si>
  <si>
    <t>3FS0rnEMPiZt8BOTc2rHYy</t>
  </si>
  <si>
    <t>Sasha Carassi;Davide Famularo;8Kays</t>
  </si>
  <si>
    <t>Babilonia</t>
  </si>
  <si>
    <t>Shiver - 8Kays Remix</t>
  </si>
  <si>
    <t>73715</t>
  </si>
  <si>
    <t>0fp0IDONbOy7bkrFX4YPT4</t>
  </si>
  <si>
    <t>Argy;Aera</t>
  </si>
  <si>
    <t>The Interior Journey Remixes - Part 1</t>
  </si>
  <si>
    <t>The Third Degree - Aera Remix</t>
  </si>
  <si>
    <t>73716</t>
  </si>
  <si>
    <t>2BIe0r0ghtyoeinWcBgQky</t>
  </si>
  <si>
    <t>73717</t>
  </si>
  <si>
    <t>2grrZLm6GnCump8Lb3MefS</t>
  </si>
  <si>
    <t>Argy;And.Id;Whitesquare</t>
  </si>
  <si>
    <t>High Priest feat. And.ID - Whitesquare Remix</t>
  </si>
  <si>
    <t>73718</t>
  </si>
  <si>
    <t>4clBWumKdQ85EDbgYxv3Ow</t>
  </si>
  <si>
    <t>Astronautin</t>
  </si>
  <si>
    <t>73719</t>
  </si>
  <si>
    <t>2riGfIdTac01gA3eDJimm2</t>
  </si>
  <si>
    <t>Half Age</t>
  </si>
  <si>
    <t>73720</t>
  </si>
  <si>
    <t>1hhbjqeEfUjzSweXFWIuSk</t>
  </si>
  <si>
    <t>David August;Wanja</t>
  </si>
  <si>
    <t>Hommage</t>
  </si>
  <si>
    <t>73721</t>
  </si>
  <si>
    <t>5Y6lBAnYJBzAJ0xJT2a73H</t>
  </si>
  <si>
    <t>Magda</t>
  </si>
  <si>
    <t>Lockjaw</t>
  </si>
  <si>
    <t>73722</t>
  </si>
  <si>
    <t>3MDEbfPekrI2EzxFTUzu5m</t>
  </si>
  <si>
    <t>Zulu</t>
  </si>
  <si>
    <t>73723</t>
  </si>
  <si>
    <t>5DBYUTjoF0UUBeens734db</t>
  </si>
  <si>
    <t>Oliver Schories;Fredrik Ferrier;Simon Doty</t>
  </si>
  <si>
    <t>Heaven (Simon Doty Remix)</t>
  </si>
  <si>
    <t>Heaven - Simon Doty Remix</t>
  </si>
  <si>
    <t>73724</t>
  </si>
  <si>
    <t>07ULPvx8sUN16XNg8WG8Gp</t>
  </si>
  <si>
    <t>Violet Pill</t>
  </si>
  <si>
    <t>On His Way</t>
  </si>
  <si>
    <t>73725</t>
  </si>
  <si>
    <t>1CxkJzZB7IDqE5HtevW6JT</t>
  </si>
  <si>
    <t>By the Brook</t>
  </si>
  <si>
    <t>73726</t>
  </si>
  <si>
    <t>3fNPcoOk6SerKlfzcSligz</t>
  </si>
  <si>
    <t>Claude Vonstroke;Bruno Furlan</t>
  </si>
  <si>
    <t>Dirtybird Campout East Coast Compilation</t>
  </si>
  <si>
    <t>The Book Is On The Table</t>
  </si>
  <si>
    <t>73727</t>
  </si>
  <si>
    <t>0M6s1oElQyLnWfE8stuN7w</t>
  </si>
  <si>
    <t>73728</t>
  </si>
  <si>
    <t>0j2H1OTrRbeLTcNqtmLOme</t>
  </si>
  <si>
    <t>CaliFuture</t>
  </si>
  <si>
    <t>Eye I Eye - Original Mix</t>
  </si>
  <si>
    <t>73729</t>
  </si>
  <si>
    <t>5RQqQkd8Z8gcscl9ce6ESk</t>
  </si>
  <si>
    <t>The Last Resort</t>
  </si>
  <si>
    <t>Take Me Into Your Skin</t>
  </si>
  <si>
    <t>73730</t>
  </si>
  <si>
    <t>1etCr7sJFftlONziG1fKmS</t>
  </si>
  <si>
    <t>Instance Of Time</t>
  </si>
  <si>
    <t>73731</t>
  </si>
  <si>
    <t>2bp4V5tZxlpw9VE1HhjHWV</t>
  </si>
  <si>
    <t>Aka Aka;Thalstroem</t>
  </si>
  <si>
    <t>First Contact</t>
  </si>
  <si>
    <t>73732</t>
  </si>
  <si>
    <t>2yHDul3lm4cJctPrQO49Ng</t>
  </si>
  <si>
    <t>Be F.L.A.M.E.</t>
  </si>
  <si>
    <t>73733</t>
  </si>
  <si>
    <t>47KFrBgysM9cBF9BYL74lw</t>
  </si>
  <si>
    <t>Kolombo;Loulou Players</t>
  </si>
  <si>
    <t>Dont Go Away EP</t>
  </si>
  <si>
    <t>Dont Go Away - Zombie Disco Squad Remix</t>
  </si>
  <si>
    <t>73734</t>
  </si>
  <si>
    <t>7yvIz3Y02CxYDOY7JczOqc</t>
  </si>
  <si>
    <t>Stephan Bodzin;Hernan Cattaneo;Soundexile</t>
  </si>
  <si>
    <t>Astronautin (Hernan Cattaneo &amp; Soundexile Remix)</t>
  </si>
  <si>
    <t>Astronautin - Hernan Cattaneo &amp; Soundexile Remix</t>
  </si>
  <si>
    <t>73735</t>
  </si>
  <si>
    <t>5ylczvXq66th3ra7um4imD</t>
  </si>
  <si>
    <t>73736</t>
  </si>
  <si>
    <t>3Uto0giI75nJh6wFejmyPm</t>
  </si>
  <si>
    <t>Eiswinter</t>
  </si>
  <si>
    <t>73737</t>
  </si>
  <si>
    <t>6d1U1m1K7PuCXLi3WBTZz7</t>
  </si>
  <si>
    <t>73738</t>
  </si>
  <si>
    <t>676Oa6y0HElaXvynyUu9im</t>
  </si>
  <si>
    <t>Alec Troniq</t>
  </si>
  <si>
    <t>Ipoly Mate 003</t>
  </si>
  <si>
    <t>At What Cost</t>
  </si>
  <si>
    <t>73739</t>
  </si>
  <si>
    <t>4sNySk0RG52YQkNfw76NFJ</t>
  </si>
  <si>
    <t>73740</t>
  </si>
  <si>
    <t>73741</t>
  </si>
  <si>
    <t>6DtlUctTWpkUDd7nrMWjPw</t>
  </si>
  <si>
    <t>Fünffleck-Widderchen</t>
  </si>
  <si>
    <t>73742</t>
  </si>
  <si>
    <t>08BqoUf5946hrDb2jrxdyU</t>
  </si>
  <si>
    <t>Raumakustik</t>
  </si>
  <si>
    <t>Ultra Like</t>
  </si>
  <si>
    <t>73743</t>
  </si>
  <si>
    <t>02HBzyigV4WjMhBLwmJI7f</t>
  </si>
  <si>
    <t>Chris &amp; Cosey</t>
  </si>
  <si>
    <t>Songs of Love &amp; Lust</t>
  </si>
  <si>
    <t>Driving Blind</t>
  </si>
  <si>
    <t>73744</t>
  </si>
  <si>
    <t>6LVMcQdA2tWnAbVv8XQG2K</t>
  </si>
  <si>
    <t>Rebellion Der Träumer</t>
  </si>
  <si>
    <t>Addio Addio - Original</t>
  </si>
  <si>
    <t>73745</t>
  </si>
  <si>
    <t>1XnUkldrYrYn68mad5UYq0</t>
  </si>
  <si>
    <t>Rhythm &amp; Sound</t>
  </si>
  <si>
    <t>See Mi Yah</t>
  </si>
  <si>
    <t>Let Jah Love Come</t>
  </si>
  <si>
    <t>73746</t>
  </si>
  <si>
    <t>5m8YZQs6gciGN5WlC7cmDP</t>
  </si>
  <si>
    <t>Elfenbein-Flechtenbärchen</t>
  </si>
  <si>
    <t>73747</t>
  </si>
  <si>
    <t>0KqegYwrgcBLhk7tVUdJe0</t>
  </si>
  <si>
    <t>Raumakustik;Format:B</t>
  </si>
  <si>
    <t>Panther - Format:B Remix</t>
  </si>
  <si>
    <t>73748</t>
  </si>
  <si>
    <t>2d9WJrftDIMnDqyoqzkK4Y</t>
  </si>
  <si>
    <t>Variety Music Pres. Ten, Vol. 48</t>
  </si>
  <si>
    <t>Broke - Extended Mix</t>
  </si>
  <si>
    <t>73749</t>
  </si>
  <si>
    <t>5ts1ivBHYVLI5clckQD39Z</t>
  </si>
  <si>
    <t>Arms of Mine</t>
  </si>
  <si>
    <t>73750</t>
  </si>
  <si>
    <t>2svRHHrKU5Fxwh54E6GCUT</t>
  </si>
  <si>
    <t>Simina Grigoriu</t>
  </si>
  <si>
    <t>Kuukou Pres. Best Of Simina Grigoriu</t>
  </si>
  <si>
    <t>Techno Monkey</t>
  </si>
  <si>
    <t>73751</t>
  </si>
  <si>
    <t>2AA8bmX7QdpBa87ILkI2ya</t>
  </si>
  <si>
    <t>Christian Löffler;Menke</t>
  </si>
  <si>
    <t>Lys</t>
  </si>
  <si>
    <t>Lys (feat. Menke)</t>
  </si>
  <si>
    <t>73752</t>
  </si>
  <si>
    <t>6uvcFhpfRLKrT4pNHueLQN</t>
  </si>
  <si>
    <t>73753</t>
  </si>
  <si>
    <t>2ZNJrC7A08B2MvhLJ00G1V</t>
  </si>
  <si>
    <t>Fixi</t>
  </si>
  <si>
    <t>73754</t>
  </si>
  <si>
    <t>6fZmkmoUDRU5rDBbvNyLna</t>
  </si>
  <si>
    <t>73755</t>
  </si>
  <si>
    <t>0TfxYd20qQvBHD0ZOV29mI</t>
  </si>
  <si>
    <t>Growl</t>
  </si>
  <si>
    <t>73756</t>
  </si>
  <si>
    <t>4JvutGrckEHMwqvezbMRwB</t>
  </si>
  <si>
    <t>Adam Beyer</t>
  </si>
  <si>
    <t>Dirty Lagoon</t>
  </si>
  <si>
    <t>73757</t>
  </si>
  <si>
    <t>0yIlw4BQeJbcH6Uxp3QSp8</t>
  </si>
  <si>
    <t>73758</t>
  </si>
  <si>
    <t>2nNO3STc1GprRP3GaAxmJA</t>
  </si>
  <si>
    <t>Gabriel Ananda</t>
  </si>
  <si>
    <t>Participants</t>
  </si>
  <si>
    <t>73759</t>
  </si>
  <si>
    <t>6rGBks2LevDjAMo5KJq88Y</t>
  </si>
  <si>
    <t>No Goodbye - Extended Version</t>
  </si>
  <si>
    <t>73760</t>
  </si>
  <si>
    <t>1xltPGjeNgtjO8zLHZ6mCf</t>
  </si>
  <si>
    <t>73761</t>
  </si>
  <si>
    <t>2O2oWOUJM14dWhQNpkcSbD</t>
  </si>
  <si>
    <t>Radio Slave;Nez;Dixon</t>
  </si>
  <si>
    <t>Wait A Minute (Dixon Extension)</t>
  </si>
  <si>
    <t>Wait A Minute - Dixon Extension</t>
  </si>
  <si>
    <t>73762</t>
  </si>
  <si>
    <t>3257Fh3Zpkmvrx3SJdDRzg</t>
  </si>
  <si>
    <t>Strange Dreamz</t>
  </si>
  <si>
    <t>73763</t>
  </si>
  <si>
    <t>5SeYB9Q4sbtdgCVfMj8XG7</t>
  </si>
  <si>
    <t>Jan Blomqvist;Aparde</t>
  </si>
  <si>
    <t>73764</t>
  </si>
  <si>
    <t>3s7cHradiNwTW2OZ9JrZXG</t>
  </si>
  <si>
    <t>Defected In The House Radio Show Episode 031 (hosted by Sam Divine) [Mixed]</t>
  </si>
  <si>
    <t>Grey - Mixed</t>
  </si>
  <si>
    <t>73765</t>
  </si>
  <si>
    <t>2TS4lqbWTY45RxbEGTwD3V</t>
  </si>
  <si>
    <t>Fluxion</t>
  </si>
  <si>
    <t>Ripple Effect</t>
  </si>
  <si>
    <t>73766</t>
  </si>
  <si>
    <t>3VeVNC1XuZrReIJymrbAU6</t>
  </si>
  <si>
    <t>Dark Market</t>
  </si>
  <si>
    <t>Dark Market - Original Mix</t>
  </si>
  <si>
    <t>73767</t>
  </si>
  <si>
    <t>0TyCrPvcYd5zXESYdiYDgG</t>
  </si>
  <si>
    <t>Too Little Too Late (feat. Underworld)</t>
  </si>
  <si>
    <t>73768</t>
  </si>
  <si>
    <t>7i0XkYTTj0tz6ue5ha9cEQ</t>
  </si>
  <si>
    <t>Perfect in a Way - Ben Böhmer Remix Edit</t>
  </si>
  <si>
    <t>73769</t>
  </si>
  <si>
    <t>6tK8vlUpvzMdd1iEQ0St4t</t>
  </si>
  <si>
    <t>Stephan Bodzin;Solomun</t>
  </si>
  <si>
    <t>Rose - Solomun Remix</t>
  </si>
  <si>
    <t>73770</t>
  </si>
  <si>
    <t>5ofIEc5zd3plqN7fkmr7oH</t>
  </si>
  <si>
    <t>Kolombo</t>
  </si>
  <si>
    <t>73771</t>
  </si>
  <si>
    <t>5EiohoCxbWCOyN1oq8PD2e</t>
  </si>
  <si>
    <t>Werewolf Disco Club</t>
  </si>
  <si>
    <t>73772</t>
  </si>
  <si>
    <t>6pYtOQlMif5e0jHCIbhdK3</t>
  </si>
  <si>
    <t>Elephant Shunned</t>
  </si>
  <si>
    <t>73773</t>
  </si>
  <si>
    <t>65SdA16BYMiTXdBQRKxNQL</t>
  </si>
  <si>
    <t>Jan Blomqvist;Kid Simius</t>
  </si>
  <si>
    <t>The Six Degrees Theory</t>
  </si>
  <si>
    <t>73774</t>
  </si>
  <si>
    <t>58OB690vKEZuEjdOiUPySA</t>
  </si>
  <si>
    <t>Joel Fletcher</t>
  </si>
  <si>
    <t>Rattle</t>
  </si>
  <si>
    <t>73775</t>
  </si>
  <si>
    <t>5ZskYlH2pvq6L3RDWmCGmg</t>
  </si>
  <si>
    <t>Pig&amp;Dan;Malcolm Duncan</t>
  </si>
  <si>
    <t>73776</t>
  </si>
  <si>
    <t>2Yerq1hitGwFTKoP4uHTbe</t>
  </si>
  <si>
    <t>Trentemøller;Lina Tullgren</t>
  </si>
  <si>
    <t>Obverse</t>
  </si>
  <si>
    <t>73777</t>
  </si>
  <si>
    <t>2CY5mgXu4oHwDxp1DQwgF2</t>
  </si>
  <si>
    <t>André Sobota;Milos Ilic;Oliver Petkovski</t>
  </si>
  <si>
    <t>Oscillate / 18th Hour [The Remixes]</t>
  </si>
  <si>
    <t>18th Hour - Milos Ilic &amp; Oliver Petkovski Remix</t>
  </si>
  <si>
    <t>73778</t>
  </si>
  <si>
    <t>1hoGjrg68nMJcs5C7r7X0X</t>
  </si>
  <si>
    <t>Feel the Beat</t>
  </si>
  <si>
    <t>73779</t>
  </si>
  <si>
    <t>6iOXsDewgDriLfGMC1fP6T</t>
  </si>
  <si>
    <t>In The Morning - Helsloot Remix</t>
  </si>
  <si>
    <t>73780</t>
  </si>
  <si>
    <t>7cdOgo4JpRjBZLQvEqDxxA</t>
  </si>
  <si>
    <t>Aka Aka;Thalstroem;Chasing Kurt;Junge Junge</t>
  </si>
  <si>
    <t>True Remixes</t>
  </si>
  <si>
    <t>True - Junge Junge Radio Edit</t>
  </si>
  <si>
    <t>73781</t>
  </si>
  <si>
    <t>61QXnbBH7btUFdUaqVmAB3</t>
  </si>
  <si>
    <t>73782</t>
  </si>
  <si>
    <t>10zUYsXTFVNjRpVaTbw7ry</t>
  </si>
  <si>
    <t>Tim Wittig</t>
  </si>
  <si>
    <t>Darkness Album</t>
  </si>
  <si>
    <t>Technotifiziert</t>
  </si>
  <si>
    <t>73783</t>
  </si>
  <si>
    <t>0hsjCTNkruMDApePUJZMKv</t>
  </si>
  <si>
    <t>Catz 'N Dogz;Myst Milano.</t>
  </si>
  <si>
    <t>Feed My Hunger (No Shade)</t>
  </si>
  <si>
    <t>73784</t>
  </si>
  <si>
    <t>0FCC86QdcrnadubkBZpdWB</t>
  </si>
  <si>
    <t>Matthew Dear</t>
  </si>
  <si>
    <t>Asa Breed</t>
  </si>
  <si>
    <t>Pom Pom</t>
  </si>
  <si>
    <t>73785</t>
  </si>
  <si>
    <t>2I1TI5afObJrzzatUImlsG</t>
  </si>
  <si>
    <t>Cari Lekebusch</t>
  </si>
  <si>
    <t>Repetae Multi Vol.1</t>
  </si>
  <si>
    <t>Obscurus Sanctus - Original Mix</t>
  </si>
  <si>
    <t>73786</t>
  </si>
  <si>
    <t>3XFGaB9OVoNMCcNY9DnqG7</t>
  </si>
  <si>
    <t>Talhain</t>
  </si>
  <si>
    <t>Tractor - Club Edit</t>
  </si>
  <si>
    <t>73787</t>
  </si>
  <si>
    <t>1qWPk0Q7mSeToxCqDVzVwh</t>
  </si>
  <si>
    <t>Helmut Wintermantel</t>
  </si>
  <si>
    <t>Berlin Nature Electronic</t>
  </si>
  <si>
    <t>Just Feels Far - Club Edit</t>
  </si>
  <si>
    <t>73788</t>
  </si>
  <si>
    <t>3KCWPuhiEj0bmwjxB29oD5</t>
  </si>
  <si>
    <t>Freak On</t>
  </si>
  <si>
    <t>73789</t>
  </si>
  <si>
    <t>2yiFSNI5DHaJ6xplsQXGur</t>
  </si>
  <si>
    <t>Unterton</t>
  </si>
  <si>
    <t>73790</t>
  </si>
  <si>
    <t>2bEPGNbpNlO07VKVQ4lOFm</t>
  </si>
  <si>
    <t>Di Mi Do</t>
  </si>
  <si>
    <t>Lock Me High - Helmut Wintermantel Mix</t>
  </si>
  <si>
    <t>73791</t>
  </si>
  <si>
    <t>5VBeV2QWi3zsr7t5nRvNWQ</t>
  </si>
  <si>
    <t>Hardfloor</t>
  </si>
  <si>
    <t>TB Resucitation</t>
  </si>
  <si>
    <t>Lost in the Silverbox</t>
  </si>
  <si>
    <t>73792</t>
  </si>
  <si>
    <t>3OTjLe48w7jfPG2GNLfD6K</t>
  </si>
  <si>
    <t>Traumer;Madben</t>
  </si>
  <si>
    <t>Underlying - Madben Remix</t>
  </si>
  <si>
    <t>73793</t>
  </si>
  <si>
    <t>1IQkl7TNDpkpKbUPudtMpP</t>
  </si>
  <si>
    <t>Minimal Vanessa</t>
  </si>
  <si>
    <t>Witch Dance - Club Edit</t>
  </si>
  <si>
    <t>73794</t>
  </si>
  <si>
    <t>0iCRn8Eztc3um6S5YAavnn</t>
  </si>
  <si>
    <t>DRUM GLOW</t>
  </si>
  <si>
    <t>73795</t>
  </si>
  <si>
    <t>3w20NlZY7oREw25SHqfq1a</t>
  </si>
  <si>
    <t>73796</t>
  </si>
  <si>
    <t>6OYLZw82fYPezLvgB6mHYT</t>
  </si>
  <si>
    <t>Tak Dec</t>
  </si>
  <si>
    <t>2,20 Minutes Foot Walk - Club In Motion Mix</t>
  </si>
  <si>
    <t>73797</t>
  </si>
  <si>
    <t>04X9BCROHAnrT2N7zQJiEr</t>
  </si>
  <si>
    <t>73798</t>
  </si>
  <si>
    <t>1aOn1xtO2ucjDtNjT7pB8b</t>
  </si>
  <si>
    <t>Lieblingsplattendreher</t>
  </si>
  <si>
    <t>Melodische Schieflage - Techno Minimal Bomb Mix</t>
  </si>
  <si>
    <t>73799</t>
  </si>
  <si>
    <t>4TCMm1N1zoNmRYaLbYwB2k</t>
  </si>
  <si>
    <t>73800</t>
  </si>
  <si>
    <t>2EuPcc2kzFNbv3Ec2BAPLp</t>
  </si>
  <si>
    <t>Albers Kuhnhart</t>
  </si>
  <si>
    <t>Berlin Minimal Underground, Vol. 58</t>
  </si>
  <si>
    <t>Say Something Do Nothing - New Master Cut Mix</t>
  </si>
  <si>
    <t>73801</t>
  </si>
  <si>
    <t>79wC5d4J57Z9WonFfS2zzL</t>
  </si>
  <si>
    <t>Butch;Kemelion</t>
  </si>
  <si>
    <t>Raindrops feat. Kemelion</t>
  </si>
  <si>
    <t>73802</t>
  </si>
  <si>
    <t>2mwptYSUenZkc1EL20HC30</t>
  </si>
  <si>
    <t>Butch;Kölsch</t>
  </si>
  <si>
    <t>Countach</t>
  </si>
  <si>
    <t>Countach - Kölsch Remix</t>
  </si>
  <si>
    <t>73803</t>
  </si>
  <si>
    <t>6VQf7dQiuCR1PxrKcMGndq</t>
  </si>
  <si>
    <t>CARONTE</t>
  </si>
  <si>
    <t>73804</t>
  </si>
  <si>
    <t>0OPqp8nvfE0TVfcpUHJgcM</t>
  </si>
  <si>
    <t>Rodriguez Jr.;Liset Alea;Rjla</t>
  </si>
  <si>
    <t>Baobab</t>
  </si>
  <si>
    <t>Waste Tomorrow</t>
  </si>
  <si>
    <t>73805</t>
  </si>
  <si>
    <t>4nvHVD7ydYxRcTt4zTX5hg</t>
  </si>
  <si>
    <t>Mistral (Remixes)</t>
  </si>
  <si>
    <t>Mistral - Stephan Bodzin Remix</t>
  </si>
  <si>
    <t>73806</t>
  </si>
  <si>
    <t>3Tc6x9waprUmAwaOjEIWEa</t>
  </si>
  <si>
    <t>Ry</t>
  </si>
  <si>
    <t>Ry - Edit</t>
  </si>
  <si>
    <t>73807</t>
  </si>
  <si>
    <t>7HTTX1bAueqIsakTgH5len</t>
  </si>
  <si>
    <t>North Star / Silent Space</t>
  </si>
  <si>
    <t>73808</t>
  </si>
  <si>
    <t>1kDqntrhTIOeFyuQAJfTs0</t>
  </si>
  <si>
    <t>73809</t>
  </si>
  <si>
    <t>79dlXRI1RrGJfv9TGOBEOv</t>
  </si>
  <si>
    <t>Connect One</t>
  </si>
  <si>
    <t>73810</t>
  </si>
  <si>
    <t>0S0zgiheqNBkRjEMo7pnig</t>
  </si>
  <si>
    <t>Amelie Lens;Anyma</t>
  </si>
  <si>
    <t>Lightning Over Heaven</t>
  </si>
  <si>
    <t>73811</t>
  </si>
  <si>
    <t>1FhP2PsWinalEoKWXuhHFz</t>
  </si>
  <si>
    <t>73812</t>
  </si>
  <si>
    <t>0UgXbcumMvXTdIpUMXRfRP</t>
  </si>
  <si>
    <t>Mano Le Tough</t>
  </si>
  <si>
    <t>Changing Days</t>
  </si>
  <si>
    <t>The Sea Inside</t>
  </si>
  <si>
    <t>73813</t>
  </si>
  <si>
    <t>4HubaPJdFWVTWzgHCeeW2f</t>
  </si>
  <si>
    <t>Sorry I Am Late (Summer 2016 Version)</t>
  </si>
  <si>
    <t>Sorry I Am Late - Summer 2016 Version</t>
  </si>
  <si>
    <t>73814</t>
  </si>
  <si>
    <t>27hMse6DWTePfwtnoUtsvr</t>
  </si>
  <si>
    <t>Oliver Schories;Einmusik</t>
  </si>
  <si>
    <t>Cliff (Einmusik Remix)</t>
  </si>
  <si>
    <t>Cliff - Einmusik Remix</t>
  </si>
  <si>
    <t>73815</t>
  </si>
  <si>
    <t>3oJaIce9FdZyKlpQ22jxp5</t>
  </si>
  <si>
    <t>Dubfire</t>
  </si>
  <si>
    <t>Dark Matter / Dust &amp; Gas</t>
  </si>
  <si>
    <t>73816</t>
  </si>
  <si>
    <t>2H3YKzC8C18Iz2iq5VhgL3</t>
  </si>
  <si>
    <t>73817</t>
  </si>
  <si>
    <t>5oPxB39cGr0cn2GjSzrSt2</t>
  </si>
  <si>
    <t>U Said U</t>
  </si>
  <si>
    <t>73818</t>
  </si>
  <si>
    <t>42iMXyOvLeD2vKu7ZlREVh</t>
  </si>
  <si>
    <t>Cloud Rider</t>
  </si>
  <si>
    <t>73819</t>
  </si>
  <si>
    <t>0YufzANFUWBKsaG1AEUvD7</t>
  </si>
  <si>
    <t>Jan Blomqvist;Bloom Twins;Sofi Tukker</t>
  </si>
  <si>
    <t>High On Beat (Sofi Tukker Remix)</t>
  </si>
  <si>
    <t>High On Beat - Sofi Tukker Remix</t>
  </si>
  <si>
    <t>73820</t>
  </si>
  <si>
    <t>4crc3O8C4ScCFR5waB7A1d</t>
  </si>
  <si>
    <t>Matrix EP</t>
  </si>
  <si>
    <t>73821</t>
  </si>
  <si>
    <t>5Hlih3YcEpzFASL9hv6KsU</t>
  </si>
  <si>
    <t>Booka Shade;Kaktus Einarsson;Casper Cole</t>
  </si>
  <si>
    <t>Perfect in a Way</t>
  </si>
  <si>
    <t>Perfect in a Way - Casper Cole Remix</t>
  </si>
  <si>
    <t>73822</t>
  </si>
  <si>
    <t>6TRljMcCdetlogDSmEsLU9</t>
  </si>
  <si>
    <t>Mein Wahres Ich</t>
  </si>
  <si>
    <t>73823</t>
  </si>
  <si>
    <t>2TZcsG7o0fUWp8grsFdEeK</t>
  </si>
  <si>
    <t>Armada Invites (In The Mix): Mason</t>
  </si>
  <si>
    <t>Hear Your Love (Mix Cut)</t>
  </si>
  <si>
    <t>73824</t>
  </si>
  <si>
    <t>6uGGlSAw2XtruAqFV8ST8J</t>
  </si>
  <si>
    <t>A Bridge Over Novocaine</t>
  </si>
  <si>
    <t>73825</t>
  </si>
  <si>
    <t>4jKnZ2a3IZOAzlyC5ADWjK</t>
  </si>
  <si>
    <t>Ben Klock;Fadi Mohem</t>
  </si>
  <si>
    <t>Klockworks 34</t>
  </si>
  <si>
    <t>73826</t>
  </si>
  <si>
    <t>0QSeDxtLfvZDha1gZ9Ft32</t>
  </si>
  <si>
    <t>Pappenheimer;Toxic D.N.A</t>
  </si>
  <si>
    <t>73827</t>
  </si>
  <si>
    <t>65yTIStAjXN1YmUAleXv57</t>
  </si>
  <si>
    <t>Joel Fletcher;Ivan Ooze</t>
  </si>
  <si>
    <t>Flutech (feat. Ivan Ooze)</t>
  </si>
  <si>
    <t>73828</t>
  </si>
  <si>
    <t>5SxOlzPBgv64oeWDifvxaF</t>
  </si>
  <si>
    <t>Frequenzfett</t>
  </si>
  <si>
    <t>73829</t>
  </si>
  <si>
    <t>3H14v9PiWGskHdaH6sUL7F</t>
  </si>
  <si>
    <t>Dusty</t>
  </si>
  <si>
    <t>73830</t>
  </si>
  <si>
    <t>1SNMV6G57RakQpdV8jMHmQ</t>
  </si>
  <si>
    <t>Learning To Love</t>
  </si>
  <si>
    <t>73831</t>
  </si>
  <si>
    <t>0eRbOJ7nguOh6UCV1Lbpwn</t>
  </si>
  <si>
    <t>Disco Inferno 01</t>
  </si>
  <si>
    <t>Two Steps from Heaven</t>
  </si>
  <si>
    <t>73832</t>
  </si>
  <si>
    <t>4y1KDvsAV8Y5Sm72fXZXbW</t>
  </si>
  <si>
    <t>Joseph Capriati;Flavio Folco</t>
  </si>
  <si>
    <t>Prospecitive Journeys</t>
  </si>
  <si>
    <t>73833</t>
  </si>
  <si>
    <t>7hQAxslFR1rqimWs7f2sKl</t>
  </si>
  <si>
    <t>Ada</t>
  </si>
  <si>
    <t>Meine zarten Pfoten</t>
  </si>
  <si>
    <t>On The Mend</t>
  </si>
  <si>
    <t>73834</t>
  </si>
  <si>
    <t>6OzWFD6H4kJU9gScYmeKi4</t>
  </si>
  <si>
    <t>Take A Ride</t>
  </si>
  <si>
    <t>73835</t>
  </si>
  <si>
    <t>2c8I6RNicR89mlT3ZSzsu2</t>
  </si>
  <si>
    <t>Bloomingdale 2020 - Mixed by The Palindromes &amp; Dave Winnel (DJ Mix)</t>
  </si>
  <si>
    <t>Blurred - Mixed</t>
  </si>
  <si>
    <t>73836</t>
  </si>
  <si>
    <t>2mUVRJuqQDjiQHzsQrZ0mg</t>
  </si>
  <si>
    <t>Anthony Rother</t>
  </si>
  <si>
    <t>Super Space Model</t>
  </si>
  <si>
    <t>Don't Worry - Original</t>
  </si>
  <si>
    <t>73837</t>
  </si>
  <si>
    <t>7qPhiEArDUFJ76M5y3Z75R</t>
  </si>
  <si>
    <t>Chris Liebing;Miles Cooper Seaton;Ralf Hildenbeutel</t>
  </si>
  <si>
    <t>Burn Slow</t>
  </si>
  <si>
    <t>Card House</t>
  </si>
  <si>
    <t>73838</t>
  </si>
  <si>
    <t>0JwT1KpCQqlyV2f3glEUvJ</t>
  </si>
  <si>
    <t>Gazebo</t>
  </si>
  <si>
    <t>73839</t>
  </si>
  <si>
    <t>5GfsfvAcIuMExaQMkx7BFy</t>
  </si>
  <si>
    <t>See Mi Yah Remixes</t>
  </si>
  <si>
    <t>Free for All - Soundstream Remix</t>
  </si>
  <si>
    <t>73840</t>
  </si>
  <si>
    <t>6rxmVLXeBMbAWOzx6bq51q</t>
  </si>
  <si>
    <t>Shine - Original Mix</t>
  </si>
  <si>
    <t>73841</t>
  </si>
  <si>
    <t>6JbQr97EMFD2D3Ek6gxgt1</t>
  </si>
  <si>
    <t>Loco Dice</t>
  </si>
  <si>
    <t>Amnesia Ibiza Underground 10 DJ Mix</t>
  </si>
  <si>
    <t>73842</t>
  </si>
  <si>
    <t>7aTsbBoGoSNy0r8yXncVFR</t>
  </si>
  <si>
    <t>73843</t>
  </si>
  <si>
    <t>3mY2rlrOlyG9VTJvlhFFId</t>
  </si>
  <si>
    <t>Mono Play</t>
  </si>
  <si>
    <t>73844</t>
  </si>
  <si>
    <t>5gSbeheexIYvDsFpF8UT3C</t>
  </si>
  <si>
    <t>Lightning Storm</t>
  </si>
  <si>
    <t>73845</t>
  </si>
  <si>
    <t>3s1tztTyoN9jUrGyHppPvY</t>
  </si>
  <si>
    <t>73846</t>
  </si>
  <si>
    <t>5S2DBBxn9ovyNGiQDSyZVO</t>
  </si>
  <si>
    <t>73847</t>
  </si>
  <si>
    <t>5XCL5VUmhLG8h19E0qPLNZ</t>
  </si>
  <si>
    <t>73848</t>
  </si>
  <si>
    <t>7vMQgbFRaKmYRZXHIJ8XVn</t>
  </si>
  <si>
    <t>Berlin Minimal Underground, Vol. 61</t>
  </si>
  <si>
    <t>Walking on Moonlight - Short Cut</t>
  </si>
  <si>
    <t>73849</t>
  </si>
  <si>
    <t>1cfb0I4WCjOkD51fabJW3r</t>
  </si>
  <si>
    <t>73850</t>
  </si>
  <si>
    <t>3hH67PUJBHH4kgC9c9Pbph</t>
  </si>
  <si>
    <t>Groove Catcher</t>
  </si>
  <si>
    <t>73851</t>
  </si>
  <si>
    <t>25z3WiJSmNFxLg9qpiannU</t>
  </si>
  <si>
    <t>Green Velvet;Harvard Bass</t>
  </si>
  <si>
    <t>Lazer Beams</t>
  </si>
  <si>
    <t>73852</t>
  </si>
  <si>
    <t>1ouVOHVm1FGkEch0sinTTE</t>
  </si>
  <si>
    <t>73853</t>
  </si>
  <si>
    <t>7D0e3LOMtsHW6Xalv2Tvln</t>
  </si>
  <si>
    <t>Tiga;Hudson Mohawke</t>
  </si>
  <si>
    <t>VSOD (Velvet Sky of Dreams)</t>
  </si>
  <si>
    <t>VSOD - Velvet Sky of Dreams</t>
  </si>
  <si>
    <t>73854</t>
  </si>
  <si>
    <t>3VwUw2BsgZ9D1U3uti1oRt</t>
  </si>
  <si>
    <t>Tale Of Us;Vaal;Stephan Bodzin</t>
  </si>
  <si>
    <t>Monument Remixes</t>
  </si>
  <si>
    <t>Monument - Stephan Bodzin Remix</t>
  </si>
  <si>
    <t>73855</t>
  </si>
  <si>
    <t>0gH5lfBCMOc2GlAzTxDlSg</t>
  </si>
  <si>
    <t>Visit</t>
  </si>
  <si>
    <t>Jardin</t>
  </si>
  <si>
    <t>73856</t>
  </si>
  <si>
    <t>0ZY9kPt23t9OVMLyybvKCj</t>
  </si>
  <si>
    <t>Kölsch;Tiga</t>
  </si>
  <si>
    <t>HAL</t>
  </si>
  <si>
    <t>73857</t>
  </si>
  <si>
    <t>3l5QKH2vZOwJtjx7Owj1r3</t>
  </si>
  <si>
    <t>Astro</t>
  </si>
  <si>
    <t>73858</t>
  </si>
  <si>
    <t>0GESAR8MnPxo4kM7GWuCuG</t>
  </si>
  <si>
    <t>Forever Ravers</t>
  </si>
  <si>
    <t>73859</t>
  </si>
  <si>
    <t>3hw5kx3JoJ5k5SUAJRlmFq</t>
  </si>
  <si>
    <t>73860</t>
  </si>
  <si>
    <t>1qolXijooNmOF6qs5Jz7Aq</t>
  </si>
  <si>
    <t>Matador;Braev</t>
  </si>
  <si>
    <t>73861</t>
  </si>
  <si>
    <t>5noFr0H7xkDdpVa3jCdiDk</t>
  </si>
  <si>
    <t>Nu World</t>
  </si>
  <si>
    <t>73862</t>
  </si>
  <si>
    <t>34VmRSjb2JkqZH6RZlSvxU</t>
  </si>
  <si>
    <t>Spartaque;Bruce Zalcer</t>
  </si>
  <si>
    <t>Open Book</t>
  </si>
  <si>
    <t>Open Book - Original Mix</t>
  </si>
  <si>
    <t>73863</t>
  </si>
  <si>
    <t>1e6YswGTpMvjk21TQAxfXw</t>
  </si>
  <si>
    <t>At the Moment</t>
  </si>
  <si>
    <t>No Road Without a Turn</t>
  </si>
  <si>
    <t>73864</t>
  </si>
  <si>
    <t>2ZIp8Uq5G2J0oPUBoApxOi</t>
  </si>
  <si>
    <t>Pig&amp;Dan;Victor Ruiz</t>
  </si>
  <si>
    <t>Consciousness</t>
  </si>
  <si>
    <t>73865</t>
  </si>
  <si>
    <t>3ADJRvBeReF86Rnq74atg4</t>
  </si>
  <si>
    <t>Blisss Remixes Pt. 1</t>
  </si>
  <si>
    <t>What Is Real - Deep in the Playa Mix</t>
  </si>
  <si>
    <t>73866</t>
  </si>
  <si>
    <t>1ML1hKOswbviGfAGVLXA3k</t>
  </si>
  <si>
    <t>Moment to Change</t>
  </si>
  <si>
    <t>73867</t>
  </si>
  <si>
    <t>3PAGiKZQwOwVM3Z80b4UAD</t>
  </si>
  <si>
    <t>Nikki</t>
  </si>
  <si>
    <t>73868</t>
  </si>
  <si>
    <t>73869</t>
  </si>
  <si>
    <t>4rS8pri7CQvOjWmfNBOm8B</t>
  </si>
  <si>
    <t>Guy Gerber;Albertina</t>
  </si>
  <si>
    <t>Bocat</t>
  </si>
  <si>
    <t>73870</t>
  </si>
  <si>
    <t>7n0SF5xMsjiMlWgWPMcihb</t>
  </si>
  <si>
    <t>Mihalis Safras</t>
  </si>
  <si>
    <t>73871</t>
  </si>
  <si>
    <t>3b8EAvwU10M3FLaTOTwV7R</t>
  </si>
  <si>
    <t>Global Underground: Adapt #2 (Mixed)</t>
  </si>
  <si>
    <t>What To Do - (Mixed)</t>
  </si>
  <si>
    <t>73872</t>
  </si>
  <si>
    <t>0HcuetqlzCA2yDfhKuWrxz</t>
  </si>
  <si>
    <t>Mollono.Bass</t>
  </si>
  <si>
    <t>Woods, Tales &amp; Friends</t>
  </si>
  <si>
    <t>The Oracle</t>
  </si>
  <si>
    <t>73873</t>
  </si>
  <si>
    <t>4MR9rZXwzQLCVP0EJ4UEva</t>
  </si>
  <si>
    <t>Gary Beck</t>
  </si>
  <si>
    <t>Rascal EP</t>
  </si>
  <si>
    <t>Video Siren</t>
  </si>
  <si>
    <t>73874</t>
  </si>
  <si>
    <t>6VZO6ySHBeIGT9q06NagQn</t>
  </si>
  <si>
    <t>Nicole Moudaber</t>
  </si>
  <si>
    <t>Movin' On</t>
  </si>
  <si>
    <t>73875</t>
  </si>
  <si>
    <t>26eJzy20n14GM4MB4p5lpL</t>
  </si>
  <si>
    <t>Andhim;Mk</t>
  </si>
  <si>
    <t>Boy Boy Boy</t>
  </si>
  <si>
    <t>Boy Boy Boy - MK Remix</t>
  </si>
  <si>
    <t>73876</t>
  </si>
  <si>
    <t>0tnjLoq4g9RMia8OWPIOqA</t>
  </si>
  <si>
    <t>Full Moon - Original Mix</t>
  </si>
  <si>
    <t>73877</t>
  </si>
  <si>
    <t>3yfk6YQF1NKFylgQVZ9gqR</t>
  </si>
  <si>
    <t>Sebastian Mullaert;Laurence Guy;Subchamber Ensmble;Circle Of Live</t>
  </si>
  <si>
    <t>Live at Malmö Live 2019</t>
  </si>
  <si>
    <t>A - Live at Malmö Live 2019</t>
  </si>
  <si>
    <t>73878</t>
  </si>
  <si>
    <t>4wcRfEHIGRFX2cDZKIV2E5</t>
  </si>
  <si>
    <t>Format:B;Dj Pp</t>
  </si>
  <si>
    <t>In My House</t>
  </si>
  <si>
    <t>In My House - Original Mix</t>
  </si>
  <si>
    <t>73879</t>
  </si>
  <si>
    <t>1wHWjFbNHj5oz1OQ1QIgVx</t>
  </si>
  <si>
    <t>Von Wustrow nach Paris</t>
  </si>
  <si>
    <t>Here We Go Again Mamazita</t>
  </si>
  <si>
    <t>73880</t>
  </si>
  <si>
    <t>5q8OjUGPsht8muvjW9L1W8</t>
  </si>
  <si>
    <t>That Would Be the Sun</t>
  </si>
  <si>
    <t>73881</t>
  </si>
  <si>
    <t>7btDLw56SKQgIGSnQmG1Th</t>
  </si>
  <si>
    <t>73882</t>
  </si>
  <si>
    <t>4Fx90KcLTgRgh81gTldVgk</t>
  </si>
  <si>
    <t>Sleepygirl 8</t>
  </si>
  <si>
    <t>73883</t>
  </si>
  <si>
    <t>39rhQofx7GRVWeZYcufTIm</t>
  </si>
  <si>
    <t>73884</t>
  </si>
  <si>
    <t>2nQGEVtP6hTGiddjZm7iVF</t>
  </si>
  <si>
    <t>John Talabot</t>
  </si>
  <si>
    <t>My Old School</t>
  </si>
  <si>
    <t>Afrika</t>
  </si>
  <si>
    <t>73885</t>
  </si>
  <si>
    <t>7E2OhYK1TplN46jWzkV3u2</t>
  </si>
  <si>
    <t>Sebastian Mullaert</t>
  </si>
  <si>
    <t>Whispering Of Knives﻿</t>
  </si>
  <si>
    <t>73886</t>
  </si>
  <si>
    <t>2J0p9XIUKJfY6g013MrRoO</t>
  </si>
  <si>
    <t>Brumaire</t>
  </si>
  <si>
    <t>73887</t>
  </si>
  <si>
    <t>7pzmi5gPhVaiu12zHNzykL</t>
  </si>
  <si>
    <t>Birds Flying High</t>
  </si>
  <si>
    <t>Turn A Light On</t>
  </si>
  <si>
    <t>73888</t>
  </si>
  <si>
    <t>4JwWAIOm101bfAs8BndOKX</t>
  </si>
  <si>
    <t>Twelve Miles High</t>
  </si>
  <si>
    <t>73889</t>
  </si>
  <si>
    <t>6dJT3GPag4ul34fLGyLYpZ</t>
  </si>
  <si>
    <t>Mihalis Safras;Adm</t>
  </si>
  <si>
    <t>Don EP</t>
  </si>
  <si>
    <t>Don - Radio Edit</t>
  </si>
  <si>
    <t>73890</t>
  </si>
  <si>
    <t>33CkjUEwsiNTunPEyIcxT1</t>
  </si>
  <si>
    <t>Dj Hell;Klaus Nomi</t>
  </si>
  <si>
    <t>Cold Song 2013</t>
  </si>
  <si>
    <t>Cold Song 2013 - DJ Hell Remix</t>
  </si>
  <si>
    <t>73891</t>
  </si>
  <si>
    <t>6nlGtvVM4yoHffJzHYShVx</t>
  </si>
  <si>
    <t>Cerulean</t>
  </si>
  <si>
    <t>73892</t>
  </si>
  <si>
    <t>2wFblS49qUyicuDXHcvSFD</t>
  </si>
  <si>
    <t>The Masquerade (Mixed by Claptone) [Mixed]</t>
  </si>
  <si>
    <t>Raider - Mixed</t>
  </si>
  <si>
    <t>73893</t>
  </si>
  <si>
    <t>0E62Lo1ctoobA50lkrl62m</t>
  </si>
  <si>
    <t>Unreasonable Behaviour</t>
  </si>
  <si>
    <t>City Sphere</t>
  </si>
  <si>
    <t>73894</t>
  </si>
  <si>
    <t>2XNtfyvjyJyaQ4Nkzx5JSi</t>
  </si>
  <si>
    <t>Pantha Du Prince;Queens</t>
  </si>
  <si>
    <t>The Triad</t>
  </si>
  <si>
    <t>The Winter Hymn</t>
  </si>
  <si>
    <t>73895</t>
  </si>
  <si>
    <t>1gS3HJ7xfTvID7UAPSwk70</t>
  </si>
  <si>
    <t>Pure Intec 2 Mixed by Carl Cox &amp; Jon Rundell</t>
  </si>
  <si>
    <t>Brooklyn Hangover</t>
  </si>
  <si>
    <t>73896</t>
  </si>
  <si>
    <t>7zgnMl3u0AJB8C0mN4GRfQ</t>
  </si>
  <si>
    <t>Green Velvet;Walker &amp; Royce</t>
  </si>
  <si>
    <t>La La Land 2017 Unreleased Remixes</t>
  </si>
  <si>
    <t>La La Land - Walker &amp; Royce Remix</t>
  </si>
  <si>
    <t>73897</t>
  </si>
  <si>
    <t>4DROru61opll9OoG6fFZzG</t>
  </si>
  <si>
    <t>Project Boondocks EP</t>
  </si>
  <si>
    <t>Hinterland</t>
  </si>
  <si>
    <t>73898</t>
  </si>
  <si>
    <t>3zSE9jTN4IclVG3MOllnhT</t>
  </si>
  <si>
    <t>Astral Dreams - Speakers Mix</t>
  </si>
  <si>
    <t>73899</t>
  </si>
  <si>
    <t>61rb4nWvf8w8WTLcYtgiDx</t>
  </si>
  <si>
    <t>Dancing Days</t>
  </si>
  <si>
    <t>73900</t>
  </si>
  <si>
    <t>4H6S5R1fmHD3dxZxtumCWv</t>
  </si>
  <si>
    <t>Pantha Du Prince</t>
  </si>
  <si>
    <t>Black Noise</t>
  </si>
  <si>
    <t>Satellite Snyper</t>
  </si>
  <si>
    <t>73901</t>
  </si>
  <si>
    <t>5Xx57TQH1ZhmSGTADjhWne</t>
  </si>
  <si>
    <t>Terror Acid</t>
  </si>
  <si>
    <t>73902</t>
  </si>
  <si>
    <t>0w9iYWnmVogaGrBb2vlYVg</t>
  </si>
  <si>
    <t>Hype/Decipher</t>
  </si>
  <si>
    <t>Hype</t>
  </si>
  <si>
    <t>73903</t>
  </si>
  <si>
    <t>2RjVf6pGKM9d5pCW11YtcB</t>
  </si>
  <si>
    <t>Held</t>
  </si>
  <si>
    <t>73904</t>
  </si>
  <si>
    <t>5WSRjBEFSEtJ9MnhgmSpQl</t>
  </si>
  <si>
    <t>Zora</t>
  </si>
  <si>
    <t>73905</t>
  </si>
  <si>
    <t>0vu1ke40FucEgjDmpjrlVJ</t>
  </si>
  <si>
    <t>Crimson</t>
  </si>
  <si>
    <t>Feist</t>
  </si>
  <si>
    <t>73906</t>
  </si>
  <si>
    <t>5PFx3hjH2REjYpbDqzEXaA</t>
  </si>
  <si>
    <t>Gregor Tresher</t>
  </si>
  <si>
    <t>A Thousand Nights</t>
  </si>
  <si>
    <t>73907</t>
  </si>
  <si>
    <t>3RNLEsQzHAfE0tDBr3rewH</t>
  </si>
  <si>
    <t>Daniel Steinberg</t>
  </si>
  <si>
    <t>Freakzone</t>
  </si>
  <si>
    <t>73908</t>
  </si>
  <si>
    <t>1yQRAi2Wk8BniBuB27f1bf</t>
  </si>
  <si>
    <t>73909</t>
  </si>
  <si>
    <t>6SWaPVw1U27HKNQ1311hSL</t>
  </si>
  <si>
    <t>Caramel</t>
  </si>
  <si>
    <t>73910</t>
  </si>
  <si>
    <t>5BPeSyvwMnhABoOOQTNoRQ</t>
  </si>
  <si>
    <t>Five/Four EP</t>
  </si>
  <si>
    <t>Five/Four</t>
  </si>
  <si>
    <t>73911</t>
  </si>
  <si>
    <t>3sI8NYm4cWUgYrrv0ZkQX2</t>
  </si>
  <si>
    <t>Schöne Neue Extrawelt</t>
  </si>
  <si>
    <t>Dark Side of My Room</t>
  </si>
  <si>
    <t>73912</t>
  </si>
  <si>
    <t>73913</t>
  </si>
  <si>
    <t>7jzJD8kTMk4GIBvBNR2VYo</t>
  </si>
  <si>
    <t>Fritz Kalkbrenner;Yubik</t>
  </si>
  <si>
    <t>In The Morning (Yubik Remix)</t>
  </si>
  <si>
    <t>In The Morning - Yubik Remix</t>
  </si>
  <si>
    <t>73914</t>
  </si>
  <si>
    <t>59cpDkoDlUYJcyBuWJsypY</t>
  </si>
  <si>
    <t>Marcel Dettmann;Ryan Elliott</t>
  </si>
  <si>
    <t>The State of Art EP</t>
  </si>
  <si>
    <t>State Of Art - Ryan Elliott Dub</t>
  </si>
  <si>
    <t>73915</t>
  </si>
  <si>
    <t>6J414WODQfYYi781mSnFbo</t>
  </si>
  <si>
    <t>Marcel Dettmann</t>
  </si>
  <si>
    <t>Translation</t>
  </si>
  <si>
    <t>Planning</t>
  </si>
  <si>
    <t>73916</t>
  </si>
  <si>
    <t>5BbafbYWCjtiwVbBJg4PH5</t>
  </si>
  <si>
    <t>Love Inc</t>
  </si>
  <si>
    <t>73917</t>
  </si>
  <si>
    <t>64UQzMMX3pIBiWY1dRLq41</t>
  </si>
  <si>
    <t>Take A Ride (feat. Ginger) [Edit]</t>
  </si>
  <si>
    <t>Take A Ride (feat. Ginger) - Edit</t>
  </si>
  <si>
    <t>73918</t>
  </si>
  <si>
    <t>0qOJQV248rmlNydt50JhiU</t>
  </si>
  <si>
    <t>Skober;Yan Oxygen;Joyhauser</t>
  </si>
  <si>
    <t>Lost In Dreams - Joyhauser Remix</t>
  </si>
  <si>
    <t>73919</t>
  </si>
  <si>
    <t>0tBEhAMtjtdmWbqmOYTMz6</t>
  </si>
  <si>
    <t>Waiting For</t>
  </si>
  <si>
    <t>73920</t>
  </si>
  <si>
    <t>7aRbMRMakm5DeTWSK43sjW</t>
  </si>
  <si>
    <t>Bjoern Torwellen</t>
  </si>
  <si>
    <t>73921</t>
  </si>
  <si>
    <t>0uLMQfFH63RkOIVm1TQfY8</t>
  </si>
  <si>
    <t>Abaporu</t>
  </si>
  <si>
    <t>Joker</t>
  </si>
  <si>
    <t>73922</t>
  </si>
  <si>
    <t>7EdnVOfzbunWb6cbaLip8S</t>
  </si>
  <si>
    <t>Gang Boy</t>
  </si>
  <si>
    <t>Gang Boy - Original Mix</t>
  </si>
  <si>
    <t>73923</t>
  </si>
  <si>
    <t>52qcIvWmjv985NzzL34Te1</t>
  </si>
  <si>
    <t>I Got What You Need</t>
  </si>
  <si>
    <t>73924</t>
  </si>
  <si>
    <t>0T6SmKzvfOcgDdT97b6OOR</t>
  </si>
  <si>
    <t>Kolombo;Fedorovski</t>
  </si>
  <si>
    <t>Kolombo Secret Weapons</t>
  </si>
  <si>
    <t>Something Broke</t>
  </si>
  <si>
    <t>73925</t>
  </si>
  <si>
    <t>3Lf8gZ5TUnd6Tjg3wnEUEf</t>
  </si>
  <si>
    <t>Torsten Kanzler</t>
  </si>
  <si>
    <t>Bumm Bass Tick</t>
  </si>
  <si>
    <t>Oure Love</t>
  </si>
  <si>
    <t>73926</t>
  </si>
  <si>
    <t>71SNTDbV1eESphWRoM3i4x</t>
  </si>
  <si>
    <t>73927</t>
  </si>
  <si>
    <t>50umxdDbJnWo2ESmUk9w12</t>
  </si>
  <si>
    <t>Going Back</t>
  </si>
  <si>
    <t>73928</t>
  </si>
  <si>
    <t>0cHUj32gvhRhYzpJZ2ULo4</t>
  </si>
  <si>
    <t>Oscar Mulero</t>
  </si>
  <si>
    <t>Corpora Part III</t>
  </si>
  <si>
    <t>73929</t>
  </si>
  <si>
    <t>1tZ8gnXdXfWesgwP8fXxiS</t>
  </si>
  <si>
    <t>Kittball Konspiracy, Vol. 2</t>
  </si>
  <si>
    <t>Aribaba - Original Mix</t>
  </si>
  <si>
    <t>73930</t>
  </si>
  <si>
    <t>5VzUUvF8SBlcN1eAIkPaWm</t>
  </si>
  <si>
    <t>7 Dunham Place</t>
  </si>
  <si>
    <t>La Esquina</t>
  </si>
  <si>
    <t>73931</t>
  </si>
  <si>
    <t>2xKUrGA3EU71dI3bNrQuEJ</t>
  </si>
  <si>
    <t>Catz 'N Dogz;Tanika;Claude Vonstroke</t>
  </si>
  <si>
    <t>Basic Colour Theory Remixed</t>
  </si>
  <si>
    <t>Get It Right - Claude VonStroke Remix</t>
  </si>
  <si>
    <t>73932</t>
  </si>
  <si>
    <t>4NJgTHFLJKCu1Y4XVwlHKw</t>
  </si>
  <si>
    <t>Kelly Lee Owens</t>
  </si>
  <si>
    <t>Let It Go / Omen</t>
  </si>
  <si>
    <t>73933</t>
  </si>
  <si>
    <t>1uXugPfL2wVxJZEERUz58z</t>
  </si>
  <si>
    <t>I Hate Models;Perc</t>
  </si>
  <si>
    <t>Spreading Plague</t>
  </si>
  <si>
    <t>Spreading Plague - Perc Remix</t>
  </si>
  <si>
    <t>73934</t>
  </si>
  <si>
    <t>2rEgzla9pyI5AEiu0z7JON</t>
  </si>
  <si>
    <t>Keep It Movin</t>
  </si>
  <si>
    <t>Keep It Movin - Original Mix</t>
  </si>
  <si>
    <t>73935</t>
  </si>
  <si>
    <t>496JwdHm0NjxMkbZQBqtaK</t>
  </si>
  <si>
    <t>L'Âge Des Métamorphoses</t>
  </si>
  <si>
    <t>Crossing The Mirror</t>
  </si>
  <si>
    <t>73936</t>
  </si>
  <si>
    <t>5X92y382eZejxxp4KjWaJG</t>
  </si>
  <si>
    <t>Jan Jelinek</t>
  </si>
  <si>
    <t>La Nouvelle Pauvreté</t>
  </si>
  <si>
    <t>Music To Interogate By</t>
  </si>
  <si>
    <t>73937</t>
  </si>
  <si>
    <t>4RzPgymXO1oep4bgYveiE8</t>
  </si>
  <si>
    <t>Endless Revisions Live</t>
  </si>
  <si>
    <t>Sometimes - Revisited 2018</t>
  </si>
  <si>
    <t>73938</t>
  </si>
  <si>
    <t>2lpnMXl2ihqU59Tny4m3Tp</t>
  </si>
  <si>
    <t>Boss Axis</t>
  </si>
  <si>
    <t>Honey and the Sunlight</t>
  </si>
  <si>
    <t>73939</t>
  </si>
  <si>
    <t>4t5WN6vkYW97XO39sSrts2</t>
  </si>
  <si>
    <t>Hearts &amp; Hands</t>
  </si>
  <si>
    <t>73940</t>
  </si>
  <si>
    <t>351Tt46Zpl1JXB9OFR4mer</t>
  </si>
  <si>
    <t>Playlist Nature Walking (Tour 1)</t>
  </si>
  <si>
    <t>73941</t>
  </si>
  <si>
    <t>1fj6MBtTLNxeP40iH5G5e4</t>
  </si>
  <si>
    <t>Ntmyt</t>
  </si>
  <si>
    <t>73942</t>
  </si>
  <si>
    <t>0tbrsff15gnYATaHF9Y1V4</t>
  </si>
  <si>
    <t>Sven &amp; Olav;Sven Kuhlmann</t>
  </si>
  <si>
    <t>Sommer in Berlin 2021</t>
  </si>
  <si>
    <t>Sommer in Berlin 2021 - Radio Mix</t>
  </si>
  <si>
    <t>73943</t>
  </si>
  <si>
    <t>2Ul7weM480YC6qYg9dVcRf</t>
  </si>
  <si>
    <t>73944</t>
  </si>
  <si>
    <t>2coMTtLWOuM79kVdKMIdGR</t>
  </si>
  <si>
    <t>Anja Schneider;Alex Arnout</t>
  </si>
  <si>
    <t>Free Fall - Alex Arnout Remix</t>
  </si>
  <si>
    <t>73945</t>
  </si>
  <si>
    <t>2dFy5WJITqzB6WCBVDJYko</t>
  </si>
  <si>
    <t>Sachsenberg</t>
  </si>
  <si>
    <t>The Sound of Nature</t>
  </si>
  <si>
    <t>The Sound of Nature - Zweite Heimat Mix</t>
  </si>
  <si>
    <t>73946</t>
  </si>
  <si>
    <t>22LXlvAe1xaWAGuhwAfmNp</t>
  </si>
  <si>
    <t>Berlin Minimal Underground, Vol. 64</t>
  </si>
  <si>
    <t>Just Feels Far - Club Mix</t>
  </si>
  <si>
    <t>73947</t>
  </si>
  <si>
    <t>4DK9SUOnVliHTl0kVjROv0</t>
  </si>
  <si>
    <t>73948</t>
  </si>
  <si>
    <t>76esQtiK15jSBfzE8cWQfu</t>
  </si>
  <si>
    <t>73949</t>
  </si>
  <si>
    <t>5T8TU5zzeROLGX00LjDCzT</t>
  </si>
  <si>
    <t>Poor People Must Work</t>
  </si>
  <si>
    <t>73950</t>
  </si>
  <si>
    <t>18cXHds9l6ZlzXgO78D2aW</t>
  </si>
  <si>
    <t>Communications from the Lab</t>
  </si>
  <si>
    <t>73951</t>
  </si>
  <si>
    <t>51xCJIB6whswDNw6tdbF97</t>
  </si>
  <si>
    <t>Shlømo</t>
  </si>
  <si>
    <t>Welcome Back Devil</t>
  </si>
  <si>
    <t>73952</t>
  </si>
  <si>
    <t>7wkXDxQyx86qpvpxD6GZH5</t>
  </si>
  <si>
    <t>What's That Called?</t>
  </si>
  <si>
    <t>73953</t>
  </si>
  <si>
    <t>6VouvfyygVMuODigWmheJT</t>
  </si>
  <si>
    <t>Adam Beyer;Layton Giordani;Green Velvet</t>
  </si>
  <si>
    <t>Space Date</t>
  </si>
  <si>
    <t>73954</t>
  </si>
  <si>
    <t>4SSCfVJ88Xm03c1yzuJI4Q</t>
  </si>
  <si>
    <t>Ron Flatter;Kohra</t>
  </si>
  <si>
    <t>Desert - EP</t>
  </si>
  <si>
    <t>Desert - Kohra Remix</t>
  </si>
  <si>
    <t>73955</t>
  </si>
  <si>
    <t>7wZnt8sHhTMO8PA4o5Ah3n</t>
  </si>
  <si>
    <t>Miracle / Tempest</t>
  </si>
  <si>
    <t>73956</t>
  </si>
  <si>
    <t>67UOlZLz6tDEDuScefmWDd</t>
  </si>
  <si>
    <t>Kompilation</t>
  </si>
  <si>
    <t>73957</t>
  </si>
  <si>
    <t>31NEuRmyegJTm6j6e603xi</t>
  </si>
  <si>
    <t>Nils Hoffmann;Julia Church</t>
  </si>
  <si>
    <t>9 Days - Extended Mix</t>
  </si>
  <si>
    <t>73958</t>
  </si>
  <si>
    <t>5FsRbUIHwjAF7bghHIts5Y</t>
  </si>
  <si>
    <t>Go Re Nue EP</t>
  </si>
  <si>
    <t>73959</t>
  </si>
  <si>
    <t>0Z3Gina2XKfyjv46VJEInp</t>
  </si>
  <si>
    <t>The Yellowheads;Rebel Boy;Sam Wolfe</t>
  </si>
  <si>
    <t>Kontakt 05: Adrenaline Machine</t>
  </si>
  <si>
    <t>Adrenaline Machine</t>
  </si>
  <si>
    <t>73960</t>
  </si>
  <si>
    <t>1lK8OlJuuoVsGHsWaKFAfk</t>
  </si>
  <si>
    <t>Mango</t>
  </si>
  <si>
    <t>73961</t>
  </si>
  <si>
    <t>61LTjstyNNfQrKXqoygqHo</t>
  </si>
  <si>
    <t>Young Alaska</t>
  </si>
  <si>
    <t>73962</t>
  </si>
  <si>
    <t>4Mvl29bGv8slIGzeSXL6qm</t>
  </si>
  <si>
    <t>Worakls;Rusanda Panfili</t>
  </si>
  <si>
    <t>73963</t>
  </si>
  <si>
    <t>09OAA8DPITCftAtTT7DZ4h</t>
  </si>
  <si>
    <t>Niereich;Shadym</t>
  </si>
  <si>
    <t>The Return of Empire</t>
  </si>
  <si>
    <t>Flashbang</t>
  </si>
  <si>
    <t>73964</t>
  </si>
  <si>
    <t>3VCgYMoLf09TOFrZZxRaLU</t>
  </si>
  <si>
    <t>Modeselektor;Thom Yorke</t>
  </si>
  <si>
    <t>Monkeytown</t>
  </si>
  <si>
    <t>Shipwreck</t>
  </si>
  <si>
    <t>73965</t>
  </si>
  <si>
    <t>4B9fowxNCm4DhkONZvphow</t>
  </si>
  <si>
    <t>Forgive Me If I Bleed</t>
  </si>
  <si>
    <t>73966</t>
  </si>
  <si>
    <t>7KD3tcik1xG3zDLpcy1dvP</t>
  </si>
  <si>
    <t>The Weight</t>
  </si>
  <si>
    <t>73967</t>
  </si>
  <si>
    <t>3ciDWZzgNmtoDwrH3PkQ9f</t>
  </si>
  <si>
    <t>T78;Next Generation</t>
  </si>
  <si>
    <t>Retro Future, Vol. 2</t>
  </si>
  <si>
    <t>The Earthquake</t>
  </si>
  <si>
    <t>73968</t>
  </si>
  <si>
    <t>5MLyeHVDkcgrWBM5sR2hzm</t>
  </si>
  <si>
    <t>Unexpected</t>
  </si>
  <si>
    <t>73969</t>
  </si>
  <si>
    <t>7HfzbYD6EYmDEjI6CpiWnO</t>
  </si>
  <si>
    <t>Luigi Madonna;Roberto Capuano</t>
  </si>
  <si>
    <t>Midfield</t>
  </si>
  <si>
    <t>73970</t>
  </si>
  <si>
    <t>1gA8MCPNGPAt70FaJTJYE5</t>
  </si>
  <si>
    <t>Rødhåd;Fadi Mohem</t>
  </si>
  <si>
    <t>WSNWG008</t>
  </si>
  <si>
    <t>210409.1</t>
  </si>
  <si>
    <t>73971</t>
  </si>
  <si>
    <t>2mioFVFyXbANMZ0PcHE9tx</t>
  </si>
  <si>
    <t>Catz 'N Dogz;Megane Mercury;Solomun</t>
  </si>
  <si>
    <t>Kiki (Solomun Remix)</t>
  </si>
  <si>
    <t>Kiki - Solomun Remix</t>
  </si>
  <si>
    <t>73972</t>
  </si>
  <si>
    <t>7EnSPleg0AXdNSYTXsosgU</t>
  </si>
  <si>
    <t>Big T</t>
  </si>
  <si>
    <t>User</t>
  </si>
  <si>
    <t>73973</t>
  </si>
  <si>
    <t>6WuIENp9NXarZCn5RyRfi8</t>
  </si>
  <si>
    <t>Pig&amp;Dan;Gregor Tresher</t>
  </si>
  <si>
    <t>Soulcatcher</t>
  </si>
  <si>
    <t>Metalife</t>
  </si>
  <si>
    <t>73974</t>
  </si>
  <si>
    <t>5a3WYekeADkKjJXM0F0AIg</t>
  </si>
  <si>
    <t>T78;N.O.B.A</t>
  </si>
  <si>
    <t>Spikor</t>
  </si>
  <si>
    <t>73975</t>
  </si>
  <si>
    <t>0YxbDAwpLlx1nxOxkBMcm4</t>
  </si>
  <si>
    <t>Flug</t>
  </si>
  <si>
    <t>Navigator EP</t>
  </si>
  <si>
    <t>Navigator - (Original Mix)</t>
  </si>
  <si>
    <t>73976</t>
  </si>
  <si>
    <t>1IXO5tR0f8LIaK8GKlA5cO</t>
  </si>
  <si>
    <t>Spartaque</t>
  </si>
  <si>
    <t>Is That Hurt</t>
  </si>
  <si>
    <t>73977</t>
  </si>
  <si>
    <t>1ntjI7YpXzUMVJodJXuQ4Y</t>
  </si>
  <si>
    <t>Schwindelig - Original</t>
  </si>
  <si>
    <t>73978</t>
  </si>
  <si>
    <t>5DmInDPWU874v7JmBn4oFR</t>
  </si>
  <si>
    <t>Kolombo;Max Chapman</t>
  </si>
  <si>
    <t>Gosamper (Max Chapman Remix)</t>
  </si>
  <si>
    <t>Gosamper - Max Chapman Remix</t>
  </si>
  <si>
    <t>73979</t>
  </si>
  <si>
    <t>24vccZfbTZ5y9qk3XNm2UN</t>
  </si>
  <si>
    <t>Marcel Fengler</t>
  </si>
  <si>
    <t>Hidden Empire</t>
  </si>
  <si>
    <t>73980</t>
  </si>
  <si>
    <t>4Y83oeCxGaHveG7SltVfhY</t>
  </si>
  <si>
    <t>Lützenkirchen</t>
  </si>
  <si>
    <t>Run Coward Run</t>
  </si>
  <si>
    <t>73981</t>
  </si>
  <si>
    <t>1mjca2TjG15PPX9tSDk0mi</t>
  </si>
  <si>
    <t>73982</t>
  </si>
  <si>
    <t>0BtCIuOxuOUaihLKknzCiC</t>
  </si>
  <si>
    <t>Rampa;Adam Port;&amp;Me;Keinemusik</t>
  </si>
  <si>
    <t>Civilist</t>
  </si>
  <si>
    <t>73983</t>
  </si>
  <si>
    <t>6vllqtNt1bbEZzeabGwvGT</t>
  </si>
  <si>
    <t>Ellen Allien;Apparat</t>
  </si>
  <si>
    <t>Orchestra of Bubbles</t>
  </si>
  <si>
    <t>73984</t>
  </si>
  <si>
    <t>2MFUBVR47ZCrQvk50zZDzH</t>
  </si>
  <si>
    <t>Preacher Man - 2012 Remix</t>
  </si>
  <si>
    <t>73985</t>
  </si>
  <si>
    <t>3KmlvEQ4drHLcJinD0dnmX</t>
  </si>
  <si>
    <t>Ellen Allien</t>
  </si>
  <si>
    <t>Berlinette</t>
  </si>
  <si>
    <t>73986</t>
  </si>
  <si>
    <t>16JY8jvUrndXWTdDjbER2C</t>
  </si>
  <si>
    <t>Ellen Allien;Hector Oaks Aka Cadency</t>
  </si>
  <si>
    <t>Alientronic Rmxs 2.1</t>
  </si>
  <si>
    <t>Free Society - Hector Oaks aka Cadency Heartcore Remix</t>
  </si>
  <si>
    <t>73987</t>
  </si>
  <si>
    <t>0I1Cwh35TzragHmaxCOk7D</t>
  </si>
  <si>
    <t>Kangding Ray</t>
  </si>
  <si>
    <t>Polyglot Blues</t>
  </si>
  <si>
    <t>73988</t>
  </si>
  <si>
    <t>3Edkb1VuZwcAO2CLivQKuC</t>
  </si>
  <si>
    <t>Move D</t>
  </si>
  <si>
    <t>Kunststoff</t>
  </si>
  <si>
    <t>Amazing Discoveries</t>
  </si>
  <si>
    <t>73989</t>
  </si>
  <si>
    <t>4g8jAI4REmgqoE9aDZwFZi</t>
  </si>
  <si>
    <t>Take Two</t>
  </si>
  <si>
    <t>73990</t>
  </si>
  <si>
    <t>7m430L6XGkvgf5muYbUt06</t>
  </si>
  <si>
    <t>Minimi</t>
  </si>
  <si>
    <t>Dirty Freak</t>
  </si>
  <si>
    <t>73991</t>
  </si>
  <si>
    <t>4vTKJdIu4VEMflzkfCxqXJ</t>
  </si>
  <si>
    <t>73992</t>
  </si>
  <si>
    <t>73993</t>
  </si>
  <si>
    <t>2Ah5KzJQ2VKJjImzXhqwRy</t>
  </si>
  <si>
    <t>Notes from the Dark, Vol. 22</t>
  </si>
  <si>
    <t>Edge of Tomorrow - Original Mix</t>
  </si>
  <si>
    <t>73994</t>
  </si>
  <si>
    <t>73995</t>
  </si>
  <si>
    <t>4VaDdlxgdWNAAXo9NLQ9QF</t>
  </si>
  <si>
    <t>73996</t>
  </si>
  <si>
    <t>13qYMGCfpHrD2x5KNP6cdO</t>
  </si>
  <si>
    <t>MORE LOVE</t>
  </si>
  <si>
    <t>73997</t>
  </si>
  <si>
    <t>1IWGstCWRAdmbpOPETtsnh</t>
  </si>
  <si>
    <t>73998</t>
  </si>
  <si>
    <t>73999</t>
  </si>
  <si>
    <t>33Sa68125mjoyEV8pRYgN2</t>
  </si>
  <si>
    <t>Simina Grigoriu;Moe Danger;Paul Kalkbrenner</t>
  </si>
  <si>
    <t>Shark Island</t>
  </si>
  <si>
    <t>Shark Island - Paul Kalkbrenner Remix</t>
  </si>
  <si>
    <t>74000</t>
  </si>
  <si>
    <t>6IOH9p0AZbyw3KsEPekvxo</t>
  </si>
  <si>
    <t>Berlin Minimal;Kraftbrenner</t>
  </si>
  <si>
    <t>Berlin Minimal Underground, Vol. 63</t>
  </si>
  <si>
    <t>Alles klar! Ist der Beat schon da! Wir tanzen Hoppsasa! - Kraftbrenner Remix</t>
  </si>
  <si>
    <t>74001</t>
  </si>
  <si>
    <t>6g2BiiVQqY5v1S4HIrM54F</t>
  </si>
  <si>
    <t>Rodrigo Amarante</t>
  </si>
  <si>
    <t>Tuyo (Narcos Theme) [Extended Version] [A Netflix Original Series Soundtrack]</t>
  </si>
  <si>
    <t>Tuyo (Narcos Theme) [Extended Version] - A Netflix Original Series Soundtrack</t>
  </si>
  <si>
    <t>mpb</t>
  </si>
  <si>
    <t>74002</t>
  </si>
  <si>
    <t>6Dc2tCivms1s2X9myWe4ni</t>
  </si>
  <si>
    <t>Tuyo (Narcos Theme) [A Netflix Original Series Soundtrack]</t>
  </si>
  <si>
    <t>Tuyo (Narcos Theme) - A Netflix Original Series Soundtrack</t>
  </si>
  <si>
    <t>74003</t>
  </si>
  <si>
    <t>76HOOcFt3lKVdScmoScfz1</t>
  </si>
  <si>
    <t>Djavan</t>
  </si>
  <si>
    <t>Djavan "Ao Vivo"</t>
  </si>
  <si>
    <t>Azul (Ao Vivo)</t>
  </si>
  <si>
    <t>74004</t>
  </si>
  <si>
    <t>4crctLJMKJekuqQ7cQLpHV</t>
  </si>
  <si>
    <t>Nicolas Candido;Olívia</t>
  </si>
  <si>
    <t>Apaga a Luz (feat. Olívia)</t>
  </si>
  <si>
    <t>74005</t>
  </si>
  <si>
    <t>0XXwP0EmpOEqWxcL9aSreJ</t>
  </si>
  <si>
    <t>Fábio Jr.</t>
  </si>
  <si>
    <t>Fabio Jr.</t>
  </si>
  <si>
    <t>Pareço um Menino</t>
  </si>
  <si>
    <t>74006</t>
  </si>
  <si>
    <t>4yDSMcUP1gL4VK5jlaafXK</t>
  </si>
  <si>
    <t>Vanessa Da Mata</t>
  </si>
  <si>
    <t>Caixinha de Música (Ao Vivo)</t>
  </si>
  <si>
    <t>Amado - Ao Vivo</t>
  </si>
  <si>
    <t>74007</t>
  </si>
  <si>
    <t>1KMBAzA8X44WL5RfxkjSsu</t>
  </si>
  <si>
    <t>Lagum</t>
  </si>
  <si>
    <t>MEMÓRIAS (de onde eu nunca fui)</t>
  </si>
  <si>
    <t>FESTA JOVEM</t>
  </si>
  <si>
    <t>74008</t>
  </si>
  <si>
    <t>1gDa6mXtwP3xE8tCNYAYDl</t>
  </si>
  <si>
    <t>Jorge Aragão</t>
  </si>
  <si>
    <t>Ao vivo</t>
  </si>
  <si>
    <t>Identidade - Ao vivo</t>
  </si>
  <si>
    <t>74009</t>
  </si>
  <si>
    <t>74010</t>
  </si>
  <si>
    <t>74011</t>
  </si>
  <si>
    <t>74012</t>
  </si>
  <si>
    <t>74013</t>
  </si>
  <si>
    <t>0DIYusRuEUeZaD5bEeXsGG</t>
  </si>
  <si>
    <t>Jorge Vercillo</t>
  </si>
  <si>
    <t>Monalisa</t>
  </si>
  <si>
    <t>74014</t>
  </si>
  <si>
    <t>74015</t>
  </si>
  <si>
    <t>74016</t>
  </si>
  <si>
    <t>6oly99hlunwnWWWXB3HwNv</t>
  </si>
  <si>
    <t>Gonzaguinha</t>
  </si>
  <si>
    <t>Meus Momentos</t>
  </si>
  <si>
    <t>Eu Apenas Queria Que Você Soubesse</t>
  </si>
  <si>
    <t>74017</t>
  </si>
  <si>
    <t>74018</t>
  </si>
  <si>
    <t>74019</t>
  </si>
  <si>
    <t>00fzPML4lrNag28OPzsB93</t>
  </si>
  <si>
    <t>O Vento - Acústico</t>
  </si>
  <si>
    <t>74020</t>
  </si>
  <si>
    <t>74021</t>
  </si>
  <si>
    <t>74022</t>
  </si>
  <si>
    <t>74023</t>
  </si>
  <si>
    <t>74024</t>
  </si>
  <si>
    <t>74025</t>
  </si>
  <si>
    <t>6yTE5lm0wJq3CcU8GeT0T9</t>
  </si>
  <si>
    <t>Roupa Nova</t>
  </si>
  <si>
    <t>Roupacústico (Ao Vivo)</t>
  </si>
  <si>
    <t>Anjo - Ao Vivo</t>
  </si>
  <si>
    <t>74026</t>
  </si>
  <si>
    <t>74027</t>
  </si>
  <si>
    <t>77Y6wpQYkl4JnxotLfBNqU</t>
  </si>
  <si>
    <t>Gonzaguinha;Ivete Sangalo</t>
  </si>
  <si>
    <t>Sangrando</t>
  </si>
  <si>
    <t>74028</t>
  </si>
  <si>
    <t>74029</t>
  </si>
  <si>
    <t>74030</t>
  </si>
  <si>
    <t>74031</t>
  </si>
  <si>
    <t>74032</t>
  </si>
  <si>
    <t>74033</t>
  </si>
  <si>
    <t>5CtKRqXajhscvDERznj78q</t>
  </si>
  <si>
    <t>Vander Lee</t>
  </si>
  <si>
    <t>Esperando Aviões</t>
  </si>
  <si>
    <t>74034</t>
  </si>
  <si>
    <t>74035</t>
  </si>
  <si>
    <t>74036</t>
  </si>
  <si>
    <t>5inhNJDsdUL02QKh4nCfwa</t>
  </si>
  <si>
    <t>Benito Di Paula</t>
  </si>
  <si>
    <t>Um Novo Samba</t>
  </si>
  <si>
    <t>Retalhos De Cetim</t>
  </si>
  <si>
    <t>74037</t>
  </si>
  <si>
    <t>74038</t>
  </si>
  <si>
    <t>74039</t>
  </si>
  <si>
    <t>2kbTb1Unb8QdXAoajQLHOp</t>
  </si>
  <si>
    <t>Jorge Ben Jor</t>
  </si>
  <si>
    <t>Alcohol</t>
  </si>
  <si>
    <t>74040</t>
  </si>
  <si>
    <t>74041</t>
  </si>
  <si>
    <t>2bpHdsoyZUquMFWVill9Aj</t>
  </si>
  <si>
    <t>Chico Buarque</t>
  </si>
  <si>
    <t>Construção</t>
  </si>
  <si>
    <t>74042</t>
  </si>
  <si>
    <t>2nPjqjeE2NnjPr1rkoi4kK</t>
  </si>
  <si>
    <t>Dalto</t>
  </si>
  <si>
    <t>Espelhos D'Água</t>
  </si>
  <si>
    <t>74043</t>
  </si>
  <si>
    <t>74044</t>
  </si>
  <si>
    <t>0UmgSmZATW9Lp6VJ7iKtpX</t>
  </si>
  <si>
    <t>Homem do espaço</t>
  </si>
  <si>
    <t>74045</t>
  </si>
  <si>
    <t>74046</t>
  </si>
  <si>
    <t>74047</t>
  </si>
  <si>
    <t>28IXLE3uhY2qgRO9cGkiXr</t>
  </si>
  <si>
    <t>Fagner</t>
  </si>
  <si>
    <t>Ensaio</t>
  </si>
  <si>
    <t>Canteiros</t>
  </si>
  <si>
    <t>74048</t>
  </si>
  <si>
    <t>2ReXjoXXQ6diAn9RocOE1F</t>
  </si>
  <si>
    <t>Deslizes</t>
  </si>
  <si>
    <t>74049</t>
  </si>
  <si>
    <t>5uyHnjSjznvJPQNEgkB9lx</t>
  </si>
  <si>
    <t>Os Alquimistas Estão Chegando Os Alquimistas</t>
  </si>
  <si>
    <t>74050</t>
  </si>
  <si>
    <t>1BbAOkMtbPRyjh4MDVB3q7</t>
  </si>
  <si>
    <t>Muito Estranho (Cuida Bem de Mim)</t>
  </si>
  <si>
    <t>74051</t>
  </si>
  <si>
    <t>29kk1Xf5AsU2EuxtsgnyLu</t>
  </si>
  <si>
    <t>5 A Seco;Pedro Altério;Tó Brandileone</t>
  </si>
  <si>
    <t>74052</t>
  </si>
  <si>
    <t>5HnS5kHBcUEleSVO0IooQD</t>
  </si>
  <si>
    <t>Agnes Nunes;Neo Beats</t>
  </si>
  <si>
    <t>Cabelo Bagunçado</t>
  </si>
  <si>
    <t>74053</t>
  </si>
  <si>
    <t>7cq2nIdClANqlwH4okuYm3</t>
  </si>
  <si>
    <t>Um44K;Luan Otten</t>
  </si>
  <si>
    <t>Melhor pensar</t>
  </si>
  <si>
    <t>74054</t>
  </si>
  <si>
    <t>0aVYEeKLtAXlK81CYQrcch</t>
  </si>
  <si>
    <t>Alceu Valença</t>
  </si>
  <si>
    <t>Sem Pensar No Amanhã</t>
  </si>
  <si>
    <t>La Belle de Jour</t>
  </si>
  <si>
    <t>74055</t>
  </si>
  <si>
    <t>74056</t>
  </si>
  <si>
    <t>5SdrxYs7ur0SRi3wSyuZVW</t>
  </si>
  <si>
    <t>Fran;Chico Chico</t>
  </si>
  <si>
    <t>Onde?</t>
  </si>
  <si>
    <t>Árvore</t>
  </si>
  <si>
    <t>74057</t>
  </si>
  <si>
    <t>74058</t>
  </si>
  <si>
    <t>6RwHnLWSve1HAZxSAGFJvY</t>
  </si>
  <si>
    <t>Melim</t>
  </si>
  <si>
    <t>Amores E Flores</t>
  </si>
  <si>
    <t>Paz E Amor</t>
  </si>
  <si>
    <t>74059</t>
  </si>
  <si>
    <t>0jd5bGUSDGMjLMNlLHyCvY</t>
  </si>
  <si>
    <t>Lado De Cá</t>
  </si>
  <si>
    <t>Mistério</t>
  </si>
  <si>
    <t>74060</t>
  </si>
  <si>
    <t>39UkIK4DqL9MBEyzsUwzgy</t>
  </si>
  <si>
    <t>Sandy</t>
  </si>
  <si>
    <t>Morada</t>
  </si>
  <si>
    <t>74061</t>
  </si>
  <si>
    <t>4YcmerIhkPBDxwYJGrYtlX</t>
  </si>
  <si>
    <t>Lado De Cá;Lays Barros</t>
  </si>
  <si>
    <t>74062</t>
  </si>
  <si>
    <t>188hS38eydh94oO6rjiB81</t>
  </si>
  <si>
    <t>Diogo Nogueira</t>
  </si>
  <si>
    <t>Flor de Caña</t>
  </si>
  <si>
    <t>74063</t>
  </si>
  <si>
    <t>74064</t>
  </si>
  <si>
    <t>74065</t>
  </si>
  <si>
    <t>3JPTkwFCf0SHfRVWOpZetC</t>
  </si>
  <si>
    <t>Vicka</t>
  </si>
  <si>
    <t>De Cabeça Pra Baixo</t>
  </si>
  <si>
    <t>A Vida Não Erra</t>
  </si>
  <si>
    <t>74066</t>
  </si>
  <si>
    <t>5PdfrU4HtenDpSQDt7pcRq</t>
  </si>
  <si>
    <t>Eu Feat. Você</t>
  </si>
  <si>
    <t>Pega A Visão</t>
  </si>
  <si>
    <t>74067</t>
  </si>
  <si>
    <t>7vMa1EWSLnbjSCcaniuZsL</t>
  </si>
  <si>
    <t>Luiza Possi;Lulu Santos</t>
  </si>
  <si>
    <t>Agridoce</t>
  </si>
  <si>
    <t>74068</t>
  </si>
  <si>
    <t>74069</t>
  </si>
  <si>
    <t>4Pv8mosWoVjK2KxtrhQF70</t>
  </si>
  <si>
    <t>Sandy;Melim</t>
  </si>
  <si>
    <t>Eu Pra Você</t>
  </si>
  <si>
    <t>74070</t>
  </si>
  <si>
    <t>6PkaFe1OrijLrChCBGrdAY</t>
  </si>
  <si>
    <t>Beto Guedes</t>
  </si>
  <si>
    <t>Contos Da Lua Vaga</t>
  </si>
  <si>
    <t>O Sal Da Terra</t>
  </si>
  <si>
    <t>74071</t>
  </si>
  <si>
    <t>3QDVjlsgentnqGO3o51ADq</t>
  </si>
  <si>
    <t>Mpb4</t>
  </si>
  <si>
    <t>Toquinho &amp; Vinicius Sem Limite</t>
  </si>
  <si>
    <t>O Pato</t>
  </si>
  <si>
    <t>74072</t>
  </si>
  <si>
    <t>1ymzRzXjkmIgI8K5LQHsfe</t>
  </si>
  <si>
    <t>Marisa Monte</t>
  </si>
  <si>
    <t>Marisa Monte MM (Ao Vivo)</t>
  </si>
  <si>
    <t>Lenda das Sereias, Rainha do Mar - Ao Vivo</t>
  </si>
  <si>
    <t>74073</t>
  </si>
  <si>
    <t>74074</t>
  </si>
  <si>
    <t>74075</t>
  </si>
  <si>
    <t>74076</t>
  </si>
  <si>
    <t>74077</t>
  </si>
  <si>
    <t>74078</t>
  </si>
  <si>
    <t>74079</t>
  </si>
  <si>
    <t>74080</t>
  </si>
  <si>
    <t>74081</t>
  </si>
  <si>
    <t>7y6vnVnkRzcxUZMdoCaksh</t>
  </si>
  <si>
    <t>Elza Soares;Chico Buarque</t>
  </si>
  <si>
    <t>Do Cóccix Até o Pescoço</t>
  </si>
  <si>
    <t>Façamos (Vamos Amar)</t>
  </si>
  <si>
    <t>74082</t>
  </si>
  <si>
    <t>74083</t>
  </si>
  <si>
    <t>18TFoAFWWnioLhmnyfRdLr</t>
  </si>
  <si>
    <t>Memórias, Crônicas e Declarações de Amor</t>
  </si>
  <si>
    <t>Gentileza - 2004 Digital Remaster</t>
  </si>
  <si>
    <t>74084</t>
  </si>
  <si>
    <t>64JF6DqxJsGxiyUAhbHX49</t>
  </si>
  <si>
    <t>Ednardo</t>
  </si>
  <si>
    <t>Enquanto Engoma A Calça</t>
  </si>
  <si>
    <t>74085</t>
  </si>
  <si>
    <t>5HaAOqKwmgyXNAZKGVhdsS</t>
  </si>
  <si>
    <t>Renato Teixeira</t>
  </si>
  <si>
    <t>Renato Teixeira Obra Completa na RCA de 1978 a 1982 (Remasterizado)</t>
  </si>
  <si>
    <t>Romaria - Remasterizado</t>
  </si>
  <si>
    <t>74086</t>
  </si>
  <si>
    <t>5JpyE359EeMFUxMNlitKqq</t>
  </si>
  <si>
    <t>Ao vivo 2</t>
  </si>
  <si>
    <t>Papel de pão - Ao vivo</t>
  </si>
  <si>
    <t>74087</t>
  </si>
  <si>
    <t>74088</t>
  </si>
  <si>
    <t>74089</t>
  </si>
  <si>
    <t>74090</t>
  </si>
  <si>
    <t>74091</t>
  </si>
  <si>
    <t>3ITKjAINIrsm72X8YUHDGH</t>
  </si>
  <si>
    <t>Ao vivo convida (Redux)</t>
  </si>
  <si>
    <t>Falsa consideração - Ao vivo</t>
  </si>
  <si>
    <t>74092</t>
  </si>
  <si>
    <t>74093</t>
  </si>
  <si>
    <t>74094</t>
  </si>
  <si>
    <t>7InhciU9aU4MvkeO0XFjlv</t>
  </si>
  <si>
    <t>Guilherme Arantes</t>
  </si>
  <si>
    <t>Lance Legal</t>
  </si>
  <si>
    <t>Cheia De Charme</t>
  </si>
  <si>
    <t>74095</t>
  </si>
  <si>
    <t>6Q4no26EaF80ttkI9HEWME</t>
  </si>
  <si>
    <t>Casuarina</t>
  </si>
  <si>
    <t>Roda de Samba do Casuarina e Convidados</t>
  </si>
  <si>
    <t>Canto de Ossanha</t>
  </si>
  <si>
    <t>74096</t>
  </si>
  <si>
    <t>74097</t>
  </si>
  <si>
    <t>74098</t>
  </si>
  <si>
    <t>74099</t>
  </si>
  <si>
    <t>74100</t>
  </si>
  <si>
    <t>74101</t>
  </si>
  <si>
    <t>74102</t>
  </si>
  <si>
    <t>6Sk0prnnRQ1SYTSDGxa92x</t>
  </si>
  <si>
    <t>Seu Jorge</t>
  </si>
  <si>
    <t>Musicas para Churrasco, Vol.1 (Ao Vivo) (Delux Edition)</t>
  </si>
  <si>
    <t>Pessoal Particular (Ao Vivo)</t>
  </si>
  <si>
    <t>74103</t>
  </si>
  <si>
    <t>74104</t>
  </si>
  <si>
    <t>7qOUyZN0hKd9f1a4f2TWCD</t>
  </si>
  <si>
    <t>Ivyson;Templo Sonoro</t>
  </si>
  <si>
    <t>Poemas Para Quem Chora</t>
  </si>
  <si>
    <t>Sina</t>
  </si>
  <si>
    <t>74105</t>
  </si>
  <si>
    <t>2arxf0qwSpidhAVwJ7v9gV</t>
  </si>
  <si>
    <t>Liniker E Os Caramelows;Liniker;Caramelows</t>
  </si>
  <si>
    <t>Remonta</t>
  </si>
  <si>
    <t>74106</t>
  </si>
  <si>
    <t>1sOoISLSEm5oyDkTfdxiph</t>
  </si>
  <si>
    <t>Fran;Julio Secchin</t>
  </si>
  <si>
    <t>Juntin</t>
  </si>
  <si>
    <t>74107</t>
  </si>
  <si>
    <t>74108</t>
  </si>
  <si>
    <t>6YJIXLfsDa9sR5iTmlCkoX</t>
  </si>
  <si>
    <t>Dona Ivone Lara</t>
  </si>
  <si>
    <t>Sempre a Cantar</t>
  </si>
  <si>
    <t>Alguém Me Avisou/Acreditar/Sonho Meu</t>
  </si>
  <si>
    <t>74109</t>
  </si>
  <si>
    <t>74110</t>
  </si>
  <si>
    <t>0AhXLjgRJW4d3I356gjwg6</t>
  </si>
  <si>
    <t>Nem um Dia (Ao Vivo)</t>
  </si>
  <si>
    <t>74111</t>
  </si>
  <si>
    <t>74112</t>
  </si>
  <si>
    <t>7yd3GzvC8fxsk0m6hyEXGX</t>
  </si>
  <si>
    <t>Luiza Possi;Thiaguinho</t>
  </si>
  <si>
    <t>Seguir Cantando</t>
  </si>
  <si>
    <t>Ainda É Tudo Seu</t>
  </si>
  <si>
    <t>74113</t>
  </si>
  <si>
    <t>6cMlg5JVPidvrXIIIkirJC</t>
  </si>
  <si>
    <t>Sandy;Outroeu</t>
  </si>
  <si>
    <t>Nós, VOZ, Eles 2</t>
  </si>
  <si>
    <t>Destruição</t>
  </si>
  <si>
    <t>74114</t>
  </si>
  <si>
    <t>3kwaMUWsif5RqexF0YHoCk</t>
  </si>
  <si>
    <t>EU E MINHAS PARANOIAS</t>
  </si>
  <si>
    <t>74115</t>
  </si>
  <si>
    <t>74116</t>
  </si>
  <si>
    <t>0q8u4fgKU10JDefsWY1nFt</t>
  </si>
  <si>
    <t>Quando Deixamos Nossos Beijos na Esquina</t>
  </si>
  <si>
    <t>Hoje Eu Sei</t>
  </si>
  <si>
    <t>74117</t>
  </si>
  <si>
    <t>6KtkKeZpXg3v5Iboqrzakq</t>
  </si>
  <si>
    <t>Coração Bobo / Pelas Ruas Que Andei (Voz e Violão)</t>
  </si>
  <si>
    <t>Coração Bobo - Voz e Violão</t>
  </si>
  <si>
    <t>74118</t>
  </si>
  <si>
    <t>6NBHMptEZNOSKPsK5cUcBc</t>
  </si>
  <si>
    <t>Gente Feliz - Ao Vivo</t>
  </si>
  <si>
    <t>74119</t>
  </si>
  <si>
    <t>5eaKUkByxNJEAYDNgBR8XO</t>
  </si>
  <si>
    <t>Sandy;Wanessa Camargo</t>
  </si>
  <si>
    <t>74120</t>
  </si>
  <si>
    <t>74121</t>
  </si>
  <si>
    <t>74122</t>
  </si>
  <si>
    <t>74123</t>
  </si>
  <si>
    <t>74124</t>
  </si>
  <si>
    <t>0LQFeIjMYHGAKR7FC4vqoo</t>
  </si>
  <si>
    <t>Sandy;Agnes Nunes</t>
  </si>
  <si>
    <t>De Cada Vez</t>
  </si>
  <si>
    <t>74125</t>
  </si>
  <si>
    <t>7u02hXi88oNDoBPkByGJOB</t>
  </si>
  <si>
    <t>Pausa #Omundoprecisadepausa</t>
  </si>
  <si>
    <t>74126</t>
  </si>
  <si>
    <t>74127</t>
  </si>
  <si>
    <t>74128</t>
  </si>
  <si>
    <t>74129</t>
  </si>
  <si>
    <t>74130</t>
  </si>
  <si>
    <t>2FQibaJLFi1nQj8tW18LUJ</t>
  </si>
  <si>
    <t>Verde Anil Amarelo Cor de Rosa e Carvão</t>
  </si>
  <si>
    <t>Maria de Verdade</t>
  </si>
  <si>
    <t>74131</t>
  </si>
  <si>
    <t>1aJwIrmZskcIVeegeZBz5E</t>
  </si>
  <si>
    <t>Pepeu Gomes</t>
  </si>
  <si>
    <t>Energia positiva</t>
  </si>
  <si>
    <t>Mil e uma noites de amor</t>
  </si>
  <si>
    <t>74132</t>
  </si>
  <si>
    <t>1G0z8l6A0dinLBPhsY7TWN</t>
  </si>
  <si>
    <t>Coisa da pele - Ao vivo</t>
  </si>
  <si>
    <t>74133</t>
  </si>
  <si>
    <t>74134</t>
  </si>
  <si>
    <t>0sjIyVoVtk4wGyn32tXx09</t>
  </si>
  <si>
    <t>Canção Pra Pedir Perdão</t>
  </si>
  <si>
    <t>74135</t>
  </si>
  <si>
    <t>0F2TndjbLZzncXfHbTwJGT</t>
  </si>
  <si>
    <t>Georgia Castro</t>
  </si>
  <si>
    <t>Georgia Castro e o Violão</t>
  </si>
  <si>
    <t>Se Eu Não Te Amasse Tanto Assim</t>
  </si>
  <si>
    <t>74136</t>
  </si>
  <si>
    <t>74137</t>
  </si>
  <si>
    <t>74138</t>
  </si>
  <si>
    <t>74139</t>
  </si>
  <si>
    <t>3Ea08ZAiu9QOepEYDIc4cl</t>
  </si>
  <si>
    <t>A Força do Amor - Ao Vivo</t>
  </si>
  <si>
    <t>74140</t>
  </si>
  <si>
    <t>0S5ys0PSO3o0GbfF2wTazO</t>
  </si>
  <si>
    <t>Milton Nascimento</t>
  </si>
  <si>
    <t>Rosa Maria</t>
  </si>
  <si>
    <t>74141</t>
  </si>
  <si>
    <t>5J46ZclMEseJiZklYTs1fB</t>
  </si>
  <si>
    <t>Milton Nascimento;Chico Buarque</t>
  </si>
  <si>
    <t>O Que Será (A Flor Da Pele)</t>
  </si>
  <si>
    <t>74142</t>
  </si>
  <si>
    <t>7GaxTUFxiIDXzPnjCGOtqt</t>
  </si>
  <si>
    <t>Naquele verbo agora</t>
  </si>
  <si>
    <t>Iluminado</t>
  </si>
  <si>
    <t>74143</t>
  </si>
  <si>
    <t>74144</t>
  </si>
  <si>
    <t>5qXPkVxnp3IyU9Bn5fRV3d</t>
  </si>
  <si>
    <t>Alceu Valença;Orquestra Ouro Preto</t>
  </si>
  <si>
    <t>Valencianas (Ao Vivo)</t>
  </si>
  <si>
    <t>La Belle de Jour-Girassol - Ao Vivo</t>
  </si>
  <si>
    <t>74145</t>
  </si>
  <si>
    <t>19i7a0vg0IWoO28ueLItQ8</t>
  </si>
  <si>
    <t>Tetê Espíndola</t>
  </si>
  <si>
    <t>Acústico Brasil</t>
  </si>
  <si>
    <t>Escrito Nas Estrelas</t>
  </si>
  <si>
    <t>74146</t>
  </si>
  <si>
    <t>74147</t>
  </si>
  <si>
    <t>74148</t>
  </si>
  <si>
    <t>74149</t>
  </si>
  <si>
    <t>1rsxscSXPMK0o3KNtMzpSU</t>
  </si>
  <si>
    <t>Alceu Valença;Elba Ramalho;Geraldo Azevedo</t>
  </si>
  <si>
    <t>O Grande Encontro 20 Anos: Alceu, Elba e Geraldo (Ao Vivo)</t>
  </si>
  <si>
    <t>Sabiá - Ao Vivo</t>
  </si>
  <si>
    <t>74150</t>
  </si>
  <si>
    <t>74151</t>
  </si>
  <si>
    <t>63UoADn3f4l6Ie9adk5su9</t>
  </si>
  <si>
    <t>Jorge Vercillo;Djavan</t>
  </si>
  <si>
    <t>74152</t>
  </si>
  <si>
    <t>33Yl7zo5qhJXgvO4VsAQTs</t>
  </si>
  <si>
    <t>Maria Bethânia</t>
  </si>
  <si>
    <t>Mar De Sophia</t>
  </si>
  <si>
    <t>Canto de Oxum / Inscrição</t>
  </si>
  <si>
    <t>74153</t>
  </si>
  <si>
    <t>74154</t>
  </si>
  <si>
    <t>5QQQUig8yIgWG1Yyd3PcmZ</t>
  </si>
  <si>
    <t>Mariana Nolasco</t>
  </si>
  <si>
    <t>Que Seja Pra Ficar</t>
  </si>
  <si>
    <t>74155</t>
  </si>
  <si>
    <t>3Bnvv3wAKD7qftV4uHA8GG</t>
  </si>
  <si>
    <t>5 A Seco</t>
  </si>
  <si>
    <t>Pausa</t>
  </si>
  <si>
    <t>Coisas Dentro das Coisas</t>
  </si>
  <si>
    <t>74156</t>
  </si>
  <si>
    <t>28ali3XrkyfjtsTcpIfrkt</t>
  </si>
  <si>
    <t>Kell Smith</t>
  </si>
  <si>
    <t>Girassol</t>
  </si>
  <si>
    <t>Maktub</t>
  </si>
  <si>
    <t>74157</t>
  </si>
  <si>
    <t>1eFlkymohjGtRnnYGabg8s</t>
  </si>
  <si>
    <t>Tribalistas</t>
  </si>
  <si>
    <t>74158</t>
  </si>
  <si>
    <t>74159</t>
  </si>
  <si>
    <t>3bSnXuCoMpWKCR5jO5gGTL</t>
  </si>
  <si>
    <t>Banda Eva;Maneva</t>
  </si>
  <si>
    <t>Sem Filtro (Ao Vivo em Noronha)</t>
  </si>
  <si>
    <t>Louca - Ao Vivo</t>
  </si>
  <si>
    <t>74160</t>
  </si>
  <si>
    <t>6D0G3ssorLK8xodMwRgtWQ</t>
  </si>
  <si>
    <t>Loucuras de uma paixão - Ao vivo</t>
  </si>
  <si>
    <t>74161</t>
  </si>
  <si>
    <t>10OHMB0XDsgFLA7qi0BXyx</t>
  </si>
  <si>
    <t>Seja o Que Eu Quiser</t>
  </si>
  <si>
    <t>Transante</t>
  </si>
  <si>
    <t>74162</t>
  </si>
  <si>
    <t>6zTO2fJwrZAYZGGi1DjD3g</t>
  </si>
  <si>
    <t>A Doida (Ao Vivo)</t>
  </si>
  <si>
    <t>74163</t>
  </si>
  <si>
    <t>74164</t>
  </si>
  <si>
    <t>0EQc8pPwPTXxcXPzDjjmEq</t>
  </si>
  <si>
    <t>The Essential Maria Bethânia</t>
  </si>
  <si>
    <t>Onde Estará O Meu Amor</t>
  </si>
  <si>
    <t>74165</t>
  </si>
  <si>
    <t>74166</t>
  </si>
  <si>
    <t>74167</t>
  </si>
  <si>
    <t>74168</t>
  </si>
  <si>
    <t>1gvdta1skPTpIVAyLsVukx</t>
  </si>
  <si>
    <t>74169</t>
  </si>
  <si>
    <t>74170</t>
  </si>
  <si>
    <t>5ucgOQk1gfmiZDaSewy7Cj</t>
  </si>
  <si>
    <t>Palavra Cantada</t>
  </si>
  <si>
    <t>Cantigas de Roda</t>
  </si>
  <si>
    <t>Alecrim</t>
  </si>
  <si>
    <t>74171</t>
  </si>
  <si>
    <t>74172</t>
  </si>
  <si>
    <t>74173</t>
  </si>
  <si>
    <t>74174</t>
  </si>
  <si>
    <t>01Y6Ty0YJVGXWiJOK4zi0q</t>
  </si>
  <si>
    <t>Diogo Nogueira;Zeca Pagodinho</t>
  </si>
  <si>
    <t>Quem Vai Chorar Sou Eu</t>
  </si>
  <si>
    <t>74175</t>
  </si>
  <si>
    <t>74176</t>
  </si>
  <si>
    <t>74177</t>
  </si>
  <si>
    <t>5ee2y1hdrYRYlGzKfkQdBw</t>
  </si>
  <si>
    <t>Belchior</t>
  </si>
  <si>
    <t>Na hora do almoço</t>
  </si>
  <si>
    <t>74178</t>
  </si>
  <si>
    <t>74179</t>
  </si>
  <si>
    <t>1CTxkd1QhrHhtQW7UDhr6Q</t>
  </si>
  <si>
    <t>Sandy;Thiaguinho</t>
  </si>
  <si>
    <t>Nós VOZ Eles</t>
  </si>
  <si>
    <t>Um Dia Bom, Um Dia Besta</t>
  </si>
  <si>
    <t>74180</t>
  </si>
  <si>
    <t>74181</t>
  </si>
  <si>
    <t>74182</t>
  </si>
  <si>
    <t>74183</t>
  </si>
  <si>
    <t>74184</t>
  </si>
  <si>
    <t>74185</t>
  </si>
  <si>
    <t>498lVXBqGg7t1GIVAAlhG9</t>
  </si>
  <si>
    <t>O Reggae</t>
  </si>
  <si>
    <t>74186</t>
  </si>
  <si>
    <t>3u1iuSO8bTF4BmgHGYNWIN</t>
  </si>
  <si>
    <t>Liniker;Tassia Reis</t>
  </si>
  <si>
    <t>Indigo Borboleta Anil</t>
  </si>
  <si>
    <t>Diz Quanto Custa</t>
  </si>
  <si>
    <t>74187</t>
  </si>
  <si>
    <t>16vUi9v6tfDX5Ke362uY4u</t>
  </si>
  <si>
    <t>Chico César</t>
  </si>
  <si>
    <t>Mama Mundi</t>
  </si>
  <si>
    <t>Pensar Em Você</t>
  </si>
  <si>
    <t>74188</t>
  </si>
  <si>
    <t>74189</t>
  </si>
  <si>
    <t>74190</t>
  </si>
  <si>
    <t>74191</t>
  </si>
  <si>
    <t>7bMovgV383KnHM14cY7srt</t>
  </si>
  <si>
    <t>À Flor da Pele - Ao Vivo</t>
  </si>
  <si>
    <t>74192</t>
  </si>
  <si>
    <t>6519tbNSnzCyN13ZldQVih</t>
  </si>
  <si>
    <t>Roupacústico 2 (Ao Vivo)</t>
  </si>
  <si>
    <t>Os Corações Não São Iguais - Ao Vivo</t>
  </si>
  <si>
    <t>74193</t>
  </si>
  <si>
    <t>74194</t>
  </si>
  <si>
    <t>74195</t>
  </si>
  <si>
    <t>12yMBcVTUmAweo1eZPmWos</t>
  </si>
  <si>
    <t>A Lenda - Ao Vivo</t>
  </si>
  <si>
    <t>74196</t>
  </si>
  <si>
    <t>6Zrv18KGXIISGFDK88emXk</t>
  </si>
  <si>
    <t>Seguindo no Trem Azul - Ao Vivo</t>
  </si>
  <si>
    <t>74197</t>
  </si>
  <si>
    <t>0UTvqpiYDAUkUE5C3bh0mJ</t>
  </si>
  <si>
    <t>Leo Jaime</t>
  </si>
  <si>
    <t>Nada Mudou (Box) [Remasterizado]</t>
  </si>
  <si>
    <t>Gatinha Manhosa - Remasterizado</t>
  </si>
  <si>
    <t>74198</t>
  </si>
  <si>
    <t>74199</t>
  </si>
  <si>
    <t>74200</t>
  </si>
  <si>
    <t>74201</t>
  </si>
  <si>
    <t>4jfgUvR8H7QXpVCX87gO1Z</t>
  </si>
  <si>
    <t>Olho D'Água</t>
  </si>
  <si>
    <t>Louvação À Oxum</t>
  </si>
  <si>
    <t>74202</t>
  </si>
  <si>
    <t>3TnVzwHRytGd8Va9jn6Yhs</t>
  </si>
  <si>
    <t>74203</t>
  </si>
  <si>
    <t>74204</t>
  </si>
  <si>
    <t>74205</t>
  </si>
  <si>
    <t>5fTLG86jUCAY20wiFCPXHz</t>
  </si>
  <si>
    <t>Acelerou</t>
  </si>
  <si>
    <t>74206</t>
  </si>
  <si>
    <t>07i3pSkXkzqS3RPkphFJHn</t>
  </si>
  <si>
    <t>Melim;Saulo</t>
  </si>
  <si>
    <t>Cantando Eu Vou</t>
  </si>
  <si>
    <t>74207</t>
  </si>
  <si>
    <t>7zUSQpCMIWnoyFEZktrE6x</t>
  </si>
  <si>
    <t>João Mar;Ventura</t>
  </si>
  <si>
    <t>Gostosin (Acoustic)</t>
  </si>
  <si>
    <t>74208</t>
  </si>
  <si>
    <t>74209</t>
  </si>
  <si>
    <t>74210</t>
  </si>
  <si>
    <t>5WhtGAWOVD8mBbTXq7U2eG</t>
  </si>
  <si>
    <t>Adriana Partimpim</t>
  </si>
  <si>
    <t>Adriana Partimpim Dois</t>
  </si>
  <si>
    <t>74211</t>
  </si>
  <si>
    <t>74212</t>
  </si>
  <si>
    <t>4zT3n5isH5JpdnUYEEiIbC</t>
  </si>
  <si>
    <t>Illy;Adriana Calcanhotto</t>
  </si>
  <si>
    <t>O Que Me Cabe</t>
  </si>
  <si>
    <t>O Que Me Cabe - Acústico</t>
  </si>
  <si>
    <t>74213</t>
  </si>
  <si>
    <t>2RS04SWRKIpffQMPkNszil</t>
  </si>
  <si>
    <t>Ney Matogrosso</t>
  </si>
  <si>
    <t>Nu Com a Minha Música (EP)</t>
  </si>
  <si>
    <t>Nu Com a Minha Música</t>
  </si>
  <si>
    <t>74214</t>
  </si>
  <si>
    <t>74215</t>
  </si>
  <si>
    <t>0QmJSvcKBUsthT3qSjaxC9</t>
  </si>
  <si>
    <t>Alvará - Ao vivo</t>
  </si>
  <si>
    <t>74216</t>
  </si>
  <si>
    <t>74217</t>
  </si>
  <si>
    <t>74218</t>
  </si>
  <si>
    <t>74219</t>
  </si>
  <si>
    <t>74220</t>
  </si>
  <si>
    <t>0HNCvrIYbb61J7ZofPydi5</t>
  </si>
  <si>
    <t>Maria Rita</t>
  </si>
  <si>
    <t>Samba Meu</t>
  </si>
  <si>
    <t>O que é o amor</t>
  </si>
  <si>
    <t>74221</t>
  </si>
  <si>
    <t>0nVgUvVvMOiKDxQ7I4krzh</t>
  </si>
  <si>
    <t>Goela Abaixo</t>
  </si>
  <si>
    <t>De Ontem</t>
  </si>
  <si>
    <t>74222</t>
  </si>
  <si>
    <t>6Q6c35I06abXcqCZD2b1eT</t>
  </si>
  <si>
    <t>2 É demais!</t>
  </si>
  <si>
    <t>Ah! Como Eu Amei</t>
  </si>
  <si>
    <t>74223</t>
  </si>
  <si>
    <t>74224</t>
  </si>
  <si>
    <t>0JzAvSqh26GYnj6uNKvUdJ</t>
  </si>
  <si>
    <t>Flavio Venturini</t>
  </si>
  <si>
    <t>Nascente</t>
  </si>
  <si>
    <t>Espanhola</t>
  </si>
  <si>
    <t>74225</t>
  </si>
  <si>
    <t>74226</t>
  </si>
  <si>
    <t>48F4lmUxRKhH5pGrkuRzA0</t>
  </si>
  <si>
    <t>Roberto Carlos</t>
  </si>
  <si>
    <t>O Inimitável (Remasterizado)</t>
  </si>
  <si>
    <t>As Canções Que Você Fez Pra Mim - Versão remasterizada</t>
  </si>
  <si>
    <t>74227</t>
  </si>
  <si>
    <t>74228</t>
  </si>
  <si>
    <t>74229</t>
  </si>
  <si>
    <t>33jx3PQ5Np179YYCfJGHQ9</t>
  </si>
  <si>
    <t>Roberto Carlos (1971 Remasterizado)</t>
  </si>
  <si>
    <t>Como Dois e Dois - Versão Remasterizada</t>
  </si>
  <si>
    <t>74230</t>
  </si>
  <si>
    <t>1atdNj5crEBnrTvV9AI3WD</t>
  </si>
  <si>
    <t>Vidavida</t>
  </si>
  <si>
    <t>A Viagem</t>
  </si>
  <si>
    <t>74231</t>
  </si>
  <si>
    <t>74232</t>
  </si>
  <si>
    <t>74233</t>
  </si>
  <si>
    <t>74234</t>
  </si>
  <si>
    <t>40VLfyflL7bJh2e3lNvV9f</t>
  </si>
  <si>
    <t>Os Originais Do Samba</t>
  </si>
  <si>
    <t>O Samba é a Corda... Os Originais a Caçamba</t>
  </si>
  <si>
    <t>Esperanças Perdidas</t>
  </si>
  <si>
    <t>74235</t>
  </si>
  <si>
    <t>74236</t>
  </si>
  <si>
    <t>74237</t>
  </si>
  <si>
    <t>13n2H7IIDPs0w0NkFOWBwf</t>
  </si>
  <si>
    <t>Sambabook Jorge Aragão, Vol. 1</t>
  </si>
  <si>
    <t>Eu e Você Sempre</t>
  </si>
  <si>
    <t>74238</t>
  </si>
  <si>
    <t>6fSwBENyOUOysHy0dVin7g</t>
  </si>
  <si>
    <t>O Xote das Meninas</t>
  </si>
  <si>
    <t>74239</t>
  </si>
  <si>
    <t>74240</t>
  </si>
  <si>
    <t>74241</t>
  </si>
  <si>
    <t>1xjfwRqTs6Xf6QWFr1pNOA</t>
  </si>
  <si>
    <t>Vander Lee (Ao vivo)</t>
  </si>
  <si>
    <t>Contra o tempo - Ao vivo</t>
  </si>
  <si>
    <t>74242</t>
  </si>
  <si>
    <t>2p2kOnRSj1oADccqAWOfwt</t>
  </si>
  <si>
    <t>Sapato Velho - Ao Vivo</t>
  </si>
  <si>
    <t>74243</t>
  </si>
  <si>
    <t>74244</t>
  </si>
  <si>
    <t>74245</t>
  </si>
  <si>
    <t>74246</t>
  </si>
  <si>
    <t>74247</t>
  </si>
  <si>
    <t>2LVxKq3Tah8D32ToPcSKyG</t>
  </si>
  <si>
    <t>Conheço o meu lugar</t>
  </si>
  <si>
    <t>74248</t>
  </si>
  <si>
    <t>74249</t>
  </si>
  <si>
    <t>77Yv2GmissdksItJb8QjiT</t>
  </si>
  <si>
    <t>Todo sujo de batom</t>
  </si>
  <si>
    <t>74250</t>
  </si>
  <si>
    <t>4gOB5dnjiCNc6M0P79m1Qa</t>
  </si>
  <si>
    <t>Fagner;Zé Ramalho</t>
  </si>
  <si>
    <t>Fagner &amp; Zé Ramalho (Ao Vivo)</t>
  </si>
  <si>
    <t>A Terceira Lâmina - Ao Vivo</t>
  </si>
  <si>
    <t>74251</t>
  </si>
  <si>
    <t>74252</t>
  </si>
  <si>
    <t>74253</t>
  </si>
  <si>
    <t>74254</t>
  </si>
  <si>
    <t>2luLDXlcVQmuQ3HARbIDgr</t>
  </si>
  <si>
    <t>Do Quarto Pro Mundo</t>
  </si>
  <si>
    <t>3 Horas</t>
  </si>
  <si>
    <t>74255</t>
  </si>
  <si>
    <t>4td0kvJluzs9IeqnASVllo</t>
  </si>
  <si>
    <t>Simão</t>
  </si>
  <si>
    <t>deixa que eu já vou</t>
  </si>
  <si>
    <t>74256</t>
  </si>
  <si>
    <t>74257</t>
  </si>
  <si>
    <t>0HifRAxIjuvd7XBJEviQOK</t>
  </si>
  <si>
    <t>Martinho Da Vila;Djonga</t>
  </si>
  <si>
    <t>Era de Aquarius</t>
  </si>
  <si>
    <t>74258</t>
  </si>
  <si>
    <t>74259</t>
  </si>
  <si>
    <t>74260</t>
  </si>
  <si>
    <t>74261</t>
  </si>
  <si>
    <t>74262</t>
  </si>
  <si>
    <t>74263</t>
  </si>
  <si>
    <t>3mgyAgaT1AtVQfbsNEdpUY</t>
  </si>
  <si>
    <t>Fernanda Abreu;Bid;Fernando Nunes</t>
  </si>
  <si>
    <t>JAH-VAN</t>
  </si>
  <si>
    <t>Azul - JAH-VAN</t>
  </si>
  <si>
    <t>74264</t>
  </si>
  <si>
    <t>1e6za5PtF2cndLHKZD7nrm</t>
  </si>
  <si>
    <t>Pra Lá de Bagdá</t>
  </si>
  <si>
    <t>74265</t>
  </si>
  <si>
    <t>3pqTSmMvvsf0vBgZP6LXdr</t>
  </si>
  <si>
    <t>Tribalistas Ao Vivo</t>
  </si>
  <si>
    <t>Aliança - Ao Vivo</t>
  </si>
  <si>
    <t>74266</t>
  </si>
  <si>
    <t>74267</t>
  </si>
  <si>
    <t>6nopQwepqS1F8LDCqZWz2G</t>
  </si>
  <si>
    <t>Pra Sempre Em Espanhol - Vol. 1</t>
  </si>
  <si>
    <t>Propuesta (Proposta)</t>
  </si>
  <si>
    <t>74268</t>
  </si>
  <si>
    <t>438nqz8kEIvExTC1vtX8Wb</t>
  </si>
  <si>
    <t>Clara Valverde</t>
  </si>
  <si>
    <t>gostosa</t>
  </si>
  <si>
    <t>74269</t>
  </si>
  <si>
    <t>393CHxNklVTD1zZWLbgZN2</t>
  </si>
  <si>
    <t>Rachel Reis;Céu</t>
  </si>
  <si>
    <t>Meu Esquema</t>
  </si>
  <si>
    <t>Brasa</t>
  </si>
  <si>
    <t>74270</t>
  </si>
  <si>
    <t>74271</t>
  </si>
  <si>
    <t>74272</t>
  </si>
  <si>
    <t>74273</t>
  </si>
  <si>
    <t>74274</t>
  </si>
  <si>
    <t>6uZF39sCk7ZhqO2GLfu3pj</t>
  </si>
  <si>
    <t>Quase um Segundo</t>
  </si>
  <si>
    <t>74275</t>
  </si>
  <si>
    <t>74276</t>
  </si>
  <si>
    <t>74277</t>
  </si>
  <si>
    <t>4GzVLbhYys2hkSbSoWQUrY</t>
  </si>
  <si>
    <t>Leoni;Leo Jaime</t>
  </si>
  <si>
    <t>Fotografia - Ao Vivo</t>
  </si>
  <si>
    <t>74278</t>
  </si>
  <si>
    <t>74279</t>
  </si>
  <si>
    <t>74280</t>
  </si>
  <si>
    <t>74281</t>
  </si>
  <si>
    <t>2HsIdgJZNuOeIbvo7MfJ6s</t>
  </si>
  <si>
    <t>Roupa Nova 30 Anos (Ao Vivo)</t>
  </si>
  <si>
    <t>A Viagem - Ao Vivo</t>
  </si>
  <si>
    <t>74282</t>
  </si>
  <si>
    <t>74283</t>
  </si>
  <si>
    <t>74284</t>
  </si>
  <si>
    <t>74285</t>
  </si>
  <si>
    <t>5O1KKCymoKvOOOfbLBsIG2</t>
  </si>
  <si>
    <t>Letrux</t>
  </si>
  <si>
    <t>Letrux em Noite de Climão</t>
  </si>
  <si>
    <t>Ninguém Perguntou por Você</t>
  </si>
  <si>
    <t>74286</t>
  </si>
  <si>
    <t>74287</t>
  </si>
  <si>
    <t>3MADBbqQFspWXZrTytVLfO</t>
  </si>
  <si>
    <t>Alma Brasileira (Ao Vivo / Edição Especial)</t>
  </si>
  <si>
    <t>Descobridor Dos Sete Mares - Ao Vivo</t>
  </si>
  <si>
    <t>74288</t>
  </si>
  <si>
    <t>2Se1hznIFlj5utOuAOBF8H</t>
  </si>
  <si>
    <t>Mônica Salmaso</t>
  </si>
  <si>
    <t>Voadeira</t>
  </si>
  <si>
    <t>A Violeira</t>
  </si>
  <si>
    <t>74289</t>
  </si>
  <si>
    <t>4iGMiZ5jZLCNBnCsjpPGqK</t>
  </si>
  <si>
    <t>Paulo Diniz</t>
  </si>
  <si>
    <t>Vou-Me Embora</t>
  </si>
  <si>
    <t>74290</t>
  </si>
  <si>
    <t>45WaKduwtrn9qnqj3GYeIX</t>
  </si>
  <si>
    <t>Jair Rodrigues</t>
  </si>
  <si>
    <t>Eu Sou...</t>
  </si>
  <si>
    <t>Vaqueiro De Profissão</t>
  </si>
  <si>
    <t>74291</t>
  </si>
  <si>
    <t>67LQpgGMjI0jnXo9lRj07C</t>
  </si>
  <si>
    <t>Nelson Gonçalves</t>
  </si>
  <si>
    <t>A Volta do Boêmio</t>
  </si>
  <si>
    <t>74292</t>
  </si>
  <si>
    <t>0uU7nTpQe6YEMiK80pCk3I</t>
  </si>
  <si>
    <t>Bafafá</t>
  </si>
  <si>
    <t>Vai e Vem das Estações</t>
  </si>
  <si>
    <t>74293</t>
  </si>
  <si>
    <t>0RsLc3KwTvUTr3W6jiciZK</t>
  </si>
  <si>
    <t>Em Ritmo de Aventura (Remasterizado)</t>
  </si>
  <si>
    <t>Eu Sou Terrível - Versão remasterizada</t>
  </si>
  <si>
    <t>74294</t>
  </si>
  <si>
    <t>74295</t>
  </si>
  <si>
    <t>4cpdzzOLPuoRLnaJBcQFYp</t>
  </si>
  <si>
    <t>Coração Pirata - Ao Vivo</t>
  </si>
  <si>
    <t>74296</t>
  </si>
  <si>
    <t>74297</t>
  </si>
  <si>
    <t>74298</t>
  </si>
  <si>
    <t>74299</t>
  </si>
  <si>
    <t>74300</t>
  </si>
  <si>
    <t>6UXyMJZkBcdyOd09A0teVr</t>
  </si>
  <si>
    <t>Fagner "Ao Vivo" - Vol. 2</t>
  </si>
  <si>
    <t>Borbulhas de Amor (Tenho um Coração) - Ao Vivo</t>
  </si>
  <si>
    <t>74301</t>
  </si>
  <si>
    <t>74302</t>
  </si>
  <si>
    <t>3ow8EuQfDHGThJ7ALXPgIl</t>
  </si>
  <si>
    <t>Caetano Veloso</t>
  </si>
  <si>
    <t>Outras Palavras</t>
  </si>
  <si>
    <t>Lua E Estrela</t>
  </si>
  <si>
    <t>74303</t>
  </si>
  <si>
    <t>74304</t>
  </si>
  <si>
    <t>74305</t>
  </si>
  <si>
    <t>74306</t>
  </si>
  <si>
    <t>6RdXZcff3cDszW759ndZH3</t>
  </si>
  <si>
    <t>Milton Nascimento;Criolo;Amaro Freitas</t>
  </si>
  <si>
    <t>Não Existe Amor em SP</t>
  </si>
  <si>
    <t>74307</t>
  </si>
  <si>
    <t>74308</t>
  </si>
  <si>
    <t>1WhWizm70M63k5UVIHX1Fe</t>
  </si>
  <si>
    <t>Gal Costa</t>
  </si>
  <si>
    <t>A Pele do Futuro</t>
  </si>
  <si>
    <t>Palavras No Corpo</t>
  </si>
  <si>
    <t>74309</t>
  </si>
  <si>
    <t>1AGfDQZ5u3qw40oQeh5lY6</t>
  </si>
  <si>
    <t>Bryan Behr</t>
  </si>
  <si>
    <t>O Amor Descansa Na Varanda</t>
  </si>
  <si>
    <t>74310</t>
  </si>
  <si>
    <t>78XXOxY988wZVJco4HzCji</t>
  </si>
  <si>
    <t>Bala Desejo;Lucas Nunes;Zé Ibarra;Dora Morelenbaum;Julia Mestre</t>
  </si>
  <si>
    <t>SIM SIM SIM</t>
  </si>
  <si>
    <t>Dourado Dourado</t>
  </si>
  <si>
    <t>74311</t>
  </si>
  <si>
    <t>22kOVw9Fh6szDSfd0E8xaP</t>
  </si>
  <si>
    <t>Preciso Me Encontrar - Ao Vivo</t>
  </si>
  <si>
    <t>74312</t>
  </si>
  <si>
    <t>646wZPX6MV7qFqKw1RBjIx</t>
  </si>
  <si>
    <t>Fato Consumado (Ao Vivo)</t>
  </si>
  <si>
    <t>74313</t>
  </si>
  <si>
    <t>2wI3mXvnYhGeUyXHlLVQFF</t>
  </si>
  <si>
    <t>Lenine</t>
  </si>
  <si>
    <t>Lenine In Cité</t>
  </si>
  <si>
    <t>Todas Elas Juntas Num Só Ser</t>
  </si>
  <si>
    <t>74314</t>
  </si>
  <si>
    <t>74315</t>
  </si>
  <si>
    <t>74316</t>
  </si>
  <si>
    <t>74317</t>
  </si>
  <si>
    <t>4NTR6pdFJ0WeDcNk5SQ222</t>
  </si>
  <si>
    <t>Lenine Em Trânsito (Ao Vivo / Deluxe)</t>
  </si>
  <si>
    <t>É O Que Me Interessa - Ao Vivo</t>
  </si>
  <si>
    <t>74318</t>
  </si>
  <si>
    <t>4FqQkJVgoKw7lvcoxax5ua</t>
  </si>
  <si>
    <t>Paulinho Moska</t>
  </si>
  <si>
    <t>Muito Pouco para Todos (Ao Vivo)</t>
  </si>
  <si>
    <t>Somente Nela - Ao Vivo</t>
  </si>
  <si>
    <t>74319</t>
  </si>
  <si>
    <t>74320</t>
  </si>
  <si>
    <t>74321</t>
  </si>
  <si>
    <t>74322</t>
  </si>
  <si>
    <t>3mitihxtaCjOvI32aYPesS</t>
  </si>
  <si>
    <t>Línea Azul - Vol. X - Pájaro Herido</t>
  </si>
  <si>
    <t>74323</t>
  </si>
  <si>
    <t>74324</t>
  </si>
  <si>
    <t>74325</t>
  </si>
  <si>
    <t>74326</t>
  </si>
  <si>
    <t>5bv4X76LlWX66wLKPpSJpr</t>
  </si>
  <si>
    <t>Fábio Jr. 2002 (Acustico)</t>
  </si>
  <si>
    <t>Em Cada Amanhecer</t>
  </si>
  <si>
    <t>74327</t>
  </si>
  <si>
    <t>74328</t>
  </si>
  <si>
    <t>74329</t>
  </si>
  <si>
    <t>74330</t>
  </si>
  <si>
    <t>6iCMs0adidMqmXJTIxxJkU</t>
  </si>
  <si>
    <t>74331</t>
  </si>
  <si>
    <t>679DdSdnTxOT1PXF8fp2aX</t>
  </si>
  <si>
    <t>74332</t>
  </si>
  <si>
    <t>74333</t>
  </si>
  <si>
    <t>4W6fxo1IseS922tCGMNhga</t>
  </si>
  <si>
    <t>Beth Carvalho</t>
  </si>
  <si>
    <t>Beth Carvalho Canta o Samba de São Paulo (Ao Vivo)</t>
  </si>
  <si>
    <t>Volta por Cima - Ao Vivo</t>
  </si>
  <si>
    <t>74334</t>
  </si>
  <si>
    <t>74335</t>
  </si>
  <si>
    <t>5xR3gAJSKFGChrR90H7ctq</t>
  </si>
  <si>
    <t>Logo agora - Ao vivo</t>
  </si>
  <si>
    <t>74336</t>
  </si>
  <si>
    <t>7KxIXlW4NnEu0dGrDpdAOf</t>
  </si>
  <si>
    <t>Amar É... - Ao Vivo</t>
  </si>
  <si>
    <t>74337</t>
  </si>
  <si>
    <t>74338</t>
  </si>
  <si>
    <t>0m85o7Xiapkqe39TV6fMOG</t>
  </si>
  <si>
    <t>Roberta Sá;Martinho Da Vila</t>
  </si>
  <si>
    <t>Delírio no Circo - Ao Vivo</t>
  </si>
  <si>
    <t>Pot-Pourri: Me Faz um Dengo / Disritmia - Ao Vivo</t>
  </si>
  <si>
    <t>74339</t>
  </si>
  <si>
    <t>3sTb4Y9hrZzSH1I3S2lYZm</t>
  </si>
  <si>
    <t>Línea Azul - Vol. I - La Distancia</t>
  </si>
  <si>
    <t>La Montaña (A Montanha)</t>
  </si>
  <si>
    <t>74340</t>
  </si>
  <si>
    <t>1IqxyDK5u3elMKZOE1fE1T</t>
  </si>
  <si>
    <t>A Vida Não Presta - Remasterizado 2013</t>
  </si>
  <si>
    <t>74341</t>
  </si>
  <si>
    <t>2r0hewZwn4LqbWhqmNl0fV</t>
  </si>
  <si>
    <t>Um Barzinho, Um Violão Ao Vivo (Ao Vivo No Rio De Janeiro / 2001 / Vol. 1)</t>
  </si>
  <si>
    <t>Filme Triste - Ao Vivo No Rio De Janeiro / 2001</t>
  </si>
  <si>
    <t>74342</t>
  </si>
  <si>
    <t>74343</t>
  </si>
  <si>
    <t>4G69MBJlMo7BxDgzj7s7nV</t>
  </si>
  <si>
    <t>Derretendo Satélites - Ao Vivo</t>
  </si>
  <si>
    <t>74344</t>
  </si>
  <si>
    <t>2Q46g1owigfnrzQZt110aE</t>
  </si>
  <si>
    <t>Seguindo No Trem Azul</t>
  </si>
  <si>
    <t>74345</t>
  </si>
  <si>
    <t>2qCombkjuqWREOT8xvSflG</t>
  </si>
  <si>
    <t>Grandes mestres da MPB</t>
  </si>
  <si>
    <t>W / Brasil (Chama o síndico)</t>
  </si>
  <si>
    <t>74346</t>
  </si>
  <si>
    <t>74347</t>
  </si>
  <si>
    <t>74348</t>
  </si>
  <si>
    <t>0EH6REBbNSU1Xgti81Owel</t>
  </si>
  <si>
    <t>Deusa do Amor</t>
  </si>
  <si>
    <t>74349</t>
  </si>
  <si>
    <t>2f6hJhsGmdsRBAe6WHbnYW</t>
  </si>
  <si>
    <t>Admirável Gado Novo - Ao Vivo</t>
  </si>
  <si>
    <t>74350</t>
  </si>
  <si>
    <t>74351</t>
  </si>
  <si>
    <t>2H4TYG8IkKIXeJFt2CLCaO</t>
  </si>
  <si>
    <t>Luz</t>
  </si>
  <si>
    <t>Pétala</t>
  </si>
  <si>
    <t>74352</t>
  </si>
  <si>
    <t>3NeIv5vFoKByUnjMjMQVEc</t>
  </si>
  <si>
    <t>Mart'Nália</t>
  </si>
  <si>
    <t>Menino do Rio</t>
  </si>
  <si>
    <t>Boto Meu Povo Na Rua</t>
  </si>
  <si>
    <t>74353</t>
  </si>
  <si>
    <t>09YadcHsZw8nEmJhB7SDrw</t>
  </si>
  <si>
    <t>Fuzuê</t>
  </si>
  <si>
    <t>74354</t>
  </si>
  <si>
    <t>74355</t>
  </si>
  <si>
    <t>4iEYGwXyeQmzS3rVwn3IyK</t>
  </si>
  <si>
    <t>Malásia</t>
  </si>
  <si>
    <t>Correnteza</t>
  </si>
  <si>
    <t>74356</t>
  </si>
  <si>
    <t>1tUjU4JjmJL2EdW7EZUEVI</t>
  </si>
  <si>
    <t>Benziê</t>
  </si>
  <si>
    <t>Água Salgada</t>
  </si>
  <si>
    <t>74357</t>
  </si>
  <si>
    <t>74358</t>
  </si>
  <si>
    <t>5vy6OsbPW9wYkJjFwUCsZT</t>
  </si>
  <si>
    <t>Almar</t>
  </si>
  <si>
    <t>O Melhor de Nós</t>
  </si>
  <si>
    <t>Flutuar - Acústico</t>
  </si>
  <si>
    <t>74359</t>
  </si>
  <si>
    <t>74360</t>
  </si>
  <si>
    <t>4gEiBVITQxqb6xqXSkoLwN</t>
  </si>
  <si>
    <t>Banda Do Mar</t>
  </si>
  <si>
    <t>Banda do Mar</t>
  </si>
  <si>
    <t>Pode Ser</t>
  </si>
  <si>
    <t>74361</t>
  </si>
  <si>
    <t>5HfvyTRgYaYTwcZZvlmx5Q</t>
  </si>
  <si>
    <t>Seu Jorge;Sandra De Sá</t>
  </si>
  <si>
    <t>Olhos Coloridos (Ao Vivo)</t>
  </si>
  <si>
    <t>74362</t>
  </si>
  <si>
    <t>74363</t>
  </si>
  <si>
    <t>74364</t>
  </si>
  <si>
    <t>60a5kYlSisLg8291QSfsh4</t>
  </si>
  <si>
    <t>Bota Pra Tocar Tim Maia</t>
  </si>
  <si>
    <t>74365</t>
  </si>
  <si>
    <t>5YpDmhY73LENoh0JMEvEZV</t>
  </si>
  <si>
    <t>Carnavália (Ao Vivo)</t>
  </si>
  <si>
    <t>Carnavália - Ao Vivo</t>
  </si>
  <si>
    <t>74366</t>
  </si>
  <si>
    <t>74367</t>
  </si>
  <si>
    <t>5jZbq4ZUGhCdKEen9hHPNc</t>
  </si>
  <si>
    <t>Sol e Chuva</t>
  </si>
  <si>
    <t>Como Dois Animais</t>
  </si>
  <si>
    <t>74368</t>
  </si>
  <si>
    <t>3FJAek4sGsxgDzrK9FA1b5</t>
  </si>
  <si>
    <t>Elba Ramalho;Geraldo Azevedo</t>
  </si>
  <si>
    <t>Maxximum - O Melhor Do Grande Encontro</t>
  </si>
  <si>
    <t>Dia Branco (Ao Vivo)</t>
  </si>
  <si>
    <t>74369</t>
  </si>
  <si>
    <t>73FVLRAxyLBQirlgw3lbVM</t>
  </si>
  <si>
    <t>Fábio Jr. Ao Vivo</t>
  </si>
  <si>
    <t>Quando Gira o Mundo (Ao Vivo)</t>
  </si>
  <si>
    <t>74370</t>
  </si>
  <si>
    <t>3y71SZOluRBIBSpaMpp43i</t>
  </si>
  <si>
    <t>Vida É Arte</t>
  </si>
  <si>
    <t>Talismã Sem Par</t>
  </si>
  <si>
    <t>74371</t>
  </si>
  <si>
    <t>0sL3zN9Gce1Xsq1ypFh1zF</t>
  </si>
  <si>
    <t>Fixação - Ao Vivo</t>
  </si>
  <si>
    <t>74372</t>
  </si>
  <si>
    <t>17rejvl74nQobqENTr7NgO</t>
  </si>
  <si>
    <t>Paulinho Da Viola</t>
  </si>
  <si>
    <t>Coração Leviano</t>
  </si>
  <si>
    <t>74373</t>
  </si>
  <si>
    <t>6LQeDlGAEm9vQ9kKLI2hlH</t>
  </si>
  <si>
    <t>Sobradinho</t>
  </si>
  <si>
    <t>74374</t>
  </si>
  <si>
    <t>74375</t>
  </si>
  <si>
    <t>74376</t>
  </si>
  <si>
    <t>7iHXEw8MixfAK0PGTcihAN</t>
  </si>
  <si>
    <t>Rachel Reis</t>
  </si>
  <si>
    <t>Lovezinho</t>
  </si>
  <si>
    <t>74377</t>
  </si>
  <si>
    <t>7KRBTvR93d6uh11lTiVgg3</t>
  </si>
  <si>
    <t>Los Hermanos 2019 (Ao Vivo)</t>
  </si>
  <si>
    <t>O Vencedor - Ao Vivo</t>
  </si>
  <si>
    <t>74378</t>
  </si>
  <si>
    <t>4s7Me2OrjR7tIeeiWmZnK5</t>
  </si>
  <si>
    <t>Geração Anos 80</t>
  </si>
  <si>
    <t>74379</t>
  </si>
  <si>
    <t>4Apo9nEhy16YNp33UQDKdB</t>
  </si>
  <si>
    <t>Ao vivo 3</t>
  </si>
  <si>
    <t>Na rua, na chuva, na fazenda (Casinha de sapê) - Ao vivo</t>
  </si>
  <si>
    <t>74380</t>
  </si>
  <si>
    <t>5vkqA3eps1rM8Yn5HABo5B</t>
  </si>
  <si>
    <t>Amada Amante</t>
  </si>
  <si>
    <t>74381</t>
  </si>
  <si>
    <t>74382</t>
  </si>
  <si>
    <t>53ZLwlLA0AnSSS7d4a1dEW</t>
  </si>
  <si>
    <t>Elba Ramalho;Dominguinhos</t>
  </si>
  <si>
    <t>Baião De Dois</t>
  </si>
  <si>
    <t>Onde Está Você</t>
  </si>
  <si>
    <t>74383</t>
  </si>
  <si>
    <t>4evRZqacg3HxasW7iKR0dt</t>
  </si>
  <si>
    <t>Kleiton &amp; Kledir</t>
  </si>
  <si>
    <t>Kleiton e Kledir (1980)</t>
  </si>
  <si>
    <t>Fonte Da Saudade</t>
  </si>
  <si>
    <t>74384</t>
  </si>
  <si>
    <t>0yT5hjaj1YVGfJ37c7kaHN</t>
  </si>
  <si>
    <t>Pensar É Fazer Música</t>
  </si>
  <si>
    <t>O Útimo Dia</t>
  </si>
  <si>
    <t>74385</t>
  </si>
  <si>
    <t>74386</t>
  </si>
  <si>
    <t>4ql2jVYt0hD3PFvcsKYVLP</t>
  </si>
  <si>
    <t>Gilberto Gil;Cidade Negra</t>
  </si>
  <si>
    <t>Duetos</t>
  </si>
  <si>
    <t>Extra (Participação especial de Cidade Negra) - Acústico</t>
  </si>
  <si>
    <t>74387</t>
  </si>
  <si>
    <t>2JANMglHHsAFlwNELzTCyv</t>
  </si>
  <si>
    <t>Liniker;Milton Nascimento</t>
  </si>
  <si>
    <t>Lalange</t>
  </si>
  <si>
    <t>74388</t>
  </si>
  <si>
    <t>4xRl53e2WsFTJJva9c7DNk</t>
  </si>
  <si>
    <t>Infernal...But There's Still a Full Moon Shining Over Jalalabad</t>
  </si>
  <si>
    <t>74389</t>
  </si>
  <si>
    <t>74390</t>
  </si>
  <si>
    <t>6brW0DyQDmu979DgvTrdtP</t>
  </si>
  <si>
    <t>Kleiton &amp; Kledir (Audio)</t>
  </si>
  <si>
    <t>Deu Pra Ti</t>
  </si>
  <si>
    <t>74391</t>
  </si>
  <si>
    <t>6zIXo0DVma6uIoeycLRLpe</t>
  </si>
  <si>
    <t>Venturini</t>
  </si>
  <si>
    <t>Todo Azul do Mar</t>
  </si>
  <si>
    <t>74392</t>
  </si>
  <si>
    <t>3Rhdi0DwTrUoNAb0utxgbS</t>
  </si>
  <si>
    <t>Só por um momento - Ao vivo</t>
  </si>
  <si>
    <t>74393</t>
  </si>
  <si>
    <t>6AoAX13belfN3ZBcOSQKm8</t>
  </si>
  <si>
    <t>Meu Universo É Você - Ao Vivo</t>
  </si>
  <si>
    <t>74394</t>
  </si>
  <si>
    <t>74395</t>
  </si>
  <si>
    <t>4UzgLMoTKm0woWLof31Jf3</t>
  </si>
  <si>
    <t>Casuarina;Moinho</t>
  </si>
  <si>
    <t>Rosa Morena</t>
  </si>
  <si>
    <t>74396</t>
  </si>
  <si>
    <t>2H22I5b5ZWbDEWACE9setp</t>
  </si>
  <si>
    <t>Minha filosofia</t>
  </si>
  <si>
    <t>74397</t>
  </si>
  <si>
    <t>74398</t>
  </si>
  <si>
    <t>0Fmpl9QK68OOeXQAcy4mAw</t>
  </si>
  <si>
    <t>Coração Pirata</t>
  </si>
  <si>
    <t>74399</t>
  </si>
  <si>
    <t>3Kw9bIhaZ0X4NYc3iIuVGv</t>
  </si>
  <si>
    <t>O Romance Do Pavão Mysteriozo</t>
  </si>
  <si>
    <t>Pavão Mysteriozo</t>
  </si>
  <si>
    <t>74400</t>
  </si>
  <si>
    <t>50ryecGe7GwSIICiReKbP1</t>
  </si>
  <si>
    <t>A Arte De Raul Seixas</t>
  </si>
  <si>
    <t>O Trem Das 7</t>
  </si>
  <si>
    <t>74401</t>
  </si>
  <si>
    <t>0HYHMmuWQ1WWLiYXOhjt5I</t>
  </si>
  <si>
    <t>Illy;Baco Exu Do Blues;Arnaldo Antunes;Deekapz</t>
  </si>
  <si>
    <t>Devagarinho 2.0 (prod. DKVPZ)</t>
  </si>
  <si>
    <t>74402</t>
  </si>
  <si>
    <t>09u0MdmPQ6gocVCfd0gOCk</t>
  </si>
  <si>
    <t>Elenco Original Do Filme Ana E Vitória</t>
  </si>
  <si>
    <t>Ana e Vitória (Trilha Sonora Original Do Filme)</t>
  </si>
  <si>
    <t>Cecília</t>
  </si>
  <si>
    <t>74403</t>
  </si>
  <si>
    <t>7kJUjre7GrJDxBHVbJ5fgu</t>
  </si>
  <si>
    <t>Cigano (Ao Vivo)</t>
  </si>
  <si>
    <t>74404</t>
  </si>
  <si>
    <t>74405</t>
  </si>
  <si>
    <t>74406</t>
  </si>
  <si>
    <t>4juBGpkEJrSbWUPUW0prlA</t>
  </si>
  <si>
    <t>Luedji Luna</t>
  </si>
  <si>
    <t>Bom Mesmo É Estar Debaixo D'Água</t>
  </si>
  <si>
    <t>74407</t>
  </si>
  <si>
    <t>34ieem3brfX3EJApCl440A</t>
  </si>
  <si>
    <t>Um44K</t>
  </si>
  <si>
    <t>UM44K Acústico</t>
  </si>
  <si>
    <t>Não dá mais - Acústico</t>
  </si>
  <si>
    <t>74408</t>
  </si>
  <si>
    <t>74409</t>
  </si>
  <si>
    <t>7fbZjEmoOFBu1HrhrRHLFc</t>
  </si>
  <si>
    <t>Bia Marques</t>
  </si>
  <si>
    <t>Eu Não Ando Tão Bem Assim</t>
  </si>
  <si>
    <t>74410</t>
  </si>
  <si>
    <t>1YB4Kt8I62LAGbYY9up1Zm</t>
  </si>
  <si>
    <t>Rachel Reis;Cuper;Zamba</t>
  </si>
  <si>
    <t>Encosta</t>
  </si>
  <si>
    <t>Chanel</t>
  </si>
  <si>
    <t>74411</t>
  </si>
  <si>
    <t>4ZBxAQzSqxf09s3ef1KBf7</t>
  </si>
  <si>
    <t>Seu Pereira E Coletivo 401</t>
  </si>
  <si>
    <t>Seu Pereira e Coletivo 401</t>
  </si>
  <si>
    <t>Já Era</t>
  </si>
  <si>
    <t>74412</t>
  </si>
  <si>
    <t>5cIAwDYkTTGyNFgXzXROdF</t>
  </si>
  <si>
    <t>Almar;João Mar</t>
  </si>
  <si>
    <t>Ai Bebê</t>
  </si>
  <si>
    <t>74413</t>
  </si>
  <si>
    <t>6I7GpxOjlDzO1Iur14FEfy</t>
  </si>
  <si>
    <t>Arquivo</t>
  </si>
  <si>
    <t>Óculos</t>
  </si>
  <si>
    <t>74414</t>
  </si>
  <si>
    <t>7dsFoAxXjAlvVOXhRkD4sb</t>
  </si>
  <si>
    <t>74415</t>
  </si>
  <si>
    <t>01LE9CWi7yaQOx3vWxwDHI</t>
  </si>
  <si>
    <t>Espere Por Mim, Morena</t>
  </si>
  <si>
    <t>74416</t>
  </si>
  <si>
    <t>0l9BjXMUwxN8QHmD8n7hFF</t>
  </si>
  <si>
    <t>Estratosférica Ao Vivo</t>
  </si>
  <si>
    <t>Pérola Negra - Ao Vivo</t>
  </si>
  <si>
    <t>74417</t>
  </si>
  <si>
    <t>2YsmKB2d5gJcFXuWIa3SJh</t>
  </si>
  <si>
    <t>Bem-Vinda Amizade</t>
  </si>
  <si>
    <t>Santa Clara Clareou</t>
  </si>
  <si>
    <t>74418</t>
  </si>
  <si>
    <t>1RtoOw5CS2PBcVG8A783Q0</t>
  </si>
  <si>
    <t>Paratodos</t>
  </si>
  <si>
    <t>Futuros Amantes</t>
  </si>
  <si>
    <t>74419</t>
  </si>
  <si>
    <t>1cKCn6Wf63j9qdUKSVi356</t>
  </si>
  <si>
    <t>Banda Eva</t>
  </si>
  <si>
    <t>Lugar Da Alegria</t>
  </si>
  <si>
    <t>Tão Sonhada</t>
  </si>
  <si>
    <t>74420</t>
  </si>
  <si>
    <t>74421</t>
  </si>
  <si>
    <t>1A46STanraigBtVHIHtOdm</t>
  </si>
  <si>
    <t>Gilberto Gil</t>
  </si>
  <si>
    <t>Unplugged (Ao vivo)</t>
  </si>
  <si>
    <t>Aquele abraço - Ao vivo</t>
  </si>
  <si>
    <t>74422</t>
  </si>
  <si>
    <t>3f77I6iOw8H3Ey7VozEE3k</t>
  </si>
  <si>
    <t>Enredo do meu samba - Ao vivo</t>
  </si>
  <si>
    <t>74423</t>
  </si>
  <si>
    <t>60JUAZcxvMmtkaRsjz73X8</t>
  </si>
  <si>
    <t>Independência</t>
  </si>
  <si>
    <t>74424</t>
  </si>
  <si>
    <t>1HqAslYpyr2x8Fe02hHsn7</t>
  </si>
  <si>
    <t>Sei Lá</t>
  </si>
  <si>
    <t>74425</t>
  </si>
  <si>
    <t>74426</t>
  </si>
  <si>
    <t>249w6QiDEGJ4NqRpb02qoS</t>
  </si>
  <si>
    <t>Ivete Sangalo;Pablo</t>
  </si>
  <si>
    <t>Duetos 2</t>
  </si>
  <si>
    <t>Vingança Do Amor</t>
  </si>
  <si>
    <t>74427</t>
  </si>
  <si>
    <t>2NrSTMKBB6X4cMk7AUmpLA</t>
  </si>
  <si>
    <t>Grand' Hotel - Ao Vivo</t>
  </si>
  <si>
    <t>74428</t>
  </si>
  <si>
    <t>0RywTYPLSmDNiVOwzo0K1h</t>
  </si>
  <si>
    <t>Seu Jorge;Zeca Pagodinho</t>
  </si>
  <si>
    <t>Judia de Mim (Ao Vivo)</t>
  </si>
  <si>
    <t>74429</t>
  </si>
  <si>
    <t>2mXxHFmB2uNStVGD6J60iU</t>
  </si>
  <si>
    <t>O Que e Que Há (Ao Vivo)</t>
  </si>
  <si>
    <t>74430</t>
  </si>
  <si>
    <t>6amL0iCFvigjfOy1ZCrb7H</t>
  </si>
  <si>
    <t>Eu Sei (Na Mira)</t>
  </si>
  <si>
    <t>74431</t>
  </si>
  <si>
    <t>6CKlOEq2vAnjQqPP55xh6G</t>
  </si>
  <si>
    <t>Como É Que Se Diz Eu Te Amo (Ao Vivo / Vol. 2)</t>
  </si>
  <si>
    <t>Pais e Filhos - Ao Vivo</t>
  </si>
  <si>
    <t>74432</t>
  </si>
  <si>
    <t>2sEp03fW8xsi3G6mln9GJo</t>
  </si>
  <si>
    <t>Rosas e Vinho Tinto</t>
  </si>
  <si>
    <t>Quatro Vezes Você</t>
  </si>
  <si>
    <t>74433</t>
  </si>
  <si>
    <t>3Nz3Im6gnMdutLbpi83Vim</t>
  </si>
  <si>
    <t>20 Grandes Sucessos De Alceu Valença</t>
  </si>
  <si>
    <t>74434</t>
  </si>
  <si>
    <t>6TI4299mWjx2h9yE7Cikm7</t>
  </si>
  <si>
    <t>74435</t>
  </si>
  <si>
    <t>74436</t>
  </si>
  <si>
    <t>4few8px3a1LDk4AmBWLdY5</t>
  </si>
  <si>
    <t>Línea Azul - Vol. V - Desahogo</t>
  </si>
  <si>
    <t>Café da Manhã</t>
  </si>
  <si>
    <t>74437</t>
  </si>
  <si>
    <t>0k1iYoftTitXVTP2QgYjzk</t>
  </si>
  <si>
    <t>74438</t>
  </si>
  <si>
    <t>5GfoBNNuV77052BkCZUCst</t>
  </si>
  <si>
    <t>Barulhinho Bom</t>
  </si>
  <si>
    <t>Magamalabares</t>
  </si>
  <si>
    <t>74439</t>
  </si>
  <si>
    <t>1MUoagfJ1ez2ojQQjvpNYq</t>
  </si>
  <si>
    <t>Chuva de Prata - Ao Vivo</t>
  </si>
  <si>
    <t>74440</t>
  </si>
  <si>
    <t>4nbQx3shQNLs8ySv4uUV9L</t>
  </si>
  <si>
    <t>Jorge Aragão;Elza Soares</t>
  </si>
  <si>
    <t>Malandro - Ao vivo</t>
  </si>
  <si>
    <t>74441</t>
  </si>
  <si>
    <t>74442</t>
  </si>
  <si>
    <t>6087zQEvQopjLV4Nzau43H</t>
  </si>
  <si>
    <t>Wilson Simonal</t>
  </si>
  <si>
    <t>Retratos</t>
  </si>
  <si>
    <t>Sá Marina</t>
  </si>
  <si>
    <t>74443</t>
  </si>
  <si>
    <t>74444</t>
  </si>
  <si>
    <t>7rwe8s6fObqAZMRE2B1Tup</t>
  </si>
  <si>
    <t>Francisco, El Hombre;Liniker E Os Caramelows</t>
  </si>
  <si>
    <t>Soltasbruxa</t>
  </si>
  <si>
    <t>Bolso Nada</t>
  </si>
  <si>
    <t>74445</t>
  </si>
  <si>
    <t>5vfmOrlgCEioLXdDSN1muC</t>
  </si>
  <si>
    <t>Metal Contra As Nuvens - Ao Vivo Em São Paulo / 1999</t>
  </si>
  <si>
    <t>74446</t>
  </si>
  <si>
    <t>0VXs0RL3jKbbb5OqQouIBI</t>
  </si>
  <si>
    <t>Oswaldo Montenegro</t>
  </si>
  <si>
    <t>25 Anos</t>
  </si>
  <si>
    <t>Intuição</t>
  </si>
  <si>
    <t>74447</t>
  </si>
  <si>
    <t>2kBOGaM59jx9qnnwgJJ58i</t>
  </si>
  <si>
    <t>Jorge Aragão;Zeca Pagodinho</t>
  </si>
  <si>
    <t>Mutirão de amor - Ao vivo</t>
  </si>
  <si>
    <t>74448</t>
  </si>
  <si>
    <t>0clzasfFot7kHYUvphsZmZ</t>
  </si>
  <si>
    <t>Zélia Duncan</t>
  </si>
  <si>
    <t>Pelo sabor do gesto em cena</t>
  </si>
  <si>
    <t>Tudo Sobre Você</t>
  </si>
  <si>
    <t>74449</t>
  </si>
  <si>
    <t>10F7heFOB5AW5YNQdJPKnq</t>
  </si>
  <si>
    <t>Legiao Urbana V</t>
  </si>
  <si>
    <t>Sereníssima</t>
  </si>
  <si>
    <t>74450</t>
  </si>
  <si>
    <t>5TWoXV2j5rs6jpECr5HnWe</t>
  </si>
  <si>
    <t>7 Sinais</t>
  </si>
  <si>
    <t>Maneira Simples</t>
  </si>
  <si>
    <t>74451</t>
  </si>
  <si>
    <t>41YjHftSeJzXPHDPeddhiJ</t>
  </si>
  <si>
    <t>Ivete Sangalo;Mc Livinho</t>
  </si>
  <si>
    <t>Cheguei Pra Te Amar</t>
  </si>
  <si>
    <t>74452</t>
  </si>
  <si>
    <t>2FlIG6qvcKd73lqqedlgEX</t>
  </si>
  <si>
    <t>Seu Jorge;Black Alien;Bid;Fernando Nunes</t>
  </si>
  <si>
    <t>Meu Bem Querer - JAH-VAN</t>
  </si>
  <si>
    <t>74453</t>
  </si>
  <si>
    <t>6sbrjXKaQJWJvcnHCeEwcs</t>
  </si>
  <si>
    <t>Chico Buarque Essencial (Box)</t>
  </si>
  <si>
    <t>74454</t>
  </si>
  <si>
    <t>6991iMrfqqHjYSPzsobNeW</t>
  </si>
  <si>
    <t>Realce</t>
  </si>
  <si>
    <t>74455</t>
  </si>
  <si>
    <t>3DS1sb4xQjCVBlTKfQ5bJL</t>
  </si>
  <si>
    <t>Luana Berti;Vitor Soltau</t>
  </si>
  <si>
    <t>Dança</t>
  </si>
  <si>
    <t>74456</t>
  </si>
  <si>
    <t>1OgH9Z8zVEU6kvvQmjb6kq</t>
  </si>
  <si>
    <t>Coisas da Geração</t>
  </si>
  <si>
    <t>Lua</t>
  </si>
  <si>
    <t>74457</t>
  </si>
  <si>
    <t>74458</t>
  </si>
  <si>
    <t>4XDswW8puEp0Jk0qIhzTQv</t>
  </si>
  <si>
    <t>Canções D' Além Mar</t>
  </si>
  <si>
    <t>Tu Não Sabes</t>
  </si>
  <si>
    <t>74459</t>
  </si>
  <si>
    <t>2B3RwDWuGN3vpvJVXtbqGs</t>
  </si>
  <si>
    <t>Boa Noite (Ao Vivo)</t>
  </si>
  <si>
    <t>74460</t>
  </si>
  <si>
    <t>4NqgF8zFy3zwSMyj7Kmhvm</t>
  </si>
  <si>
    <t>O Tudo, o Nada e o Mundo</t>
  </si>
  <si>
    <t>74461</t>
  </si>
  <si>
    <t>40XSySOd1b2fcb4IbYbnMf</t>
  </si>
  <si>
    <t>Diz Que Sim</t>
  </si>
  <si>
    <t>74462</t>
  </si>
  <si>
    <t>21i5B2i5ZIcofVwjuo9LKG</t>
  </si>
  <si>
    <t>Maria Bethânia;Zeca Pagodinho</t>
  </si>
  <si>
    <t>De Santo Amaro a Xerém (ao Vivo)</t>
  </si>
  <si>
    <t>Ogum / Oração de São Jorge - Ao Vivo</t>
  </si>
  <si>
    <t>74463</t>
  </si>
  <si>
    <t>6MaRBjJJtf3IiWHRVws5qc</t>
  </si>
  <si>
    <t>Big Up;Maneva</t>
  </si>
  <si>
    <t>Rosa Flor (Ao Vivo)</t>
  </si>
  <si>
    <t>Rosa Flor - Ao Vivo</t>
  </si>
  <si>
    <t>74464</t>
  </si>
  <si>
    <t>3ujZ9pHgqYngaSVcFJA6Mn</t>
  </si>
  <si>
    <t>Adriana Calcanhotto</t>
  </si>
  <si>
    <t>Mulher Sem Razão</t>
  </si>
  <si>
    <t>74465</t>
  </si>
  <si>
    <t>7JqpAE1F38v9wbpLFaMoqf</t>
  </si>
  <si>
    <t>Hotelo</t>
  </si>
  <si>
    <t>Continuo a Te Esperar</t>
  </si>
  <si>
    <t>74466</t>
  </si>
  <si>
    <t>3RDDPTFuikYlu0A4OXCCkl</t>
  </si>
  <si>
    <t>Nicolas Candido</t>
  </si>
  <si>
    <t>Hoje Caminhei</t>
  </si>
  <si>
    <t>74467</t>
  </si>
  <si>
    <t>0PP1ftXtSyoCPOrd655g9T</t>
  </si>
  <si>
    <t>Fale Mais</t>
  </si>
  <si>
    <t>74468</t>
  </si>
  <si>
    <t>5INONfya0MeaU7mJZADeBR</t>
  </si>
  <si>
    <t>Bis - Flavio Venturini</t>
  </si>
  <si>
    <t>74469</t>
  </si>
  <si>
    <t>0RJUGIAmaXXvfcnN41HweK</t>
  </si>
  <si>
    <t>É Seu</t>
  </si>
  <si>
    <t>74470</t>
  </si>
  <si>
    <t>1uo4DgQgu7RTK4NosZnXrC</t>
  </si>
  <si>
    <t>Comigo Ninguém Pode</t>
  </si>
  <si>
    <t>74471</t>
  </si>
  <si>
    <t>6pT0lZ3QhOWzjXWqO7aqVq</t>
  </si>
  <si>
    <t>Universo Reduzido</t>
  </si>
  <si>
    <t>74472</t>
  </si>
  <si>
    <t>09JXaSiRy6XDlqfWKHEduT</t>
  </si>
  <si>
    <t>Meu Canto (Ao Vivo No Teatro Municipal De Niterói / Edição Especial)</t>
  </si>
  <si>
    <t>All Star - Ao Vivo No Teatro Municipal De Niterói</t>
  </si>
  <si>
    <t>74473</t>
  </si>
  <si>
    <t>0YDQpShCechcqniNUwj05e</t>
  </si>
  <si>
    <t>Maquinarama</t>
  </si>
  <si>
    <t>Canção Noturna</t>
  </si>
  <si>
    <t>74474</t>
  </si>
  <si>
    <t>5EA8K8bSRUbTbNSs2KoCDJ</t>
  </si>
  <si>
    <t>Emílio Santiago;Alcione</t>
  </si>
  <si>
    <t>Casa De Samba Sem Limite (Ao Vivo)</t>
  </si>
  <si>
    <t>Flor De Lis - Ao Vivo</t>
  </si>
  <si>
    <t>74475</t>
  </si>
  <si>
    <t>3Woeg6S8vTWmrusakmgoPz</t>
  </si>
  <si>
    <t>Que Pais E Este</t>
  </si>
  <si>
    <t>Angra Dos Reis</t>
  </si>
  <si>
    <t>74476</t>
  </si>
  <si>
    <t>0gSMzRurJYqu2LxAJFMc0V</t>
  </si>
  <si>
    <t>Fotografia</t>
  </si>
  <si>
    <t>74477</t>
  </si>
  <si>
    <t>41lqtvA10K8l0hIR0X8M4T</t>
  </si>
  <si>
    <t>Roberto Carlos (1986 Remasterizado)</t>
  </si>
  <si>
    <t>Do Fundo do Meu Coração - Versão Remasterizada</t>
  </si>
  <si>
    <t>74478</t>
  </si>
  <si>
    <t>0VfByS0yA5IVEKnAZ3DWQV</t>
  </si>
  <si>
    <t>Mariana Aydar;Maria Gadú</t>
  </si>
  <si>
    <t>Veia Nordestina</t>
  </si>
  <si>
    <t>Triste, Louca ou Má</t>
  </si>
  <si>
    <t>74479</t>
  </si>
  <si>
    <t>0Lt0cohXv3e1BoykniHBOu</t>
  </si>
  <si>
    <t>Acustico (Live)</t>
  </si>
  <si>
    <t>Nem Luxo, Nem Lixo - Ao Vivo</t>
  </si>
  <si>
    <t>74480</t>
  </si>
  <si>
    <t>10Yob1C4unUkR7kYChPAJs</t>
  </si>
  <si>
    <t>Se Fiquei Esperando Meu Amor Passar</t>
  </si>
  <si>
    <t>74481</t>
  </si>
  <si>
    <t>35AUC7D2Pr8JkR7bB8z4jG</t>
  </si>
  <si>
    <t>Gonzaguinha;Lenine</t>
  </si>
  <si>
    <t>Começaria Tudo Outra Vez</t>
  </si>
  <si>
    <t>74482</t>
  </si>
  <si>
    <t>7JlIR1mle1FsPI6TQMaBPi</t>
  </si>
  <si>
    <t>Ana Vilela</t>
  </si>
  <si>
    <t>Trem-Bala: Especial Mães</t>
  </si>
  <si>
    <t>74483</t>
  </si>
  <si>
    <t>6aohbLHV7VC1QcgwXPcwjO</t>
  </si>
  <si>
    <t>Preferencia Nacional</t>
  </si>
  <si>
    <t>José</t>
  </si>
  <si>
    <t>74484</t>
  </si>
  <si>
    <t>6vzEUwK4CbcDMDvmJ09WsY</t>
  </si>
  <si>
    <t>Elba Ramalho</t>
  </si>
  <si>
    <t>Fogo Na Mistura</t>
  </si>
  <si>
    <t>De Volta Pro Aconchego</t>
  </si>
  <si>
    <t>74485</t>
  </si>
  <si>
    <t>274gXfJEb2nl5zFEInrMUB</t>
  </si>
  <si>
    <t>Chuva de Prata</t>
  </si>
  <si>
    <t>74486</t>
  </si>
  <si>
    <t>2JWitcO95QYcP8tqIjsAOT</t>
  </si>
  <si>
    <t>Gonzaguinha;Luiza Possi</t>
  </si>
  <si>
    <t>Recado</t>
  </si>
  <si>
    <t>74487</t>
  </si>
  <si>
    <t>3HSySDVnUtfZMfSXC8rE2x</t>
  </si>
  <si>
    <t>Meu Canto - EP</t>
  </si>
  <si>
    <t>Respirar</t>
  </si>
  <si>
    <t>74488</t>
  </si>
  <si>
    <t>73IwHIEhnAPKV5kDDBk4Dd</t>
  </si>
  <si>
    <t>Acústico (Ao Vivo / Deluxe)</t>
  </si>
  <si>
    <t>Vida Real - Ao Vivo</t>
  </si>
  <si>
    <t>74489</t>
  </si>
  <si>
    <t>7LTubC1b644a6Ns7IUwTFK</t>
  </si>
  <si>
    <t>Redescobrir (Live At Credicard Hall, São Paulo / 2012)</t>
  </si>
  <si>
    <t>Romaria - Live At Credicard Hall, São Paulo / 2012</t>
  </si>
  <si>
    <t>74490</t>
  </si>
  <si>
    <t>5t1XCqqd7HxVd5Aa2T4nIY</t>
  </si>
  <si>
    <t>Zé Ramalho Na Paraíba (Ao Vivo)</t>
  </si>
  <si>
    <t>Entre a Serpente e a Estrela - Ao Vivo</t>
  </si>
  <si>
    <t>74491</t>
  </si>
  <si>
    <t>7vtaQe206vLuZSYDGz6grq</t>
  </si>
  <si>
    <t>Na Carreira (Ao Vivo)</t>
  </si>
  <si>
    <t>Geni e o Zepelim - Ao Vivo</t>
  </si>
  <si>
    <t>74492</t>
  </si>
  <si>
    <t>61dSoUBsO1P0kggST5L9RQ</t>
  </si>
  <si>
    <t>Atrás da porta</t>
  </si>
  <si>
    <t>74493</t>
  </si>
  <si>
    <t>1PJav3utD7mvErlUwKC40c</t>
  </si>
  <si>
    <t>Secos &amp; Molhados</t>
  </si>
  <si>
    <t>Dois momentos</t>
  </si>
  <si>
    <t>Flores astrais</t>
  </si>
  <si>
    <t>74494</t>
  </si>
  <si>
    <t>16P5qvZRcWtnUwbwKeQaIg</t>
  </si>
  <si>
    <t>Lá vou eu</t>
  </si>
  <si>
    <t>74495</t>
  </si>
  <si>
    <t>5XfOuwibC4Ch4RKyYeQ5Dm</t>
  </si>
  <si>
    <t>Pra Sempre Em Espanhol - Vol. 2</t>
  </si>
  <si>
    <t>El Amor y La Moda (O Amor e a Moda)</t>
  </si>
  <si>
    <t>74496</t>
  </si>
  <si>
    <t>1Hc8ZNJYZKSSlnpKHRRXkK</t>
  </si>
  <si>
    <t>Eu quero ir pra rua</t>
  </si>
  <si>
    <t>74497</t>
  </si>
  <si>
    <t>4Jpx1DL37PvEcP3egmYk2D</t>
  </si>
  <si>
    <t>Benito Di Paula Ao Vivo</t>
  </si>
  <si>
    <t>Charlie Brown</t>
  </si>
  <si>
    <t>74498</t>
  </si>
  <si>
    <t>5HFZ4GFePaoblm4VC1Y4Qj</t>
  </si>
  <si>
    <t>Tropicana - Ao Vivo</t>
  </si>
  <si>
    <t>74499</t>
  </si>
  <si>
    <t>6RH1tgyOx8OrzPExzCm59Q</t>
  </si>
  <si>
    <t>O Exército De Um Homem Só, I</t>
  </si>
  <si>
    <t>74500</t>
  </si>
  <si>
    <t>4uJUo3pUBPrQwIcEV4sdGt</t>
  </si>
  <si>
    <t>Caravana - Ao Vivo</t>
  </si>
  <si>
    <t>74501</t>
  </si>
  <si>
    <t>2xMPOlmgkhDsjhrVFjzGqF</t>
  </si>
  <si>
    <t>Chico 50 Anos - O Cronista</t>
  </si>
  <si>
    <t>Geni E O Zepelim</t>
  </si>
  <si>
    <t>74502</t>
  </si>
  <si>
    <t>6nNsJe0Km6SH7Ucunulzv6</t>
  </si>
  <si>
    <t>Cícero</t>
  </si>
  <si>
    <t>De Passagem</t>
  </si>
  <si>
    <t>74503</t>
  </si>
  <si>
    <t>5TB6hQCVrMaK3zPxr2dKkg</t>
  </si>
  <si>
    <t>Beth Carvalho;Arlindo Cruz;Sombrinha</t>
  </si>
  <si>
    <t>Zeca Apresenta: O Quintal Do Pagodinho</t>
  </si>
  <si>
    <t>Canto De Rainha - Ao Vivo</t>
  </si>
  <si>
    <t>74504</t>
  </si>
  <si>
    <t>7GFcH9aBvjhMoR3fUXPUlV</t>
  </si>
  <si>
    <t>Namora Comigo - Ao Vivo</t>
  </si>
  <si>
    <t>74505</t>
  </si>
  <si>
    <t>4QYGKJExNwTvNhf64Cp2XI</t>
  </si>
  <si>
    <t>Terno Rei</t>
  </si>
  <si>
    <t>Gêmeos</t>
  </si>
  <si>
    <t>Olha Só</t>
  </si>
  <si>
    <t>74506</t>
  </si>
  <si>
    <t>7ne3GUyA8HHBR0KsuyXzyM</t>
  </si>
  <si>
    <t>João Klein</t>
  </si>
  <si>
    <t>carta pra ninguém</t>
  </si>
  <si>
    <t>74507</t>
  </si>
  <si>
    <t>0sHrMYAINrZIgGgA9pr9YQ</t>
  </si>
  <si>
    <t>Luzes de Natal</t>
  </si>
  <si>
    <t>74508</t>
  </si>
  <si>
    <t>7JycS8KTsWmGkEKV2qQckL</t>
  </si>
  <si>
    <t>Serrado (Ao Vivo)</t>
  </si>
  <si>
    <t>74509</t>
  </si>
  <si>
    <t>4ha4wjgFHh4FvNZcFaEr5I</t>
  </si>
  <si>
    <t>Devagarin</t>
  </si>
  <si>
    <t>74510</t>
  </si>
  <si>
    <t>3L3R5s3kaz3heUdPQijWtA</t>
  </si>
  <si>
    <t>Tunai</t>
  </si>
  <si>
    <t>Em Cartaz...</t>
  </si>
  <si>
    <t>Frisson</t>
  </si>
  <si>
    <t>74511</t>
  </si>
  <si>
    <t>6vtzDInt4hoWeodAS62CYI</t>
  </si>
  <si>
    <t>Partido Alto</t>
  </si>
  <si>
    <t>74512</t>
  </si>
  <si>
    <t>0HTq5bN35IPxdhCNZQTXqQ</t>
  </si>
  <si>
    <t>Uns Dias - Ao Vivo</t>
  </si>
  <si>
    <t>74513</t>
  </si>
  <si>
    <t>3qUDe886N8w7vTWYDLY7X3</t>
  </si>
  <si>
    <t>Íntimo</t>
  </si>
  <si>
    <t>Casinha branca</t>
  </si>
  <si>
    <t>74514</t>
  </si>
  <si>
    <t>04kUx3ZqhMfJPF0bLJw1FO</t>
  </si>
  <si>
    <t>Lulu Santos Toca + Lulu Ao Vivo</t>
  </si>
  <si>
    <t>Como uma Onda - Ao Vivo</t>
  </si>
  <si>
    <t>74515</t>
  </si>
  <si>
    <t>1UHL8Aku0c3eEYswXHzV8I</t>
  </si>
  <si>
    <t>74516</t>
  </si>
  <si>
    <t>1IF1IpJ8SnBDgHO5Nig0pD</t>
  </si>
  <si>
    <t>Francisco, El Hombre</t>
  </si>
  <si>
    <t>RASGACABEZA</t>
  </si>
  <si>
    <t>O TEMPO É SUA MORADA :: celebrar</t>
  </si>
  <si>
    <t>74517</t>
  </si>
  <si>
    <t>2cnMg4R1oPiZ9eQ6q8keTI</t>
  </si>
  <si>
    <t>Todas</t>
  </si>
  <si>
    <t>Doce amizade</t>
  </si>
  <si>
    <t>74518</t>
  </si>
  <si>
    <t>5For9ZuNFUOpcDBq0dvWR6</t>
  </si>
  <si>
    <t>Rosa Flor (Acústica)</t>
  </si>
  <si>
    <t>Rosa Flor - Acústica</t>
  </si>
  <si>
    <t>74519</t>
  </si>
  <si>
    <t>4ITRt76qklFW2lSImnVacB</t>
  </si>
  <si>
    <t>Mar Aberto;Vitor Kley</t>
  </si>
  <si>
    <t>O Amor Já Se Mudou Pra Cá</t>
  </si>
  <si>
    <t>74520</t>
  </si>
  <si>
    <t>4wZF4yCk8H2n8wOoTwJRHj</t>
  </si>
  <si>
    <t>Ellen Oléria</t>
  </si>
  <si>
    <t>Maria, Maria</t>
  </si>
  <si>
    <t>74521</t>
  </si>
  <si>
    <t>4JeibZnekUcPntatEPghlz</t>
  </si>
  <si>
    <t>Oito anos</t>
  </si>
  <si>
    <t>74522</t>
  </si>
  <si>
    <t>0AcJ0eQfYYP9cLy2dMop1R</t>
  </si>
  <si>
    <t>A Arte De Os Paralamas Do Sucesso</t>
  </si>
  <si>
    <t>Ela Disse Adeus</t>
  </si>
  <si>
    <t>74523</t>
  </si>
  <si>
    <t>62eMpHTC584YQztqxELhmK</t>
  </si>
  <si>
    <t>Gal Costa;Criolo</t>
  </si>
  <si>
    <t>Paula e Bebeto</t>
  </si>
  <si>
    <t>74524</t>
  </si>
  <si>
    <t>04SZq5X98v2Gsf1NUX7OFH</t>
  </si>
  <si>
    <t>Sentimental - Ao Vivo</t>
  </si>
  <si>
    <t>74525</t>
  </si>
  <si>
    <t>5Dje6vp12fGgkoXQpKZfq8</t>
  </si>
  <si>
    <t>74526</t>
  </si>
  <si>
    <t>1WfnjqO2p7DqDUspRGZ0Pc</t>
  </si>
  <si>
    <t>Nando Reis E Os Infernais - Bailão Do Ruivão (Ao Vivo)</t>
  </si>
  <si>
    <t>Gostava Tanto De Você - Ao Vivo Em São Paulo / 2010</t>
  </si>
  <si>
    <t>74527</t>
  </si>
  <si>
    <t>4AVkBP6hLC9dORa6gWoC3R</t>
  </si>
  <si>
    <t>Isabella Taviani;Moska</t>
  </si>
  <si>
    <t>Eu Raio X (Ao Vivo)</t>
  </si>
  <si>
    <t>Digitais - Ao Vivo</t>
  </si>
  <si>
    <t>74528</t>
  </si>
  <si>
    <t>2nGWNPH4uIQJnieJZRktab</t>
  </si>
  <si>
    <t>Jorge Vercilo Ao Vivo</t>
  </si>
  <si>
    <t>Encontro Das Águas - Ao Vivo No Rio De Janeiro / 2006</t>
  </si>
  <si>
    <t>74529</t>
  </si>
  <si>
    <t>1TeCAcxi2v5dHeSdDramNC</t>
  </si>
  <si>
    <t>Pretty Baby - Acústico</t>
  </si>
  <si>
    <t>74530</t>
  </si>
  <si>
    <t>6tCUeo48hBua0006TgIlOk</t>
  </si>
  <si>
    <t>Amor Sem Barreira</t>
  </si>
  <si>
    <t>74531</t>
  </si>
  <si>
    <t>3RE7RWD5J1zndnSL4WzZ2b</t>
  </si>
  <si>
    <t>Janeiro</t>
  </si>
  <si>
    <t>74532</t>
  </si>
  <si>
    <t>1phGE4kjvUS3lOnIqGP2C4</t>
  </si>
  <si>
    <t>Belchior ou era uma vez um homem e seu tempo</t>
  </si>
  <si>
    <t>Comentário a respeito de John</t>
  </si>
  <si>
    <t>74533</t>
  </si>
  <si>
    <t>74534</t>
  </si>
  <si>
    <t>36FtJCuOoIsZ3QkF7uJLtv</t>
  </si>
  <si>
    <t>Enredo do meu samba</t>
  </si>
  <si>
    <t>74535</t>
  </si>
  <si>
    <t>264Jze0mvGjOzxNG8fLEuO</t>
  </si>
  <si>
    <t>Iaiá</t>
  </si>
  <si>
    <t>Menina, Amanhã de Manhã</t>
  </si>
  <si>
    <t>74536</t>
  </si>
  <si>
    <t>0drLWHcGw3j6xZKn7zGJ7X</t>
  </si>
  <si>
    <t>Caetano Veloso;Gilberto Gil;Ivete Sangalo</t>
  </si>
  <si>
    <t>Especial Ivete, Gil E Caetano</t>
  </si>
  <si>
    <t>Toda Menina Baiana - Live</t>
  </si>
  <si>
    <t>74537</t>
  </si>
  <si>
    <t>59tBqJGkzbe0pz99EU6MIw</t>
  </si>
  <si>
    <t>Sereníssima - Ao Vivo Em São Paulo / 1999</t>
  </si>
  <si>
    <t>74538</t>
  </si>
  <si>
    <t>2dfPHiT5r0n6OmmbDXJxAP</t>
  </si>
  <si>
    <t>Muito Estranho: Turnê Voz e Violão (Ao Vivo no Rio de Janeiro)</t>
  </si>
  <si>
    <t>74539</t>
  </si>
  <si>
    <t>3K0pvRLfYumuUTFFTVmcTT</t>
  </si>
  <si>
    <t>Jorge Aragão;Emílio Santiago</t>
  </si>
  <si>
    <t>Espelhos d'água - Ao vivo</t>
  </si>
  <si>
    <t>74540</t>
  </si>
  <si>
    <t>58MgAlwOAwymHTKPl7dZfH</t>
  </si>
  <si>
    <t>Box Zé Ramalho</t>
  </si>
  <si>
    <t>74541</t>
  </si>
  <si>
    <t>37JImn8x77h4VTX6V8muvE</t>
  </si>
  <si>
    <t>Eu Quero Ser Feliz Agora</t>
  </si>
  <si>
    <t>74542</t>
  </si>
  <si>
    <t>3n4pXmfMwtbBcx4Ua42DOs</t>
  </si>
  <si>
    <t>Por Onde Andará Stephen Fry</t>
  </si>
  <si>
    <t>Flor Da Pele / Vapor Barato</t>
  </si>
  <si>
    <t>74543</t>
  </si>
  <si>
    <t>49egxYrFvhHWiQNJk1R7f0</t>
  </si>
  <si>
    <t>+ AR</t>
  </si>
  <si>
    <t>Venha Me Ver</t>
  </si>
  <si>
    <t>74544</t>
  </si>
  <si>
    <t>02vH3AGn0OBUNhXEi421hS</t>
  </si>
  <si>
    <t>Fagner;Jb Fm</t>
  </si>
  <si>
    <t>Couvert Artístico JB FM: Fagner</t>
  </si>
  <si>
    <t>Noturno (Coração Alado)</t>
  </si>
  <si>
    <t>74545</t>
  </si>
  <si>
    <t>5BDiHXoVXj5JOoxJBQ9V5U</t>
  </si>
  <si>
    <t>Almanaque</t>
  </si>
  <si>
    <t>O Meu Guri</t>
  </si>
  <si>
    <t>74546</t>
  </si>
  <si>
    <t>31SrY3oUi92VsfYOg3ymgG</t>
  </si>
  <si>
    <t>O Grande Encontro (Ao Vivo)</t>
  </si>
  <si>
    <t>O Trem das 7 (Ao Vivo)</t>
  </si>
  <si>
    <t>74547</t>
  </si>
  <si>
    <t>5hJjJBBWCy5TquAMoZjGVi</t>
  </si>
  <si>
    <t>O Quinze (Versão com faixas bônus)</t>
  </si>
  <si>
    <t>Oração de São Francisco de Assis</t>
  </si>
  <si>
    <t>74548</t>
  </si>
  <si>
    <t>08HJeHs0U9iSbDWX0sWIem</t>
  </si>
  <si>
    <t>Noturno</t>
  </si>
  <si>
    <t>O Sopro do Fole</t>
  </si>
  <si>
    <t>74549</t>
  </si>
  <si>
    <t>6MC9Q891qxGlYJFRu4kozj</t>
  </si>
  <si>
    <t>Romance no Deserto (Romance in Durango)</t>
  </si>
  <si>
    <t>74550</t>
  </si>
  <si>
    <t>2OwcpCOQNXkrc3CSX3SE4a</t>
  </si>
  <si>
    <t>Eu Canto (Quem Viver Chorará) [Versão com faixas bônus]</t>
  </si>
  <si>
    <t>Revelação</t>
  </si>
  <si>
    <t>74551</t>
  </si>
  <si>
    <t>0QvroDjCXtzlEaCIgUSVmP</t>
  </si>
  <si>
    <t>Vesúvio</t>
  </si>
  <si>
    <t>74552</t>
  </si>
  <si>
    <t>2i1IenkjeON6xI1EzbHUyr</t>
  </si>
  <si>
    <t>Johnny Hooker;Gaby Amarantos</t>
  </si>
  <si>
    <t>Coração</t>
  </si>
  <si>
    <t>Corpo Fechado</t>
  </si>
  <si>
    <t>74553</t>
  </si>
  <si>
    <t>7KWugVA9Eh81qeA8kkYrww</t>
  </si>
  <si>
    <t>Ivyson</t>
  </si>
  <si>
    <t>Escassez</t>
  </si>
  <si>
    <t>74554</t>
  </si>
  <si>
    <t>5DbgtiIxZcGxCWvh0Ab3rk</t>
  </si>
  <si>
    <t>Amar é Tudo (Ao Vivo)</t>
  </si>
  <si>
    <t>74555</t>
  </si>
  <si>
    <t>7qvmmQMaJ9EdxeFChIyNhu</t>
  </si>
  <si>
    <t>Beth Carvalho;Hamilton De Holanda</t>
  </si>
  <si>
    <t>A madrinha do samba ao vivo convida</t>
  </si>
  <si>
    <t>Água de chuva no mar - Ao vivo</t>
  </si>
  <si>
    <t>74556</t>
  </si>
  <si>
    <t>3vuwq4DLwYydVDiLCyKbS2</t>
  </si>
  <si>
    <t>Goteira</t>
  </si>
  <si>
    <t>74557</t>
  </si>
  <si>
    <t>2cuxKp2kNIpSdGMSBgCAWH</t>
  </si>
  <si>
    <t>74558</t>
  </si>
  <si>
    <t>6z9rbTyybj57JXKu6s7uuq</t>
  </si>
  <si>
    <t>Bombom</t>
  </si>
  <si>
    <t>Desculpe O Auê</t>
  </si>
  <si>
    <t>74559</t>
  </si>
  <si>
    <t>3aiKlNW8MgZFzA3cGsaJWJ</t>
  </si>
  <si>
    <t>Luísa E Os Alquimistas;Rafa Pinta;Mangolab</t>
  </si>
  <si>
    <t>Prata Amor</t>
  </si>
  <si>
    <t>74560</t>
  </si>
  <si>
    <t>1GTD7Lcuw9CZxmfnXTApAW</t>
  </si>
  <si>
    <t>Teletema Nacional Volume 2</t>
  </si>
  <si>
    <t>Garotos II - O Outro Lado</t>
  </si>
  <si>
    <t>74561</t>
  </si>
  <si>
    <t>7cXrg0qp2OfIuEYfLi0P5S</t>
  </si>
  <si>
    <t>Nossa Toca;Giba Moojen;Fabinho K;Allan Furtado;Vitor Kley;Pedro Schin;Victor Pradella;Hana Pickler</t>
  </si>
  <si>
    <t>Não Temos Tempo</t>
  </si>
  <si>
    <t>74562</t>
  </si>
  <si>
    <t>5JmBuvUAjNnzSPIOF4Z6ZQ</t>
  </si>
  <si>
    <t>Refavela</t>
  </si>
  <si>
    <t>74563</t>
  </si>
  <si>
    <t>3CXPFlvvhG4LAUbbpythUe</t>
  </si>
  <si>
    <t>As Inesquecíveis De Tim Maia</t>
  </si>
  <si>
    <t>Telefone</t>
  </si>
  <si>
    <t>74564</t>
  </si>
  <si>
    <t>666euhH9Qoz0W7Vewgs6z4</t>
  </si>
  <si>
    <t>Tritom;Buddy</t>
  </si>
  <si>
    <t>Convite</t>
  </si>
  <si>
    <t>74565</t>
  </si>
  <si>
    <t>6I3FEdunYM9FM7j3D0u7j6</t>
  </si>
  <si>
    <t>Corre Corre - Ao Vivo</t>
  </si>
  <si>
    <t>74566</t>
  </si>
  <si>
    <t>1ceOQ6Xoy2Pt08CF88G4ef</t>
  </si>
  <si>
    <t>Luísa E Os Alquimistas;Luê</t>
  </si>
  <si>
    <t>Jaguatirica Print</t>
  </si>
  <si>
    <t>Garota Ligeira</t>
  </si>
  <si>
    <t>74567</t>
  </si>
  <si>
    <t>2408AlA7hlzZPrYWNV1lqE</t>
  </si>
  <si>
    <t>Ave Maria - Ao vivo</t>
  </si>
  <si>
    <t>74568</t>
  </si>
  <si>
    <t>6F3aEXHWacgFQOMibXHviN</t>
  </si>
  <si>
    <t>Tudo Azul (Remasterizado)</t>
  </si>
  <si>
    <t>74569</t>
  </si>
  <si>
    <t>4UPhXYKlkMcmGqoEamcABC</t>
  </si>
  <si>
    <t>O Que É Que Há</t>
  </si>
  <si>
    <t>74570</t>
  </si>
  <si>
    <t>7e9zSBgbWdbn51SZZCwUYg</t>
  </si>
  <si>
    <t>74571</t>
  </si>
  <si>
    <t>3UtmKvkYUwIGLiE71zLHbT</t>
  </si>
  <si>
    <t>Roberto Carlos (1982 Remasterizado)</t>
  </si>
  <si>
    <t>Fera Ferida - Versão Remasterizada</t>
  </si>
  <si>
    <t>74572</t>
  </si>
  <si>
    <t>4BuMHNAzKdsmQZnipQIrMo</t>
  </si>
  <si>
    <t>A festa</t>
  </si>
  <si>
    <t>74573</t>
  </si>
  <si>
    <t>7wfG6wEX3kCA97l3gzZEjo</t>
  </si>
  <si>
    <t>"4"</t>
  </si>
  <si>
    <t>Condicional</t>
  </si>
  <si>
    <t>74574</t>
  </si>
  <si>
    <t>4BQOiXerndu4D8zm3Y9hw1</t>
  </si>
  <si>
    <t>Adivinha o quê</t>
  </si>
  <si>
    <t>74575</t>
  </si>
  <si>
    <t>1zVNEyeeH2jboWGstEsGT6</t>
  </si>
  <si>
    <t>Carrossel</t>
  </si>
  <si>
    <t>Uma Canção é Pra Isso</t>
  </si>
  <si>
    <t>74576</t>
  </si>
  <si>
    <t>0lnedczpp1mETDZpA6kHOW</t>
  </si>
  <si>
    <t>SóNós</t>
  </si>
  <si>
    <t>À noite sonhei contigo</t>
  </si>
  <si>
    <t>74577</t>
  </si>
  <si>
    <t>74578</t>
  </si>
  <si>
    <t>6S9HBK7NeXlPYFb2F6DIWu</t>
  </si>
  <si>
    <t>Se A Fila Andar - Ao Vivo</t>
  </si>
  <si>
    <t>74579</t>
  </si>
  <si>
    <t>4Zd6HJ49dtEiP5sFcf698m</t>
  </si>
  <si>
    <t>Não Venha Pela Metade</t>
  </si>
  <si>
    <t>74580</t>
  </si>
  <si>
    <t>74581</t>
  </si>
  <si>
    <t>6E615RDRMHFQ586xKOobH7</t>
  </si>
  <si>
    <t>Bota Pagodão Ponto Net</t>
  </si>
  <si>
    <t>74582</t>
  </si>
  <si>
    <t>7iPlYsBxklzdQe4iVQx7DK</t>
  </si>
  <si>
    <t>Te Amo Pra Sempre - Ao Vivo</t>
  </si>
  <si>
    <t>74583</t>
  </si>
  <si>
    <t>1IHpwLg95wKlGrqgEikdiF</t>
  </si>
  <si>
    <t>Recombinando Atos (Ao Vivo)</t>
  </si>
  <si>
    <t>Eu Não Sei Na Verdade Quem Eu Sou (Ao Vivo)</t>
  </si>
  <si>
    <t>74584</t>
  </si>
  <si>
    <t>5zIBjoj9mkL2Tz7zyIvPib</t>
  </si>
  <si>
    <t>eu contra a noite - Ao Vivo</t>
  </si>
  <si>
    <t>74585</t>
  </si>
  <si>
    <t>3tlha93TX9mBkQe8Immr9m</t>
  </si>
  <si>
    <t>Roupa Nova;Daniel</t>
  </si>
  <si>
    <t>Seu Jeito, Meu Jeito</t>
  </si>
  <si>
    <t>74586</t>
  </si>
  <si>
    <t>7bMOrzg3DowUooN29Vjd0y</t>
  </si>
  <si>
    <t>Emmerson Nogueira</t>
  </si>
  <si>
    <t>Versão Acústica</t>
  </si>
  <si>
    <t>74587</t>
  </si>
  <si>
    <t>54zIejubYENfVFSDfuMikG</t>
  </si>
  <si>
    <t>A Menina Dança - Ao Vivo</t>
  </si>
  <si>
    <t>74588</t>
  </si>
  <si>
    <t>324Vv8APc2bHig0lm6wiYC</t>
  </si>
  <si>
    <t>Dentro de um Abraço - Acústico</t>
  </si>
  <si>
    <t>74589</t>
  </si>
  <si>
    <t>6YqFgqFx3aNPh6aan2KrN6</t>
  </si>
  <si>
    <t>Pelas Ruas Que Andei - Ao Vivo</t>
  </si>
  <si>
    <t>74590</t>
  </si>
  <si>
    <t>5ImDEF4NcOMoxczdsk2B6k</t>
  </si>
  <si>
    <t>Acesso</t>
  </si>
  <si>
    <t>Quase sem querer</t>
  </si>
  <si>
    <t>74591</t>
  </si>
  <si>
    <t>5uRFb0wGpbK65eLgTLD814</t>
  </si>
  <si>
    <t>74592</t>
  </si>
  <si>
    <t>0ygD8hNaJu9Ko0fJT9uxqR</t>
  </si>
  <si>
    <t>Fernanda Takai</t>
  </si>
  <si>
    <t>Ritmo da Chuva (Ao Vivo) - Single</t>
  </si>
  <si>
    <t>Ritmo da Chuva (Rhythm Of The Rain) - Ao Vivo</t>
  </si>
  <si>
    <t>74593</t>
  </si>
  <si>
    <t>1NluXZQP4JU4GPxcYnZZNM</t>
  </si>
  <si>
    <t>As Sete Vampiras - Remasterizado 2013</t>
  </si>
  <si>
    <t>74594</t>
  </si>
  <si>
    <t>56QI0cHMqOQRBw4jbNFGZD</t>
  </si>
  <si>
    <t>Chico César;Lazzo Matumbi;Seu Pereira;Luizinho Calixto;Escurinho;Michi Ruzitschika</t>
  </si>
  <si>
    <t>Estado de Poesia (Ao Vivo) (Deluxe Edition)</t>
  </si>
  <si>
    <t>Mama África / Brilho de Beleza / Pra Não Dizer Que Não Falei das Flores - Ao Vivo | Bônus Track</t>
  </si>
  <si>
    <t>74595</t>
  </si>
  <si>
    <t>0rwES3EzICSovqZsrZpImi</t>
  </si>
  <si>
    <t>Tempo, Tempo, Tempo, Tempo (ao Vivo)</t>
  </si>
  <si>
    <t>Oração Ao Tempo - Ao Vivo</t>
  </si>
  <si>
    <t>74596</t>
  </si>
  <si>
    <t>4MiI887yKiYYJmGB9hnO21</t>
  </si>
  <si>
    <t>Admirável Gado Novo (Ao Vivo)</t>
  </si>
  <si>
    <t>74597</t>
  </si>
  <si>
    <t>3AQg8DR76bH9Ko3mZXuSWK</t>
  </si>
  <si>
    <t>Mosca Na Sopa</t>
  </si>
  <si>
    <t>74598</t>
  </si>
  <si>
    <t>3GqUXx8Zp9g0E6oHgV81Oz</t>
  </si>
  <si>
    <t>Várias Variáveis</t>
  </si>
  <si>
    <t>Herdeiro Da Pampa Pobre</t>
  </si>
  <si>
    <t>74599</t>
  </si>
  <si>
    <t>2asip1Ar5XMeBenh8sJlhx</t>
  </si>
  <si>
    <t>Eu Também Vou Reclamar</t>
  </si>
  <si>
    <t>74600</t>
  </si>
  <si>
    <t>6EJonmjC2pOwKfUHeIZyhu</t>
  </si>
  <si>
    <t>Geraldo Azevedo;Elba Ramalho</t>
  </si>
  <si>
    <t>Bicho de Sete Cabeças - Ao Vivo</t>
  </si>
  <si>
    <t>74601</t>
  </si>
  <si>
    <t>32Dc90Bn6NCKMPmdfprhFq</t>
  </si>
  <si>
    <t>Julio Secchin</t>
  </si>
  <si>
    <t>FESTA DE ADEUS</t>
  </si>
  <si>
    <t>74602</t>
  </si>
  <si>
    <t>2dBjh7rBHfTtKVIDY89g5G</t>
  </si>
  <si>
    <t>Carolina (Ao Vivo)</t>
  </si>
  <si>
    <t>74603</t>
  </si>
  <si>
    <t>3KgYtU9z4mQFt53kyXdSky</t>
  </si>
  <si>
    <t>Deixa</t>
  </si>
  <si>
    <t>74604</t>
  </si>
  <si>
    <t>1esL5ay4x4AzAjtWEhVR78</t>
  </si>
  <si>
    <t>Alumbramento &amp; Cara De Indio</t>
  </si>
  <si>
    <t>Meu Bem Querer</t>
  </si>
  <si>
    <t>74605</t>
  </si>
  <si>
    <t>7egP9xlnVieZab45uisr49</t>
  </si>
  <si>
    <t>Otto</t>
  </si>
  <si>
    <t>Certa Manha Acordei De Sonhos Intranquilos</t>
  </si>
  <si>
    <t>Crua</t>
  </si>
  <si>
    <t>74606</t>
  </si>
  <si>
    <t>3cv9SgVTIUjpF0DXjHAQ9F</t>
  </si>
  <si>
    <t>Gabriel Gonti</t>
  </si>
  <si>
    <t>Atrás da Cortina</t>
  </si>
  <si>
    <t>74607</t>
  </si>
  <si>
    <t>0E6VvGNXW9lrLxw3alczwg</t>
  </si>
  <si>
    <t>Julio Secchin;Rebeca</t>
  </si>
  <si>
    <t>Ou Você Me Come, ou Você Cai Fora</t>
  </si>
  <si>
    <t>74608</t>
  </si>
  <si>
    <t>05BpSzYK01SScWSwkyF6lW</t>
  </si>
  <si>
    <t>Lamparina</t>
  </si>
  <si>
    <t>Manda Dizer</t>
  </si>
  <si>
    <t>74609</t>
  </si>
  <si>
    <t>3wt8H0R9ITj2zJ02aOI2k7</t>
  </si>
  <si>
    <t>Certas coisas</t>
  </si>
  <si>
    <t>74610</t>
  </si>
  <si>
    <t>7GvYw5WCIT4Ws4Vsydte6N</t>
  </si>
  <si>
    <t>Max Viana</t>
  </si>
  <si>
    <t>No Calçadão</t>
  </si>
  <si>
    <t>Canções De Rei</t>
  </si>
  <si>
    <t>74611</t>
  </si>
  <si>
    <t>7Kiw2eWnLpXmnKXKxpCcq0</t>
  </si>
  <si>
    <t>Luiz Melodia</t>
  </si>
  <si>
    <t>Maravilhas Contemporâneas</t>
  </si>
  <si>
    <t>Congênito</t>
  </si>
  <si>
    <t>74612</t>
  </si>
  <si>
    <t>0DzX9jv6Ct9K3jIFnXqXlY</t>
  </si>
  <si>
    <t>Mulamba</t>
  </si>
  <si>
    <t>Interestelar</t>
  </si>
  <si>
    <t>74613</t>
  </si>
  <si>
    <t>1HfYw6gTSOzeCFwdEJ3fqr</t>
  </si>
  <si>
    <t>Luana Berti</t>
  </si>
  <si>
    <t>vem pra perto</t>
  </si>
  <si>
    <t>74614</t>
  </si>
  <si>
    <t>56Dd9uTfY7Ea9tZPUibgtC</t>
  </si>
  <si>
    <t>Martinho Da Vila</t>
  </si>
  <si>
    <t>Série Acervo - Martinho Da Vila</t>
  </si>
  <si>
    <t>Casa de Bamba</t>
  </si>
  <si>
    <t>74615</t>
  </si>
  <si>
    <t>5kcameNhkFMVPRcOALb979</t>
  </si>
  <si>
    <t>Liniker</t>
  </si>
  <si>
    <t>Barato Total</t>
  </si>
  <si>
    <t>74616</t>
  </si>
  <si>
    <t>5XCtW9CMVKaulNe0iEAM7V</t>
  </si>
  <si>
    <t>Deixa Eu Te Amar</t>
  </si>
  <si>
    <t>74617</t>
  </si>
  <si>
    <t>5wLhrfcQ4f0ajIgViGVPBY</t>
  </si>
  <si>
    <t>Teresa Cristina</t>
  </si>
  <si>
    <t>Canta Cartola</t>
  </si>
  <si>
    <t>O Mundo É Um Moinho</t>
  </si>
  <si>
    <t>74618</t>
  </si>
  <si>
    <t>5efZJvbyTISLTujhMm3rcR</t>
  </si>
  <si>
    <t>Embriagado de Saudade</t>
  </si>
  <si>
    <t>74619</t>
  </si>
  <si>
    <t>58pGQUcHKB3WIR8ecRuo08</t>
  </si>
  <si>
    <t>Quanta gente veio ver (Ao vivo)</t>
  </si>
  <si>
    <t>A novidade - Ao vivo</t>
  </si>
  <si>
    <t>74620</t>
  </si>
  <si>
    <t>5due0uMkxNVzQPx1eOxdmh</t>
  </si>
  <si>
    <t>Maritmo</t>
  </si>
  <si>
    <t>Por Isso Corro Demais</t>
  </si>
  <si>
    <t>74621</t>
  </si>
  <si>
    <t>2mv9PHG9s9WpZpnszQTQzw</t>
  </si>
  <si>
    <t>Passeio do Bebê</t>
  </si>
  <si>
    <t>74622</t>
  </si>
  <si>
    <t>7KF2jnp3QIwcl7QJP5i5nW</t>
  </si>
  <si>
    <t>Bloco Do Eu Sozinho</t>
  </si>
  <si>
    <t>Adeus Você</t>
  </si>
  <si>
    <t>74623</t>
  </si>
  <si>
    <t>5D4EyfccDLlOXDRb4XmE20</t>
  </si>
  <si>
    <t>Eu e Memê, Memê e Eu</t>
  </si>
  <si>
    <t>74624</t>
  </si>
  <si>
    <t>0n8XnoVsyOULS6fbJOJqnH</t>
  </si>
  <si>
    <t>Faroeste Caboclo - Ao Vivo Em São Paulo / 1999</t>
  </si>
  <si>
    <t>74625</t>
  </si>
  <si>
    <t>4ur3Ym08ODiSLHjzrFt7ev</t>
  </si>
  <si>
    <t>74626</t>
  </si>
  <si>
    <t>3kRp8K3v9w5lSrc62p1Qmv</t>
  </si>
  <si>
    <t>Abuso de poder</t>
  </si>
  <si>
    <t>74627</t>
  </si>
  <si>
    <t>4EUcdjqLH64STnXdWMS4Qq</t>
  </si>
  <si>
    <t>Peixe Frito</t>
  </si>
  <si>
    <t>74628</t>
  </si>
  <si>
    <t>5T757mgM2RptoE2F7JbBec</t>
  </si>
  <si>
    <t>Roupa Nova;Ed Motta</t>
  </si>
  <si>
    <t>Bem Simples - Ao Vivo</t>
  </si>
  <si>
    <t>74629</t>
  </si>
  <si>
    <t>48aum3DqFk35mK59Ji9h5z</t>
  </si>
  <si>
    <t>Casa Pré-Fabricada</t>
  </si>
  <si>
    <t>74630</t>
  </si>
  <si>
    <t>75cgHYOy44OB9plMoZwHZr</t>
  </si>
  <si>
    <t>Acústico Jorge Ben Jor A + B (Ao Vivo)</t>
  </si>
  <si>
    <t>Os Alquimistas Estão Chegando Os Alquimistas - Ao Vivo</t>
  </si>
  <si>
    <t>74631</t>
  </si>
  <si>
    <t>2R3LQndjqKf8CIuPTSiI8p</t>
  </si>
  <si>
    <t>Pequeno mapa do tempo: Belchior 70 anos</t>
  </si>
  <si>
    <t>Medo de avião</t>
  </si>
  <si>
    <t>74632</t>
  </si>
  <si>
    <t>0Dy7IWxWu1DgfveV2S4kaS</t>
  </si>
  <si>
    <t>Bem Leve</t>
  </si>
  <si>
    <t>74633</t>
  </si>
  <si>
    <t>400GLVkxtmURbgiO8hUgWx</t>
  </si>
  <si>
    <t>Deixa o Amor</t>
  </si>
  <si>
    <t>74634</t>
  </si>
  <si>
    <t>2kw0yhFSsRtvOvF5UprN8J</t>
  </si>
  <si>
    <t>Realejo</t>
  </si>
  <si>
    <t>74635</t>
  </si>
  <si>
    <t>3BmO2DS8Rw3M1ibMXvV5JQ</t>
  </si>
  <si>
    <t>A Vida e Outras Histórias - Acústico</t>
  </si>
  <si>
    <t>74636</t>
  </si>
  <si>
    <t>6mLAQvr7hVVaTLsTTEHAzH</t>
  </si>
  <si>
    <t>Jota Quest Quinze</t>
  </si>
  <si>
    <t>Palavras De Um Futuro Bom</t>
  </si>
  <si>
    <t>74637</t>
  </si>
  <si>
    <t>1l75b5q10NeaBkyMy18R5N</t>
  </si>
  <si>
    <t>As Dores do Mundo - Acústico</t>
  </si>
  <si>
    <t>74638</t>
  </si>
  <si>
    <t>7vXGfJ5JwBD024709sydUm</t>
  </si>
  <si>
    <t>Jair Rodrigues;Chitãozinho &amp; Xororó</t>
  </si>
  <si>
    <t>Majestade O Sabiá</t>
  </si>
  <si>
    <t>74639</t>
  </si>
  <si>
    <t>5V6fpVkmbPWppNtq2rqPVe</t>
  </si>
  <si>
    <t>Traduzir-se (Versão com faixas bônus)</t>
  </si>
  <si>
    <t>Fanatismo</t>
  </si>
  <si>
    <t>74640</t>
  </si>
  <si>
    <t>6Fw0I1fDME2xFSmjAwgVxJ</t>
  </si>
  <si>
    <t>Um Par</t>
  </si>
  <si>
    <t>74641</t>
  </si>
  <si>
    <t>3omABBE7snzMValdT3YvUD</t>
  </si>
  <si>
    <t>Meu jardim</t>
  </si>
  <si>
    <t>74642</t>
  </si>
  <si>
    <t>1XdjKkMcjRxzHQoemRGGuL</t>
  </si>
  <si>
    <t>A Luz De Tieta - Live In Brazil / 1998</t>
  </si>
  <si>
    <t>74643</t>
  </si>
  <si>
    <t>6ams2xVIacklnXcj6sPpbA</t>
  </si>
  <si>
    <t>Ednardo;Amelinha;Belchior</t>
  </si>
  <si>
    <t>Pessoal do Ceará</t>
  </si>
  <si>
    <t>Terral</t>
  </si>
  <si>
    <t>74644</t>
  </si>
  <si>
    <t>4481xl1y4aP0R23FqcCb1B</t>
  </si>
  <si>
    <t>Roupa Nova - Ao Vivo</t>
  </si>
  <si>
    <t>74645</t>
  </si>
  <si>
    <t>5xJGchODITgV3AIGiYTABH</t>
  </si>
  <si>
    <t>Meu Universo e Você</t>
  </si>
  <si>
    <t>74646</t>
  </si>
  <si>
    <t>5pPzzsa9g8Y4GU1qOlkSvm</t>
  </si>
  <si>
    <t>Bar da Noite</t>
  </si>
  <si>
    <t>74647</t>
  </si>
  <si>
    <t>1yzGyvC9tBO6ojCcHQqtAV</t>
  </si>
  <si>
    <t>Razão de Viver - Ao Vivo</t>
  </si>
  <si>
    <t>74648</t>
  </si>
  <si>
    <t>4qyjipe39rxxnXdDsJ0ZSa</t>
  </si>
  <si>
    <t>Fagner Ao Vivo, Vol. 1</t>
  </si>
  <si>
    <t>Canteiros - Ao Vivo</t>
  </si>
  <si>
    <t>74649</t>
  </si>
  <si>
    <t>1WsPeKmEE0NSgq6F3y2Ot6</t>
  </si>
  <si>
    <t>74650</t>
  </si>
  <si>
    <t>0lNdaHuRYi0YVNPWW0F7X2</t>
  </si>
  <si>
    <t>Muros E Grades</t>
  </si>
  <si>
    <t>74651</t>
  </si>
  <si>
    <t>62ODcIMTYy3Ccn7W02gf4w</t>
  </si>
  <si>
    <t>74652</t>
  </si>
  <si>
    <t>3TYHjkemsiUrkyQcoPYW7g</t>
  </si>
  <si>
    <t>Velha Infância - Ao Vivo</t>
  </si>
  <si>
    <t>74653</t>
  </si>
  <si>
    <t>3Biy5PM3x0sTJ4t43iJcRv</t>
  </si>
  <si>
    <t>Pede A Ela</t>
  </si>
  <si>
    <t>74654</t>
  </si>
  <si>
    <t>6S1G1YciJfoW5wRzMio6Ll</t>
  </si>
  <si>
    <t>Hiroshima</t>
  </si>
  <si>
    <t>74655</t>
  </si>
  <si>
    <t>5cWCu7pGLyOA5ZcnVzolcT</t>
  </si>
  <si>
    <t>Roberto Carlos (2005)</t>
  </si>
  <si>
    <t>74656</t>
  </si>
  <si>
    <t>5JwGMUcRG3i6cCYxDxngqo</t>
  </si>
  <si>
    <t>Dói Sem Tanto</t>
  </si>
  <si>
    <t>74657</t>
  </si>
  <si>
    <t>6tLsgc4dTkdEja9eZhaHEt</t>
  </si>
  <si>
    <t>João Mar</t>
  </si>
  <si>
    <t>Onda Forte</t>
  </si>
  <si>
    <t>74658</t>
  </si>
  <si>
    <t>0R1ouIaA26HzdIugTBAtZN</t>
  </si>
  <si>
    <t>A Fábrica Do Poema</t>
  </si>
  <si>
    <t>Cariocas</t>
  </si>
  <si>
    <t>74659</t>
  </si>
  <si>
    <t>1UEUzTALPqCT2oDJ3LoQfC</t>
  </si>
  <si>
    <t>Sem Filtro</t>
  </si>
  <si>
    <t>74660</t>
  </si>
  <si>
    <t>106KAqvWxACozhHhYw16zo</t>
  </si>
  <si>
    <t>MPB Espírita</t>
  </si>
  <si>
    <t>74661</t>
  </si>
  <si>
    <t>5dLGgdtMSSthUP5mJxmazN</t>
  </si>
  <si>
    <t>Rubel;Adriana Calcanhotto</t>
  </si>
  <si>
    <t>Você Me Pergunta</t>
  </si>
  <si>
    <t>74662</t>
  </si>
  <si>
    <t>2B7GMkCUExLpG5lM2ICbXF</t>
  </si>
  <si>
    <t>Mariana Aydar;Chico César</t>
  </si>
  <si>
    <t>O Futuro Já Sabia</t>
  </si>
  <si>
    <t>74663</t>
  </si>
  <si>
    <t>4bnb0AijMHu8RwHydrVpqk</t>
  </si>
  <si>
    <t>Vô Imbolá</t>
  </si>
  <si>
    <t>Disritmia</t>
  </si>
  <si>
    <t>74664</t>
  </si>
  <si>
    <t>4JbvHDrUvYR1V1692O94lk</t>
  </si>
  <si>
    <t>Oásis de Bethânia</t>
  </si>
  <si>
    <t>Carta de Amor</t>
  </si>
  <si>
    <t>74665</t>
  </si>
  <si>
    <t>03W57upGApbKfz1s0umHiE</t>
  </si>
  <si>
    <t>Saulo Duarte E A Unidade;Saulo Duarte;Klaus Sena;João Leão;Beto Gibbs</t>
  </si>
  <si>
    <t>Saulo Duarte E a Unidade</t>
  </si>
  <si>
    <t>Mistério no Olhar</t>
  </si>
  <si>
    <t>74666</t>
  </si>
  <si>
    <t>1gg9RdyhZVpaPHjLtSPHJl</t>
  </si>
  <si>
    <t>10:39</t>
  </si>
  <si>
    <t>Piloto Automático</t>
  </si>
  <si>
    <t>74667</t>
  </si>
  <si>
    <t>0gC0FtCDWnvqSzNMyNpyKx</t>
  </si>
  <si>
    <t>Mensagem de Amor - Remasterizado 2013</t>
  </si>
  <si>
    <t>74668</t>
  </si>
  <si>
    <t>5TGCLU2l5cXw8VYPjkxJr5</t>
  </si>
  <si>
    <t>Iemanjá Rainha do Mar / Beira-Mar</t>
  </si>
  <si>
    <t>74669</t>
  </si>
  <si>
    <t>07JrUyj1Qtq8qEZBciJDSv</t>
  </si>
  <si>
    <t>Girassol (Ao Vivo)</t>
  </si>
  <si>
    <t>74670</t>
  </si>
  <si>
    <t>1MkBh3awZuoZArtCmSmKR0</t>
  </si>
  <si>
    <t>Bicicletas, Bolos E Outras Alegrias</t>
  </si>
  <si>
    <t>As Palavras</t>
  </si>
  <si>
    <t>74671</t>
  </si>
  <si>
    <t>3Eu6V4Vzt6K3YTDdKVQQmT</t>
  </si>
  <si>
    <t>Claridades</t>
  </si>
  <si>
    <t>74672</t>
  </si>
  <si>
    <t>6nn9sJ023PTZqWCS7g0Aic</t>
  </si>
  <si>
    <t>Tulipa Ruiz;Negro Leo</t>
  </si>
  <si>
    <t>Habilidades Extraordinárias</t>
  </si>
  <si>
    <t>Pluma Black</t>
  </si>
  <si>
    <t>74673</t>
  </si>
  <si>
    <t>0cN7RFTwvomWbnRn3a6aYW</t>
  </si>
  <si>
    <t>Nós - Ao Vivo</t>
  </si>
  <si>
    <t>74674</t>
  </si>
  <si>
    <t>4TNbuAW9vMe1iz5hbimlY7</t>
  </si>
  <si>
    <t>Caranguejo / O Cravo e a Rosa</t>
  </si>
  <si>
    <t>74675</t>
  </si>
  <si>
    <t>0gFClRvTNwENKa2lKgA84n</t>
  </si>
  <si>
    <t>Chalana</t>
  </si>
  <si>
    <t>74676</t>
  </si>
  <si>
    <t>2fL6P9bUWozes5xaHLddVT</t>
  </si>
  <si>
    <t>Jota Quest;Natiruts</t>
  </si>
  <si>
    <t>Reggae Town (feat. Natiruts)</t>
  </si>
  <si>
    <t>74677</t>
  </si>
  <si>
    <t>1uUoArGuNQ8kQanwAtkj8J</t>
  </si>
  <si>
    <t>Tim Maia (Ao Vivo)</t>
  </si>
  <si>
    <t>Sossego (Ao Vivo)</t>
  </si>
  <si>
    <t>74678</t>
  </si>
  <si>
    <t>46GFAtmuQpg31pX7JdwHQ6</t>
  </si>
  <si>
    <t>Segue o Seco - Ao Vivo</t>
  </si>
  <si>
    <t>74679</t>
  </si>
  <si>
    <t>3u20pgvNSSmgMk401Bxuu0</t>
  </si>
  <si>
    <t>Tão bem</t>
  </si>
  <si>
    <t>74680</t>
  </si>
  <si>
    <t>5HulbzXvGgL8vSWYD6LGA6</t>
  </si>
  <si>
    <t>Como Eu Quero - Ao Vivo</t>
  </si>
  <si>
    <t>74681</t>
  </si>
  <si>
    <t>2t39ZezrkDhpvGkWs089vc</t>
  </si>
  <si>
    <t>Nando Reis;Anavitória</t>
  </si>
  <si>
    <t>NANDO REIS E ANAVITÓRIA JUNTOS (Ao Vivo)</t>
  </si>
  <si>
    <t>Luz dos Olhos - Ao Vivo</t>
  </si>
  <si>
    <t>74682</t>
  </si>
  <si>
    <t>3pVNmgQ1spL6XFqKsO0RO5</t>
  </si>
  <si>
    <t>Pot-Pourri: Amor Estou Sofrendo / Que Nem Iôiô / Doce Inimigo - Ao vivo</t>
  </si>
  <si>
    <t>74683</t>
  </si>
  <si>
    <t>2NwsLAs7oChormr52D1iw2</t>
  </si>
  <si>
    <t>Enquanto durmo</t>
  </si>
  <si>
    <t>74684</t>
  </si>
  <si>
    <t>3pmYp7wfaDfr5OwHoxAR9K</t>
  </si>
  <si>
    <t>Pirajá Esquina Carioca - uma Noite com a Raíz do Samba</t>
  </si>
  <si>
    <t>Acreditar</t>
  </si>
  <si>
    <t>74685</t>
  </si>
  <si>
    <t>1Hgv1ldabdNLS7TswneT1A</t>
  </si>
  <si>
    <t>Johnny Hooker</t>
  </si>
  <si>
    <t>Eu Vou Fazer Uma Macumba Pra Te Amarrar, Maldito!</t>
  </si>
  <si>
    <t>Volta</t>
  </si>
  <si>
    <t>74686</t>
  </si>
  <si>
    <t>7FHVPjQyq8fdVWMV4qEJs9</t>
  </si>
  <si>
    <t>Samba Do Approach</t>
  </si>
  <si>
    <t>74687</t>
  </si>
  <si>
    <t>1WLmDv4iF7ZSH3TLSh6c7p</t>
  </si>
  <si>
    <t>Sinal Fechado</t>
  </si>
  <si>
    <t>Acorda Amor</t>
  </si>
  <si>
    <t>74688</t>
  </si>
  <si>
    <t>5WNKAbOTfyJA1OVYLa2WI7</t>
  </si>
  <si>
    <t>Ira!</t>
  </si>
  <si>
    <t>Ira! e Ultraje a Rigor ao Vivo no Rock in Rio</t>
  </si>
  <si>
    <t>Envelheço Na Cidade</t>
  </si>
  <si>
    <t>74689</t>
  </si>
  <si>
    <t>0GoqKV2h6yfmRyDREOPrh1</t>
  </si>
  <si>
    <t>Box Roberto Carlos Anos 90</t>
  </si>
  <si>
    <t>Abrázame Así - Versão Remasterizada</t>
  </si>
  <si>
    <t>74690</t>
  </si>
  <si>
    <t>41ogaJbAuFHioAi4FFirz6</t>
  </si>
  <si>
    <t>Tá Bom</t>
  </si>
  <si>
    <t>74691</t>
  </si>
  <si>
    <t>0CfthwI2zWPVci5b2ZwA5F</t>
  </si>
  <si>
    <t>Como E Que Se Diz Eu Te Amo (Ao Vivo / Vol. 1)</t>
  </si>
  <si>
    <t>Os Anjos - Ao Vivo</t>
  </si>
  <si>
    <t>74692</t>
  </si>
  <si>
    <t>3XgLyBDVXEl9IcEQl8AL8S</t>
  </si>
  <si>
    <t>Diogo Nogueira Ao Vivo</t>
  </si>
  <si>
    <t>Fé Em Deus - Live From Brazil/2007</t>
  </si>
  <si>
    <t>74693</t>
  </si>
  <si>
    <t>6m3xyaUiqkNQCpuGFA5ABK</t>
  </si>
  <si>
    <t>Mega Hits - Fábio Jr.</t>
  </si>
  <si>
    <t>Esqueça (Forget Him)</t>
  </si>
  <si>
    <t>74694</t>
  </si>
  <si>
    <t>2TXO54YCXHrP131SwQ3azF</t>
  </si>
  <si>
    <t>Deixa o Verão</t>
  </si>
  <si>
    <t>74695</t>
  </si>
  <si>
    <t>2O4s92ElEr4wt4ek9fseBr</t>
  </si>
  <si>
    <t>A Maçã</t>
  </si>
  <si>
    <t>74696</t>
  </si>
  <si>
    <t>1TDxick5QLeqBrX3GLmEuS</t>
  </si>
  <si>
    <t>Zé Ramalho;Geraldo Azevedo</t>
  </si>
  <si>
    <t>Táxi Lunar (feat. Geraldo Azevedo)</t>
  </si>
  <si>
    <t>74697</t>
  </si>
  <si>
    <t>7m74gDDWJmNjL1rUcWReuH</t>
  </si>
  <si>
    <t>Eu queria ter uma bomba</t>
  </si>
  <si>
    <t>74698</t>
  </si>
  <si>
    <t>1f37bCa9wTI9vEKp21eIrl</t>
  </si>
  <si>
    <t>Diogo Nogueira Ao Vivo Em Cuba</t>
  </si>
  <si>
    <t>Madalena - Ao Vivo Em Teatro Karl Marx,Cuba/2011</t>
  </si>
  <si>
    <t>74699</t>
  </si>
  <si>
    <t>5RgWfCrUzK35rBUIeswi5p</t>
  </si>
  <si>
    <t>De Onde Eu Vim</t>
  </si>
  <si>
    <t>74700</t>
  </si>
  <si>
    <t>1IjJAoJkJPnxTI5c4ZRzV4</t>
  </si>
  <si>
    <t>Elba Ramalho;Alceu Valença</t>
  </si>
  <si>
    <t>Ciranda da Rosa Vermelha - Ao Vivo</t>
  </si>
  <si>
    <t>74701</t>
  </si>
  <si>
    <t>0tO57Q9icuKRY2GKYD5WHt</t>
  </si>
  <si>
    <t>Pedro Luís;Batman Zavareze;Jade Baraldo</t>
  </si>
  <si>
    <t>Macro</t>
  </si>
  <si>
    <t>Faz um Carnaval Comigo</t>
  </si>
  <si>
    <t>74702</t>
  </si>
  <si>
    <t>5338vnPnf5fzJDyiWulX9Y</t>
  </si>
  <si>
    <t>Preta Gil;Ana Carolina</t>
  </si>
  <si>
    <t>Noite Preta Ao Vivo</t>
  </si>
  <si>
    <t>Sinais de Fogo - Ao Vivo</t>
  </si>
  <si>
    <t>74703</t>
  </si>
  <si>
    <t>5nexzDMoQlLYo9Asf8dWNE</t>
  </si>
  <si>
    <t>Mateus Aleluia;Fabiana Aleluia</t>
  </si>
  <si>
    <t>Cinco Sentidos</t>
  </si>
  <si>
    <t>Cordeiro de Nanã</t>
  </si>
  <si>
    <t>74704</t>
  </si>
  <si>
    <t>74705</t>
  </si>
  <si>
    <t>3RdzCDW0PIuXh3P8YfYU3S</t>
  </si>
  <si>
    <t>É Proibido Fumar (Remasterizado)</t>
  </si>
  <si>
    <t>É Proibido Fumar - Versão remasterizada</t>
  </si>
  <si>
    <t>74706</t>
  </si>
  <si>
    <t>0smziNaKAHooVJbHSJnzHw</t>
  </si>
  <si>
    <t>Álibi (Ao Vivo)</t>
  </si>
  <si>
    <t>74707</t>
  </si>
  <si>
    <t>6m3geVg7onFNJSgpYslo88</t>
  </si>
  <si>
    <t>Lilás (Ao Vivo)</t>
  </si>
  <si>
    <t>74708</t>
  </si>
  <si>
    <t>43qZK77WZUsK6c2HOvLXzj</t>
  </si>
  <si>
    <t>Roberta Sá</t>
  </si>
  <si>
    <t>Esse Amor Chegou</t>
  </si>
  <si>
    <t>74709</t>
  </si>
  <si>
    <t>32e9v7D8zoRyWkwQFFQ70Z</t>
  </si>
  <si>
    <t>Queremos Saber - Ao Vivo</t>
  </si>
  <si>
    <t>74710</t>
  </si>
  <si>
    <t>4ZO6Q6Uif5xSV7ra8GQqyN</t>
  </si>
  <si>
    <t>Anna Luisa</t>
  </si>
  <si>
    <t>Novelas Acústico</t>
  </si>
  <si>
    <t>Palpite</t>
  </si>
  <si>
    <t>74711</t>
  </si>
  <si>
    <t>5TL6dxDpmHJRr302Q6Qaup</t>
  </si>
  <si>
    <t>A Estrada</t>
  </si>
  <si>
    <t>74712</t>
  </si>
  <si>
    <t>6t6PZ4020pWJJlpZMtkx2l</t>
  </si>
  <si>
    <t>Tulipa Ruiz</t>
  </si>
  <si>
    <t>Estardalhaço</t>
  </si>
  <si>
    <t>74713</t>
  </si>
  <si>
    <t>76JWrb06MR9QfWKpp1F282</t>
  </si>
  <si>
    <t>Focus On...500 Years Of Brazil</t>
  </si>
  <si>
    <t>74714</t>
  </si>
  <si>
    <t>28I9PNdA9Fmrp1iW5mlkFo</t>
  </si>
  <si>
    <t>Sandy;Maria Gadú</t>
  </si>
  <si>
    <t>No Escuro</t>
  </si>
  <si>
    <t>74715</t>
  </si>
  <si>
    <t>4AanDau58qmC16r3StYgjF</t>
  </si>
  <si>
    <t>74716</t>
  </si>
  <si>
    <t>4wxIhBInWQcvbZZMhPt21b</t>
  </si>
  <si>
    <t>Como Se O Amanha Não Fosse Chegar - Ao Vivo</t>
  </si>
  <si>
    <t>74717</t>
  </si>
  <si>
    <t>1CfIImPi8U5OHOvLVsDPas</t>
  </si>
  <si>
    <t>Pop Brasil</t>
  </si>
  <si>
    <t>74718</t>
  </si>
  <si>
    <t>535yXKG6YMymstdOwlGYS6</t>
  </si>
  <si>
    <t>Cabelo pixaim - Ao vivo</t>
  </si>
  <si>
    <t>74719</t>
  </si>
  <si>
    <t>1xN9kdNDIRmBLqujjYSbrZ</t>
  </si>
  <si>
    <t>Maglore</t>
  </si>
  <si>
    <t>Se Você Fosse Minha</t>
  </si>
  <si>
    <t>74720</t>
  </si>
  <si>
    <t>0BumkbMOjaGROaVCR2I4An</t>
  </si>
  <si>
    <t>Ana Carolina</t>
  </si>
  <si>
    <t>Fogueira em Alto Mar, Vol. 1</t>
  </si>
  <si>
    <t>O Tempo se Transforma em Memória</t>
  </si>
  <si>
    <t>74721</t>
  </si>
  <si>
    <t>4NAm2eJd4rk2hbeL6DOJEo</t>
  </si>
  <si>
    <t>Vamo Batê Lata - Paralamas Ao Vivo (Live)</t>
  </si>
  <si>
    <t>Saber Amar</t>
  </si>
  <si>
    <t>74722</t>
  </si>
  <si>
    <t>4Un7ybpxH9iUcngOIeoKxD</t>
  </si>
  <si>
    <t>74723</t>
  </si>
  <si>
    <t>51ZkxRybfucu0XVebSe9W0</t>
  </si>
  <si>
    <t>Flerte</t>
  </si>
  <si>
    <t>74724</t>
  </si>
  <si>
    <t>7nBeVCe5XQ6sn6dzqFvglv</t>
  </si>
  <si>
    <t>74725</t>
  </si>
  <si>
    <t>2RzuiQcbRYMK4HlnhzSmDF</t>
  </si>
  <si>
    <t>Eu Vou Fazer Você Voar</t>
  </si>
  <si>
    <t>74726</t>
  </si>
  <si>
    <t>0lpTXkROtu5gqXw531717s</t>
  </si>
  <si>
    <t>Os Paralamas Do Sucesso;Marisa Monte</t>
  </si>
  <si>
    <t>Hey Na Na (Remastered)</t>
  </si>
  <si>
    <t>O Amor Não Sabe Esperar</t>
  </si>
  <si>
    <t>74727</t>
  </si>
  <si>
    <t>0ch2Kak83EQfELghu7ATRR</t>
  </si>
  <si>
    <t>Maio - Ao Vivo</t>
  </si>
  <si>
    <t>74728</t>
  </si>
  <si>
    <t>7pUg09HgXhMEGpBwjjRGDB</t>
  </si>
  <si>
    <t>Guerra e Paz</t>
  </si>
  <si>
    <t>74729</t>
  </si>
  <si>
    <t>3dzMSEy7d8NEdfeLqe2zdW</t>
  </si>
  <si>
    <t>Caeu</t>
  </si>
  <si>
    <t>74730</t>
  </si>
  <si>
    <t>15Ii7uBNwsXEGza3umIZBH</t>
  </si>
  <si>
    <t>Seja Como For</t>
  </si>
  <si>
    <t>74731</t>
  </si>
  <si>
    <t>2rWNdkro3KLaWdbAtBLJOL</t>
  </si>
  <si>
    <t>Além do Que Se Vê - Ao Vivo</t>
  </si>
  <si>
    <t>74732</t>
  </si>
  <si>
    <t>3Gq69DYT025gMDIOymfV2T</t>
  </si>
  <si>
    <t>Bala Desejo;Dora Morelenbaum;Zé Ibarra;Julia Mestre;Lucas Nunes</t>
  </si>
  <si>
    <t>Nesse Sofá</t>
  </si>
  <si>
    <t>74733</t>
  </si>
  <si>
    <t>4Wt9zi9hvsgiUACRmoN9Ak</t>
  </si>
  <si>
    <t>Cássia Eller (1994)</t>
  </si>
  <si>
    <t>E.C.T.</t>
  </si>
  <si>
    <t>74734</t>
  </si>
  <si>
    <t>196ZNihAwp7y7Ao4YfSdIx</t>
  </si>
  <si>
    <t>Educação sentimental II</t>
  </si>
  <si>
    <t>74735</t>
  </si>
  <si>
    <t>1U0r0NTk1REudDGzNICs17</t>
  </si>
  <si>
    <t>Eletricidade</t>
  </si>
  <si>
    <t>O Passageiro (The Passenger)</t>
  </si>
  <si>
    <t>74736</t>
  </si>
  <si>
    <t>2poIygCWkfNxPaINmpFGPw</t>
  </si>
  <si>
    <t>Tempos modernos (2001 Remasterizado)</t>
  </si>
  <si>
    <t>Tudo com você - Remasterizado em 2001</t>
  </si>
  <si>
    <t>74737</t>
  </si>
  <si>
    <t>1voq70uyXy4i3S1oJP48Hs</t>
  </si>
  <si>
    <t>Babilônia</t>
  </si>
  <si>
    <t>Jardins Da Babilônia</t>
  </si>
  <si>
    <t>74738</t>
  </si>
  <si>
    <t>2bli33fs7ikTg3lxlQV8pA</t>
  </si>
  <si>
    <t>Gostoso Demais</t>
  </si>
  <si>
    <t>74739</t>
  </si>
  <si>
    <t>3Iibb3umopLK5z2lZNwKM7</t>
  </si>
  <si>
    <t>Conversa de Botas Batidas - Ao Vivo</t>
  </si>
  <si>
    <t>74740</t>
  </si>
  <si>
    <t>0abr7TTEg8cFgmf5JghuWX</t>
  </si>
  <si>
    <t>Vamos Viver</t>
  </si>
  <si>
    <t>74741</t>
  </si>
  <si>
    <t>1mht8k3uhzUJQFZgC52gsG</t>
  </si>
  <si>
    <t>A Vida Quis Assim</t>
  </si>
  <si>
    <t>74742</t>
  </si>
  <si>
    <t>5Z2hgvhUc6zFukmNVkB7Re</t>
  </si>
  <si>
    <t>Funky Funky Boom Boom</t>
  </si>
  <si>
    <t>Waiting For You (Party On)</t>
  </si>
  <si>
    <t>74743</t>
  </si>
  <si>
    <t>0tI5iMOH9l0724yqazuw5v</t>
  </si>
  <si>
    <t>Adoniran Barbosa</t>
  </si>
  <si>
    <t>Bis - Adoniran Barbosa</t>
  </si>
  <si>
    <t>Saudosa Maloca</t>
  </si>
  <si>
    <t>74744</t>
  </si>
  <si>
    <t>0ZfVDDiukzbY5zai8OSo0g</t>
  </si>
  <si>
    <t>Show Brincadeiras Musicais</t>
  </si>
  <si>
    <t>O Caramujo e a Saúva</t>
  </si>
  <si>
    <t>74745</t>
  </si>
  <si>
    <t>4uaPVwJTIvEsAXfzSNAcN9</t>
  </si>
  <si>
    <t>Faro</t>
  </si>
  <si>
    <t>Eu e Ela</t>
  </si>
  <si>
    <t>74746</t>
  </si>
  <si>
    <t>7CKRzfwesUElQPPtYM7Sv9</t>
  </si>
  <si>
    <t>Cabelo Loiro</t>
  </si>
  <si>
    <t>74747</t>
  </si>
  <si>
    <t>3qNERYCjkBFyhYUNh4Hl9K</t>
  </si>
  <si>
    <t>Carcará</t>
  </si>
  <si>
    <t>74748</t>
  </si>
  <si>
    <t>41dhwOsZC28x67fPC16IeK</t>
  </si>
  <si>
    <t>Paz e Amor</t>
  </si>
  <si>
    <t>Você Vai Lembrar De Mim</t>
  </si>
  <si>
    <t>74749</t>
  </si>
  <si>
    <t>0z31CUJwk1u8ICIPvsD9Jy</t>
  </si>
  <si>
    <t>Swing de Campo Grande</t>
  </si>
  <si>
    <t>74750</t>
  </si>
  <si>
    <t>6v3eJQGg8UeJQYMj2uKvXB</t>
  </si>
  <si>
    <t>Nos lençóis desse reggae</t>
  </si>
  <si>
    <t>74751</t>
  </si>
  <si>
    <t>3RPbT6nXH5Vn5Ui7Gowh8d</t>
  </si>
  <si>
    <t>Maluco Beleza</t>
  </si>
  <si>
    <t>Sapato 36</t>
  </si>
  <si>
    <t>74752</t>
  </si>
  <si>
    <t>1sbnEatovWaQfxQyeAgSCs</t>
  </si>
  <si>
    <t>Quem Não Quer Sou Eu (Ao Vivo)</t>
  </si>
  <si>
    <t>74753</t>
  </si>
  <si>
    <t>3kXOMpUjIGkRHyZiAp7eMS</t>
  </si>
  <si>
    <t>Sandy;Lucas Lima</t>
  </si>
  <si>
    <t>Areia</t>
  </si>
  <si>
    <t>74754</t>
  </si>
  <si>
    <t>1kbuf88Z0J4eGl2NJRV1vC</t>
  </si>
  <si>
    <t>Pétala (Ao Vivo)</t>
  </si>
  <si>
    <t>74755</t>
  </si>
  <si>
    <t>2Z3E4uVpvWujtlTdTzUvtV</t>
  </si>
  <si>
    <t>Maze;José Gil;Mariá Pinkusfeld</t>
  </si>
  <si>
    <t>MaZé</t>
  </si>
  <si>
    <t>Na Puxada da Rede</t>
  </si>
  <si>
    <t>74756</t>
  </si>
  <si>
    <t>7mCs2Eai4oIX9q4SNJirjo</t>
  </si>
  <si>
    <t>Toquinho</t>
  </si>
  <si>
    <t>Obrigado, Vinicius</t>
  </si>
  <si>
    <t>74757</t>
  </si>
  <si>
    <t>5R2ZDKN9EOQxg2ApKCfTYh</t>
  </si>
  <si>
    <t>Gal Costa;Zeca Baleiro</t>
  </si>
  <si>
    <t>Maxximum - Gal Costa</t>
  </si>
  <si>
    <t>Vapor Barato (feat. Zeca Baleiro)</t>
  </si>
  <si>
    <t>74758</t>
  </si>
  <si>
    <t>7D3Kw5T7nQtM3Cg5jgNVeX</t>
  </si>
  <si>
    <t>Diogo Nogueira;Hamilton De Holanda</t>
  </si>
  <si>
    <t>Fim do Horizonte</t>
  </si>
  <si>
    <t>74759</t>
  </si>
  <si>
    <t>4Q147jFy63ynUCePMG05fI</t>
  </si>
  <si>
    <t>Luamarte</t>
  </si>
  <si>
    <t>Canção Com Teu Nome</t>
  </si>
  <si>
    <t>74760</t>
  </si>
  <si>
    <t>3qmrgc40e81Uxk3XU8iE9Y</t>
  </si>
  <si>
    <t>Endereço</t>
  </si>
  <si>
    <t>74761</t>
  </si>
  <si>
    <t>74762</t>
  </si>
  <si>
    <t>2L8SSEroY1WFbk2vyqafQP</t>
  </si>
  <si>
    <t>Cássia Reggae (Vol. 1)</t>
  </si>
  <si>
    <t>74763</t>
  </si>
  <si>
    <t>74764</t>
  </si>
  <si>
    <t>1zmlYxENm8EkFbTnetcuEz</t>
  </si>
  <si>
    <t>Você</t>
  </si>
  <si>
    <t>74765</t>
  </si>
  <si>
    <t>1WQljws44SPrWOeBSTaquU</t>
  </si>
  <si>
    <t>Partimpim Tlês</t>
  </si>
  <si>
    <t>Lindo Lago do Amor</t>
  </si>
  <si>
    <t>74766</t>
  </si>
  <si>
    <t>1B5tzhklPG62IbjNyhjqGT</t>
  </si>
  <si>
    <t>Onde Você Mora? (Acústico)</t>
  </si>
  <si>
    <t>74767</t>
  </si>
  <si>
    <t>1IDozgb2HiuB31FXbUsvJJ</t>
  </si>
  <si>
    <t>Olhos Vermelhos</t>
  </si>
  <si>
    <t>74768</t>
  </si>
  <si>
    <t>6fX0CLC0UcITuLpi2kl8T5</t>
  </si>
  <si>
    <t>Roberta Campos;Humberto Gessinger</t>
  </si>
  <si>
    <t>Começa Tudo Outra Vez</t>
  </si>
  <si>
    <t>74769</t>
  </si>
  <si>
    <t>198v7BbjXn2GTeI4NkBN39</t>
  </si>
  <si>
    <t>Mariene De Castro</t>
  </si>
  <si>
    <t>Santo De Casa</t>
  </si>
  <si>
    <t>Vi Mamãe Oxum Na Cachoeira - Live</t>
  </si>
  <si>
    <t>74770</t>
  </si>
  <si>
    <t>7kikcy7DxsNXY948bIogMk</t>
  </si>
  <si>
    <t>2 Em 1</t>
  </si>
  <si>
    <t>74771</t>
  </si>
  <si>
    <t>6ty2XoMAhwS2WRevhjQeb3</t>
  </si>
  <si>
    <t>Tendência - Ao vivo</t>
  </si>
  <si>
    <t>74772</t>
  </si>
  <si>
    <t>0qijcGA688RH4Ef544PuqI</t>
  </si>
  <si>
    <t>Samba de Verão_Sol</t>
  </si>
  <si>
    <t>74773</t>
  </si>
  <si>
    <t>74774</t>
  </si>
  <si>
    <t>4bemCaSxDdzCb4BB2vHdu6</t>
  </si>
  <si>
    <t>Quero Te Encontrar</t>
  </si>
  <si>
    <t>74775</t>
  </si>
  <si>
    <t>0n4dWhWRJpt5TO2mAGCKlo</t>
  </si>
  <si>
    <t>Líricas</t>
  </si>
  <si>
    <t>Quase Nada</t>
  </si>
  <si>
    <t>74776</t>
  </si>
  <si>
    <t>7hShKJUcpk0bnUbzBQxVld</t>
  </si>
  <si>
    <t>Nem me lembro mais</t>
  </si>
  <si>
    <t>74777</t>
  </si>
  <si>
    <t>4u77rxNx2y59B8vWyQuzPI</t>
  </si>
  <si>
    <t>Los Sebosos Postizos</t>
  </si>
  <si>
    <t>Los Sebosos Postizos Interpretam Jorge Ben Jor</t>
  </si>
  <si>
    <t>O Telefone Tocou Novamente</t>
  </si>
  <si>
    <t>74778</t>
  </si>
  <si>
    <t>2N3xyXrk3mgMB0p8aaKvQx</t>
  </si>
  <si>
    <t>Eu Tive Um Sonho - Ao Vivo</t>
  </si>
  <si>
    <t>74779</t>
  </si>
  <si>
    <t>1rUgFuQUYr2cpXGWpWJ6nD</t>
  </si>
  <si>
    <t>Fábio Jr. Ao Vivo, Vol. 2</t>
  </si>
  <si>
    <t>74780</t>
  </si>
  <si>
    <t>5480lwgCg8oeilJu0JmxqV</t>
  </si>
  <si>
    <t>Versão Acústica 2</t>
  </si>
  <si>
    <t>74781</t>
  </si>
  <si>
    <t>31PZTfNjJ03ESY8MhBhMSG</t>
  </si>
  <si>
    <t>Eu Escolhi Você</t>
  </si>
  <si>
    <t>74782</t>
  </si>
  <si>
    <t>6Gu7Si4FlbCSLC89DwHNoj</t>
  </si>
  <si>
    <t>A Festa (Acústico)</t>
  </si>
  <si>
    <t>Canção Da América (Unencounter) - Acústico</t>
  </si>
  <si>
    <t>74783</t>
  </si>
  <si>
    <t>7cwkcJfPKgSfHv8fbKEfSq</t>
  </si>
  <si>
    <t>Jota Quest;Milton Nascimento</t>
  </si>
  <si>
    <t>O Sol (feat. Milton Nascimento) - Acústico</t>
  </si>
  <si>
    <t>74784</t>
  </si>
  <si>
    <t>1TyJQwXNUGKUUNyYynEKtw</t>
  </si>
  <si>
    <t>Varrendo a Lua (Deluxe Edition)</t>
  </si>
  <si>
    <t>Quem Sabe Isso Quer Dizer Amor</t>
  </si>
  <si>
    <t>74785</t>
  </si>
  <si>
    <t>2mLtn7zqcqalNZSfQZ62ko</t>
  </si>
  <si>
    <t>Geraldo Azevedo</t>
  </si>
  <si>
    <t>Raízes e Frutos</t>
  </si>
  <si>
    <t>Táxi Lunar</t>
  </si>
  <si>
    <t>74786</t>
  </si>
  <si>
    <t>1pMY8AtC14JToVCOGvtZyb</t>
  </si>
  <si>
    <t>Zé Ramalho;Andreas Kisser</t>
  </si>
  <si>
    <t>Ateu Psicodélico</t>
  </si>
  <si>
    <t>Repentista Marvel</t>
  </si>
  <si>
    <t>74787</t>
  </si>
  <si>
    <t>4jifUm3v462Pw6glPverR4</t>
  </si>
  <si>
    <t>Mais Do Mesmo - Ao Vivo Em São Paulo / 1999</t>
  </si>
  <si>
    <t>74788</t>
  </si>
  <si>
    <t>1EpWVld69yFDx3uVBryMTS</t>
  </si>
  <si>
    <t>Marina Lima</t>
  </si>
  <si>
    <t>Marina Todas Ao Vivo</t>
  </si>
  <si>
    <t>Pra Começar - Live</t>
  </si>
  <si>
    <t>74789</t>
  </si>
  <si>
    <t>4qJrq7Q4ibUcpRt0dOjN52</t>
  </si>
  <si>
    <t>74790</t>
  </si>
  <si>
    <t>30KGiSUSdGieJEkI6YAXM8</t>
  </si>
  <si>
    <t>Canto da Sereia</t>
  </si>
  <si>
    <t>74791</t>
  </si>
  <si>
    <t>40xO8ZNv1Gl966klvpKdgD</t>
  </si>
  <si>
    <t>Gravado Ao Vivo (Ao Vivo No Estúdio Reunidos, São Paulo, SP / 1974)</t>
  </si>
  <si>
    <t>Além De Tudo - Ao Vivo</t>
  </si>
  <si>
    <t>74792</t>
  </si>
  <si>
    <t>7eR5i0UNKTG57MMLZJpeB6</t>
  </si>
  <si>
    <t>A Festa Do Santo Reis</t>
  </si>
  <si>
    <t>74793</t>
  </si>
  <si>
    <t>2gVciuhTxAZfnrb0FFA9HB</t>
  </si>
  <si>
    <t>Começo, Meio e Fim (Ao Vivo)</t>
  </si>
  <si>
    <t>74794</t>
  </si>
  <si>
    <t>5kbBvaIQVVjwAsg62cXbcq</t>
  </si>
  <si>
    <t>A Terceira Lâmina</t>
  </si>
  <si>
    <t>74795</t>
  </si>
  <si>
    <t>050P0IiF0BUccojgfzHcQm</t>
  </si>
  <si>
    <t>As Cartas Que Eu Não Mando - Ao Vivo</t>
  </si>
  <si>
    <t>74796</t>
  </si>
  <si>
    <t>13ycW95Yd1oKoCAQXAWvTq</t>
  </si>
  <si>
    <t>Acústico - Novos Horizontes (Ao Vivo)</t>
  </si>
  <si>
    <t>Alívio Imediato - Ao Vivo</t>
  </si>
  <si>
    <t>74797</t>
  </si>
  <si>
    <t>37bsT50fiZH9O4frIelW3B</t>
  </si>
  <si>
    <t>Zé Ramalho;Elba Ramalho</t>
  </si>
  <si>
    <t>Box O Grande Encontro</t>
  </si>
  <si>
    <t>Chão de Giz - Ao Vivo</t>
  </si>
  <si>
    <t>74798</t>
  </si>
  <si>
    <t>74799</t>
  </si>
  <si>
    <t>74800</t>
  </si>
  <si>
    <t>73Z9YSgWWkb8hYr5Kw5WBl</t>
  </si>
  <si>
    <t>Garota Dourada</t>
  </si>
  <si>
    <t>74801</t>
  </si>
  <si>
    <t>7clRrvxALwmHb6JcDZ4UIs</t>
  </si>
  <si>
    <t>Lamento</t>
  </si>
  <si>
    <t>74802</t>
  </si>
  <si>
    <t>30i1uYhaut3vanP6wM4AFh</t>
  </si>
  <si>
    <t>Priscila Tossan</t>
  </si>
  <si>
    <t>Outono</t>
  </si>
  <si>
    <t>74803</t>
  </si>
  <si>
    <t>6P694ZjCWctbgzgh9qAmW8</t>
  </si>
  <si>
    <t>D</t>
  </si>
  <si>
    <t>Meu Erro</t>
  </si>
  <si>
    <t>74804</t>
  </si>
  <si>
    <t>5dtVGvYTO7r9wPtmse04Hl</t>
  </si>
  <si>
    <t>Tuyo</t>
  </si>
  <si>
    <t>Pra Doer</t>
  </si>
  <si>
    <t>Solamento</t>
  </si>
  <si>
    <t>74805</t>
  </si>
  <si>
    <t>529ET1m3uxXeJpk1oDIhs5</t>
  </si>
  <si>
    <t>Do Lado Do Avesso – Cássia Eller – SOLO (Deluxe Edition)</t>
  </si>
  <si>
    <t>All Star - Show Luz Do Solo</t>
  </si>
  <si>
    <t>74806</t>
  </si>
  <si>
    <t>6BMzeMqNHmMtU5ucEWvbW9</t>
  </si>
  <si>
    <t>Drão</t>
  </si>
  <si>
    <t>74807</t>
  </si>
  <si>
    <t>0wBxg5sjGY7VCw9Eeozp0Z</t>
  </si>
  <si>
    <t>muda</t>
  </si>
  <si>
    <t>é bom</t>
  </si>
  <si>
    <t>74808</t>
  </si>
  <si>
    <t>3mkR76gP08Yd9hW8yfqv4T</t>
  </si>
  <si>
    <t>AZÙ</t>
  </si>
  <si>
    <t>Luz Do Bem</t>
  </si>
  <si>
    <t>74809</t>
  </si>
  <si>
    <t>2Hh6q4RUkddqIvhq9WSzKz</t>
  </si>
  <si>
    <t>Ali - Ao Vivo</t>
  </si>
  <si>
    <t>74810</t>
  </si>
  <si>
    <t>1UKKLHG4DhxuwWph55ABAZ</t>
  </si>
  <si>
    <t>Maxximum - Alceu Valenca</t>
  </si>
  <si>
    <t>74811</t>
  </si>
  <si>
    <t>2Bj3QOMKfvk0roX3jK2uZ7</t>
  </si>
  <si>
    <t>Quantas Vidas Você Tem? - Ao Vivo</t>
  </si>
  <si>
    <t>74812</t>
  </si>
  <si>
    <t>716lRhM77onoBdidFnnGht</t>
  </si>
  <si>
    <t>#AC Ao Vivo (Deluxe)</t>
  </si>
  <si>
    <t>Problemas / Quem de Nós Dois (La Mia Storia Tra Le Dita)</t>
  </si>
  <si>
    <t>74813</t>
  </si>
  <si>
    <t>2EBSkKiXh92JgovNJMYrT9</t>
  </si>
  <si>
    <t>Cazuza</t>
  </si>
  <si>
    <t>Novo Millennium</t>
  </si>
  <si>
    <t>O Tempo Não Pára - Ao Vivo No Rio De Janeiro / 1988</t>
  </si>
  <si>
    <t>74814</t>
  </si>
  <si>
    <t>0888Sjs2LKpRLCPJZKmtEd</t>
  </si>
  <si>
    <t>Caleidoscópio</t>
  </si>
  <si>
    <t>74815</t>
  </si>
  <si>
    <t>6nsLk09UB8MbH6OlvvRBux</t>
  </si>
  <si>
    <t>Pausa (Acústico)</t>
  </si>
  <si>
    <t>Pausa - Acústico</t>
  </si>
  <si>
    <t>74816</t>
  </si>
  <si>
    <t>3FOaym5lHj9N5QcDIgQXQ0</t>
  </si>
  <si>
    <t>Janaina</t>
  </si>
  <si>
    <t>74817</t>
  </si>
  <si>
    <t>2stGgw6LUM5fNWWG08SudV</t>
  </si>
  <si>
    <t>Pombinha Branca</t>
  </si>
  <si>
    <t>74818</t>
  </si>
  <si>
    <t>0iiwZzWwyrjhXrYqHPLWPI</t>
  </si>
  <si>
    <t>Meus Momentos: Paulinho Da Viola</t>
  </si>
  <si>
    <t>74819</t>
  </si>
  <si>
    <t>7qELh1G8CuBOVpaL50bAAn</t>
  </si>
  <si>
    <t>Ana Carolina;John Legend</t>
  </si>
  <si>
    <t>Mega Hits - Ana Carolina</t>
  </si>
  <si>
    <t>Entreolhares (The Way You're Looking at Me) (feat. John Legend)</t>
  </si>
  <si>
    <t>74820</t>
  </si>
  <si>
    <t>4WVd5VRuBCtDKweMUiYw7M</t>
  </si>
  <si>
    <t>Segue o Seco</t>
  </si>
  <si>
    <t>74821</t>
  </si>
  <si>
    <t>2FCXCksVJ5NKZfI0vVi98x</t>
  </si>
  <si>
    <t>Lealdade Coragem Verdade (De “Mulan”)</t>
  </si>
  <si>
    <t>Lealdade Coragem Verdade - De “Mulan”</t>
  </si>
  <si>
    <t>74822</t>
  </si>
  <si>
    <t>3aGiotg6rCDApeVPz7ASAI</t>
  </si>
  <si>
    <t>Non Je Ne Regrette Rien - Ao Vivo</t>
  </si>
  <si>
    <t>74823</t>
  </si>
  <si>
    <t>0bjsMl6oNTuvem3dvX2tDs</t>
  </si>
  <si>
    <t>Ao Vivo Comigo</t>
  </si>
  <si>
    <t>Ai Que Saudade D'Ocê - Ao Vivo</t>
  </si>
  <si>
    <t>74824</t>
  </si>
  <si>
    <t>6yjjLcsfNqubWe5ecdTrd8</t>
  </si>
  <si>
    <t>Diáspora</t>
  </si>
  <si>
    <t>74825</t>
  </si>
  <si>
    <t>4KkPsCsB9mQmrsjaa85VQn</t>
  </si>
  <si>
    <t>A Pedra Mais Alta</t>
  </si>
  <si>
    <t>74826</t>
  </si>
  <si>
    <t>5XlFxvuFcBg4mpf4ECHap9</t>
  </si>
  <si>
    <t>Por Onde Andei - Ao Vivo Em São Paulo / 2007</t>
  </si>
  <si>
    <t>74827</t>
  </si>
  <si>
    <t>2j7KVMviah3jDLrmtt7sx5</t>
  </si>
  <si>
    <t>Como Dizia O Mestre</t>
  </si>
  <si>
    <t>74828</t>
  </si>
  <si>
    <t>6QdR5bAMUayYIRjf3x9CMI</t>
  </si>
  <si>
    <t>Amar é...</t>
  </si>
  <si>
    <t>74829</t>
  </si>
  <si>
    <t>63dJQPB7IWzpLCadgdhvCs</t>
  </si>
  <si>
    <t>Zeca Apresenta: O Quintal Do Zeca Pagodinho (Ao Vivo)</t>
  </si>
  <si>
    <t>Sonho Meu - Ao Vivo</t>
  </si>
  <si>
    <t>74830</t>
  </si>
  <si>
    <t>6bGt4qk4m9dZyv7bfO4d4Z</t>
  </si>
  <si>
    <t>Som</t>
  </si>
  <si>
    <t>74831</t>
  </si>
  <si>
    <t>74832</t>
  </si>
  <si>
    <t>7GdZkBexpIossTKZ3uIUuQ</t>
  </si>
  <si>
    <t>74833</t>
  </si>
  <si>
    <t>1RDIUWZBd4a7K5POj12fOO</t>
  </si>
  <si>
    <t>Veraneio Vascaina</t>
  </si>
  <si>
    <t>74834</t>
  </si>
  <si>
    <t>6H7pqoG0n33Avtf4t00wnJ</t>
  </si>
  <si>
    <t>Vai Ficar Na Saudade</t>
  </si>
  <si>
    <t>74835</t>
  </si>
  <si>
    <t>2pkBfMJqLNvJoFsEXmgoJI</t>
  </si>
  <si>
    <t>Roberto Carlos (1978 Remasterizado)</t>
  </si>
  <si>
    <t>Força Estranha - Versão Remasterizada</t>
  </si>
  <si>
    <t>74836</t>
  </si>
  <si>
    <t>74837</t>
  </si>
  <si>
    <t>4xim7BRG8uhiB8d9xmZb4E</t>
  </si>
  <si>
    <t>Tímida - Ao Vivo</t>
  </si>
  <si>
    <t>74838</t>
  </si>
  <si>
    <t>0Xwyrday8WegUjgW3bXPa3</t>
  </si>
  <si>
    <t>Onde deus possa me ouvir - Ao vivo</t>
  </si>
  <si>
    <t>74839</t>
  </si>
  <si>
    <t>2Sl6hMperaZs5PWPrpJboD</t>
  </si>
  <si>
    <t>Pra Ser Sincero - Ao Vivo</t>
  </si>
  <si>
    <t>74840</t>
  </si>
  <si>
    <t>1yrjiJPL62jmU8Q9q9OlbG</t>
  </si>
  <si>
    <t>Arquivo II 1991 - 2000</t>
  </si>
  <si>
    <t>Trac-Trac</t>
  </si>
  <si>
    <t>74841</t>
  </si>
  <si>
    <t>0dZXp7d6kc2aX2RkUE68wc</t>
  </si>
  <si>
    <t>Mundo Diablo</t>
  </si>
  <si>
    <t>Vou Deixar Que Você Se Vá</t>
  </si>
  <si>
    <t>74842</t>
  </si>
  <si>
    <t>0oJUc62DDCkBeY3QiZjNde</t>
  </si>
  <si>
    <t>74843</t>
  </si>
  <si>
    <t>1n9gqDium7ymmaccaEshsP</t>
  </si>
  <si>
    <t>Lapa Santa</t>
  </si>
  <si>
    <t>74844</t>
  </si>
  <si>
    <t>50LbLRHQ0UzMOmQGRttH4Q</t>
  </si>
  <si>
    <t>74845</t>
  </si>
  <si>
    <t>2mZrOtBPeOpapQ7kxmn7jT</t>
  </si>
  <si>
    <t>Admirável Gado Novo</t>
  </si>
  <si>
    <t>74846</t>
  </si>
  <si>
    <t>2b75Q3C7hQcJ4XOA6Sb81N</t>
  </si>
  <si>
    <t>Outras Freqüências - Ao Vivo</t>
  </si>
  <si>
    <t>74847</t>
  </si>
  <si>
    <t>7CbogWJsD0zfxPXlIycfuH</t>
  </si>
  <si>
    <t>É isso aí - Isso é problema dela</t>
  </si>
  <si>
    <t>74848</t>
  </si>
  <si>
    <t>6iW7i44Piu4rqVJovJ8DI1</t>
  </si>
  <si>
    <t>Canção Agalopada (Ao Vivo)</t>
  </si>
  <si>
    <t>74849</t>
  </si>
  <si>
    <t>0aeeDPnPzocdl2htZwj2eE</t>
  </si>
  <si>
    <t>74850</t>
  </si>
  <si>
    <t>7AzNqaVeOgymLckbgZKDuY</t>
  </si>
  <si>
    <t>74851</t>
  </si>
  <si>
    <t>1tBjTyIWZpAXKOahFNrpMK</t>
  </si>
  <si>
    <t>Capim</t>
  </si>
  <si>
    <t>74852</t>
  </si>
  <si>
    <t>5B9FvLwxEQ7UXtVb2cDu88</t>
  </si>
  <si>
    <t>Elétrico</t>
  </si>
  <si>
    <t>74853</t>
  </si>
  <si>
    <t>7i3Np2zIt2egRQz8iyvFUv</t>
  </si>
  <si>
    <t>Selvagem? (Remastered)</t>
  </si>
  <si>
    <t>A Novidade</t>
  </si>
  <si>
    <t>74854</t>
  </si>
  <si>
    <t>2NyvE7DGu3LDwtqlV5IjxR</t>
  </si>
  <si>
    <t>Indireta - Acústico</t>
  </si>
  <si>
    <t>74855</t>
  </si>
  <si>
    <t>7o3IzVMrYrAz9l8CmkgQGA</t>
  </si>
  <si>
    <t>Deixa queimar</t>
  </si>
  <si>
    <t>74856</t>
  </si>
  <si>
    <t>39AH5NxTYx4WzPeLG6Muwk</t>
  </si>
  <si>
    <t>Lorena Chaves</t>
  </si>
  <si>
    <t>Monocromia</t>
  </si>
  <si>
    <t>74857</t>
  </si>
  <si>
    <t>6IHBJfVaRtSqmjIVwWLsJb</t>
  </si>
  <si>
    <t>Início</t>
  </si>
  <si>
    <t>74858</t>
  </si>
  <si>
    <t>7wLWXuTO2Mv8Qdfr6fnwmc</t>
  </si>
  <si>
    <t>Valencianas II: Ao Vivo Em Portugal</t>
  </si>
  <si>
    <t>Dia Branco - Ao Vivo</t>
  </si>
  <si>
    <t>74859</t>
  </si>
  <si>
    <t>74860</t>
  </si>
  <si>
    <t>0pSR6tbl5cw9qcUQsyjJAZ</t>
  </si>
  <si>
    <t>Algum Dia - Ao Vivo</t>
  </si>
  <si>
    <t>74861</t>
  </si>
  <si>
    <t>1j1jFRnapbAfyF4pmzFNv0</t>
  </si>
  <si>
    <t>Turnê Planeta Borboleta - Ao Vivo</t>
  </si>
  <si>
    <t>Certeza - Ao Vivo</t>
  </si>
  <si>
    <t>74862</t>
  </si>
  <si>
    <t>24RJabXKNyv7wBDfnGXjPl</t>
  </si>
  <si>
    <t>Estava Ali</t>
  </si>
  <si>
    <t>74863</t>
  </si>
  <si>
    <t>11ITcUcxkIc9GLUWtLsReD</t>
  </si>
  <si>
    <t>As Baías</t>
  </si>
  <si>
    <t>Uma Canção Pra Você (Jaqueta Amarela)</t>
  </si>
  <si>
    <t>74864</t>
  </si>
  <si>
    <t>34HzaozRuzF3BSjsMrBqIs</t>
  </si>
  <si>
    <t>Vanguart</t>
  </si>
  <si>
    <t>Beijo Estranho</t>
  </si>
  <si>
    <t>E o Meu Peito Mais Aberto Que o Mar da Bahia</t>
  </si>
  <si>
    <t>74865</t>
  </si>
  <si>
    <t>6R7Rmx1M2mQcH92evC3RMk</t>
  </si>
  <si>
    <t>Andança</t>
  </si>
  <si>
    <t>74866</t>
  </si>
  <si>
    <t>6y5NKCHNGZq36HCuyRhJCa</t>
  </si>
  <si>
    <t>Bem Que Se Quis</t>
  </si>
  <si>
    <t>74867</t>
  </si>
  <si>
    <t>3tUztDyMQvNSlY0eH7cLFv</t>
  </si>
  <si>
    <t>Fogueira em Alto Mar, Vol. 3</t>
  </si>
  <si>
    <t>O Que é Que Há?</t>
  </si>
  <si>
    <t>74868</t>
  </si>
  <si>
    <t>0KbigHfG43vJ0lcFulIvzH</t>
  </si>
  <si>
    <t>Luiza Possi</t>
  </si>
  <si>
    <t>O Portão</t>
  </si>
  <si>
    <t>74869</t>
  </si>
  <si>
    <t>2VeLmpN7EksyJ7WMFLyJ6T</t>
  </si>
  <si>
    <t>Anjo</t>
  </si>
  <si>
    <t>74870</t>
  </si>
  <si>
    <t>0jPA9srCfJRn0dEV1OoByv</t>
  </si>
  <si>
    <t>Toda Forma de Amor - Ao Vivo</t>
  </si>
  <si>
    <t>74871</t>
  </si>
  <si>
    <t>13WxzbRxMtdv4IfJlwX5K5</t>
  </si>
  <si>
    <t>Ponta de dor - Ao vivo</t>
  </si>
  <si>
    <t>74872</t>
  </si>
  <si>
    <t>74873</t>
  </si>
  <si>
    <t>5fieFf07vbOb1onmrzfemm</t>
  </si>
  <si>
    <t>Tartaruga e o Lobo</t>
  </si>
  <si>
    <t>74874</t>
  </si>
  <si>
    <t>5puTq4a48Pn1b7rGurpxZE</t>
  </si>
  <si>
    <t>Encaixe</t>
  </si>
  <si>
    <t>74875</t>
  </si>
  <si>
    <t>48jIJfLzU9z2pg1iWzatCP</t>
  </si>
  <si>
    <t>Coração Bobo</t>
  </si>
  <si>
    <t>74876</t>
  </si>
  <si>
    <t>6TEVJx9cg9qmGCiydXR4oS</t>
  </si>
  <si>
    <t>Espera a Primavera (Acústico)</t>
  </si>
  <si>
    <t>Espera a Primavera - Acústico</t>
  </si>
  <si>
    <t>74877</t>
  </si>
  <si>
    <t>1SCHnL226Vc4S4lyoGeeSf</t>
  </si>
  <si>
    <t>Ana Carolina;Seu Jorge</t>
  </si>
  <si>
    <t>Ana E Jorge</t>
  </si>
  <si>
    <t>Comparsas/O Pequenez E O Pit Bull</t>
  </si>
  <si>
    <t>74878</t>
  </si>
  <si>
    <t>6XxlkJoG27PoHx1qH8X3j7</t>
  </si>
  <si>
    <t>Caravanas</t>
  </si>
  <si>
    <t>A Moça do Sonho</t>
  </si>
  <si>
    <t>74879</t>
  </si>
  <si>
    <t>1XoqYXr8L0X7kpivUph328</t>
  </si>
  <si>
    <t>O Grande Encontro 3</t>
  </si>
  <si>
    <t>Dona Da Minha Cabeça - Ao Vivo</t>
  </si>
  <si>
    <t>74880</t>
  </si>
  <si>
    <t>5WOXdAAtSQIIGXQt96uJJH</t>
  </si>
  <si>
    <t>Mauricio</t>
  </si>
  <si>
    <t>74881</t>
  </si>
  <si>
    <t>3ccyeNNjyUDeCzhIpODCKb</t>
  </si>
  <si>
    <t>O Que Você Quer Saber de Verdade</t>
  </si>
  <si>
    <t>Aquela Velha Canção</t>
  </si>
  <si>
    <t>74882</t>
  </si>
  <si>
    <t>34IqERodcAzU3BI5K5Omu9</t>
  </si>
  <si>
    <t>Un Gato En La Oscuridad</t>
  </si>
  <si>
    <t>Jesucristo (Jesús Cristo)</t>
  </si>
  <si>
    <t>74883</t>
  </si>
  <si>
    <t>7isH8QgF9lm4QxOmoCVXL6</t>
  </si>
  <si>
    <t>Amor de Índio - Ao Vivo</t>
  </si>
  <si>
    <t>74884</t>
  </si>
  <si>
    <t>0B52FTK1sTf84zLxHWWPTv</t>
  </si>
  <si>
    <t>O menino</t>
  </si>
  <si>
    <t>74885</t>
  </si>
  <si>
    <t>0pJ1eJkI9JGoNLy5C5VsR3</t>
  </si>
  <si>
    <t>Flagra</t>
  </si>
  <si>
    <t>Só De Você</t>
  </si>
  <si>
    <t>74886</t>
  </si>
  <si>
    <t>06POddTIvTU4mBQUNqKiEU</t>
  </si>
  <si>
    <t>Lulu Santos;Gabriel Pensador</t>
  </si>
  <si>
    <t>Lulu Acústico</t>
  </si>
  <si>
    <t>Astronauta (feat. Gabriel Pensador)</t>
  </si>
  <si>
    <t>74887</t>
  </si>
  <si>
    <t>5Y0fOjIwvBC7ZZC6l6dOPz</t>
  </si>
  <si>
    <t>Novos Baianos</t>
  </si>
  <si>
    <t>Infinito Circular (Ao Vivo)</t>
  </si>
  <si>
    <t>Dê Um Rolê - Ao Vivo</t>
  </si>
  <si>
    <t>74888</t>
  </si>
  <si>
    <t>5Pv1UygiOvTIuFNUoiYXbG</t>
  </si>
  <si>
    <t>74889</t>
  </si>
  <si>
    <t>1lDlugsmgJLXSl12KfRvUB</t>
  </si>
  <si>
    <t>De Volta pro Futuro - Ao Vivo</t>
  </si>
  <si>
    <t>74890</t>
  </si>
  <si>
    <t>2WN1VZFo82UlpuyYzpTp3n</t>
  </si>
  <si>
    <t>Rock In Rio 30 Anos, Vol. 1</t>
  </si>
  <si>
    <t>Tempo Perdido</t>
  </si>
  <si>
    <t>74891</t>
  </si>
  <si>
    <t>2u1QM3Ur8TlwXSadFIo5sJ</t>
  </si>
  <si>
    <t>Pra jogar no oceano</t>
  </si>
  <si>
    <t>74892</t>
  </si>
  <si>
    <t>75FtEfhCTDmu97mAEqLdYc</t>
  </si>
  <si>
    <t>Abertura / Quando Acabar O Maluco Sou Eu</t>
  </si>
  <si>
    <t>74893</t>
  </si>
  <si>
    <t>732XzfBqvakdsw4jwR1sxI</t>
  </si>
  <si>
    <t>Reflexão - Ao vivo</t>
  </si>
  <si>
    <t>74894</t>
  </si>
  <si>
    <t>4HITJz4XlI0wjyFCz1adTZ</t>
  </si>
  <si>
    <t>Chico Buarque;Chico Brown</t>
  </si>
  <si>
    <t>Massarandupió</t>
  </si>
  <si>
    <t>74895</t>
  </si>
  <si>
    <t>0GPGJVBrVMWP9unJau5mNB</t>
  </si>
  <si>
    <t>74896</t>
  </si>
  <si>
    <t>2QmYNJ4Fg3co8cWr8k7023</t>
  </si>
  <si>
    <t>E Não Vou Mais Deixar Você Tão Só</t>
  </si>
  <si>
    <t>74897</t>
  </si>
  <si>
    <t>2hxDGU9k4CTikQm1hOG5vc</t>
  </si>
  <si>
    <t>Simples De Coração</t>
  </si>
  <si>
    <t>74898</t>
  </si>
  <si>
    <t>3tQdz09BnxRP9A9fBPqCmc</t>
  </si>
  <si>
    <t>Surra de chicote</t>
  </si>
  <si>
    <t>74899</t>
  </si>
  <si>
    <t>1WuoZRuRpCROHXYlnUyYdR</t>
  </si>
  <si>
    <t>Clara Nunes</t>
  </si>
  <si>
    <t>Conto De Areia</t>
  </si>
  <si>
    <t>74900</t>
  </si>
  <si>
    <t>5RfRhFUe9hErAz5Tn4kj9e</t>
  </si>
  <si>
    <t>Me dá um Beijo - Ao Vivo</t>
  </si>
  <si>
    <t>74901</t>
  </si>
  <si>
    <t>0K2ZTt8Hf6TS1MlfI4vWvH</t>
  </si>
  <si>
    <t>74902</t>
  </si>
  <si>
    <t>3ddp87sShpWPenS7M4t9uj</t>
  </si>
  <si>
    <t>Racional (Vol 1)</t>
  </si>
  <si>
    <t>Contacto Com o Mundo Racional</t>
  </si>
  <si>
    <t>74903</t>
  </si>
  <si>
    <t>4YzLiel6ymEzhpw0wCQQ7f</t>
  </si>
  <si>
    <t>Johnny Hooker;Jáder</t>
  </si>
  <si>
    <t>ØRGIA</t>
  </si>
  <si>
    <t>Larga Esse Boy</t>
  </si>
  <si>
    <t>74904</t>
  </si>
  <si>
    <t>5NUnyAO4iDmAdlUb4D7hNi</t>
  </si>
  <si>
    <t>Amor-Perfeito</t>
  </si>
  <si>
    <t>74905</t>
  </si>
  <si>
    <t>6Obm82gMaFUOkHiDIWUD4y</t>
  </si>
  <si>
    <t>Melim;Djavan</t>
  </si>
  <si>
    <t>74906</t>
  </si>
  <si>
    <t>74907</t>
  </si>
  <si>
    <t>2ZChErqaEfMKEH7DiLXhgA</t>
  </si>
  <si>
    <t>Illy;Duda Beat;Tomás Tróia</t>
  </si>
  <si>
    <t>Só Eu e Você na Pista (Tomás Tróia Remix)</t>
  </si>
  <si>
    <t>Só Eu e Você na Pista - Tomás Tróia Remix</t>
  </si>
  <si>
    <t>74908</t>
  </si>
  <si>
    <t>2OHS3REstdGEdLxuWImyOT</t>
  </si>
  <si>
    <t>Nossos Planos</t>
  </si>
  <si>
    <t>74909</t>
  </si>
  <si>
    <t>38daLrxOufsQ5yxSSG8WWt</t>
  </si>
  <si>
    <t>É Ela (Ao Vivo)</t>
  </si>
  <si>
    <t>74910</t>
  </si>
  <si>
    <t>0ikGlLB4TCgjWZyJfktLMs</t>
  </si>
  <si>
    <t>João E Maria (Ao Vivo)</t>
  </si>
  <si>
    <t>74911</t>
  </si>
  <si>
    <t>74912</t>
  </si>
  <si>
    <t>4apZOzQ1hdmb4r6ZSPRFQg</t>
  </si>
  <si>
    <t>Mal de Mim</t>
  </si>
  <si>
    <t>74913</t>
  </si>
  <si>
    <t>4Kcc3eZVMFUaNG6rWxoazW</t>
  </si>
  <si>
    <t>74914</t>
  </si>
  <si>
    <t>74915</t>
  </si>
  <si>
    <t>4zWQTANcOyMLbQOOn44gSJ</t>
  </si>
  <si>
    <t>A Carta (Ao Vivo)</t>
  </si>
  <si>
    <t>74916</t>
  </si>
  <si>
    <t>3ZHpTrilP6f3XLX9THTfoo</t>
  </si>
  <si>
    <t>Veja Alto, Ouça Colorido - Ao Vivo</t>
  </si>
  <si>
    <t>Me Abraça - Ao Vivo</t>
  </si>
  <si>
    <t>74917</t>
  </si>
  <si>
    <t>25rTapkGpjHglVl0nhHmE6</t>
  </si>
  <si>
    <t>Bicho-Folha e Bicho-Pau</t>
  </si>
  <si>
    <t>74918</t>
  </si>
  <si>
    <t>35FvM6KK1NtLCMCjpro1st</t>
  </si>
  <si>
    <t>Pois é</t>
  </si>
  <si>
    <t>74919</t>
  </si>
  <si>
    <t>6ghqiVrSSSHGq9Lp7aF0sy</t>
  </si>
  <si>
    <t>Mc Tha;Comunidade Jongo Dito Ribeiro;Sueide Kintê</t>
  </si>
  <si>
    <t>74920</t>
  </si>
  <si>
    <t>5rGpLp3JxWYJAuRsuDJVv1</t>
  </si>
  <si>
    <t>Brazil is Back Vol. II</t>
  </si>
  <si>
    <t>Aquele Abraco</t>
  </si>
  <si>
    <t>74921</t>
  </si>
  <si>
    <t>0bjwTartpuoR1sHbPhP20c</t>
  </si>
  <si>
    <t>Rachel Reis;Illy</t>
  </si>
  <si>
    <t>Me Veja</t>
  </si>
  <si>
    <t>74922</t>
  </si>
  <si>
    <t>309lWVv2Cj83O0MDqthRSM</t>
  </si>
  <si>
    <t>Ivete Sangalo</t>
  </si>
  <si>
    <t>Ivete Sangalo Live Experience (Ao Vivo Em São Paulo / 2018)</t>
  </si>
  <si>
    <t>Cadê Dalila - Ao Vivo Em São Paulo / 2018</t>
  </si>
  <si>
    <t>74923</t>
  </si>
  <si>
    <t>5enNdx4oAh9GK3sXWzpge4</t>
  </si>
  <si>
    <t>Veroz</t>
  </si>
  <si>
    <t>Às Vezes um Clichê</t>
  </si>
  <si>
    <t>74924</t>
  </si>
  <si>
    <t>4UB3rrg6yZ1RVu2iivIZOf</t>
  </si>
  <si>
    <t>Jorge Vercillo;Péricles</t>
  </si>
  <si>
    <t>Nas Minhas Mãos</t>
  </si>
  <si>
    <t>Nosso Próprio Chão</t>
  </si>
  <si>
    <t>74925</t>
  </si>
  <si>
    <t>1wUiMzNBtO26PxSlv63KDT</t>
  </si>
  <si>
    <t>Mandou Bem - Acústico</t>
  </si>
  <si>
    <t>74926</t>
  </si>
  <si>
    <t>3qcRxk7XZRzqul1MtfKmXN</t>
  </si>
  <si>
    <t>Sabrina Lopes;Mar Aberto</t>
  </si>
  <si>
    <t>Som, Flores e Poesia (Ao Vivo)</t>
  </si>
  <si>
    <t>Abre um Sorriso pra Mim - Ao Vivo</t>
  </si>
  <si>
    <t>74927</t>
  </si>
  <si>
    <t>7dloWZBxoZkfwczMoCz7Y1</t>
  </si>
  <si>
    <t>Lourinha Bombril (Parate Y Mira)</t>
  </si>
  <si>
    <t>74928</t>
  </si>
  <si>
    <t>3r5SjHBuHIVvto2zHqBrAT</t>
  </si>
  <si>
    <t>Batuque na Cozinha</t>
  </si>
  <si>
    <t>74929</t>
  </si>
  <si>
    <t>6dOTWRxTuh04g5Yu0jd1AP</t>
  </si>
  <si>
    <t>Esta Tarde Vi Llover</t>
  </si>
  <si>
    <t>74930</t>
  </si>
  <si>
    <t>74931</t>
  </si>
  <si>
    <t>0uqjxFoxuxd7XAA0YN55OM</t>
  </si>
  <si>
    <t>Jota Quest;Marcelo Falcão</t>
  </si>
  <si>
    <t>Multishow ao Vivo - Jota Quest - Folia &amp; Caos</t>
  </si>
  <si>
    <t>Me Deixa (feat. Marcelo Falcão) - Ao Vivo</t>
  </si>
  <si>
    <t>74932</t>
  </si>
  <si>
    <t>1g8rI1XcCUwBYL6PI8Z8dS</t>
  </si>
  <si>
    <t>Roberto Carlos (1994 Remasterizado)</t>
  </si>
  <si>
    <t>Jesus Salvador - Versão Remasterizada</t>
  </si>
  <si>
    <t>74933</t>
  </si>
  <si>
    <t>04iMDc8yFku4Gnrga8rEKP</t>
  </si>
  <si>
    <t>Naquela Mesa</t>
  </si>
  <si>
    <t>74934</t>
  </si>
  <si>
    <t>1mXSMXuod60fZA5rns0X2H</t>
  </si>
  <si>
    <t>Pagode De Mesa (Ao Vivo)</t>
  </si>
  <si>
    <t>Samba De Arerê - Ao Vivo</t>
  </si>
  <si>
    <t>74935</t>
  </si>
  <si>
    <t>48NmUbjBeqaHbYJwl8xFm4</t>
  </si>
  <si>
    <t>Jota Quest;Pic Schmitz;Breno Rocha</t>
  </si>
  <si>
    <t>Dentro de um Abraço (Pic Schmitz e Breno Rocha Remix)</t>
  </si>
  <si>
    <t>Dentro de um Abraço - Pic Schmitz e Breno Rocha Remix</t>
  </si>
  <si>
    <t>74936</t>
  </si>
  <si>
    <t>7gW7vssw98Zqryp4C7qRdY</t>
  </si>
  <si>
    <t>Vou Te Levar Comigo</t>
  </si>
  <si>
    <t>74937</t>
  </si>
  <si>
    <t>28C1Pa9nFnWwqoUDS2DPaT</t>
  </si>
  <si>
    <t>O Cio Da Terra - Acústico</t>
  </si>
  <si>
    <t>74938</t>
  </si>
  <si>
    <t>3q5Ze7QksOVd2ES9YzdfsE</t>
  </si>
  <si>
    <t>Coleção</t>
  </si>
  <si>
    <t>As curvas da estrada de Santos</t>
  </si>
  <si>
    <t>74939</t>
  </si>
  <si>
    <t>1RVkG2ABrR1Rxj7M7K8TUY</t>
  </si>
  <si>
    <t>Cabô Meu Pai / Uma Prova De Amor / Quando A Gira Girou - Ao Vivo</t>
  </si>
  <si>
    <t>74940</t>
  </si>
  <si>
    <t>5O2YRrV2pKqPKUNKjaTZL8</t>
  </si>
  <si>
    <t>Filipe Catto</t>
  </si>
  <si>
    <t>Ao Vivo - Entre Cabelos, Olhos E Furacões (Live)</t>
  </si>
  <si>
    <t>20 E Poucos Anos - Live</t>
  </si>
  <si>
    <t>74941</t>
  </si>
  <si>
    <t>6iItThBHJPM3H7JOHx9gn6</t>
  </si>
  <si>
    <t>Samba de Verão_Céu</t>
  </si>
  <si>
    <t>Amarguras / Ai Que Saudade do Meu Amor / Se Eu For Falar de Tristeza</t>
  </si>
  <si>
    <t>74942</t>
  </si>
  <si>
    <t>4eLGLrUxi7A525Ud5eQcY0</t>
  </si>
  <si>
    <t>Heavy Metal Do Senhor</t>
  </si>
  <si>
    <t>74943</t>
  </si>
  <si>
    <t>6vjHHdfX5V9cub2SJkntch</t>
  </si>
  <si>
    <t>Petrolina Juazeiro</t>
  </si>
  <si>
    <t>74944</t>
  </si>
  <si>
    <t>6NNLRAS9xEo0FahcbQFkCX</t>
  </si>
  <si>
    <t>Não vá ainda</t>
  </si>
  <si>
    <t>74945</t>
  </si>
  <si>
    <t>5OijISff2hfWgcXsRg2c8G</t>
  </si>
  <si>
    <t>Quanto Tempo Demora Um Mês - Ao Vivo</t>
  </si>
  <si>
    <t>74946</t>
  </si>
  <si>
    <t>70nXAhFHmRPP0vcZV7lmn8</t>
  </si>
  <si>
    <t>Quando A Gente Chama</t>
  </si>
  <si>
    <t>74947</t>
  </si>
  <si>
    <t>1nOr7mWsonrmVCmgWSzGqM</t>
  </si>
  <si>
    <t>Zeca Baleiro;Guilherme Kastrup;Natália Matos</t>
  </si>
  <si>
    <t>Zoró, Vol. 1 (Bichos Esquisitos)</t>
  </si>
  <si>
    <t>Tatu Tá?</t>
  </si>
  <si>
    <t>74948</t>
  </si>
  <si>
    <t>57CZLRVyGf21PgF573ZkPn</t>
  </si>
  <si>
    <t>Capital Inicial Multishow Ao Vivo</t>
  </si>
  <si>
    <t>Não Olhe Pra Trás - Ao Vivo</t>
  </si>
  <si>
    <t>74949</t>
  </si>
  <si>
    <t>0dS8D5kCy3HmBvE9Goio2Y</t>
  </si>
  <si>
    <t>74950</t>
  </si>
  <si>
    <t>7i5yGTlfmSTCFPYRDDedZV</t>
  </si>
  <si>
    <t>Assim assado</t>
  </si>
  <si>
    <t>74951</t>
  </si>
  <si>
    <t>2lLO3jYvAUpqqMSe6duHHW</t>
  </si>
  <si>
    <t>Serena Assumpção;Gustavo Souza;Tatá Aeroplano;Tulipa Ruiz</t>
  </si>
  <si>
    <t>Ogum</t>
  </si>
  <si>
    <t>74952</t>
  </si>
  <si>
    <t>0NCZVHXx8S4964Fsy5gayQ</t>
  </si>
  <si>
    <t>A Banda Mais Bonita Da Cidade</t>
  </si>
  <si>
    <t>A Banda Mais Bonita da Cidade</t>
  </si>
  <si>
    <t>Se Eu Corro</t>
  </si>
  <si>
    <t>74953</t>
  </si>
  <si>
    <t>1HjKLr16ZhZ79Lh5GnDPZE</t>
  </si>
  <si>
    <t>Phill Veras</t>
  </si>
  <si>
    <t>Gaveta</t>
  </si>
  <si>
    <t>74954</t>
  </si>
  <si>
    <t>12XAcd4rKXY5S68laQxJu1</t>
  </si>
  <si>
    <t>Dance Bem</t>
  </si>
  <si>
    <t>Paixão Antiga</t>
  </si>
  <si>
    <t>74955</t>
  </si>
  <si>
    <t>3ePhZfSQCXJWvPlUA3FSS5</t>
  </si>
  <si>
    <t>Onda Boa Com Ivete</t>
  </si>
  <si>
    <t>Embaraça No Beijo</t>
  </si>
  <si>
    <t>74956</t>
  </si>
  <si>
    <t>40nbEEgtgEPseFQCWZl1Qs</t>
  </si>
  <si>
    <t>Serena Assumpção;Karina Buhr;Luê;Zé Celso Martinez Corrêa</t>
  </si>
  <si>
    <t>74957</t>
  </si>
  <si>
    <t>21UOaXTxPAFsJoASQiKmLL</t>
  </si>
  <si>
    <t>Versos Que Compomos Na Estrada;Eu Me Chamo Antônio;Gero Camilo</t>
  </si>
  <si>
    <t>Eu Me Chamo Antônio</t>
  </si>
  <si>
    <t>74958</t>
  </si>
  <si>
    <t>3B5AhcFZeryVou3ColJsf9</t>
  </si>
  <si>
    <t>Esquinas (Ao Vivo)</t>
  </si>
  <si>
    <t>74959</t>
  </si>
  <si>
    <t>4Rgn0DSa3JAXGlJe8dTLKS</t>
  </si>
  <si>
    <t>Negro É Lindo</t>
  </si>
  <si>
    <t>Porque É Proibido Pisar Na Grama</t>
  </si>
  <si>
    <t>74960</t>
  </si>
  <si>
    <t>7MyJB1WvzUmbIQpwqLmvY6</t>
  </si>
  <si>
    <t>O Último Romântico 2</t>
  </si>
  <si>
    <t>74961</t>
  </si>
  <si>
    <t>2G5N1R4OuLsMyVkVdWmbuG</t>
  </si>
  <si>
    <t>74962</t>
  </si>
  <si>
    <t>63Ugh7fCzAtsn09ESEKQBh</t>
  </si>
  <si>
    <t>Seu Espião (Remasterizado)</t>
  </si>
  <si>
    <t>Fixação</t>
  </si>
  <si>
    <t>74963</t>
  </si>
  <si>
    <t>6Dz51jWucpeq8NF8b9uYaa</t>
  </si>
  <si>
    <t>Hotelo;Helen Sancho</t>
  </si>
  <si>
    <t>Praia (Sem Sair de Casa) [Remix]</t>
  </si>
  <si>
    <t>74964</t>
  </si>
  <si>
    <t>1989UwjntHcFYLlEe58m7Z</t>
  </si>
  <si>
    <t>Eu Não Sou Boa Influência pra Você</t>
  </si>
  <si>
    <t>Love In Gotham City</t>
  </si>
  <si>
    <t>74965</t>
  </si>
  <si>
    <t>29FY3VgcPOAMw8e9zvE0Nc</t>
  </si>
  <si>
    <t>Paulo Novaes;Tiago Nacarato</t>
  </si>
  <si>
    <t>Minha Cabeça</t>
  </si>
  <si>
    <t>A Pessoa Que Você Mais Ama</t>
  </si>
  <si>
    <t>74966</t>
  </si>
  <si>
    <t>7ERR92JTk2VsswMquOvOD5</t>
  </si>
  <si>
    <t>Lia De Itamaracá</t>
  </si>
  <si>
    <t>Ciranda Sem Fim</t>
  </si>
  <si>
    <t>Meu São Jorge</t>
  </si>
  <si>
    <t>74967</t>
  </si>
  <si>
    <t>74968</t>
  </si>
  <si>
    <t>0yEnoJIdNnd9Ps2C7agy6C</t>
  </si>
  <si>
    <t>Monomania</t>
  </si>
  <si>
    <t>A Gente Voltou</t>
  </si>
  <si>
    <t>74969</t>
  </si>
  <si>
    <t>1vn1f7DF7e4dbnAmdxeg5m</t>
  </si>
  <si>
    <t>Caminhos</t>
  </si>
  <si>
    <t>Eu Nasci Há 10 Mil Anos Atrás</t>
  </si>
  <si>
    <t>74970</t>
  </si>
  <si>
    <t>3O1niyU6tCU8hIH5GJUH8o</t>
  </si>
  <si>
    <t>Samaúma</t>
  </si>
  <si>
    <t>74971</t>
  </si>
  <si>
    <t>7vMICBgMH80JfGFaGSi8Yp</t>
  </si>
  <si>
    <t>Dorival Caymmi</t>
  </si>
  <si>
    <t>Eu Vou Pra Maracangalha</t>
  </si>
  <si>
    <t>Maracangalha</t>
  </si>
  <si>
    <t>74972</t>
  </si>
  <si>
    <t>1SnBxcNsBW4XD4ihiIPonk</t>
  </si>
  <si>
    <t>Ana Carolina;Abel Pintos</t>
  </si>
  <si>
    <t>Quem Sabe Numa Tarde (feat. Abel Pintos)</t>
  </si>
  <si>
    <t>74973</t>
  </si>
  <si>
    <t>2GK2eTPaPKwuwcFlykaR6R</t>
  </si>
  <si>
    <t>Bala Desejo;Julia Mestre;Lucas Nunes;Dora Morelenbaum;Zé Ibarra</t>
  </si>
  <si>
    <t>Lambe Lambe</t>
  </si>
  <si>
    <t>74974</t>
  </si>
  <si>
    <t>2m9u9utG8EItr05vCBKbYy</t>
  </si>
  <si>
    <t>Chorando Estrelas</t>
  </si>
  <si>
    <t>74975</t>
  </si>
  <si>
    <t>2N3PttR2UHNhggdpxfgWbP</t>
  </si>
  <si>
    <t>Espera a Primavera</t>
  </si>
  <si>
    <t>74976</t>
  </si>
  <si>
    <t>2K3CIaXd0ksdPlBSN5EuE2</t>
  </si>
  <si>
    <t>Ivete Sangalo;Leo Santana</t>
  </si>
  <si>
    <t>Mainha Gosta Assim - Ao Vivo Em São Paulo / 2018</t>
  </si>
  <si>
    <t>74977</t>
  </si>
  <si>
    <t>0Z20dgLEdnm9vRrPbtTpD5</t>
  </si>
  <si>
    <t>74978</t>
  </si>
  <si>
    <t>56o3m7co4L9f6rdt7yKJi3</t>
  </si>
  <si>
    <t>Rosa Neon</t>
  </si>
  <si>
    <t>Brilho de Leão</t>
  </si>
  <si>
    <t>74979</t>
  </si>
  <si>
    <t>1eK9FbqhWUoolfJdiQtKaO</t>
  </si>
  <si>
    <t>Vem Andar Comigo - Acústico</t>
  </si>
  <si>
    <t>74980</t>
  </si>
  <si>
    <t>1ALSR5ZNQa1xKwYclDs6Ry</t>
  </si>
  <si>
    <t>Não Sou Mais Disso / Tristeza - Ao Vivo</t>
  </si>
  <si>
    <t>74981</t>
  </si>
  <si>
    <t>3jySu0skbyzYXK7XTQlsx6</t>
  </si>
  <si>
    <t>De Sampa a São Luis - Ao vivo</t>
  </si>
  <si>
    <t>74982</t>
  </si>
  <si>
    <t>3MUy1W7G9QukpbueC5sKQc</t>
  </si>
  <si>
    <t>Flor Do Vidigal</t>
  </si>
  <si>
    <t>74983</t>
  </si>
  <si>
    <t>62n4ulp6Ln63s8BC6rGhbp</t>
  </si>
  <si>
    <t>Sambinha da Fralda Molhada</t>
  </si>
  <si>
    <t>74984</t>
  </si>
  <si>
    <t>09cmEXqugz9e6D3ZzWiZZF</t>
  </si>
  <si>
    <t>Calor da Rua</t>
  </si>
  <si>
    <t>74985</t>
  </si>
  <si>
    <t>2UPlUI44smnD96QsWefqRb</t>
  </si>
  <si>
    <t>Amar Alguém</t>
  </si>
  <si>
    <t>74986</t>
  </si>
  <si>
    <t>73xBtPtkDL33I1JT36SrnY</t>
  </si>
  <si>
    <t>Fingi na Hora Rir</t>
  </si>
  <si>
    <t>74987</t>
  </si>
  <si>
    <t>3z2PwC8HC26vbOpsBS5Nrr</t>
  </si>
  <si>
    <t>74988</t>
  </si>
  <si>
    <t>5Lel1cBF8VBfulFbxiFMuU</t>
  </si>
  <si>
    <t>Renato Teixeira;Raimundo Fagner;Almir Sater</t>
  </si>
  <si>
    <t>Tocando Em Frente</t>
  </si>
  <si>
    <t>74989</t>
  </si>
  <si>
    <t>2PmMV9rGSDac68IaRmNv5Q</t>
  </si>
  <si>
    <t>Walter Franco</t>
  </si>
  <si>
    <t>Vela Aberta</t>
  </si>
  <si>
    <t>74990</t>
  </si>
  <si>
    <t>3E8tmTUldfQ05YWYpvRSnV</t>
  </si>
  <si>
    <t>Pantanal Music</t>
  </si>
  <si>
    <t>O Vento e o Tempo</t>
  </si>
  <si>
    <t>74991</t>
  </si>
  <si>
    <t>4SZzJkCyGlvdgmH6ev15of</t>
  </si>
  <si>
    <t>Angela Ro Ro;Frejat</t>
  </si>
  <si>
    <t>Feliz da Vida!</t>
  </si>
  <si>
    <t>Amor Meu Grande Amor</t>
  </si>
  <si>
    <t>74992</t>
  </si>
  <si>
    <t>7eagn7sy1HS26VGz4lYmr1</t>
  </si>
  <si>
    <t>Sou Eu (Live)</t>
  </si>
  <si>
    <t>Me Leva - Ao Vivo Em Vivo Rio,Brasil/2010</t>
  </si>
  <si>
    <t>74993</t>
  </si>
  <si>
    <t>5rbPMur4z2pJyME0O6u2VK</t>
  </si>
  <si>
    <t>Tímida</t>
  </si>
  <si>
    <t>74994</t>
  </si>
  <si>
    <t>6W4WxXJUcd6A3XmzZrvO0y</t>
  </si>
  <si>
    <t>Esperando aviões - Ao vivo</t>
  </si>
  <si>
    <t>74995</t>
  </si>
  <si>
    <t>2cs4ppEftLQDyxbtjPAYyG</t>
  </si>
  <si>
    <t>O Samba Em Mim (Ao Vivo Na Lapa)</t>
  </si>
  <si>
    <t>Cara Valente - Ao Vivo Na Lapa</t>
  </si>
  <si>
    <t>74996</t>
  </si>
  <si>
    <t>0g8uG7xyXaE0QSH4kLRK9d</t>
  </si>
  <si>
    <t>Ando Só</t>
  </si>
  <si>
    <t>74997</t>
  </si>
  <si>
    <t>4BnHq38raeLi6Fs7tVlghm</t>
  </si>
  <si>
    <t>Herbert Vianna</t>
  </si>
  <si>
    <t>Victoria</t>
  </si>
  <si>
    <t>Nada por Mim</t>
  </si>
  <si>
    <t>74998</t>
  </si>
  <si>
    <t>6JVRY8QoE6pdVYWmT97LJu</t>
  </si>
  <si>
    <t>Sete Desejos - Ao Vivo</t>
  </si>
  <si>
    <t>74999</t>
  </si>
  <si>
    <t>44SjBW2nkviJexwZssQ1Fi</t>
  </si>
  <si>
    <t>Do Jeito Que A Vida Quer/Como Dizia O Mestre - Live</t>
  </si>
  <si>
    <t>75000</t>
  </si>
  <si>
    <t>75001</t>
  </si>
  <si>
    <t>57h06SZNL6LJ3YKZ1UGCeu</t>
  </si>
  <si>
    <t>Love Sensuality Devotion: The Greatest Hits</t>
  </si>
  <si>
    <t>Sadeness</t>
  </si>
  <si>
    <t>new-age</t>
  </si>
  <si>
    <t>75002</t>
  </si>
  <si>
    <t>7mfvOqsvzZaUl7sfbcNk4E</t>
  </si>
  <si>
    <t>Era</t>
  </si>
  <si>
    <t>Era I 2002</t>
  </si>
  <si>
    <t>Ameno</t>
  </si>
  <si>
    <t>75003</t>
  </si>
  <si>
    <t>33JFCwEvVejNIxGwHMakbk</t>
  </si>
  <si>
    <t>Jacob'S Piano</t>
  </si>
  <si>
    <t>Mariage d'Amour</t>
  </si>
  <si>
    <t>75004</t>
  </si>
  <si>
    <t>6YyqULhTNU7AKaKJKChluQ</t>
  </si>
  <si>
    <t>MCMXC a.D.</t>
  </si>
  <si>
    <t>Principles Of Lust: Sadeness / Find Love / Sadeness (Reprise)</t>
  </si>
  <si>
    <t>75005</t>
  </si>
  <si>
    <t>1jcQ040aWKeiUGJ2IcnFtV</t>
  </si>
  <si>
    <t>Sunset Bird</t>
  </si>
  <si>
    <t>75006</t>
  </si>
  <si>
    <t>6995XAHtz5WmP1xVujJT2a</t>
  </si>
  <si>
    <t>Karunesh</t>
  </si>
  <si>
    <t>Global Spirit</t>
  </si>
  <si>
    <t>Punjab</t>
  </si>
  <si>
    <t>75007</t>
  </si>
  <si>
    <t>3MVm36ouM56jbP5rORxbVy</t>
  </si>
  <si>
    <t>Sadeness (Part I)</t>
  </si>
  <si>
    <t>Sadeness - Pt. 1 / Radio Edit</t>
  </si>
  <si>
    <t>75008</t>
  </si>
  <si>
    <t>75009</t>
  </si>
  <si>
    <t>6bl2cA03RSC3uodBpq66Jt</t>
  </si>
  <si>
    <t>Le Roi Est Mort, Vive Le Roi!</t>
  </si>
  <si>
    <t>The Child In Us</t>
  </si>
  <si>
    <t>75010</t>
  </si>
  <si>
    <t>5Q1WrsTDRJQXKlqLUo8YkG</t>
  </si>
  <si>
    <t>Mea Culpa</t>
  </si>
  <si>
    <t>75011</t>
  </si>
  <si>
    <t>3IEl5LLYsvTEQmnxMaxBQa</t>
  </si>
  <si>
    <t>75012</t>
  </si>
  <si>
    <t>2UKkLqST2xWpK8n1b0Xr5Z</t>
  </si>
  <si>
    <t>The Cross Of Changes</t>
  </si>
  <si>
    <t>Return To Innocence</t>
  </si>
  <si>
    <t>75013</t>
  </si>
  <si>
    <t>0JwhT2vTrFK4eFlX5ecTdf</t>
  </si>
  <si>
    <t>Jim Brickman;Lady A</t>
  </si>
  <si>
    <t>75014</t>
  </si>
  <si>
    <t>53Lfqp8F0KCInwcFjabMJB</t>
  </si>
  <si>
    <t>Yanni</t>
  </si>
  <si>
    <t>The Essential Yanni</t>
  </si>
  <si>
    <t>One Man's Dream</t>
  </si>
  <si>
    <t>75015</t>
  </si>
  <si>
    <t>75016</t>
  </si>
  <si>
    <t>3RSMFb9dHXNWZw8YwYGepI</t>
  </si>
  <si>
    <t>The Screen Behind The Mirror</t>
  </si>
  <si>
    <t>Gravity Of Love</t>
  </si>
  <si>
    <t>75017</t>
  </si>
  <si>
    <t>75018</t>
  </si>
  <si>
    <t>75019</t>
  </si>
  <si>
    <t>7DJ6c1V0fJUIpTTYbVOPpU</t>
  </si>
  <si>
    <t>Jim Brickman</t>
  </si>
  <si>
    <t>Winter Chill</t>
  </si>
  <si>
    <t>A Taste Of Snow</t>
  </si>
  <si>
    <t>75020</t>
  </si>
  <si>
    <t>75021</t>
  </si>
  <si>
    <t>0PscpNWPbcAXrZwgvifbR2</t>
  </si>
  <si>
    <t>75022</t>
  </si>
  <si>
    <t>0fI7AW2As1UGXw1tKw5Fey</t>
  </si>
  <si>
    <t>Winter Waltz - 2020 Version</t>
  </si>
  <si>
    <t>75023</t>
  </si>
  <si>
    <t>75024</t>
  </si>
  <si>
    <t>7eK418wMGx908CDgCNwAPh</t>
  </si>
  <si>
    <t>Amber Glow</t>
  </si>
  <si>
    <t>75025</t>
  </si>
  <si>
    <t>16f5nKCHNOL2NjBA45xIoH</t>
  </si>
  <si>
    <t>75026</t>
  </si>
  <si>
    <t>4vtX1U34XrXZ6T8A3ycGzM</t>
  </si>
  <si>
    <t>Marble Halls</t>
  </si>
  <si>
    <t>75027</t>
  </si>
  <si>
    <t>0ImYtGljvVGvRIFueRumGE</t>
  </si>
  <si>
    <t>75028</t>
  </si>
  <si>
    <t>6lSPwGVUg40KxFwR2kV15Q</t>
  </si>
  <si>
    <t>75029</t>
  </si>
  <si>
    <t>72tinFpEPWLUZJ4kOIJz7U</t>
  </si>
  <si>
    <t>Away In The Manger</t>
  </si>
  <si>
    <t>75030</t>
  </si>
  <si>
    <t>4w2dwWRCQSvNUt2Hn8LEAP</t>
  </si>
  <si>
    <t>75031</t>
  </si>
  <si>
    <t>1Mjsb1o0I16XLlX90ojBca</t>
  </si>
  <si>
    <t>Coventry Carol</t>
  </si>
  <si>
    <t>75032</t>
  </si>
  <si>
    <t>3FlyGsMdfPz50sWYpkPpQx</t>
  </si>
  <si>
    <t>O Come O Come Emmanuel</t>
  </si>
  <si>
    <t>75033</t>
  </si>
  <si>
    <t>2ZWg239gHVNGV8t2h0ci29</t>
  </si>
  <si>
    <t>75034</t>
  </si>
  <si>
    <t>0wet4UoyZTBkgywjEUs4IS</t>
  </si>
  <si>
    <t>75035</t>
  </si>
  <si>
    <t>1tTjmC6FSSFE04FkNpa3xJ</t>
  </si>
  <si>
    <t>Believe - From "The Polar Express"</t>
  </si>
  <si>
    <t>75036</t>
  </si>
  <si>
    <t>75037</t>
  </si>
  <si>
    <t>1YFlOgUogwpUTy3F3Aa3Nx</t>
  </si>
  <si>
    <t>Dan Gibson'S Solitudes</t>
  </si>
  <si>
    <t>Polynesian Spa</t>
  </si>
  <si>
    <t>Farewell Song</t>
  </si>
  <si>
    <t>75038</t>
  </si>
  <si>
    <t>75039</t>
  </si>
  <si>
    <t>75040</t>
  </si>
  <si>
    <t>75041</t>
  </si>
  <si>
    <t>6SpALKoUWOZfbhEbKI1Biq</t>
  </si>
  <si>
    <t>Mike Oldfield</t>
  </si>
  <si>
    <t>Tubular Bells</t>
  </si>
  <si>
    <t>75042</t>
  </si>
  <si>
    <t>1gxC6dQdzbBzttOLhPTmGg</t>
  </si>
  <si>
    <t>75043</t>
  </si>
  <si>
    <t>5w89ZNEjY3dYxV0j4oQNM0</t>
  </si>
  <si>
    <t>David Arkenstone</t>
  </si>
  <si>
    <t>75044</t>
  </si>
  <si>
    <t>3OGC0n3jV8RsxOKEjlHhGc</t>
  </si>
  <si>
    <t>Brian Crain;Johannes Bornlöf</t>
  </si>
  <si>
    <t>Song for Sienna</t>
  </si>
  <si>
    <t>75045</t>
  </si>
  <si>
    <t>13teKAKGg5O5b4WEJ8OD2D</t>
  </si>
  <si>
    <t>Mike Oldfield;Joe Hisaishi;New Japan Philharmonic World Dream Orchestra</t>
  </si>
  <si>
    <t>The Orchestra Tubular Bells Part 1 "The Exorcist" - Live At Sumida Triphony Hall / 2006</t>
  </si>
  <si>
    <t>75046</t>
  </si>
  <si>
    <t>4NjCELMhlCnceQMnb80ggL</t>
  </si>
  <si>
    <t>Tubular Bells - Opening Theme / From "The Exorcist"</t>
  </si>
  <si>
    <t>75047</t>
  </si>
  <si>
    <t>3aDyFI9SABaKGkuY1ff8bG</t>
  </si>
  <si>
    <t>75048</t>
  </si>
  <si>
    <t>1I3j7LF1hSy8TeafKywmbd</t>
  </si>
  <si>
    <t>75049</t>
  </si>
  <si>
    <t>7dOojrH8KZCPzOo5m7M4WN</t>
  </si>
  <si>
    <t>George Winston</t>
  </si>
  <si>
    <t>75050</t>
  </si>
  <si>
    <t>76jWJuEetXRW0nmoT7Ur55</t>
  </si>
  <si>
    <t>75051</t>
  </si>
  <si>
    <t>6TBhIzjK8HiSct7nDBvS1q</t>
  </si>
  <si>
    <t>Callas Went Away</t>
  </si>
  <si>
    <t>75052</t>
  </si>
  <si>
    <t>1HVgOnDJSAnB0kO2pjKbFq</t>
  </si>
  <si>
    <t>Enigma;Aquilo</t>
  </si>
  <si>
    <t>The Fall Of A Rebel Angel</t>
  </si>
  <si>
    <t>Amen</t>
  </si>
  <si>
    <t>75053</t>
  </si>
  <si>
    <t>0J0ZKb0gHNVIITfF8kZW4S</t>
  </si>
  <si>
    <t>Why!...</t>
  </si>
  <si>
    <t>75054</t>
  </si>
  <si>
    <t>0lOj8NkloHAEbGQtk1OlTo</t>
  </si>
  <si>
    <t>Laura Sullivan</t>
  </si>
  <si>
    <t>Loneliness (From "Naruto")</t>
  </si>
  <si>
    <t>75055</t>
  </si>
  <si>
    <t>4TntitqQYWyRoIc7WuvESy</t>
  </si>
  <si>
    <t>Arrival of the Birds</t>
  </si>
  <si>
    <t>75056</t>
  </si>
  <si>
    <t>6bII2soeyLixg1Pwpqd3Bp</t>
  </si>
  <si>
    <t>Hymn to the Sea (From "Titanic")</t>
  </si>
  <si>
    <t>75057</t>
  </si>
  <si>
    <t>2aE4cIKXiR4jFdxHK0n75M</t>
  </si>
  <si>
    <t>The Mass</t>
  </si>
  <si>
    <t>75058</t>
  </si>
  <si>
    <t>4gPuYeIEZRutUTkLCpOrdP</t>
  </si>
  <si>
    <t>The Voice Of Enigma</t>
  </si>
  <si>
    <t>75059</t>
  </si>
  <si>
    <t>7CFqUZgSxW4LpTZf2zQcBy</t>
  </si>
  <si>
    <t>Conjure One;Rhys Fulber</t>
  </si>
  <si>
    <t>Damascus</t>
  </si>
  <si>
    <t>75060</t>
  </si>
  <si>
    <t>4vWfES1aalWtGA6cFTiFSw</t>
  </si>
  <si>
    <t>Morphing Thru Time</t>
  </si>
  <si>
    <t>75061</t>
  </si>
  <si>
    <t>5H9nnDuwE0UCEyQgN42XCs</t>
  </si>
  <si>
    <t>Reminiscent</t>
  </si>
  <si>
    <t>75062</t>
  </si>
  <si>
    <t>0gsBQy8Q0eWlR67xDmoWFw</t>
  </si>
  <si>
    <t>Emile Pandolfi</t>
  </si>
  <si>
    <t>75063</t>
  </si>
  <si>
    <t>1rpF77jsLBMG2QjCuhe0Sr</t>
  </si>
  <si>
    <t>Yiruma;Ólafur Arnalds</t>
  </si>
  <si>
    <t>We Contain Multitudes — piano reworks</t>
  </si>
  <si>
    <t>75064</t>
  </si>
  <si>
    <t>7x97HGHJQwvgDkYOLbpsVF</t>
  </si>
  <si>
    <t>Age Of Loneliness (Carly's Song)</t>
  </si>
  <si>
    <t>75065</t>
  </si>
  <si>
    <t>5JbPjRk4CJCPWJPQ6SQO6K</t>
  </si>
  <si>
    <t>75066</t>
  </si>
  <si>
    <t>75067</t>
  </si>
  <si>
    <t>5Rhr7nNJvWQEBUH6LFjvoQ</t>
  </si>
  <si>
    <t>A Posteriori</t>
  </si>
  <si>
    <t>Goodbye Milky Way</t>
  </si>
  <si>
    <t>75068</t>
  </si>
  <si>
    <t>15zUyQPa91SOSeBf3w4ofr</t>
  </si>
  <si>
    <t>The Eyes Of Truth</t>
  </si>
  <si>
    <t>75069</t>
  </si>
  <si>
    <t>6E59ljVX0peiUOd3yvNAxC</t>
  </si>
  <si>
    <t>Back To The Rivers Of Belief: Way To Eternity / Hallelujah / The Rivers Of Belief</t>
  </si>
  <si>
    <t>75070</t>
  </si>
  <si>
    <t>3QtHTf3nCvBNGikAMynXso</t>
  </si>
  <si>
    <t>Miriam Stockley</t>
  </si>
  <si>
    <t>Janbaaz</t>
  </si>
  <si>
    <t>Give Me Love - Janbaaz / Soundtrack Version</t>
  </si>
  <si>
    <t>75071</t>
  </si>
  <si>
    <t>3sL97NMeD5EI5ORPforsmh</t>
  </si>
  <si>
    <t>Yanni;Miklos Malik</t>
  </si>
  <si>
    <t>Truth of Touch</t>
  </si>
  <si>
    <t>75072</t>
  </si>
  <si>
    <t>7dXsngeZZMITp0SapdYc38</t>
  </si>
  <si>
    <t>Sensuous Chill</t>
  </si>
  <si>
    <t>Thirst for Life</t>
  </si>
  <si>
    <t>75073</t>
  </si>
  <si>
    <t>17w9YzwFHZH1BfzTDIRiw6</t>
  </si>
  <si>
    <t>Studio Ghibli Felt Piano and Fantasy Collection</t>
  </si>
  <si>
    <t>The Name of Life - Felt Piano Version (From "Spirited Away")</t>
  </si>
  <si>
    <t>75074</t>
  </si>
  <si>
    <t>6IQBnoeLPehnJaE6sKMhVs</t>
  </si>
  <si>
    <t>A Thousand Years (Piano Version)</t>
  </si>
  <si>
    <t>75075</t>
  </si>
  <si>
    <t>7dRzKbKCOJWh2muFhoenmk</t>
  </si>
  <si>
    <t>Yanni Live At The Acropolis</t>
  </si>
  <si>
    <t>Until the Last Moment - Live</t>
  </si>
  <si>
    <t>75076</t>
  </si>
  <si>
    <t>42WpwYm7DYxbbVbUO35LUX</t>
  </si>
  <si>
    <t>May Be</t>
  </si>
  <si>
    <t>75077</t>
  </si>
  <si>
    <t>2xwp3DfpcINuUpbnQM86X1</t>
  </si>
  <si>
    <t>Kevin Kern</t>
  </si>
  <si>
    <t>In the Enchanted Garden</t>
  </si>
  <si>
    <t>Through the Arbor</t>
  </si>
  <si>
    <t>75078</t>
  </si>
  <si>
    <t>2N6aUazlszu1DDPnSCGifu</t>
  </si>
  <si>
    <t>In The Morning Light</t>
  </si>
  <si>
    <t>75079</t>
  </si>
  <si>
    <t>2fWixaGQjHfWuBeACVYXa8</t>
  </si>
  <si>
    <t>Santorini - Live</t>
  </si>
  <si>
    <t>75080</t>
  </si>
  <si>
    <t>7Dt6y0fd2Zi2rN2YWE2N1a</t>
  </si>
  <si>
    <t>Reflections of Passion</t>
  </si>
  <si>
    <t>75081</t>
  </si>
  <si>
    <t>6qWGRBzQMq6DXovBZMSE9d</t>
  </si>
  <si>
    <t>Jim Brickman;Martina Mcbride</t>
  </si>
  <si>
    <t>Picture This</t>
  </si>
  <si>
    <t>75082</t>
  </si>
  <si>
    <t>4WpmwEdc4RBos8W8icSSxW</t>
  </si>
  <si>
    <t>The Mike Oldfield Collection</t>
  </si>
  <si>
    <t>Moonlight Shadow</t>
  </si>
  <si>
    <t>75083</t>
  </si>
  <si>
    <t>54G9aLjJ86I1r4KQgqqz63</t>
  </si>
  <si>
    <t>You Raise Me Up - The Collection</t>
  </si>
  <si>
    <t>Song From A Secret Garden - Piano Solo Version</t>
  </si>
  <si>
    <t>75084</t>
  </si>
  <si>
    <t>2S0sTz1lrEu4R82mA572Cb</t>
  </si>
  <si>
    <t>Kiss the Rain - Orchestra Version</t>
  </si>
  <si>
    <t>75085</t>
  </si>
  <si>
    <t>3RVzwaaUdpKL2avO1VuYAr</t>
  </si>
  <si>
    <t>European Spa</t>
  </si>
  <si>
    <t>Crystal Mist</t>
  </si>
  <si>
    <t>75086</t>
  </si>
  <si>
    <t>2kptfN8mMncbQmE2TsKnxV</t>
  </si>
  <si>
    <t>Nicholas Gunn;Diana Miro</t>
  </si>
  <si>
    <t>75087</t>
  </si>
  <si>
    <t>75088</t>
  </si>
  <si>
    <t>7uzeHzJx33aqpdeKyhXBwh</t>
  </si>
  <si>
    <t>Maire Brennan</t>
  </si>
  <si>
    <t>75089</t>
  </si>
  <si>
    <t>1L4mI0W77dkLDVYCpagz2n</t>
  </si>
  <si>
    <t>Paul Cardall</t>
  </si>
  <si>
    <t>Primary Worship</t>
  </si>
  <si>
    <t>I Feel my Saviors Love</t>
  </si>
  <si>
    <t>75090</t>
  </si>
  <si>
    <t>1a4pKp61PnVzRYW9goymfh</t>
  </si>
  <si>
    <t>Sleep Deeply</t>
  </si>
  <si>
    <t>Safe and Sound</t>
  </si>
  <si>
    <t>75091</t>
  </si>
  <si>
    <t>75092</t>
  </si>
  <si>
    <t>4Hl7H7HzuaIGtvi2TPbWnI</t>
  </si>
  <si>
    <t>75093</t>
  </si>
  <si>
    <t>7sUuVZwDh9XWtgVwbitU2q</t>
  </si>
  <si>
    <t>Keep the Commandments</t>
  </si>
  <si>
    <t>75094</t>
  </si>
  <si>
    <t>5gAW4QqCAPtK34Mz4XIZ1g</t>
  </si>
  <si>
    <t>Tony O'Connor</t>
  </si>
  <si>
    <t>Mariner</t>
  </si>
  <si>
    <t>Northwind</t>
  </si>
  <si>
    <t>75095</t>
  </si>
  <si>
    <t>464RPvFsPPkLd3MNdqH2ZT</t>
  </si>
  <si>
    <t>Linus &amp; Lucy - The Music of Vince Guaraldi</t>
  </si>
  <si>
    <t>The Great Pumpkin Waltz</t>
  </si>
  <si>
    <t>75096</t>
  </si>
  <si>
    <t>75097</t>
  </si>
  <si>
    <t>2RgwqyqQLRJUEvq0eFm4KU</t>
  </si>
  <si>
    <t>Returning</t>
  </si>
  <si>
    <t>75098</t>
  </si>
  <si>
    <t>5sXBcXl9EiTNE4jtbPDlzh</t>
  </si>
  <si>
    <t>Rainforest Magic (30th Anniversary Edition)</t>
  </si>
  <si>
    <t>Living Galleries (30th Anniversary Edition)</t>
  </si>
  <si>
    <t>75099</t>
  </si>
  <si>
    <t>1yOsOTiSKeEGmHQ1xGKquH</t>
  </si>
  <si>
    <t>Mountain Forests (30th Anniversary Edition)</t>
  </si>
  <si>
    <t>75100</t>
  </si>
  <si>
    <t>7ps0lU6VumdsH5JqAjzDRm</t>
  </si>
  <si>
    <t>Helen Jane Long</t>
  </si>
  <si>
    <t>Long: Porcelain</t>
  </si>
  <si>
    <t>75101</t>
  </si>
  <si>
    <t>0iau0zkwNgee30zzhcYiP5</t>
  </si>
  <si>
    <t>Enigma;Anggun</t>
  </si>
  <si>
    <t>75102</t>
  </si>
  <si>
    <t>4WPC9MrVbtnpxcKFDyouit</t>
  </si>
  <si>
    <t>G Minor Bach (From "Piano Tiles 2")</t>
  </si>
  <si>
    <t>75103</t>
  </si>
  <si>
    <t>2wVM6KIEE3m6nlH8ftyQzH</t>
  </si>
  <si>
    <t>Shadows In Silence</t>
  </si>
  <si>
    <t>75104</t>
  </si>
  <si>
    <t>17m6ziTxbgxdTT3oxfUY9Q</t>
  </si>
  <si>
    <t>75105</t>
  </si>
  <si>
    <t>7bAzPwZB2oMzpmQCwFRINo</t>
  </si>
  <si>
    <t>75106</t>
  </si>
  <si>
    <t>5V418gaWn4pX0Z0IcS7JVm</t>
  </si>
  <si>
    <t>The Rivers Of Belief - Radio Edit</t>
  </si>
  <si>
    <t>75107</t>
  </si>
  <si>
    <t>3exCa2VExkXc27C3SDGUVG</t>
  </si>
  <si>
    <t>Sadeness - Part I / Extended Trance Mix</t>
  </si>
  <si>
    <t>75108</t>
  </si>
  <si>
    <t>4NeZ7w5jZezntwgohYqIvi</t>
  </si>
  <si>
    <t>4 Soundtracks</t>
  </si>
  <si>
    <t>Comptine d'un autre été: l'Après-midi (from "Amélie")</t>
  </si>
  <si>
    <t>75109</t>
  </si>
  <si>
    <t>2ettInVYfBTF2N19ApHdtm</t>
  </si>
  <si>
    <t>Ultimate Yanni</t>
  </si>
  <si>
    <t>Nostalgia - Live</t>
  </si>
  <si>
    <t>75110</t>
  </si>
  <si>
    <t>754WgEesWgssZG3XzU9XcG</t>
  </si>
  <si>
    <t>Man On The Rocks</t>
  </si>
  <si>
    <t>Nuclear</t>
  </si>
  <si>
    <t>75111</t>
  </si>
  <si>
    <t>12kqfVmygQLCrwx6ldfYMH</t>
  </si>
  <si>
    <t>Celtic Sanctuary</t>
  </si>
  <si>
    <t>The Secret Wedding - Love Theme From "Braveheart"</t>
  </si>
  <si>
    <t>75112</t>
  </si>
  <si>
    <t>1BK4P5U99RBR0Vlvueshtp</t>
  </si>
  <si>
    <t>The Dream Of The Dolphin</t>
  </si>
  <si>
    <t>75113</t>
  </si>
  <si>
    <t>2PCTrOWob0vs0io6pfGOYS</t>
  </si>
  <si>
    <t>Once Upon a December (from Anastasia)</t>
  </si>
  <si>
    <t>75114</t>
  </si>
  <si>
    <t>5QIi1Vv5Wyb7Nw1Dz01xS9</t>
  </si>
  <si>
    <t>75115</t>
  </si>
  <si>
    <t>4MxEz4tMqi8ceBMWMGo5A2</t>
  </si>
  <si>
    <t>For the Love of a Princess / Hymn to the Sea / Wallace Courts Murron (Music from the Original Motion Pictures "Braveheart" and "Titanic")</t>
  </si>
  <si>
    <t>75116</t>
  </si>
  <si>
    <t>5k4CkBwvnK64XeEBCCOjxe</t>
  </si>
  <si>
    <t>Return To Innocence - Radio Edit</t>
  </si>
  <si>
    <t>75117</t>
  </si>
  <si>
    <t>3hGwUpndi1F8yEISLTJ0oH</t>
  </si>
  <si>
    <t>Colors of the East</t>
  </si>
  <si>
    <t>Dervish Dream</t>
  </si>
  <si>
    <t>75118</t>
  </si>
  <si>
    <t>4xyFKeBM18JfbKI5ksbCzI</t>
  </si>
  <si>
    <t>You Are the Reason (Instrumental)</t>
  </si>
  <si>
    <t>You Are the Reason - Instrumental</t>
  </si>
  <si>
    <t>75119</t>
  </si>
  <si>
    <t>4qqXbRF8ZWBLP9wwL8QtzB</t>
  </si>
  <si>
    <t>Songs From A Secret Garden</t>
  </si>
  <si>
    <t>75120</t>
  </si>
  <si>
    <t>405SkgLToVyC2ZjBJMsrO8</t>
  </si>
  <si>
    <t>75121</t>
  </si>
  <si>
    <t>10kVkdx0enQ9K0b0INQpPM</t>
  </si>
  <si>
    <t>Once In A Red Moon</t>
  </si>
  <si>
    <t>The Promise</t>
  </si>
  <si>
    <t>75122</t>
  </si>
  <si>
    <t>39hqQ6Tko2I2PkQcCAhGoB</t>
  </si>
  <si>
    <t>Stanton Lanier</t>
  </si>
  <si>
    <t>So Loved</t>
  </si>
  <si>
    <t>A Beautiful Thing</t>
  </si>
  <si>
    <t>75123</t>
  </si>
  <si>
    <t>6bXuTbOQeHnTobLDUpqPpu</t>
  </si>
  <si>
    <t>Sunset Bird - Piano Septet Version</t>
  </si>
  <si>
    <t>75124</t>
  </si>
  <si>
    <t>7N02vK6QmHRiMVa6oy3HUA</t>
  </si>
  <si>
    <t>Spirit of Grace</t>
  </si>
  <si>
    <t>75125</t>
  </si>
  <si>
    <t>5pSxOv6lbvdz2fddSUPdSA</t>
  </si>
  <si>
    <t>Song From A Secret Garden</t>
  </si>
  <si>
    <t>75126</t>
  </si>
  <si>
    <t>59unyJeUOgH2ZNwS7sYA9G</t>
  </si>
  <si>
    <t>Keys to Imagination - Live</t>
  </si>
  <si>
    <t>75127</t>
  </si>
  <si>
    <t>5sICokjx2sAtCaJf3geRUs</t>
  </si>
  <si>
    <t>The Rain Must Fall - Live</t>
  </si>
  <si>
    <t>75128</t>
  </si>
  <si>
    <t>4aiBJw2AUIIbBzgrhh4uOI</t>
  </si>
  <si>
    <t>Reminiscent of Days - Orchestra Version</t>
  </si>
  <si>
    <t>75129</t>
  </si>
  <si>
    <t>3bv2UOKpJNbschLAVXjvIr</t>
  </si>
  <si>
    <t>Within Attraction - Live</t>
  </si>
  <si>
    <t>75130</t>
  </si>
  <si>
    <t>1kpQ8P7L3aIJg5Pnr6fdpG</t>
  </si>
  <si>
    <t>Nocturnal Mind in d Minor - Piano Septet Version</t>
  </si>
  <si>
    <t>75131</t>
  </si>
  <si>
    <t>14ZKDLMXidw9jrzWkK53tL</t>
  </si>
  <si>
    <t>75132</t>
  </si>
  <si>
    <t>4bL2aekMQ0jdrEyBwERSmb</t>
  </si>
  <si>
    <t>Remembrance: A Memorial Benefit (Special Edition)</t>
  </si>
  <si>
    <t>75133</t>
  </si>
  <si>
    <t>4NMKHE6Ar73zn5beYul8HY</t>
  </si>
  <si>
    <t>Piano Cascades</t>
  </si>
  <si>
    <t>75134</t>
  </si>
  <si>
    <t>3Ta5OTDDDLmWcVXeQAobZ5</t>
  </si>
  <si>
    <t>Soothe, Vol. 5: Lullaby Dreams - Music for a Peaceful Escape</t>
  </si>
  <si>
    <t>Somewhere Over The Rainbow</t>
  </si>
  <si>
    <t>75135</t>
  </si>
  <si>
    <t>6bk11TH82XrT5QUC1gDw9A</t>
  </si>
  <si>
    <t>75136</t>
  </si>
  <si>
    <t>3XpelMYD3uO5DsKwGTPPQF</t>
  </si>
  <si>
    <t>George Davidson</t>
  </si>
  <si>
    <t>Mariage D'Amour</t>
  </si>
  <si>
    <t>75137</t>
  </si>
  <si>
    <t>1anwKrYwHSzwhT9q5BiX99</t>
  </si>
  <si>
    <t>Michael Maxwell</t>
  </si>
  <si>
    <t>Pachelbel: Forever by the Sea</t>
  </si>
  <si>
    <t>75138</t>
  </si>
  <si>
    <t>1J8xkKz6s5rSTnAYtssiJF</t>
  </si>
  <si>
    <t>Calm the Mind</t>
  </si>
  <si>
    <t>The Cascades</t>
  </si>
  <si>
    <t>75139</t>
  </si>
  <si>
    <t>3buuTJwcSNzJSY7YliMDNC</t>
  </si>
  <si>
    <t>Streams of Consciousness</t>
  </si>
  <si>
    <t>75140</t>
  </si>
  <si>
    <t>1RjZIpMiyn5YRHBY8Z1USn</t>
  </si>
  <si>
    <t>Cathar Rhythm</t>
  </si>
  <si>
    <t>75141</t>
  </si>
  <si>
    <t>5Ls0NdYY4ejjBRvUD5X6yr</t>
  </si>
  <si>
    <t>Heart of the Forest</t>
  </si>
  <si>
    <t>75142</t>
  </si>
  <si>
    <t>2s9XDRwPTUVFYUOPqNRAl5</t>
  </si>
  <si>
    <t>75143</t>
  </si>
  <si>
    <t>3np71XMsjRnFTol0XTEgOZ</t>
  </si>
  <si>
    <t>40 Hymns for Forty Days</t>
  </si>
  <si>
    <t>Father in Heaven</t>
  </si>
  <si>
    <t>75144</t>
  </si>
  <si>
    <t>7xJEyMvEa3eeP1fN3E18PI</t>
  </si>
  <si>
    <t>Young Man's Fancy</t>
  </si>
  <si>
    <t>75145</t>
  </si>
  <si>
    <t>03MUFVqN2vqmGWdFKfnZv9</t>
  </si>
  <si>
    <t>Prelude in F</t>
  </si>
  <si>
    <t>75146</t>
  </si>
  <si>
    <t>6YaKD6M6fcLH5boPdcPK7G</t>
  </si>
  <si>
    <t>This is God's House</t>
  </si>
  <si>
    <t>75147</t>
  </si>
  <si>
    <t>0HhDrzhTf9e4qpacpDEbiW</t>
  </si>
  <si>
    <t>Oh what do you do in the Summertime</t>
  </si>
  <si>
    <t>75148</t>
  </si>
  <si>
    <t>4tGcPMiuZFsxLRAVy1TMfe</t>
  </si>
  <si>
    <t>Montana: A Love Story</t>
  </si>
  <si>
    <t>Joy, Hope, and Peace</t>
  </si>
  <si>
    <t>75149</t>
  </si>
  <si>
    <t>4Gki4jleniKLwyB3e9B9uy</t>
  </si>
  <si>
    <t>Clannad;Bono</t>
  </si>
  <si>
    <t>Celtic Themes: The Very Best Of</t>
  </si>
  <si>
    <t>In A Lifetime</t>
  </si>
  <si>
    <t>75150</t>
  </si>
  <si>
    <t>0SNGu5dJ0CB1gRoKRIoz9H</t>
  </si>
  <si>
    <t>Jon &amp; Vangelis</t>
  </si>
  <si>
    <t>Synthesizer Hits</t>
  </si>
  <si>
    <t>I Hear You Now</t>
  </si>
  <si>
    <t>75151</t>
  </si>
  <si>
    <t>1tKE8I7fnY9IOcnVxj9LmT</t>
  </si>
  <si>
    <t>Gregorian</t>
  </si>
  <si>
    <t>The Masterpieces</t>
  </si>
  <si>
    <t>Moment of Peace</t>
  </si>
  <si>
    <t>75152</t>
  </si>
  <si>
    <t>7ftyxy2znzl4k3Ojwe8QZm</t>
  </si>
  <si>
    <t>Room With A View</t>
  </si>
  <si>
    <t>75153</t>
  </si>
  <si>
    <t>0a8JnrGsVJstKtEzJCnGgD</t>
  </si>
  <si>
    <t>Una Mattina (from "The Intouchables")</t>
  </si>
  <si>
    <t>75154</t>
  </si>
  <si>
    <t>1ALF19nT37rRaJ9frQq35e</t>
  </si>
  <si>
    <t>75155</t>
  </si>
  <si>
    <t>4b1dYNiXcttf5fMXLj06Gn</t>
  </si>
  <si>
    <t>Shastro</t>
  </si>
  <si>
    <t>Flute Meditations (Live)</t>
  </si>
  <si>
    <t>Alap in Hamsadhwani - Live</t>
  </si>
  <si>
    <t>75156</t>
  </si>
  <si>
    <t>32qynHNv0I3dznHnsNbgcN</t>
  </si>
  <si>
    <t>B-Tribe</t>
  </si>
  <si>
    <t>Spiritual Spiritual</t>
  </si>
  <si>
    <t>75157</t>
  </si>
  <si>
    <t>6ujYgJuuMoDJMnJ8N7iKrm</t>
  </si>
  <si>
    <t>75158</t>
  </si>
  <si>
    <t>36kaDPdWiXQvxaBEfUCrEi</t>
  </si>
  <si>
    <t>Fairy Tale</t>
  </si>
  <si>
    <t>75159</t>
  </si>
  <si>
    <t>32XaztuLe1sqksZIsMFQ6E</t>
  </si>
  <si>
    <t>In My Time</t>
  </si>
  <si>
    <t>75160</t>
  </si>
  <si>
    <t>6L6TuOAEZHf93tJULIjQrj</t>
  </si>
  <si>
    <t>Blind Film</t>
  </si>
  <si>
    <t>Waltz in C Minor (Only for Piano)</t>
  </si>
  <si>
    <t>75161</t>
  </si>
  <si>
    <t>4eoDPVbSx04PlypRDwjsXk</t>
  </si>
  <si>
    <t>Philip Wesley</t>
  </si>
  <si>
    <t>Dark Night of the Soul</t>
  </si>
  <si>
    <t>The Approaching Night</t>
  </si>
  <si>
    <t>75162</t>
  </si>
  <si>
    <t>3IWc2l9A8RyPfJpDmtRwtu</t>
  </si>
  <si>
    <t>75163</t>
  </si>
  <si>
    <t>4ITXYNLwUkdX5k5y8M2SU4</t>
  </si>
  <si>
    <t>Zen Breakfast</t>
  </si>
  <si>
    <t>Calling Wisdom</t>
  </si>
  <si>
    <t>75164</t>
  </si>
  <si>
    <t>5aLmNHoANEqTeW05QIzaZp</t>
  </si>
  <si>
    <t>Seven Lives Many Faces</t>
  </si>
  <si>
    <t>La Puerta Del Cielo</t>
  </si>
  <si>
    <t>75165</t>
  </si>
  <si>
    <t>7i2CxOGKrDPw7MEgmGQnCk</t>
  </si>
  <si>
    <t>Returning to Now</t>
  </si>
  <si>
    <t>75166</t>
  </si>
  <si>
    <t>13oSykCrgLvc2K2Cy4bM1E</t>
  </si>
  <si>
    <t>Michele Mclaughlin</t>
  </si>
  <si>
    <t>A Celtic Dream</t>
  </si>
  <si>
    <t>75167</t>
  </si>
  <si>
    <t>0UFUer9oIbpKHdDQluuUC1</t>
  </si>
  <si>
    <t>Ad Dios</t>
  </si>
  <si>
    <t>Avalon</t>
  </si>
  <si>
    <t>Spiral Dance</t>
  </si>
  <si>
    <t>75168</t>
  </si>
  <si>
    <t>5wEVxiQuKpkfVhPtIRTyrh</t>
  </si>
  <si>
    <t>75169</t>
  </si>
  <si>
    <t>0WVAsaWnFFqTu5Wc7Bskkt</t>
  </si>
  <si>
    <t>Stive Morgan</t>
  </si>
  <si>
    <t>Spirit of the Earth</t>
  </si>
  <si>
    <t>75170</t>
  </si>
  <si>
    <t>3TTAkX86WXiPmIW5uXig0c</t>
  </si>
  <si>
    <t>Sayama</t>
  </si>
  <si>
    <t>InSPAration</t>
  </si>
  <si>
    <t>Drifting Through Time and Space</t>
  </si>
  <si>
    <t>75171</t>
  </si>
  <si>
    <t>2jrc5wSJd4NYsewjDsoNEa</t>
  </si>
  <si>
    <t>Ernesto Cortazar</t>
  </si>
  <si>
    <t>Beethoven's Silence</t>
  </si>
  <si>
    <t>75172</t>
  </si>
  <si>
    <t>66JwuKqDKD1PrxhjP13X7l</t>
  </si>
  <si>
    <t>Room With a View - Piano Septet Version</t>
  </si>
  <si>
    <t>75173</t>
  </si>
  <si>
    <t>1E79kbM9zt1ZgduIvZBDbg</t>
  </si>
  <si>
    <t>La Fotografia - Orchestra Version</t>
  </si>
  <si>
    <t>75174</t>
  </si>
  <si>
    <t>4ixTxwy8SDKnf04iQ5rczT</t>
  </si>
  <si>
    <t>Liz Story</t>
  </si>
  <si>
    <t>O Come Little Children/We'll Dress The House</t>
  </si>
  <si>
    <t>75175</t>
  </si>
  <si>
    <t>4ejAli6thEUfHgmAWHCk81</t>
  </si>
  <si>
    <t>Lesiem</t>
  </si>
  <si>
    <t>Mystic Spirit Voices</t>
  </si>
  <si>
    <t>75176</t>
  </si>
  <si>
    <t>0QrbpLrQowUh4iyc0v5SgQ</t>
  </si>
  <si>
    <t>Robert Haig Coxon</t>
  </si>
  <si>
    <t>Prelude to Infinity</t>
  </si>
  <si>
    <t>Touching Softness</t>
  </si>
  <si>
    <t>75177</t>
  </si>
  <si>
    <t>1uMQSGJh9rpzY4CTDARhbV</t>
  </si>
  <si>
    <t>Peter Kater;R. Carlos Nakai</t>
  </si>
  <si>
    <t>75178</t>
  </si>
  <si>
    <t>1g36XKkD6uLiziXasPcpr6</t>
  </si>
  <si>
    <t>75179</t>
  </si>
  <si>
    <t>22GJL3yxG9ubHzRtaXRiuT</t>
  </si>
  <si>
    <t>Streams of Hope</t>
  </si>
  <si>
    <t>75180</t>
  </si>
  <si>
    <t>1jucN3LVpwZ1NfCveefi1y</t>
  </si>
  <si>
    <t>Karen Marie Garrett</t>
  </si>
  <si>
    <t>It's About the Rose</t>
  </si>
  <si>
    <t>Finale of the Rose</t>
  </si>
  <si>
    <t>75181</t>
  </si>
  <si>
    <t>1bzne39ROIb83QOtwIDy5Q</t>
  </si>
  <si>
    <t>Land of the Loon</t>
  </si>
  <si>
    <t>Returning Home</t>
  </si>
  <si>
    <t>75182</t>
  </si>
  <si>
    <t>5VfZuYPz9Ux87e6rDE4GqO</t>
  </si>
  <si>
    <t>Acroyali / Standing In Motion - Live</t>
  </si>
  <si>
    <t>75183</t>
  </si>
  <si>
    <t>09lmsWO6rI8K2FBX8qVM6q</t>
  </si>
  <si>
    <t>Bernward Koch</t>
  </si>
  <si>
    <t>Walking through Clouds</t>
  </si>
  <si>
    <t>Mysterious Way</t>
  </si>
  <si>
    <t>75184</t>
  </si>
  <si>
    <t>5N9JGhUwiireV9EFJBvEDs</t>
  </si>
  <si>
    <t>Natural Stress Relief</t>
  </si>
  <si>
    <t>Unwinding Stream</t>
  </si>
  <si>
    <t>75185</t>
  </si>
  <si>
    <t>1PgPcLmRHpOPOrzUCMEX6p</t>
  </si>
  <si>
    <t>Clannad</t>
  </si>
  <si>
    <t>Dúlamán</t>
  </si>
  <si>
    <t>Two Sisters</t>
  </si>
  <si>
    <t>75186</t>
  </si>
  <si>
    <t>7Fef812I3O0k9OHTOn1e2Y</t>
  </si>
  <si>
    <t>Infinite Calm</t>
  </si>
  <si>
    <t>75187</t>
  </si>
  <si>
    <t>6akyKhhpe57p8Y36p4yBSl</t>
  </si>
  <si>
    <t>Llewellyn</t>
  </si>
  <si>
    <t>Reiki</t>
  </si>
  <si>
    <t>Hidden Pathways</t>
  </si>
  <si>
    <t>75188</t>
  </si>
  <si>
    <t>3Seicc46xmtzCEz6jjyOqw</t>
  </si>
  <si>
    <t>Making A Way</t>
  </si>
  <si>
    <t>75189</t>
  </si>
  <si>
    <t>3PyFurHPWEnybWlBcx7FLx</t>
  </si>
  <si>
    <t>Deuter</t>
  </si>
  <si>
    <t>East of the Full Moon</t>
  </si>
  <si>
    <t>Dammerschein</t>
  </si>
  <si>
    <t>75190</t>
  </si>
  <si>
    <t>36ABkxeQACHaLLHob08AzX</t>
  </si>
  <si>
    <t>Betty's Song</t>
  </si>
  <si>
    <t>75191</t>
  </si>
  <si>
    <t>2Jwyw9QNc0oNQp3UX3NXCr</t>
  </si>
  <si>
    <t>Reflections of Clouds</t>
  </si>
  <si>
    <t>75192</t>
  </si>
  <si>
    <t>42IeiZDsbvRwegsiW9RFWa</t>
  </si>
  <si>
    <t>Kakadu</t>
  </si>
  <si>
    <t>Ode to the Bush</t>
  </si>
  <si>
    <t>75193</t>
  </si>
  <si>
    <t>5sU9FEKzpV2PIVCdDsfB1m</t>
  </si>
  <si>
    <t>Jim Brickman;Michael W. Smith</t>
  </si>
  <si>
    <t>Love of My Life (feat. Michael W. Smith)</t>
  </si>
  <si>
    <t>75194</t>
  </si>
  <si>
    <t>4a7AWx3ghlqOVqFq8OWZcQ</t>
  </si>
  <si>
    <t>Bonus Track</t>
  </si>
  <si>
    <t>75195</t>
  </si>
  <si>
    <t>5wpNQeSDf9FSvFMy89e4Uj</t>
  </si>
  <si>
    <t>Remembering You</t>
  </si>
  <si>
    <t>75196</t>
  </si>
  <si>
    <t>2GkWQgqVsgEuKbni70d0WW</t>
  </si>
  <si>
    <t>Private Collection (Remastered 2016)</t>
  </si>
  <si>
    <t>Deborah - Remastered</t>
  </si>
  <si>
    <t>75197</t>
  </si>
  <si>
    <t>7egBkyPzx7z0Y9UkQ1kJiM</t>
  </si>
  <si>
    <t>Hayley Westenra</t>
  </si>
  <si>
    <t>Positive Classical For Kids</t>
  </si>
  <si>
    <t>Dark Waltz</t>
  </si>
  <si>
    <t>75198</t>
  </si>
  <si>
    <t>04JGyy8CHRDXyh5Cfso5sv</t>
  </si>
  <si>
    <t>Once In a Dream</t>
  </si>
  <si>
    <t>75199</t>
  </si>
  <si>
    <t>0kGfeyU6pUUtvjOr90xhCh</t>
  </si>
  <si>
    <t>Strange Land - Remastered 2003</t>
  </si>
  <si>
    <t>75200</t>
  </si>
  <si>
    <t>2fav8b2H7DiCiF03Z8xg7O</t>
  </si>
  <si>
    <t>You're in Love, Charlie Brown</t>
  </si>
  <si>
    <t>75201</t>
  </si>
  <si>
    <t>769FKNYCb8aXyg5bYVAE7u</t>
  </si>
  <si>
    <t>Berrylands Rd.</t>
  </si>
  <si>
    <t>75202</t>
  </si>
  <si>
    <t>4Uqi7W5XwMM1MHRKl3peKI</t>
  </si>
  <si>
    <t>In His Purest Form</t>
  </si>
  <si>
    <t>75203</t>
  </si>
  <si>
    <t>7rtVoa8YQPHb1dQyhOxCFm</t>
  </si>
  <si>
    <t>f r a m e</t>
  </si>
  <si>
    <t>Autumn Finds Winter</t>
  </si>
  <si>
    <t>75204</t>
  </si>
  <si>
    <t>1OlAhefycDO9yO4RgLPN5j</t>
  </si>
  <si>
    <t>Frank Steiner Jr.</t>
  </si>
  <si>
    <t>Touching Silk</t>
  </si>
  <si>
    <t>75205</t>
  </si>
  <si>
    <t>4lMgyfWfk1btZafWBtHBoN</t>
  </si>
  <si>
    <t>Prism Of Life</t>
  </si>
  <si>
    <t>75206</t>
  </si>
  <si>
    <t>1wxSfnXGwpnz83oA8LDbqY</t>
  </si>
  <si>
    <t>Into the Deep Blue</t>
  </si>
  <si>
    <t>75207</t>
  </si>
  <si>
    <t>06YQULjJuHlACCU2LYL055</t>
  </si>
  <si>
    <t>Silence Must Be Heard</t>
  </si>
  <si>
    <t>75208</t>
  </si>
  <si>
    <t>2KMQ4IjWHmiRf32UmJUK9E</t>
  </si>
  <si>
    <t>Danny Wright</t>
  </si>
  <si>
    <t>Healer of Hearts</t>
  </si>
  <si>
    <t>Pachelbel's Canon in D</t>
  </si>
  <si>
    <t>75209</t>
  </si>
  <si>
    <t>58BI5Iw9BIBBK3T3i6mNTJ</t>
  </si>
  <si>
    <t>Je T'aime Till My Dying Day</t>
  </si>
  <si>
    <t>75210</t>
  </si>
  <si>
    <t>3QiZ5ybQy9tMGqVexkusBb</t>
  </si>
  <si>
    <t>20.000 Miles Over The Sea</t>
  </si>
  <si>
    <t>75211</t>
  </si>
  <si>
    <t>5gPdjsmYkLm5FWT2PXIhnF</t>
  </si>
  <si>
    <t>Beyond The Invisible - Radio Edit</t>
  </si>
  <si>
    <t>75212</t>
  </si>
  <si>
    <t>02eaBVhJyzUZhINVGEq6de</t>
  </si>
  <si>
    <t>Dagda</t>
  </si>
  <si>
    <t>Celtic Trance</t>
  </si>
  <si>
    <t>The Primal Gods</t>
  </si>
  <si>
    <t>75213</t>
  </si>
  <si>
    <t>1i0INf4g7fgXDI4WEiGYrU</t>
  </si>
  <si>
    <t>Omar Akram</t>
  </si>
  <si>
    <t>Echoes of Love</t>
  </si>
  <si>
    <t>75214</t>
  </si>
  <si>
    <t>0Ug8tD5hbRfgneHlNmQBaE</t>
  </si>
  <si>
    <t>Softly on the Field</t>
  </si>
  <si>
    <t>75215</t>
  </si>
  <si>
    <t>5H0E4n5CE6WFI10KYzB4gm</t>
  </si>
  <si>
    <t>Stunningly Beautiful</t>
  </si>
  <si>
    <t>75216</t>
  </si>
  <si>
    <t>2Zdd1LBFZaiKq5e5k2W2eW</t>
  </si>
  <si>
    <t>Beyond The Invisible</t>
  </si>
  <si>
    <t>75217</t>
  </si>
  <si>
    <t>13NC44aS3d0EFF58oVQ8T7</t>
  </si>
  <si>
    <t>Piano In You</t>
  </si>
  <si>
    <t>75218</t>
  </si>
  <si>
    <t>5RHcBbi9TvOKvU5TUpeFa9</t>
  </si>
  <si>
    <t>The Same Parents</t>
  </si>
  <si>
    <t>75219</t>
  </si>
  <si>
    <t>5mbMb2BY8o0dqSIJ9cQZXs</t>
  </si>
  <si>
    <t>To Take ...To Hold</t>
  </si>
  <si>
    <t>75220</t>
  </si>
  <si>
    <t>5bt2seEMbgOkzkmTMwgTKu</t>
  </si>
  <si>
    <t>Waking the Muse</t>
  </si>
  <si>
    <t>A Beautiful Distraction</t>
  </si>
  <si>
    <t>75221</t>
  </si>
  <si>
    <t>0Gzd1UabsES0A1Mml68SaV</t>
  </si>
  <si>
    <t>The Dream Concert: Live from the Great Pyramids of Egypt</t>
  </si>
  <si>
    <t>Felitsa (Live)</t>
  </si>
  <si>
    <t>75222</t>
  </si>
  <si>
    <t>4AGyK7CESrgCwPNxHZYOzt</t>
  </si>
  <si>
    <t>Michael Whalen</t>
  </si>
  <si>
    <t>My Secret Heart</t>
  </si>
  <si>
    <t>Two As One</t>
  </si>
  <si>
    <t>75223</t>
  </si>
  <si>
    <t>52AS97tGBON6veIFH3imn5</t>
  </si>
  <si>
    <t>John Tesh;James Ingram</t>
  </si>
  <si>
    <t>Grand Passion</t>
  </si>
  <si>
    <t>Give Me Forever (I Do)</t>
  </si>
  <si>
    <t>75224</t>
  </si>
  <si>
    <t>0y9wFTCRslDE7iEFUUdqI3</t>
  </si>
  <si>
    <t>In The Mirror</t>
  </si>
  <si>
    <t>75225</t>
  </si>
  <si>
    <t>4mRNLSF1VdEQypJ6Piq6Vc</t>
  </si>
  <si>
    <t>Pure Worship</t>
  </si>
  <si>
    <t>Forever Reign</t>
  </si>
  <si>
    <t>75226</t>
  </si>
  <si>
    <t>7FT3zOpwSEmicThgQ5oWmw</t>
  </si>
  <si>
    <t>Gymnopedie No.1</t>
  </si>
  <si>
    <t>75227</t>
  </si>
  <si>
    <t>4Uu2vVyVVU164T92UIodJl</t>
  </si>
  <si>
    <t>Jim Brickman Christmas Memories</t>
  </si>
  <si>
    <t>Oh Come All Ye Faithful</t>
  </si>
  <si>
    <t>75228</t>
  </si>
  <si>
    <t>7rLob0EW1EVuqyvsTV7odq</t>
  </si>
  <si>
    <t>Catherine Marie Charlton</t>
  </si>
  <si>
    <t>River Dawn: Piano Meditations</t>
  </si>
  <si>
    <t>River Dawn, Part 1</t>
  </si>
  <si>
    <t>75229</t>
  </si>
  <si>
    <t>49NgZw4y5qi2sxX31KsYQx</t>
  </si>
  <si>
    <t>Kai Forest</t>
  </si>
  <si>
    <t>75230</t>
  </si>
  <si>
    <t>4cUptz0U1nW5bMfArzgJlJ</t>
  </si>
  <si>
    <t>Symmetry</t>
  </si>
  <si>
    <t>75231</t>
  </si>
  <si>
    <t>4KS0611AX8W2o3rAxJwEvJ</t>
  </si>
  <si>
    <t>Silent Path II... The Healing Heart</t>
  </si>
  <si>
    <t>75232</t>
  </si>
  <si>
    <t>4YjGFh8cn5YWZFZehO6uYc</t>
  </si>
  <si>
    <t>Ancient Harbor</t>
  </si>
  <si>
    <t>75233</t>
  </si>
  <si>
    <t>7MleKYss41lS4giPUpbROK</t>
  </si>
  <si>
    <t>Dolphin Dreams</t>
  </si>
  <si>
    <t>Adventurous Spirit</t>
  </si>
  <si>
    <t>75234</t>
  </si>
  <si>
    <t>3gCUObQrCFxUGAgEOHfDLl</t>
  </si>
  <si>
    <t>75235</t>
  </si>
  <si>
    <t>0ChScTaj3gZZHvipCJXtUT</t>
  </si>
  <si>
    <t>Row, Row, Row, Your Boat</t>
  </si>
  <si>
    <t>75236</t>
  </si>
  <si>
    <t>2kdJAbzcLT7XEQ0QeZERIB</t>
  </si>
  <si>
    <t>Queen Latifah;Monie Love</t>
  </si>
  <si>
    <t>Ladies First</t>
  </si>
  <si>
    <t>Ladies First - Radio Edit</t>
  </si>
  <si>
    <t>75237</t>
  </si>
  <si>
    <t>0f2Z6At02oFs7Ujt4sabcd</t>
  </si>
  <si>
    <t>75238</t>
  </si>
  <si>
    <t>3YMx7ezFrrHJIlEbdhVB42</t>
  </si>
  <si>
    <t>Gentle Touch</t>
  </si>
  <si>
    <t>75239</t>
  </si>
  <si>
    <t>7sazgJzIsUcp2EJ4ExVNsd</t>
  </si>
  <si>
    <t>Midnight Blue</t>
  </si>
  <si>
    <t>75240</t>
  </si>
  <si>
    <t>2YVY683i33BIEGMXoJJHWC</t>
  </si>
  <si>
    <t>Velvet Rain</t>
  </si>
  <si>
    <t>75241</t>
  </si>
  <si>
    <t>2H9Zr4WIBShXQjjF5631bk</t>
  </si>
  <si>
    <t>New Life</t>
  </si>
  <si>
    <t>Restless Hope</t>
  </si>
  <si>
    <t>75242</t>
  </si>
  <si>
    <t>0zcEFOW4UllwSKslaU1Xq5</t>
  </si>
  <si>
    <t>Andreas Vollenweider;Walter Keiser;Pedro Haldemann;Jon Otis</t>
  </si>
  <si>
    <t>Behind the Gardens, Behind the Wall, Under the Tree...</t>
  </si>
  <si>
    <t>Lion and Sheep</t>
  </si>
  <si>
    <t>75243</t>
  </si>
  <si>
    <t>4Rhn7Vc8ayseFyGxyKGEf3</t>
  </si>
  <si>
    <t>Woodland Meditation</t>
  </si>
  <si>
    <t>75244</t>
  </si>
  <si>
    <t>0ROrJbQROvD44TGe2tbOSQ</t>
  </si>
  <si>
    <t>Kitaro</t>
  </si>
  <si>
    <t>Silk Road (Shichuu no Michi) [Remastered]</t>
  </si>
  <si>
    <t>Shichuu no Michi</t>
  </si>
  <si>
    <t>75245</t>
  </si>
  <si>
    <t>1f2gwnFTNxA7fkrEcwVfl9</t>
  </si>
  <si>
    <t>Memoir</t>
  </si>
  <si>
    <t>75246</t>
  </si>
  <si>
    <t>15uMuSvHZi7gm02mM3mTwh</t>
  </si>
  <si>
    <t>Freedom For The Stallion</t>
  </si>
  <si>
    <t>75247</t>
  </si>
  <si>
    <t>3B2ZJr8jVqe3uoang1fr7v</t>
  </si>
  <si>
    <t>Helen Jane Long : Porcelain : Turn Away</t>
  </si>
  <si>
    <t>75248</t>
  </si>
  <si>
    <t>2MIaobtwS6AU7AjDlSB1ib</t>
  </si>
  <si>
    <t>Gentle Wind</t>
  </si>
  <si>
    <t>75249</t>
  </si>
  <si>
    <t>4TX5cOlObEGen1HZCxeJG7</t>
  </si>
  <si>
    <t>Magical Ring</t>
  </si>
  <si>
    <t>Tá' Mé Mo Shuí - Remastered</t>
  </si>
  <si>
    <t>75250</t>
  </si>
  <si>
    <t>2hNrGnVySzBMqIQxhklek1</t>
  </si>
  <si>
    <t>75251</t>
  </si>
  <si>
    <t>5qIf6OQHWYqqYnXZ0RGr5U</t>
  </si>
  <si>
    <t>Preludio Al Vento</t>
  </si>
  <si>
    <t>75252</t>
  </si>
  <si>
    <t>7brgkYerKVc72OqHtMbC47</t>
  </si>
  <si>
    <t>Earth Sutras</t>
  </si>
  <si>
    <t>Coqui Sutra</t>
  </si>
  <si>
    <t>75253</t>
  </si>
  <si>
    <t>0wf7kzhzmKhyZGVOCfZC5b</t>
  </si>
  <si>
    <t>75254</t>
  </si>
  <si>
    <t>0PlD5j3EX8hZjNfH52YSpF</t>
  </si>
  <si>
    <t>Passing By</t>
  </si>
  <si>
    <t>75255</t>
  </si>
  <si>
    <t>39nsorOKFuVDqk6fmCmugk</t>
  </si>
  <si>
    <t>Talking to Nature (Live at Mandali)</t>
  </si>
  <si>
    <t>75256</t>
  </si>
  <si>
    <t>7Ij1B22a0APAMo972a9KH1</t>
  </si>
  <si>
    <t>Yanni Live!: The Concert Event</t>
  </si>
  <si>
    <t>Prelude (Live)</t>
  </si>
  <si>
    <t>75257</t>
  </si>
  <si>
    <t>75258</t>
  </si>
  <si>
    <t>0rmg0BnI951Unz2OjbGnli</t>
  </si>
  <si>
    <t>Era II</t>
  </si>
  <si>
    <t>Divano</t>
  </si>
  <si>
    <t>75259</t>
  </si>
  <si>
    <t>3eYnhHVteuPWRpmdXEagnm</t>
  </si>
  <si>
    <t>Brian Crain</t>
  </si>
  <si>
    <t>Piano and Violin Duet</t>
  </si>
  <si>
    <t>Andantino</t>
  </si>
  <si>
    <t>75260</t>
  </si>
  <si>
    <t>1FMYNBIfIA8p5IxPU2wiBu</t>
  </si>
  <si>
    <t>Hilary Stagg</t>
  </si>
  <si>
    <t>75261</t>
  </si>
  <si>
    <t>6F4JliGAPFxNjTQGeXuQPW</t>
  </si>
  <si>
    <t>The Storm (Live)</t>
  </si>
  <si>
    <t>75262</t>
  </si>
  <si>
    <t>6jxt3YEnTIv4v6DY4KSK24</t>
  </si>
  <si>
    <t>Dreaming Of Andromeda</t>
  </si>
  <si>
    <t>75263</t>
  </si>
  <si>
    <t>3tjD7HzGQHro2XYQybZd0z</t>
  </si>
  <si>
    <t>Instrumental Pop Covers</t>
  </si>
  <si>
    <t>75264</t>
  </si>
  <si>
    <t>5ZM00i27tGMbQiI7IUO7II</t>
  </si>
  <si>
    <t>Laurie Z.</t>
  </si>
  <si>
    <t>Roots: The Solo Piano Album</t>
  </si>
  <si>
    <t>In the Monterey Mist</t>
  </si>
  <si>
    <t>75265</t>
  </si>
  <si>
    <t>2fQYrt0xsPSvRtCCWy7l56</t>
  </si>
  <si>
    <t>If I Could Tell You</t>
  </si>
  <si>
    <t>A Walk in the Rain</t>
  </si>
  <si>
    <t>75266</t>
  </si>
  <si>
    <t>6bpRlS4YiYLCsylFcLfX4m</t>
  </si>
  <si>
    <t>Poem+</t>
  </si>
  <si>
    <t>75267</t>
  </si>
  <si>
    <t>7oY7CNk9rtJShki9P25ohi</t>
  </si>
  <si>
    <t>Before I Go</t>
  </si>
  <si>
    <t>75268</t>
  </si>
  <si>
    <t>0l1Pp67JljnHBeNYzffPkf</t>
  </si>
  <si>
    <t>75269</t>
  </si>
  <si>
    <t>28NmUX7MKQS3KnCwjAJz2Z</t>
  </si>
  <si>
    <t>For the Joy of It All</t>
  </si>
  <si>
    <t>75270</t>
  </si>
  <si>
    <t>4aqm3AXpo7MI7qET8ZURxD</t>
  </si>
  <si>
    <t>Silent Warrior</t>
  </si>
  <si>
    <t>75271</t>
  </si>
  <si>
    <t>69n6N7QuyPlUtOL0xhwnOX</t>
  </si>
  <si>
    <t>Between Mind &amp; Heart</t>
  </si>
  <si>
    <t>75272</t>
  </si>
  <si>
    <t>2OfE89ODPyOb3jVpW8DDJs</t>
  </si>
  <si>
    <t>Parijat</t>
  </si>
  <si>
    <t>The Healing</t>
  </si>
  <si>
    <t>75273</t>
  </si>
  <si>
    <t>0DVnuLTzoFyQS0ZV9Ygqsb</t>
  </si>
  <si>
    <t>When The Love Falls</t>
  </si>
  <si>
    <t>75274</t>
  </si>
  <si>
    <t>1f0TbKbhYRTUtTrl2vlzfo</t>
  </si>
  <si>
    <t>Bamboo Forest</t>
  </si>
  <si>
    <t>No Water No Moon</t>
  </si>
  <si>
    <t>75275</t>
  </si>
  <si>
    <t>0RHSbNoNzJAU0cyn7iODIe</t>
  </si>
  <si>
    <t>Sundial Dreams</t>
  </si>
  <si>
    <t>75276</t>
  </si>
  <si>
    <t>3MJd5S8ZIUp19dVvKxgNoe</t>
  </si>
  <si>
    <t>Koyasan: Reiki Sound Healing</t>
  </si>
  <si>
    <t>Lovesong from the Mountains</t>
  </si>
  <si>
    <t>75277</t>
  </si>
  <si>
    <t>2eJeHq2qMrBTdBNvWpocUX</t>
  </si>
  <si>
    <t>Moonglow</t>
  </si>
  <si>
    <t>75278</t>
  </si>
  <si>
    <t>7nzWT0CI6MThGnQOFOLYrx</t>
  </si>
  <si>
    <t>Sentence</t>
  </si>
  <si>
    <t>75279</t>
  </si>
  <si>
    <t>4dGKKxPAhlFWMVoSPue3je</t>
  </si>
  <si>
    <t>The Very Best Of Yanni</t>
  </si>
  <si>
    <t>75280</t>
  </si>
  <si>
    <t>6t6m2MhF3ucdmBiTZ29iL1</t>
  </si>
  <si>
    <t>Will Ackerman</t>
  </si>
  <si>
    <t>Believing in Miracles</t>
  </si>
  <si>
    <t>75281</t>
  </si>
  <si>
    <t>1G2kfOwvR7XDCn5647ot9O</t>
  </si>
  <si>
    <t>Jim Brickman;Laura Creamer</t>
  </si>
  <si>
    <t>Pure Jim Brickman</t>
  </si>
  <si>
    <t>By Heart (feat. Laura Creamer)</t>
  </si>
  <si>
    <t>75282</t>
  </si>
  <si>
    <t>5ApE2jBYytrOzO3o3STC0o</t>
  </si>
  <si>
    <t>Michael Hoppé;Martin Tillman</t>
  </si>
  <si>
    <t>The Poet: Romances for Cello</t>
  </si>
  <si>
    <t>Shadows for Walter de la Mare</t>
  </si>
  <si>
    <t>75283</t>
  </si>
  <si>
    <t>0EumO9DqBkxaNqNLWOzDUN</t>
  </si>
  <si>
    <t>Dean Evenson</t>
  </si>
  <si>
    <t>Healing Waters</t>
  </si>
  <si>
    <t>Washed with Love</t>
  </si>
  <si>
    <t>75284</t>
  </si>
  <si>
    <t>5mLLx6D8S2i9qF0FRV1wB5</t>
  </si>
  <si>
    <t>The Infinite... Essence of Life</t>
  </si>
  <si>
    <t>75285</t>
  </si>
  <si>
    <t>08acQDpjsz1BHN9TZa1q0Z</t>
  </si>
  <si>
    <t>Dreams and Memories</t>
  </si>
  <si>
    <t>75286</t>
  </si>
  <si>
    <t>0vYo7D8O4P2YTmncxQL33q</t>
  </si>
  <si>
    <t>Asian Spa</t>
  </si>
  <si>
    <t>The True Path</t>
  </si>
  <si>
    <t>75287</t>
  </si>
  <si>
    <t>1GvNY88VvXKRNknbT4fAYm</t>
  </si>
  <si>
    <t>Desert Retreat</t>
  </si>
  <si>
    <t>Desert Solitude</t>
  </si>
  <si>
    <t>75288</t>
  </si>
  <si>
    <t>2KooICJ6tnKIcXkF2TyJzS</t>
  </si>
  <si>
    <t>Jim Brickman;Rebecca Lynn Howard</t>
  </si>
  <si>
    <t>Simple Things (feat. Rebecca Lynn Howard)</t>
  </si>
  <si>
    <t>75289</t>
  </si>
  <si>
    <t>0pyzm6EVFs7dTOkmncRQmd</t>
  </si>
  <si>
    <t>Cascades</t>
  </si>
  <si>
    <t>75290</t>
  </si>
  <si>
    <t>5zUWquxVOO6JRWACx601M6</t>
  </si>
  <si>
    <t>Andreas Vollenweider;Walter Keiser;Pedro Haldemann;Jon Otis;Matthias Ziegler;Christoph Ziegler</t>
  </si>
  <si>
    <t>Down to the Moon</t>
  </si>
  <si>
    <t>Quiet Observer</t>
  </si>
  <si>
    <t>75291</t>
  </si>
  <si>
    <t>3vRYdkqNVKvt7l6egzmCzF</t>
  </si>
  <si>
    <t>I Need Thee Every Hour</t>
  </si>
  <si>
    <t>75292</t>
  </si>
  <si>
    <t>2SN9DMlkSiVW90Bj639m1G</t>
  </si>
  <si>
    <t>Hemingbough... A Prelude</t>
  </si>
  <si>
    <t>75293</t>
  </si>
  <si>
    <t>1hrvf4tjmbBck9oWtPmQyu</t>
  </si>
  <si>
    <t>Gomer Edwin Evans</t>
  </si>
  <si>
    <t>SPIRIT OF TAO : Chinesische Meditationsmusik</t>
  </si>
  <si>
    <t>Spirituelle Erneuerung</t>
  </si>
  <si>
    <t>75294</t>
  </si>
  <si>
    <t>5IxzBnaLKCgtUNgaUVLq3J</t>
  </si>
  <si>
    <t>Moon-Silvered Clouds</t>
  </si>
  <si>
    <t>75295</t>
  </si>
  <si>
    <t>4ybSBC9IpKzT00BczNgVuo</t>
  </si>
  <si>
    <t>Waking Dreams</t>
  </si>
  <si>
    <t>75296</t>
  </si>
  <si>
    <t>15lAKAkwZpm5ohh2WikPlc</t>
  </si>
  <si>
    <t>75297</t>
  </si>
  <si>
    <t>4SHKP9NefTNi8KWo9jBbnP</t>
  </si>
  <si>
    <t>Billabong</t>
  </si>
  <si>
    <t>75298</t>
  </si>
  <si>
    <t>5kwzu3au61v3RXIcEJlNEM</t>
  </si>
  <si>
    <t>Whispering Sea</t>
  </si>
  <si>
    <t>75299</t>
  </si>
  <si>
    <t>0Yec1lpnhDIf6gAA00Pqrz</t>
  </si>
  <si>
    <t>Tower Hill - Remastered 2003</t>
  </si>
  <si>
    <t>75300</t>
  </si>
  <si>
    <t>3Nuwv0OCUO3TFYQjxAtRnC</t>
  </si>
  <si>
    <t>River Of Dreams - The Very Best of Hayley Westenra</t>
  </si>
  <si>
    <t>Pokarekare Ana</t>
  </si>
  <si>
    <t>75301</t>
  </si>
  <si>
    <t>5aeT0ug8aEM2UZYUUKG14e</t>
  </si>
  <si>
    <t>75302</t>
  </si>
  <si>
    <t>0AOeRfH6G0zS6sGb2QXavO</t>
  </si>
  <si>
    <t>Glow (Piano Version)</t>
  </si>
  <si>
    <t>75303</t>
  </si>
  <si>
    <t>0ylDdT1ayY2tIBRQ92Laoz</t>
  </si>
  <si>
    <t>David &amp; Steve Gordon</t>
  </si>
  <si>
    <t>Gratitude – Relaxing Native American Flute Music</t>
  </si>
  <si>
    <t>Peace In Every Step</t>
  </si>
  <si>
    <t>75304</t>
  </si>
  <si>
    <t>2xJhe9D6jPTBALyyyvJdcw</t>
  </si>
  <si>
    <t>Goa Sunset</t>
  </si>
  <si>
    <t>75305</t>
  </si>
  <si>
    <t>5zCFuB2hlS85wzZGpdbM8H</t>
  </si>
  <si>
    <t>Michael Hoppé</t>
  </si>
  <si>
    <t>The Unforgetting Heart</t>
  </si>
  <si>
    <t>Eventide</t>
  </si>
  <si>
    <t>75306</t>
  </si>
  <si>
    <t>3VULsG4EYyGtH2KSR839wb</t>
  </si>
  <si>
    <t>Touchness</t>
  </si>
  <si>
    <t>75307</t>
  </si>
  <si>
    <t>7vk7u7kaqw5A6BtkfoxQf3</t>
  </si>
  <si>
    <t>75308</t>
  </si>
  <si>
    <t>5NZAXNg5JGgAhxA8J2Sjsk</t>
  </si>
  <si>
    <t>More Than All the Stars</t>
  </si>
  <si>
    <t>75309</t>
  </si>
  <si>
    <t>2al5JHXAmtldfEQ3iIIUMH</t>
  </si>
  <si>
    <t>Achillea</t>
  </si>
  <si>
    <t>The Nine Worlds</t>
  </si>
  <si>
    <t>The Monks of Lindisfarne</t>
  </si>
  <si>
    <t>75310</t>
  </si>
  <si>
    <t>5HYBrdzTwfJBVLFuoxzKYH</t>
  </si>
  <si>
    <t>Reflections Of Passion</t>
  </si>
  <si>
    <t>Almost A Whisper</t>
  </si>
  <si>
    <t>75311</t>
  </si>
  <si>
    <t>12hFaFR7tKbosGFiEr2fmM</t>
  </si>
  <si>
    <t>Oliver Shanti &amp; Friends</t>
  </si>
  <si>
    <t>Best Of Oliver Shanti &amp; Friends: Circles Of Life</t>
  </si>
  <si>
    <t>Sacral Nirvana</t>
  </si>
  <si>
    <t>75312</t>
  </si>
  <si>
    <t>4FYQpXomAdYJ93jblGWdtG</t>
  </si>
  <si>
    <t>Whispers In The Dark</t>
  </si>
  <si>
    <t>75313</t>
  </si>
  <si>
    <t>53QyvBV8XGEw7wxsTZwimc</t>
  </si>
  <si>
    <t>Wayne Gratz</t>
  </si>
  <si>
    <t>Four Steps to the Ocean</t>
  </si>
  <si>
    <t>A Silent Wind</t>
  </si>
  <si>
    <t>75314</t>
  </si>
  <si>
    <t>3S0gwZJ3GonEYRqYpTWIuh</t>
  </si>
  <si>
    <t>David Nevue</t>
  </si>
  <si>
    <t>Adoration: Solo Piano Hymns</t>
  </si>
  <si>
    <t>I Surrender All</t>
  </si>
  <si>
    <t>75315</t>
  </si>
  <si>
    <t>5Q2GzK2v317XDi54nmgnU4</t>
  </si>
  <si>
    <t>Ann Sweeten</t>
  </si>
  <si>
    <t>A Place in the Sun</t>
  </si>
  <si>
    <t>75316</t>
  </si>
  <si>
    <t>4i4NvMRqik7idMme5bdJwQ</t>
  </si>
  <si>
    <t>Excalibur</t>
  </si>
  <si>
    <t>75317</t>
  </si>
  <si>
    <t>3umEiXjMwOxASAGBVbkfS1</t>
  </si>
  <si>
    <t>David Wahler</t>
  </si>
  <si>
    <t>Antiquus</t>
  </si>
  <si>
    <t>Ancient Dawn</t>
  </si>
  <si>
    <t>75318</t>
  </si>
  <si>
    <t>55ZOwV8VlGuI8f7wc4vofi</t>
  </si>
  <si>
    <t>Monsoon's Dance</t>
  </si>
  <si>
    <t>75319</t>
  </si>
  <si>
    <t>6oL9Fgi2Da6syTH8nj7S7x</t>
  </si>
  <si>
    <t>10,000 Hours (Instrumental Version)</t>
  </si>
  <si>
    <t>75320</t>
  </si>
  <si>
    <t>7vlbM2JbatZv9k70YjNUiK</t>
  </si>
  <si>
    <t>57 Miles</t>
  </si>
  <si>
    <t>75321</t>
  </si>
  <si>
    <t>0gEjVYYmeWfwRDdr0EpKKn</t>
  </si>
  <si>
    <t>Chain of Life</t>
  </si>
  <si>
    <t>75322</t>
  </si>
  <si>
    <t>6pfdfnkhql0kR3x5cRZhQI</t>
  </si>
  <si>
    <t>Sacred Spirit</t>
  </si>
  <si>
    <t>Chants And Dances Of The Native Americans</t>
  </si>
  <si>
    <t>Yeha Noha (Wishes Of Happiness And Prosperity)</t>
  </si>
  <si>
    <t>75323</t>
  </si>
  <si>
    <t>6ITYHd3FzwzMSJr1m5W4oB</t>
  </si>
  <si>
    <t>Michael Hoppé;Tim Wheater</t>
  </si>
  <si>
    <t>Lillies On The Lake</t>
  </si>
  <si>
    <t>75324</t>
  </si>
  <si>
    <t>75325</t>
  </si>
  <si>
    <t>2P7NW9LEO86lHvXLo0YvVl</t>
  </si>
  <si>
    <t>Piano and Light</t>
  </si>
  <si>
    <t>Reflecting Pool</t>
  </si>
  <si>
    <t>75326</t>
  </si>
  <si>
    <t>1L4yGRHF6SPY4U1jpbroSm</t>
  </si>
  <si>
    <t>Sound Of Wind Driven Rain</t>
  </si>
  <si>
    <t>75327</t>
  </si>
  <si>
    <t>6cnSLJOo5A4tcZ6TPZnCI2</t>
  </si>
  <si>
    <t>Spiritual Healing</t>
  </si>
  <si>
    <t>Dawn Mist - The Temple</t>
  </si>
  <si>
    <t>75328</t>
  </si>
  <si>
    <t>346kyc0OF7x64WuFVgfpcH</t>
  </si>
  <si>
    <t>Dreams Of Harmony : Meditationsmusik für Kinder</t>
  </si>
  <si>
    <t>Secrets from the Sky</t>
  </si>
  <si>
    <t>75329</t>
  </si>
  <si>
    <t>75330</t>
  </si>
  <si>
    <t>2wSASw0ctTn9O3rgTNq7IP</t>
  </si>
  <si>
    <t>Gute-Nacht-Musik: Einschlafmusik für Kinder</t>
  </si>
  <si>
    <t>Der kleine Prinz, Pt. 2</t>
  </si>
  <si>
    <t>75331</t>
  </si>
  <si>
    <t>6kif4Jj8AscCnLxeUn8GGk</t>
  </si>
  <si>
    <t>75332</t>
  </si>
  <si>
    <t>77y4tejtAGEHFEB8qqAyT3</t>
  </si>
  <si>
    <t>75333</t>
  </si>
  <si>
    <t>3fRjVILFHJBFP1xKHdc9c7</t>
  </si>
  <si>
    <t>Die Heilkraft der Chakren : Traumhafte Meditationsmusik</t>
  </si>
  <si>
    <t>Sakralchakra</t>
  </si>
  <si>
    <t>75334</t>
  </si>
  <si>
    <t>3x4VPiPCZvViJFqCV5ziDB</t>
  </si>
  <si>
    <t>The Winding Path</t>
  </si>
  <si>
    <t>Softly Falling</t>
  </si>
  <si>
    <t>75335</t>
  </si>
  <si>
    <t>6Oephcg5HwzT4xDM7BcVsf</t>
  </si>
  <si>
    <t>Sleep NREM Stage 1</t>
  </si>
  <si>
    <t>75336</t>
  </si>
  <si>
    <t>0Hc78SXhUjXHwT0jZSSOci</t>
  </si>
  <si>
    <t>Come, Follow Me</t>
  </si>
  <si>
    <t>75337</t>
  </si>
  <si>
    <t>15PnA7lfAhnDf0Ka31fzo8</t>
  </si>
  <si>
    <t>Mike Rowland</t>
  </si>
  <si>
    <t>Arc-En-Ciel: The Healing</t>
  </si>
  <si>
    <t>Earthensky</t>
  </si>
  <si>
    <t>75338</t>
  </si>
  <si>
    <t>4LB6NIm3jSCxyTM4eyNJJA</t>
  </si>
  <si>
    <t>He's A Runner</t>
  </si>
  <si>
    <t>75339</t>
  </si>
  <si>
    <t>3VZ5xkZfUjdW7HVbduEdCs</t>
  </si>
  <si>
    <t>A New Creation</t>
  </si>
  <si>
    <t>75340</t>
  </si>
  <si>
    <t>4pN1vkOPYK78Ab8mrUU206</t>
  </si>
  <si>
    <t>Jim Brickman;Jordan Hill;Billy Porter</t>
  </si>
  <si>
    <t>Destiny (feat. Jordan Hill &amp; Billy Porter)</t>
  </si>
  <si>
    <t>75341</t>
  </si>
  <si>
    <t>5Anisqmfjm2CbWm7BMv6Vk</t>
  </si>
  <si>
    <t>Plains</t>
  </si>
  <si>
    <t>Graduation</t>
  </si>
  <si>
    <t>75342</t>
  </si>
  <si>
    <t>1BtJn9dmRnVO68aLbzUrYo</t>
  </si>
  <si>
    <t>Andreas Vollenweider</t>
  </si>
  <si>
    <t>Book of Roses</t>
  </si>
  <si>
    <t>Hirzel</t>
  </si>
  <si>
    <t>75343</t>
  </si>
  <si>
    <t>0f0lRTBcGJtunXTpCNmYPD</t>
  </si>
  <si>
    <t>Andreas Vollenweider;Mark O'Connor;Vanesse Thomas;Lani Groves;Diva Gray;Patti Austin;Walter Keiser;Pedro Haldemann;Christoph Stiefel;Max Lässer;David Lindley</t>
  </si>
  <si>
    <t>Dancing with the Lion</t>
  </si>
  <si>
    <t>Pearls and Tears</t>
  </si>
  <si>
    <t>75344</t>
  </si>
  <si>
    <t>2169ghRAExH6zI8XSkmXjr</t>
  </si>
  <si>
    <t>A Poor Wayfaring Man Of Grief</t>
  </si>
  <si>
    <t>75345</t>
  </si>
  <si>
    <t>2iImDS6gPhzCRF0N7HM4Og</t>
  </si>
  <si>
    <t>Andreas Vollenweider;Walter Keiser;Mindy Jostyn;Eberhard Hahn;Daniel Pezzotti</t>
  </si>
  <si>
    <t>Kryptos</t>
  </si>
  <si>
    <t>Under the Trees of Hope</t>
  </si>
  <si>
    <t>75346</t>
  </si>
  <si>
    <t>6JKzt2ZwA2co1W0JuFR4y1</t>
  </si>
  <si>
    <t>Aqua Zone</t>
  </si>
  <si>
    <t>Chevaux</t>
  </si>
  <si>
    <t>75347</t>
  </si>
  <si>
    <t>0NsrCF235kgZZWkYduKscl</t>
  </si>
  <si>
    <t>Ocean Rise</t>
  </si>
  <si>
    <t>75348</t>
  </si>
  <si>
    <t>6o02APLoWQTQZIyxIpIZpc</t>
  </si>
  <si>
    <t>Blues For Richard Folsom</t>
  </si>
  <si>
    <t>75349</t>
  </si>
  <si>
    <t>6Rp0btzWVubMIMkWOyzxgO</t>
  </si>
  <si>
    <t>Andreas Vollenweider;Walter Keiser;Pedro Haldemann;Christoph Stiefel;Janne Schaffer;Fernando Fantini;Hans Bergström;Charly Fässler;Hanspeter Haas;Beat Briner;Daniel Pezzotti</t>
  </si>
  <si>
    <t>Dance of the Masks</t>
  </si>
  <si>
    <t>75350</t>
  </si>
  <si>
    <t>7dnHDE1pJn3Rq21Z6RaPMs</t>
  </si>
  <si>
    <t>Ancient Forest - Remastered 2003</t>
  </si>
  <si>
    <t>75351</t>
  </si>
  <si>
    <t>12uKPMZ4pjNNwMQAYXlS4D</t>
  </si>
  <si>
    <t>75352</t>
  </si>
  <si>
    <t>0ezaXMg2gMbvBbq0X3eC1u</t>
  </si>
  <si>
    <t>75353</t>
  </si>
  <si>
    <t>2Az3rgDFpLyH3qQkPetdwK</t>
  </si>
  <si>
    <t>75354</t>
  </si>
  <si>
    <t>3vNvsZN07t6gasusfWTYZ1</t>
  </si>
  <si>
    <t>The About Time Theme (from "About Time")</t>
  </si>
  <si>
    <t>75355</t>
  </si>
  <si>
    <t>3X743fO7cwXAugb1zYVNjG</t>
  </si>
  <si>
    <t>Ronan Hardiman</t>
  </si>
  <si>
    <t>Michael Flatley's Lord Of The Dance</t>
  </si>
  <si>
    <t>Gypsy</t>
  </si>
  <si>
    <t>75356</t>
  </si>
  <si>
    <t>3Mm13CNU92QA9OMzhyQZkm</t>
  </si>
  <si>
    <t>Nicholas Gunn</t>
  </si>
  <si>
    <t>The Music of the Grand Canyon</t>
  </si>
  <si>
    <t>Entering Twin Falls</t>
  </si>
  <si>
    <t>75357</t>
  </si>
  <si>
    <t>4EotbqbrQJdh6niPUHXIfZ</t>
  </si>
  <si>
    <t>75358</t>
  </si>
  <si>
    <t>64OlZKmXv3TUnPIWTkThV6</t>
  </si>
  <si>
    <t>The Crossroads of Time</t>
  </si>
  <si>
    <t>75359</t>
  </si>
  <si>
    <t>5SLULqJ4JTj6Es9Kt13igG</t>
  </si>
  <si>
    <t>Yanni - Live at El Morro, Puerto Rico</t>
  </si>
  <si>
    <t>The End Of August</t>
  </si>
  <si>
    <t>75360</t>
  </si>
  <si>
    <t>2p1dXzEim52EddltZKlyXa</t>
  </si>
  <si>
    <t>Gaze Upon the Beauty</t>
  </si>
  <si>
    <t>75361</t>
  </si>
  <si>
    <t>6feNGo9ZOaeFJfg24ZWDzI</t>
  </si>
  <si>
    <t>Chrysalis</t>
  </si>
  <si>
    <t>75362</t>
  </si>
  <si>
    <t>5TkzLV0CMW0LBWTNNJvCs9</t>
  </si>
  <si>
    <t>Daniel Kobialka</t>
  </si>
  <si>
    <t>Angels Sleep</t>
  </si>
  <si>
    <t>75363</t>
  </si>
  <si>
    <t>0HbegF4OozCZaMX99nRlNk</t>
  </si>
  <si>
    <t>Ice and Fire</t>
  </si>
  <si>
    <t>75364</t>
  </si>
  <si>
    <t>1WsucsuLgoJQbCscF44b6t</t>
  </si>
  <si>
    <t>Home (Deluxe)</t>
  </si>
  <si>
    <t>Country Road</t>
  </si>
  <si>
    <t>75365</t>
  </si>
  <si>
    <t>6BXbJwdT4v6k4QdOUagTFF</t>
  </si>
  <si>
    <t>Faith (Deluxe Edition)</t>
  </si>
  <si>
    <t>'Tis So Sweet</t>
  </si>
  <si>
    <t>75366</t>
  </si>
  <si>
    <t>0aCEmJYdxvWOc56njkmyxH</t>
  </si>
  <si>
    <t>Soothe: Music To Quiet Your Mind &amp; Soothe Your World (Vol. 1)</t>
  </si>
  <si>
    <t>75367</t>
  </si>
  <si>
    <t>0EZczyRdMplBsccyVDBiHv</t>
  </si>
  <si>
    <t>Michael Hoppé;Martin Tillman;Tim Wheater</t>
  </si>
  <si>
    <t>The Listening Wind</t>
  </si>
  <si>
    <t>75368</t>
  </si>
  <si>
    <t>7jErYbgiNG37x7DA7F1uno</t>
  </si>
  <si>
    <t>75369</t>
  </si>
  <si>
    <t>75370</t>
  </si>
  <si>
    <t>6pWqezJBW5DYCuYlLug4fC</t>
  </si>
  <si>
    <t>Relaxation: A Windham Hill Collection</t>
  </si>
  <si>
    <t>Big Thing In The Sky</t>
  </si>
  <si>
    <t>75371</t>
  </si>
  <si>
    <t>2O8dvLnVZlI6eoWcPJlPTg</t>
  </si>
  <si>
    <t>Shepherd Me</t>
  </si>
  <si>
    <t>75372</t>
  </si>
  <si>
    <t>2eLoIDiXNeRmJ5deYxJMPa</t>
  </si>
  <si>
    <t>David Carnes</t>
  </si>
  <si>
    <t>Journey...a Praise Offering</t>
  </si>
  <si>
    <t>Sacred Head Wounded / Power of the Cross / There Is a Fountain</t>
  </si>
  <si>
    <t>75373</t>
  </si>
  <si>
    <t>2VUTIRXSvsPxPdb339Gpqt</t>
  </si>
  <si>
    <t>Floating to Forever</t>
  </si>
  <si>
    <t>75374</t>
  </si>
  <si>
    <t>3JkDhCmTQqMe2MJli79ZEz</t>
  </si>
  <si>
    <t>Piano and Cello Duet</t>
  </si>
  <si>
    <t>75375</t>
  </si>
  <si>
    <t>1cQZiagpZFHLv8YuySkXB0</t>
  </si>
  <si>
    <t>75376</t>
  </si>
  <si>
    <t>2wQ4rorwwGmnbiKcXUSnby</t>
  </si>
  <si>
    <t>Anne Trenning</t>
  </si>
  <si>
    <t>The Sunflower Waltz</t>
  </si>
  <si>
    <t>Where Rivers Run</t>
  </si>
  <si>
    <t>75377</t>
  </si>
  <si>
    <t>5RNhLoNNxMJ4JSrRQCAM0M</t>
  </si>
  <si>
    <t>Where Butterflies Dance</t>
  </si>
  <si>
    <t>The Hanging Road</t>
  </si>
  <si>
    <t>75378</t>
  </si>
  <si>
    <t>6ibmDmnayyljaIfT8hgkVq</t>
  </si>
  <si>
    <t>Silent Alchemy</t>
  </si>
  <si>
    <t>75379</t>
  </si>
  <si>
    <t>1wV8YKTNoW9ACUseJCemxD</t>
  </si>
  <si>
    <t>Piano Opus (Bonus Track Version)</t>
  </si>
  <si>
    <t>Flight of the Eagle (Piano and Cello)</t>
  </si>
  <si>
    <t>75380</t>
  </si>
  <si>
    <t>7gfGzFl34NlkNWurvDgyRk</t>
  </si>
  <si>
    <t>It's About the Rose in the Vase on the Table</t>
  </si>
  <si>
    <t>75381</t>
  </si>
  <si>
    <t>1eb5g45pN7CeIKkPjRfOVa</t>
  </si>
  <si>
    <t>Infinite Expansion</t>
  </si>
  <si>
    <t>75382</t>
  </si>
  <si>
    <t>54TMmqbSWu9kwnbNZrH8NE</t>
  </si>
  <si>
    <t>Mystic Blue</t>
  </si>
  <si>
    <t>75383</t>
  </si>
  <si>
    <t>3dEhxY3hnQ4NQtBlxY460S</t>
  </si>
  <si>
    <t>By Heart</t>
  </si>
  <si>
    <t>75384</t>
  </si>
  <si>
    <t>6HJDRlmpiIkbz2rJcnxwdP</t>
  </si>
  <si>
    <t>David Lanz</t>
  </si>
  <si>
    <t>Cristofori's Dream</t>
  </si>
  <si>
    <t>Summer's Child - Remastered</t>
  </si>
  <si>
    <t>75385</t>
  </si>
  <si>
    <t>0ihliNPJzrPBwGHU8YyFOY</t>
  </si>
  <si>
    <t>Sacred Symbols (Reprise)</t>
  </si>
  <si>
    <t>75386</t>
  </si>
  <si>
    <t>5EnVWiDYhHRSVbcYw16Fo7</t>
  </si>
  <si>
    <t>Vibrant Dusk</t>
  </si>
  <si>
    <t>75387</t>
  </si>
  <si>
    <t>3XhxhwqJaSF4BkCVWigHig</t>
  </si>
  <si>
    <t>Wahine Hololio</t>
  </si>
  <si>
    <t>75388</t>
  </si>
  <si>
    <t>1EMSJMfd1lFvJtggclY05l</t>
  </si>
  <si>
    <t>75389</t>
  </si>
  <si>
    <t>75390</t>
  </si>
  <si>
    <t>45LkGDZC8JGsILMeHLupHZ</t>
  </si>
  <si>
    <t>Lori Mechem</t>
  </si>
  <si>
    <t>Corcovado - Instrumental Version</t>
  </si>
  <si>
    <t>75391</t>
  </si>
  <si>
    <t>75392</t>
  </si>
  <si>
    <t>1VNkjwdG8CZIXmXPQToOwn</t>
  </si>
  <si>
    <t>Traumreise: Wundervolle Wohlfühlmusik</t>
  </si>
  <si>
    <t>Seelische Traumreise zum Loslassen und Wohlfühlen, Pt. 2</t>
  </si>
  <si>
    <t>75393</t>
  </si>
  <si>
    <t>6KU1Jwa2vjyiR8hLAGxMBh</t>
  </si>
  <si>
    <t>Andreas Vollenweider;Walter Keiser;Pedro Haldemann;Christoph Stiefel;Matthias Ziegler;Margaretha Zorbala;Mark O'Connor</t>
  </si>
  <si>
    <t>Unto the Burning Circle</t>
  </si>
  <si>
    <t>75394</t>
  </si>
  <si>
    <t>0lGDKpRAl9y7NfrxP1Y8uo</t>
  </si>
  <si>
    <t>Gagadju Life Force</t>
  </si>
  <si>
    <t>75395</t>
  </si>
  <si>
    <t>5eeompgjGjxTOAjApMvq3Z</t>
  </si>
  <si>
    <t>Ningaloo</t>
  </si>
  <si>
    <t>75396</t>
  </si>
  <si>
    <t>0CJpUIcbZ3onrKL6MSAIs8</t>
  </si>
  <si>
    <t>Andreas Vollenweider;Walter Keiser;Pedro Haldemann;Matthias Ziegler</t>
  </si>
  <si>
    <t>La lune et l'enfant</t>
  </si>
  <si>
    <t>75397</t>
  </si>
  <si>
    <t>7gfcsC6xOqvcY1uTJvxwM2</t>
  </si>
  <si>
    <t>Relaxing Rain &amp; Ocean Mixes</t>
  </si>
  <si>
    <t>Journey to Peace - Rain Mix</t>
  </si>
  <si>
    <t>75398</t>
  </si>
  <si>
    <t>72HxkQFPmxlvJ8YZUKyKIj</t>
  </si>
  <si>
    <t>The Best Of Clannad</t>
  </si>
  <si>
    <t>Caislean Óir - Remastered</t>
  </si>
  <si>
    <t>75399</t>
  </si>
  <si>
    <t>2uvSVjHzjK7xVldIjrLNIq</t>
  </si>
  <si>
    <t>Darkmere - Remastered 2003</t>
  </si>
  <si>
    <t>75400</t>
  </si>
  <si>
    <t>2YH43t1EDhrozb3u1kgIlF</t>
  </si>
  <si>
    <t>Ike Ia Ladana - Queen's Jubilee</t>
  </si>
  <si>
    <t>75401</t>
  </si>
  <si>
    <t>28pRNiqJTg4f8qIOEtSvmM</t>
  </si>
  <si>
    <t>Stay in Memory</t>
  </si>
  <si>
    <t>75402</t>
  </si>
  <si>
    <t>3CGueOc6mRUes0CS6b2ral</t>
  </si>
  <si>
    <t>Almost Full Moon</t>
  </si>
  <si>
    <t>75403</t>
  </si>
  <si>
    <t>3jnhlCruyDb86YN87NDzmJ</t>
  </si>
  <si>
    <t>Once Upon a Romance</t>
  </si>
  <si>
    <t>75404</t>
  </si>
  <si>
    <t>1XL4uJAU8BL1RWgP1GCgwQ</t>
  </si>
  <si>
    <t>Eppur Si Muove</t>
  </si>
  <si>
    <t>75405</t>
  </si>
  <si>
    <t>4QoJYdOfSSqlXtbPUcbF8x</t>
  </si>
  <si>
    <t>Avalon revisited</t>
  </si>
  <si>
    <t>The Lake</t>
  </si>
  <si>
    <t>75406</t>
  </si>
  <si>
    <t>7dbDf1c8CPG61elIUtm4Uf</t>
  </si>
  <si>
    <t>The Voice &amp; The Snake</t>
  </si>
  <si>
    <t>75407</t>
  </si>
  <si>
    <t>0HWuQaqhb0CdLYTQm86Bd6</t>
  </si>
  <si>
    <t>Classics II</t>
  </si>
  <si>
    <t>75408</t>
  </si>
  <si>
    <t>2bmOc8K8rilxdij1X8TKe9</t>
  </si>
  <si>
    <t>75409</t>
  </si>
  <si>
    <t>1DmlpLfYaZNZMZZB2c1qnp</t>
  </si>
  <si>
    <t>Dean Evenson;Dudley Evenson</t>
  </si>
  <si>
    <t>Om Sound Healing Music: Tibetan &amp; Crystal Bowls with Deep Mantras for Yoga</t>
  </si>
  <si>
    <t>Root Tones</t>
  </si>
  <si>
    <t>75410</t>
  </si>
  <si>
    <t>626u1z3DwIashXe883KiL8</t>
  </si>
  <si>
    <t>Thad Fiscella</t>
  </si>
  <si>
    <t>Ivory Hymn</t>
  </si>
  <si>
    <t>75411</t>
  </si>
  <si>
    <t>0p4T17iHk02BH0NO9rFQtc</t>
  </si>
  <si>
    <t>Shadowfax</t>
  </si>
  <si>
    <t>Wheel of Dreams</t>
  </si>
  <si>
    <t>75412</t>
  </si>
  <si>
    <t>5RVcMhbIaIfekTjo7zL8ij</t>
  </si>
  <si>
    <t>Deuter;Annette Cantor</t>
  </si>
  <si>
    <t>Garden of the Gods</t>
  </si>
  <si>
    <t>Temple of Silence</t>
  </si>
  <si>
    <t>75413</t>
  </si>
  <si>
    <t>5s6eU20CFfpueCuggRL3Tx</t>
  </si>
  <si>
    <t>Ira Stein</t>
  </si>
  <si>
    <t>Passion/Romance: Narada Classic Collections</t>
  </si>
  <si>
    <t>Melusina</t>
  </si>
  <si>
    <t>75414</t>
  </si>
  <si>
    <t>0Djo0n7aIXn4osnK2U5YNH</t>
  </si>
  <si>
    <t>75415</t>
  </si>
  <si>
    <t>4UNX3FkCe3obAVRVheraEz</t>
  </si>
  <si>
    <t>Waterfalling for You</t>
  </si>
  <si>
    <t>75416</t>
  </si>
  <si>
    <t>3ljuI1tsU8bD8ud2TyJIBF</t>
  </si>
  <si>
    <t>On One Knee</t>
  </si>
  <si>
    <t>75417</t>
  </si>
  <si>
    <t>4jZhFc40etYPfQuIuCjafZ</t>
  </si>
  <si>
    <t>The Perfect Flaw</t>
  </si>
  <si>
    <t>A Broken Alphabet</t>
  </si>
  <si>
    <t>75418</t>
  </si>
  <si>
    <t>6h5VHk2faPva8AMNGwz5Cx</t>
  </si>
  <si>
    <t>Move the Clouds</t>
  </si>
  <si>
    <t>75419</t>
  </si>
  <si>
    <t>3Ly3EBaIiwwgICBC7FdGel</t>
  </si>
  <si>
    <t>Aeoliah</t>
  </si>
  <si>
    <t>The Other Side Of The Rainbow</t>
  </si>
  <si>
    <t>Twin Flames Rising</t>
  </si>
  <si>
    <t>75420</t>
  </si>
  <si>
    <t>6ooI3wvKizl5f9Wz6Wh8WJ</t>
  </si>
  <si>
    <t>Climb to the Sky</t>
  </si>
  <si>
    <t>Counting the Sand of the Sea</t>
  </si>
  <si>
    <t>75421</t>
  </si>
  <si>
    <t>08nrCAF5dWMmk1BVtDGgXa</t>
  </si>
  <si>
    <t>Ready to Fly</t>
  </si>
  <si>
    <t>75422</t>
  </si>
  <si>
    <t>0v2t6GaxRSWFosBK5nPJFR</t>
  </si>
  <si>
    <t>Michael Dulin</t>
  </si>
  <si>
    <t>75423</t>
  </si>
  <si>
    <t>1B6CyKUhKLCsmMCRqi95Is</t>
  </si>
  <si>
    <t>Beautiful World (Deluxe)</t>
  </si>
  <si>
    <t>In The Mountain Air</t>
  </si>
  <si>
    <t>75424</t>
  </si>
  <si>
    <t>6SFNx6xXcRVPvvcxnDvwAa</t>
  </si>
  <si>
    <t>Marching Season</t>
  </si>
  <si>
    <t>75425</t>
  </si>
  <si>
    <t>1fCMmeYHWBm0lPdZGpdDUo</t>
  </si>
  <si>
    <t>A Winter's Night</t>
  </si>
  <si>
    <t>75426</t>
  </si>
  <si>
    <t>0E8zloWYA3Li81CJqFa9fI</t>
  </si>
  <si>
    <t>Tubular Bells III</t>
  </si>
  <si>
    <t>Man in the Rain</t>
  </si>
  <si>
    <t>75427</t>
  </si>
  <si>
    <t>0zt9Ug83PbMEkJBgSpwdqZ</t>
  </si>
  <si>
    <t>Serenade To Spring</t>
  </si>
  <si>
    <t>75428</t>
  </si>
  <si>
    <t>29otkeEskC9szSlh3UAAbH</t>
  </si>
  <si>
    <t>Resonance Blue</t>
  </si>
  <si>
    <t>75429</t>
  </si>
  <si>
    <t>7lVAlNJlasZr0c3fey4Mww</t>
  </si>
  <si>
    <t>To The One Who Knows</t>
  </si>
  <si>
    <t>75430</t>
  </si>
  <si>
    <t>0LskZEByLNCUVon7qHRMGm</t>
  </si>
  <si>
    <t>Aine Minogue</t>
  </si>
  <si>
    <t>Celtic Meditation Music</t>
  </si>
  <si>
    <t>Dark Island</t>
  </si>
  <si>
    <t>75431</t>
  </si>
  <si>
    <t>49LsXfN39wR3GEzqOkJ01q</t>
  </si>
  <si>
    <t>Rocket to the Moon</t>
  </si>
  <si>
    <t>75432</t>
  </si>
  <si>
    <t>3EPuMeo5nNLvQRRD8fE850</t>
  </si>
  <si>
    <t>75433</t>
  </si>
  <si>
    <t>3rg1HvpBbzDDF6cuL2alWV</t>
  </si>
  <si>
    <t>Peter Kater</t>
  </si>
  <si>
    <t>Elements Series: Etheria</t>
  </si>
  <si>
    <t>Awakening Stars</t>
  </si>
  <si>
    <t>75434</t>
  </si>
  <si>
    <t>5mBOYaRSuBwqAuBnum20uf</t>
  </si>
  <si>
    <t>At Midnight</t>
  </si>
  <si>
    <t>75435</t>
  </si>
  <si>
    <t>7KUqJcJ9CrEotkD8Uc1cLd</t>
  </si>
  <si>
    <t>Warmer Sommerabend</t>
  </si>
  <si>
    <t>75436</t>
  </si>
  <si>
    <t>50Zpv5cYapcq6fIwmnyGDS</t>
  </si>
  <si>
    <t>Passion… A Prelude To Love</t>
  </si>
  <si>
    <t>Touching Love</t>
  </si>
  <si>
    <t>75437</t>
  </si>
  <si>
    <t>0l0JOkcYjWB4ip4Wb6rc8M</t>
  </si>
  <si>
    <t>Sleep NREM Stage 2</t>
  </si>
  <si>
    <t>75438</t>
  </si>
  <si>
    <t>6OEyhoOIPw0L0ZoPUd7dXZ</t>
  </si>
  <si>
    <t>Gentle Maiden</t>
  </si>
  <si>
    <t>75439</t>
  </si>
  <si>
    <t>2LLF7uN8ORCr0vg3PhhHru</t>
  </si>
  <si>
    <t>My Galician Fantasies</t>
  </si>
  <si>
    <t>75440</t>
  </si>
  <si>
    <t>54HnGIT0NbxpHsQYtRW4u0</t>
  </si>
  <si>
    <t>Peaceful Piano</t>
  </si>
  <si>
    <t>75441</t>
  </si>
  <si>
    <t>4dZobuugiOqMn6OJhwDZM5</t>
  </si>
  <si>
    <t>Sienna Sky</t>
  </si>
  <si>
    <t>75442</t>
  </si>
  <si>
    <t>7M8xIYfFQgWTI3eHeA2Ln7</t>
  </si>
  <si>
    <t>75443</t>
  </si>
  <si>
    <t>6wldfVK5UwrzXMuFY5U3ol</t>
  </si>
  <si>
    <t>Andreas Vollenweider;Walter Keiser;Pedro Haldemann</t>
  </si>
  <si>
    <t>White Winds (Seeker's Journey)</t>
  </si>
  <si>
    <t>Brothership</t>
  </si>
  <si>
    <t>75444</t>
  </si>
  <si>
    <t>7bhTBfGJnAd9BAoF4LWKsz</t>
  </si>
  <si>
    <t>In Their Gentle Presence</t>
  </si>
  <si>
    <t>75445</t>
  </si>
  <si>
    <t>0Or2HN1ptJiqS3z6f1NDtm</t>
  </si>
  <si>
    <t>Floodplain</t>
  </si>
  <si>
    <t>75446</t>
  </si>
  <si>
    <t>357tJIrwP4qdIoIPG2sp6h</t>
  </si>
  <si>
    <t>By the Grace of the Sea</t>
  </si>
  <si>
    <t>75447</t>
  </si>
  <si>
    <t>1NSqtigeVZUnq2AlrhpiwG</t>
  </si>
  <si>
    <t>David Arkenstone;Tena Hess;Nancy Rumbel;Kostia;Deborah Hanks;Jerome Franke;Eric Segnitz;Tim Klabunde;Mike Giacobassi;Robert Hanford;Helen Reich;Paul Gmeinder;Gloria Hays;The Milwaukee Jewish Day School Choir</t>
  </si>
  <si>
    <t>Narada Decade (The Anniversary Collection)</t>
  </si>
  <si>
    <t>Papillon (On The Wings Of The Butterfly)</t>
  </si>
  <si>
    <t>75448</t>
  </si>
  <si>
    <t>0ZeKKLfap5XNwLmKIjnPpx</t>
  </si>
  <si>
    <t>Shapes of Mystery</t>
  </si>
  <si>
    <t>75449</t>
  </si>
  <si>
    <t>43Rtr7QpSPTHcFVru79fXm</t>
  </si>
  <si>
    <t>Uluru</t>
  </si>
  <si>
    <t>Deserk Oak</t>
  </si>
  <si>
    <t>75450</t>
  </si>
  <si>
    <t>4BuoVUQwMLgTXeCGLa9Nr3</t>
  </si>
  <si>
    <t>Battles - Remastered 2003</t>
  </si>
  <si>
    <t>75451</t>
  </si>
  <si>
    <t>0AyKFrN3VAuKzRXA2BtPgP</t>
  </si>
  <si>
    <t>The Essential Martina McBride</t>
  </si>
  <si>
    <t>75452</t>
  </si>
  <si>
    <t>3zFLqLlp8jnOSJJW9p8Iwh</t>
  </si>
  <si>
    <t>November Sky</t>
  </si>
  <si>
    <t>75453</t>
  </si>
  <si>
    <t>1FY2Ajg1MtXK05qxXD2q1O</t>
  </si>
  <si>
    <t>Deep Forest</t>
  </si>
  <si>
    <t>Eponymous (Version 2021)</t>
  </si>
  <si>
    <t>Sweet Lullaby - Version 2021</t>
  </si>
  <si>
    <t>75454</t>
  </si>
  <si>
    <t>4aWRfzvpJJuFKbjP9StVN0</t>
  </si>
  <si>
    <t>Sacred Mountain</t>
  </si>
  <si>
    <t>75455</t>
  </si>
  <si>
    <t>44ehTQAdu2IxkVNKmVCGVA</t>
  </si>
  <si>
    <t>Briarcombe</t>
  </si>
  <si>
    <t>75456</t>
  </si>
  <si>
    <t>7kl7hZcIcQTBnyUS4yfgvh</t>
  </si>
  <si>
    <t>Stive Morgan;Moon Haunter;Azat Gimadeev</t>
  </si>
  <si>
    <t>Flight in Dream</t>
  </si>
  <si>
    <t>Time of Love</t>
  </si>
  <si>
    <t>75457</t>
  </si>
  <si>
    <t>4HuPZObQYR5x8OhmuHqkCH</t>
  </si>
  <si>
    <t>Jon Schmidt</t>
  </si>
  <si>
    <t>To the Summit</t>
  </si>
  <si>
    <t>75458</t>
  </si>
  <si>
    <t>7tqZJVm2FNiYQ90B1UafQO</t>
  </si>
  <si>
    <t>Will Ackerman;Charlie Bisharat;Noah Wilding</t>
  </si>
  <si>
    <t>Positano Songs</t>
  </si>
  <si>
    <t>The End of the Day</t>
  </si>
  <si>
    <t>75459</t>
  </si>
  <si>
    <t>0ZNc4OtJVTZoFmCYlDxN6k</t>
  </si>
  <si>
    <t>Denise Young</t>
  </si>
  <si>
    <t>Something You Dream Of... NOMINATED FOR BEST INSTRUMENTAL ALBUM - PIANO FOR 2007!</t>
  </si>
  <si>
    <t>75460</t>
  </si>
  <si>
    <t>1d6KC8pW1xegjOHNSVnpeG</t>
  </si>
  <si>
    <t>Looking Back</t>
  </si>
  <si>
    <t>75461</t>
  </si>
  <si>
    <t>3zhsBJlVHFfvUa1LPLKZRx</t>
  </si>
  <si>
    <t>Yiruma;Ruvin</t>
  </si>
  <si>
    <t>Yiruma Official Album 'The Very Best of Yiruma: Greatest Hits' (The Original &amp; the Very First Recording)</t>
  </si>
  <si>
    <t>River Flows In You 너의 마음속엔 강이 흐른다 (feat. Ruvin)</t>
  </si>
  <si>
    <t>75462</t>
  </si>
  <si>
    <t>3CgsEYvmjyAPjoNU3LIfyu</t>
  </si>
  <si>
    <t>It's Your Day</t>
  </si>
  <si>
    <t>75463</t>
  </si>
  <si>
    <t>2dxw2PB8P0uArU0IuFNzKd</t>
  </si>
  <si>
    <t>Gary Stadler;Stephannie</t>
  </si>
  <si>
    <t>Fairy Heartmagic</t>
  </si>
  <si>
    <t>75464</t>
  </si>
  <si>
    <t>66rs9D7wDSIwhZ7sPoBFYD</t>
  </si>
  <si>
    <t>Gary Stadler</t>
  </si>
  <si>
    <t>Fairy Lullabies</t>
  </si>
  <si>
    <t>Fly Away Lullaby</t>
  </si>
  <si>
    <t>75465</t>
  </si>
  <si>
    <t>52xhb3eswtdK9rgojPICp0</t>
  </si>
  <si>
    <t>Spencer Brewer</t>
  </si>
  <si>
    <t>Piano Solos</t>
  </si>
  <si>
    <t>Where We Used To Play</t>
  </si>
  <si>
    <t>75466</t>
  </si>
  <si>
    <t>3YMYaxjiUDeUP0jBlPpEZM</t>
  </si>
  <si>
    <t>75467</t>
  </si>
  <si>
    <t>6IeYKdrh2KqmVW8w6ZvFZj</t>
  </si>
  <si>
    <t>The Mermaid</t>
  </si>
  <si>
    <t>75468</t>
  </si>
  <si>
    <t>3nUeXgF2GvO3DRO95Qy1p4</t>
  </si>
  <si>
    <t>The Last Day of April</t>
  </si>
  <si>
    <t>75469</t>
  </si>
  <si>
    <t>4m74ikNze22Z1ei4RTAlzr</t>
  </si>
  <si>
    <t>In A Lover's Eyes</t>
  </si>
  <si>
    <t>75470</t>
  </si>
  <si>
    <t>61dJfbFnEkwoVrQ3Rto4Lj</t>
  </si>
  <si>
    <t>Allure of Sanctuary</t>
  </si>
  <si>
    <t>75471</t>
  </si>
  <si>
    <t>1SaGxLpWQGBNrdm0IbNfGa</t>
  </si>
  <si>
    <t>Sean Harkness</t>
  </si>
  <si>
    <t>Aloft</t>
  </si>
  <si>
    <t>Green Mountain Trail</t>
  </si>
  <si>
    <t>75472</t>
  </si>
  <si>
    <t>2Ggdq0d2j3NiWUb8vpjCrl</t>
  </si>
  <si>
    <t>The Edge of a Petal</t>
  </si>
  <si>
    <t>75473</t>
  </si>
  <si>
    <t>3YK5bgRtPu0IBhAZmSWmf3</t>
  </si>
  <si>
    <t>Spirit of Water</t>
  </si>
  <si>
    <t>75474</t>
  </si>
  <si>
    <t>1tUeaAwcZK4S1CUDtDwJDc</t>
  </si>
  <si>
    <t>Butterfly Waltz</t>
  </si>
  <si>
    <t>75475</t>
  </si>
  <si>
    <t>3wotj7DBWBhoWBLtyTYlKU</t>
  </si>
  <si>
    <t>75476</t>
  </si>
  <si>
    <t>1P7TYHENLUkwnh0Hp0bx06</t>
  </si>
  <si>
    <t>Michael Allen Harrison</t>
  </si>
  <si>
    <t>Composer/Pianist</t>
  </si>
  <si>
    <t>75477</t>
  </si>
  <si>
    <t>3m4MvVUvY06ZuCLXxWYY2m</t>
  </si>
  <si>
    <t>A Light in the Trees</t>
  </si>
  <si>
    <t>75478</t>
  </si>
  <si>
    <t>0wo0P2f7T6ugUSbOSRW0Yh</t>
  </si>
  <si>
    <t>Violet Waves</t>
  </si>
  <si>
    <t>75479</t>
  </si>
  <si>
    <t>5BtbUCNouclA25pfuBpDwX</t>
  </si>
  <si>
    <t>Zen Escape</t>
  </si>
  <si>
    <t>Reunion of Joy</t>
  </si>
  <si>
    <t>75480</t>
  </si>
  <si>
    <t>116LNpxHOOmP0OvunC8WDp</t>
  </si>
  <si>
    <t>Terry Oldfield</t>
  </si>
  <si>
    <t>Spirit of the World</t>
  </si>
  <si>
    <t>The Africans</t>
  </si>
  <si>
    <t>75481</t>
  </si>
  <si>
    <t>6EjzTRw8uNBfvNC1pY6VKZ</t>
  </si>
  <si>
    <t>If You Believe</t>
  </si>
  <si>
    <t>75482</t>
  </si>
  <si>
    <t>1Xr3nDuffQIuOMqJ4KnHk4</t>
  </si>
  <si>
    <t>Day of Life</t>
  </si>
  <si>
    <t>On Gentle Waves</t>
  </si>
  <si>
    <t>75483</t>
  </si>
  <si>
    <t>6T8xpr5hcXfO4jWTLSGW70</t>
  </si>
  <si>
    <t>Timeless and Free</t>
  </si>
  <si>
    <t>75484</t>
  </si>
  <si>
    <t>6GK9nSRIhiGJU0RpagRTd5</t>
  </si>
  <si>
    <t>Hollow Bamboo 2</t>
  </si>
  <si>
    <t>75485</t>
  </si>
  <si>
    <t>5TLRLxk9xCOnSeDQnhHKl2</t>
  </si>
  <si>
    <t>Free Fall - Remastered</t>
  </si>
  <si>
    <t>75486</t>
  </si>
  <si>
    <t>1ql1iw55Iu6rO0fL8IaBFU</t>
  </si>
  <si>
    <t>Intervention</t>
  </si>
  <si>
    <t>If I Could</t>
  </si>
  <si>
    <t>75487</t>
  </si>
  <si>
    <t>1Su3DSrGTjhBfEc1egNUk2</t>
  </si>
  <si>
    <t>Angels of the Sea</t>
  </si>
  <si>
    <t>75488</t>
  </si>
  <si>
    <t>6HQA6uGqLJHunBMqNgQMdK</t>
  </si>
  <si>
    <t>Solo Piano Lullabies</t>
  </si>
  <si>
    <t>75489</t>
  </si>
  <si>
    <t>0yGEOYpUwQfR3Bt6rPz4lK</t>
  </si>
  <si>
    <t>Phil Coulter</t>
  </si>
  <si>
    <t>Sea Of Tranquility</t>
  </si>
  <si>
    <t>The Green Glens Of Antrim</t>
  </si>
  <si>
    <t>75490</t>
  </si>
  <si>
    <t>4XYlAe3KshyT9EGYpmFOen</t>
  </si>
  <si>
    <t>Divine Secrets</t>
  </si>
  <si>
    <t>75491</t>
  </si>
  <si>
    <t>4zenRe44xiB5rZQa2eBMMP</t>
  </si>
  <si>
    <t>The Beckoning Sea</t>
  </si>
  <si>
    <t>75492</t>
  </si>
  <si>
    <t>5CeKi7LqxyhZxHxRmOtdQ9</t>
  </si>
  <si>
    <t>Island Spa</t>
  </si>
  <si>
    <t>Sunrise on the Sea</t>
  </si>
  <si>
    <t>75493</t>
  </si>
  <si>
    <t>6P6lvwajvsbWciPGxQ8TJO</t>
  </si>
  <si>
    <t>Songbirds at Sunrise</t>
  </si>
  <si>
    <t>Dawn in the Valley</t>
  </si>
  <si>
    <t>75494</t>
  </si>
  <si>
    <t>4c3GqlxkxTN4isG4ELQYK4</t>
  </si>
  <si>
    <t>75495</t>
  </si>
  <si>
    <t>0SgubnDIHazeJtknL4hBsD</t>
  </si>
  <si>
    <t>Beyond the Sundial</t>
  </si>
  <si>
    <t>A Distant Shade of Green</t>
  </si>
  <si>
    <t>75496</t>
  </si>
  <si>
    <t>5NMm8wQpx9Nd26ROP8EscO</t>
  </si>
  <si>
    <t>Pua Sadinia (Not To Be Forgotten)</t>
  </si>
  <si>
    <t>75497</t>
  </si>
  <si>
    <t>5RLqStJnjZaSgvy2AzDeWO</t>
  </si>
  <si>
    <t>Monterey</t>
  </si>
  <si>
    <t>75498</t>
  </si>
  <si>
    <t>0M8W8zsTIQ4m7Y0iYsYn8u</t>
  </si>
  <si>
    <t>Liquid Mind X: Meditation</t>
  </si>
  <si>
    <t>The Joy of Quiet</t>
  </si>
  <si>
    <t>75499</t>
  </si>
  <si>
    <t>1ydLO13HwJl1ncDNk4xvgU</t>
  </si>
  <si>
    <t>75500</t>
  </si>
  <si>
    <t>0KRqq8sfdjFLOfxYqBZmqA</t>
  </si>
  <si>
    <t>Ocean Moods</t>
  </si>
  <si>
    <t>75501</t>
  </si>
  <si>
    <t>1qD8aL3CA2I0rzSPrPO7mY</t>
  </si>
  <si>
    <t>Embrace of Silence</t>
  </si>
  <si>
    <t>75502</t>
  </si>
  <si>
    <t>1EKQupLgrWvH2mVmzMvKRl</t>
  </si>
  <si>
    <t>Fiona Joy Hawkins</t>
  </si>
  <si>
    <t>Blue Dream (Softly)</t>
  </si>
  <si>
    <t>75503</t>
  </si>
  <si>
    <t>7kyVuvhuhOGsMEAA6zr24M</t>
  </si>
  <si>
    <t>f r a m e d - Piano Version</t>
  </si>
  <si>
    <t>75504</t>
  </si>
  <si>
    <t>0aiqrNJkcz1xDGUD8HLrRz</t>
  </si>
  <si>
    <t>Govi</t>
  </si>
  <si>
    <t>Mosaico</t>
  </si>
  <si>
    <t>Bumblebeat</t>
  </si>
  <si>
    <t>75505</t>
  </si>
  <si>
    <t>0aDl3mGEr6eZcSwoJo91Np</t>
  </si>
  <si>
    <t>Chad Lawson;Royal Philharmonic Orchestra;James Southall</t>
  </si>
  <si>
    <t>irreplaceable</t>
  </si>
  <si>
    <t>75506</t>
  </si>
  <si>
    <t>1LxEZNAot1Rh7BbJ1boLlC</t>
  </si>
  <si>
    <t>Ethnicity</t>
  </si>
  <si>
    <t>75507</t>
  </si>
  <si>
    <t>32tZTpPLhi5N3I0rkGIvVN</t>
  </si>
  <si>
    <t>A Place Without Words</t>
  </si>
  <si>
    <t>75508</t>
  </si>
  <si>
    <t>0s7ythDMhm44V0HLG8vdAD</t>
  </si>
  <si>
    <t>75509</t>
  </si>
  <si>
    <t>7vpge1JrzRdxIVAeK6lP5n</t>
  </si>
  <si>
    <t>Calm Within: Music for Relaxation of Body and Mind</t>
  </si>
  <si>
    <t>Cloud Forest</t>
  </si>
  <si>
    <t>75510</t>
  </si>
  <si>
    <t>2nSxyNnCdnaznmf5TBLDuP</t>
  </si>
  <si>
    <t>AMBROSIA</t>
  </si>
  <si>
    <t>Reconciliation</t>
  </si>
  <si>
    <t>75511</t>
  </si>
  <si>
    <t>3K1P6Nx7zbepzpC5K4OOMg</t>
  </si>
  <si>
    <t>Now We Are</t>
  </si>
  <si>
    <t>75512</t>
  </si>
  <si>
    <t>6wvpbnVPMvilYjFU9nszxX</t>
  </si>
  <si>
    <t>Will Ackerman;Eugene Friesen;Tom Eaton</t>
  </si>
  <si>
    <t>For Carmine</t>
  </si>
  <si>
    <t>75513</t>
  </si>
  <si>
    <t>0tZk4bpb7s9MknXfknk0aV</t>
  </si>
  <si>
    <t>Michael Gettel</t>
  </si>
  <si>
    <t>Skywatching</t>
  </si>
  <si>
    <t>Prelude: Stillness</t>
  </si>
  <si>
    <t>75514</t>
  </si>
  <si>
    <t>2BXdDjt3w3lzKUZnsbg8Qs</t>
  </si>
  <si>
    <t>Return To The Heart</t>
  </si>
  <si>
    <t>75515</t>
  </si>
  <si>
    <t>5VHt3nt8eIfnSLkOK7K1DL</t>
  </si>
  <si>
    <t>The Best of Aeoliah</t>
  </si>
  <si>
    <t>Hearts of Fire</t>
  </si>
  <si>
    <t>75516</t>
  </si>
  <si>
    <t>7lDOFAKyxVXTPSNVt8fhYH</t>
  </si>
  <si>
    <t>Out From The Deep</t>
  </si>
  <si>
    <t>75517</t>
  </si>
  <si>
    <t>3HiWFKexTEQQJjZ6zrbrxy</t>
  </si>
  <si>
    <t>Heartmagic</t>
  </si>
  <si>
    <t>75518</t>
  </si>
  <si>
    <t>2Rzwiy6kWHIVKFKdh94tJR</t>
  </si>
  <si>
    <t>Dream A Little Dream: Classic Piano Lullabies</t>
  </si>
  <si>
    <t>Feather Theme (From "Forrest Gump")</t>
  </si>
  <si>
    <t>75519</t>
  </si>
  <si>
    <t>7vL6DS1LCjHXYCxV2IdZI8</t>
  </si>
  <si>
    <t>Was It This Lifetime: Pieces for Guitar (1991-2011)</t>
  </si>
  <si>
    <t>75520</t>
  </si>
  <si>
    <t>2YaTch92r8xyQNUEoBhxk8</t>
  </si>
  <si>
    <t>Sleep NREM Stage 3</t>
  </si>
  <si>
    <t>75521</t>
  </si>
  <si>
    <t>75522</t>
  </si>
  <si>
    <t>4TtTr61i4LVKO8mrx7KPHB</t>
  </si>
  <si>
    <t>Improvisation: Friedensengel (Angel Of Peace)</t>
  </si>
  <si>
    <t>75523</t>
  </si>
  <si>
    <t>4SqoDLjjBmTaMBoXJUItc7</t>
  </si>
  <si>
    <t>Jennifer Thomas</t>
  </si>
  <si>
    <t>The Lullaby Album , Vol. 1 Piano with Orchestra</t>
  </si>
  <si>
    <t>Dancing on the Clouds (instrumental)</t>
  </si>
  <si>
    <t>75524</t>
  </si>
  <si>
    <t>11z4i6uPnO8hf1SJcIaacd</t>
  </si>
  <si>
    <t>Goddess ... The Power of Woman</t>
  </si>
  <si>
    <t>75525</t>
  </si>
  <si>
    <t>3ouM32jl2ArgF60w5AcqoV</t>
  </si>
  <si>
    <t>Village Moon</t>
  </si>
  <si>
    <t>75526</t>
  </si>
  <si>
    <t>46kppu26C3YXdSuRZ8lwD2</t>
  </si>
  <si>
    <t>75527</t>
  </si>
  <si>
    <t>0OK0R0smXIhO9HvNH64JcC</t>
  </si>
  <si>
    <t>The Fairy Ring (Remastered)</t>
  </si>
  <si>
    <t>The Fairy Ring, Part 1 - Remastered</t>
  </si>
  <si>
    <t>75528</t>
  </si>
  <si>
    <t>3PMBetCMWrT6e5oM0Wt0Hb</t>
  </si>
  <si>
    <t>75529</t>
  </si>
  <si>
    <t>5uRJ0oirdTBD7jjG7VhEhh</t>
  </si>
  <si>
    <t>Stream of Dreams</t>
  </si>
  <si>
    <t>Pool of Mirrors</t>
  </si>
  <si>
    <t>75530</t>
  </si>
  <si>
    <t>7CFr6CA5z36MDpDFLsAZM4</t>
  </si>
  <si>
    <t>75531</t>
  </si>
  <si>
    <t>3JQ1ZBbqD3JSeTLw6NV4Z6</t>
  </si>
  <si>
    <t>Swept Away in Wonder</t>
  </si>
  <si>
    <t>75532</t>
  </si>
  <si>
    <t>1eZ08rSgl9zeAdqUB8yg95</t>
  </si>
  <si>
    <t>Al Hirt</t>
  </si>
  <si>
    <t>Music To Watch Girls By</t>
  </si>
  <si>
    <t>Más Que Nada</t>
  </si>
  <si>
    <t>75533</t>
  </si>
  <si>
    <t>2eZmCGtI0waxogQEOiznW7</t>
  </si>
  <si>
    <t>Watery Illumination</t>
  </si>
  <si>
    <t>75534</t>
  </si>
  <si>
    <t>6HYBcn4WJp5DitDSf6GS1G</t>
  </si>
  <si>
    <t>Nightnoise</t>
  </si>
  <si>
    <t>Something Of Time</t>
  </si>
  <si>
    <t>Perchance To Dream</t>
  </si>
  <si>
    <t>75535</t>
  </si>
  <si>
    <t>0Gd2Uu2M8gfilTt7uwl6lW</t>
  </si>
  <si>
    <t>Bonus Tracks</t>
  </si>
  <si>
    <t>Jessica's Theme (from The Man from Snowy River)</t>
  </si>
  <si>
    <t>75536</t>
  </si>
  <si>
    <t>0mVNNWZTh5lUNpcgGKSSIk</t>
  </si>
  <si>
    <t>Morning Light</t>
  </si>
  <si>
    <t>75537</t>
  </si>
  <si>
    <t>4wNIVLMwvz1P4hjWBmyKqa</t>
  </si>
  <si>
    <t>Liquid Mind III: Balance</t>
  </si>
  <si>
    <t>75538</t>
  </si>
  <si>
    <t>2VZSPxtTiEACQnBSjDR3Qp</t>
  </si>
  <si>
    <t>Imaginary Roads</t>
  </si>
  <si>
    <t>The Moment In Which You Must Finally Let Go Of The Tether Which Has Held Your Hope Airborne</t>
  </si>
  <si>
    <t>75539</t>
  </si>
  <si>
    <t>6RywyLbrxhY5Ds7Ba2OT9Y</t>
  </si>
  <si>
    <t>He Is Risen</t>
  </si>
  <si>
    <t>75540</t>
  </si>
  <si>
    <t>2aE2eLhO8NYQIWEWAu64TO</t>
  </si>
  <si>
    <t>Florida Dream</t>
  </si>
  <si>
    <t>75541</t>
  </si>
  <si>
    <t>3UPxTUgfoxubx8fC3wOJ0P</t>
  </si>
  <si>
    <t>Angels of the Reef</t>
  </si>
  <si>
    <t>75542</t>
  </si>
  <si>
    <t>6LVu5aSD4WJNkJ3WjdHZHQ</t>
  </si>
  <si>
    <t>Andreas Vollenweider;Walter Keiser;Pedro Haldemann;Corin Curschellas</t>
  </si>
  <si>
    <t>The Stone (Close Up)</t>
  </si>
  <si>
    <t>75543</t>
  </si>
  <si>
    <t>1jSMoaikSjcfhgXJF9okNk</t>
  </si>
  <si>
    <t>Frog Song</t>
  </si>
  <si>
    <t>Pacific Treefrog, Winter Wren, Varied Trush, Fox Sparrow, Robin</t>
  </si>
  <si>
    <t>75544</t>
  </si>
  <si>
    <t>2j8ECidYx5uUcaQGoQCJKf</t>
  </si>
  <si>
    <t>Seelische Traumreise zum Loslassen und Wohlfühlen, Pt. 10</t>
  </si>
  <si>
    <t>75545</t>
  </si>
  <si>
    <t>55MdAcOd84Lhy32ueDEWtw</t>
  </si>
  <si>
    <t>Rendezvous</t>
  </si>
  <si>
    <t>75546</t>
  </si>
  <si>
    <t>27HiVbMis4fzHjQ7D4SpqV</t>
  </si>
  <si>
    <t>Bon Voyage</t>
  </si>
  <si>
    <t>75547</t>
  </si>
  <si>
    <t>0kykvs5YmjQlqQnfdjfvfJ</t>
  </si>
  <si>
    <t>Ernesto Cortazar;Manuel Esperón;Plácido Domingo;Bebu Silvetti;Miami Symphonic Strings</t>
  </si>
  <si>
    <t>Plácido Domingo - The Latin Album Collection</t>
  </si>
  <si>
    <t>Cocula</t>
  </si>
  <si>
    <t>75548</t>
  </si>
  <si>
    <t>3jysxLxKvJ968N4yQc9r6r</t>
  </si>
  <si>
    <t>Plains - Eastern Montana Blues</t>
  </si>
  <si>
    <t>75549</t>
  </si>
  <si>
    <t>62uYfQ1rP6nnUbB8RY7YbP</t>
  </si>
  <si>
    <t>Scarlet Inside - (Remastered 2003) [Live]</t>
  </si>
  <si>
    <t>75550</t>
  </si>
  <si>
    <t>23ScWxX03wsFf1oyi57ouP</t>
  </si>
  <si>
    <t>Pure (Includes Bonus Tracks and Exclusive Track)</t>
  </si>
  <si>
    <t>River Of Dreams (adapted from "The Four Seasons: Winter, RV 297")</t>
  </si>
  <si>
    <t>75551</t>
  </si>
  <si>
    <t>2jOC5aQHBRbB7edIElnf2h</t>
  </si>
  <si>
    <t>Lost In Nothingness</t>
  </si>
  <si>
    <t>75552</t>
  </si>
  <si>
    <t>3P9lW9xTkSp72M8bUSBRVC</t>
  </si>
  <si>
    <t>Walking In The Forest</t>
  </si>
  <si>
    <t>75553</t>
  </si>
  <si>
    <t>5IincfMPYK8t9As9mGXPhu</t>
  </si>
  <si>
    <t>Waltz in E Minor (For Cello)</t>
  </si>
  <si>
    <t>75554</t>
  </si>
  <si>
    <t>7dsZn4tZIFjt9hpzAcRZOQ</t>
  </si>
  <si>
    <t>Gandalf</t>
  </si>
  <si>
    <t>Alhambra (Prelude)</t>
  </si>
  <si>
    <t>75555</t>
  </si>
  <si>
    <t>2enC5S40NpXjXDGwkSsqqC</t>
  </si>
  <si>
    <t>Ballade Pour Adeline</t>
  </si>
  <si>
    <t>75556</t>
  </si>
  <si>
    <t>1D6sRVegPTdQQj9ScxngtR</t>
  </si>
  <si>
    <t>Robin Spielberg</t>
  </si>
  <si>
    <t>Walk With Me (Piano / Cello Version)</t>
  </si>
  <si>
    <t>75557</t>
  </si>
  <si>
    <t>3buZTvXaFnRnFgQ5eIK15t</t>
  </si>
  <si>
    <t>75558</t>
  </si>
  <si>
    <t>6ITGCQ18MXIRYIOQI0KW2n</t>
  </si>
  <si>
    <t>T.N.T. For The Brain</t>
  </si>
  <si>
    <t>75559</t>
  </si>
  <si>
    <t>32Fhg0esW2uw6ecX2xz1Ks</t>
  </si>
  <si>
    <t>Nirvana Cafe</t>
  </si>
  <si>
    <t>Keeper of Mystery</t>
  </si>
  <si>
    <t>75560</t>
  </si>
  <si>
    <t>3qKcnyDELdhl8wUUKh7taa</t>
  </si>
  <si>
    <t>Land of the Elves</t>
  </si>
  <si>
    <t>75561</t>
  </si>
  <si>
    <t>2U23anbtk7V1UpCSFXzFAm</t>
  </si>
  <si>
    <t>Wait There</t>
  </si>
  <si>
    <t>75562</t>
  </si>
  <si>
    <t>0u18jxSBZ6KiROZdORocA9</t>
  </si>
  <si>
    <t>Voyage</t>
  </si>
  <si>
    <t>75563</t>
  </si>
  <si>
    <t>4UaHpMSsTHxGUM7Q92NYxQ</t>
  </si>
  <si>
    <t>Acroyali (Live)</t>
  </si>
  <si>
    <t>75564</t>
  </si>
  <si>
    <t>5lYBbdRZLJ1PFNVq6CztVL</t>
  </si>
  <si>
    <t>Windsong</t>
  </si>
  <si>
    <t>75565</t>
  </si>
  <si>
    <t>0S3HFuw0AVPLAbwLR1RO3P</t>
  </si>
  <si>
    <t>Dream Space</t>
  </si>
  <si>
    <t>Calm Center</t>
  </si>
  <si>
    <t>75566</t>
  </si>
  <si>
    <t>43bCIv2YSOOpgLe39cQhKH</t>
  </si>
  <si>
    <t>Dean Evenson;Scott Huckabay</t>
  </si>
  <si>
    <t>Harmonic Way</t>
  </si>
  <si>
    <t>Blessed Path</t>
  </si>
  <si>
    <t>75567</t>
  </si>
  <si>
    <t>3LJFoOy0QZ9dW4rrHilNjy</t>
  </si>
  <si>
    <t>River Dawn, Part 7</t>
  </si>
  <si>
    <t>75568</t>
  </si>
  <si>
    <t>4boMVRx4bLslz2aB5EgSDh</t>
  </si>
  <si>
    <t>Unveiled</t>
  </si>
  <si>
    <t>75569</t>
  </si>
  <si>
    <t>5cKAsvSF1ppRtQ6PVVsyKS</t>
  </si>
  <si>
    <t>Solace for You</t>
  </si>
  <si>
    <t>Romance for Violin and Orchester</t>
  </si>
  <si>
    <t>75570</t>
  </si>
  <si>
    <t>3gSxcT6KunmOcarXllmKMs</t>
  </si>
  <si>
    <t>River Dawn, Part 8</t>
  </si>
  <si>
    <t>75571</t>
  </si>
  <si>
    <t>4lbfKjSPTcqI6mtnZAREyf</t>
  </si>
  <si>
    <t>Far Beyond Yon Mountain</t>
  </si>
  <si>
    <t>75572</t>
  </si>
  <si>
    <t>1WfaiA60QqqYIYMmd1IwLR</t>
  </si>
  <si>
    <t>Echoes in Stone</t>
  </si>
  <si>
    <t>Ascending</t>
  </si>
  <si>
    <t>75573</t>
  </si>
  <si>
    <t>75ciEd63kTfm65hQjPj1ot</t>
  </si>
  <si>
    <t>75574</t>
  </si>
  <si>
    <t>1pWYTm7Mv9wmSC2IZm2TvD</t>
  </si>
  <si>
    <t>Land of Forever</t>
  </si>
  <si>
    <t>Realms of Splendor</t>
  </si>
  <si>
    <t>75575</t>
  </si>
  <si>
    <t>2y5Fa3z9MzoKRyfZitRnMZ</t>
  </si>
  <si>
    <t>Journey to the Temple</t>
  </si>
  <si>
    <t>Spleen Chakra</t>
  </si>
  <si>
    <t>75576</t>
  </si>
  <si>
    <t>0KgOCzQ1XVEkGk979fQnNv</t>
  </si>
  <si>
    <t>The Songs I Love So Well</t>
  </si>
  <si>
    <t>The Old Man</t>
  </si>
  <si>
    <t>75577</t>
  </si>
  <si>
    <t>4JyPpDem70RM8cGsRn0UqB</t>
  </si>
  <si>
    <t>George Skaroulis</t>
  </si>
  <si>
    <t>Passions</t>
  </si>
  <si>
    <t>Don't Forget Me</t>
  </si>
  <si>
    <t>75578</t>
  </si>
  <si>
    <t>46i6DZ7JWlnp42d8a4SXHs</t>
  </si>
  <si>
    <t>QE2</t>
  </si>
  <si>
    <t>75579</t>
  </si>
  <si>
    <t>5NbnyEzg1Jiq5SnN39jtIm</t>
  </si>
  <si>
    <t>River Dawn, Part 4</t>
  </si>
  <si>
    <t>75580</t>
  </si>
  <si>
    <t>2poZWH1kqsKOrglRQSN9a0</t>
  </si>
  <si>
    <t>75581</t>
  </si>
  <si>
    <t>4ptnnWStUAzaXLJcJCMG5R</t>
  </si>
  <si>
    <t>Embraced</t>
  </si>
  <si>
    <t>75582</t>
  </si>
  <si>
    <t>6g0lZUTjVxdPShGBi8x6oC</t>
  </si>
  <si>
    <t>An Ti Dog MA Ti Sm</t>
  </si>
  <si>
    <t>75583</t>
  </si>
  <si>
    <t>1ndhpiJgFIjK2TbQAEKrbM</t>
  </si>
  <si>
    <t>The Essence of Being</t>
  </si>
  <si>
    <t>75584</t>
  </si>
  <si>
    <t>75585</t>
  </si>
  <si>
    <t>7uqmKlDXkAoVJDM9grjCNz</t>
  </si>
  <si>
    <t>Pure Nightnoise</t>
  </si>
  <si>
    <t>Toys Not Ties</t>
  </si>
  <si>
    <t>75586</t>
  </si>
  <si>
    <t>6TDQWNoeHDx6c7aMLPMR7n</t>
  </si>
  <si>
    <t>Brad Jacobsen</t>
  </si>
  <si>
    <t>Pastorale: Solo Piano Hymns</t>
  </si>
  <si>
    <t>Sweet Hour of Prayer / Did You Think to Pray?</t>
  </si>
  <si>
    <t>75587</t>
  </si>
  <si>
    <t>1LHmhYHLhOtgrsQABiXn0f</t>
  </si>
  <si>
    <t>Pachelbel in the Garden</t>
  </si>
  <si>
    <t>75588</t>
  </si>
  <si>
    <t>2rrf4DL1in2yZADsC2RMEv</t>
  </si>
  <si>
    <t>If I Fell (In Love with You)</t>
  </si>
  <si>
    <t>75589</t>
  </si>
  <si>
    <t>0cGxbboNdXxfMtGppUdExl</t>
  </si>
  <si>
    <t>Whispering Sands</t>
  </si>
  <si>
    <t>75590</t>
  </si>
  <si>
    <t>3D6HZA8x00FrHTPzJ2aQbi</t>
  </si>
  <si>
    <t>Compassion, Pt. 2</t>
  </si>
  <si>
    <t>75591</t>
  </si>
  <si>
    <t>7dYYqmz4oo8cJOrRf9Yqg7</t>
  </si>
  <si>
    <t>Hymns Vol. 2</t>
  </si>
  <si>
    <t>In Humility, Our Savior</t>
  </si>
  <si>
    <t>75592</t>
  </si>
  <si>
    <t>0BHtnBYHZfNvnNdllZmkcY</t>
  </si>
  <si>
    <t>Euphoric Balance</t>
  </si>
  <si>
    <t>75593</t>
  </si>
  <si>
    <t>6stsE1VJPaGl2HfsNAx0f7</t>
  </si>
  <si>
    <t>Frere Jacques - Are You Sleeping</t>
  </si>
  <si>
    <t>75594</t>
  </si>
  <si>
    <t>3bMgH9dLCVn5T00uuzu0M0</t>
  </si>
  <si>
    <t>Paul Cardall;Nathan Pacheco</t>
  </si>
  <si>
    <t>Gethsemane</t>
  </si>
  <si>
    <t>75595</t>
  </si>
  <si>
    <t>75596</t>
  </si>
  <si>
    <t>5JseWPA7PIoVQVkHL8sGZ7</t>
  </si>
  <si>
    <t>Macalla</t>
  </si>
  <si>
    <t>Almost Seems (Too Late to Turn) - Remastered</t>
  </si>
  <si>
    <t>75597</t>
  </si>
  <si>
    <t>1z4xKO3Aoy5QbYJkZ3O94X</t>
  </si>
  <si>
    <t>Seeker</t>
  </si>
  <si>
    <t>75598</t>
  </si>
  <si>
    <t>3SdaU4TNaaTAvjTy9nuJOY</t>
  </si>
  <si>
    <t>Jesus Of Nazareth, Savior And King</t>
  </si>
  <si>
    <t>75599</t>
  </si>
  <si>
    <t>6FzHE3kP07aynMjuCIqdb1</t>
  </si>
  <si>
    <t>How Gentle God's Command</t>
  </si>
  <si>
    <t>75600</t>
  </si>
  <si>
    <t>6uqa9Nc6N5akEunZsuzxei</t>
  </si>
  <si>
    <t>The Fairy Queen - Remastered 2003</t>
  </si>
  <si>
    <t>75601</t>
  </si>
  <si>
    <t>5nmsFfHXPb8J5MnafFmQ7o</t>
  </si>
  <si>
    <t>Prelude in G Minor</t>
  </si>
  <si>
    <t>75602</t>
  </si>
  <si>
    <t>7HQgbTpH3heNf9aalgIzj2</t>
  </si>
  <si>
    <t>The Omega Point</t>
  </si>
  <si>
    <t>75603</t>
  </si>
  <si>
    <t>417XrKkdVRB75MosNRPmVh</t>
  </si>
  <si>
    <t>Letter - Winter Version</t>
  </si>
  <si>
    <t>75604</t>
  </si>
  <si>
    <t>4MNhEXczXGfJieZWUKi4CT</t>
  </si>
  <si>
    <t>75605</t>
  </si>
  <si>
    <t>3RMRDFCxz5Eqg7R2wHCet2</t>
  </si>
  <si>
    <t>Kevin Kendle</t>
  </si>
  <si>
    <t>Cumulus</t>
  </si>
  <si>
    <t>75606</t>
  </si>
  <si>
    <t>6m8nJYIgDoU6WYyY6io5xF</t>
  </si>
  <si>
    <t>Sweet Return</t>
  </si>
  <si>
    <t>75607</t>
  </si>
  <si>
    <t>1f8NuSrCwwspX74bFiIzmf</t>
  </si>
  <si>
    <t>75608</t>
  </si>
  <si>
    <t>4jhYsGCaG4i30sGOct8Xhn</t>
  </si>
  <si>
    <t>The Twilight Realm</t>
  </si>
  <si>
    <t>Enchanted Valley</t>
  </si>
  <si>
    <t>75609</t>
  </si>
  <si>
    <t>78MHjvnB3JDj9bbSoSVuN6</t>
  </si>
  <si>
    <t>Kostia</t>
  </si>
  <si>
    <t>Old Famliy Portrait</t>
  </si>
  <si>
    <t>75610</t>
  </si>
  <si>
    <t>0GX8z5LPjpQIVKmyHjaWsB</t>
  </si>
  <si>
    <t>Secret Journey</t>
  </si>
  <si>
    <t>Angel of Hope</t>
  </si>
  <si>
    <t>75611</t>
  </si>
  <si>
    <t>4m4fIb5so8C1ifn6AVufBV</t>
  </si>
  <si>
    <t>The Sacred Fire</t>
  </si>
  <si>
    <t>A Place in My Heart</t>
  </si>
  <si>
    <t>75612</t>
  </si>
  <si>
    <t>4k5bHTRIX9HeWhNzH0h3zj</t>
  </si>
  <si>
    <t>75613</t>
  </si>
  <si>
    <t>5unZhOSU2vLY6pkAergspu</t>
  </si>
  <si>
    <t>Queen Latifah;Faith Evans</t>
  </si>
  <si>
    <t>Order In The Court</t>
  </si>
  <si>
    <t>It's Alright</t>
  </si>
  <si>
    <t>75614</t>
  </si>
  <si>
    <t>0NOQIVWFlnRntZs30i2KJn</t>
  </si>
  <si>
    <t>Paul Speer;David Lanz</t>
  </si>
  <si>
    <t>Natural States</t>
  </si>
  <si>
    <t>75615</t>
  </si>
  <si>
    <t>42elEHkMJeRbFg1GSTofPP</t>
  </si>
  <si>
    <t>Ocean Dreams</t>
  </si>
  <si>
    <t>Will You Hear Me</t>
  </si>
  <si>
    <t>75616</t>
  </si>
  <si>
    <t>7mFEpQCdAGSgTwAPe33gIl</t>
  </si>
  <si>
    <t>Peter Davison</t>
  </si>
  <si>
    <t>Adagio: Music For Yoga</t>
  </si>
  <si>
    <t>Vines of Light</t>
  </si>
  <si>
    <t>75617</t>
  </si>
  <si>
    <t>5dzKCZHfugPNGZn6VolIiE</t>
  </si>
  <si>
    <t>For Tammi</t>
  </si>
  <si>
    <t>75618</t>
  </si>
  <si>
    <t>6nbEAEwMMTMFkifxQQPovY</t>
  </si>
  <si>
    <t>75619</t>
  </si>
  <si>
    <t>2eTRqllk2ANQO7wwMkidwL</t>
  </si>
  <si>
    <t>And The Oscar Goes To: 20 Academy Award Honored Favorites</t>
  </si>
  <si>
    <t>Colors Of The Wind (From "Pocahontas")</t>
  </si>
  <si>
    <t>75620</t>
  </si>
  <si>
    <t>5edzZx7AiRFOUNZtyQJAGW</t>
  </si>
  <si>
    <t>The Piano</t>
  </si>
  <si>
    <t>Nocturne in a Minor</t>
  </si>
  <si>
    <t>75621</t>
  </si>
  <si>
    <t>7u02B0AULoxze1og8i4bNO</t>
  </si>
  <si>
    <t>Fountain of Youth</t>
  </si>
  <si>
    <t>Curious Beauty</t>
  </si>
  <si>
    <t>75622</t>
  </si>
  <si>
    <t>5Qj0IHHYHoHaiAc6VXK5hf</t>
  </si>
  <si>
    <t>Hands Of Silk</t>
  </si>
  <si>
    <t>75623</t>
  </si>
  <si>
    <t>4a6ghE6OC5qPAoGCYegl7i</t>
  </si>
  <si>
    <t>Forest Cello</t>
  </si>
  <si>
    <t>Majesty of the Lake</t>
  </si>
  <si>
    <t>75624</t>
  </si>
  <si>
    <t>35CDh8papFzZ9k2YNff3cF</t>
  </si>
  <si>
    <t>When the Moon Sings</t>
  </si>
  <si>
    <t>75625</t>
  </si>
  <si>
    <t>0XqEq4RGdxFxmI4llSpvH2</t>
  </si>
  <si>
    <t>Face In The Photograph</t>
  </si>
  <si>
    <t>75626</t>
  </si>
  <si>
    <t>7qD4aSbbZT1Z5guskaz2eG</t>
  </si>
  <si>
    <t>Waxing Moon</t>
  </si>
  <si>
    <t>75627</t>
  </si>
  <si>
    <t>0mXmGG8UvULpwrPo6p7a4Y</t>
  </si>
  <si>
    <t>Caribbean Spa</t>
  </si>
  <si>
    <t>75628</t>
  </si>
  <si>
    <t>1olFhlVBpv5iWdjrryBi9v</t>
  </si>
  <si>
    <t>Driftwood</t>
  </si>
  <si>
    <t>75629</t>
  </si>
  <si>
    <t>4egwrK21Hnr8lRFeK00Pe6</t>
  </si>
  <si>
    <t>Sa Brooke Lullaby</t>
  </si>
  <si>
    <t>75630</t>
  </si>
  <si>
    <t>6bGe0uwrOvtUNmcIdU0HIS</t>
  </si>
  <si>
    <t>Elysa</t>
  </si>
  <si>
    <t>75631</t>
  </si>
  <si>
    <t>2SoSGYQtl4lYPGT4uq175G</t>
  </si>
  <si>
    <t>Melody of the Wind</t>
  </si>
  <si>
    <t>75632</t>
  </si>
  <si>
    <t>6oJ7tTNSGg64S9XoiuldHh</t>
  </si>
  <si>
    <t>Natural Anti-Stress</t>
  </si>
  <si>
    <t>Ciel de Sienne</t>
  </si>
  <si>
    <t>75633</t>
  </si>
  <si>
    <t>6YWPJLtLcBtRwHMm57cy6g</t>
  </si>
  <si>
    <t>Eric Tingstad;Nancy Rumbel</t>
  </si>
  <si>
    <t>Legends / Emerald (Narada Classics)</t>
  </si>
  <si>
    <t>Sacajawea - Remastered</t>
  </si>
  <si>
    <t>75634</t>
  </si>
  <si>
    <t>2Q9Ntel8nLAYyATFH7fzLs</t>
  </si>
  <si>
    <t>Carefree</t>
  </si>
  <si>
    <t>75635</t>
  </si>
  <si>
    <t>5Cgw0JI7RzG1MmrAvBmN90</t>
  </si>
  <si>
    <t>Dare To Dream</t>
  </si>
  <si>
    <t>75636</t>
  </si>
  <si>
    <t>4phSYiTTfGGYPBJCQl2O8B</t>
  </si>
  <si>
    <t>Pure Paradise</t>
  </si>
  <si>
    <t>75637</t>
  </si>
  <si>
    <t>17HHXZfRcjs3FTPrt6OlNa</t>
  </si>
  <si>
    <t>Tip Toe Dancer (Kathryn's Song)</t>
  </si>
  <si>
    <t>75638</t>
  </si>
  <si>
    <t>15zKV0NUeQJw0HnpNIJcty</t>
  </si>
  <si>
    <t>Infinite Journey</t>
  </si>
  <si>
    <t>75639</t>
  </si>
  <si>
    <t>62f4CdO5UgtjIkq2o0Ezpm</t>
  </si>
  <si>
    <t>75640</t>
  </si>
  <si>
    <t>4iQ7Y0BhPhxJnetoVQOBXU</t>
  </si>
  <si>
    <t>Cerulean Secrets</t>
  </si>
  <si>
    <t>75641</t>
  </si>
  <si>
    <t>7xhydezh8mu7rqkMBbs1rb</t>
  </si>
  <si>
    <t>Seelische Traumreise zum Loslassen und Wohlfühlen, Pt. 5</t>
  </si>
  <si>
    <t>75642</t>
  </si>
  <si>
    <t>5GIkIk2nx1cAkr5vK9jwXG</t>
  </si>
  <si>
    <t>Wind Seeker</t>
  </si>
  <si>
    <t>75643</t>
  </si>
  <si>
    <t>5OCqPlMA6Ua1XopC57baFh</t>
  </si>
  <si>
    <t>75644</t>
  </si>
  <si>
    <t>1uVvyKCexcsAQwyJGXbXfS</t>
  </si>
  <si>
    <t>75645</t>
  </si>
  <si>
    <t>1lWeJi3pvRnEkxYKTLRks3</t>
  </si>
  <si>
    <t>Cloudburst</t>
  </si>
  <si>
    <t>75646</t>
  </si>
  <si>
    <t>2iKmjZ2jgyeX1I92fv93ar</t>
  </si>
  <si>
    <t>Wonderful Land</t>
  </si>
  <si>
    <t>75647</t>
  </si>
  <si>
    <t>7ps5r950ddUAvfncnd2HqD</t>
  </si>
  <si>
    <t>Waltz For The Lonely</t>
  </si>
  <si>
    <t>75648</t>
  </si>
  <si>
    <t>4LP6A638DIJnbTwMClYRCt</t>
  </si>
  <si>
    <t>Baby Dreams : Beruhigende Musik zum Einschlafen</t>
  </si>
  <si>
    <t>Meine Schlummermelodie</t>
  </si>
  <si>
    <t>75649</t>
  </si>
  <si>
    <t>6hSXuT2DbsktSWimP07Rrq</t>
  </si>
  <si>
    <t>The Twisting of the Hay Rope (Casadh an Tsúgáin)</t>
  </si>
  <si>
    <t>75650</t>
  </si>
  <si>
    <t>6l58hXPMNIl2pYQP8o6Tkp</t>
  </si>
  <si>
    <t>Charlie Brown and His All-Stars</t>
  </si>
  <si>
    <t>75651</t>
  </si>
  <si>
    <t>6EJ0X1nXbgkxaZsdTm9iWG</t>
  </si>
  <si>
    <t>Sun Within</t>
  </si>
  <si>
    <t>75652</t>
  </si>
  <si>
    <t>4r48ds35jyBVxzK4gS1NLW</t>
  </si>
  <si>
    <t>Himekami</t>
  </si>
  <si>
    <t>Sennen Kairou</t>
  </si>
  <si>
    <t>Sennen no Inori</t>
  </si>
  <si>
    <t>75653</t>
  </si>
  <si>
    <t>46UbgRorQPAs2CHhfl1XGM</t>
  </si>
  <si>
    <t>75654</t>
  </si>
  <si>
    <t>4NdEtaQSrdQ5uYmQi9SM3O</t>
  </si>
  <si>
    <t>Papillon - Replayed Version</t>
  </si>
  <si>
    <t>75655</t>
  </si>
  <si>
    <t>5PwH7G4wPhk11QKx85j5uL</t>
  </si>
  <si>
    <t>Greg Maroney</t>
  </si>
  <si>
    <t>75656</t>
  </si>
  <si>
    <t>5aDhyRgQvfbRguxrGLypvu</t>
  </si>
  <si>
    <t>Nostalgia (Live)</t>
  </si>
  <si>
    <t>75657</t>
  </si>
  <si>
    <t>24ncWBgfsWHODJwzuc2p1l</t>
  </si>
  <si>
    <t>Vishnu</t>
  </si>
  <si>
    <t>75658</t>
  </si>
  <si>
    <t>3XcBi2zVhqSnIQ8kMlK9gV</t>
  </si>
  <si>
    <t>The Rivers Of Belief</t>
  </si>
  <si>
    <t>75659</t>
  </si>
  <si>
    <t>5PmX2o50oLqMPXRTiKh5uF</t>
  </si>
  <si>
    <t>Free as a Bird</t>
  </si>
  <si>
    <t>Dancing with the Wind</t>
  </si>
  <si>
    <t>75660</t>
  </si>
  <si>
    <t>5qBTgZFjztQUPWm6oIIQFv</t>
  </si>
  <si>
    <t>Scenery</t>
  </si>
  <si>
    <t>75661</t>
  </si>
  <si>
    <t>7o9RE92xHlgmGpjA2o3DMT</t>
  </si>
  <si>
    <t>75662</t>
  </si>
  <si>
    <t>6VoYnLiXIpKLg7j2Tnq95x</t>
  </si>
  <si>
    <t>Atmospheres</t>
  </si>
  <si>
    <t>75663</t>
  </si>
  <si>
    <t>3JD0J0hZwuSPeiCKRpoLaD</t>
  </si>
  <si>
    <t>Andalusian Nights</t>
  </si>
  <si>
    <t>75664</t>
  </si>
  <si>
    <t>2qT90tvGNB79FeVdzRTT3Q</t>
  </si>
  <si>
    <t>Gentle Spirit</t>
  </si>
  <si>
    <t>Under Trees</t>
  </si>
  <si>
    <t>75665</t>
  </si>
  <si>
    <t>0CfAmDfI8agDWSFLBBSCEI</t>
  </si>
  <si>
    <t>Masters of Chant X: The Final Chapter (Tour Edition)</t>
  </si>
  <si>
    <t>In My Life</t>
  </si>
  <si>
    <t>75666</t>
  </si>
  <si>
    <t>3g6lu07lXAYkW9ETuTvRIf</t>
  </si>
  <si>
    <t>Revelation: Solo Piano For Prayer &amp; Worship</t>
  </si>
  <si>
    <t>Holy, Holy, Holy</t>
  </si>
  <si>
    <t>75667</t>
  </si>
  <si>
    <t>27IvH8LRZSlEtBEN5MlTQt</t>
  </si>
  <si>
    <t>At The End Of The Evening</t>
  </si>
  <si>
    <t>Bring Me Back A Song</t>
  </si>
  <si>
    <t>75668</t>
  </si>
  <si>
    <t>4tk2NjjmD5YEDdecsX1RND</t>
  </si>
  <si>
    <t>75669</t>
  </si>
  <si>
    <t>4s9MoT5VNVuDlz3wSx3XWN</t>
  </si>
  <si>
    <t>The Silent Path</t>
  </si>
  <si>
    <t>75670</t>
  </si>
  <si>
    <t>7dRRZcjDdwO1LPzn3otNJF</t>
  </si>
  <si>
    <t>Peaceful Childhood</t>
  </si>
  <si>
    <t>75671</t>
  </si>
  <si>
    <t>6L9MB7o26MmvG6ST9TSOYa</t>
  </si>
  <si>
    <t>75672</t>
  </si>
  <si>
    <t>1hz5dc9upDPbMq7c9Cxcza</t>
  </si>
  <si>
    <t>Tubular Bells 2003</t>
  </si>
  <si>
    <t>75673</t>
  </si>
  <si>
    <t>7uybj8kGcJGyslBdxMcqzQ</t>
  </si>
  <si>
    <t>So Long My Friend</t>
  </si>
  <si>
    <t>75674</t>
  </si>
  <si>
    <t>2u9X8G6eYV69BaN8sm05X6</t>
  </si>
  <si>
    <t>The Rhythm of Paradise</t>
  </si>
  <si>
    <t>75675</t>
  </si>
  <si>
    <t>5KJ5hLnMPzKM5xVAownMmU</t>
  </si>
  <si>
    <t>Luminescence</t>
  </si>
  <si>
    <t>75676</t>
  </si>
  <si>
    <t>5u4H7QLzCjzQe5Q6iw9msX</t>
  </si>
  <si>
    <t>River Dawn, Part 3</t>
  </si>
  <si>
    <t>75677</t>
  </si>
  <si>
    <t>7mM5ZcqOhcNmlWjU8EZ1i0</t>
  </si>
  <si>
    <t>Hayley Westenra;Catrin Finch</t>
  </si>
  <si>
    <t>Hushabye</t>
  </si>
  <si>
    <t>Sleep On</t>
  </si>
  <si>
    <t>75678</t>
  </si>
  <si>
    <t>3o118H22lkPivuQtVvhxz5</t>
  </si>
  <si>
    <t>Journey to the Sea</t>
  </si>
  <si>
    <t>75679</t>
  </si>
  <si>
    <t>2Z9VCMTQKwfryqtoSvOY22</t>
  </si>
  <si>
    <t>Song of the Last Tree</t>
  </si>
  <si>
    <t>Evening Gratitude</t>
  </si>
  <si>
    <t>75680</t>
  </si>
  <si>
    <t>6nv1YPhqlWBrwV0IK0Meb0</t>
  </si>
  <si>
    <t>Satori</t>
  </si>
  <si>
    <t>75681</t>
  </si>
  <si>
    <t>4DRBGUmoJen0BbAxlWpPSi</t>
  </si>
  <si>
    <t>Sacred Piano</t>
  </si>
  <si>
    <t>75682</t>
  </si>
  <si>
    <t>5eFImbkAL468Od8tggmTkR</t>
  </si>
  <si>
    <t>Ambience Minimus</t>
  </si>
  <si>
    <t>75683</t>
  </si>
  <si>
    <t>6rvS7ZwZwgdNCC2KoKmnnn</t>
  </si>
  <si>
    <t>Come Thou Fount</t>
  </si>
  <si>
    <t>75684</t>
  </si>
  <si>
    <t>1DHWS82S8VPk2kf5u605UA</t>
  </si>
  <si>
    <t>The Fallen Leaves</t>
  </si>
  <si>
    <t>75685</t>
  </si>
  <si>
    <t>3yMVDO47131gedr5Js2OvK</t>
  </si>
  <si>
    <t>Liquid Mind VII: Reflection</t>
  </si>
  <si>
    <t>My Orchid Spirit</t>
  </si>
  <si>
    <t>75686</t>
  </si>
  <si>
    <t>6WaxeUC6Fi51agkvyVwhFf</t>
  </si>
  <si>
    <t>Sheltered Shore</t>
  </si>
  <si>
    <t>75687</t>
  </si>
  <si>
    <t>5ediGGyLRu1jZUWgBUC0ep</t>
  </si>
  <si>
    <t>Tropical Sunrise</t>
  </si>
  <si>
    <t>75688</t>
  </si>
  <si>
    <t>0aADew3ogSPmeFA2dK4dPe</t>
  </si>
  <si>
    <t>Conferring With The Moon</t>
  </si>
  <si>
    <t>Climbing in Geometry</t>
  </si>
  <si>
    <t>75689</t>
  </si>
  <si>
    <t>54JkSiY2NUFkp0JxfT56L2</t>
  </si>
  <si>
    <t>Invoking the Elements</t>
  </si>
  <si>
    <t>75690</t>
  </si>
  <si>
    <t>2G8xllydMtWkUF89hx9gpx</t>
  </si>
  <si>
    <t>Songbirds</t>
  </si>
  <si>
    <t>75691</t>
  </si>
  <si>
    <t>0ujPwgsJXSVAuomHFit2Ai</t>
  </si>
  <si>
    <t>Night Jasmine</t>
  </si>
  <si>
    <t>75692</t>
  </si>
  <si>
    <t>3ebqrNXythDHCE6PkzklpP</t>
  </si>
  <si>
    <t>Balancing</t>
  </si>
  <si>
    <t>75693</t>
  </si>
  <si>
    <t>0eItcs7GIjo0JX7YcESG1O</t>
  </si>
  <si>
    <t>Come, Come Ye Saints</t>
  </si>
  <si>
    <t>75694</t>
  </si>
  <si>
    <t>3Fahd83ANZE9NIVfknBofB</t>
  </si>
  <si>
    <t>Myriad Reflections</t>
  </si>
  <si>
    <t>75695</t>
  </si>
  <si>
    <t>0IBfaCdX2yDqb9txRWR9Fn</t>
  </si>
  <si>
    <t>The Light On the Hill</t>
  </si>
  <si>
    <t>75696</t>
  </si>
  <si>
    <t>03Bw46XAhNczTEJvT7jtzK</t>
  </si>
  <si>
    <t>The Release</t>
  </si>
  <si>
    <t>75697</t>
  </si>
  <si>
    <t>3cyMRgrknYAYwDRNDvyfpq</t>
  </si>
  <si>
    <t>Warm the New Dawn Sun</t>
  </si>
  <si>
    <t>75698</t>
  </si>
  <si>
    <t>2KsD4oe5Dj7EPPwkVfiaL3</t>
  </si>
  <si>
    <t>Lore</t>
  </si>
  <si>
    <t>Crói Cróga - Remastered in 2004</t>
  </si>
  <si>
    <t>75699</t>
  </si>
  <si>
    <t>2T26QRSozPXyfZWuM9dYMQ</t>
  </si>
  <si>
    <t>Theme to Grace / Lament</t>
  </si>
  <si>
    <t>75700</t>
  </si>
  <si>
    <t>4nkKmqpzVPR1nCQ9IIoBtC</t>
  </si>
  <si>
    <t>The Best Of Jon &amp; Vangelis</t>
  </si>
  <si>
    <t>Outside Of This (Inside Of That)</t>
  </si>
  <si>
    <t>75701</t>
  </si>
  <si>
    <t>2UWuzV10EcR1bXjUL37zjS</t>
  </si>
  <si>
    <t>A Moonlight Song</t>
  </si>
  <si>
    <t>75702</t>
  </si>
  <si>
    <t>3HLuhYkaJeobs5LigrI6Ox</t>
  </si>
  <si>
    <t>First Step (From "Interstellar")</t>
  </si>
  <si>
    <t>75703</t>
  </si>
  <si>
    <t>3eTkGlxdDL66WJewOd7GP0</t>
  </si>
  <si>
    <t>Sometimes Someone</t>
  </si>
  <si>
    <t>75704</t>
  </si>
  <si>
    <t>4NhusM9qCsDaasS7ggwYke</t>
  </si>
  <si>
    <t>75705</t>
  </si>
  <si>
    <t>75706</t>
  </si>
  <si>
    <t>1zTqfzvlWt4F06cuH3Ojii</t>
  </si>
  <si>
    <t>William Ellwood</t>
  </si>
  <si>
    <t>Narada Christmas Collection Volume 1</t>
  </si>
  <si>
    <t>Return Of The Magi</t>
  </si>
  <si>
    <t>75707</t>
  </si>
  <si>
    <t>0Vj91xykv1vhkPR0D2Np8W</t>
  </si>
  <si>
    <t>75708</t>
  </si>
  <si>
    <t>0DN6SZlDgqlsIHMbXaxOxN</t>
  </si>
  <si>
    <t>The Way We Were</t>
  </si>
  <si>
    <t>75709</t>
  </si>
  <si>
    <t>6PP705eJeisv4U5l7eOCR0</t>
  </si>
  <si>
    <t>75710</t>
  </si>
  <si>
    <t>0WnXl0aQDdnL5KFrsZ9rGJ</t>
  </si>
  <si>
    <t>Solid Colors</t>
  </si>
  <si>
    <t>75711</t>
  </si>
  <si>
    <t>57NTMRiNvrrlzK8G8dGDXh</t>
  </si>
  <si>
    <t>Narada Christmas Collection (Volume 2)</t>
  </si>
  <si>
    <t>75712</t>
  </si>
  <si>
    <t>2Iv8oQZk165rUpxFqzT74u</t>
  </si>
  <si>
    <t>Moon Temple</t>
  </si>
  <si>
    <t>75713</t>
  </si>
  <si>
    <t>3peVB2RLVXChGN1kH5cQlm</t>
  </si>
  <si>
    <t>James Todd</t>
  </si>
  <si>
    <t>Quiet Beauty</t>
  </si>
  <si>
    <t>Quasi-Modal</t>
  </si>
  <si>
    <t>75714</t>
  </si>
  <si>
    <t>2Ks2bWEeMBDo3ciuwawjuu</t>
  </si>
  <si>
    <t>Things With Wings</t>
  </si>
  <si>
    <t>75715</t>
  </si>
  <si>
    <t>4YZwWfva9YsKx2Xoo5eCBK</t>
  </si>
  <si>
    <t>75716</t>
  </si>
  <si>
    <t>3fcwN8fyyVyDrW8iJRPQyz</t>
  </si>
  <si>
    <t>Mighty Fortress</t>
  </si>
  <si>
    <t>75717</t>
  </si>
  <si>
    <t>065jweuhTfrGT3dic3ZIOG</t>
  </si>
  <si>
    <t>Will Ackerman;Charlie Bisharat;Noah Wilding;Tom Eaton</t>
  </si>
  <si>
    <t>For Giovanni</t>
  </si>
  <si>
    <t>75718</t>
  </si>
  <si>
    <t>6lPQItGuSC8yAAAwVyFsH4</t>
  </si>
  <si>
    <t>Beyond Cloud Nine</t>
  </si>
  <si>
    <t>Sweetest Dream</t>
  </si>
  <si>
    <t>75719</t>
  </si>
  <si>
    <t>6uQLnNcgsMLLjEfjUfY5Jm</t>
  </si>
  <si>
    <t>Will Ackerman;Jeff Oster;Tom Eaton</t>
  </si>
  <si>
    <t>While There's Time</t>
  </si>
  <si>
    <t>75720</t>
  </si>
  <si>
    <t>6TWWOnXj3Z0qrNM9xmPfjz</t>
  </si>
  <si>
    <t>Ken Davis</t>
  </si>
  <si>
    <t>Call of the Dolphin</t>
  </si>
  <si>
    <t>Show Me the Way</t>
  </si>
  <si>
    <t>75721</t>
  </si>
  <si>
    <t>10YGV1BNNc46xfkmPdOWiD</t>
  </si>
  <si>
    <t>Hope Endures</t>
  </si>
  <si>
    <t>Second Chances</t>
  </si>
  <si>
    <t>75722</t>
  </si>
  <si>
    <t>0aDcub93Km4sdXWsgo6zB1</t>
  </si>
  <si>
    <t>Tapestries of Time</t>
  </si>
  <si>
    <t>75723</t>
  </si>
  <si>
    <t>1J0mCmH4RF4dVcvkLV8h37</t>
  </si>
  <si>
    <t>Secret Garden;Fionnuala Gill</t>
  </si>
  <si>
    <t>Sleepsong</t>
  </si>
  <si>
    <t>75724</t>
  </si>
  <si>
    <t>4zUQHui6GGlEkzgNJmDFyr</t>
  </si>
  <si>
    <t>With a Song in My Heart</t>
  </si>
  <si>
    <t>75725</t>
  </si>
  <si>
    <t>1SP9rV0u8QzHz1KGn3f6QG</t>
  </si>
  <si>
    <t>Quiet Call</t>
  </si>
  <si>
    <t>75726</t>
  </si>
  <si>
    <t>6zm90cM96MIInnf60syL5c</t>
  </si>
  <si>
    <t>Aisling</t>
  </si>
  <si>
    <t>75727</t>
  </si>
  <si>
    <t>3HGXzTAUD6cCZcgu1820Q5</t>
  </si>
  <si>
    <t>75728</t>
  </si>
  <si>
    <t>3RzXLkaYqGCTufBROKkPQj</t>
  </si>
  <si>
    <t>Patrick O'Hearn</t>
  </si>
  <si>
    <t>Espana</t>
  </si>
  <si>
    <t>75729</t>
  </si>
  <si>
    <t>6pF2pQ9wn2CkLkBwgTBYF0</t>
  </si>
  <si>
    <t>Waves of Fulfilling</t>
  </si>
  <si>
    <t>75730</t>
  </si>
  <si>
    <t>3ZaVwJSC0N27MSi4p3AWuI</t>
  </si>
  <si>
    <t>With A Song in My Heart</t>
  </si>
  <si>
    <t>75731</t>
  </si>
  <si>
    <t>1y9QnFv6OBVO9f8kp5gC3R</t>
  </si>
  <si>
    <t>Journey Within</t>
  </si>
  <si>
    <t>75732</t>
  </si>
  <si>
    <t>2cPvwbaAyweiAf6ftLbR61</t>
  </si>
  <si>
    <t>Dean Evenson;Li Xiangting</t>
  </si>
  <si>
    <t>Tao of Peace</t>
  </si>
  <si>
    <t>Path Through the Forest</t>
  </si>
  <si>
    <t>75733</t>
  </si>
  <si>
    <t>6oNLtf8Ri1ADGCu6WSii1p</t>
  </si>
  <si>
    <t>Classic Tranquility</t>
  </si>
  <si>
    <t>The 'Derry Air</t>
  </si>
  <si>
    <t>75734</t>
  </si>
  <si>
    <t>7vFDew7CG8VgJztv3dmgTd</t>
  </si>
  <si>
    <t>John Doan</t>
  </si>
  <si>
    <t>Celtic Twilight</t>
  </si>
  <si>
    <t>75735</t>
  </si>
  <si>
    <t>0RIbPcD0Yeer01YzfZjXxs</t>
  </si>
  <si>
    <t>Besides</t>
  </si>
  <si>
    <t>75736</t>
  </si>
  <si>
    <t>2CC0zUG9lSXJ3DzUk0HAL3</t>
  </si>
  <si>
    <t>75737</t>
  </si>
  <si>
    <t>0i3Qtje3trYYSuqtEvMdFr</t>
  </si>
  <si>
    <t>Cranes Unfold</t>
  </si>
  <si>
    <t>75738</t>
  </si>
  <si>
    <t>55w3uYVfgZWZbbyIZJddz7</t>
  </si>
  <si>
    <t>75739</t>
  </si>
  <si>
    <t>6JMGkGByI6xmnCIvT2RKgX</t>
  </si>
  <si>
    <t>Thios Chois Na Tra Domh</t>
  </si>
  <si>
    <t>75740</t>
  </si>
  <si>
    <t>6rRX9qnrxRePr4bfDzJqW1</t>
  </si>
  <si>
    <t>More Holiness Give Me</t>
  </si>
  <si>
    <t>75741</t>
  </si>
  <si>
    <t>3JBxa7RgpzPuY2Tsp8OH9F</t>
  </si>
  <si>
    <t>Banba</t>
  </si>
  <si>
    <t>Banba Oir - Remastered</t>
  </si>
  <si>
    <t>75742</t>
  </si>
  <si>
    <t>6l2vZdWOAWgtQgMgoDsyrT</t>
  </si>
  <si>
    <t>Redeemer</t>
  </si>
  <si>
    <t>75743</t>
  </si>
  <si>
    <t>4c0BoZbzpf4ql8hPntc6uF</t>
  </si>
  <si>
    <t>Kondalilla</t>
  </si>
  <si>
    <t>75744</t>
  </si>
  <si>
    <t>75745</t>
  </si>
  <si>
    <t>48Q9EdZWWXDlgXUXFNVNWI</t>
  </si>
  <si>
    <t>75746</t>
  </si>
  <si>
    <t>2modLBwKrCrLQTZNuSsVik</t>
  </si>
  <si>
    <t>Treat Street</t>
  </si>
  <si>
    <t>75747</t>
  </si>
  <si>
    <t>4CMsQiI6pgTEku4AOPmyet</t>
  </si>
  <si>
    <t>75748</t>
  </si>
  <si>
    <t>7t2nnN1qpHtbGlXvaXh8T1</t>
  </si>
  <si>
    <t>Restless Wind</t>
  </si>
  <si>
    <t>The Times Of Harvey Milk</t>
  </si>
  <si>
    <t>75749</t>
  </si>
  <si>
    <t>6Ex7CRCo32AUUFhLW58XZn</t>
  </si>
  <si>
    <t>September Moon</t>
  </si>
  <si>
    <t>75750</t>
  </si>
  <si>
    <t>1PqPFUrWo12p5XcF5g3YGB</t>
  </si>
  <si>
    <t>Peppermint Patty</t>
  </si>
  <si>
    <t>75751</t>
  </si>
  <si>
    <t>373VrlgiO8PfWBIFsAXvqH</t>
  </si>
  <si>
    <t>Nocturnal Mind</t>
  </si>
  <si>
    <t>75752</t>
  </si>
  <si>
    <t>3wl2RHCR2kZdXIsNXMZu7R</t>
  </si>
  <si>
    <t>Serenade In E</t>
  </si>
  <si>
    <t>75753</t>
  </si>
  <si>
    <t>6IUF4O1HhhHj6XHO1kqGkj</t>
  </si>
  <si>
    <t>Diving</t>
  </si>
  <si>
    <t>75754</t>
  </si>
  <si>
    <t>3mKbrBTr530Kv1oLJmvOvj</t>
  </si>
  <si>
    <t>Piano - Replayed Version</t>
  </si>
  <si>
    <t>75755</t>
  </si>
  <si>
    <t>42lrNigOec2O6S5enOL4qa</t>
  </si>
  <si>
    <t>Illumination: Peaceful Gregorian Chants</t>
  </si>
  <si>
    <t>Kyrie Eleison</t>
  </si>
  <si>
    <t>75756</t>
  </si>
  <si>
    <t>21WSiy0713R1Onrm8BGSvZ</t>
  </si>
  <si>
    <t>Pange, Lingua Gloriosi</t>
  </si>
  <si>
    <t>75757</t>
  </si>
  <si>
    <t>0yxEJfni0yeoBgtPeiox24</t>
  </si>
  <si>
    <t>I Guess I'm in Love</t>
  </si>
  <si>
    <t>I Guess I'm in Love (Piano Version)</t>
  </si>
  <si>
    <t>75758</t>
  </si>
  <si>
    <t>38L23tm3HJ6aTWxLlUn9sk</t>
  </si>
  <si>
    <t>Extraordinary Ways (Bonus Track Version)</t>
  </si>
  <si>
    <t>Endless Dream</t>
  </si>
  <si>
    <t>75759</t>
  </si>
  <si>
    <t>2BpiNvXMVZnAXGnLrMitZp</t>
  </si>
  <si>
    <t>75760</t>
  </si>
  <si>
    <t>5xZOhQh8TqR166MMrdJzZI</t>
  </si>
  <si>
    <t>So Flows The Current</t>
  </si>
  <si>
    <t>Like So Much Lost Time</t>
  </si>
  <si>
    <t>75761</t>
  </si>
  <si>
    <t>0WfWEtKv02rKP4lJKwqSYP</t>
  </si>
  <si>
    <t>With an Orchid</t>
  </si>
  <si>
    <t>75762</t>
  </si>
  <si>
    <t>7mMm6zl2lBCQglxtd7vQ00</t>
  </si>
  <si>
    <t>75763</t>
  </si>
  <si>
    <t>4NXlsORkExosSY2riMB4vS</t>
  </si>
  <si>
    <t>Dreams in the Night</t>
  </si>
  <si>
    <t>75764</t>
  </si>
  <si>
    <t>35slYcw3oelzCruMeTne0D</t>
  </si>
  <si>
    <t>Until the Last Moment</t>
  </si>
  <si>
    <t>75765</t>
  </si>
  <si>
    <t>4BHOr0zMeC7aoJn61EAj4O</t>
  </si>
  <si>
    <t>75766</t>
  </si>
  <si>
    <t>0qeGdBTMsG8arBbybvH17q</t>
  </si>
  <si>
    <t>An Evening Walk</t>
  </si>
  <si>
    <t>75767</t>
  </si>
  <si>
    <t>5ljSSTWLOgKIgPWGeEnt8N</t>
  </si>
  <si>
    <t>Coyote Oldman</t>
  </si>
  <si>
    <t>Under An Ancient Sky</t>
  </si>
  <si>
    <t>75768</t>
  </si>
  <si>
    <t>1CvRmF7g2AtTJMwBxU5Ku4</t>
  </si>
  <si>
    <t>Paper Clouds</t>
  </si>
  <si>
    <t>75769</t>
  </si>
  <si>
    <t>7ERSQrRptZVM7q3VOdM7OL</t>
  </si>
  <si>
    <t>Tubular Bells - Pt. I</t>
  </si>
  <si>
    <t>75770</t>
  </si>
  <si>
    <t>0bXbGMRhi8Q0f35GRfB81u</t>
  </si>
  <si>
    <t>Imagination's Light</t>
  </si>
  <si>
    <t>Pearls of Joy</t>
  </si>
  <si>
    <t>75771</t>
  </si>
  <si>
    <t>1oradxvpBThBxQSwgwEZcA</t>
  </si>
  <si>
    <t>Nothing Left To Say</t>
  </si>
  <si>
    <t>75772</t>
  </si>
  <si>
    <t>18hqoDrwHmZQwrv3e7wVyj</t>
  </si>
  <si>
    <t>Little Star</t>
  </si>
  <si>
    <t>75773</t>
  </si>
  <si>
    <t>2nyYpTSLRD79S4dnfAvQAn</t>
  </si>
  <si>
    <t>Disney Dreams</t>
  </si>
  <si>
    <t>Mickey Mouse Lullaby</t>
  </si>
  <si>
    <t>75774</t>
  </si>
  <si>
    <t>3DnYVJJH3H6P7Svy4x2DYT</t>
  </si>
  <si>
    <t>Kindred Spirit</t>
  </si>
  <si>
    <t>75775</t>
  </si>
  <si>
    <t>69QPVkplpu9vpbKyz7JstA</t>
  </si>
  <si>
    <t>Soothe, Vol. 2: Sleep (Music for Tranquil Slumber)</t>
  </si>
  <si>
    <t>75776</t>
  </si>
  <si>
    <t>6eW5pTcSZXpJmk56xv9pxX</t>
  </si>
  <si>
    <t>Jane Leslie</t>
  </si>
  <si>
    <t>Starlight Reflection</t>
  </si>
  <si>
    <t>On a Quiet Night</t>
  </si>
  <si>
    <t>75777</t>
  </si>
  <si>
    <t>7sw1QHkyVlCnDQ97h4On8w</t>
  </si>
  <si>
    <t>Prelude (My LIttle Girl)</t>
  </si>
  <si>
    <t>75778</t>
  </si>
  <si>
    <t>3Z0VzS0JvJ6B40uw58B8g1</t>
  </si>
  <si>
    <t>Heart Chakra</t>
  </si>
  <si>
    <t>75779</t>
  </si>
  <si>
    <t>3eriWh2AZY8r6rtn3lTYv4</t>
  </si>
  <si>
    <t>Spirit Wind</t>
  </si>
  <si>
    <t>75780</t>
  </si>
  <si>
    <t>5Ic9qQ1QSofntnNasxAN0E</t>
  </si>
  <si>
    <t>Chloe Agnew</t>
  </si>
  <si>
    <t>Walking in the Air</t>
  </si>
  <si>
    <t>75781</t>
  </si>
  <si>
    <t>7KptdVeZAg21MZv687ocyf</t>
  </si>
  <si>
    <t>Carrowkeel</t>
  </si>
  <si>
    <t>75782</t>
  </si>
  <si>
    <t>39okqfxYTldSJNcrVgzm8B</t>
  </si>
  <si>
    <t>Stay Awake</t>
  </si>
  <si>
    <t>75783</t>
  </si>
  <si>
    <t>7MSehijy3QmQLtv0S14uDn</t>
  </si>
  <si>
    <t>Cristal Silence I</t>
  </si>
  <si>
    <t>Cristal Silence Section 5</t>
  </si>
  <si>
    <t>75784</t>
  </si>
  <si>
    <t>3mtLprtXiXGRAe6j6KsU2m</t>
  </si>
  <si>
    <t>Signatures on Water</t>
  </si>
  <si>
    <t>75785</t>
  </si>
  <si>
    <t>12U2SzAfaFSpDO5L4cxZyH</t>
  </si>
  <si>
    <t>Sea Breeze</t>
  </si>
  <si>
    <t>75786</t>
  </si>
  <si>
    <t>0oWbUe1JHXULEq6FLkg8OW</t>
  </si>
  <si>
    <t>Little April Showers</t>
  </si>
  <si>
    <t>75787</t>
  </si>
  <si>
    <t>4e9lDOOO0zcmJI1QJMaCmk</t>
  </si>
  <si>
    <t>Fragile Air</t>
  </si>
  <si>
    <t>75788</t>
  </si>
  <si>
    <t>5WnJJjL7wmFe0wQjQKFP8L</t>
  </si>
  <si>
    <t>Best Of David Lanz</t>
  </si>
  <si>
    <t>Nightfall</t>
  </si>
  <si>
    <t>75789</t>
  </si>
  <si>
    <t>4zEyzrSanINuxNfGadjw5B</t>
  </si>
  <si>
    <t>Latin</t>
  </si>
  <si>
    <t>75790</t>
  </si>
  <si>
    <t>4QJ0kF9VA2xcuErZYunvU9</t>
  </si>
  <si>
    <t>Im Wunderland, Pt. 1</t>
  </si>
  <si>
    <t>75791</t>
  </si>
  <si>
    <t>2SIgGbcduNKHTFEFcvmUaS</t>
  </si>
  <si>
    <t>Sound of Invisible Waters</t>
  </si>
  <si>
    <t>75792</t>
  </si>
  <si>
    <t>4PbUV3Lx76B9dDhmrkTtw9</t>
  </si>
  <si>
    <t>75793</t>
  </si>
  <si>
    <t>0qQv4D2jupKUX7YN1mGdN9</t>
  </si>
  <si>
    <t>Discover Clannad</t>
  </si>
  <si>
    <t>Theme from Harry's Game</t>
  </si>
  <si>
    <t>75794</t>
  </si>
  <si>
    <t>5eRnzDRxAbWxIRQnhF1pTj</t>
  </si>
  <si>
    <t>All Hail the Queen</t>
  </si>
  <si>
    <t>Princess of the Possee</t>
  </si>
  <si>
    <t>75795</t>
  </si>
  <si>
    <t>0LInuWCPs3opFifdI1yP2h</t>
  </si>
  <si>
    <t>75796</t>
  </si>
  <si>
    <t>1T7QAliOBS2iHntHcTs6jI</t>
  </si>
  <si>
    <t>75797</t>
  </si>
  <si>
    <t>5OP6iyXeLTELZOQxkMqIfE</t>
  </si>
  <si>
    <t>75798</t>
  </si>
  <si>
    <t>1Tz0RmkyaEu4bCNFGKJqlk</t>
  </si>
  <si>
    <t>75799</t>
  </si>
  <si>
    <t>6DwrfZPgrvEl6ET5zNOOAf</t>
  </si>
  <si>
    <t>Liquid Mind IX: Lullaby</t>
  </si>
  <si>
    <t>75800</t>
  </si>
  <si>
    <t>1vJKGim3Nva6XjOtanpXQA</t>
  </si>
  <si>
    <t>Karen Marie Garrett;Nancy Rumble;Emil Miland</t>
  </si>
  <si>
    <t>It's About Love</t>
  </si>
  <si>
    <t>Deschutes River Sunrise (Oboe, Cello, Piano) [feat. Nancy Rumble &amp; Emil Miland]</t>
  </si>
  <si>
    <t>75801</t>
  </si>
  <si>
    <t>2P98yzjjBH0FiZNPv1HGOO</t>
  </si>
  <si>
    <t>I Could See You</t>
  </si>
  <si>
    <t>75802</t>
  </si>
  <si>
    <t>21gXtkGSaX27wcqtbams4W</t>
  </si>
  <si>
    <t>Cusco</t>
  </si>
  <si>
    <t>Cool Islands</t>
  </si>
  <si>
    <t>75803</t>
  </si>
  <si>
    <t>1eJtn8NErRIgbMt8T6yKcc</t>
  </si>
  <si>
    <t>75804</t>
  </si>
  <si>
    <t>35kyf1sus3TW7ot6wqqjun</t>
  </si>
  <si>
    <t>75805</t>
  </si>
  <si>
    <t>6OfOKCu3JVb0zyJj4rc65W</t>
  </si>
  <si>
    <t>Dean Evenson;Scott Huckabay;Phil Heaven</t>
  </si>
  <si>
    <t>Golden Spiral</t>
  </si>
  <si>
    <t>Fibonacci Dreams</t>
  </si>
  <si>
    <t>75806</t>
  </si>
  <si>
    <t>19eQWCG7R2ue0tdkXoW1zN</t>
  </si>
  <si>
    <t>Celtic Chillout</t>
  </si>
  <si>
    <t>Call Of The Sea</t>
  </si>
  <si>
    <t>75807</t>
  </si>
  <si>
    <t>2KQrwI82sOgzn6cFuXULXx</t>
  </si>
  <si>
    <t>Back To Earth</t>
  </si>
  <si>
    <t>75808</t>
  </si>
  <si>
    <t>6DFoLY4RooouzF1ciFvxVZ</t>
  </si>
  <si>
    <t>Kathryn Toyama</t>
  </si>
  <si>
    <t>Hope for Harmony</t>
  </si>
  <si>
    <t>Understanding Each Other</t>
  </si>
  <si>
    <t>75809</t>
  </si>
  <si>
    <t>4p5XJulagfTJp55Ffayzlx</t>
  </si>
  <si>
    <t>Gentle Whisper</t>
  </si>
  <si>
    <t>75810</t>
  </si>
  <si>
    <t>2fUOMFzzC8TFxXCiXoNsC6</t>
  </si>
  <si>
    <t>August End</t>
  </si>
  <si>
    <t>Ridin' West</t>
  </si>
  <si>
    <t>75811</t>
  </si>
  <si>
    <t>1mITvds7JRzV7WJhsnGGpn</t>
  </si>
  <si>
    <t>Second Chapter</t>
  </si>
  <si>
    <t>75812</t>
  </si>
  <si>
    <t>6yer5qmG5jwW0ZqWNqrS9E</t>
  </si>
  <si>
    <t>Peter Sterling</t>
  </si>
  <si>
    <t>The angels gift</t>
  </si>
  <si>
    <t>A childs heart</t>
  </si>
  <si>
    <t>75813</t>
  </si>
  <si>
    <t>5EagOQJXtfkM6Xg9NKRZ5j</t>
  </si>
  <si>
    <t>Ancient Voices (From Call of the Mystic)</t>
  </si>
  <si>
    <t>75814</t>
  </si>
  <si>
    <t>4ZJv4VgIP6fXezsrkWxPUw</t>
  </si>
  <si>
    <t>75815</t>
  </si>
  <si>
    <t>6U3Gz3tlljM3F9nIk4bzWY</t>
  </si>
  <si>
    <t>Brian's Song</t>
  </si>
  <si>
    <t>75816</t>
  </si>
  <si>
    <t>2j3FIiHM5xAKcJdwb33x1c</t>
  </si>
  <si>
    <t>A Winter's Solstice V</t>
  </si>
  <si>
    <t>Light And Song</t>
  </si>
  <si>
    <t>75817</t>
  </si>
  <si>
    <t>6zbbRoOZLFdJ0UwMggOItk</t>
  </si>
  <si>
    <t>If Will Come Tomorrow</t>
  </si>
  <si>
    <t>75818</t>
  </si>
  <si>
    <t>0adnPG2iCz4OqhrOQB77YJ</t>
  </si>
  <si>
    <t>The Road Home</t>
  </si>
  <si>
    <t>At the Cross</t>
  </si>
  <si>
    <t>75819</t>
  </si>
  <si>
    <t>58EgIN2oanhHjN2cQEE9xi</t>
  </si>
  <si>
    <t>Dean Evenson;Li Xiangting;Phil Heaven</t>
  </si>
  <si>
    <t>Full Apple Tree</t>
  </si>
  <si>
    <t>75820</t>
  </si>
  <si>
    <t>4t95aCT7EdrLlU7scLiU2R</t>
  </si>
  <si>
    <t>The Emerald Way</t>
  </si>
  <si>
    <t>75821</t>
  </si>
  <si>
    <t>0udvqTPCimWmF6eXn93ZL6</t>
  </si>
  <si>
    <t>Barbara Higbie</t>
  </si>
  <si>
    <t>The Simple Birth</t>
  </si>
  <si>
    <t>75822</t>
  </si>
  <si>
    <t>2CRpaPQlfSUbaDft3Rz3KM</t>
  </si>
  <si>
    <t>The Buddha Spirit: Wonderful Music for Inner Peace</t>
  </si>
  <si>
    <t>The Enlightenment of Buddha</t>
  </si>
  <si>
    <t>75823</t>
  </si>
  <si>
    <t>05GcPfs0urLjgWdclQGI7K</t>
  </si>
  <si>
    <t>Touch - Windham Hill 25 Years of Guitar</t>
  </si>
  <si>
    <t>Shella's Pictures</t>
  </si>
  <si>
    <t>75824</t>
  </si>
  <si>
    <t>0aaOhhFwgRXDF3fhdNqmlJ</t>
  </si>
  <si>
    <t>Sharing the Silence</t>
  </si>
  <si>
    <t>75825</t>
  </si>
  <si>
    <t>0uBWyJN1xwSonYGvpnfHsM</t>
  </si>
  <si>
    <t>Peter Kater;Michael Brant Demaria</t>
  </si>
  <si>
    <t>Heart of Silence: Piano and Flute Meditations</t>
  </si>
  <si>
    <t>Tender Heart</t>
  </si>
  <si>
    <t>75826</t>
  </si>
  <si>
    <t>5HllUwP1zQYGF7s8YfLToi</t>
  </si>
  <si>
    <t>Emile Pandolfi;The City Of Prague Philharmonic Orchestra</t>
  </si>
  <si>
    <t>The Phantom &amp; Others, Vol. One (Special Edition)</t>
  </si>
  <si>
    <t>Edelweiss (From "the Sound of Music")</t>
  </si>
  <si>
    <t>75827</t>
  </si>
  <si>
    <t>5JABzvkbDXIgRro1jp1duD</t>
  </si>
  <si>
    <t>Courant Qui S'Ecoule</t>
  </si>
  <si>
    <t>75828</t>
  </si>
  <si>
    <t>4kGYnphKiUfQMkamMrW7NJ</t>
  </si>
  <si>
    <t>75829</t>
  </si>
  <si>
    <t>281dh3JPngsDSwadH7gELk</t>
  </si>
  <si>
    <t>Dolphin Magic</t>
  </si>
  <si>
    <t>75830</t>
  </si>
  <si>
    <t>3CQfMzLxTO5tOMHzBhskB3</t>
  </si>
  <si>
    <t>Path to Enlightenment</t>
  </si>
  <si>
    <t>75831</t>
  </si>
  <si>
    <t>6im7a6GnFLPv8CuQGlKNbN</t>
  </si>
  <si>
    <t>One Last Goodbye</t>
  </si>
  <si>
    <t>75832</t>
  </si>
  <si>
    <t>5y5h5PnCZCTXwClLl05xve</t>
  </si>
  <si>
    <t>Daily Devotions</t>
  </si>
  <si>
    <t>The Spirit of God</t>
  </si>
  <si>
    <t>75833</t>
  </si>
  <si>
    <t>426JzacMpWL37wBczMdy9R</t>
  </si>
  <si>
    <t>Quiet Longing</t>
  </si>
  <si>
    <t>75834</t>
  </si>
  <si>
    <t>2iPSd11vKxqmjpHzmyjxY7</t>
  </si>
  <si>
    <t>The Songbird</t>
  </si>
  <si>
    <t>75835</t>
  </si>
  <si>
    <t>7rov9t2lm3sU6OtoCSpcyA</t>
  </si>
  <si>
    <t>75836</t>
  </si>
  <si>
    <t>5ZF4HTEhmjRpfP8iU8slqS</t>
  </si>
  <si>
    <t>Perpetual Peace</t>
  </si>
  <si>
    <t>75837</t>
  </si>
  <si>
    <t>71QWBr5CLcQFXkXgzrg3Iy</t>
  </si>
  <si>
    <t>Dreamtime</t>
  </si>
  <si>
    <t>75838</t>
  </si>
  <si>
    <t>6GolUC84z0Sb6YQ6iAmi4S</t>
  </si>
  <si>
    <t>75839</t>
  </si>
  <si>
    <t>2KziBBkP0lG6SC5oq5UMpj</t>
  </si>
  <si>
    <t>Michael Flatley's Feet Of Flames</t>
  </si>
  <si>
    <t>Hell's Kitchen</t>
  </si>
  <si>
    <t>75840</t>
  </si>
  <si>
    <t>6YFYYxoLH9Aoasz0unIXiK</t>
  </si>
  <si>
    <t>75841</t>
  </si>
  <si>
    <t>7yGylWTbj8YIslRvmJJOoI</t>
  </si>
  <si>
    <t>Island Smile</t>
  </si>
  <si>
    <t>75842</t>
  </si>
  <si>
    <t>78eNvNFGE5KeCu2LnBqxrv</t>
  </si>
  <si>
    <t>Love at Home</t>
  </si>
  <si>
    <t>75843</t>
  </si>
  <si>
    <t>11YRvojTl6B5KpSlmA38SC</t>
  </si>
  <si>
    <t>Der kleine Prinz, Pt. 1</t>
  </si>
  <si>
    <t>75844</t>
  </si>
  <si>
    <t>2CnXEvBjnxvONJzakuShcO</t>
  </si>
  <si>
    <t>At the Edge of the White Rock</t>
  </si>
  <si>
    <t>75845</t>
  </si>
  <si>
    <t>2mQqFbBtedRwpccD2b8Y7F</t>
  </si>
  <si>
    <t>Secret Garden;Cathrine Iversen</t>
  </si>
  <si>
    <t>Live at Kilden: 20th Anniversary Concert (Live)</t>
  </si>
  <si>
    <t>Nocturne - Live</t>
  </si>
  <si>
    <t>75846</t>
  </si>
  <si>
    <t>3IrLqnTgDsRganVDjj4Rxn</t>
  </si>
  <si>
    <t>All Creatures of Our God and King</t>
  </si>
  <si>
    <t>75847</t>
  </si>
  <si>
    <t>49mfCQenacNj4IXhaRAjQX</t>
  </si>
  <si>
    <t>Andreas Vollenweider;Walter Keiser</t>
  </si>
  <si>
    <t>Eolian Minstrel</t>
  </si>
  <si>
    <t>The Secret Shrine of Icarus</t>
  </si>
  <si>
    <t>75848</t>
  </si>
  <si>
    <t>2Cad8GiMP2uyIPKj7NcYpI</t>
  </si>
  <si>
    <t>Jesus, The Very Thought of Thee</t>
  </si>
  <si>
    <t>75849</t>
  </si>
  <si>
    <t>5MpCrNDawmkZvhMBQ7ctmN</t>
  </si>
  <si>
    <t>Andreas Vollenweider;Walter Keiser;Pedro Haldemann;Christoph Stiefel;Matthias Ziegler;Steve Gorn</t>
  </si>
  <si>
    <t>Ascent from the Circle</t>
  </si>
  <si>
    <t>75850</t>
  </si>
  <si>
    <t>31qJ6MTYlqfZCWOdX5kSkK</t>
  </si>
  <si>
    <t>Above with Eagles</t>
  </si>
  <si>
    <t>75851</t>
  </si>
  <si>
    <t>294ZZx4MQpdqJX6HnvdGeK</t>
  </si>
  <si>
    <t>75852</t>
  </si>
  <si>
    <t>3K3UgVYPKn8UqylfIa8T8O</t>
  </si>
  <si>
    <t>Marry Me (Instrumental Piano Version)</t>
  </si>
  <si>
    <t>75853</t>
  </si>
  <si>
    <t>3UFbSrtbzJ6MhKFJ5oHKEc</t>
  </si>
  <si>
    <t>Walking In The Forest - Piano Version</t>
  </si>
  <si>
    <t>75854</t>
  </si>
  <si>
    <t>5vqTmombX7URDpQLpFpmNP</t>
  </si>
  <si>
    <t>The Days That'll Never Come</t>
  </si>
  <si>
    <t>75855</t>
  </si>
  <si>
    <t>0S3Im7G8fd1mHNYCbUuXTg</t>
  </si>
  <si>
    <t>Lady of the Lake</t>
  </si>
  <si>
    <t>75856</t>
  </si>
  <si>
    <t>48HAfozXLXMt5AUYE45Y0N</t>
  </si>
  <si>
    <t>Sleep Baby Sleep: Classic Children's Bedtime Lullabies</t>
  </si>
  <si>
    <t>Lavender’s Blue</t>
  </si>
  <si>
    <t>75857</t>
  </si>
  <si>
    <t>1D0MYODbVyDuoR3O6OmH3B</t>
  </si>
  <si>
    <t>Scott Cossu</t>
  </si>
  <si>
    <t>Safe in Your Arms</t>
  </si>
  <si>
    <t>Purple Mountain</t>
  </si>
  <si>
    <t>75858</t>
  </si>
  <si>
    <t>1fxsZC2GwwoZrrNxrxtm4m</t>
  </si>
  <si>
    <t>I Guess I'm in Love (Instrumental Version)</t>
  </si>
  <si>
    <t>75859</t>
  </si>
  <si>
    <t>3G2gxx8FkMAK3N0HC8lDLq</t>
  </si>
  <si>
    <t>Deep Forest;Márta Sebestyén</t>
  </si>
  <si>
    <t>Boheme</t>
  </si>
  <si>
    <t>Marta's Song (feat. Márta Sebestyén)</t>
  </si>
  <si>
    <t>75860</t>
  </si>
  <si>
    <t>1fXMOBiZsYyMHUzWFrAkFn</t>
  </si>
  <si>
    <t>Southampton Sunset</t>
  </si>
  <si>
    <t>75861</t>
  </si>
  <si>
    <t>71M47dsudxmo6NstSLtQSO</t>
  </si>
  <si>
    <t>75862</t>
  </si>
  <si>
    <t>7csUyPBYHadIijsrtHyea6</t>
  </si>
  <si>
    <t>Walking Through Clouds</t>
  </si>
  <si>
    <t>75863</t>
  </si>
  <si>
    <t>6qO260PuQGnxCQ4SRrSi6M</t>
  </si>
  <si>
    <t>Touched by Love</t>
  </si>
  <si>
    <t>75864</t>
  </si>
  <si>
    <t>4NuLh8hNtF84Q4IEPFCkyo</t>
  </si>
  <si>
    <t>David Lanz;Eric Tingstad;Nancy Rumbel</t>
  </si>
  <si>
    <t>Woodlands</t>
  </si>
  <si>
    <t>Cottonwood</t>
  </si>
  <si>
    <t>75865</t>
  </si>
  <si>
    <t>3aa7EB5XnWh26mcgx0Z5iB</t>
  </si>
  <si>
    <t>Craig Urquhart</t>
  </si>
  <si>
    <t>First Light</t>
  </si>
  <si>
    <t>In Memorium J.G..</t>
  </si>
  <si>
    <t>75866</t>
  </si>
  <si>
    <t>5CiADzdth0kZgDzNhwa5L5</t>
  </si>
  <si>
    <t>75867</t>
  </si>
  <si>
    <t>0CL6HS60Odk5kR0DgI0PH4</t>
  </si>
  <si>
    <t>Openings</t>
  </si>
  <si>
    <t>Winter Waltz</t>
  </si>
  <si>
    <t>75868</t>
  </si>
  <si>
    <t>5xmiJO45JjamuTXhmjMMG5</t>
  </si>
  <si>
    <t>Patrick Kelly</t>
  </si>
  <si>
    <t>75869</t>
  </si>
  <si>
    <t>0hWsQxJ6HieTRa8XE0kyk3</t>
  </si>
  <si>
    <t>One Man's Dream - Live</t>
  </si>
  <si>
    <t>75870</t>
  </si>
  <si>
    <t>64pFTpG7QRyILWwXnnJhVB</t>
  </si>
  <si>
    <t>Walk in the Woods</t>
  </si>
  <si>
    <t>Cherished Moments</t>
  </si>
  <si>
    <t>75871</t>
  </si>
  <si>
    <t>2yRtIkOTGKSejAeJcdmHjw</t>
  </si>
  <si>
    <t>Inside the Melody</t>
  </si>
  <si>
    <t>Kindred Spirits</t>
  </si>
  <si>
    <t>75872</t>
  </si>
  <si>
    <t>36w3SAzuKQzSY7kBIzuj1s</t>
  </si>
  <si>
    <t>Identity</t>
  </si>
  <si>
    <t>75873</t>
  </si>
  <si>
    <t>6KMgecbnpK9teQicjeWrmI</t>
  </si>
  <si>
    <t>75874</t>
  </si>
  <si>
    <t>2o4brM0aHognKkRI8QtLEg</t>
  </si>
  <si>
    <t>Where Are You Now?</t>
  </si>
  <si>
    <t>75875</t>
  </si>
  <si>
    <t>7CjM9CV5iSpK3Wa0XWAole</t>
  </si>
  <si>
    <t>The Embrace</t>
  </si>
  <si>
    <t>75876</t>
  </si>
  <si>
    <t>1fVj9yaSDfZcX8SaMN7UYN</t>
  </si>
  <si>
    <t>The Cold Sea's Embrace</t>
  </si>
  <si>
    <t>75877</t>
  </si>
  <si>
    <t>31V1pKLbxnZy2F98VptLvd</t>
  </si>
  <si>
    <t>Jeremy Weinglass</t>
  </si>
  <si>
    <t>Christmas - Solo Piano</t>
  </si>
  <si>
    <t>75878</t>
  </si>
  <si>
    <t>76QOHz5udxsjAFhPNVHfkb</t>
  </si>
  <si>
    <t>75879</t>
  </si>
  <si>
    <t>4NcvDnc0DtPKTOcoFqaomp</t>
  </si>
  <si>
    <t>75880</t>
  </si>
  <si>
    <t>77NeUUVZdOnXUqeF6Iakb4</t>
  </si>
  <si>
    <t>75881</t>
  </si>
  <si>
    <t>75pzZ0JXoVJ1zHgXeIKh5f</t>
  </si>
  <si>
    <t>Russian</t>
  </si>
  <si>
    <t>75882</t>
  </si>
  <si>
    <t>7nUgqMvj2oBzlsUjwvRVl8</t>
  </si>
  <si>
    <t>Embracing the Wind</t>
  </si>
  <si>
    <t>Fantasia's Lullaby</t>
  </si>
  <si>
    <t>75883</t>
  </si>
  <si>
    <t>3OWBCzq0H9iqmyODVXQBpk</t>
  </si>
  <si>
    <t>75884</t>
  </si>
  <si>
    <t>5urUGmcZiqGMBZ5QZ34N9o</t>
  </si>
  <si>
    <t>Riversong</t>
  </si>
  <si>
    <t>75885</t>
  </si>
  <si>
    <t>7kJGWUkmG77NjBwDLPWg6J</t>
  </si>
  <si>
    <t>Aspens In January</t>
  </si>
  <si>
    <t>75886</t>
  </si>
  <si>
    <t>29cWhgW69qlqEcji31Dr0D</t>
  </si>
  <si>
    <t>Edge Of Dawn</t>
  </si>
  <si>
    <t>75887</t>
  </si>
  <si>
    <t>3uBRqN1cGi6OUp9MF2b4HE</t>
  </si>
  <si>
    <t>The Repose</t>
  </si>
  <si>
    <t>75888</t>
  </si>
  <si>
    <t>51VBYHIMrBhgAQ8fOTMcIW</t>
  </si>
  <si>
    <t>75889</t>
  </si>
  <si>
    <t>51cW0otSAHBacd7LEKRpHb</t>
  </si>
  <si>
    <t>Amidst the Cherry Blossoms</t>
  </si>
  <si>
    <t>75890</t>
  </si>
  <si>
    <t>277W2yqvfcnREkFVEEwGh5</t>
  </si>
  <si>
    <t>Dream Time</t>
  </si>
  <si>
    <t>I Will Wait for You</t>
  </si>
  <si>
    <t>75891</t>
  </si>
  <si>
    <t>75892</t>
  </si>
  <si>
    <t>18rGqPAMRSKsp7MVe7xG0E</t>
  </si>
  <si>
    <t>New England Spring</t>
  </si>
  <si>
    <t>75893</t>
  </si>
  <si>
    <t>67rrA7921gJqzwS1bx2kEh</t>
  </si>
  <si>
    <t>75894</t>
  </si>
  <si>
    <t>4VJPty61CscijK3fV5dIev</t>
  </si>
  <si>
    <t>London Bridges Falling Down</t>
  </si>
  <si>
    <t>75895</t>
  </si>
  <si>
    <t>1R0WmWmm3SGdHSiWLtQjNl</t>
  </si>
  <si>
    <t>Pleasant Island Ease</t>
  </si>
  <si>
    <t>75896</t>
  </si>
  <si>
    <t>5NADCgGzUu2KZAkKzr6AGJ</t>
  </si>
  <si>
    <t>75897</t>
  </si>
  <si>
    <t>3qNdhSgbiZMbZRc0ZCeeZe</t>
  </si>
  <si>
    <t>75898</t>
  </si>
  <si>
    <t>0YTyRQExDu3XFKw5VEnm4i</t>
  </si>
  <si>
    <t>Celtic Fire - Live Version</t>
  </si>
  <si>
    <t>75899</t>
  </si>
  <si>
    <t>0giZzHCyFAW6VmoDvuKIU5</t>
  </si>
  <si>
    <t>Peanuts Portraits</t>
  </si>
  <si>
    <t>Masked Marvel</t>
  </si>
  <si>
    <t>75900</t>
  </si>
  <si>
    <t>3e4kofeIdWQEJvkms4z9MQ</t>
  </si>
  <si>
    <t>Teach Me Tonight</t>
  </si>
  <si>
    <t>75901</t>
  </si>
  <si>
    <t>55SXO6PqR6FQ4wOpsxFitG</t>
  </si>
  <si>
    <t>Yiruma;Caterina Barontini</t>
  </si>
  <si>
    <t>Classical Piano for Concentration</t>
  </si>
  <si>
    <t>75902</t>
  </si>
  <si>
    <t>2RZWSolFOoxHOLLvuBCAmV</t>
  </si>
  <si>
    <t>Lamentation</t>
  </si>
  <si>
    <t>75903</t>
  </si>
  <si>
    <t>6eAEpHCRLhGRvehKp2JzbG</t>
  </si>
  <si>
    <t>Principles Of Lust</t>
  </si>
  <si>
    <t>75904</t>
  </si>
  <si>
    <t>4mHc7LUlO3k6AXeFV2EiJK</t>
  </si>
  <si>
    <t>Yiruma Official Album 'Piano Therapy' (The Original Compilation)</t>
  </si>
  <si>
    <t>약속 (Piano Solo)</t>
  </si>
  <si>
    <t>75905</t>
  </si>
  <si>
    <t>0sv4zgvvYHirjAvsEIl0iH</t>
  </si>
  <si>
    <t>The Fairy Garden</t>
  </si>
  <si>
    <t>Princess Of The Fairies</t>
  </si>
  <si>
    <t>75906</t>
  </si>
  <si>
    <t>1P8dihTAe2m6zW82CxCUCV</t>
  </si>
  <si>
    <t>Mosaic</t>
  </si>
  <si>
    <t>75907</t>
  </si>
  <si>
    <t>48DrQES5zNIi2L5oEl51mh</t>
  </si>
  <si>
    <t>75908</t>
  </si>
  <si>
    <t>4nl4nPcIzRwzaqMJ9GTzAU</t>
  </si>
  <si>
    <t>Call Of The Tribes - Remix</t>
  </si>
  <si>
    <t>75909</t>
  </si>
  <si>
    <t>6vpAnhfGC42sQ6KfO7qPZ7</t>
  </si>
  <si>
    <t>Kamal</t>
  </si>
  <si>
    <t>Mystery Road</t>
  </si>
  <si>
    <t>Shakuhaji Tales - Native Mix</t>
  </si>
  <si>
    <t>75910</t>
  </si>
  <si>
    <t>6k2esUuCeXGjKxaTniacT8</t>
  </si>
  <si>
    <t>The Book of Silence</t>
  </si>
  <si>
    <t>The Love of My Life</t>
  </si>
  <si>
    <t>75911</t>
  </si>
  <si>
    <t>05MgaZ4hkZiAstTKY7U9C1</t>
  </si>
  <si>
    <t>75912</t>
  </si>
  <si>
    <t>4XQqBZP3MAXaBK7si8zWDq</t>
  </si>
  <si>
    <t>Puesta Del Sol</t>
  </si>
  <si>
    <t>75913</t>
  </si>
  <si>
    <t>2qgg6Y4Sff9yj1E9KmiqSY</t>
  </si>
  <si>
    <t>Reiki Healing Waves</t>
  </si>
  <si>
    <t>Hearts Awakening</t>
  </si>
  <si>
    <t>75914</t>
  </si>
  <si>
    <t>0zLFTMJaWi503prdTcXBTI</t>
  </si>
  <si>
    <t>Daisychain</t>
  </si>
  <si>
    <t>75915</t>
  </si>
  <si>
    <t>4j4FPgTmKocjxbOMSv75DX</t>
  </si>
  <si>
    <t>Pure Sleep: Music And Nature Sounds For Peaceful Dreams</t>
  </si>
  <si>
    <t>Be Still</t>
  </si>
  <si>
    <t>75916</t>
  </si>
  <si>
    <t>4OGTt5ts1GZUA4wPUkD5oM</t>
  </si>
  <si>
    <t>Song to the Siren</t>
  </si>
  <si>
    <t>75917</t>
  </si>
  <si>
    <t>4ROv4lPAP3aAX1ItKlAkZh</t>
  </si>
  <si>
    <t>From Conception To Birth: A Life Unfolds</t>
  </si>
  <si>
    <t>The Mother Knows</t>
  </si>
  <si>
    <t>75918</t>
  </si>
  <si>
    <t>4mwdlY51tZ6QI8azF9KOL7</t>
  </si>
  <si>
    <t>75919</t>
  </si>
  <si>
    <t>3JBe6ujV1BJrTyABJ0ftxg</t>
  </si>
  <si>
    <t>Was It This Lifetime</t>
  </si>
  <si>
    <t>75920</t>
  </si>
  <si>
    <t>0o0URs3UaP9Knab8W6wOJr</t>
  </si>
  <si>
    <t>Putumayo Kids Presents Yoga Dreamland</t>
  </si>
  <si>
    <t>Midnight Dreaming</t>
  </si>
  <si>
    <t>75921</t>
  </si>
  <si>
    <t>75EbWbQCa3EDxLRjg1ui43</t>
  </si>
  <si>
    <t>Drifting Away</t>
  </si>
  <si>
    <t>75922</t>
  </si>
  <si>
    <t>1HvAZgj54C1mOR6Q1Fea3Q</t>
  </si>
  <si>
    <t>Baby Dreams: Instrumental Lullabies</t>
  </si>
  <si>
    <t>Sleep, Baby Sleep, Pt. 1</t>
  </si>
  <si>
    <t>75923</t>
  </si>
  <si>
    <t>2sjQxHzfv9PcJZNUucCZmX</t>
  </si>
  <si>
    <t>River of Stars</t>
  </si>
  <si>
    <t>75924</t>
  </si>
  <si>
    <t>5KPIEVUg3BPywjs5HQzQkZ</t>
  </si>
  <si>
    <t>Shadow Of Time</t>
  </si>
  <si>
    <t>75925</t>
  </si>
  <si>
    <t>14KYk4234ad6eQ2MhVzyla</t>
  </si>
  <si>
    <t>75926</t>
  </si>
  <si>
    <t>15pTnpGyI2zQ9JiwhImMRb</t>
  </si>
  <si>
    <t>75927</t>
  </si>
  <si>
    <t>07bS8UyHkyvWUwUmKlclJq</t>
  </si>
  <si>
    <t>Hennie Bekker</t>
  </si>
  <si>
    <t>Beyond Dreams - Pathways to Deep Relaxation</t>
  </si>
  <si>
    <t>Self Connect</t>
  </si>
  <si>
    <t>75928</t>
  </si>
  <si>
    <t>4u99JX8yr31lPnw1CrACP7</t>
  </si>
  <si>
    <t>Jazz</t>
  </si>
  <si>
    <t>75929</t>
  </si>
  <si>
    <t>3hAfhIPK4i1D77Bdiq7t7w</t>
  </si>
  <si>
    <t>Méav</t>
  </si>
  <si>
    <t>Celtic Prayer</t>
  </si>
  <si>
    <t>75930</t>
  </si>
  <si>
    <t>0ptAh83H2AITMlco67FGA6</t>
  </si>
  <si>
    <t>Within The Light</t>
  </si>
  <si>
    <t>Travel By Dreams</t>
  </si>
  <si>
    <t>75931</t>
  </si>
  <si>
    <t>6T7f28mPVGgyIJdQ8GD2Bi</t>
  </si>
  <si>
    <t>The Sacred Shrine</t>
  </si>
  <si>
    <t>75932</t>
  </si>
  <si>
    <t>4UHD202VzU07b7pKnOJSMu</t>
  </si>
  <si>
    <t>Sun Soothes the Soul</t>
  </si>
  <si>
    <t>75933</t>
  </si>
  <si>
    <t>39RxqHzUYnpuv7AZppxTUW</t>
  </si>
  <si>
    <t>Elements Series: Water</t>
  </si>
  <si>
    <t>Water Ballet</t>
  </si>
  <si>
    <t>75934</t>
  </si>
  <si>
    <t>6eMqBvOOadG9u1417hPGHu</t>
  </si>
  <si>
    <t>Stress Free</t>
  </si>
  <si>
    <t>75935</t>
  </si>
  <si>
    <t>0q59Jkp2k9QEXctrkNokst</t>
  </si>
  <si>
    <t>Saguaro Dew</t>
  </si>
  <si>
    <t>75936</t>
  </si>
  <si>
    <t>6JVAF5uplh69P3b1hH92bI</t>
  </si>
  <si>
    <t>Beautiful Thoughts</t>
  </si>
  <si>
    <t>75937</t>
  </si>
  <si>
    <t>0jo0auZLLZL4PK9ybxkWeH</t>
  </si>
  <si>
    <t>Eire: Isle of the Saints</t>
  </si>
  <si>
    <t>Resting Upon Jacobs Pillow</t>
  </si>
  <si>
    <t>75938</t>
  </si>
  <si>
    <t>0StKXJu8J5TxlinYqLpEKf</t>
  </si>
  <si>
    <t>Appalachian Mountain Suite</t>
  </si>
  <si>
    <t>Forest Ridge</t>
  </si>
  <si>
    <t>75939</t>
  </si>
  <si>
    <t>1nXxJPTtqdjnOEU3w0n6oi</t>
  </si>
  <si>
    <t>Day Of Rest</t>
  </si>
  <si>
    <t>75940</t>
  </si>
  <si>
    <t>2BN3uLSTjV26cCBexRBHub</t>
  </si>
  <si>
    <t>Answered by Silence</t>
  </si>
  <si>
    <t>75941</t>
  </si>
  <si>
    <t>0TCQVIvfxdmwEbswLAJPl4</t>
  </si>
  <si>
    <t>Pluie de Velours</t>
  </si>
  <si>
    <t>75942</t>
  </si>
  <si>
    <t>2kyC8NsSgjHo4RFLUNGwjn</t>
  </si>
  <si>
    <t>75943</t>
  </si>
  <si>
    <t>3JY77RQgSJcFSDSEzpVo2p</t>
  </si>
  <si>
    <t>When Morning Comes</t>
  </si>
  <si>
    <t>75944</t>
  </si>
  <si>
    <t>7pAC4gwEpzuJh2O5JuCWtx</t>
  </si>
  <si>
    <t>Earth Moving</t>
  </si>
  <si>
    <t>75945</t>
  </si>
  <si>
    <t>2BDClqY52XVPvFvZ39Vtts</t>
  </si>
  <si>
    <t>Echoes Of Light</t>
  </si>
  <si>
    <t>75946</t>
  </si>
  <si>
    <t>43A5GyVePXCmjehPiQK4oY</t>
  </si>
  <si>
    <t>Behold, The Great Redeemer Died</t>
  </si>
  <si>
    <t>75947</t>
  </si>
  <si>
    <t>0ar1TXFVks0WAjJAjkNByF</t>
  </si>
  <si>
    <t>Windjana</t>
  </si>
  <si>
    <t>Afterstorm</t>
  </si>
  <si>
    <t>75948</t>
  </si>
  <si>
    <t>2XMdFKdaHi8WLhdj3nPUzZ</t>
  </si>
  <si>
    <t>Night Lights</t>
  </si>
  <si>
    <t>75949</t>
  </si>
  <si>
    <t>2ewcm804C5FYOIcGkLATwx</t>
  </si>
  <si>
    <t>Clannad;Phil Mison</t>
  </si>
  <si>
    <t>Together We - Cantoma Mix</t>
  </si>
  <si>
    <t>75950</t>
  </si>
  <si>
    <t>5A7DqDPUp55MV8ChC252FK</t>
  </si>
  <si>
    <t>Passing Time - Remastered 2003</t>
  </si>
  <si>
    <t>75951</t>
  </si>
  <si>
    <t>3m1Vgii1dPwavyxkbRe2fE</t>
  </si>
  <si>
    <t>Mi Alma Espanol</t>
  </si>
  <si>
    <t>75952</t>
  </si>
  <si>
    <t>4wNj2BFcywCnyfA7t7D1FG</t>
  </si>
  <si>
    <t>Corazón de Niño</t>
  </si>
  <si>
    <t>75953</t>
  </si>
  <si>
    <t>18D1B8L0d1UmLNKKunrs7y</t>
  </si>
  <si>
    <t>Be the Light</t>
  </si>
  <si>
    <t>Whirling Flames (Excerpt)</t>
  </si>
  <si>
    <t>75954</t>
  </si>
  <si>
    <t>1h0tDdMOq5Qcdefh8LLeRr</t>
  </si>
  <si>
    <t>Alap in Shivaranjani</t>
  </si>
  <si>
    <t>75955</t>
  </si>
  <si>
    <t>7v373TJVKDsnubhoMJ7eA1</t>
  </si>
  <si>
    <t>Make A Wish</t>
  </si>
  <si>
    <t>75956</t>
  </si>
  <si>
    <t>4ZL2de4OCUi4GwkTjT7feB</t>
  </si>
  <si>
    <t>Daytime Dreamer</t>
  </si>
  <si>
    <t>Love of My Heart</t>
  </si>
  <si>
    <t>75957</t>
  </si>
  <si>
    <t>70BN4sYHBT7iIOHfNXXqbs</t>
  </si>
  <si>
    <t>Theme from Schindler's List (Reprise) (from "Schindler's List")</t>
  </si>
  <si>
    <t>75958</t>
  </si>
  <si>
    <t>0S6wkErxrIC9eOLADvFUNl</t>
  </si>
  <si>
    <t>William Joseph</t>
  </si>
  <si>
    <t>75959</t>
  </si>
  <si>
    <t>6qXJU5VJB4DrLFeZzOxHdR</t>
  </si>
  <si>
    <t>Thinking out Loud (Instrumental Version)</t>
  </si>
  <si>
    <t>75960</t>
  </si>
  <si>
    <t>6R25MG7CyTa3xmEJBULPUQ</t>
  </si>
  <si>
    <t>Relax</t>
  </si>
  <si>
    <t>Sonatina No. 5</t>
  </si>
  <si>
    <t>75961</t>
  </si>
  <si>
    <t>4iMiLm8NqP0RJVr28HxQQK</t>
  </si>
  <si>
    <t>The Enchanted Path</t>
  </si>
  <si>
    <t>75962</t>
  </si>
  <si>
    <t>1a9tmyZUSN2DhsqlFk7w5a</t>
  </si>
  <si>
    <t>New Jersey Drive Vol. 1</t>
  </si>
  <si>
    <t>Jersey</t>
  </si>
  <si>
    <t>75963</t>
  </si>
  <si>
    <t>2vOyhBDexONLtvOpJsCFNF</t>
  </si>
  <si>
    <t>75964</t>
  </si>
  <si>
    <t>7xzHtMtHi6sdimkYCfPvbw</t>
  </si>
  <si>
    <t>Seaside</t>
  </si>
  <si>
    <t>75965</t>
  </si>
  <si>
    <t>4RbUycPJBYlvKj9gNEwZJF</t>
  </si>
  <si>
    <t>75966</t>
  </si>
  <si>
    <t>0zbLrGUC1hJcbZzXOsmpZz</t>
  </si>
  <si>
    <t>A Lovely Way to Spend an Evening</t>
  </si>
  <si>
    <t>The Nearness of You</t>
  </si>
  <si>
    <t>75967</t>
  </si>
  <si>
    <t>3aawHeiwjPcVq0ZcXhFqkV</t>
  </si>
  <si>
    <t>Ryan Stewart</t>
  </si>
  <si>
    <t>Memories: Best of Solo Piano</t>
  </si>
  <si>
    <t>Autumn (Solo Piano)</t>
  </si>
  <si>
    <t>75968</t>
  </si>
  <si>
    <t>3vptHSzplYk3KKjrf9SE2m</t>
  </si>
  <si>
    <t>75969</t>
  </si>
  <si>
    <t>18AHLYnJ1IYyIfpCS3jmhW</t>
  </si>
  <si>
    <t>Rhonda Mackert</t>
  </si>
  <si>
    <t>A Wild Beauty</t>
  </si>
  <si>
    <t>Inside Passage</t>
  </si>
  <si>
    <t>75970</t>
  </si>
  <si>
    <t>27b1215Mp5gzMzNPentrFq</t>
  </si>
  <si>
    <t>75971</t>
  </si>
  <si>
    <t>1B5A5FBOienWNuyuclHP8L</t>
  </si>
  <si>
    <t>Shadowplay</t>
  </si>
  <si>
    <t>Flame and Circle</t>
  </si>
  <si>
    <t>75972</t>
  </si>
  <si>
    <t>7sjzYqCpnomdelM5j0JDhK</t>
  </si>
  <si>
    <t>75973</t>
  </si>
  <si>
    <t>1MYd0FQzbCu8hSj1PPfTOQ</t>
  </si>
  <si>
    <t>Denean</t>
  </si>
  <si>
    <t>The Weaving</t>
  </si>
  <si>
    <t>Angels Calling Me (Segue)</t>
  </si>
  <si>
    <t>75974</t>
  </si>
  <si>
    <t>2LEQaGvZ83jrLaMRB6EtUY</t>
  </si>
  <si>
    <t>Head For The Sky</t>
  </si>
  <si>
    <t>75975</t>
  </si>
  <si>
    <t>1WWeB1R1rCWKNMkcKqksl5</t>
  </si>
  <si>
    <t>75976</t>
  </si>
  <si>
    <t>09v1z9imk160lC4DByT4RX</t>
  </si>
  <si>
    <t>Exhale</t>
  </si>
  <si>
    <t>75977</t>
  </si>
  <si>
    <t>6oX4cFt2RsKuGKX2a2qOEe</t>
  </si>
  <si>
    <t>Jon Schmidt Christmas</t>
  </si>
  <si>
    <t>Lo How A Rose, Ere Blooming</t>
  </si>
  <si>
    <t>75978</t>
  </si>
  <si>
    <t>2rGSB41TN6a7sAAyyhuZWO</t>
  </si>
  <si>
    <t>Slumber Deep</t>
  </si>
  <si>
    <t>75979</t>
  </si>
  <si>
    <t>4YhbyBfST3uiYaUI61YMwo</t>
  </si>
  <si>
    <t>Acceptance</t>
  </si>
  <si>
    <t>75980</t>
  </si>
  <si>
    <t>7ryUfJfr9GehdSJrTTybbC</t>
  </si>
  <si>
    <t>Novus Magnificat (Alternate Version)</t>
  </si>
  <si>
    <t>Novus Pt. 1: Soul's Journey</t>
  </si>
  <si>
    <t>75981</t>
  </si>
  <si>
    <t>6P3meBUdJU57SNhsbaev88</t>
  </si>
  <si>
    <t>Base Chakra</t>
  </si>
  <si>
    <t>75982</t>
  </si>
  <si>
    <t>6JNS23wmaMWpZflrkGjh07</t>
  </si>
  <si>
    <t>She Moved Through the Fair</t>
  </si>
  <si>
    <t>75983</t>
  </si>
  <si>
    <t>2WNKg0WjJTZ2b5D3BN8STv</t>
  </si>
  <si>
    <t>75984</t>
  </si>
  <si>
    <t>1gLpH99JVnA00NKjrK97ps</t>
  </si>
  <si>
    <t>Perspective</t>
  </si>
  <si>
    <t>75985</t>
  </si>
  <si>
    <t>21vwSntEYxfzAnGuDI5yQj</t>
  </si>
  <si>
    <t>Lisa Lynne</t>
  </si>
  <si>
    <t>Majestica</t>
  </si>
  <si>
    <t>75986</t>
  </si>
  <si>
    <t>5hbtTxKSqNeK1vx6ous7xg</t>
  </si>
  <si>
    <t>Past Light</t>
  </si>
  <si>
    <t>Visiting</t>
  </si>
  <si>
    <t>75987</t>
  </si>
  <si>
    <t>3yaKxljNRpPcmDUHdQ78TT</t>
  </si>
  <si>
    <t>Earth Blue</t>
  </si>
  <si>
    <t>Savannah Sunrise</t>
  </si>
  <si>
    <t>75988</t>
  </si>
  <si>
    <t>6KEP74QSoiTVzLljpy6UVn</t>
  </si>
  <si>
    <t>Green Quiet Mountain</t>
  </si>
  <si>
    <t>75989</t>
  </si>
  <si>
    <t>2cBM6IynaGg3jiH7tmw95G</t>
  </si>
  <si>
    <t>Last Day at the Beach</t>
  </si>
  <si>
    <t>75990</t>
  </si>
  <si>
    <t>1OwphiICfwWbJJO1cGQqgY</t>
  </si>
  <si>
    <t>Ghost Bells</t>
  </si>
  <si>
    <t>75991</t>
  </si>
  <si>
    <t>7GQLnfJyAKJ4CHlmMQQ54B</t>
  </si>
  <si>
    <t>75992</t>
  </si>
  <si>
    <t>562boxWus0zfzEOnFXNnJG</t>
  </si>
  <si>
    <t>Phil Coulter;Brian Kennedy;Paul Byrom</t>
  </si>
  <si>
    <t>Ireland's Call: Songs From The Land Of Giants</t>
  </si>
  <si>
    <t>Ireland's Call</t>
  </si>
  <si>
    <t>75993</t>
  </si>
  <si>
    <t>2wktECyRMuCjBYvX99Bfk1</t>
  </si>
  <si>
    <t>Medwyn Goodall</t>
  </si>
  <si>
    <t>Way of the Dolphin</t>
  </si>
  <si>
    <t>Shared Worlds</t>
  </si>
  <si>
    <t>75994</t>
  </si>
  <si>
    <t>3imHr42Xsa3R3dQvgCiuZ3</t>
  </si>
  <si>
    <t>The Opening Of Doors</t>
  </si>
  <si>
    <t>75995</t>
  </si>
  <si>
    <t>1LuPWwGrO7aUSIQcYmMAhA</t>
  </si>
  <si>
    <t>Karen Marie Garrett;Desiree Goyette</t>
  </si>
  <si>
    <t>Mother's Prayer (With Vocals) [feat. Desiree Goyette]</t>
  </si>
  <si>
    <t>75996</t>
  </si>
  <si>
    <t>2XGOeXZzBl180U37RaqxMX</t>
  </si>
  <si>
    <t>Skimming Waves</t>
  </si>
  <si>
    <t>75997</t>
  </si>
  <si>
    <t>3ndmbKBtuoU7B7zZnSvBGV</t>
  </si>
  <si>
    <t>Nature's Lullaby</t>
  </si>
  <si>
    <t>75998</t>
  </si>
  <si>
    <t>02ZlHF9zknz6qKk2K8wqM1</t>
  </si>
  <si>
    <t>The Wild Cry - Remastered 2003</t>
  </si>
  <si>
    <t>75999</t>
  </si>
  <si>
    <t>0LHNrwn2e5SoKRTcNGRE15</t>
  </si>
  <si>
    <t>76000</t>
  </si>
  <si>
    <t>34T2pBWIfIuN28b9lVVRSf</t>
  </si>
  <si>
    <t>Thoughts from Inside</t>
  </si>
  <si>
    <t>76001</t>
  </si>
  <si>
    <t>1xugsCboIm1yILqpLvH9aD</t>
  </si>
  <si>
    <t>Josh Groban</t>
  </si>
  <si>
    <t>Closer (Special Edition)</t>
  </si>
  <si>
    <t>You Raise Me Up</t>
  </si>
  <si>
    <t>opera</t>
  </si>
  <si>
    <t>76002</t>
  </si>
  <si>
    <t>76003</t>
  </si>
  <si>
    <t>6fFjbqPoTLlfv4dMdyrrvJ</t>
  </si>
  <si>
    <t>Josh Groban;London Symphony Orchestra</t>
  </si>
  <si>
    <t>76004</t>
  </si>
  <si>
    <t>76005</t>
  </si>
  <si>
    <t>76006</t>
  </si>
  <si>
    <t>76007</t>
  </si>
  <si>
    <t>76008</t>
  </si>
  <si>
    <t>76009</t>
  </si>
  <si>
    <t>212b6GfIExM6QKXA16NVE8</t>
  </si>
  <si>
    <t>Josh Groban;Brian Mcknight;London Symphony Orchestra</t>
  </si>
  <si>
    <t>76010</t>
  </si>
  <si>
    <t>76011</t>
  </si>
  <si>
    <t>0Nd5SfjEWfN7t7MGOm37iw</t>
  </si>
  <si>
    <t>Andrea Bocelli;Giorgia</t>
  </si>
  <si>
    <t>Vivo per lei</t>
  </si>
  <si>
    <t>76012</t>
  </si>
  <si>
    <t>76013</t>
  </si>
  <si>
    <t>76014</t>
  </si>
  <si>
    <t>6aD6LWTUsbyvfVVT9H8WLb</t>
  </si>
  <si>
    <t>76015</t>
  </si>
  <si>
    <t>1ABc3541pIrmlwGmDVqQ6u</t>
  </si>
  <si>
    <t>76016</t>
  </si>
  <si>
    <t>76017</t>
  </si>
  <si>
    <t>2BUIoevZNivVnsKQKpyrRp</t>
  </si>
  <si>
    <t>76018</t>
  </si>
  <si>
    <t>76019</t>
  </si>
  <si>
    <t>76020</t>
  </si>
  <si>
    <t>7BJJeYemxKUPKICj8xcQfo</t>
  </si>
  <si>
    <t>Il Volo</t>
  </si>
  <si>
    <t>Christmas Medley: Jingle Bells Rock / Let It Snow, Let It Snow, Let It Snow / It's The Most Wonderful Time Of The Year</t>
  </si>
  <si>
    <t>76021</t>
  </si>
  <si>
    <t>2jdMrGoTIJgMWCL9a23IGe</t>
  </si>
  <si>
    <t>76022</t>
  </si>
  <si>
    <t>76023</t>
  </si>
  <si>
    <t>76024</t>
  </si>
  <si>
    <t>76025</t>
  </si>
  <si>
    <t>76026</t>
  </si>
  <si>
    <t>6v0fwaWUgYacKeOTpI4RYQ</t>
  </si>
  <si>
    <t>76027</t>
  </si>
  <si>
    <t>6L3GBNiAHSK77OfbDyo9g7</t>
  </si>
  <si>
    <t>76028</t>
  </si>
  <si>
    <t>0hcBws4Xh1l8BBnbCH4MgD</t>
  </si>
  <si>
    <t>76029</t>
  </si>
  <si>
    <t>7grUSN7Q4HDfm6D7zqtr7W</t>
  </si>
  <si>
    <t>76030</t>
  </si>
  <si>
    <t>76031</t>
  </si>
  <si>
    <t>4NTS7wYWmr1o1de19Ynsjh</t>
  </si>
  <si>
    <t>76032</t>
  </si>
  <si>
    <t>76033</t>
  </si>
  <si>
    <t>76034</t>
  </si>
  <si>
    <t>1Zwcu4oVvHJi9MnMHfIWRb</t>
  </si>
  <si>
    <t>76035</t>
  </si>
  <si>
    <t>7rOha0V5U1XLSzmcDgsRxy</t>
  </si>
  <si>
    <t>76036</t>
  </si>
  <si>
    <t>76037</t>
  </si>
  <si>
    <t>76038</t>
  </si>
  <si>
    <t>76039</t>
  </si>
  <si>
    <t>76040</t>
  </si>
  <si>
    <t>76041</t>
  </si>
  <si>
    <t>76042</t>
  </si>
  <si>
    <t>76043</t>
  </si>
  <si>
    <t>76044</t>
  </si>
  <si>
    <t>76045</t>
  </si>
  <si>
    <t>76046</t>
  </si>
  <si>
    <t>76047</t>
  </si>
  <si>
    <t>76048</t>
  </si>
  <si>
    <t>1JhrhwHqrMcQqLgH5D1W1F</t>
  </si>
  <si>
    <t>Giuseppe Verdi;Mariinsky Chorus;Mariinsky Orchestra;Valery Gergiev</t>
  </si>
  <si>
    <t>Messa da Requiem: 2a. Dies irae</t>
  </si>
  <si>
    <t>76049</t>
  </si>
  <si>
    <t>76050</t>
  </si>
  <si>
    <t>76051</t>
  </si>
  <si>
    <t>6ykkal4MnCob5AQxckVqj2</t>
  </si>
  <si>
    <t>Andrea Bocelli;Jennifer Lopez</t>
  </si>
  <si>
    <t>Pasión</t>
  </si>
  <si>
    <t>Quizás, Quizás, Quizás</t>
  </si>
  <si>
    <t>76052</t>
  </si>
  <si>
    <t>5PJEi2dbSm2iQalWiV7NjZ</t>
  </si>
  <si>
    <t>Dimash Qudaibergen</t>
  </si>
  <si>
    <t>Грешная страсть</t>
  </si>
  <si>
    <t>S.O.S d'un terrien en détresse</t>
  </si>
  <si>
    <t>76053</t>
  </si>
  <si>
    <t>7zrpoAJte9o12TzawqgdD0</t>
  </si>
  <si>
    <t>Bocelli (Remastered)</t>
  </si>
  <si>
    <t>Con te partirò</t>
  </si>
  <si>
    <t>76054</t>
  </si>
  <si>
    <t>5WHnE8MsLFHqSUwecrs7WO</t>
  </si>
  <si>
    <t>Amor (Spanish Edition / Remastered)</t>
  </si>
  <si>
    <t>Bésame Mucho</t>
  </si>
  <si>
    <t>76055</t>
  </si>
  <si>
    <t>7ASOo3Z7yW7frUCNFyJ4Ga</t>
  </si>
  <si>
    <t>André Rieu;Johann Strauss Orchestra</t>
  </si>
  <si>
    <t>Love Story - From "Love Story"</t>
  </si>
  <si>
    <t>76056</t>
  </si>
  <si>
    <t>0aOwZ0VTrl8P4RlP7GcDjz</t>
  </si>
  <si>
    <t>Órla Fallon</t>
  </si>
  <si>
    <t>Sweet By And By</t>
  </si>
  <si>
    <t>Five Hundred Miles</t>
  </si>
  <si>
    <t>76057</t>
  </si>
  <si>
    <t>76058</t>
  </si>
  <si>
    <t>3R7qNohsO7ucKyQDodJxFc</t>
  </si>
  <si>
    <t>Amore (Remastered)</t>
  </si>
  <si>
    <t>Can't Help Falling In Love - Live At Lake Las Vegas/2005</t>
  </si>
  <si>
    <t>76059</t>
  </si>
  <si>
    <t>4d8VxP4A2pzIKravl7ymLR</t>
  </si>
  <si>
    <t>Celtic Woman</t>
  </si>
  <si>
    <t>Teir Abhaile Riu</t>
  </si>
  <si>
    <t>76060</t>
  </si>
  <si>
    <t>71Wjog8YlOCcZfDiJZyyux</t>
  </si>
  <si>
    <t>Il Volo (International Version)</t>
  </si>
  <si>
    <t>76061</t>
  </si>
  <si>
    <t>76062</t>
  </si>
  <si>
    <t>0AmA8MQue1LBuYZSAdBMsj</t>
  </si>
  <si>
    <t>Decade. The Songs, The Show, The Traditions, The Classics.</t>
  </si>
  <si>
    <t>Téir Abhaile Riu</t>
  </si>
  <si>
    <t>76063</t>
  </si>
  <si>
    <t>76064</t>
  </si>
  <si>
    <t>76065</t>
  </si>
  <si>
    <t>4eFep9DBADNMNOU5hPh3EH</t>
  </si>
  <si>
    <t>Filippa Giordano</t>
  </si>
  <si>
    <t>Con Amor a México</t>
  </si>
  <si>
    <t>76066</t>
  </si>
  <si>
    <t>50KVOLNNqft8SJr5ybrv8G</t>
  </si>
  <si>
    <t>Giuseppe Verdi;Luciano Pavarotti;London Symphony Orchestra;Richard Bonynge</t>
  </si>
  <si>
    <t>Pavarotti singt Verdi</t>
  </si>
  <si>
    <t>Rigoletto: "La donna è mobile"</t>
  </si>
  <si>
    <t>76067</t>
  </si>
  <si>
    <t>76068</t>
  </si>
  <si>
    <t>76069</t>
  </si>
  <si>
    <t>41ujv4mhxlqR8nlnieDpDp</t>
  </si>
  <si>
    <t>Giuseppe Verdi;Ileana Cotrubas;Plácido Domingo;Chor Der Bayerischen Staatsoper München;Bavarian State Orchestra;Carlos Kleiber</t>
  </si>
  <si>
    <t>Verdi: La Traviata</t>
  </si>
  <si>
    <t>La traviata / Act I: Libiamo ne'lieti calici</t>
  </si>
  <si>
    <t>76070</t>
  </si>
  <si>
    <t>76071</t>
  </si>
  <si>
    <t>4P2YFXfi4tiQLW0Ul0XJYC</t>
  </si>
  <si>
    <t>Giuseppe Verdi;Quatuor Zaïde</t>
  </si>
  <si>
    <t>I masnadieri: Prélude (Arr. for String Quartet by Eric Mouret)</t>
  </si>
  <si>
    <t>76072</t>
  </si>
  <si>
    <t>76073</t>
  </si>
  <si>
    <t>2I0kfxKcQTLoer605Q74aQ</t>
  </si>
  <si>
    <t>Francesco Cavalli;Théophile Alexandre;Quatuor Zaïde</t>
  </si>
  <si>
    <t>Il Giasone, Act 1 Scene 14: Dell'antro magico (Arr. for Countertenor &amp; String Quartet by Eric Mouret)</t>
  </si>
  <si>
    <t>76074</t>
  </si>
  <si>
    <t>0eR1g4FJdreNEnbkAW771s</t>
  </si>
  <si>
    <t>Kiri Te Kanawa;Luise Edeiken;Angelina Reaux;Stella Zambalis;Leonard Bernstein</t>
  </si>
  <si>
    <t>West Side Story: XII. I Feel Pretty</t>
  </si>
  <si>
    <t>76075</t>
  </si>
  <si>
    <t>0bQKnD3a7BzOTVRhWpcF9n</t>
  </si>
  <si>
    <t>Michael Ball;Alfie Boe</t>
  </si>
  <si>
    <t>76076</t>
  </si>
  <si>
    <t>76077</t>
  </si>
  <si>
    <t>76078</t>
  </si>
  <si>
    <t>2OEanzXtJZRfilyKqixr2y</t>
  </si>
  <si>
    <t>Michael Ball</t>
  </si>
  <si>
    <t>Driving Home For Christmas</t>
  </si>
  <si>
    <t>76079</t>
  </si>
  <si>
    <t>3cgiI7Llryl95XQTAjlVSY</t>
  </si>
  <si>
    <t>76080</t>
  </si>
  <si>
    <t>44DZcIw2zxia4ECEj0ggFI</t>
  </si>
  <si>
    <t>76081</t>
  </si>
  <si>
    <t>36hDetMjnk0bXojLfjExR9</t>
  </si>
  <si>
    <t>76082</t>
  </si>
  <si>
    <t>6gMU4twSmwzHRw71m4RIbr</t>
  </si>
  <si>
    <t>Pietro Mascagni;Vincenzo Ciliberti</t>
  </si>
  <si>
    <t>Cavalleria Rusticana - O Lola ch'hai di latti la cammisa</t>
  </si>
  <si>
    <t>76083</t>
  </si>
  <si>
    <t>46yKGCvtPXuLq5JUvY8Rk7</t>
  </si>
  <si>
    <t>76084</t>
  </si>
  <si>
    <t>4czEkBpbwfA011GuG8y5YR</t>
  </si>
  <si>
    <t>Vincenzo Bellini;Cecilia Bartoli;James Levine</t>
  </si>
  <si>
    <t>Vaga luna che inargenti</t>
  </si>
  <si>
    <t>76085</t>
  </si>
  <si>
    <t>76086</t>
  </si>
  <si>
    <t>76087</t>
  </si>
  <si>
    <t>76088</t>
  </si>
  <si>
    <t>0w9uKxda99qJhJPUiTaKPy</t>
  </si>
  <si>
    <t>Cavalleria Rusticana - Duetto Santuzza Turiddu</t>
  </si>
  <si>
    <t>76089</t>
  </si>
  <si>
    <t>5DH5tySDeyRfdDKPuIIRfE</t>
  </si>
  <si>
    <t>Elaine Paige</t>
  </si>
  <si>
    <t>I Believe in Father Christmas</t>
  </si>
  <si>
    <t>76090</t>
  </si>
  <si>
    <t>2caDZgWuP42LDzeMsQdROC</t>
  </si>
  <si>
    <t>Gaetano Donizetti;Vincenzo Ciliberti</t>
  </si>
  <si>
    <t>Lucia di Lammermoor - Quartetto dalla Lucia</t>
  </si>
  <si>
    <t>76091</t>
  </si>
  <si>
    <t>4sYM9CG9Ks7lCBN58lu3Ga</t>
  </si>
  <si>
    <t>Vincenzo Bellini;Joan Sutherland;London Symphony Chorus;London Symphony Orchestra;Richard Bonynge</t>
  </si>
  <si>
    <t>Norma: Casta Diva</t>
  </si>
  <si>
    <t>76092</t>
  </si>
  <si>
    <t>3jtuZ9TxNKIvMEOTJ7bnY9</t>
  </si>
  <si>
    <t>Pietro Mascagni;Julia Varady;The London Opera Chorus;National Philharmonic Orchestra;Gianandrea Gavazzeni</t>
  </si>
  <si>
    <t>Cavalleria rusticana: Regina coeli laetare</t>
  </si>
  <si>
    <t>76093</t>
  </si>
  <si>
    <t>7JhOpDO9SDmGDMVMGDgmX4</t>
  </si>
  <si>
    <t>Vincenzo Bellini;Luciano Pavarotti;Joan Sutherland;Marilyn Horne;New York City Opera Orchestra;Richard Bonynge</t>
  </si>
  <si>
    <t>Beatrice di Tenda: Angiol di pace - Live in New York / 1981 Minus Applause</t>
  </si>
  <si>
    <t>76094</t>
  </si>
  <si>
    <t>7z24lughlSF6j1O99tyRSW</t>
  </si>
  <si>
    <t>Lucia di Lammermoor - Scena della pazzia</t>
  </si>
  <si>
    <t>76095</t>
  </si>
  <si>
    <t>0dBN26QTXhfq3w0wxVJvjF</t>
  </si>
  <si>
    <t>Gaetano Donizetti;Luciano Pavarotti;English Chamber Orchestra;Richard Bonynge</t>
  </si>
  <si>
    <t>L'elisir d'amore: Una furtiva lagrima</t>
  </si>
  <si>
    <t>76096</t>
  </si>
  <si>
    <t>4i4xsQZC4W300oTLjiGwZQ</t>
  </si>
  <si>
    <t>Cavalleria Rusticana - Mamma, quel vino è generoso</t>
  </si>
  <si>
    <t>76097</t>
  </si>
  <si>
    <t>76098</t>
  </si>
  <si>
    <t>1Kv3m2HuiHuYJp5X5g9cdg</t>
  </si>
  <si>
    <t>Lucia di Lammermoor - Spargi d'amaro pianto</t>
  </si>
  <si>
    <t>76099</t>
  </si>
  <si>
    <t>3ATTuBWIVpLLNRwevALLIA</t>
  </si>
  <si>
    <t>José Carreras</t>
  </si>
  <si>
    <t>Stille Nacht - Die schönsten Weihnachtslieder</t>
  </si>
  <si>
    <t>Stille Nacht (Silent Night)</t>
  </si>
  <si>
    <t>76100</t>
  </si>
  <si>
    <t>255raqVBlqXeB9FFxIKOH3</t>
  </si>
  <si>
    <t>Lucia di Lammermoor - Spargi d'amaro pianto - Alt. Version</t>
  </si>
  <si>
    <t>76101</t>
  </si>
  <si>
    <t>7muThCzsr5IiHihIvw3xzf</t>
  </si>
  <si>
    <t>André Rieu;Carmen Monarcha;Mirusia Louwerse;Suzan Erens;The Platin Tenors</t>
  </si>
  <si>
    <t>My Music - My World - The Very Best Of</t>
  </si>
  <si>
    <t>O Fortuna</t>
  </si>
  <si>
    <t>76102</t>
  </si>
  <si>
    <t>5EY6yQXMCtX5EbkC0ru0LV</t>
  </si>
  <si>
    <t>Andrea Bocelli;Édith Piaf</t>
  </si>
  <si>
    <t>Passione (Remastered)</t>
  </si>
  <si>
    <t>76103</t>
  </si>
  <si>
    <t>76104</t>
  </si>
  <si>
    <t>03wrmep5c3Dr9JlOXPvFUX</t>
  </si>
  <si>
    <t>76105</t>
  </si>
  <si>
    <t>0tyWs7VaLmVvUkFXd9nyfj</t>
  </si>
  <si>
    <t>Cuando Me Enamoro</t>
  </si>
  <si>
    <t>76106</t>
  </si>
  <si>
    <t>42s7EeGDVPMVg1HhwpE71a</t>
  </si>
  <si>
    <t>Dimash Qudaibergen;Igor Krutoy</t>
  </si>
  <si>
    <t>ДИМАШ КУДАЙБЕРГЕН И ИГОРЬ КРУТОЙ</t>
  </si>
  <si>
    <t>76107</t>
  </si>
  <si>
    <t>76108</t>
  </si>
  <si>
    <t>0eXANTqkFdEYZDLzmcvASX</t>
  </si>
  <si>
    <t>We Are Love</t>
  </si>
  <si>
    <t>Historia De Un Amor</t>
  </si>
  <si>
    <t>76109</t>
  </si>
  <si>
    <t>6cPLCU7hKjgjvLWzCevl7R</t>
  </si>
  <si>
    <t>76110</t>
  </si>
  <si>
    <t>76111</t>
  </si>
  <si>
    <t>6NsZucPvDbyARfXLgTpY9u</t>
  </si>
  <si>
    <t>Giacomo Puccini;Hauser;Robert Ziegler;London Symphony Orchestra</t>
  </si>
  <si>
    <t>Nessun Dorma</t>
  </si>
  <si>
    <t>76112</t>
  </si>
  <si>
    <t>76113</t>
  </si>
  <si>
    <t>76114</t>
  </si>
  <si>
    <t>76115</t>
  </si>
  <si>
    <t>76116</t>
  </si>
  <si>
    <t>1brqrwappe4lTVfhBYlojf</t>
  </si>
  <si>
    <t>Amilcare Ponchielli;Staatskapelle Dresden;Silvio Varviso</t>
  </si>
  <si>
    <t>Favourite Ballet</t>
  </si>
  <si>
    <t>La Gioconda / Act 3: Dance Of The Hours</t>
  </si>
  <si>
    <t>76117</t>
  </si>
  <si>
    <t>3By9jCy6b4dv5XnlhvIWwx</t>
  </si>
  <si>
    <t>Giuseppe Verdi;Carmen Giannattasio;Veronica Simeoni;Alxander Timchenko;Carlo Colombara;Yuri Temirkanov;St. Petersburg Philharmonic Orchestra</t>
  </si>
  <si>
    <t>Verdi Requiem</t>
  </si>
  <si>
    <t>Dies Irae</t>
  </si>
  <si>
    <t>76118</t>
  </si>
  <si>
    <t>4dD8eEf4eBL4MpjUGLXnA7</t>
  </si>
  <si>
    <t>Alessandro Safina</t>
  </si>
  <si>
    <t>Dedicated</t>
  </si>
  <si>
    <t>Parla più piano</t>
  </si>
  <si>
    <t>76119</t>
  </si>
  <si>
    <t>76120</t>
  </si>
  <si>
    <t>76121</t>
  </si>
  <si>
    <t>4QPOnrRpmkA3qeRG43mTqD</t>
  </si>
  <si>
    <t>La nave va</t>
  </si>
  <si>
    <t>76122</t>
  </si>
  <si>
    <t>2s3cjCxqUubL5HV1RaYy3U</t>
  </si>
  <si>
    <t>10 Years - The Best Of</t>
  </si>
  <si>
    <t>Cerquisima - Spanish Version</t>
  </si>
  <si>
    <t>76123</t>
  </si>
  <si>
    <t>4U5KYGvHlGbeUUNL6ADWjd</t>
  </si>
  <si>
    <t>100 Greatest Moments</t>
  </si>
  <si>
    <t>The Second Waltz, Op. 99a</t>
  </si>
  <si>
    <t>76124</t>
  </si>
  <si>
    <t>54CxNTyZKvZZx8jLQu69Kb</t>
  </si>
  <si>
    <t>Magie de la valse</t>
  </si>
  <si>
    <t>The Blue Danube, Op. 314</t>
  </si>
  <si>
    <t>76125</t>
  </si>
  <si>
    <t>66Wbyn03XzopAGBwubsUGC</t>
  </si>
  <si>
    <t>Giorgia Fumanti</t>
  </si>
  <si>
    <t>Ninna nanna</t>
  </si>
  <si>
    <t>76126</t>
  </si>
  <si>
    <t>76127</t>
  </si>
  <si>
    <t>74WjYdm3Lvbwnds4thYPUU</t>
  </si>
  <si>
    <t>Giacomo Puccini;Luciano Pavarotti;John Alldis Choir;Wandsworth School Boys Choir;London Philharmonic Orchestra;Zubin Mehta</t>
  </si>
  <si>
    <t>Puccini: Turandot - Highlights</t>
  </si>
  <si>
    <t>Turandot, SC 91 / Act III: "Nessun dorma!"</t>
  </si>
  <si>
    <t>76128</t>
  </si>
  <si>
    <t>5HOj4vAFwfOSkxSWF9fKlF</t>
  </si>
  <si>
    <t>Adolphe Adam;Rolando Villazón;Xavier De Maistre</t>
  </si>
  <si>
    <t>76129</t>
  </si>
  <si>
    <t>48Wx42iablOLBHCyZ0j2SF</t>
  </si>
  <si>
    <t>Georges Bizet;Luciano Pavarotti;Vienna Volksoper Orchestra;Leone Magiera</t>
  </si>
  <si>
    <t>The World's Best Loved Tenor Arias</t>
  </si>
  <si>
    <t>Carmen, WD 31: "La fleur que tu m'avais jetée"</t>
  </si>
  <si>
    <t>76130</t>
  </si>
  <si>
    <t>1DLkmtM2ytisaQiyP1XYIu</t>
  </si>
  <si>
    <t>76131</t>
  </si>
  <si>
    <t>6eHBAaxqtvB1dVPM4Z4lsq</t>
  </si>
  <si>
    <t>El Cuervo De Poe</t>
  </si>
  <si>
    <t>Ex-Libris</t>
  </si>
  <si>
    <t>76132</t>
  </si>
  <si>
    <t>2eaQufLpyjCrVIVny7tjaD</t>
  </si>
  <si>
    <t>Emerald: Musical Gems</t>
  </si>
  <si>
    <t>Mo Ghile Mear</t>
  </si>
  <si>
    <t>76133</t>
  </si>
  <si>
    <t>6sYU0eGQKhWUq5acEHiOyW</t>
  </si>
  <si>
    <t>76134</t>
  </si>
  <si>
    <t>3uoH77ACXwAdvVCCbgw1Ol</t>
  </si>
  <si>
    <t>Adolphe Adam;Wiener Sängerknaben;Friar Alessandro;Schubert-Akademie;Gerald Wirth</t>
  </si>
  <si>
    <t>76135</t>
  </si>
  <si>
    <t>4l7KcjPVAlXttjNfogwNAa</t>
  </si>
  <si>
    <t>Adolphe Adam;Phil Blech Wien;Anton Mittermayr;Piotr Beczala</t>
  </si>
  <si>
    <t>Cantique de Noël</t>
  </si>
  <si>
    <t>76136</t>
  </si>
  <si>
    <t>3HY8sDMGhWuAHBPsUVoHAl</t>
  </si>
  <si>
    <t>Giuseppe Verdi;Théophile Alexandre;Quatuor Zaïde</t>
  </si>
  <si>
    <t>La Traviata, Act 3 Scene 4: Addio del passato (Arr. for Countertenor &amp; String Quartet by Eric Mouret)</t>
  </si>
  <si>
    <t>76137</t>
  </si>
  <si>
    <t>4US0KQgRXA6dHZ5axwPFNh</t>
  </si>
  <si>
    <t>76138</t>
  </si>
  <si>
    <t>2u9zlCYoTztpjpaoQhg8ol</t>
  </si>
  <si>
    <t>Adolphe Adam;Wiener Sängerknaben;Aida Garifullina;Schubert-Akademie;Gerald Wirth</t>
  </si>
  <si>
    <t>76139</t>
  </si>
  <si>
    <t>3Uro3DdfzjEIbVA68LrYYs</t>
  </si>
  <si>
    <t>Léo Delibes;Orchestra Of The Royal Opera House, Covent Garden;Mark Ermler</t>
  </si>
  <si>
    <t>Delibes: Coppelia (Highlights)</t>
  </si>
  <si>
    <t>Coppélia: Coppélia, Act II: Musique des automates</t>
  </si>
  <si>
    <t>76140</t>
  </si>
  <si>
    <t>2EOWrZJPoC8VV9NVu3sZUp</t>
  </si>
  <si>
    <t>Adolphe Adam;Rolando Villazón;Slovak National Symphony Orchestra;Allan Wilson;Apollo Voices;Graham Foote</t>
  </si>
  <si>
    <t>Minuit, Chrétiens</t>
  </si>
  <si>
    <t>76141</t>
  </si>
  <si>
    <t>0bdhaLIxIWjrZpZdWRlPsq</t>
  </si>
  <si>
    <t>Adolphe Adam;Luciano Pavarotti;National Philharmonic Orchestra;Kurt Herbert Adler</t>
  </si>
  <si>
    <t>76142</t>
  </si>
  <si>
    <t>5KgKVLQdWxXVywCwNXBrku</t>
  </si>
  <si>
    <t>76143</t>
  </si>
  <si>
    <t>76144</t>
  </si>
  <si>
    <t>3w3VDUIZYo9o8YRgy8ZQym</t>
  </si>
  <si>
    <t>76145</t>
  </si>
  <si>
    <t>7lfPN4QHVUg5pL3Mon02EC</t>
  </si>
  <si>
    <t>Sarah Brightman</t>
  </si>
  <si>
    <t>Repo! The Genetic Opera (Original Motion Picture Soundtrack)</t>
  </si>
  <si>
    <t>Chromaggia</t>
  </si>
  <si>
    <t>76146</t>
  </si>
  <si>
    <t>1KQjtsUZXzQNldZYfvvSNC</t>
  </si>
  <si>
    <t>Sissel</t>
  </si>
  <si>
    <t>Innerst I Sjelen</t>
  </si>
  <si>
    <t>Innerst i sjelen</t>
  </si>
  <si>
    <t>76147</t>
  </si>
  <si>
    <t>0Qv1xmPwI57jlxymEy565g</t>
  </si>
  <si>
    <t>Giacomo Puccini;Rolando Panerai;Gianni Maffeo;Luciano Pavarotti;Mirella Freni;Schöneberger Sängerknaben;Chor Der Deutschen Oper Berlin;Berliner Philharmoniker;Herbert Von Karajan</t>
  </si>
  <si>
    <t>Puccini: La Bohème</t>
  </si>
  <si>
    <t>La bohème, SC 67 / Act 2: "Arranci, datteri!"</t>
  </si>
  <si>
    <t>76148</t>
  </si>
  <si>
    <t>3cK0Dgd5sxAVzUGHwMHc4p</t>
  </si>
  <si>
    <t>Malena Ernman;Så Som I Himmelen Ensemblen</t>
  </si>
  <si>
    <t>Så som i Himmelen (Originalensemblen)</t>
  </si>
  <si>
    <t>Gabriellas sång</t>
  </si>
  <si>
    <t>76149</t>
  </si>
  <si>
    <t>6quCPcNuoheYJtQL7A9zNv</t>
  </si>
  <si>
    <t>Giacomo Puccini;Michel Sénéchal;Rolando Panerai;Luciano Pavarotti;Nicolai Ghiaurov;Gianni Maffeo;Berliner Philharmoniker;Herbert Von Karajan</t>
  </si>
  <si>
    <t>La bohème, SC 67 / Act 1: "Si può" - "Chi è là?"</t>
  </si>
  <si>
    <t>76150</t>
  </si>
  <si>
    <t>3D3rIGXmKvrnB130RGuQwG</t>
  </si>
  <si>
    <t>76151</t>
  </si>
  <si>
    <t>6ua4ZcCoSABREsczFvGLI6</t>
  </si>
  <si>
    <t>Luciano Pavarotti;Bryan Adams</t>
  </si>
  <si>
    <t>Pavarotti &amp; Friends 2</t>
  </si>
  <si>
    <t>'O Sole Mio - Live</t>
  </si>
  <si>
    <t>76152</t>
  </si>
  <si>
    <t>4t90YkTzNWjis7HM2NqQLQ</t>
  </si>
  <si>
    <t>76153</t>
  </si>
  <si>
    <t>1U1NkDoPpCSEX1T6ZMWX04</t>
  </si>
  <si>
    <t>A New Journey</t>
  </si>
  <si>
    <t>76154</t>
  </si>
  <si>
    <t>76155</t>
  </si>
  <si>
    <t>0QqnU2evpS37pFD4tkWk1D</t>
  </si>
  <si>
    <t>Andrea Bocelli;Matteo Bocelli;Virginia Bocelli</t>
  </si>
  <si>
    <t>76156</t>
  </si>
  <si>
    <t>0S8dHjSgVCirqjczLMiLQa</t>
  </si>
  <si>
    <t>Giacomo Puccini;Freddie De Tommaso;Apollo Voices;Philharmonia Orchestra;Paolo Arrivabeni</t>
  </si>
  <si>
    <t>Puccini: Turandot / Act 3: Nessun dorma</t>
  </si>
  <si>
    <t>Turandot, SC 91 / Act 3: Nessun dorma</t>
  </si>
  <si>
    <t>76157</t>
  </si>
  <si>
    <t>5UOCD5as4lmfOAXuY1Rkut</t>
  </si>
  <si>
    <t>Sarah Brightman;Vincent Niclo</t>
  </si>
  <si>
    <t>Sogni</t>
  </si>
  <si>
    <t>76158</t>
  </si>
  <si>
    <t>29lZKytTb56zzAwryJ3X38</t>
  </si>
  <si>
    <t>André Rieu</t>
  </si>
  <si>
    <t>Love Theme (from "Romeo and Juliet")</t>
  </si>
  <si>
    <t>76159</t>
  </si>
  <si>
    <t>0Ky7JyHcnmJsCecMAYChcO</t>
  </si>
  <si>
    <t>The Lonely Shepherd</t>
  </si>
  <si>
    <t>76160</t>
  </si>
  <si>
    <t>76161</t>
  </si>
  <si>
    <t>3iOqivy61CFqjcvAbcAU9u</t>
  </si>
  <si>
    <t>Andrea Bocelli;Matteo Bocelli</t>
  </si>
  <si>
    <t>Sì (Deluxe)</t>
  </si>
  <si>
    <t>Fall On Me</t>
  </si>
  <si>
    <t>76162</t>
  </si>
  <si>
    <t>0ou4bfIcE2qljCyu0fLuw5</t>
  </si>
  <si>
    <t>Lara Fabian</t>
  </si>
  <si>
    <t>Lara Fabian (1991)</t>
  </si>
  <si>
    <t>Je M’arrêterai Pas De T’aimer</t>
  </si>
  <si>
    <t>76163</t>
  </si>
  <si>
    <t>1nHFlSJMCcEPCRo7pxpOAR</t>
  </si>
  <si>
    <t>A Family Christmas</t>
  </si>
  <si>
    <t>Buon Natale</t>
  </si>
  <si>
    <t>76164</t>
  </si>
  <si>
    <t>0GCvEcU3yBkC4mwGtuMvhD</t>
  </si>
  <si>
    <t>Malena Ernman</t>
  </si>
  <si>
    <t>Min plats på jorden</t>
  </si>
  <si>
    <t>76165</t>
  </si>
  <si>
    <t>3asncfsjAuz7NbXoOUxjHy</t>
  </si>
  <si>
    <t>76166</t>
  </si>
  <si>
    <t>5bgLPudbccjdEHjlcQb0yj</t>
  </si>
  <si>
    <t>76167</t>
  </si>
  <si>
    <t>4z5G7Nii6FcpAT8QPEdhg0</t>
  </si>
  <si>
    <t>76168</t>
  </si>
  <si>
    <t>4GvIQJ0xGu1IaaLEs8PWFe</t>
  </si>
  <si>
    <t>The First Noël</t>
  </si>
  <si>
    <t>76169</t>
  </si>
  <si>
    <t>2QBHj5lBETlmtrP7IxJ3cA</t>
  </si>
  <si>
    <t>76170</t>
  </si>
  <si>
    <t>2A7qdr3UNP9Pxjcxa5Jj53</t>
  </si>
  <si>
    <t>Richard Wagner;London Symphony Orchestra;Yondani Butt</t>
  </si>
  <si>
    <t>Wagner: Works for Orchestra</t>
  </si>
  <si>
    <t>76171</t>
  </si>
  <si>
    <t>3Y92KuhfETiU7BaAQyVgyi</t>
  </si>
  <si>
    <t>76172</t>
  </si>
  <si>
    <t>6GBYT0dqkba3xaXS5BkPKE</t>
  </si>
  <si>
    <t>The Greatest Gift</t>
  </si>
  <si>
    <t>76173</t>
  </si>
  <si>
    <t>49PrqjRWKJx7kj21ssTVxc</t>
  </si>
  <si>
    <t>76174</t>
  </si>
  <si>
    <t>4xorfKwLcAd5ePsmd47bc7</t>
  </si>
  <si>
    <t>76175</t>
  </si>
  <si>
    <t>76176</t>
  </si>
  <si>
    <t>76177</t>
  </si>
  <si>
    <t>6FzsCT6DCr8hckm5FdU4do</t>
  </si>
  <si>
    <t>Il Giorno Più Speciale</t>
  </si>
  <si>
    <t>76178</t>
  </si>
  <si>
    <t>5wgp8xL7P45KlJNwksfzR0</t>
  </si>
  <si>
    <t>I‘ll Be Home For Christmas</t>
  </si>
  <si>
    <t>76179</t>
  </si>
  <si>
    <t>3XbuqATuVYo20LysQKShOW</t>
  </si>
  <si>
    <t>Josh Groban;Kelly Clarkson</t>
  </si>
  <si>
    <t>Stages (Deluxe)</t>
  </si>
  <si>
    <t>All I Ask of You (from "The Phantom of the Opera") [with Kelly Clarkson]</t>
  </si>
  <si>
    <t>76180</t>
  </si>
  <si>
    <t>00BxnRDndJwA67Rvi7iqUC</t>
  </si>
  <si>
    <t>When Christmas Comes To Town</t>
  </si>
  <si>
    <t>76181</t>
  </si>
  <si>
    <t>31uR0BQMcEe5gOxdr4D2Mo</t>
  </si>
  <si>
    <t>Emma Kirkby;David Thomas;Anthony Rooley;Trevor Jones</t>
  </si>
  <si>
    <t>Surge propera amica mea</t>
  </si>
  <si>
    <t>76182</t>
  </si>
  <si>
    <t>5Bdxctj2mX8lWvY9ydOgnP</t>
  </si>
  <si>
    <t>Celtic Thunder;Ryan Kelly</t>
  </si>
  <si>
    <t>Act Two</t>
  </si>
  <si>
    <t>76183</t>
  </si>
  <si>
    <t>0uVwEbcp49xuPUdPOGLsAU</t>
  </si>
  <si>
    <t>Giacomo Puccini;Renée Fleming;London Philharmonic Orchestra;Sir Charles Mackerras</t>
  </si>
  <si>
    <t>Puccini: Opera Arias</t>
  </si>
  <si>
    <t>Gianni Schicchi: "O mio babbino caro"</t>
  </si>
  <si>
    <t>76184</t>
  </si>
  <si>
    <t>2qAMguyz3EwA0PnF7Bo8l5</t>
  </si>
  <si>
    <t>Gold Can Turn to Sand (from "Kristina")</t>
  </si>
  <si>
    <t>76185</t>
  </si>
  <si>
    <t>1ODl034REBScrSzb4xWNNE</t>
  </si>
  <si>
    <t>Il Divo;Céline Dion</t>
  </si>
  <si>
    <t>Ancora</t>
  </si>
  <si>
    <t>I Believe in You (Je crois en toi)</t>
  </si>
  <si>
    <t>76186</t>
  </si>
  <si>
    <t>2kyEgPaAW8wdpvevPnkf0Z</t>
  </si>
  <si>
    <t>Charles Gounod;Yo-Yo Ma</t>
  </si>
  <si>
    <t>76187</t>
  </si>
  <si>
    <t>5JbR2mP2Vou60a1efoBbxA</t>
  </si>
  <si>
    <t>Rolando Villazón;Wiener Sängerknaben;Schubert Akademie;Gerald Wirth</t>
  </si>
  <si>
    <t>76188</t>
  </si>
  <si>
    <t>4Qe4jyrOpoUeph5U8gwwxA</t>
  </si>
  <si>
    <t>Avantasia</t>
  </si>
  <si>
    <t>The Metal Opera, Pt. I</t>
  </si>
  <si>
    <t>76189</t>
  </si>
  <si>
    <t>7uaG1yOumui9NQi4yimEIS</t>
  </si>
  <si>
    <t>Alfie Boe</t>
  </si>
  <si>
    <t>Les Misérables: The Staged Concert (The Sensational 2020 Live Recording) [Live from the Gielgud Theatre, London]</t>
  </si>
  <si>
    <t>Valjean's Soliloquy - Live</t>
  </si>
  <si>
    <t>76190</t>
  </si>
  <si>
    <t>6obBx07c3W9S8HrMXarqUb</t>
  </si>
  <si>
    <t>Coppélia: Coppélia, Act III: Galop final</t>
  </si>
  <si>
    <t>76191</t>
  </si>
  <si>
    <t>0hYiRSs5klBRTO4CPHJyQ8</t>
  </si>
  <si>
    <t>Grande amore</t>
  </si>
  <si>
    <t>Piove (Ciao, ciao bambina) - 2015 Version</t>
  </si>
  <si>
    <t>76192</t>
  </si>
  <si>
    <t>76193</t>
  </si>
  <si>
    <t>2c3SnEnix3aPACpeJpsXMQ</t>
  </si>
  <si>
    <t>Giacomo Puccini;Luciano Pavarotti;Rolando Panerai;Nicolai Ghiaurov;Gianni Maffeo;Berliner Philharmoniker;Herbert Von Karajan</t>
  </si>
  <si>
    <t>La bohème, SC 67 / Act 1: "Io resto"</t>
  </si>
  <si>
    <t>76194</t>
  </si>
  <si>
    <t>76195</t>
  </si>
  <si>
    <t>6ZtIzOd81bVOs5zp4Esn6l</t>
  </si>
  <si>
    <t>Giacomo Puccini;Luciano Pavarotti;Nicolai Ghiaurov;Mirella Freni;Gianni Maffeo;Gernot Pietsch;Schöneberger Sängerknaben;Chor Der Deutschen Oper Berlin;Berliner Philharmoniker;Herbert Von Karajan</t>
  </si>
  <si>
    <t>La bohème, SC 67 / Act 2: "Chi guardi?" - "Ecco i giocattoli di Parpignol"</t>
  </si>
  <si>
    <t>76196</t>
  </si>
  <si>
    <t>53ILZZz0cySVRbHwgovlQI</t>
  </si>
  <si>
    <t>Il Divo</t>
  </si>
  <si>
    <t>76197</t>
  </si>
  <si>
    <t>2kMmSv9OgzDwHEhewu7U9w</t>
  </si>
  <si>
    <t>Pietro Mascagni;National Philharmonic Orchestra;Gianandrea Gavazzeni</t>
  </si>
  <si>
    <t>Mascagni: Cavalleria Rusticana/Leoncavallo: Pagliacci</t>
  </si>
  <si>
    <t>Cavalleria rusticana: Preludio</t>
  </si>
  <si>
    <t>76198</t>
  </si>
  <si>
    <t>1QUw3ELaPEx5WLLc8iUiEE</t>
  </si>
  <si>
    <t>Giuseppe Verdi;Wiener Philharmoniker;Carlo Rizzi</t>
  </si>
  <si>
    <t>La traviata / Act I: Prelude</t>
  </si>
  <si>
    <t>76199</t>
  </si>
  <si>
    <t>0y0IWGnTENQ9f8IlSAk5Sr</t>
  </si>
  <si>
    <t>Giuseppe Verdi;Riccardo Muti;New Philharmonia Orchestra</t>
  </si>
  <si>
    <t>Verdi: Aida</t>
  </si>
  <si>
    <t>Verdi: Aida: Prelude</t>
  </si>
  <si>
    <t>76200</t>
  </si>
  <si>
    <t>0aQiqmn0V5CZqQM7fFToha</t>
  </si>
  <si>
    <t>Giuseppe Verdi;Riccardo Muti;Plácido Domingo;New Philharmonia Orchestra</t>
  </si>
  <si>
    <t>Verdi: Aida, Act 1, Scene 1: "Celeste Aida" (Radamès)</t>
  </si>
  <si>
    <t>76201</t>
  </si>
  <si>
    <t>34btMnuONjpqdibkFGvFz5</t>
  </si>
  <si>
    <t>Love In Portofino</t>
  </si>
  <si>
    <t>76202</t>
  </si>
  <si>
    <t>5ITi64nceMr4EgWfqmivd4</t>
  </si>
  <si>
    <t>Andrea Bocelli;Dua Lipa</t>
  </si>
  <si>
    <t>76203</t>
  </si>
  <si>
    <t>76204</t>
  </si>
  <si>
    <t>1CIELlA7EciJj0OfWXaFG0</t>
  </si>
  <si>
    <t>Lim Hyung Joo</t>
  </si>
  <si>
    <t>Sky Flowers</t>
  </si>
  <si>
    <t>Hope You'll Be Happy</t>
  </si>
  <si>
    <t>76205</t>
  </si>
  <si>
    <t>2RDsyf4Snwuuw3gnJCWQ6M</t>
  </si>
  <si>
    <t>Couldn't Leave (電視劇《親愛的, 熱愛的》插曲)</t>
  </si>
  <si>
    <t>76206</t>
  </si>
  <si>
    <t>7sgKteVFXoUypYISIiAkig</t>
  </si>
  <si>
    <t>Andrea Bocelli;Ed Sheeran</t>
  </si>
  <si>
    <t>Amo Soltanto Te</t>
  </si>
  <si>
    <t>76207</t>
  </si>
  <si>
    <t>09YXhYMYIHZBHVKGEQrSQF</t>
  </si>
  <si>
    <t>Andrea Bocelli;Ellie Goulding</t>
  </si>
  <si>
    <t>Return To Love</t>
  </si>
  <si>
    <t>76208</t>
  </si>
  <si>
    <t>6umBxaxgV2q52o3Q8wH2Ma</t>
  </si>
  <si>
    <t>Susan Boyle</t>
  </si>
  <si>
    <t>I Dreamed A Dream</t>
  </si>
  <si>
    <t>I Dreamed a Dream</t>
  </si>
  <si>
    <t>76209</t>
  </si>
  <si>
    <t>3V896H168nEhUG0Fsz0kpu</t>
  </si>
  <si>
    <t>Ryandan</t>
  </si>
  <si>
    <t>Ryan Dan</t>
  </si>
  <si>
    <t>Tears Of An Angel</t>
  </si>
  <si>
    <t>76210</t>
  </si>
  <si>
    <t>6wc5M9WCWyr3jFZ9adou2t</t>
  </si>
  <si>
    <t>Cieli Di Toscana (Remastered)</t>
  </si>
  <si>
    <t>Si voltò</t>
  </si>
  <si>
    <t>76211</t>
  </si>
  <si>
    <t>76212</t>
  </si>
  <si>
    <t>6DuaTV6KEGZCPxHyYWV1cp</t>
  </si>
  <si>
    <t>Romanza (Remastered)</t>
  </si>
  <si>
    <t>Voglio restare cosi</t>
  </si>
  <si>
    <t>76213</t>
  </si>
  <si>
    <t>6NZeTSj7KIvZ4xmKYaAJLB</t>
  </si>
  <si>
    <t>E chiove</t>
  </si>
  <si>
    <t>76214</t>
  </si>
  <si>
    <t>5jLWRE6nyI3ijFlIMCYJKH</t>
  </si>
  <si>
    <t>Andrea Bocelli;Orchestra Sinfonica Di Milano Giuseppe Verdi;Steven Mercurio</t>
  </si>
  <si>
    <t>Rarities (Remastered)</t>
  </si>
  <si>
    <t>Amapola - Remastered</t>
  </si>
  <si>
    <t>76215</t>
  </si>
  <si>
    <t>75cBXhAPrws9DFwXF16qyI</t>
  </si>
  <si>
    <t>All That Echoes (Deluxe)</t>
  </si>
  <si>
    <t>Play Me</t>
  </si>
  <si>
    <t>76216</t>
  </si>
  <si>
    <t>76217</t>
  </si>
  <si>
    <t>3ZMFGLy09TWcbWgLJjaKEz</t>
  </si>
  <si>
    <t>Amaury Vassili</t>
  </si>
  <si>
    <t>Cantero (Nouvelle Edition Standard)</t>
  </si>
  <si>
    <t>Sognu</t>
  </si>
  <si>
    <t>76218</t>
  </si>
  <si>
    <t>1NJH7ZNP1hFc5gAYD8S0gf</t>
  </si>
  <si>
    <t>Carmen Suite No. 1 (Arr. E. Guiraud): I. Prélude</t>
  </si>
  <si>
    <t>76219</t>
  </si>
  <si>
    <t>2VDNCRF4ZyiCMMfQmWdogd</t>
  </si>
  <si>
    <t>La nave del olvido</t>
  </si>
  <si>
    <t>76220</t>
  </si>
  <si>
    <t>46y3EqXjmAMUDx3XNhi0Dk</t>
  </si>
  <si>
    <t>Un regalo que te dio la vida</t>
  </si>
  <si>
    <t>76221</t>
  </si>
  <si>
    <t>68TzUzHwdu2SpvWwJ0zANX</t>
  </si>
  <si>
    <t>Georges Bizet;Katia Labèque;Marielle Labèque</t>
  </si>
  <si>
    <t>Bizet: Jeux d'enfants / Fauré: Dolly Suite / Ravel: Ma Mère l'oye</t>
  </si>
  <si>
    <t>Jeux d'enfants, Op. 22 WD 56: 3. La poupée</t>
  </si>
  <si>
    <t>76222</t>
  </si>
  <si>
    <t>3amsW1W1EftI204L201QtE</t>
  </si>
  <si>
    <t>Un Amore Cosi' Grande</t>
  </si>
  <si>
    <t>76223</t>
  </si>
  <si>
    <t>3YiGp6Owa6kmbAZyppccJU</t>
  </si>
  <si>
    <t>Duerme Duerme</t>
  </si>
  <si>
    <t>76224</t>
  </si>
  <si>
    <t>6XNGwPrVv2Bf0PLSgTyMFa</t>
  </si>
  <si>
    <t>Sempre Sempre</t>
  </si>
  <si>
    <t>76225</t>
  </si>
  <si>
    <t>0u9CM3r6CDQXC9tfrdh4yX</t>
  </si>
  <si>
    <t>Collabro</t>
  </si>
  <si>
    <t>Stars (Special Edition)</t>
  </si>
  <si>
    <t>76226</t>
  </si>
  <si>
    <t>2B1qQZAvqHDUKnEny3soSv</t>
  </si>
  <si>
    <t>Celtic Thunder</t>
  </si>
  <si>
    <t>Maid Of Culmore</t>
  </si>
  <si>
    <t>76227</t>
  </si>
  <si>
    <t>58MMmaxuTVTh3wsmVeHtdS</t>
  </si>
  <si>
    <t>Celtic Thunder;Keith Harkin</t>
  </si>
  <si>
    <t>Mythology</t>
  </si>
  <si>
    <t>Tears Of Hercules</t>
  </si>
  <si>
    <t>76228</t>
  </si>
  <si>
    <t>4dM1vUD6rmeSy9cPQxQSu0</t>
  </si>
  <si>
    <t>L'amore si muove</t>
  </si>
  <si>
    <t>Beautiful That Way - La vita è bella</t>
  </si>
  <si>
    <t>76229</t>
  </si>
  <si>
    <t>63WT6tkuBooENYb21RfmzJ</t>
  </si>
  <si>
    <t>Mario Frangoulis;Daniel May</t>
  </si>
  <si>
    <t>My Best Of</t>
  </si>
  <si>
    <t>Sometimes I Dream</t>
  </si>
  <si>
    <t>76230</t>
  </si>
  <si>
    <t>1q7lXLClV7PU8XmtqBi7DV</t>
  </si>
  <si>
    <t>Plácido Domingo</t>
  </si>
  <si>
    <t>From My Latin Diary</t>
  </si>
  <si>
    <t>Perfidia, Frenesí, La Última Noche - Medley</t>
  </si>
  <si>
    <t>76231</t>
  </si>
  <si>
    <t>3ySeIhBjPR5oMSRfhQTP0W</t>
  </si>
  <si>
    <t>Mama - English Version</t>
  </si>
  <si>
    <t>76232</t>
  </si>
  <si>
    <t>1QT8jsU78e4A3gytCQX6Pm</t>
  </si>
  <si>
    <t>100 Greatest Christmas Songs Ever</t>
  </si>
  <si>
    <t>76233</t>
  </si>
  <si>
    <t>5VHf5fpYdIsy2XmwJodTpc</t>
  </si>
  <si>
    <t>Giuseppe Verdi;Maria Callas;Nicola Rescigno;Orchestre De La Société Des Concerts Du Conservatoire</t>
  </si>
  <si>
    <t>Pure - Maria Callas</t>
  </si>
  <si>
    <t>Verdi: Otello, Act 4: "Ave Maria" (Desdemona)</t>
  </si>
  <si>
    <t>76234</t>
  </si>
  <si>
    <t>2MaGJq34lPkOjpejH48UfH</t>
  </si>
  <si>
    <t>Celtic Thunder;Emmet Cahill</t>
  </si>
  <si>
    <t>Isle Of Hope, Isle Of Tears</t>
  </si>
  <si>
    <t>76235</t>
  </si>
  <si>
    <t>5yD48KoADpCIWWzbzMnhMq</t>
  </si>
  <si>
    <t>Gaetano Donizetti;Luciano Pavarotti;Orchestra Of The Royal Opera House, Covent Garden;Richard Bonynge</t>
  </si>
  <si>
    <t>The People's Tenor</t>
  </si>
  <si>
    <t>La fille du régiment / Act 1: Ah! mes amis, quel jour de fête!</t>
  </si>
  <si>
    <t>76236</t>
  </si>
  <si>
    <t>1pm19jjuM0shHxBGUn619j</t>
  </si>
  <si>
    <t>Epica;Roy Khan</t>
  </si>
  <si>
    <t>Trois Vierges - Live At Paradiso</t>
  </si>
  <si>
    <t>76237</t>
  </si>
  <si>
    <t>0LFjK2gvwECVObNMSBpYzX</t>
  </si>
  <si>
    <t>Prima Donna (Live)</t>
  </si>
  <si>
    <t>Me He Enamorado de Ti (En vivo)</t>
  </si>
  <si>
    <t>76238</t>
  </si>
  <si>
    <t>4DyFhKqtKbM8eLdehJfBg0</t>
  </si>
  <si>
    <t>Giacomo Puccini;Kiri Te Kanawa;London Symphony Orchestra;Stephen Barlow</t>
  </si>
  <si>
    <t>Kiri - A Portrait</t>
  </si>
  <si>
    <t>Gianni Schicchi: "O, mio babbino caro" - Live In London / 1994</t>
  </si>
  <si>
    <t>76239</t>
  </si>
  <si>
    <t>4v2O5KhtNNbNofGg3LXAmr</t>
  </si>
  <si>
    <t>Dúlaman</t>
  </si>
  <si>
    <t>76240</t>
  </si>
  <si>
    <t>7LXl6yUAXJL33Z7ZJts986</t>
  </si>
  <si>
    <t>76241</t>
  </si>
  <si>
    <t>1RMqnkAjl4yIdK8bTrlYQ5</t>
  </si>
  <si>
    <t>Alberto Urso</t>
  </si>
  <si>
    <t>Il Sole Ad Est (Sanremo Edition)</t>
  </si>
  <si>
    <t>Il Sole Ad Est</t>
  </si>
  <si>
    <t>76242</t>
  </si>
  <si>
    <t>0sXuC1OYFvjyQKqsA7RhSN</t>
  </si>
  <si>
    <t>Alfredo Catalani;Cristina Gallardo-Domas;Maurizio Barbacini;Das Münchner Rundfunkorchester;Munich Radio Orchestra</t>
  </si>
  <si>
    <t>40 Most Beautiful Arias</t>
  </si>
  <si>
    <t>Catalani: La Wally, Act 1: "Ebben, ne andrò lontana" (Wally)</t>
  </si>
  <si>
    <t>76243</t>
  </si>
  <si>
    <t>1ptRz8d7cDU673b0umplUl</t>
  </si>
  <si>
    <t>Kathleen Battle;Dawn Upshaw;Luciano Pavarotti;Metropolitan Opera Chorus;David Stivender;Metropolitan Opera Orchestra;James Levine</t>
  </si>
  <si>
    <t>L'elisir d'amore, Act I: "Benedette queste carte!"</t>
  </si>
  <si>
    <t>76244</t>
  </si>
  <si>
    <t>0oh4eleh8uupMQS6dZNigO</t>
  </si>
  <si>
    <t>Giacomo Puccini;Luciano Pavarotti;National Philharmonic Orchestra;Nicola Rescigno</t>
  </si>
  <si>
    <t>Nessun Dorma - Puccini's Greatest Arias</t>
  </si>
  <si>
    <t>Tosca / Act 3: "E lucevan le stelle"</t>
  </si>
  <si>
    <t>76245</t>
  </si>
  <si>
    <t>4znz1Fu76y5sJPiM0uErP9</t>
  </si>
  <si>
    <t>Giacomo Puccini;Luciano Pavarotti;Gianni Maffeo;Nicolai Ghiaurov;Rolando Panerai;Michel Sénéchal;Elizabeth Harwood;Schöneberger Sängerknaben;Chor Der Deutschen Oper Berlin;Berliner Philharmoniker;Herbert Von Karajan</t>
  </si>
  <si>
    <t>La bohème, SC 67 / Act 2: "Oh!...Essa!...Musetta!"</t>
  </si>
  <si>
    <t>76246</t>
  </si>
  <si>
    <t>5DWpngkxAFlle8cYHYeaPs</t>
  </si>
  <si>
    <t>Giuseppe Verdi;Renato Cellini;Rca Victor Orchestra</t>
  </si>
  <si>
    <t>Les Plus Grands Airs De La Musique Classique</t>
  </si>
  <si>
    <t>Va, pensiero, sull'ali dorate (Chorus of the Hebrew Slaves)</t>
  </si>
  <si>
    <t>76247</t>
  </si>
  <si>
    <t>76248</t>
  </si>
  <si>
    <t>2moXutbvXT07pyENwyN0tb</t>
  </si>
  <si>
    <t>Giacomo Puccini;Rolando Panerai;Mirella Freni;Gianni Maffeo;Nicolai Ghiaurov;Luciano Pavarotti;Berliner Philharmoniker;Herbert Von Karajan</t>
  </si>
  <si>
    <t>La bohème, SC 67 / Act 2: "Viva Parpignol..." - "Una cuffietta a pizzi"</t>
  </si>
  <si>
    <t>76249</t>
  </si>
  <si>
    <t>38youdkof2MlfbLtoAht2v</t>
  </si>
  <si>
    <t>Vincenzo Bellini;Maria Callas;Coro Del Teatro Alla Scala Di Milano;Tullio Serafin;Orchestra Del Teatro Alla Scala, Milano</t>
  </si>
  <si>
    <t>Bellini: Norma, Act 1: "Casta diva" (Norma, Chorus)</t>
  </si>
  <si>
    <t>76250</t>
  </si>
  <si>
    <t>0zrpczV6BD4hopivjRyRHk</t>
  </si>
  <si>
    <t>Verdi: Aida, Act 1:" Sì, corre voce che l'Etiope ardisca" (Ramfis, Radamès)</t>
  </si>
  <si>
    <t>76251</t>
  </si>
  <si>
    <t>5hShhnAwyvAW4BigMd1r5h</t>
  </si>
  <si>
    <t>76252</t>
  </si>
  <si>
    <t>0H7LRye21kQjDfHVqnGoiM</t>
  </si>
  <si>
    <t>Georges Bizet;Orchestre De Paris;Semyon Bychkov</t>
  </si>
  <si>
    <t>Bizet: Carmen Suites; L'Arlésienne Suites</t>
  </si>
  <si>
    <t>Carmen Suite No. 2: 2. Habanera</t>
  </si>
  <si>
    <t>76253</t>
  </si>
  <si>
    <t>28mwuJqKOjRpqo14GuKSkj</t>
  </si>
  <si>
    <t>Je T’aime</t>
  </si>
  <si>
    <t>76254</t>
  </si>
  <si>
    <t>3GFza0Ug9UPSMR2UKEPgIo</t>
  </si>
  <si>
    <t>Léo Delibes;Slovak Philharmonic;Ondrej Lenard</t>
  </si>
  <si>
    <t>Delibes: Best of French Ballet</t>
  </si>
  <si>
    <t>Sylvia: Pizzicato</t>
  </si>
  <si>
    <t>76255</t>
  </si>
  <si>
    <t>10zfQIoFPJJLTz97BTCivL</t>
  </si>
  <si>
    <t>76256</t>
  </si>
  <si>
    <t>1FvMURFQ8Ca7A5sdRVuMir</t>
  </si>
  <si>
    <t>Giacomo Puccini;Arranged By;Dick Hyman;Moe Koffman</t>
  </si>
  <si>
    <t>Moonstruck (Original Motion Picture Soundtrack)</t>
  </si>
  <si>
    <t>Musetta's Waltz</t>
  </si>
  <si>
    <t>76257</t>
  </si>
  <si>
    <t>6334UUHfD3BBDZO2uSCo7T</t>
  </si>
  <si>
    <t>Sol3 Mio;The Haines Strings Octet</t>
  </si>
  <si>
    <t>Sol3 Mio (Bonus Track Version)</t>
  </si>
  <si>
    <t>76258</t>
  </si>
  <si>
    <t>3QDgKmNIelXL4t0Z3wxlXV</t>
  </si>
  <si>
    <t>E mi manchi tu</t>
  </si>
  <si>
    <t>76259</t>
  </si>
  <si>
    <t>2xxwbRnR2M3t3CmVIfgJxG</t>
  </si>
  <si>
    <t>André Rieu;Johann Strauss Orchestra;Stéphanie Detry</t>
  </si>
  <si>
    <t>Amore</t>
  </si>
  <si>
    <t>Ballade pour Adeline</t>
  </si>
  <si>
    <t>76260</t>
  </si>
  <si>
    <t>5s4sjLD7BUMrRvwFLSDUUC</t>
  </si>
  <si>
    <t>Illuminations</t>
  </si>
  <si>
    <t>Você Existe Em Mim</t>
  </si>
  <si>
    <t>76261</t>
  </si>
  <si>
    <t>4LCmHefOnuKBfA4QAOZ87c</t>
  </si>
  <si>
    <t>Il diavolo e l'angelo</t>
  </si>
  <si>
    <t>76262</t>
  </si>
  <si>
    <t>3jTRKZdLTXU2Q5BHKwqqwe</t>
  </si>
  <si>
    <t>Arrivederci Roma</t>
  </si>
  <si>
    <t>76263</t>
  </si>
  <si>
    <t>4KeVtD5p1EItj5MH7DQhLf</t>
  </si>
  <si>
    <t>Philharmonia Orchestra;Suzannah Bee</t>
  </si>
  <si>
    <t>Voi Che Sapete from the Marriage of Figaro</t>
  </si>
  <si>
    <t>76264</t>
  </si>
  <si>
    <t>2pTRbVL55ufHO3NZGw4QYH</t>
  </si>
  <si>
    <t>Nana Mouskouri</t>
  </si>
  <si>
    <t>Every Grain of Sand</t>
  </si>
  <si>
    <t>Love Minus Zéro / No Limit</t>
  </si>
  <si>
    <t>76265</t>
  </si>
  <si>
    <t>5mn4PhSwCd0GLA7Xz5lKHc</t>
  </si>
  <si>
    <t>Leo Nucci;Salotto Ottocento Ensemble</t>
  </si>
  <si>
    <t>Parlami d'amore Mariù (feat. Salotto Ottocento Ensemble)</t>
  </si>
  <si>
    <t>Il tango delle capinere</t>
  </si>
  <si>
    <t>76266</t>
  </si>
  <si>
    <t>0QDWgd9x1gZcbkxnpNBmrQ</t>
  </si>
  <si>
    <t>Soria Moria</t>
  </si>
  <si>
    <t>Sommerdrom</t>
  </si>
  <si>
    <t>76267</t>
  </si>
  <si>
    <t>25lkpWDr2d3aMCJh2GliZy</t>
  </si>
  <si>
    <t>Galileo (Someone Like You)</t>
  </si>
  <si>
    <t>76268</t>
  </si>
  <si>
    <t>3RPUlfBMYL7KCApbHMNE91</t>
  </si>
  <si>
    <t>Andrea Bocelli;David Foster</t>
  </si>
  <si>
    <t>Andrea Bocelli Spotify Sessions (Live)</t>
  </si>
  <si>
    <t>Can't Help Falling In Love - Live From Spotify, NYC / 2015</t>
  </si>
  <si>
    <t>76269</t>
  </si>
  <si>
    <t>5NKv05ORf90oI1FMAOyTDN</t>
  </si>
  <si>
    <t>Lullaby Time</t>
  </si>
  <si>
    <t>Lay Your Head Down Darling</t>
  </si>
  <si>
    <t>76270</t>
  </si>
  <si>
    <t>3S57yUN9gSk1Db1H4cMtTg</t>
  </si>
  <si>
    <t>Giuseppe Verdi;Maria Dragoni;Kristjan Johannsson;Barbara Dever;Mark Rucker;Francesco Ellero D' Artegna;Riccardo Ferrari;Antonio Marcenò;Monica Trini;Colin Mawby;Rté Philharmonic Choir;Rte Chamber Choir;Culwick Choral Society;Bray Choral Society;Dublin County Choir;Dun Laoghaire Choral Society;Cantabile Singers;Goethe Institut Choir;Musica Sacra;The Phoenix Singers;Rté National Symphony Orchestra;Irish Army No. 1 Band;Ricco Saccani</t>
  </si>
  <si>
    <t>Aida: Act II: Marcia</t>
  </si>
  <si>
    <t>76271</t>
  </si>
  <si>
    <t>3uu7YJ8DpVqGsRjZTv9OdD</t>
  </si>
  <si>
    <t>Grande amore (International Version)</t>
  </si>
  <si>
    <t>Nel blu, dipinto di blu (Volare)</t>
  </si>
  <si>
    <t>76272</t>
  </si>
  <si>
    <t>6493JZKuFxSaK6pbTeUn1o</t>
  </si>
  <si>
    <t>Malena Ernman;Sarah Dawn Finer</t>
  </si>
  <si>
    <t>Sverige</t>
  </si>
  <si>
    <t>76273</t>
  </si>
  <si>
    <t>4jb16FwQt75m6nogSOZwBu</t>
  </si>
  <si>
    <t>Josh Groban;Laura Pausini</t>
  </si>
  <si>
    <t>E ti prometterò (feat. Laura Pausini)</t>
  </si>
  <si>
    <t>76274</t>
  </si>
  <si>
    <t>47FXz8qV9B45S1OYPjJ3ag</t>
  </si>
  <si>
    <t>Giacomo Puccini;Kiri Te Kanawa;National Philharmonic Orchestra;Sir Georg Solti</t>
  </si>
  <si>
    <t>The Essential Kiri</t>
  </si>
  <si>
    <t>Tosca / Act 2: "Vissi d'arte, vissi d'amore"</t>
  </si>
  <si>
    <t>76275</t>
  </si>
  <si>
    <t>2M7TryK4fZeGW0NMphO1Jp</t>
  </si>
  <si>
    <t>Andrea Bocelli;Marco Borsato</t>
  </si>
  <si>
    <t>Because We Believe</t>
  </si>
  <si>
    <t>76276</t>
  </si>
  <si>
    <t>5gBTjygVjN8f96lVuUBhGa</t>
  </si>
  <si>
    <t>Noël (Deluxe Edition)</t>
  </si>
  <si>
    <t>76277</t>
  </si>
  <si>
    <t>1GU90z6vuJ8XtQu0XLzyDH</t>
  </si>
  <si>
    <t>Back Together</t>
  </si>
  <si>
    <t>76278</t>
  </si>
  <si>
    <t>20DAUWeuFdO4AWfUVgWpTO</t>
  </si>
  <si>
    <t>Beniamino Gigli</t>
  </si>
  <si>
    <t>La Leggenda di Beniamino Gigli</t>
  </si>
  <si>
    <t>Torna A Surriento</t>
  </si>
  <si>
    <t>76279</t>
  </si>
  <si>
    <t>0rzLMkpMPgLmjNC3ydATdC</t>
  </si>
  <si>
    <t>Believe (Deluxe Extended)</t>
  </si>
  <si>
    <t>Pianissimo - Acoustic</t>
  </si>
  <si>
    <t>76280</t>
  </si>
  <si>
    <t>1pILESnhfceO3VwYu75SoM</t>
  </si>
  <si>
    <t>Georges Bizet;Orchestre Philharmonique De Strasbourg;Marko Letonja</t>
  </si>
  <si>
    <t>Spatial Audio - The 3D Orchestral Collection</t>
  </si>
  <si>
    <t>Bizet: Carmen Suite No. 1: III. Intermezzo</t>
  </si>
  <si>
    <t>76281</t>
  </si>
  <si>
    <t>6mRLYqDgd8hReXCDOIZ8Ca</t>
  </si>
  <si>
    <t>Send in the Clowns (From "A Little Night Music")</t>
  </si>
  <si>
    <t>76282</t>
  </si>
  <si>
    <t>55ab1tP6CWsHCaMWtwddfJ</t>
  </si>
  <si>
    <t>Filippa Giordano;Jesús Navarro</t>
  </si>
  <si>
    <t>Friends &amp; Legends Duets</t>
  </si>
  <si>
    <t>76283</t>
  </si>
  <si>
    <t>6Qx4JRA2kAT0EAvxhbqbh5</t>
  </si>
  <si>
    <t>Giacomo Puccini;Carlo Bergonzi;Orchestra Dell'Accademia Nazionale Di Santa Cecilia;Tullio Serafin</t>
  </si>
  <si>
    <t>Carlo Bergonzi - The Sublime Voice</t>
  </si>
  <si>
    <t>Addio fiorito asil [Madama Butterfly - Act 2]</t>
  </si>
  <si>
    <t>76284</t>
  </si>
  <si>
    <t>12KqBvoGGgLRMgYSSBtHln</t>
  </si>
  <si>
    <t>J’ai Zappé</t>
  </si>
  <si>
    <t>76285</t>
  </si>
  <si>
    <t>76286</t>
  </si>
  <si>
    <t>3yNtby3FCxIbs28neRr7EX</t>
  </si>
  <si>
    <t>76287</t>
  </si>
  <si>
    <t>6US6F7x04TMs0XF1lYJsWF</t>
  </si>
  <si>
    <t>Il Volo...Takes Flight (Live From The Detroit Opera House)</t>
  </si>
  <si>
    <t>Un Amore Cosi' Grande - Live From The Detroit Opera House</t>
  </si>
  <si>
    <t>76288</t>
  </si>
  <si>
    <t>1k9i5UOJQ7L097MnKzsnqD</t>
  </si>
  <si>
    <t>The Show</t>
  </si>
  <si>
    <t>Heartland - Extended Version</t>
  </si>
  <si>
    <t>76289</t>
  </si>
  <si>
    <t>4xQSkKJrE9lkcg7z9im8YM</t>
  </si>
  <si>
    <t>Georges Bizet;Choeur Les Elements;Orchestre National Du Capitole De Toulouse;Michel Plasson;Wolff</t>
  </si>
  <si>
    <t>Bizet : Carmen</t>
  </si>
  <si>
    <t>Carmen, Act II: No.14 Sortie d'Escamillo</t>
  </si>
  <si>
    <t>76290</t>
  </si>
  <si>
    <t>2Myw2suG0dY6LHy7vhFBuS</t>
  </si>
  <si>
    <t>Giacomo Puccini;Mirella Freni;Berliner Philharmoniker;Herbert Von Karajan</t>
  </si>
  <si>
    <t>La bohème, SC 67 / Act 3: "Donde lieta uscì"</t>
  </si>
  <si>
    <t>76291</t>
  </si>
  <si>
    <t>5Gad2CfMEtyZHVlvjAzQzY</t>
  </si>
  <si>
    <t>Il Mare Calmo Della Sera (Remastered)</t>
  </si>
  <si>
    <t>Miserere</t>
  </si>
  <si>
    <t>76292</t>
  </si>
  <si>
    <t>375vJOYx5CuSBDXLnT9r1v</t>
  </si>
  <si>
    <t>José Carreras;Plácido Domingo;Luciano Pavarotti;Orchestra Del Teatro Dell'Opera Di Roma;Orchestra Del Maggio Musicale Fiorentino;Zubin Mehta</t>
  </si>
  <si>
    <t>The Three Tenors - In Concert - Rome 1990</t>
  </si>
  <si>
    <t>Turandot / Act 3: "Nessun dorma!" - Live</t>
  </si>
  <si>
    <t>76293</t>
  </si>
  <si>
    <t>2LfOEzKSGCx2n82LbPfzJV</t>
  </si>
  <si>
    <t>Giacomo Puccini;Rolando Panerai;Mirella Freni;Berliner Philharmoniker;Herbert Von Karajan</t>
  </si>
  <si>
    <t>La bohème, SC 67 / Act 3: "Mimì! - Speravo di trovarvi qui"</t>
  </si>
  <si>
    <t>76294</t>
  </si>
  <si>
    <t>3SYAtFkdew61hXU32aD2zl</t>
  </si>
  <si>
    <t>Georges Bizet;Nicolas Rivenq;Michel Plasson;Wolff;Orchestre National Du Capitole De Toulouse</t>
  </si>
  <si>
    <t>Carmen, Act II: No.15 Quintette : Nous avons en tête une affaire (Le Dancaïro/Frasquita/Mercédès/Le Remendado/Carmen)</t>
  </si>
  <si>
    <t>76295</t>
  </si>
  <si>
    <t>2gMfOAs6YdVpZsunYWjpUM</t>
  </si>
  <si>
    <t>Giacomo Puccini;Luciano Pavarotti;Mirella Freni;Elizabeth Harwood;Rolando Panerai;Berliner Philharmoniker;Herbert Von Karajan</t>
  </si>
  <si>
    <t>La bohème, SC 67 / Act 3: "Dunque: è proprio finita!...Addio, dolce svegliare"</t>
  </si>
  <si>
    <t>76296</t>
  </si>
  <si>
    <t>4zx4L3EALGfq9o1QyQ2Dpi</t>
  </si>
  <si>
    <t>Giacomo Puccini;Luciano Pavarotti;Rolando Panerai;Berliner Philharmoniker;Herbert Von Karajan</t>
  </si>
  <si>
    <t>La bohème, SC 67 / Act 3: "Marcello. Finalmente!"</t>
  </si>
  <si>
    <t>76297</t>
  </si>
  <si>
    <t>1WBfzmOEVFIiDvte4al0ND</t>
  </si>
  <si>
    <t>Georges Bizet;Maria Callas;Nicolai Gedda;Orchestre De L'Opéra National De Paris;Georges Prêtre;Orchestre Du Théâtre National De L'Opéra Paris;Paris Opera Orchestra</t>
  </si>
  <si>
    <t>Bizet: Carmen</t>
  </si>
  <si>
    <t>Bizet: Carmen, WD 31, Act 1 Scene 10: No. 10, Séguedille et Duo, "Près des remparts de Séville" (Carmen, Don José)</t>
  </si>
  <si>
    <t>76298</t>
  </si>
  <si>
    <t>382fDqZfxHrDu6MvnvIJlb</t>
  </si>
  <si>
    <t>Verdi: Aida, Act 1, Scene 1: "Se quel guerrier io fossi!" (Radamès)</t>
  </si>
  <si>
    <t>76299</t>
  </si>
  <si>
    <t>2AczNQ6f0bqfBU3oEnuB0e</t>
  </si>
  <si>
    <t>Giuseppe Verdi;Riccardo Muti;Chorus Of The Royal Opera House, Covent Garden;Fiorenza Cossotto;Luigi Roni;Montserrat Caballé;Nicola Martinucci;Nicolai Ghiaurov;Plácido Domingo;New Philharmonia Orchestra</t>
  </si>
  <si>
    <t>Verdi: Aida, Act 1: "Alta cagion v'aduna" (Il Re, Messaggero, Radamès, Ramfis, Coro, Aida, Amneris)</t>
  </si>
  <si>
    <t>76300</t>
  </si>
  <si>
    <t>5Htiwvreftu63VjswZuGNv</t>
  </si>
  <si>
    <t>Giuseppe Verdi;Riccardo Muti;Chorus Of The Royal Opera House, Covent Garden;Fiorenza Cossotto;Luigi Roni;Montserrat Caballé;Nicolai Ghiaurov;Plácido Domingo;New Philharmonia Orchestra</t>
  </si>
  <si>
    <t>Verdi: Aida, Act 1: "Su! del Nilo al sacro lido" (Il Re, Ramfis, Aida, Radamès, Amneris, Coro)</t>
  </si>
  <si>
    <t>76301</t>
  </si>
  <si>
    <t>6vcXtPGqYCgNMJoOIiuxsB</t>
  </si>
  <si>
    <t>76302</t>
  </si>
  <si>
    <t>5K8jqeLAxZIqHR6e5w5so1</t>
  </si>
  <si>
    <t>Léo Delibes;Richard Kapp</t>
  </si>
  <si>
    <t>Classical Music 101</t>
  </si>
  <si>
    <t>Flower Duet</t>
  </si>
  <si>
    <t>76303</t>
  </si>
  <si>
    <t>76304</t>
  </si>
  <si>
    <t>6Y5CLoYYj3Yjyf5qW6ZxxC</t>
  </si>
  <si>
    <t>Notte Stellata (The Swan)</t>
  </si>
  <si>
    <t>76305</t>
  </si>
  <si>
    <t>158dFkyuBtMj1isNKpo12o</t>
  </si>
  <si>
    <t>Eleanor Plunkett</t>
  </si>
  <si>
    <t>76306</t>
  </si>
  <si>
    <t>76307</t>
  </si>
  <si>
    <t>2NXQxdNx1CpsvhmpiGNftZ</t>
  </si>
  <si>
    <t>Sol3 Mio</t>
  </si>
  <si>
    <t>76308</t>
  </si>
  <si>
    <t>1c5Kt0WUOooNyUILXAXYoR</t>
  </si>
  <si>
    <t>76309</t>
  </si>
  <si>
    <t>11Er3qlX9yXQjhvHkmvcBD</t>
  </si>
  <si>
    <t>Katherine Jenkins;Kiri Te Kanawa;Philharmonia Orchestra;Anthony Inglis</t>
  </si>
  <si>
    <t>Katherine Jenkins / From The Heart</t>
  </si>
  <si>
    <t>The Flower Duet (From "Lakmé")</t>
  </si>
  <si>
    <t>76310</t>
  </si>
  <si>
    <t>76311</t>
  </si>
  <si>
    <t>0v5rFD20aIco1rV8F9fvGe</t>
  </si>
  <si>
    <t>L'immensità - 2015 Version</t>
  </si>
  <si>
    <t>76312</t>
  </si>
  <si>
    <t>2yQYkIicfQ5uGUAyhC65En</t>
  </si>
  <si>
    <t>Georges Bizet;Philharmonia Cassovia;Alfred Walter</t>
  </si>
  <si>
    <t>Bizet: L'Arlesienne Suites Nos. 1 and 2 / Carmen Suites Nos. 1 and 2</t>
  </si>
  <si>
    <t>Carmen Suite No. 2: II. Habanera</t>
  </si>
  <si>
    <t>76313</t>
  </si>
  <si>
    <t>0LdtlyhUJDcoZpYyRtUfbo</t>
  </si>
  <si>
    <t>Andreas Scholl</t>
  </si>
  <si>
    <t>Marco Rosano: Requiem - Single</t>
  </si>
  <si>
    <t>Marco Rosano: Requiem</t>
  </si>
  <si>
    <t>76314</t>
  </si>
  <si>
    <t>1F68VwGtGekp6N5O8Pa1QT</t>
  </si>
  <si>
    <t>Josh Groban;Herbie Hancock</t>
  </si>
  <si>
    <t>Machine (with Herbie Hancock)</t>
  </si>
  <si>
    <t>76315</t>
  </si>
  <si>
    <t>1bw9ZJ8A0EY3Xdp4MVUWjB</t>
  </si>
  <si>
    <t>Hasta mi final</t>
  </si>
  <si>
    <t>76316</t>
  </si>
  <si>
    <t>5YIK45VEuWE4JjtxmRJsUI</t>
  </si>
  <si>
    <t>Roberto Alagna;Bruno Pelletier</t>
  </si>
  <si>
    <t>Reste tranquille (Extrait Du Spectacle Musical Al Capone)</t>
  </si>
  <si>
    <t>Reste tranquille - Extrait Du Spectacle Musical Al Capone</t>
  </si>
  <si>
    <t>76317</t>
  </si>
  <si>
    <t>2kwE4oVPBfSG9oHJVPMT4v</t>
  </si>
  <si>
    <t>Alessandro Scarlatti;Arsenale Sonoro;Ludovico Minasi;Cristina Vidoni;Alexandra Koreneva</t>
  </si>
  <si>
    <t>D. Scarlatti &amp; A. Scarlatti: Violin Sonatas</t>
  </si>
  <si>
    <t>Cello Sonata No. 1 in D Minor: I. Largo</t>
  </si>
  <si>
    <t>76318</t>
  </si>
  <si>
    <t>76319</t>
  </si>
  <si>
    <t>7AsWhzj5nIlWTlOMdzBM5B</t>
  </si>
  <si>
    <t>May It Be</t>
  </si>
  <si>
    <t>76320</t>
  </si>
  <si>
    <t>1sHywrGl1sHXdtqkZCt6rm</t>
  </si>
  <si>
    <t>Diablo Swing Orchestra</t>
  </si>
  <si>
    <t>Pacifisticuffs</t>
  </si>
  <si>
    <t>Ode To The Innocent</t>
  </si>
  <si>
    <t>76321</t>
  </si>
  <si>
    <t>0MnkYKTdRkLk1tCywpPP82</t>
  </si>
  <si>
    <t>Jean-Baptiste Lully;Chœur De Chambre De Namur;Millenium Orchestra;Cappella Mediterranea;Leonardo García-Alarcón;Sophie Junker;Judith Van Wanroij;Matthias Vidal;Thibaut Lenaerts;Alain Buet</t>
  </si>
  <si>
    <t>Lully: Dies Irae, De Profundis, Te Deum</t>
  </si>
  <si>
    <t>Dies irae, LWV 64/1: Dies irae dies illa</t>
  </si>
  <si>
    <t>76322</t>
  </si>
  <si>
    <t>4mimNv1Dfdtim4veiOwEA2</t>
  </si>
  <si>
    <t>76323</t>
  </si>
  <si>
    <t>1O3ObyWI8TWltr0Y719koQ</t>
  </si>
  <si>
    <t>Javert's Soliloquy - Live</t>
  </si>
  <si>
    <t>76324</t>
  </si>
  <si>
    <t>0Ii6jzYilhf1nEkQcSPDg3</t>
  </si>
  <si>
    <t>Mi Navidad (Remastered)</t>
  </si>
  <si>
    <t>76325</t>
  </si>
  <si>
    <t>5yfKTGR3oE4ENZij6u74xF</t>
  </si>
  <si>
    <t>Legacy (Vol. 1)</t>
  </si>
  <si>
    <t>Caledonia</t>
  </si>
  <si>
    <t>76326</t>
  </si>
  <si>
    <t>131bKC60MeH9TZhgpo8S7Y</t>
  </si>
  <si>
    <t>Beauty and the Beast (From "Beauty and the Beast")</t>
  </si>
  <si>
    <t>76327</t>
  </si>
  <si>
    <t>3CpIFxx6otKcyo6YxrjYjo</t>
  </si>
  <si>
    <t>Luciano Pavarotti;Zucchero</t>
  </si>
  <si>
    <t>Pavarotti &amp; Friends</t>
  </si>
  <si>
    <t>Miserere - Live</t>
  </si>
  <si>
    <t>76328</t>
  </si>
  <si>
    <t>1uR6lnlWc7EQ5XbtfRSIoT</t>
  </si>
  <si>
    <t>Richard Wagner;Bavarian Radio Symphony Orchestra;Eugen Jochum</t>
  </si>
  <si>
    <t>Wagner: Overtures and Preludes</t>
  </si>
  <si>
    <t>Parsifal, WWV 111 - Concert version / Act 3: Good Friday Spell</t>
  </si>
  <si>
    <t>76329</t>
  </si>
  <si>
    <t>116TL4IRl78Kj5qXMyMwSw</t>
  </si>
  <si>
    <t>Together Again (Deluxe)</t>
  </si>
  <si>
    <t>Evermore - From "Beauty And The Beast"</t>
  </si>
  <si>
    <t>76330</t>
  </si>
  <si>
    <t>3UjjrTMvKDLd5SfDR0eKtV</t>
  </si>
  <si>
    <t>76331</t>
  </si>
  <si>
    <t>3hFqiGz37jjLy4OvGjl5Tj</t>
  </si>
  <si>
    <t>Charles Gounod;Kana Omori;Yurika Kimura;Riho Yamaji</t>
  </si>
  <si>
    <t>Gifts of the Wood</t>
  </si>
  <si>
    <t>Ave Maria, CG 89 (After J.S. Bach's BWV 846) [Arr. Y. Ito for Marimba, Vibraphone &amp; Harp]</t>
  </si>
  <si>
    <t>76332</t>
  </si>
  <si>
    <t>5ybjURnFQEAOEcZrQML3Qw</t>
  </si>
  <si>
    <t>Good Night My Angel</t>
  </si>
  <si>
    <t>76333</t>
  </si>
  <si>
    <t>5vdSqprqxSFAJ4dJmJYImI</t>
  </si>
  <si>
    <t>Amira Willighagen;Corlea</t>
  </si>
  <si>
    <t>With All My Heart</t>
  </si>
  <si>
    <t>Amazing Grace (feat. Corlea) - Live</t>
  </si>
  <si>
    <t>76334</t>
  </si>
  <si>
    <t>2e8MxBgVWMSQmxb2zcuCoq</t>
  </si>
  <si>
    <t>Richard Wagner;Budapest Symphony Orchestra;György Lehel</t>
  </si>
  <si>
    <t>Wagner, R.: Orchestral Music From Operas</t>
  </si>
  <si>
    <t>Die Walkure, Act III: Ride of the Valkyries</t>
  </si>
  <si>
    <t>76335</t>
  </si>
  <si>
    <t>61VWOrToid0xoulzLLOAVn</t>
  </si>
  <si>
    <t>Giacomo Puccini;Il Volo;Plácido Domingo</t>
  </si>
  <si>
    <t>Notte Magica - A Tribute to The Three Tenors (Live)</t>
  </si>
  <si>
    <t>Turandot: Nessun Dorma - Live</t>
  </si>
  <si>
    <t>76336</t>
  </si>
  <si>
    <t>5OjwSAytQrTrX6lMWkEA3F</t>
  </si>
  <si>
    <t>A Place In The Choir</t>
  </si>
  <si>
    <t>76337</t>
  </si>
  <si>
    <t>1R1wQkLdV9YqZkw34gkFla</t>
  </si>
  <si>
    <t>Vienna State Opera Chorus;Wiener Philharmoniker;Sir Georg Solti</t>
  </si>
  <si>
    <t>Work From Home With Mozart</t>
  </si>
  <si>
    <t>Mozart: Requiem in D minor, K.626: Lacrimosa</t>
  </si>
  <si>
    <t>76338</t>
  </si>
  <si>
    <t>7IFGyDgc41ObAOSodVPgO5</t>
  </si>
  <si>
    <t>Giacomo Puccini;Luciano Pavarotti;Rolando Panerai;Gianni Maffeo;Nicolai Ghiaurov;Berliner Philharmoniker;Herbert Von Karajan</t>
  </si>
  <si>
    <t>La bohème, SC 67 / Act 4: "O Mimì, tu più non torni" (Duetto) - "Che ora sia"</t>
  </si>
  <si>
    <t>76339</t>
  </si>
  <si>
    <t>7bYvoTkffM8RFN54pfI80o</t>
  </si>
  <si>
    <t>Giacomo Puccini;Nicolai Ghiaurov;Gianni Maffeo;Berliner Philharmoniker;Herbert Von Karajan</t>
  </si>
  <si>
    <t>La bohème, SC 67 / Act 4: "Vecchia zimarra, senti"</t>
  </si>
  <si>
    <t>76340</t>
  </si>
  <si>
    <t>4zVe68nE1nBxaH2dldOPWl</t>
  </si>
  <si>
    <t>Verdi Greatest Hits</t>
  </si>
  <si>
    <t>Chorus of the Hebrew Slaves: Va, pensiero</t>
  </si>
  <si>
    <t>76341</t>
  </si>
  <si>
    <t>4umW3q5Cl7PHx7DMQvwYFa</t>
  </si>
  <si>
    <t>Giacomo Puccini;Luciano Pavarotti;Rolando Panerai;Mirella Freni;Berliner Philharmoniker;Herbert Von Karajan</t>
  </si>
  <si>
    <t>La bohème, SC 67 / Act 3: "Mimì è una civetta"</t>
  </si>
  <si>
    <t>76342</t>
  </si>
  <si>
    <t>26mEAWqLxqfhuD26gMtYIa</t>
  </si>
  <si>
    <t>Giacomo Puccini;Luciano Pavarotti;Mirella Freni;Rolando Panerai;Berliner Philharmoniker;Herbert Von Karajan</t>
  </si>
  <si>
    <t>La bohème, SC 67 / Act 3: "Mimì è tanto malata!"</t>
  </si>
  <si>
    <t>76343</t>
  </si>
  <si>
    <t>0WzrLMTvEfMPfN61xeRfB5</t>
  </si>
  <si>
    <t>Giuseppe Verdi;Dame Joan Sutherland;Riccardo Cassinelli;John Gibbs;Christian Du Plessis;Ambrosian Opera Chorus;London Symphony Orchestra;Richard Bonynge</t>
  </si>
  <si>
    <t>Verdi: Rigoletto</t>
  </si>
  <si>
    <t>Rigoletto / Act 1: "Gualtier Maldè...Caro nome"</t>
  </si>
  <si>
    <t>76344</t>
  </si>
  <si>
    <t>5XGwsxbKiFrhdp5pZnDCcl</t>
  </si>
  <si>
    <t>Jean-Philippe Rameau;Orfeo Orchestra;Gyorgy Vashegyi</t>
  </si>
  <si>
    <t>Rameau: Les fêtes d'Hébé, RCT 41</t>
  </si>
  <si>
    <t>Les fêtes d'Hébé, RCT 41, Prologue Scene 4: Air pour les thessaliens et thessaliennes</t>
  </si>
  <si>
    <t>76345</t>
  </si>
  <si>
    <t>5guEzy7yKc1vpyC6YrxBOz</t>
  </si>
  <si>
    <t>Gioachino Rossini;Jesús López-Cobos;Orchestre De Chambre De Lausanne</t>
  </si>
  <si>
    <t>Rossini: Il barbiere di Siviglia, Act 1, No. 5: Una voce poco fa</t>
  </si>
  <si>
    <t>76346</t>
  </si>
  <si>
    <t>1515XhAUg6OhMp9rQzdiTx</t>
  </si>
  <si>
    <t>Giuseppe Verdi;Salvatore Cordella;Anna Netrebko;Rolando Villazón;Wiener Philharmoniker;Carlo Rizzi</t>
  </si>
  <si>
    <t>La traviata / Act I: "Ebben? che diavol fate?"</t>
  </si>
  <si>
    <t>76347</t>
  </si>
  <si>
    <t>7x56g3SKfKeE4XRg9MsTyi</t>
  </si>
  <si>
    <t>Giuseppe Verdi;Carlo Rizzi;Edita Gruberova;London Symphony Orchestra;Neil Shicoff</t>
  </si>
  <si>
    <t>Verdi: La traviata, Act 1: "Un dì felice" (Alfredo, Violetta, Gastone)</t>
  </si>
  <si>
    <t>76348</t>
  </si>
  <si>
    <t>5TauOOWDO0EkuOiHpFuqPq</t>
  </si>
  <si>
    <t>Verdi: Aida, Act 1: "Quale insolita gioia nel tuo sguardo!" (Amneris, Radamès)</t>
  </si>
  <si>
    <t>76349</t>
  </si>
  <si>
    <t>2Ds474qqtyqLLchiomhcqn</t>
  </si>
  <si>
    <t>Giuseppe Verdi;Riccardo Muti;Chorus Of The Royal Opera House, Covent Garden;Trumpeters Of The Royal Military School Of Music;New Philharmonia Orchestra</t>
  </si>
  <si>
    <t>Verdi: Aida, Act 2: "Gloria all'Egitto, ad Iside" (Coro)</t>
  </si>
  <si>
    <t>76350</t>
  </si>
  <si>
    <t>54yvP5Iqo4sxdoXUeWVzzb</t>
  </si>
  <si>
    <t>Verdi: Aida, Act 1: "Vieni, o diletta, appressati" (Amneris, Aida, Radamès)</t>
  </si>
  <si>
    <t>76351</t>
  </si>
  <si>
    <t>3p8szomcjl5ghqOKSH5vZf</t>
  </si>
  <si>
    <t>Regresa a Mí</t>
  </si>
  <si>
    <t>76352</t>
  </si>
  <si>
    <t>2EuRnXkQ1X97VNY3NfSqay</t>
  </si>
  <si>
    <t>Je Suis Malade</t>
  </si>
  <si>
    <t>76353</t>
  </si>
  <si>
    <t>37QXAPHFbWgan7oObtPYJ0</t>
  </si>
  <si>
    <t>О'кей</t>
  </si>
  <si>
    <t>76354</t>
  </si>
  <si>
    <t>2qfF8mxlGHAzbXLTTDhyBV</t>
  </si>
  <si>
    <t>Katherine Jenkins</t>
  </si>
  <si>
    <t>Make Me A Channel Of Your Peace</t>
  </si>
  <si>
    <t>76355</t>
  </si>
  <si>
    <t>3odk8LP7YTi7SfhsnqMZns</t>
  </si>
  <si>
    <t>76356</t>
  </si>
  <si>
    <t>1OWoYQ9tGoufbJGY0YOdAI</t>
  </si>
  <si>
    <t>Andrea Bocelli;Alison Krauss</t>
  </si>
  <si>
    <t>Believe (Deluxe)</t>
  </si>
  <si>
    <t>Amazing Grace (arr. Mercurio)</t>
  </si>
  <si>
    <t>76357</t>
  </si>
  <si>
    <t>53doONzxweYRP5eoDXWut4</t>
  </si>
  <si>
    <t>Caruso</t>
  </si>
  <si>
    <t>76358</t>
  </si>
  <si>
    <t>0tVwFbZBkBjAiDRSgDLnKG</t>
  </si>
  <si>
    <t>Eternally</t>
  </si>
  <si>
    <t>76359</t>
  </si>
  <si>
    <t>0aLaLaYvgfRNFkIjGo06L3</t>
  </si>
  <si>
    <t>Hold Me While You Wait</t>
  </si>
  <si>
    <t>76360</t>
  </si>
  <si>
    <t>3pzBD8BVdrv7VJ7glRYshl</t>
  </si>
  <si>
    <t>Georges Bizet;Angela Gheorghiu;Michel Plasson;Wolff;Orchestre National Du Capitole De Toulouse</t>
  </si>
  <si>
    <t>Carmen, Act I: No.5 Habanera : L'amour est un oiseau rebelle (Carmen/Cigarières/Jeunes gens/Dragons)</t>
  </si>
  <si>
    <t>76361</t>
  </si>
  <si>
    <t>76362</t>
  </si>
  <si>
    <t>7IxkjiVOXaPjb0xy7UcF7s</t>
  </si>
  <si>
    <t>Lisa Kelly</t>
  </si>
  <si>
    <t>The Deers Cry: From the Pilgrim</t>
  </si>
  <si>
    <t>76363</t>
  </si>
  <si>
    <t>6Z34YgqCJkdrliDmbcaJgy</t>
  </si>
  <si>
    <t>Carmen Suite No. 1: 5. Les toréadors</t>
  </si>
  <si>
    <t>76364</t>
  </si>
  <si>
    <t>0BGJjuvUKA1UqlfADE6Lyx</t>
  </si>
  <si>
    <t>Jules Massenet;The New Symphony Orchestra Of London;Raymond Agoult</t>
  </si>
  <si>
    <t>Clair de Lune - Orchestral Favourites; Waldteufel - Waltzes</t>
  </si>
  <si>
    <t>La Vierge / Scene 4: The Assumption: Le dernier sommeil de la Vièrge (The Last Sleep of the Virgin)</t>
  </si>
  <si>
    <t>76365</t>
  </si>
  <si>
    <t>1WrksSayukHRLctEsjcSGf</t>
  </si>
  <si>
    <t>76366</t>
  </si>
  <si>
    <t>76367</t>
  </si>
  <si>
    <t>4CppdAJG5buU2xqaDmTVkf</t>
  </si>
  <si>
    <t>Nana Mouskouri;Alain Goraguer Et Son Orchestre</t>
  </si>
  <si>
    <t>Nana (Originale)</t>
  </si>
  <si>
    <t>Lied der Freiheit</t>
  </si>
  <si>
    <t>76368</t>
  </si>
  <si>
    <t>2Qy39OykZmDRTuaDefAZwA</t>
  </si>
  <si>
    <t>Road to the Royal Albert Hall</t>
  </si>
  <si>
    <t>76369</t>
  </si>
  <si>
    <t>2stlN6Y9ySktuPrfLjDmWe</t>
  </si>
  <si>
    <t>The Foxhunter</t>
  </si>
  <si>
    <t>76370</t>
  </si>
  <si>
    <t>0dIOyvMIq8AWufeypB5pdL</t>
  </si>
  <si>
    <t>Mamma - Live From The Detroit Opera House</t>
  </si>
  <si>
    <t>76371</t>
  </si>
  <si>
    <t>63ckuNQ32tWClunYN6YgoU</t>
  </si>
  <si>
    <t>Giacomo Puccini;Mirella Freni;Orchestra Del Maggio Musicale Fiorentino;Bruno Bartoletti</t>
  </si>
  <si>
    <t>Puccini: Gianni Schicchi</t>
  </si>
  <si>
    <t>76372</t>
  </si>
  <si>
    <t>76373</t>
  </si>
  <si>
    <t>3L2rHEfG9ph0GuCm30KfBO</t>
  </si>
  <si>
    <t>Harry's Game</t>
  </si>
  <si>
    <t>76374</t>
  </si>
  <si>
    <t>6Dj0m5QVCJrXgM1N79IYJd</t>
  </si>
  <si>
    <t>Vivo Otra Vez Contigo</t>
  </si>
  <si>
    <t>76375</t>
  </si>
  <si>
    <t>76376</t>
  </si>
  <si>
    <t>2UShCswPXAcWwYJNUs8e8e</t>
  </si>
  <si>
    <t>Giuseppe Verdi;Luciano Pavarotti;Dame Joan Sutherland;National Philharmonic Orchestra;Richard Bonynge</t>
  </si>
  <si>
    <t>Verdi: La Traviata - Highlights</t>
  </si>
  <si>
    <t>La traviata / Act 1: Un dì felice, eterea</t>
  </si>
  <si>
    <t>76377</t>
  </si>
  <si>
    <t>7oONS5KyagKsvkl6oGvGxo</t>
  </si>
  <si>
    <t>The Wandering Kind (Prelude)</t>
  </si>
  <si>
    <t>76378</t>
  </si>
  <si>
    <t>6DfrlQzCvanl3o2ckxc4Kw</t>
  </si>
  <si>
    <t>76379</t>
  </si>
  <si>
    <t>5qEASjkpc8Z50jouLKpFCy</t>
  </si>
  <si>
    <t>Vox Corvus: La Voz del Cuervo</t>
  </si>
  <si>
    <t>Tango</t>
  </si>
  <si>
    <t>76380</t>
  </si>
  <si>
    <t>5j6VLK9iVYI2bBGpg9K6n4</t>
  </si>
  <si>
    <t>Kjærlighet</t>
  </si>
  <si>
    <t>76381</t>
  </si>
  <si>
    <t>6J9WdaHuMXk5XVCji4pvLJ</t>
  </si>
  <si>
    <t>Maria Callas</t>
  </si>
  <si>
    <t>Romantic Callas - sus mejores arias y dúos</t>
  </si>
  <si>
    <t>La Traviata: Libiamo, ne' lieti calici (Brindisi)</t>
  </si>
  <si>
    <t>76382</t>
  </si>
  <si>
    <t>7FF5vvsmsMRLUf4h1iyE0P</t>
  </si>
  <si>
    <t>Celtic Thunder;George Donaldson</t>
  </si>
  <si>
    <t>76383</t>
  </si>
  <si>
    <t>1AyKrTZNf9EVATIvFG4jgI</t>
  </si>
  <si>
    <t>Jacques Offenbach;Raphaela Gromes;Wen-Sinn Yang;Julian Riem</t>
  </si>
  <si>
    <t>Offenbach</t>
  </si>
  <si>
    <t>Les contes d'Hoffmann: Barcarolle (Arr. for 2 Cellos and Piano)</t>
  </si>
  <si>
    <t>76384</t>
  </si>
  <si>
    <t>5Z1IgQqkuCrd7EYYWw5mTQ</t>
  </si>
  <si>
    <t>Granada - Live From The Detroit Opera House</t>
  </si>
  <si>
    <t>76385</t>
  </si>
  <si>
    <t>4OtKIvUJ1yOqfKIdbbNXJy</t>
  </si>
  <si>
    <t>Georges Bizet;Luciano Pavarotti;Nicolai Ghiaurov;National Philharmonic Orchestra;Robin Stapleton</t>
  </si>
  <si>
    <t>Spirito Italiano</t>
  </si>
  <si>
    <t>Les pêcheurs de perles, WD 13 / Act 1: "Au fond du temple saint"</t>
  </si>
  <si>
    <t>76386</t>
  </si>
  <si>
    <t>79E0Ru8wBp6vmZmUnEH1DR</t>
  </si>
  <si>
    <t>Danny Boy - 2013 Version</t>
  </si>
  <si>
    <t>76387</t>
  </si>
  <si>
    <t>76388</t>
  </si>
  <si>
    <t>5iqKHHOEEtu3EM3duDL1Zv</t>
  </si>
  <si>
    <t>Renée Fleming;Gregory Porter</t>
  </si>
  <si>
    <t>Still Rising - The Collection</t>
  </si>
  <si>
    <t>76389</t>
  </si>
  <si>
    <t>5BpBzULpMAuYl00QTwl6b5</t>
  </si>
  <si>
    <t>George Perris</t>
  </si>
  <si>
    <t>The Windmills of Your Mind / Les Moulins De Mon Coeur (Live)</t>
  </si>
  <si>
    <t>76390</t>
  </si>
  <si>
    <t>3VUJKtY0YKkeUGHBHzuxTW</t>
  </si>
  <si>
    <t>Inspirational</t>
  </si>
  <si>
    <t>Down To The River To Pray</t>
  </si>
  <si>
    <t>76391</t>
  </si>
  <si>
    <t>0xVuTHI8jADca4tuUsZA3x</t>
  </si>
  <si>
    <t>Giacomo Puccini;Luciano Pavarotti;Orchestra Del Teatro Arena Di Verona;Armando Gatto</t>
  </si>
  <si>
    <t>Nessun Dorma - Arien &amp; Duette</t>
  </si>
  <si>
    <t>Turandot / Act 3: Nessun dorma! - Live</t>
  </si>
  <si>
    <t>76392</t>
  </si>
  <si>
    <t>1cqKUXQ650L6RggYHYabdu</t>
  </si>
  <si>
    <t>Georges Bizet;Thomas Hampson;Michel Plasson;Wolff;Orchestre National Du Capitole De Toulouse</t>
  </si>
  <si>
    <t>Carmen, Act II: No.14 bis Récit : La belle un mot; comment t'appelle-t-on? (Escamillo/Carmen/Zuniga)</t>
  </si>
  <si>
    <t>76393</t>
  </si>
  <si>
    <t>20cmBTlPMQzrRNa6MPhkaU</t>
  </si>
  <si>
    <t>Giacomo Puccini;Gianni Maffeo;Mirella Freni;Luciano Pavarotti;Elizabeth Harwood;Rolando Panerai;Berliner Philharmoniker;Herbert Von Karajan</t>
  </si>
  <si>
    <t>La bohème, SC 67 / Act 4: "Oh Dio! Mimì!"</t>
  </si>
  <si>
    <t>76394</t>
  </si>
  <si>
    <t>2AhoFptn55U63GbgBczX40</t>
  </si>
  <si>
    <t>Jules Massenet;Renaud Capuçon</t>
  </si>
  <si>
    <t>Un violon à Paris</t>
  </si>
  <si>
    <t>Massenet: Thaïs, Act 2: Méditation</t>
  </si>
  <si>
    <t>76395</t>
  </si>
  <si>
    <t>5JuEdQXuLlx3Wq4afNCCRK</t>
  </si>
  <si>
    <t>Gioachino Rossini;Rias Kammerchor;Philip Mayers;Philip Moll;Ryoko Morooka;Marcus Creed</t>
  </si>
  <si>
    <t>Rossini: Petite messe solennelle</t>
  </si>
  <si>
    <t>Petite Messe solennelle, Kyrie: III. Kyrie</t>
  </si>
  <si>
    <t>76396</t>
  </si>
  <si>
    <t>5wVbMVKlMudXHG5Tp1vMry</t>
  </si>
  <si>
    <t>Giacomo Puccini;Rolando Panerai;Luciano Pavarotti;Berliner Philharmoniker;Herbert Von Karajan</t>
  </si>
  <si>
    <t>La bohème, SC 67 / Act 4: "In un coupé?"</t>
  </si>
  <si>
    <t>76397</t>
  </si>
  <si>
    <t>5p4Qpabv0QrbKaOZP7SLom</t>
  </si>
  <si>
    <t>Opera Chill &amp; Relax</t>
  </si>
  <si>
    <t>La Bohème / Act 2: "Quando men vo"</t>
  </si>
  <si>
    <t>76398</t>
  </si>
  <si>
    <t>3UqtYwSgAQV2nkCEmtVXqh</t>
  </si>
  <si>
    <t>Verdi: Aida, Act 2: Ballabile</t>
  </si>
  <si>
    <t>76399</t>
  </si>
  <si>
    <t>1jE3RA6bHRiLt5cYeuXbD6</t>
  </si>
  <si>
    <t>Giuseppe Verdi;Riccardo Muti;Cheryl Studer;Coro Del Teatro Alla Scala Di Milano;Dolora Zajic;Luciano Pavarotti;Samuel Ramey;Orchestra Del Teatro Alla Scala, Milano</t>
  </si>
  <si>
    <t>Verdi: Requiem</t>
  </si>
  <si>
    <t>Verdi: Messa da Requiem: I. Introit - Kyrie</t>
  </si>
  <si>
    <t>76400</t>
  </si>
  <si>
    <t>0zP8ZgjLl1aTycXw4dxbmA</t>
  </si>
  <si>
    <t>Giuseppe Verdi;Riccardo Muti;Montserrat Caballé;New Philharmonia Orchestra</t>
  </si>
  <si>
    <t>Verdi: Aida, Act 1: "Ritorna vincitor!" (Aida)</t>
  </si>
  <si>
    <t>76401</t>
  </si>
  <si>
    <t>5epH8xMDeJ4edJjIkKzEdM</t>
  </si>
  <si>
    <t>Sassy Girl Choon Hyang (Original Soundtrack)</t>
  </si>
  <si>
    <t>행복하길 바래</t>
  </si>
  <si>
    <t>76402</t>
  </si>
  <si>
    <t>0czae8hEbfn2zSF5iKCZoE</t>
  </si>
  <si>
    <t>Andrea Bocelli;Kenny G</t>
  </si>
  <si>
    <t>Mi manchi</t>
  </si>
  <si>
    <t>76403</t>
  </si>
  <si>
    <t>03xxnNXmK7lJjW9hV2ldn8</t>
  </si>
  <si>
    <t>Léo Delibes;Slovak Radio Symphony Orchestra;Andrew Mogrelia</t>
  </si>
  <si>
    <t>Delibes: Coppelia (Complete Ballet) / La Source Suites</t>
  </si>
  <si>
    <t>Coppelia: Act I - Valse</t>
  </si>
  <si>
    <t>76404</t>
  </si>
  <si>
    <t>00yByCY0mau0KEuRcMg3UQ</t>
  </si>
  <si>
    <t>Patrizio Buanne</t>
  </si>
  <si>
    <t>The Italian</t>
  </si>
  <si>
    <t>A Man Without Love</t>
  </si>
  <si>
    <t>76405</t>
  </si>
  <si>
    <t>3YFvfJ0T17wpehv8wHF6gM</t>
  </si>
  <si>
    <t>76406</t>
  </si>
  <si>
    <t>76407</t>
  </si>
  <si>
    <t>6fFFWdezWrLTXli7Uly4HJ</t>
  </si>
  <si>
    <t>Be My Love</t>
  </si>
  <si>
    <t>76408</t>
  </si>
  <si>
    <t>76409</t>
  </si>
  <si>
    <t>1NzZWhNIP9DIX4yy0K7l5m</t>
  </si>
  <si>
    <t>Friedrich Von Flotow;Luciano Pavarotti;New Philharmonia Orchestra;Richard Bonynge</t>
  </si>
  <si>
    <t>Martha: "M'appari"</t>
  </si>
  <si>
    <t>76410</t>
  </si>
  <si>
    <t>4OKWI2ODVp27li22Bpey4d</t>
  </si>
  <si>
    <t>Romanza (20th Anniversary Edition / Deluxe)</t>
  </si>
  <si>
    <t>76411</t>
  </si>
  <si>
    <t>6TAT4theAiD7lS6iVaauwY</t>
  </si>
  <si>
    <t>Dreamchaser</t>
  </si>
  <si>
    <t>Glosoli</t>
  </si>
  <si>
    <t>76412</t>
  </si>
  <si>
    <t>2R7suaawKeO5cEapvIsxa0</t>
  </si>
  <si>
    <t>Alessandro Safina;Sarah Brightman</t>
  </si>
  <si>
    <t>Sarai qui</t>
  </si>
  <si>
    <t>76413</t>
  </si>
  <si>
    <t>76414</t>
  </si>
  <si>
    <t>7s4OzTii8GuaYPiTyopjI9</t>
  </si>
  <si>
    <t>Alma Italiana, Pasión Latina</t>
  </si>
  <si>
    <t>76415</t>
  </si>
  <si>
    <t>1euNQNgkRPOQogKvH6X3vG</t>
  </si>
  <si>
    <t>76416</t>
  </si>
  <si>
    <t>1chTrqszWQEOP4RsNuOZf7</t>
  </si>
  <si>
    <t>Gioachino Rossini;Academy Of St. Martin In The Fields;Sir Neville Marriner</t>
  </si>
  <si>
    <t>Rossini: Complete Overtures</t>
  </si>
  <si>
    <t>Il barbiere di Siviglia: Overture (Sinfonia)</t>
  </si>
  <si>
    <t>76417</t>
  </si>
  <si>
    <t>76418</t>
  </si>
  <si>
    <t>4hODrA0uQhH8u5cs5mkS2k</t>
  </si>
  <si>
    <t>Roberto Alagna;London Orchestra;Yvan Cassar;Avi Avital;Nemanja Radulović</t>
  </si>
  <si>
    <t>Malèna</t>
  </si>
  <si>
    <t>Torna a Surriento</t>
  </si>
  <si>
    <t>76419</t>
  </si>
  <si>
    <t>76420</t>
  </si>
  <si>
    <t>35sb2Hfff2gnCQN5bDVsyk</t>
  </si>
  <si>
    <t>War at Home</t>
  </si>
  <si>
    <t>76421</t>
  </si>
  <si>
    <t>4yAkMYwOm4Irg8mL0Lscrr</t>
  </si>
  <si>
    <t>Accanto A Te</t>
  </si>
  <si>
    <t>76422</t>
  </si>
  <si>
    <t>4Y5lTN1zjBQCRBHmJkqxt6</t>
  </si>
  <si>
    <t>The Polar Express (Original Motion Picture Soundtrack)</t>
  </si>
  <si>
    <t>76423</t>
  </si>
  <si>
    <t>6KhgJkLrKKfx9Il92686Bx</t>
  </si>
  <si>
    <t>Ruggero Leoncavallo;Andrea Bocelli;London Symphony Orchestra;Lorin Maazel</t>
  </si>
  <si>
    <t>Andrea Bocelli - Sentimento</t>
  </si>
  <si>
    <t>Mattinata</t>
  </si>
  <si>
    <t>76424</t>
  </si>
  <si>
    <t>436kdRl5mPZkIjaBYwfgUN</t>
  </si>
  <si>
    <t>Michael Ball;The 2012 London Cast Of Sweeney Todd</t>
  </si>
  <si>
    <t>Sweeney Todd (The 2012 London Cast Recording)</t>
  </si>
  <si>
    <t>Prelude / The Ballad of Sweeney Todd</t>
  </si>
  <si>
    <t>76425</t>
  </si>
  <si>
    <t>1eJZGGcsqMhvtZaSOFQSJm</t>
  </si>
  <si>
    <t>Alfredo Kraus</t>
  </si>
  <si>
    <t>The Voice of Spain</t>
  </si>
  <si>
    <t>Júrame</t>
  </si>
  <si>
    <t>76426</t>
  </si>
  <si>
    <t>1tKGQxpLmF4cpsC15LhnZK</t>
  </si>
  <si>
    <t>Don't Cry for Me Argentina</t>
  </si>
  <si>
    <t>76427</t>
  </si>
  <si>
    <t>2wqiV4aIMOosmQMqnLxXbA</t>
  </si>
  <si>
    <t>The Mystery of Time</t>
  </si>
  <si>
    <t>Invoke the Machine</t>
  </si>
  <si>
    <t>76428</t>
  </si>
  <si>
    <t>09eS8ofv5KMKtCIqAo0mnL</t>
  </si>
  <si>
    <t>Celtic Thunder;Damian Mcginty</t>
  </si>
  <si>
    <t>Falling Slowly</t>
  </si>
  <si>
    <t>76429</t>
  </si>
  <si>
    <t>6f0vCqS1e1JUZ8Gl9YU3HO</t>
  </si>
  <si>
    <t>Francesco Nicola Fago;Jakub Józef Orliński;Maxim Emelyanychev;Il Pomo D'Oro</t>
  </si>
  <si>
    <t>Anima Sacra</t>
  </si>
  <si>
    <t>Fago: Confitebor tibi Domine: V. "Initium sapentiae timor Domini"</t>
  </si>
  <si>
    <t>76430</t>
  </si>
  <si>
    <t>4c4z3fEOq1WNcrOsI9SxKI</t>
  </si>
  <si>
    <t>The Tenors</t>
  </si>
  <si>
    <t>Songs For Moms</t>
  </si>
  <si>
    <t>76431</t>
  </si>
  <si>
    <t>5b6Aut6f3JKYTw51KHnkow</t>
  </si>
  <si>
    <t>For Good (From "Wicked")</t>
  </si>
  <si>
    <t>76432</t>
  </si>
  <si>
    <t>1402Qi415TaUB0XXXqpyls</t>
  </si>
  <si>
    <t>Empty Chairs at Empty Tables (From "Les Miserables")</t>
  </si>
  <si>
    <t>76433</t>
  </si>
  <si>
    <t>45DrQZmvseYrk9WQnKPihq</t>
  </si>
  <si>
    <t>Jules Massenet;Renaud Capuçon;Daniel Harding;Deutsche Kammerphilharmonie Bremen</t>
  </si>
  <si>
    <t>Le Boeuf sur le toit</t>
  </si>
  <si>
    <t>76434</t>
  </si>
  <si>
    <t>3jRTXC9f1gsQWU45VXKGnm</t>
  </si>
  <si>
    <t>It Came Upon a Midnight Clear</t>
  </si>
  <si>
    <t>76435</t>
  </si>
  <si>
    <t>76436</t>
  </si>
  <si>
    <t>6S1ypvwzW3lW1zOfPv9ag9</t>
  </si>
  <si>
    <t>Jean-Philippe Rameau;Alexandre Tharaud</t>
  </si>
  <si>
    <t>Rameau: "Nouvelles suites"</t>
  </si>
  <si>
    <t>Suite en Sol Majeur, RCT 6: VII. Les Sauvages</t>
  </si>
  <si>
    <t>76437</t>
  </si>
  <si>
    <t>6thf8zGj2obpyU8kQNb2qx</t>
  </si>
  <si>
    <t>In Symphony</t>
  </si>
  <si>
    <t>Se ilden lyse</t>
  </si>
  <si>
    <t>76438</t>
  </si>
  <si>
    <t>23gtu5AwSpLxPADFXJdkRq</t>
  </si>
  <si>
    <t>Franz Lehár;Jonas Kaufmann;Jochen Rieder;Berlin Radio Symphony Orchestra</t>
  </si>
  <si>
    <t>Du bist die Welt für mich</t>
  </si>
  <si>
    <t>Paganini: "Gern hab ich die Frau'n geküsst"</t>
  </si>
  <si>
    <t>76439</t>
  </si>
  <si>
    <t>2btbz8nKuheHXb9x0luUPT</t>
  </si>
  <si>
    <t>Carmen, Act II, No.17 Duo (continued...): La-la-la-la / Attends un peu, Carmen (Carmen/Don José)</t>
  </si>
  <si>
    <t>76440</t>
  </si>
  <si>
    <t>7r5mwkXhvyT6h62u0xEZY9</t>
  </si>
  <si>
    <t>Amilcare Ponchielli;Sir Neville Marriner;Academy Of St. Martin In The Fields</t>
  </si>
  <si>
    <t>Klassik 100 Meisterwerke: Klassik die man gehört haben muss</t>
  </si>
  <si>
    <t>Tanz der Stunden</t>
  </si>
  <si>
    <t>76441</t>
  </si>
  <si>
    <t>76442</t>
  </si>
  <si>
    <t>6N2QRUQhIVqE9deWQxCniK</t>
  </si>
  <si>
    <t>Georges Bizet;Pierre Dervaux;Orchestre Du Theatre National De Iopera-Comique</t>
  </si>
  <si>
    <t>Bizet: Les Pecheurs de perles</t>
  </si>
  <si>
    <t>Bizet: Les Pêcheurs de perles, Act 1: "Au fond du temple saint" (Nadir, Zurga)</t>
  </si>
  <si>
    <t>76443</t>
  </si>
  <si>
    <t>23d7vTM5z7Yb3gSF1rDipM</t>
  </si>
  <si>
    <t>Tomaso Albinoni;Pierre Pierlot;Claudio Scimone;I Solisti Veneti</t>
  </si>
  <si>
    <t>Albinoni: Concertos pour hautbois, violon et continuo, Op. 9 Nos. 1 - 6</t>
  </si>
  <si>
    <t>Albinoni: Oboe Concerto in D Minor, Op. 9 No. 2: II. Adagio</t>
  </si>
  <si>
    <t>76444</t>
  </si>
  <si>
    <t>4R5AtccfpHKzgLEKa58HbG</t>
  </si>
  <si>
    <t>Red Rose Café</t>
  </si>
  <si>
    <t>76445</t>
  </si>
  <si>
    <t>17dU8ZQ95Iu3Pss9l5BbMm</t>
  </si>
  <si>
    <t>Giuseppe Verdi;Luciano Pavarotti;National Philharmonic Orchestra;Peter Maag</t>
  </si>
  <si>
    <t>The Pavarotti Edition, Vol.3: Verdi</t>
  </si>
  <si>
    <t>Luisa Miller / Act 2: Quando le sere al placido chiaror d'un ciel stellato</t>
  </si>
  <si>
    <t>76446</t>
  </si>
  <si>
    <t>4esQg7skEqenIr8UETuDHf</t>
  </si>
  <si>
    <t>Giacomo Puccini;Tom Krause;Pier Francesco Poli;Piero De Palma;London Philharmonic Orchestra;Zubin Mehta</t>
  </si>
  <si>
    <t>Puccini: Turandot</t>
  </si>
  <si>
    <t>Turandot / Act 2: "Olà, Pang! Olà, Pong!"</t>
  </si>
  <si>
    <t>76447</t>
  </si>
  <si>
    <t>76448</t>
  </si>
  <si>
    <t>4719B5NlJxy8XxksIE96Fb</t>
  </si>
  <si>
    <t>Giuseppe Verdi;Sir Colin Davis;London Symphony Orchestra;John Relyea</t>
  </si>
  <si>
    <t>Requiem: IX. Confutatis</t>
  </si>
  <si>
    <t>76449</t>
  </si>
  <si>
    <t>65630JSKawmLrXSK6DGRmm</t>
  </si>
  <si>
    <t>Alfredo Catalani;Maria Callas;Tullio Serafin;Philharmonia Orchestra</t>
  </si>
  <si>
    <t>Catalani: La Wally, Act 1: "Ebben? ... Ne andrò lontana" (Wally)</t>
  </si>
  <si>
    <t>76450</t>
  </si>
  <si>
    <t>79n5XSMDM8GKbFC2r8XdNF</t>
  </si>
  <si>
    <t>Verdi: Aida, Act 1: "I sacri nomi di padre, d'amante" (Aida)</t>
  </si>
  <si>
    <t>76451</t>
  </si>
  <si>
    <t>76452</t>
  </si>
  <si>
    <t>6k6MEaxNsJfOSY21ao11U2</t>
  </si>
  <si>
    <t>Patrizio</t>
  </si>
  <si>
    <t>Papà..è Natale, vol. 1</t>
  </si>
  <si>
    <t>Napule puverella</t>
  </si>
  <si>
    <t>76453</t>
  </si>
  <si>
    <t>3jNvZlcQ4V4VI7gspcWeYI</t>
  </si>
  <si>
    <t>L'appuntamento (Sentado a 'beira do caminho)</t>
  </si>
  <si>
    <t>76454</t>
  </si>
  <si>
    <t>2nsZBM2TAgBUjWSE4ZqsA3</t>
  </si>
  <si>
    <t>The Classic Christmas Album</t>
  </si>
  <si>
    <t>76455</t>
  </si>
  <si>
    <t>3ue8Wc8I52nGNMwj6LPpjE</t>
  </si>
  <si>
    <t>Patricia Petibon</t>
  </si>
  <si>
    <t>L'amour, la mort, la mer</t>
  </si>
  <si>
    <t>Yuzin</t>
  </si>
  <si>
    <t>76456</t>
  </si>
  <si>
    <t>2qGtaOgMvlpyEO41UoYIGY</t>
  </si>
  <si>
    <t>Mario Del Monaco</t>
  </si>
  <si>
    <t>I grandi tenori</t>
  </si>
  <si>
    <t>Tu ca nun chiagne</t>
  </si>
  <si>
    <t>76457</t>
  </si>
  <si>
    <t>3SLBnT31SZl1qRBkReqg9N</t>
  </si>
  <si>
    <t>Non Farmi Aspettare</t>
  </si>
  <si>
    <t>76458</t>
  </si>
  <si>
    <t>5p4BRlcUzvRpApjjEFAtUq</t>
  </si>
  <si>
    <t>Gioachino Rossini;Peter Mattei;Royal Stockholm Philharmonic Orchestra;Lawrence Renes</t>
  </si>
  <si>
    <t>Mattei, Peter: Great Baritone Arias</t>
  </si>
  <si>
    <t>Il barbiere di Siviglia (The Barber of Seville), Act I: Cavatina: Largo al factotum della citta</t>
  </si>
  <si>
    <t>76459</t>
  </si>
  <si>
    <t>5PAdbw7X61H3fQ8OwaTuBO</t>
  </si>
  <si>
    <t>Jacques Offenbach;Boston Symphony Orchestra;Seiji Ozawa</t>
  </si>
  <si>
    <t>Ballet Highlights - The Nutcracker, Romeo &amp; Juliet, Swan Lake</t>
  </si>
  <si>
    <t>Gaîté parisienne: Barcarolle</t>
  </si>
  <si>
    <t>76460</t>
  </si>
  <si>
    <t>4uFAc7i5947nojMKPetMqs</t>
  </si>
  <si>
    <t>76461</t>
  </si>
  <si>
    <t>0QExRUtwXW3SmSyOqNTc1e</t>
  </si>
  <si>
    <t>Donizetti: La Fille du Régiment</t>
  </si>
  <si>
    <t>76462</t>
  </si>
  <si>
    <t>4qwTXLLSzb9ODOWdvJBS7D</t>
  </si>
  <si>
    <t>Vivere - Live In Tuscany</t>
  </si>
  <si>
    <t>Romanza - Live</t>
  </si>
  <si>
    <t>76463</t>
  </si>
  <si>
    <t>171heZG07xMxVuw3eyxLfN</t>
  </si>
  <si>
    <t>An Evening With Il Divo: Live in Barcelona</t>
  </si>
  <si>
    <t>Somewhere - Live in Barcelona</t>
  </si>
  <si>
    <t>76464</t>
  </si>
  <si>
    <t>76465</t>
  </si>
  <si>
    <t>0ed0TFN1qhHxiaFs2uNtl7</t>
  </si>
  <si>
    <t>Alfie Boe;Rob Houchen</t>
  </si>
  <si>
    <t>Valjean's Confession - Live</t>
  </si>
  <si>
    <t>76466</t>
  </si>
  <si>
    <t>3JjHoGXj4nXx2jEJsNVjyp</t>
  </si>
  <si>
    <t>76467</t>
  </si>
  <si>
    <t>5Rxorr8TddGy6QMegXHPPV</t>
  </si>
  <si>
    <t>76468</t>
  </si>
  <si>
    <t>2lgnhNEDw15bHUCrpVEjoE</t>
  </si>
  <si>
    <t>Tierra Viva</t>
  </si>
  <si>
    <t>76469</t>
  </si>
  <si>
    <t>5cTFePNnVuEbNGVdAS9bJF</t>
  </si>
  <si>
    <t>Heroe</t>
  </si>
  <si>
    <t>76470</t>
  </si>
  <si>
    <t>2MJhYjlmSHLGblwqnblweV</t>
  </si>
  <si>
    <t>William Christie</t>
  </si>
  <si>
    <t>Purcell : King Arthur</t>
  </si>
  <si>
    <t>Purcell : King Arthur : Overture to Act 1</t>
  </si>
  <si>
    <t>76471</t>
  </si>
  <si>
    <t>2jFoubugujL6pg6hqswLOX</t>
  </si>
  <si>
    <t>Panis Angelicus</t>
  </si>
  <si>
    <t>76472</t>
  </si>
  <si>
    <t>5x59U89ZnjZXuNAAlc8X1u</t>
  </si>
  <si>
    <t>Addio del passato - From "La traviata"</t>
  </si>
  <si>
    <t>76473</t>
  </si>
  <si>
    <t>0Ju5QCysk4TZ3PNsv0LePj</t>
  </si>
  <si>
    <t>All Angels</t>
  </si>
  <si>
    <t>Ave Verum Corpus (Theme From Brideshead Revisited)</t>
  </si>
  <si>
    <t>76474</t>
  </si>
  <si>
    <t>5k4tCs3e3hiBvNUkSI6N0s</t>
  </si>
  <si>
    <t>Robert Stolz;Herta Talmar;Antonia Fahberg;Franz Fehringer;Willy Hofmann;Bernhard Wilfert;Peter Alexander;Chor;Grosses Operetten Orchester;Franz Marszalek</t>
  </si>
  <si>
    <t>Im Weißen Rössl - Saison in Salzburg - Hochzeitsnacht im Paradies</t>
  </si>
  <si>
    <t>Im weißen Rössl: Im weißen Rössl</t>
  </si>
  <si>
    <t>76475</t>
  </si>
  <si>
    <t>75tO0b5fQQQ5m08KEsXwi3</t>
  </si>
  <si>
    <t>Military Wives</t>
  </si>
  <si>
    <t>Military Wives (Original Motion Picture Soundtrack)</t>
  </si>
  <si>
    <t>76476</t>
  </si>
  <si>
    <t>78DVOkVw9rV4Yq0f6n58bc</t>
  </si>
  <si>
    <t>I Believe - Acoustic</t>
  </si>
  <si>
    <t>76477</t>
  </si>
  <si>
    <t>1cKV1k0E3pZMLhwDwOYiq8</t>
  </si>
  <si>
    <t>Heartland</t>
  </si>
  <si>
    <t>76478</t>
  </si>
  <si>
    <t>5PPdG630UjKEynWh3Tpyf3</t>
  </si>
  <si>
    <t>Song For The Mira</t>
  </si>
  <si>
    <t>76479</t>
  </si>
  <si>
    <t>6oVQHM2BIE0coP9iSnEcpU</t>
  </si>
  <si>
    <t>Ireland</t>
  </si>
  <si>
    <t>76480</t>
  </si>
  <si>
    <t>2FLzp0ZpJ5QVWeS1lhKmSE</t>
  </si>
  <si>
    <t>Léo Delibes;Natalie Dessay;Delphine Haidan;Michel Plasson;Orchestre Du Capitole De Toulouse</t>
  </si>
  <si>
    <t>Lakme Dessay Plasson</t>
  </si>
  <si>
    <t>Delibes: Lakmé, Act I: "Dôme épais, le jasmin" (Lakmé, Mallika)</t>
  </si>
  <si>
    <t>76481</t>
  </si>
  <si>
    <t>6yDFQ5pSSYm898mHT9J96d</t>
  </si>
  <si>
    <t>E Poi Ti Penti</t>
  </si>
  <si>
    <t>76482</t>
  </si>
  <si>
    <t>3pDbuPcDZZQ1QOoAQLkjiI</t>
  </si>
  <si>
    <t>Michael Crawford</t>
  </si>
  <si>
    <t>Michael Crawford Performs Andrew Lloyd Webber</t>
  </si>
  <si>
    <t>Any Dream Will Do</t>
  </si>
  <si>
    <t>76483</t>
  </si>
  <si>
    <t>5aCz72uSSO7dTV0kYfhn1J</t>
  </si>
  <si>
    <t>No Matter What (From "Whistle Down The Wind")</t>
  </si>
  <si>
    <t>76484</t>
  </si>
  <si>
    <t>0VGfQTPNtEKP98Fvh6ojpv</t>
  </si>
  <si>
    <t>Coppelia: Act II - Musique des automates</t>
  </si>
  <si>
    <t>76485</t>
  </si>
  <si>
    <t>76486</t>
  </si>
  <si>
    <t>3Olsvqd6AC8WOlBEtZkU8V</t>
  </si>
  <si>
    <t>Non Sono Più Lo Stesso</t>
  </si>
  <si>
    <t>76487</t>
  </si>
  <si>
    <t>76488</t>
  </si>
  <si>
    <t>18MyctIE1S73wliO3Dd6i7</t>
  </si>
  <si>
    <t>Vincenzo Bellini;Théophile Alexandre;Quatuor Zaïde</t>
  </si>
  <si>
    <t>I Capuleti e i Montecchi, Act 1 Scene 4: Oh! Quante volte (Arr. for Countertenor &amp; String Quartet by Eric Mouret)</t>
  </si>
  <si>
    <t>76489</t>
  </si>
  <si>
    <t>10jQGZHLCP8LW6hYMv1E2G</t>
  </si>
  <si>
    <t>Richard Wagner;Daniel Barenboim;Berliner Philharmoniker;Waltraud Meier</t>
  </si>
  <si>
    <t>Wagner: Tristan und Isolde, Act 3: "Mild und leise wie er lächelt" (Isolde's Liebestod)</t>
  </si>
  <si>
    <t>76490</t>
  </si>
  <si>
    <t>02SUmnmo7k7QzHckv0iPCV</t>
  </si>
  <si>
    <t>Giacomo Puccini;Luciano Pavarotti;Orchestra Of The Royal Opera House, Covent Garden;Sir Edward Downes</t>
  </si>
  <si>
    <t>The Pavarotti Edition</t>
  </si>
  <si>
    <t>Tosca, SC 69 / Act 3: "E lucevan le stelle"</t>
  </si>
  <si>
    <t>76491</t>
  </si>
  <si>
    <t>76492</t>
  </si>
  <si>
    <t>3E8U6RxxvyJCdYM2dipctg</t>
  </si>
  <si>
    <t>Giacomo Puccini;Nicolai Ghiaurov;Rolando Panerai;Gianni Maffeo;Luciano Pavarotti;Berliner Philharmoniker;Herbert Von Karajan</t>
  </si>
  <si>
    <t>La bohème, SC 67 / Act 4: "Gavotta"</t>
  </si>
  <si>
    <t>76493</t>
  </si>
  <si>
    <t>6LDFqCyhyk8WOUve5amVjL</t>
  </si>
  <si>
    <t>George Perris;George Dalaras</t>
  </si>
  <si>
    <t>Stathera Sta Onira</t>
  </si>
  <si>
    <t>Kardia Koita</t>
  </si>
  <si>
    <t>76494</t>
  </si>
  <si>
    <t>2Oi5TLyeal1YurctF6fDnd</t>
  </si>
  <si>
    <t>Giacomo Puccini;Kiri Te Kanawa;Kent Nagano;Orchestre De L'Opéra De Lyon</t>
  </si>
  <si>
    <t>Puccini: La rondine, Act 1: "Chi il bel sogno di Doretta" (Magda)</t>
  </si>
  <si>
    <t>76495</t>
  </si>
  <si>
    <t>658pEOjH553iDowlpszE1k</t>
  </si>
  <si>
    <t>Giuseppe Verdi;Cristina Gallardo-Domas;Maurizio Barbacini;Das Münchner Rundfunkorchester;Munich Radio Orchestra</t>
  </si>
  <si>
    <t>76496</t>
  </si>
  <si>
    <t>1nSEA6hcYvzAm9omZY6U7c</t>
  </si>
  <si>
    <t>Giuseppe Verdi;Sir Colin Davis;Christine Brewer;London Symphony Orchestra</t>
  </si>
  <si>
    <t>Requiem: XVII. Libera Me</t>
  </si>
  <si>
    <t>76497</t>
  </si>
  <si>
    <t>5KgkbAybcWPsVFDmcgFEqD</t>
  </si>
  <si>
    <t>76498</t>
  </si>
  <si>
    <t>4n2H1hJD1zSbsiU8sioBi1</t>
  </si>
  <si>
    <t>Georges Bizet;Roberto Alagna;Michel Plasson;Orchestre National Du Capitole De Toulouse</t>
  </si>
  <si>
    <t>Bizet: Carmen, WD 31, Act 2 Scene 5: No. 17b, Cantabile, "La fleur que tu m'avais jetée" (Don José)</t>
  </si>
  <si>
    <t>76499</t>
  </si>
  <si>
    <t>6DLwrGu5U3A6RbRbWUcUF5</t>
  </si>
  <si>
    <t>Giuseppe Verdi;Rolando Villazón;Anna Netrebko;Wiener Philharmoniker;Carlo Rizzi</t>
  </si>
  <si>
    <t>La traviata / Act II: "Che fai?" "Nulla"</t>
  </si>
  <si>
    <t>76500</t>
  </si>
  <si>
    <t>2saWRznFopO8grenhrZ0b8</t>
  </si>
  <si>
    <t>Verdi: Aida, Act 1: Nume custode e vindice (Ramfis, Radamès, Sacerdoti, Sacerdotesse, Sacerdotessa)</t>
  </si>
  <si>
    <t>76501</t>
  </si>
  <si>
    <t>76502</t>
  </si>
  <si>
    <t>76503</t>
  </si>
  <si>
    <t>5Bfapss1X2la2DkesihbMM</t>
  </si>
  <si>
    <t>Andrea (Remastered)</t>
  </si>
  <si>
    <t>L'Attesa</t>
  </si>
  <si>
    <t>76504</t>
  </si>
  <si>
    <t>71re3B5Grfmue98iCc8RmS</t>
  </si>
  <si>
    <t>Un Regard 9</t>
  </si>
  <si>
    <t>Aime (Live)</t>
  </si>
  <si>
    <t>76505</t>
  </si>
  <si>
    <t>0NLLNYQRSapqQamUsw7FZS</t>
  </si>
  <si>
    <t>Russell Watson;Robbie Mcintosh</t>
  </si>
  <si>
    <t>76506</t>
  </si>
  <si>
    <t>5svkW6jBVLjgvWk1uFlSOb</t>
  </si>
  <si>
    <t>Eine Nacht in Venedig</t>
  </si>
  <si>
    <t>76507</t>
  </si>
  <si>
    <t>76508</t>
  </si>
  <si>
    <t>76509</t>
  </si>
  <si>
    <t>76510</t>
  </si>
  <si>
    <t>58Xkg3LJSLNJ16TjPivQmL</t>
  </si>
  <si>
    <t>Josh Groban;Arturo Sandoval</t>
  </si>
  <si>
    <t>Un alma más (feat. Arturo Sandoval)</t>
  </si>
  <si>
    <t>76511</t>
  </si>
  <si>
    <t>3aY9lWD6WFxMePp9Luv9mu</t>
  </si>
  <si>
    <t>Romantic Paradise- International Album</t>
  </si>
  <si>
    <t>Barcarole</t>
  </si>
  <si>
    <t>76512</t>
  </si>
  <si>
    <t>6slRYuwqqRE8PGgiCIB6Qo</t>
  </si>
  <si>
    <t>Emmerich Kálmán;Peter Alexander</t>
  </si>
  <si>
    <t>Operettenfestival</t>
  </si>
  <si>
    <t>Komm Zigany (auch ich war einst ein feiner Csárdáskavalier)</t>
  </si>
  <si>
    <t>76513</t>
  </si>
  <si>
    <t>76514</t>
  </si>
  <si>
    <t>6IbWvyiCCC9uEHiW1vnpfR</t>
  </si>
  <si>
    <t>Nosotros, Contigo, Sin Tí - Medley</t>
  </si>
  <si>
    <t>76515</t>
  </si>
  <si>
    <t>0y9YVC6t5HGK2sFJieat51</t>
  </si>
  <si>
    <t>Jacques Offenbach</t>
  </si>
  <si>
    <t>Walt Disney's The Enchanted Tiki Room / The Adventurous Jungle Cruise</t>
  </si>
  <si>
    <t>Elfenchor from Die Rheinnixen</t>
  </si>
  <si>
    <t>76516</t>
  </si>
  <si>
    <t>76517</t>
  </si>
  <si>
    <t>6UoH3jxqCVZJHEiWISyeMH</t>
  </si>
  <si>
    <t>Super Best (Remastered)</t>
  </si>
  <si>
    <t>L'Amour En Héritage</t>
  </si>
  <si>
    <t>76518</t>
  </si>
  <si>
    <t>76519</t>
  </si>
  <si>
    <t>76520</t>
  </si>
  <si>
    <t>76521</t>
  </si>
  <si>
    <t>3xpo5Qt8bZ8mhRHADwfClu</t>
  </si>
  <si>
    <t>Alessandro Scarlatti;Nora Fischer;Marnix Dorrestein</t>
  </si>
  <si>
    <t>O Cessate Di Piagarmi (Arr. Voice &amp; Electric Guitar)</t>
  </si>
  <si>
    <t>76522</t>
  </si>
  <si>
    <t>191Tg9ZpGyjqP5sLO5gg3V</t>
  </si>
  <si>
    <t>Emma Shapplin</t>
  </si>
  <si>
    <t>Etterna</t>
  </si>
  <si>
    <t>Leonora</t>
  </si>
  <si>
    <t>76523</t>
  </si>
  <si>
    <t>569aE9S4YTTTQyja08R9ek</t>
  </si>
  <si>
    <t>José Carreras;Orchestra Del Teatro Dell'Opera Di Roma;Orchestra Del Maggio Musicale Fiorentino;Zubin Mehta</t>
  </si>
  <si>
    <t>Granada - Live</t>
  </si>
  <si>
    <t>76524</t>
  </si>
  <si>
    <t>38LW3UyUW7kT997gH0GszN</t>
  </si>
  <si>
    <t>Giacomo Puccini;Giuseppe Di Stefano;Maria Callas;Rolando Panerai;Anna Moffo;Orchestra Del Teatro Alla Scala, Milano;Antonino Votto;Orchestra Del Teatro Alla Scala Di Milan</t>
  </si>
  <si>
    <t>La Bohème - Puccini</t>
  </si>
  <si>
    <t>Puccini: La bohème, Act 3: "Dunque è proprio finita?" (Rodolfo/Mimì/Marcello/Musetta)</t>
  </si>
  <si>
    <t>76525</t>
  </si>
  <si>
    <t>329q89WEzxSO0TQ0AA2WC7</t>
  </si>
  <si>
    <t>Nue</t>
  </si>
  <si>
    <t>Je Suis Mon Coeur</t>
  </si>
  <si>
    <t>76526</t>
  </si>
  <si>
    <t>21gsMr1KvljlbHyOqpf2bM</t>
  </si>
  <si>
    <t>Carmen, Act II: No.15 bis Récit : Mais qui donc attends-tu? (Le Dancaïro/Carmen/Le Remendado)</t>
  </si>
  <si>
    <t>76527</t>
  </si>
  <si>
    <t>5gj9oNQlRHZhNw4VZzLWVt</t>
  </si>
  <si>
    <t>Carmen, Act II, No.17 Duo (continued...): Au quartier! pour l'appel (Carmen/Don José)</t>
  </si>
  <si>
    <t>76528</t>
  </si>
  <si>
    <t>0L9qblPD3ueZlQ9lQkX5Kh</t>
  </si>
  <si>
    <t>Turandot / Act 2: Ho una casa nell'Honan</t>
  </si>
  <si>
    <t>76529</t>
  </si>
  <si>
    <t>6gra1VaArdIQDgIvBLmdTQ</t>
  </si>
  <si>
    <t>Georges Bizet;Roberto Alagna;Michel Plasson;Wolff;Orchestre National Du Capitole De Toulouse</t>
  </si>
  <si>
    <t>Carmen, Act II: No.16 Chanson : Halte-là! Qui va là? (Don José/Carmen/Frasquita/Mercédès/Le Dancaïro/Le Remendado)</t>
  </si>
  <si>
    <t>76530</t>
  </si>
  <si>
    <t>1QX7dz8MIxkfed72PG058S</t>
  </si>
  <si>
    <t>Mario Lanza</t>
  </si>
  <si>
    <t>76531</t>
  </si>
  <si>
    <t>4lJ1STTajoMAx802bHqA45</t>
  </si>
  <si>
    <t>Giacomo Puccini;Tom Krause;Pier Francesco Poli;Piero De Palma;John Alldis Choir;London Philharmonic Orchestra;Zubin Mehta</t>
  </si>
  <si>
    <t>Turandot / Act 2: O mondo, O mondo</t>
  </si>
  <si>
    <t>76532</t>
  </si>
  <si>
    <t>3ewIJWvzJIEKWyKSOwx54x</t>
  </si>
  <si>
    <t>Giacomo Puccini;Montserrat Caballé;Sir Charles Mackerras;London Symphony Orchestra</t>
  </si>
  <si>
    <t>Icon: Montserrat Caballé</t>
  </si>
  <si>
    <t>Puccini: Gianni Schicchi: "O mio babbino caro" (Lauretta)</t>
  </si>
  <si>
    <t>76533</t>
  </si>
  <si>
    <t>6dNUykCNYFSrTkDToXYrGH</t>
  </si>
  <si>
    <t>Giacomo Puccini;Dame Joan Sutherland;Luciano Pavarotti;Sir Peter Pears;Montserrat Caballé;John Alldis Choir;London Philharmonic Orchestra;Zubin Mehta</t>
  </si>
  <si>
    <t>Turandot / Act 2: Straniero, ascolta</t>
  </si>
  <si>
    <t>76534</t>
  </si>
  <si>
    <t>1reLj9gizcW2Igb1SmaXAl</t>
  </si>
  <si>
    <t>Giacomo Puccini;John Alldis Choir;London Philharmonic Orchestra;Zubin Mehta</t>
  </si>
  <si>
    <t>Turandot / Act 2: "Gravi, enormi ed impotenti"</t>
  </si>
  <si>
    <t>76535</t>
  </si>
  <si>
    <t>6ExvIqyqDDtxtCsXbRpr7i</t>
  </si>
  <si>
    <t>Requiem: XVI. Libera Me, Dies Irae, Requiem Aeternam</t>
  </si>
  <si>
    <t>76536</t>
  </si>
  <si>
    <t>3Cd0h5C7R7e7OsvKa8MJVj</t>
  </si>
  <si>
    <t>Giuseppe Verdi;Luciano Pavarotti;Kiri Te Kanawa;Sherrill Milnes;Riccardo Cassinelli;Ambrosian Opera Chorus;London Symphony Orchestra;Richard Bonynge</t>
  </si>
  <si>
    <t>Rigoletto / Act 1: "Questa o quella...Partite? Crudele!"</t>
  </si>
  <si>
    <t>76537</t>
  </si>
  <si>
    <t>4mXjeuQMxbNu8pr0Wvz5R4</t>
  </si>
  <si>
    <t>Alfredo Kraus;Symphony Orchestra Of Madrid;Kurt Sanderling</t>
  </si>
  <si>
    <t>Classical Choice: Romantic Italy</t>
  </si>
  <si>
    <t>La favorite, Act I: “Una Vergine, Un Angiol Di Dio” (Fernand)</t>
  </si>
  <si>
    <t>76538</t>
  </si>
  <si>
    <t>20v697dyY7qxzY8E4HwUGL</t>
  </si>
  <si>
    <t>Alfredo Kraus;Great Festival Choir And Orchestra;Symphony Orchestra Of Madrid;Kurt Sanderling</t>
  </si>
  <si>
    <t>Lucia di Lammermoor, Act III: "Tu che a Dio spiegasti l'ali" (Edgardo)</t>
  </si>
  <si>
    <t>76539</t>
  </si>
  <si>
    <t>7nH1DdG8js8Cu7CMbRCYqG</t>
  </si>
  <si>
    <t>Giuseppe Verdi;Riccardo Muti;Coro Del Teatro Alla Scala Di Milano;Orchestra Del Teatro Alla Scala, Milano</t>
  </si>
  <si>
    <t>Verdi: Messa da Requiem: III. Tuba mirum</t>
  </si>
  <si>
    <t>76540</t>
  </si>
  <si>
    <t>7pXiLEwD2MGi404pYzmMU6</t>
  </si>
  <si>
    <t>Classical Choice: Great Opera</t>
  </si>
  <si>
    <t>I puritani, Act I: " A te, o cara“ (Arturo)</t>
  </si>
  <si>
    <t>76541</t>
  </si>
  <si>
    <t>2vEfCQdsBR7435WMFpdmX1</t>
  </si>
  <si>
    <t>Rigoletto, Act II: Ella mi fu rapita! (Duca)</t>
  </si>
  <si>
    <t>76542</t>
  </si>
  <si>
    <t>0GX7aKsD8haRgZZ3UwDXmV</t>
  </si>
  <si>
    <t>Alfredo Kraus;Guitar Accompaniment</t>
  </si>
  <si>
    <t>The Barber of Seville, Act II: “Se Il Mio Nome Saper Voi Bramate” (Count Almaviva)</t>
  </si>
  <si>
    <t>76543</t>
  </si>
  <si>
    <t>4IOstAjJLe0sXS4V8R3jzC</t>
  </si>
  <si>
    <t>La favorite, Act IV: “Spirto Gentil“ (Fernand)</t>
  </si>
  <si>
    <t>76544</t>
  </si>
  <si>
    <t>51Ht5maNIl3gkur1R9Guwd</t>
  </si>
  <si>
    <t>Les pêcheurs de perles, Act I: “Ni Por D Uir Encore“ (Nadir)</t>
  </si>
  <si>
    <t>76545</t>
  </si>
  <si>
    <t>0LlE8gO2abmLk3vpEz881l</t>
  </si>
  <si>
    <t>La Gioconda, Act II: “Cielo E Mar" (Enzo)</t>
  </si>
  <si>
    <t>76546</t>
  </si>
  <si>
    <t>6vJJ5hoiwcU0O8TKVPRBoE</t>
  </si>
  <si>
    <t>Carmen, Act II: "La fleur que tu m'avais jetée" (Don Jose)</t>
  </si>
  <si>
    <t>76547</t>
  </si>
  <si>
    <t>1d5fvFlXZGzDaQutkpdx15</t>
  </si>
  <si>
    <t>76548</t>
  </si>
  <si>
    <t>4aAeGUBWayg0PVqW3xuf8n</t>
  </si>
  <si>
    <t>Verdi: Aida, Act 1: "Danza sacra delle sacerdotesse" (Sacerdotesse, Ramfis, Sacerdoti)</t>
  </si>
  <si>
    <t>76549</t>
  </si>
  <si>
    <t>2pOf0PQbBm4lMNbinCSFkD</t>
  </si>
  <si>
    <t>Giuseppe Verdi;Riccardo Muti;Chorus Of The Royal Opera House, Covent Garden;New Philharmonia Orchestra</t>
  </si>
  <si>
    <t>Verdi: Aida, Act 2: "Vieni, o guerriero vindice" (Coro)</t>
  </si>
  <si>
    <t>76550</t>
  </si>
  <si>
    <t>1L969l5J5Rjz5NIpxYxDhg</t>
  </si>
  <si>
    <t>Verdi: Aida, Act 2: "Gloria all'Egitto, ad Iside" (Il Re, Shiave, Prigionieri, Popolo, Ramfis, Sacerdoti, Aida, Radamès, Amneris, Amonasro)</t>
  </si>
  <si>
    <t>76551</t>
  </si>
  <si>
    <t>41SH0UAo3nbzN4l0U38Wq3</t>
  </si>
  <si>
    <t>Katherine Jenkins;Choir Of The King'S Consort;Philharmonia Orchestra;Nicholas Dodd</t>
  </si>
  <si>
    <t>Nella Fantasia</t>
  </si>
  <si>
    <t>76552</t>
  </si>
  <si>
    <t>4i5n7UL5CUduENczxXZ9yY</t>
  </si>
  <si>
    <t>Charlotte Church;James Horner</t>
  </si>
  <si>
    <t>A Beautiful Mind (Original Motion Picture Soundtrack)</t>
  </si>
  <si>
    <t>All Love Can Be</t>
  </si>
  <si>
    <t>76553</t>
  </si>
  <si>
    <t>4ij2WkPGUaavtMZ03lVLm1</t>
  </si>
  <si>
    <t>Requiem: The Story of One Sky</t>
  </si>
  <si>
    <t>76554</t>
  </si>
  <si>
    <t>76555</t>
  </si>
  <si>
    <t>76556</t>
  </si>
  <si>
    <t>4dkIf23hC3iJaQjcg1tEGF</t>
  </si>
  <si>
    <t>76557</t>
  </si>
  <si>
    <t>0ct4oo3yaYWUbnT1OgvBlc</t>
  </si>
  <si>
    <t>Luciano Pavarotti;Pino Daniele</t>
  </si>
  <si>
    <t>Pavarotti &amp; Friends For The Children Of Liberia</t>
  </si>
  <si>
    <t>Napule è</t>
  </si>
  <si>
    <t>76558</t>
  </si>
  <si>
    <t>1N0wpyVyBc6cFIhs3wkQ3I</t>
  </si>
  <si>
    <t>Changing Colours</t>
  </si>
  <si>
    <t>76559</t>
  </si>
  <si>
    <t>4o0lAPwLKTJ6QdD7g2Bytz</t>
  </si>
  <si>
    <t>Vincerò</t>
  </si>
  <si>
    <t>76560</t>
  </si>
  <si>
    <t>76561</t>
  </si>
  <si>
    <t>3mcQVGSLnLHaedGHXW6Blt</t>
  </si>
  <si>
    <t>76562</t>
  </si>
  <si>
    <t>1AdVqxJNhspyfmIswUrzlC</t>
  </si>
  <si>
    <t>Love By Grace</t>
  </si>
  <si>
    <t>Love by Grace</t>
  </si>
  <si>
    <t>76563</t>
  </si>
  <si>
    <t>5hWPxzLDgmpK8NnMOBcaBq</t>
  </si>
  <si>
    <t>Si Tú Me Amas</t>
  </si>
  <si>
    <t>76564</t>
  </si>
  <si>
    <t>6jtro2UfTOFqgQ6A3OptWJ</t>
  </si>
  <si>
    <t>Soli</t>
  </si>
  <si>
    <t>76565</t>
  </si>
  <si>
    <t>2E3y6X63fbZCYJGELwRAWQ</t>
  </si>
  <si>
    <t>76566</t>
  </si>
  <si>
    <t>0ILVEgsDRpDuDafitrky6B</t>
  </si>
  <si>
    <t>Ancient Land (Deluxe)</t>
  </si>
  <si>
    <t>Sive</t>
  </si>
  <si>
    <t>76567</t>
  </si>
  <si>
    <t>7go4n83IV0OO5Ztd1DlDh2</t>
  </si>
  <si>
    <t>To Where You Are</t>
  </si>
  <si>
    <t>76568</t>
  </si>
  <si>
    <t>0JQP1bwayX3SEgT9ggc31K</t>
  </si>
  <si>
    <t>Hollow Talk</t>
  </si>
  <si>
    <t>76569</t>
  </si>
  <si>
    <t>76570</t>
  </si>
  <si>
    <t>60LQyChe1kB6hki9OLERRM</t>
  </si>
  <si>
    <t>Angele Dei (arr. Kaye)</t>
  </si>
  <si>
    <t>76571</t>
  </si>
  <si>
    <t>4saIRi9mRU62JNjUlK4ra5</t>
  </si>
  <si>
    <t>Un Bolero Por Favor</t>
  </si>
  <si>
    <t>Angelitos Negros</t>
  </si>
  <si>
    <t>76572</t>
  </si>
  <si>
    <t>3FrOEslRrmHa93zgMlhxd2</t>
  </si>
  <si>
    <t>Mná Na hÉireann (Women Of Ireland)</t>
  </si>
  <si>
    <t>76573</t>
  </si>
  <si>
    <t>1VW7hBVp7O0gYSdu8fHbue</t>
  </si>
  <si>
    <t>Concerto: One Night In Central Park (Remastered)</t>
  </si>
  <si>
    <t>Your Love (Once Upon A Time In The West) - Live At Central Park, New York / 2011</t>
  </si>
  <si>
    <t>76574</t>
  </si>
  <si>
    <t>2X6wJzcIqx9Xl24HKZQFCs</t>
  </si>
  <si>
    <t>76575</t>
  </si>
  <si>
    <t>68CGs1SYzsXs7OMHKWpw0w</t>
  </si>
  <si>
    <t>A Thousand Years (From "The Twilight Saga: Breaking Dawn, Pt. 1")</t>
  </si>
  <si>
    <t>76576</t>
  </si>
  <si>
    <t>58LhQ04aZ41bNVG4BVNpsh</t>
  </si>
  <si>
    <t>No Me Quieras Tanto</t>
  </si>
  <si>
    <t>76577</t>
  </si>
  <si>
    <t>0aazeVE84t5DJ2rAuDB9Mz</t>
  </si>
  <si>
    <t>Michael Ball;Imelda Staunton;The 2012 London Cast Of Sweeney Todd</t>
  </si>
  <si>
    <t>My Friends / The Ballad of Sweeney Todd</t>
  </si>
  <si>
    <t>76578</t>
  </si>
  <si>
    <t>3VOzliNK2uLWawKwQoMbcA</t>
  </si>
  <si>
    <t>Fritz Wunderlich;Symphonieorchester Graunke;Carl Michalski</t>
  </si>
  <si>
    <t>Very Best of Fritz Wunderlich</t>
  </si>
  <si>
    <t>Das Land de Lachelns, Act 2 (1986 Digital Remaster): Dein ist mein ganzes Herz</t>
  </si>
  <si>
    <t>76579</t>
  </si>
  <si>
    <t>66gi2iE76DBW1Gr7npjZnL</t>
  </si>
  <si>
    <t>Nicola Porpora;Théophile Alexandre;Guillaume Vincent</t>
  </si>
  <si>
    <t>ADN Baroque</t>
  </si>
  <si>
    <t>Polifemo, HelN 31: Alto Giove - Arr. for Voice &amp; Piano</t>
  </si>
  <si>
    <t>76580</t>
  </si>
  <si>
    <t>4GLr5m0dkjpRbfj6snJt0a</t>
  </si>
  <si>
    <t>Music Proibita - Live From The Detroit Opera House</t>
  </si>
  <si>
    <t>76581</t>
  </si>
  <si>
    <t>76582</t>
  </si>
  <si>
    <t>0PCOI9YTgh6b0NlZtciDHu</t>
  </si>
  <si>
    <t>Umberto Giordano;Montserrat Caballé;Leo Nucci;Astrid Varnay;Kathleen Kuhlmann;National Philharmonic Orchestra;Riccardo Chailly</t>
  </si>
  <si>
    <t>Giordano: Andrea Chénier</t>
  </si>
  <si>
    <t>Andrea Chénier / Act 1: Il giorno intorno già s'insera lentamente! ... Via,</t>
  </si>
  <si>
    <t>76583</t>
  </si>
  <si>
    <t>06cKwLd1PM0LlFbvm2s3R4</t>
  </si>
  <si>
    <t>Jean-Baptiste Lully;Le Concert Spirituel;Herve Niquet</t>
  </si>
  <si>
    <t>Lully: Grand Motets, Vol. 3</t>
  </si>
  <si>
    <t>Exaudiat te Dominus (Psalm 19): Gloria</t>
  </si>
  <si>
    <t>76584</t>
  </si>
  <si>
    <t>6IZIvFwOGpJgI3xEdBNjCB</t>
  </si>
  <si>
    <t>Vestland, Vestland</t>
  </si>
  <si>
    <t>76585</t>
  </si>
  <si>
    <t>0izI75lnCS9WS8sDzBMC5Z</t>
  </si>
  <si>
    <t>Carlo Pallavicino;Lea Desandre;Jupiter;Thomas Dunford</t>
  </si>
  <si>
    <t>Amazone - Pallavicino: L'Antiope: "Sdegni, furori barbari"</t>
  </si>
  <si>
    <t>Pallavicino: L'Antiope: "Sdegni, furori barbari" (Celinda)</t>
  </si>
  <si>
    <t>76586</t>
  </si>
  <si>
    <t>3IbcZ1k9A4hNYTek5W8orw</t>
  </si>
  <si>
    <t>Sissel;Odd Nordstoga</t>
  </si>
  <si>
    <t>Strålande Jul</t>
  </si>
  <si>
    <t>Jul i svingen</t>
  </si>
  <si>
    <t>76587</t>
  </si>
  <si>
    <t>026qbtwLI1UtOFQ22zqY2t</t>
  </si>
  <si>
    <t>Russell Watson</t>
  </si>
  <si>
    <t>Captain Corelli's Mandolin -Original Motion Picture Soundtrack</t>
  </si>
  <si>
    <t>Ricordo Ancor (Pelagia's Song) [Captain Corelli's Mandolin - Original Motion Picture Soundtrack]</t>
  </si>
  <si>
    <t>76588</t>
  </si>
  <si>
    <t>5lkDeLVqRKlrBhHUecobqn</t>
  </si>
  <si>
    <t>Somethings Gotten Hold of My Heart</t>
  </si>
  <si>
    <t>76589</t>
  </si>
  <si>
    <t>76590</t>
  </si>
  <si>
    <t>5RiGyZADw9PYFrNAmhWIGa</t>
  </si>
  <si>
    <t>Jean-Philippe Rameau;Olivia Doray;Reinoud Van Mechelen;Orfeo Orchestra;Gyorgy Vashegyi</t>
  </si>
  <si>
    <t>Les fêtes d'Hébé, RCT 41, Act I Scene 5: Je vous revois, tout cède à la douceur extrême</t>
  </si>
  <si>
    <t>76591</t>
  </si>
  <si>
    <t>0fb9z2qXJ1t7kxYiqIawXt</t>
  </si>
  <si>
    <t>Giuseppe Verdi;Cecilia Bartoli;Luciano Pavarotti;Coro Sinfonico Di Milano Giuseppe Verdi;Orchestra Sinfonica Di Milano Giuseppe Verdi;Riccardo Chailly</t>
  </si>
  <si>
    <t>Cecilia Bartoli - The Art of Cecilia Bartoli</t>
  </si>
  <si>
    <t>La traviata / Act 1: "Libiamo ne'lieti calici" (Brindisi)</t>
  </si>
  <si>
    <t>76592</t>
  </si>
  <si>
    <t>0Ure1GcJ28XKgSmitQRGQf</t>
  </si>
  <si>
    <t>Carmen, Act II: No.16 bis Récit: Enfin c'est toi! (Carmen/Don JosÚ) No.17 Duo: Je vais danser en votre honneur! (Carmen)</t>
  </si>
  <si>
    <t>76593</t>
  </si>
  <si>
    <t>6Gi7uFQd5xBssKvkU2NQ0P</t>
  </si>
  <si>
    <t>Giuseppe Verdi;Antonio Pappano;London Symphony Orchestra</t>
  </si>
  <si>
    <t>Verdi: Il trovatore</t>
  </si>
  <si>
    <t>Verdi: Il trovatore, Act 2: "Vedi! le fosche notturne" (Anvil Chorus)</t>
  </si>
  <si>
    <t>76594</t>
  </si>
  <si>
    <t>2dU8bK1qqZWpZ0XTb2B1XG</t>
  </si>
  <si>
    <t>Giacomo Puccini;Dame Joan Sutherland;Sir Peter Pears;Luciano Pavarotti;John Alldis Choir;London Philharmonic Orchestra;Zubin Mehta</t>
  </si>
  <si>
    <t>Turandot / Act 2: Gloria, gloria, o vincitore</t>
  </si>
  <si>
    <t>76595</t>
  </si>
  <si>
    <t>1PZNZSeYASZ7VT5uokeeAU</t>
  </si>
  <si>
    <t>Georges Bizet;Nicolas Cavallier;Michel Plasson;Wolff;Orchestre National Du Capitole De Toulouse</t>
  </si>
  <si>
    <t>Carmen, Act II, No.18 Finale: Plus tard! / La guerre, c'est la guerre! (Zuniga/Le Dancaïro/Le Remendado/Bohémiens/Carmen/Don José/Frasquita/Mercédès/Bohémiens et Bohémiennes)</t>
  </si>
  <si>
    <t>76596</t>
  </si>
  <si>
    <t>6XximIiXyUkdakmO2Cm0N3</t>
  </si>
  <si>
    <t>Giuseppe Verdi;Rolando Villazón;Wiener Philharmoniker;Carlo Rizzi</t>
  </si>
  <si>
    <t>La traviata / Act II: "Lunge da lei" - "De' miei bollenti spiriti"</t>
  </si>
  <si>
    <t>76597</t>
  </si>
  <si>
    <t>2E40lywRB6dWoKbK7QzZMg</t>
  </si>
  <si>
    <t>Giuseppe Verdi;Ghena Dimitrova;Kurt Rydl;Orchester Der Deutschen Oper Berlin;Giuseppe Sinopoli;Chor Der Deutschen Oper Berlin</t>
  </si>
  <si>
    <t>Verdi: Nabucco</t>
  </si>
  <si>
    <t>Nabucco / Act II: Chi s'avanza? Orrenda scena</t>
  </si>
  <si>
    <t>76598</t>
  </si>
  <si>
    <t>2qA6TLMPXzkUNlWwgQ7dp7</t>
  </si>
  <si>
    <t>Giuseppe Verdi;Sir Colin Davis;London Symphony Orchestra;Karen Cargill;Stuart Neill;John Relyea;Christine Brewer</t>
  </si>
  <si>
    <t>Requiem: XI. Domine Jesu Christe</t>
  </si>
  <si>
    <t>76599</t>
  </si>
  <si>
    <t>5my3f3dMZENvUwAXYVQNmO</t>
  </si>
  <si>
    <t>Verdi: Aida, Act 1: "Mortal, diletto ai numi" (Ramfis, Sacerdoti)</t>
  </si>
  <si>
    <t>76600</t>
  </si>
  <si>
    <t>2eiLEt0CbVjbC2OB3W7Gi1</t>
  </si>
  <si>
    <t>Verdi: Aida, Act 2: "Chi mai fra gl'inni e i plausi" (Schiave, Amneris)</t>
  </si>
  <si>
    <t>76601</t>
  </si>
  <si>
    <t>1TbuDl6GklIG7zy5fSiNni</t>
  </si>
  <si>
    <t>Luciano Pavarotti</t>
  </si>
  <si>
    <t>Luciano Pavarotti, Vol. 2</t>
  </si>
  <si>
    <t>76602</t>
  </si>
  <si>
    <t>67z0TkcOGU0hs8yvRevOMV</t>
  </si>
  <si>
    <t>76603</t>
  </si>
  <si>
    <t>76604</t>
  </si>
  <si>
    <t>1EGPPReB4V4Nt4xTCyrsRj</t>
  </si>
  <si>
    <t>Sogno</t>
  </si>
  <si>
    <t>Come un fiume tu</t>
  </si>
  <si>
    <t>76605</t>
  </si>
  <si>
    <t>76606</t>
  </si>
  <si>
    <t>6c64u472Cg7WP9vK3tkw8f</t>
  </si>
  <si>
    <t>Libertà</t>
  </si>
  <si>
    <t>76607</t>
  </si>
  <si>
    <t>5A0Uc2PYH7jWHtE5t23HQM</t>
  </si>
  <si>
    <t>Andrea Bocelli;Cecilia Bartoli</t>
  </si>
  <si>
    <t>Pianissimo</t>
  </si>
  <si>
    <t>76608</t>
  </si>
  <si>
    <t>2YwrKRaCR14nhMTEwFE96r</t>
  </si>
  <si>
    <t>76609</t>
  </si>
  <si>
    <t>5NQ41wfi4Pykv4eDTlAoIs</t>
  </si>
  <si>
    <t>Richard Wagner;Slovak Philharmonic;Michael Halasz</t>
  </si>
  <si>
    <t>Wagner, R.: Orchestral Highlights From Operas</t>
  </si>
  <si>
    <t>Lohengrin: Prelude</t>
  </si>
  <si>
    <t>76610</t>
  </si>
  <si>
    <t>3WY1IbpIdlHNIKCtPz5ATb</t>
  </si>
  <si>
    <t>E Piu’ Ti Penso</t>
  </si>
  <si>
    <t>76611</t>
  </si>
  <si>
    <t>5qSV8ADSv12XSUvA0dy6uy</t>
  </si>
  <si>
    <t>76612</t>
  </si>
  <si>
    <t>2euZSrqKMXydDpdOlM8biK</t>
  </si>
  <si>
    <t>The Moon Is a Harsh Mistress</t>
  </si>
  <si>
    <t>76613</t>
  </si>
  <si>
    <t>4SSsaRKWipZqG5kUOmgTyZ</t>
  </si>
  <si>
    <t>A mio padre</t>
  </si>
  <si>
    <t>76614</t>
  </si>
  <si>
    <t>76615</t>
  </si>
  <si>
    <t>4X5eVzwLk47xdbo6R9O5UP</t>
  </si>
  <si>
    <t>76616</t>
  </si>
  <si>
    <t>33SwWScAR3p0ziK5m0jQBT</t>
  </si>
  <si>
    <t>Cinema (Special Edition)</t>
  </si>
  <si>
    <t>L'amore è una cosa meravigliosa - From "Love Is A Many-Splendored Thing"</t>
  </si>
  <si>
    <t>76617</t>
  </si>
  <si>
    <t>76618</t>
  </si>
  <si>
    <t>3YN8XwoaJH33O628915Fhd</t>
  </si>
  <si>
    <t>London Hymn</t>
  </si>
  <si>
    <t>76619</t>
  </si>
  <si>
    <t>2kXNtTew1YnP6YDgURlnmM</t>
  </si>
  <si>
    <t>Lauren &amp; I</t>
  </si>
  <si>
    <t>76620</t>
  </si>
  <si>
    <t>3j01GIGm0LYSzbO7X0NfYM</t>
  </si>
  <si>
    <t>Gioachino Rossini;Royal Philharmonic Orchestra;Philip Ellis</t>
  </si>
  <si>
    <t>Last Night of the Proms</t>
  </si>
  <si>
    <t>Overture, William Tell (Finale)</t>
  </si>
  <si>
    <t>76621</t>
  </si>
  <si>
    <t>7l5oLlzcmk7iFgoBKWh6Ew</t>
  </si>
  <si>
    <t>Mattinata - Live From The Detroit Opera House</t>
  </si>
  <si>
    <t>76622</t>
  </si>
  <si>
    <t>76623</t>
  </si>
  <si>
    <t>5W46ttPf5EUJfQESVWgBky</t>
  </si>
  <si>
    <t>New York Memories</t>
  </si>
  <si>
    <t>A Whiter Shade Of Pale</t>
  </si>
  <si>
    <t>76624</t>
  </si>
  <si>
    <t>2BMOgszBRirz9qR3i0fQhQ</t>
  </si>
  <si>
    <t>Ruggero Leoncavallo;Plácido Domingo;Orchestra Del Teatro Alla Scala, Milano;Georges Prêtre</t>
  </si>
  <si>
    <t>Leoncavallo: I Pagliacci</t>
  </si>
  <si>
    <t>Pagliacci / Act 1: "Vesti la giubba"</t>
  </si>
  <si>
    <t>76625</t>
  </si>
  <si>
    <t>0wg0Ly8aadaS8FonmAu27A</t>
  </si>
  <si>
    <t>76626</t>
  </si>
  <si>
    <t>76627</t>
  </si>
  <si>
    <t>2TcmU6Vzf7eMR8s9BDyfcs</t>
  </si>
  <si>
    <t>Tuscany</t>
  </si>
  <si>
    <t>Intermezzo from Cavalleria Rusticana</t>
  </si>
  <si>
    <t>76628</t>
  </si>
  <si>
    <t>0OqdM706wNhikquEqLq2RC</t>
  </si>
  <si>
    <t>Tosca: E lucevan le stelle - Live</t>
  </si>
  <si>
    <t>76629</t>
  </si>
  <si>
    <t>76630</t>
  </si>
  <si>
    <t>2pB1aXxX0yvGMvUBNZiqBk</t>
  </si>
  <si>
    <t>76631</t>
  </si>
  <si>
    <t>49MaeQHQvaHG8CXS99kR6Q</t>
  </si>
  <si>
    <t>Giuseppe Verdi;Luciano Pavarotti;Dame Joan Sutherland;The London Opera Chorus;National Philharmonic Orchestra;Richard Bonynge</t>
  </si>
  <si>
    <t>La traviata / Act 1: Libiamo ne'lieti calici</t>
  </si>
  <si>
    <t>76632</t>
  </si>
  <si>
    <t>4QxvGE6cdx4AIRwpjo9czl</t>
  </si>
  <si>
    <t>You're The Inspiration: The Music Of David Foster And Friends (Int'l DMD)</t>
  </si>
  <si>
    <t>Amapola - Live</t>
  </si>
  <si>
    <t>76633</t>
  </si>
  <si>
    <t>53yGTGRaZSyZcZCAJIlS2h</t>
  </si>
  <si>
    <t>E Piu’ Ti Penso - Live From The Detroit Opera House</t>
  </si>
  <si>
    <t>76634</t>
  </si>
  <si>
    <t>5oKN4qVwZJy2Cd7pjNzF1D</t>
  </si>
  <si>
    <t>Jussi Björling;Rca Victor Orchestra;Robert Merrill;Renato Cellini</t>
  </si>
  <si>
    <t>The Very Best of Jussi Björling - Pearl Fisher's Duet</t>
  </si>
  <si>
    <t>Les Pecheurs des Perles: Au fond du temple saint (Rec. 1951)</t>
  </si>
  <si>
    <t>76635</t>
  </si>
  <si>
    <t>76636</t>
  </si>
  <si>
    <t>11f4RmQX2MF0Db4yc2xRwF</t>
  </si>
  <si>
    <t>Viva Olympia (Live)</t>
  </si>
  <si>
    <t>Second Waltz - From "Jazz Suite Nr. 2" / Live</t>
  </si>
  <si>
    <t>76637</t>
  </si>
  <si>
    <t>29mVc6JEoHcHrTzJGSTuz0</t>
  </si>
  <si>
    <t>Orphanage Airlines</t>
  </si>
  <si>
    <t>76638</t>
  </si>
  <si>
    <t>6ZcUiP0mCNnFsogFfVJnbc</t>
  </si>
  <si>
    <t>Funículi Funícula</t>
  </si>
  <si>
    <t>76639</t>
  </si>
  <si>
    <t>68tVrfQ1gWhau7U6WTVdhL</t>
  </si>
  <si>
    <t>Emmerich Kálmán;Anneliese Rothenberger;Willy Mattes;Symphonieorchester Graunke</t>
  </si>
  <si>
    <t>Die Csárdásfürstin</t>
  </si>
  <si>
    <t>Die Csárdásfürstin · Operette in 3 Akten (1988 Digital Remaster), Dritter Akt: Tausend kleine Engel singen (Sylva - Stasi - Edwin - Boni)</t>
  </si>
  <si>
    <t>76640</t>
  </si>
  <si>
    <t>7eR3yxAzyHRreNfY3UrgWU</t>
  </si>
  <si>
    <t>Ruggero Leoncavallo;Franco Corelli;Orchestra Sinfonica Nazionale Della Rai Di Torino;Arturo Basile</t>
  </si>
  <si>
    <t>THE COMPLETE CETRA RECORDINGS</t>
  </si>
  <si>
    <t>Pagliacci: Act I: Vesti la giubba</t>
  </si>
  <si>
    <t>76641</t>
  </si>
  <si>
    <t>76642</t>
  </si>
  <si>
    <t>0sSLHm5Eqys1gzKsTdNHKD</t>
  </si>
  <si>
    <t>André Rieu;Tanja Derwahl</t>
  </si>
  <si>
    <t>All I Ask Of You</t>
  </si>
  <si>
    <t>76643</t>
  </si>
  <si>
    <t>0O8TVUrJnVcFMMjBBODGRx</t>
  </si>
  <si>
    <t>Giacomo Puccini;Plácido Domingo</t>
  </si>
  <si>
    <t>Tenores en Vivo. Pavarotti. Doming. Carreras.</t>
  </si>
  <si>
    <t>Tosca: "E Lucevan la Stelle" (Placido Version)</t>
  </si>
  <si>
    <t>76644</t>
  </si>
  <si>
    <t>34waBzgvsjmOvIMl8SbuVm</t>
  </si>
  <si>
    <t>Carmen, Act III: No.21 Morceau d'ensemble : Quant au douanier (Carmen/Frasquita/Mercédès/Le Dancaïro/Le Remendado/Le Bohémiens et Bohémiennes)</t>
  </si>
  <si>
    <t>76645</t>
  </si>
  <si>
    <t>0OhXZ6Ys9suawT4yN5H5TJ</t>
  </si>
  <si>
    <t>Georges Bizet;Barry Wordsworth;London Symphony Orchestra</t>
  </si>
  <si>
    <t>Saint-Saëns: Carnival of the Animals; Bizet: Jeux d'enfants; Ravel: Mother Goose</t>
  </si>
  <si>
    <t>Jeux d'enfants, Op. 22: III. The Spinning Top</t>
  </si>
  <si>
    <t>76646</t>
  </si>
  <si>
    <t>6fA17SRA5gxid7FfmYNZRx</t>
  </si>
  <si>
    <t>Tomaso Albinoni;L'Armonia Delle Cetre;Matteo Saccà</t>
  </si>
  <si>
    <t>Tomaso Albinoni: 12 Sonate a tre Op. 3 (Balletti, Venezia, 1701 - World Premiere Recording On Period Instruments)</t>
  </si>
  <si>
    <t>12 Sonate a tre - Sonata IV in A Major, Op. 3: III. Sarabanda, Allegro</t>
  </si>
  <si>
    <t>76647</t>
  </si>
  <si>
    <t>46nDtZsKBCeDDs4lTJqHi1</t>
  </si>
  <si>
    <t>Giacomo Puccini;Katia Ricciarelli;Ruggero Raimondi;Berliner Philharmoniker;Herbert Von Karajan</t>
  </si>
  <si>
    <t>Puccini: Tosca</t>
  </si>
  <si>
    <t>Tosca / Act II: "Vissi d'arte, vissi d'amore"</t>
  </si>
  <si>
    <t>76648</t>
  </si>
  <si>
    <t>3BEG0acp5DRrK7YQLWlMnt</t>
  </si>
  <si>
    <t>Giuseppe Verdi;Sir Colin Davis;Christine Brewer;Karen Cargill;London Symphony Orchestra</t>
  </si>
  <si>
    <t>Requiem: XIV. Agnus Dei</t>
  </si>
  <si>
    <t>76649</t>
  </si>
  <si>
    <t>3gkaIUaByFC8OOvLVH9c4H</t>
  </si>
  <si>
    <t>Giuseppe Verdi;Yevgeny Nesterenko;Orchester Der Deutschen Oper Berlin;Giuseppe Sinopoli</t>
  </si>
  <si>
    <t>Nabucco / Act II: Vieni, o Levita!</t>
  </si>
  <si>
    <t>76650</t>
  </si>
  <si>
    <t>7nvdj8uWalevHaOBXeXX9Q</t>
  </si>
  <si>
    <t>Verdi: Aida, Act 2: "Vieni, sul crin ti piovano" (Schiave, Amneris)</t>
  </si>
  <si>
    <t>76651</t>
  </si>
  <si>
    <t>0CIAROs18qpnm9jewGJ7lS</t>
  </si>
  <si>
    <t>Ghostlights</t>
  </si>
  <si>
    <t>Lucifer</t>
  </si>
  <si>
    <t>76652</t>
  </si>
  <si>
    <t>11Hq1xTlR8Bgm3Pgv9EqGs</t>
  </si>
  <si>
    <t>Adolphe Adam;John Williams</t>
  </si>
  <si>
    <t>Home Alone (Original Motion Picture Soundtrack) [Anniversary Edition]</t>
  </si>
  <si>
    <t>76653</t>
  </si>
  <si>
    <t>4OXUywEN34HnmT5PChEGz5</t>
  </si>
  <si>
    <t>June Anderson;Raul Gimenez;Kathryn Bouleyn;Alessandro Corbelli;Nina Walker</t>
  </si>
  <si>
    <t>Rossini: Soirées Musicales</t>
  </si>
  <si>
    <t>Il Rimprovero</t>
  </si>
  <si>
    <t>76654</t>
  </si>
  <si>
    <t>3SFuC7TgKqtX9lgAeZ4epr</t>
  </si>
  <si>
    <t>Richard Wagner;Members Of The Wiener Philharmoniker;Walter Weller;Sir Georg Solti</t>
  </si>
  <si>
    <t>Wagner: Orchestral Favourites</t>
  </si>
  <si>
    <t>Siegfried Idyll</t>
  </si>
  <si>
    <t>76655</t>
  </si>
  <si>
    <t>6KW0Vg750dPPHGAkuTfeMQ</t>
  </si>
  <si>
    <t>¡Feliz 2021! Latin Pop</t>
  </si>
  <si>
    <t>El Triste</t>
  </si>
  <si>
    <t>76656</t>
  </si>
  <si>
    <t>0fv5sRuMd1jOaqYAyjO76r</t>
  </si>
  <si>
    <t>Blue Bayou</t>
  </si>
  <si>
    <t>76657</t>
  </si>
  <si>
    <t>12kicq97WnIr8tkp6tSM4s</t>
  </si>
  <si>
    <t>Jules Massenet;Mischa Maisky;Daria Hovora</t>
  </si>
  <si>
    <t>Mischa Maisky - Après un rêve</t>
  </si>
  <si>
    <t>Elégie</t>
  </si>
  <si>
    <t>76658</t>
  </si>
  <si>
    <t>6MbrWw8vWgIZvDXR0oqsjK</t>
  </si>
  <si>
    <t>Three Graces</t>
  </si>
  <si>
    <t>76659</t>
  </si>
  <si>
    <t>6tXPkLKWTLOLEA00CiBNDr</t>
  </si>
  <si>
    <t>Legacy (Vol. 2)</t>
  </si>
  <si>
    <t>Now We Are Free</t>
  </si>
  <si>
    <t>76660</t>
  </si>
  <si>
    <t>3xF6OYQ4Da4JhPGsmubG9M</t>
  </si>
  <si>
    <t>Mille Lune Mille Onde - Live</t>
  </si>
  <si>
    <t>76661</t>
  </si>
  <si>
    <t>3LxkwDvrINDp9GvgStLTtK</t>
  </si>
  <si>
    <t>Richard Wagner;Gewandhausorchester;Andris Nelsons</t>
  </si>
  <si>
    <t>Wagner: Lohengrin, WWV 75, Prelude To Act I (Live)</t>
  </si>
  <si>
    <t>Lohengrin, WWV 75: Prelude to Act I - Live</t>
  </si>
  <si>
    <t>76662</t>
  </si>
  <si>
    <t>1B2ctf6rfVDfXAlemRKgoE</t>
  </si>
  <si>
    <t>A Wonderful World</t>
  </si>
  <si>
    <t>76663</t>
  </si>
  <si>
    <t>6TTMOyQ0hddGKDf9NAB3vu</t>
  </si>
  <si>
    <t>One Day Like This</t>
  </si>
  <si>
    <t>76664</t>
  </si>
  <si>
    <t>3mP5JTu4or8nVUxhEKthKo</t>
  </si>
  <si>
    <t>Mountains Of Mourne</t>
  </si>
  <si>
    <t>76665</t>
  </si>
  <si>
    <t>6K0Wsyte1xuEj9m4OxBeH3</t>
  </si>
  <si>
    <t>Amor Venme a Buscar</t>
  </si>
  <si>
    <t>76666</t>
  </si>
  <si>
    <t>55dMOtuZtkXRG5RBwo3mIt</t>
  </si>
  <si>
    <t>Piero Cappuccilli;Margherita Rinaldi</t>
  </si>
  <si>
    <t>Rigoletto - Highlights</t>
  </si>
  <si>
    <t>Rigoletto - Si, Vendetta, Tremenda Vendetta</t>
  </si>
  <si>
    <t>76667</t>
  </si>
  <si>
    <t>47A73hd3iQE5hEtDmXlSnD</t>
  </si>
  <si>
    <t>Menuets I &amp; II</t>
  </si>
  <si>
    <t>76668</t>
  </si>
  <si>
    <t>5bEn5VKDd0sD1uL2ZRCM05</t>
  </si>
  <si>
    <t>76669</t>
  </si>
  <si>
    <t>76670</t>
  </si>
  <si>
    <t>1mfJfUYXl9mg65ZRh2aqUS</t>
  </si>
  <si>
    <t>76671</t>
  </si>
  <si>
    <t>57kHGfhabS1KDPd1860BlF</t>
  </si>
  <si>
    <t>Michael Ball;Imelda Staunton</t>
  </si>
  <si>
    <t>76672</t>
  </si>
  <si>
    <t>6OoyA3cxSikIV0nCoAWaNX</t>
  </si>
  <si>
    <t>Josh Groban;Jennifer Nettles</t>
  </si>
  <si>
    <t>99 Years (with Jennifer Nettles) [Live from Madison Square Garden 2018]</t>
  </si>
  <si>
    <t>99 Years (with Jennifer Nettles) - Live from Madison Square Garden 2018</t>
  </si>
  <si>
    <t>76673</t>
  </si>
  <si>
    <t>3UBX0ysWycKWiinU7GfoZX</t>
  </si>
  <si>
    <t>Walking the Night/The World Falls Away</t>
  </si>
  <si>
    <t>76674</t>
  </si>
  <si>
    <t>6sfZlpjzDuRtgHAGx8WlOT</t>
  </si>
  <si>
    <t>The Ten Tenors</t>
  </si>
  <si>
    <t>Il Libro Dell'amore (The Book of Love)</t>
  </si>
  <si>
    <t>76675</t>
  </si>
  <si>
    <t>5wOLmQDML8Po0Qoc7N1uLk</t>
  </si>
  <si>
    <t>Celtica</t>
  </si>
  <si>
    <t>76676</t>
  </si>
  <si>
    <t>10Q819dtkrkh0edVOZWC84</t>
  </si>
  <si>
    <t>Bring Him Home</t>
  </si>
  <si>
    <t>Tell Me It's Not True - From 'Blood Brothers'</t>
  </si>
  <si>
    <t>76677</t>
  </si>
  <si>
    <t>6c9q5qGCLPDzBMFd3k3ifJ</t>
  </si>
  <si>
    <t>Celtic Thunder;Paul Byrom;Ryan Kelly</t>
  </si>
  <si>
    <t>That's A Woman</t>
  </si>
  <si>
    <t>76678</t>
  </si>
  <si>
    <t>6FVEV6pyltgmgscVH4BDkL</t>
  </si>
  <si>
    <t>76679</t>
  </si>
  <si>
    <t>7sqWXHDZ4lNBNZB1JUxlrl</t>
  </si>
  <si>
    <t>Recital de Canciones</t>
  </si>
  <si>
    <t>Aquellos Ojos Verdes</t>
  </si>
  <si>
    <t>76680</t>
  </si>
  <si>
    <t>78KEUDqdN4IMpxVcxLR7Kh</t>
  </si>
  <si>
    <t>Libertango (Radio Edit)</t>
  </si>
  <si>
    <t>Libertango - Radio Edit</t>
  </si>
  <si>
    <t>76681</t>
  </si>
  <si>
    <t>6onFDeU84yMtLmYfTlHkoI</t>
  </si>
  <si>
    <t>Tomaso Albinoni;Rex Richardson;Classic Fm Radio Orchestra;Grigor Palikarov</t>
  </si>
  <si>
    <t>Concerto Saint Marc, Op. 6 No. 11: III. Andante</t>
  </si>
  <si>
    <t>76682</t>
  </si>
  <si>
    <t>6aXbJYFsFav0JsmaXx11WQ</t>
  </si>
  <si>
    <t>You'll Be Back - From "Hamilton"</t>
  </si>
  <si>
    <t>76683</t>
  </si>
  <si>
    <t>4FHwIrL2z1EoJxIYkhXo7U</t>
  </si>
  <si>
    <t>Gioachino Rossini;Antonio Pappano;Gabriele Gemignani;Orchestra Dell'Accademia Nazionale Di Santa Cecilia</t>
  </si>
  <si>
    <t>Rossini: William Tell</t>
  </si>
  <si>
    <t>Rossini: Guillaume Tell: Overture</t>
  </si>
  <si>
    <t>76684</t>
  </si>
  <si>
    <t>76685</t>
  </si>
  <si>
    <t>3tyVaUyQJeukAdBgHs9dXB</t>
  </si>
  <si>
    <t>Gioachino Rossini;Fernanda Costa;Gloria Banditelli;Orchestra Del Teatro Comunale Di Bologna;Riccardo Chailly</t>
  </si>
  <si>
    <t>Rossini: La Cenerentola</t>
  </si>
  <si>
    <t>La Cenerentola / Act 1: "No, no, no non v'è"</t>
  </si>
  <si>
    <t>76686</t>
  </si>
  <si>
    <t>5cxBodvClv3B4TRAJM1MiR</t>
  </si>
  <si>
    <t>Los Pescadores de Perlas "Mi Par D'udir Ancora"</t>
  </si>
  <si>
    <t>76687</t>
  </si>
  <si>
    <t>7v5UuWX5bVomJtrKs7eHul</t>
  </si>
  <si>
    <t>Giuseppe Verdi;Zsuzsa Csonka;Franco De Grandis;Maurizio Frusoni;Daniela Longhi;Jozsef Mukk;Sandor Pasztor;Roberto Servile;Janos Tandari;Irina Tchistjakova;Budapest Festival Chorus;Hungarian State Opera Orchestra;Will Humburg</t>
  </si>
  <si>
    <t>Verdi: Trovatore (Il)</t>
  </si>
  <si>
    <t>Il trovatore: Act I: Di tale amor che dirsi</t>
  </si>
  <si>
    <t>76688</t>
  </si>
  <si>
    <t>5JCo2JBHq9OlFreiAkHaKo</t>
  </si>
  <si>
    <t>Gioachino Rossini;Maria Callas;Tullio Serafin;Orchestra Del Maggio Musicale Fiorentino</t>
  </si>
  <si>
    <t>Drama Queen</t>
  </si>
  <si>
    <t>Rossini: Armida, Act 2: "D'amore al dolce impero" (Armida, Chorus) [Live]</t>
  </si>
  <si>
    <t>76689</t>
  </si>
  <si>
    <t>0WdRMz1bX4yWKDc2xgNM8d</t>
  </si>
  <si>
    <t>Georges Bizet;Alain Vanzo;Georges Prêtre;Orchestre De L'Opéra National De Paris;Paris Opera Orchestra</t>
  </si>
  <si>
    <t>Bizet: The Pearl Fishers</t>
  </si>
  <si>
    <t>Les Pêcheurs de perles, Act I: Je crois entendre encore (Nadir)</t>
  </si>
  <si>
    <t>76690</t>
  </si>
  <si>
    <t>7lj1DYUxAQu3r6giwDLc16</t>
  </si>
  <si>
    <t>Carmen, Act II, No.18 Finale: Holà! Carmen! holà! holà! (Zuniga/Don José/Carmen)</t>
  </si>
  <si>
    <t>76691</t>
  </si>
  <si>
    <t>516eka25M7jZ0YK5EcepTe</t>
  </si>
  <si>
    <t>Giacomo Puccini;Sir Peter Pears;Luciano Pavarotti;John Alldis Choir;London Philharmonic Orchestra;Zubin Mehta</t>
  </si>
  <si>
    <t>Turandot / Act 2: "Un giuramento atroce mi costringe"</t>
  </si>
  <si>
    <t>76692</t>
  </si>
  <si>
    <t>7CcqOJJOMBEDORXJzkDdjP</t>
  </si>
  <si>
    <t>Jean-Philippe Rameau;Les Musiciens Du Louvre;Marc Minkowski</t>
  </si>
  <si>
    <t>Rameau: Une symphonie imaginaire</t>
  </si>
  <si>
    <t>Zaïs: Overture - Live</t>
  </si>
  <si>
    <t>76693</t>
  </si>
  <si>
    <t>4yKfh6nuxQ003pFLU4FWLK</t>
  </si>
  <si>
    <t>Giacomo Puccini;Sabin Markov;Wandsworth School Boys Choir;London Philharmonic Orchestra;Zubin Mehta</t>
  </si>
  <si>
    <t>Turandot / Act 2: Popolo di Pekino</t>
  </si>
  <si>
    <t>76694</t>
  </si>
  <si>
    <t>1WUt8SY17zIL49TxENehP5</t>
  </si>
  <si>
    <t>Georges Bizet;Maria Callas;Nicolai Gedda;Choeurs Rene Duclos;Choeurs D'Enfants Jean Pesneaud;Orchestre De L'Opéra National De Paris;Georges Prêtre;Orchestre Du Théâtre National De L'Opéra Paris;Paris Opera Orchestra</t>
  </si>
  <si>
    <t>Carmen (1997 - Remaster), Act I: Carmen! sur tes pas</t>
  </si>
  <si>
    <t>76695</t>
  </si>
  <si>
    <t>76696</t>
  </si>
  <si>
    <t>0adYGmsXMI0CoNrabhP7I5</t>
  </si>
  <si>
    <t>Georges Bizet;Angela Gheorghiu;Michel Plasson;Orchestre National Du Capitole De Toulouse</t>
  </si>
  <si>
    <t>Carmen, Act III, No.19 Sextuor et Choeur: Notre métier est bien (Carmen/Don José/Frasquita/Mercédès/Le Dancaïro/Le Remendado/Bohémiens et Bohémiennes)</t>
  </si>
  <si>
    <t>76697</t>
  </si>
  <si>
    <t>7HCS5BWNE4ROl11uwSTYnd</t>
  </si>
  <si>
    <t>Carmen, Act II, No.18 Finale: Bel officier, l'amour vous joue en ce moment un assez vilain tour! (Carmen/Le Remendado/Le Dancaïro/Bohémiens/Zuniga)</t>
  </si>
  <si>
    <t>76698</t>
  </si>
  <si>
    <t>4B57Z082idrfenHCUHP4LV</t>
  </si>
  <si>
    <t>Carmen, Act II, No.17 Duo (continued...): Non! tu ne m'aimes pas! (Carmen/Don José)</t>
  </si>
  <si>
    <t>76699</t>
  </si>
  <si>
    <t>18nTHX1dgL1R3fxxOEvTpK</t>
  </si>
  <si>
    <t>Giuseppe Verdi;Sir Colin Davis;Stuart Neill;Karen Cargill;London Symphony Orchestra;John Relyea</t>
  </si>
  <si>
    <t>Requiem: XV. Lux Aeterna</t>
  </si>
  <si>
    <t>76700</t>
  </si>
  <si>
    <t>4JzOXVJuCh9Xz6BYTdCdnO</t>
  </si>
  <si>
    <t>Giuseppe Verdi;Rolando Villazón;Diane Pilcher;Wiener Philharmoniker;Carlo Rizzi</t>
  </si>
  <si>
    <t>La traviata / Act II: "Annina, donde vieni?" - "Oh mio rimorso!"</t>
  </si>
  <si>
    <t>76701</t>
  </si>
  <si>
    <t>17ZoxkqMasrOztvOztevxd</t>
  </si>
  <si>
    <t>Patricia Janečková;Orchester Viva Musica!</t>
  </si>
  <si>
    <t>Patricia Janeckova</t>
  </si>
  <si>
    <t>Lascia chi'o pianga - Rinaldo</t>
  </si>
  <si>
    <t>76702</t>
  </si>
  <si>
    <t>3atLXGhWeNmJzvIfwMK3nj</t>
  </si>
  <si>
    <t>Annalisa, vol. 10</t>
  </si>
  <si>
    <t>Si malamente</t>
  </si>
  <si>
    <t>76703</t>
  </si>
  <si>
    <t>0Cd4lysYyjkU4KsQoKd9B6</t>
  </si>
  <si>
    <t>Maria Callas Live in Paris 1958</t>
  </si>
  <si>
    <t>Una Voce Poco Fa</t>
  </si>
  <si>
    <t>76704</t>
  </si>
  <si>
    <t>1oi7QvpgDkBFTROce7LkB8</t>
  </si>
  <si>
    <t>Giacomo Puccini;Kiri Te Kanawa;London Philharmonic Orchestra;Sir John Pritchard</t>
  </si>
  <si>
    <t>A Room With A View</t>
  </si>
  <si>
    <t>76705</t>
  </si>
  <si>
    <t>3gcA8CuiOSDcUHEoCjZKLL</t>
  </si>
  <si>
    <t>76706</t>
  </si>
  <si>
    <t>76707</t>
  </si>
  <si>
    <t>6j5E4d2ZMTeJRRHJv0J4cQ</t>
  </si>
  <si>
    <t>I Love Rossini</t>
  </si>
  <si>
    <t>76708</t>
  </si>
  <si>
    <t>0pBgoq3dzUMKDESrTWNMaG</t>
  </si>
  <si>
    <t>Outside In</t>
  </si>
  <si>
    <t>76709</t>
  </si>
  <si>
    <t>7iSYtjHWwnbuxEAny64alS</t>
  </si>
  <si>
    <t>On Broadway, Vol. 1</t>
  </si>
  <si>
    <t>76710</t>
  </si>
  <si>
    <t>76711</t>
  </si>
  <si>
    <t>6UFou6lticy1PrLFd0bGaX</t>
  </si>
  <si>
    <t>Nicola Porpora;Simone Kermes;La Magnifica Comunità</t>
  </si>
  <si>
    <t>Dramma</t>
  </si>
  <si>
    <t>Polifemo: Alto Giove</t>
  </si>
  <si>
    <t>76712</t>
  </si>
  <si>
    <t>03IB9CaPPpnfS0X43X2Guz</t>
  </si>
  <si>
    <t>Javier Camarena;Humberto Terán;Armando Garmendi;Red Studio</t>
  </si>
  <si>
    <t>Serenata</t>
  </si>
  <si>
    <t>76713</t>
  </si>
  <si>
    <t>5Pl2TWrYtTvenhOog129Dc</t>
  </si>
  <si>
    <t>76714</t>
  </si>
  <si>
    <t>6gvQHafvp7j7eanVD269Jj</t>
  </si>
  <si>
    <t>And The Waltz Goes On</t>
  </si>
  <si>
    <t>76715</t>
  </si>
  <si>
    <t>0UslQkGA803izTITbDtZoa</t>
  </si>
  <si>
    <t>La Pastorella delle Alpi</t>
  </si>
  <si>
    <t>76716</t>
  </si>
  <si>
    <t>45FjBT5RSMhGMC4YKu3BUG</t>
  </si>
  <si>
    <t>Jules Massenet;Teatro La Fenice Orchestra;Marcello Viotti</t>
  </si>
  <si>
    <t>The Essentials: Works for Violin</t>
  </si>
  <si>
    <t>Thaïs: Méditation</t>
  </si>
  <si>
    <t>76717</t>
  </si>
  <si>
    <t>7KHG8MHzxAv0YnLFBWY9Y1</t>
  </si>
  <si>
    <t>Jean-Baptiste Lully;Mary Enid Haines;Sharla Nafziger;Aradia Ensemble;Kevin Mallon</t>
  </si>
  <si>
    <t>Lully: Ballet Music for the Sun King</t>
  </si>
  <si>
    <t>Le bourgeois gentilhomme: Chaconne des Scaramouches, Frivelins et Arlequins</t>
  </si>
  <si>
    <t>76718</t>
  </si>
  <si>
    <t>76719</t>
  </si>
  <si>
    <t>5cZ03mulEQVorYGY7BsOwk</t>
  </si>
  <si>
    <t>Georges Bizet;Samuel Friedmann</t>
  </si>
  <si>
    <t>Klassik die man kennen muss! Die größten Werke der Klassischen Musik</t>
  </si>
  <si>
    <t>Habanera</t>
  </si>
  <si>
    <t>76720</t>
  </si>
  <si>
    <t>1XNt3DnketlsS0aa3Rl65p</t>
  </si>
  <si>
    <t>Andrea Bocelli;New York Philharmonic;Alan Gilbert</t>
  </si>
  <si>
    <t>Il Trovatore / Act 3: Il Trovatore / Act 3: "Di quella pira" - Live At Central Park, New York / 2011</t>
  </si>
  <si>
    <t>76721</t>
  </si>
  <si>
    <t>4XVomOIxlU6YKcGEaUXul2</t>
  </si>
  <si>
    <t>76722</t>
  </si>
  <si>
    <t>02eOMUn8L2U6dbyTApZOaa</t>
  </si>
  <si>
    <t>Robert Stolz;Renée Fleming;Staatskapelle Dresden;Christian Thielemann</t>
  </si>
  <si>
    <t>Tonight - Welthits von Berlin bis Broadway (Live)</t>
  </si>
  <si>
    <t>Der Favorit: Du sollst der Kaiser meiner Seele sein - Live</t>
  </si>
  <si>
    <t>76723</t>
  </si>
  <si>
    <t>76724</t>
  </si>
  <si>
    <t>7EH8os68uvIQk3xUtsKmqf</t>
  </si>
  <si>
    <t>Giuseppe Verdi;Monika Krause;Rannveig Braga;Ivica Neshybova;Yordy Ramiro;Georg Tichy;Peter Oswald;Pavol Maurery;Ladislav Neshyba;Jozef Spacek;Peter Subert;Slovak Philharmonic Chorus;Slovak Radio Symphony Orchestra;Alexander Rahbari</t>
  </si>
  <si>
    <t>Verdi: Traviata (La)</t>
  </si>
  <si>
    <t>La traviata*: Act I: Prelude</t>
  </si>
  <si>
    <t>76725</t>
  </si>
  <si>
    <t>1U1DPITWh5M62hz7SvD2gP</t>
  </si>
  <si>
    <t>Plácido Domingo;Orchestra Del Teatro Dell'Opera Di Roma;Orchestra Del Maggio Musicale Fiorentino;Zubin Mehta</t>
  </si>
  <si>
    <t>Tosca, SC 69 / Act 3: "E lucevan le stelle" - Live</t>
  </si>
  <si>
    <t>76726</t>
  </si>
  <si>
    <t>4XCVkw1EYaWVWnyxihgu3V</t>
  </si>
  <si>
    <t>Richard Wagner;Gustav Kuhn</t>
  </si>
  <si>
    <t>Walkürenritt (Ride of the Valkyries)</t>
  </si>
  <si>
    <t>76727</t>
  </si>
  <si>
    <t>2wEQUj6x1PTe7804wahULZ</t>
  </si>
  <si>
    <t>Lully: Grand Motets, Vol. 1</t>
  </si>
  <si>
    <t>Plaude laetere: Symphonie</t>
  </si>
  <si>
    <t>76728</t>
  </si>
  <si>
    <t>6jJM0mq63WrEvWxUgNQ1d3</t>
  </si>
  <si>
    <t>Jean-Philippe Rameau;Ensemble Pygmalion;Raphael Pichon</t>
  </si>
  <si>
    <t>Enfers</t>
  </si>
  <si>
    <t>Les Boréades, RCT 31, Act IV, Scene 4: Entrée de Polymnie</t>
  </si>
  <si>
    <t>76729</t>
  </si>
  <si>
    <t>2oRsI6HXTFRwWWXyEMzRlc</t>
  </si>
  <si>
    <t>Giacomo Puccini;Plácido Domingo;Luis Cobos;Royal Philharmonic Orchestra</t>
  </si>
  <si>
    <t>The Essential Plácido Domingo</t>
  </si>
  <si>
    <t>Turandot: Nessun dorma!</t>
  </si>
  <si>
    <t>76730</t>
  </si>
  <si>
    <t>1wpShVBdzOAVlBzOlMYJf7</t>
  </si>
  <si>
    <t>Venid Adoremos (Adeste Fideles)</t>
  </si>
  <si>
    <t>76731</t>
  </si>
  <si>
    <t>0ekjNSeieypnjsTUKqW46v</t>
  </si>
  <si>
    <t>Jules Massenet;London Symphony Orchestra;Richard Bonynge</t>
  </si>
  <si>
    <t>Fête de Ballet</t>
  </si>
  <si>
    <t>Le roi de Lahore, Opera in five Acts: Entr'acte Act V &amp; Adagio &amp; Waltz, Ballet Act III</t>
  </si>
  <si>
    <t>76732</t>
  </si>
  <si>
    <t>7sTRfWwsOVrwhP4yUEGyKb</t>
  </si>
  <si>
    <t>Jean-Philippe Rameau;Jordi Savall;Le Concert Des Nations</t>
  </si>
  <si>
    <t>Rameau: L'Orchestre de Louis XV</t>
  </si>
  <si>
    <t>Les Indes Galantes - Air pour les esclaves africains</t>
  </si>
  <si>
    <t>76733</t>
  </si>
  <si>
    <t>6SD1n7uNsepMVVYBJm92oP</t>
  </si>
  <si>
    <t>Ruggero Leoncavallo;Il Volo;Marcello Rota</t>
  </si>
  <si>
    <t>Mattinata (from "West Side Story") - Live</t>
  </si>
  <si>
    <t>76734</t>
  </si>
  <si>
    <t>05wIqM9biCDMC5QQHpc3ph</t>
  </si>
  <si>
    <t>La traviata / Act III: Parigi, o cara, noi lasceremo</t>
  </si>
  <si>
    <t>76735</t>
  </si>
  <si>
    <t>6kiEh1xj80odDVe7Sq9QNY</t>
  </si>
  <si>
    <t>José Carreras;Robert Farnon And His Orchestra</t>
  </si>
  <si>
    <t>Love Is...</t>
  </si>
  <si>
    <t>The Impossible Dream - From "The Man of La Mancha"</t>
  </si>
  <si>
    <t>76736</t>
  </si>
  <si>
    <t>3fOkhpPPYDD5sydEM1a2uV</t>
  </si>
  <si>
    <t>Georges Bizet;Elisabeth Vidal;Michel Plasson;Wolff;Orchestre National Du Capitole De Toulouse</t>
  </si>
  <si>
    <t>Carmen, Act III, No.20 Trio: Mêlons! Coupons! (Frasquita/Mercédès)</t>
  </si>
  <si>
    <t>76737</t>
  </si>
  <si>
    <t>0q0r8JVp4dPZBbmBUsqsgO</t>
  </si>
  <si>
    <t>Carmen (1997 - Remaster), Act I: Quels regardes! Quelle effronterie!</t>
  </si>
  <si>
    <t>76738</t>
  </si>
  <si>
    <t>3b9Dae2aPvOGKNOcdhj9CP</t>
  </si>
  <si>
    <t>Giacomo Puccini;Luciano Pavarotti;Tom Krause;Pier Francesco Poli;Piero De Palma;John Alldis Choir;London Philharmonic Orchestra;Zubin Mehta</t>
  </si>
  <si>
    <t>Turandot / Act 3: Nessun dorma!</t>
  </si>
  <si>
    <t>76739</t>
  </si>
  <si>
    <t>3lpWw9C0xsKKNgeQ5cexjw</t>
  </si>
  <si>
    <t>Carmen, Act II, No.17 Duo (continued...): Non! je ne veux plus t'écouter! (Don José/Carmen)</t>
  </si>
  <si>
    <t>76740</t>
  </si>
  <si>
    <t>6M2xF8pGU3jRZGRg10C2Wq</t>
  </si>
  <si>
    <t>André Rieu;Mirusia Louwerse</t>
  </si>
  <si>
    <t>76741</t>
  </si>
  <si>
    <t>2IuQINZo9v31DKccEGedoI</t>
  </si>
  <si>
    <t>Giuseppe Verdi;Maria Callas;Herbert Von Karajan;Orchestra Del Teatro Alla Scala, Milano</t>
  </si>
  <si>
    <t>Verdi: Il trovatore, Act 4: "D'amor sull'ali rosee" (Leonora)</t>
  </si>
  <si>
    <t>76742</t>
  </si>
  <si>
    <t>5MlzjVzTnolUIah7beG87r</t>
  </si>
  <si>
    <t>Georges Bizet;Maria Callas;Jane Berbié;Nadine Sautereau;Orchestre De L'Opéra National De Paris;Georges Prêtre</t>
  </si>
  <si>
    <t>Bizet: Carmen, Act 2: "Les tringles des sistres tintaient" (Carmen, Frasquita, Mercédès)</t>
  </si>
  <si>
    <t>76743</t>
  </si>
  <si>
    <t>5mnPSO66I89BekmSlRhejl</t>
  </si>
  <si>
    <t>Les Boréades / Act IV: Entrée de Polymnie - Live</t>
  </si>
  <si>
    <t>76744</t>
  </si>
  <si>
    <t>3S0vUpTBgQDPt88rKzssCM</t>
  </si>
  <si>
    <t>Léo Delibes;Carl Davis;Royal Liverpool Philharmonic Orchestra;Janice Watson;Ruby Philogene;The King'S Division Normandy Band</t>
  </si>
  <si>
    <t>J'aime pas le classique mais ca j'aime bien</t>
  </si>
  <si>
    <t>Lakmé, Act 1: Dôme épais le jasmin "Flower Duet"</t>
  </si>
  <si>
    <t>76745</t>
  </si>
  <si>
    <t>37RDfrKKxwSM4Pgw5MVaxj</t>
  </si>
  <si>
    <t>Giuseppe Verdi;Luciano Pavarotti;Wiener Opernorchester;Nicola Rescigno</t>
  </si>
  <si>
    <t>Pavarotti The 50 Greatest Tracks</t>
  </si>
  <si>
    <t>Il Trovatore / Act 3: "Di quella pira"</t>
  </si>
  <si>
    <t>76746</t>
  </si>
  <si>
    <t>3ezRwfGXLER4b0cgubBTD0</t>
  </si>
  <si>
    <t>La Bohème / Act 1: "O soave fanciulla"</t>
  </si>
  <si>
    <t>76747</t>
  </si>
  <si>
    <t>2PiGwpX95codDmVXa8gPkp</t>
  </si>
  <si>
    <t>Giuseppe Verdi;Anna Netrebko;Diane Pilcher;Dritan Luca;Thomas Hampson;Wiener Philharmoniker;Carlo Rizzi</t>
  </si>
  <si>
    <t>La traviata / Act II: "Alfredo?" "Per Parigi or or partiva"</t>
  </si>
  <si>
    <t>76748</t>
  </si>
  <si>
    <t>6tVheor5gIlXQSoUqTpHB3</t>
  </si>
  <si>
    <t>Giuseppe Verdi;Sir Colin Davis;Stuart Neill;Karen Cargill;London Symphony Orchestra;Christine Brewer;John Relyea</t>
  </si>
  <si>
    <t>Requiem: XII. Hostias</t>
  </si>
  <si>
    <t>76749</t>
  </si>
  <si>
    <t>4gp3l2UJgijTiAJ9W2nlaV</t>
  </si>
  <si>
    <t>Verdi: Aida, Act 2: "Su! del Nilo al sacro lido" (Chorus, Amneris, Aida)</t>
  </si>
  <si>
    <t>76750</t>
  </si>
  <si>
    <t>5xr4E3rM2nPqglIVl51kDY</t>
  </si>
  <si>
    <t>Verdi: Aida, Act 2: "Fu la sorte dell'armi a'tuoi funesta" (Amneris, Aida)</t>
  </si>
  <si>
    <t>76751</t>
  </si>
  <si>
    <t>6VB62g6xGgX2ZUoVM4tMHi</t>
  </si>
  <si>
    <t>Любовь уставших лебедей</t>
  </si>
  <si>
    <t>76752</t>
  </si>
  <si>
    <t>76753</t>
  </si>
  <si>
    <t>6b6mmcR7bq9fePa88KjCvA</t>
  </si>
  <si>
    <t>Whisper to the Wild Water</t>
  </si>
  <si>
    <t>To the Water</t>
  </si>
  <si>
    <t>76754</t>
  </si>
  <si>
    <t>4qFzgXIPkiYWwzcGo3bVBS</t>
  </si>
  <si>
    <t>A Place In My Heart</t>
  </si>
  <si>
    <t>76755</t>
  </si>
  <si>
    <t>6I5lEYZblvLRtvgb0cUC8X</t>
  </si>
  <si>
    <t>Credi In Te</t>
  </si>
  <si>
    <t>76756</t>
  </si>
  <si>
    <t>76757</t>
  </si>
  <si>
    <t>5HhIkPBBueX2cO8OFQqr5q</t>
  </si>
  <si>
    <t>O minorenne</t>
  </si>
  <si>
    <t>76758</t>
  </si>
  <si>
    <t>4u1HzL0SxFIM9QeUTUWi9i</t>
  </si>
  <si>
    <t>Rhydian</t>
  </si>
  <si>
    <t>76759</t>
  </si>
  <si>
    <t>3PGPfeQTaZgHnmofWYBHSW</t>
  </si>
  <si>
    <t>Gioachino Rossini;Leonard Bernstein;New York Philharmonic</t>
  </si>
  <si>
    <t>Rossini - Ouvertures</t>
  </si>
  <si>
    <t>The Barber of Seville: Overture</t>
  </si>
  <si>
    <t>76760</t>
  </si>
  <si>
    <t>2HMrqOrAWk0wKGsXDe1gIr</t>
  </si>
  <si>
    <t>Forever Begins Tonight</t>
  </si>
  <si>
    <t>76761</t>
  </si>
  <si>
    <t>2zGKXiqO0irUZWBL1OJFUy</t>
  </si>
  <si>
    <t>Luciano Pavarotti;The Corrs</t>
  </si>
  <si>
    <t>'O Surdato 'nnamorato</t>
  </si>
  <si>
    <t>76762</t>
  </si>
  <si>
    <t>0bEArXxz4KYetIBe33rgPg</t>
  </si>
  <si>
    <t>Musica</t>
  </si>
  <si>
    <t>76763</t>
  </si>
  <si>
    <t>6tJ2na0gVDwZE0OApo7FNk</t>
  </si>
  <si>
    <t>Josh Groban;Ladysmith Black Mambazo</t>
  </si>
  <si>
    <t>Lullaby (with Ladysmith Black Mambazo)</t>
  </si>
  <si>
    <t>76764</t>
  </si>
  <si>
    <t>32ilRCCFIN6G7sCEdavaeS</t>
  </si>
  <si>
    <t>Chansons populaires</t>
  </si>
  <si>
    <t>Une histoire d'amour</t>
  </si>
  <si>
    <t>76765</t>
  </si>
  <si>
    <t>4d1xQOrbEwVoIn8XQi7L2W</t>
  </si>
  <si>
    <t>Mairead Nesbitt</t>
  </si>
  <si>
    <t>Raining Up</t>
  </si>
  <si>
    <t>Trí Fhidilí</t>
  </si>
  <si>
    <t>76766</t>
  </si>
  <si>
    <t>6ajWbqOQ8t0rQx8fHB8aal</t>
  </si>
  <si>
    <t>76767</t>
  </si>
  <si>
    <t>4xQY6PYbE5N5En4xv5nQtM</t>
  </si>
  <si>
    <t>Joey Niceforo</t>
  </si>
  <si>
    <t>Solitaire</t>
  </si>
  <si>
    <t>76768</t>
  </si>
  <si>
    <t>76769</t>
  </si>
  <si>
    <t>5lyQFFQdGpqWbGYTXKbtJz</t>
  </si>
  <si>
    <t>Amaury Vassili;Mike Brant</t>
  </si>
  <si>
    <t>Amaury Vassili chante Mike Brant</t>
  </si>
  <si>
    <t>Qui saura (feat. Mike Brant)</t>
  </si>
  <si>
    <t>76770</t>
  </si>
  <si>
    <t>17QyLPoSpTDv6ThFqn9Ciw</t>
  </si>
  <si>
    <t>76771</t>
  </si>
  <si>
    <t>4ux7902I2z2k6CAmdRYXm7</t>
  </si>
  <si>
    <t>Jonathan Antoine</t>
  </si>
  <si>
    <t>Canta Pe' Me</t>
  </si>
  <si>
    <t>76772</t>
  </si>
  <si>
    <t>6mWCH5RCj7BeTYef2eo156</t>
  </si>
  <si>
    <t>I Have Dreamed - From "The King And I"</t>
  </si>
  <si>
    <t>76773</t>
  </si>
  <si>
    <t>4BD6nJHL2wlybO4Sxe4Wkb</t>
  </si>
  <si>
    <t>Vissi d'arte - From "Tosca"</t>
  </si>
  <si>
    <t>76774</t>
  </si>
  <si>
    <t>76775</t>
  </si>
  <si>
    <t>4aqjk4reI3Zmztfn5pIEra</t>
  </si>
  <si>
    <t>Luciano Pavarotti;Andrea Griminelli;Orchestra Del Teatro Dell'Opera Di Roma;Orchestra Del Maggio Musicale Fiorentino;Zubin Mehta</t>
  </si>
  <si>
    <t>Rondine al nido - Live</t>
  </si>
  <si>
    <t>76776</t>
  </si>
  <si>
    <t>76777</t>
  </si>
  <si>
    <t>26j7wEHsCfDQvd8PCDRKO2</t>
  </si>
  <si>
    <t>Gaetano Donizetti;Andrea Bocelli;Moscow Radio Symphony Orchestra;Vladimir Fedoseyev</t>
  </si>
  <si>
    <t>Viaggio Italiano</t>
  </si>
  <si>
    <t>L'elisir d'amore / Act 2: "Una furtiva lagrima"</t>
  </si>
  <si>
    <t>76778</t>
  </si>
  <si>
    <t>2t6Or7XqDKtBv6xqKxNjiJ</t>
  </si>
  <si>
    <t>On Eagle's Wings</t>
  </si>
  <si>
    <t>Ava Maria</t>
  </si>
  <si>
    <t>76779</t>
  </si>
  <si>
    <t>6VqZr4MJTX62l3jiyUQIdW</t>
  </si>
  <si>
    <t>A Collection</t>
  </si>
  <si>
    <t>76780</t>
  </si>
  <si>
    <t>5PAKAKbcx1gqEoiLZIS6ec</t>
  </si>
  <si>
    <t>76781</t>
  </si>
  <si>
    <t>1eqdiz5chKkoa7BWmDYPBI</t>
  </si>
  <si>
    <t>Amigos Para Siempre - Live</t>
  </si>
  <si>
    <t>76782</t>
  </si>
  <si>
    <t>7sXDNUEQTtfXrAQm7Q3He9</t>
  </si>
  <si>
    <t>I'll Be There For You (From "Friends")</t>
  </si>
  <si>
    <t>76783</t>
  </si>
  <si>
    <t>4shCkhqrtAMSqVGaQQkQqJ</t>
  </si>
  <si>
    <t>Charles Gounod;Nadine Sierra;Orchestra Sinfonica Nazionale Della Rai;Riccardo Frizza</t>
  </si>
  <si>
    <t>Gounod: Roméo et Juliette, CG 9 / Act 1: Ah, je veux vivre</t>
  </si>
  <si>
    <t>Roméo et Juliette, CG 9 / Act 1: Ah, je veux vivre</t>
  </si>
  <si>
    <t>76784</t>
  </si>
  <si>
    <t>2uuyf7GTiDVKjqCkQojhcs</t>
  </si>
  <si>
    <t>Gioacchino Cocchi;Bruno De Sá;Francesco Corti;Il Pomo D'Oro</t>
  </si>
  <si>
    <t>Roma Travestita</t>
  </si>
  <si>
    <t>Cocchi: Adelaide, Act 1: "Nobil onda" (Adelaide)</t>
  </si>
  <si>
    <t>76785</t>
  </si>
  <si>
    <t>70kbSwG3XGJzv5vp8208kp</t>
  </si>
  <si>
    <t>Celtic Thunder;Neil Byrne</t>
  </si>
  <si>
    <t>An Irish Romance</t>
  </si>
  <si>
    <t>She's Always A Woman</t>
  </si>
  <si>
    <t>76786</t>
  </si>
  <si>
    <t>333cChDcha5XQ931pu1LU6</t>
  </si>
  <si>
    <t>76787</t>
  </si>
  <si>
    <t>3Sd5eBByIJatNp4YTrDyJ4</t>
  </si>
  <si>
    <t>Stages</t>
  </si>
  <si>
    <t>Send in the Clowns</t>
  </si>
  <si>
    <t>76788</t>
  </si>
  <si>
    <t>3jetknHglwkZaqJTlHuuav</t>
  </si>
  <si>
    <t>76789</t>
  </si>
  <si>
    <t>7sKW6bnKbWDNA1u87bB00m</t>
  </si>
  <si>
    <t>Gaetano Donizetti;Il Volo;Plácido Domingo</t>
  </si>
  <si>
    <t>L'elisir d'amore: Una furtiva lagrima - Live</t>
  </si>
  <si>
    <t>76790</t>
  </si>
  <si>
    <t>5RmtE3l0wJj0ThXUeqtd4G</t>
  </si>
  <si>
    <t>Song From a Secret Garden - Live</t>
  </si>
  <si>
    <t>76791</t>
  </si>
  <si>
    <t>7IPyKngTuHydxvGS0mjrVH</t>
  </si>
  <si>
    <t>Fago: Confitebor tibi Domine: I. "Confitebor tibi Domine"</t>
  </si>
  <si>
    <t>76792</t>
  </si>
  <si>
    <t>3XKds2P01Io3ge5PTdUxOM</t>
  </si>
  <si>
    <t>Victoria De Los Ángeles</t>
  </si>
  <si>
    <t>Canciones para Recordar</t>
  </si>
  <si>
    <t>Op 34, N. 2: "Auf Flügeln des Gesanges"</t>
  </si>
  <si>
    <t>76793</t>
  </si>
  <si>
    <t>76794</t>
  </si>
  <si>
    <t>4QtheAEJbOcNcVVl4P1352</t>
  </si>
  <si>
    <t>Fago: Confitebor tibi Domine: II. "Memoriam fecit - Escam dedit"</t>
  </si>
  <si>
    <t>76795</t>
  </si>
  <si>
    <t>1IlvBgyZJobnH0R0Vp7LBZ</t>
  </si>
  <si>
    <t>Plácido Domingo;Paloma San Basilio</t>
  </si>
  <si>
    <t>Diva</t>
  </si>
  <si>
    <t>El día que me quieras</t>
  </si>
  <si>
    <t>76796</t>
  </si>
  <si>
    <t>6F89Ii7pfMzniZ4ueP5xDp</t>
  </si>
  <si>
    <t>Dios Nos Bendecira</t>
  </si>
  <si>
    <t>76797</t>
  </si>
  <si>
    <t>76798</t>
  </si>
  <si>
    <t>3uGsBBESeDs4s50u0AoZU6</t>
  </si>
  <si>
    <t>Giuseppe Verdi;Dame Joan Sutherland;Marilyn Horne;Luciano Pavarotti;New York City Opera Orchestra;Richard Bonynge</t>
  </si>
  <si>
    <t>Verdi</t>
  </si>
  <si>
    <t>Ernani / Part 4: "Solingo, errante misero" - Live In New York / 1981</t>
  </si>
  <si>
    <t>76799</t>
  </si>
  <si>
    <t>7HFBLgxWohrJ468Xnr9fcW</t>
  </si>
  <si>
    <t>12 Sonate a tre - Sonata I in C Major, Op. 3: I. Preludio, Largo</t>
  </si>
  <si>
    <t>76800</t>
  </si>
  <si>
    <t>5lqigS1reMNzZDpLGSRsOH</t>
  </si>
  <si>
    <t>Verdi: Aida, Act 2: "Salvator della patria" (Il Re, Radamès, Ramfis, Sacerdoti)</t>
  </si>
  <si>
    <t>76801</t>
  </si>
  <si>
    <t>6WbiLUdYqdtaRVskHDFLdp</t>
  </si>
  <si>
    <t>Jules Massenet;Bomsori;Nfm Wrocław Philharmonic;Giancarlo Guerrero</t>
  </si>
  <si>
    <t>Massenet: Thaïs: Méditation</t>
  </si>
  <si>
    <t>76802</t>
  </si>
  <si>
    <t>1H3mKSbxD87iKRj3aIg9nE</t>
  </si>
  <si>
    <t>Perfect Day</t>
  </si>
  <si>
    <t>76803</t>
  </si>
  <si>
    <t>4jhexU8gXLxNIrnG4GQ4yC</t>
  </si>
  <si>
    <t>Dancing Through The Skies</t>
  </si>
  <si>
    <t>Espana Cani</t>
  </si>
  <si>
    <t>76804</t>
  </si>
  <si>
    <t>0ZNSYvIC2AXSLG38OksDMK</t>
  </si>
  <si>
    <t>Giacomo Puccini;Cheri Rose Katz;Alan Mallach</t>
  </si>
  <si>
    <t>Momeleh</t>
  </si>
  <si>
    <t>Sogno D'or</t>
  </si>
  <si>
    <t>76805</t>
  </si>
  <si>
    <t>1BYcVD1V0VTdX6jucnGZP8</t>
  </si>
  <si>
    <t>La Pesca</t>
  </si>
  <si>
    <t>76806</t>
  </si>
  <si>
    <t>2uywAmOhGEHYUK8uIyD3JD</t>
  </si>
  <si>
    <t>Renata Tebaldi</t>
  </si>
  <si>
    <t>Mi chiamano Mimì</t>
  </si>
  <si>
    <t>Libiamo ne' lieti calici, Brindisi - La Traviata Atto I</t>
  </si>
  <si>
    <t>76807</t>
  </si>
  <si>
    <t>5OYpK0rK5cY8jJrqjiwfsw</t>
  </si>
  <si>
    <t>Tu ci sei</t>
  </si>
  <si>
    <t>76808</t>
  </si>
  <si>
    <t>2smlnh2fkWnQktREMcW6hh</t>
  </si>
  <si>
    <t>'O sole mio</t>
  </si>
  <si>
    <t>76809</t>
  </si>
  <si>
    <t>18VNXlRteVgchjjqaTKZmm</t>
  </si>
  <si>
    <t>Giacomo Puccini;Renaud Capuçon</t>
  </si>
  <si>
    <t>Puccini: Gianni Schicchi, Act 1: "O mio babbino caro" (Lauretta)</t>
  </si>
  <si>
    <t>76810</t>
  </si>
  <si>
    <t>150kk5S2hUULZD4yApAwSH</t>
  </si>
  <si>
    <t>Dmitri Hvorostovsky</t>
  </si>
  <si>
    <t>Starinnye Russkie Romansy - Kollektsionnoe Izadanie, Vol. 1 (Ya Vstretil Vas...)</t>
  </si>
  <si>
    <t>Ya Vstretil Vas...</t>
  </si>
  <si>
    <t>76811</t>
  </si>
  <si>
    <t>1aAJD7jF3l0F7ATDbYq3rt</t>
  </si>
  <si>
    <t>County Down</t>
  </si>
  <si>
    <t>76812</t>
  </si>
  <si>
    <t>1DAtB1SyJ0mM0w40D7H5O8</t>
  </si>
  <si>
    <t>Maggie</t>
  </si>
  <si>
    <t>76813</t>
  </si>
  <si>
    <t>2Xikq0zZxNmlrVbEM6dt6f</t>
  </si>
  <si>
    <t>I Grandi Tenori</t>
  </si>
  <si>
    <t>Manon Lescaut: Donna Non Vidi Mai...</t>
  </si>
  <si>
    <t>76814</t>
  </si>
  <si>
    <t>76815</t>
  </si>
  <si>
    <t>1KJoKWG468pbPlcmwGE5ZL</t>
  </si>
  <si>
    <t>José Cura;Ewa Malas Godlewska</t>
  </si>
  <si>
    <t>Song Of Love</t>
  </si>
  <si>
    <t>Solo Con Amore</t>
  </si>
  <si>
    <t>76816</t>
  </si>
  <si>
    <t>2TDydiDsFwRAer2fhvhbQk</t>
  </si>
  <si>
    <t>Carl Millöcker;Rudolf Schock;Werner Eisbrenner</t>
  </si>
  <si>
    <t>Rudolf Schock -Stimme für Millionen</t>
  </si>
  <si>
    <t>Dunkelrote Rosen</t>
  </si>
  <si>
    <t>76817</t>
  </si>
  <si>
    <t>399K4lkuhooKiQjW4CFM9B</t>
  </si>
  <si>
    <t>Steal Away</t>
  </si>
  <si>
    <t>76818</t>
  </si>
  <si>
    <t>1o4yznvYx55SxLkGjE2Vy6</t>
  </si>
  <si>
    <t>Roberto Alagna;London Orchestra;Yvan Cassar</t>
  </si>
  <si>
    <t>Core ‘ngrato</t>
  </si>
  <si>
    <t>76819</t>
  </si>
  <si>
    <t>5ClWjTXu3YSqr5n9YPbf40</t>
  </si>
  <si>
    <t>Celtic Thunder;Michael O’Dwyer;Neil Byrne</t>
  </si>
  <si>
    <t>From The Ground Up</t>
  </si>
  <si>
    <t>76820</t>
  </si>
  <si>
    <t>1FO1CtbUYpdAtkakWLH2HI</t>
  </si>
  <si>
    <t>Lara Fabian;Bogdan Mihai</t>
  </si>
  <si>
    <t>Caruso (Live Performance)</t>
  </si>
  <si>
    <t>76821</t>
  </si>
  <si>
    <t>6mmbWSbU5FElQOocyktyUZ</t>
  </si>
  <si>
    <t>Amilcare Ponchielli;Gothenburg Symphony Orchestra;Neeme Järvi</t>
  </si>
  <si>
    <t>76822</t>
  </si>
  <si>
    <t>0xmnMoo0YxOxd14xtquPsb</t>
  </si>
  <si>
    <t>Country Serenity</t>
  </si>
  <si>
    <t>76823</t>
  </si>
  <si>
    <t>67QT4EsqdYffxjlQfeIlfQ</t>
  </si>
  <si>
    <t>You'll Never Walk Alone - From Broadway Musical "Carousel" / Live</t>
  </si>
  <si>
    <t>76824</t>
  </si>
  <si>
    <t>1kNSYaJ9dMyqtiJlRXqgJv</t>
  </si>
  <si>
    <t>Live at the Greek</t>
  </si>
  <si>
    <t>Mi Morena - Live at the Greek 2004</t>
  </si>
  <si>
    <t>76825</t>
  </si>
  <si>
    <t>2xI2oYmvkl1oaz8W1wghLj</t>
  </si>
  <si>
    <t>76826</t>
  </si>
  <si>
    <t>24fqmiB8e7KKAkZZA7SKSH</t>
  </si>
  <si>
    <t>Love's Old Sweet Song</t>
  </si>
  <si>
    <t>76827</t>
  </si>
  <si>
    <t>16QKb6qf3WlmgsSDV05EZZ</t>
  </si>
  <si>
    <t>Charles Lecocq;Konstantin Mortensen</t>
  </si>
  <si>
    <t>Ballet Class Music (For Intermediate, Advanced)</t>
  </si>
  <si>
    <t>Pirouettes in A- Major, Opéras comiques "La fille de Madama Angot", Act 1, Allegro-valse</t>
  </si>
  <si>
    <t>76828</t>
  </si>
  <si>
    <t>02JvGpLUdM5uCmqkwWOoF1</t>
  </si>
  <si>
    <t>The Dutchman</t>
  </si>
  <si>
    <t>76829</t>
  </si>
  <si>
    <t>2FBI52O3q5IlldKBImv1Zq</t>
  </si>
  <si>
    <t>Marco Rosano: Stabat Mater</t>
  </si>
  <si>
    <t>Sancta Mater</t>
  </si>
  <si>
    <t>76830</t>
  </si>
  <si>
    <t>63ZSow0dnUhOr175IbNZa2</t>
  </si>
  <si>
    <t>Richard Wagner;Wiener Philharmoniker;Sir Georg Solti</t>
  </si>
  <si>
    <t>Wagner: Der Ring des Nibelungen (orchestral excerpts)</t>
  </si>
  <si>
    <t>Die Walküre, WWV 86B - Concert version / Dritter Aufzug: The Ride of the Valkyries</t>
  </si>
  <si>
    <t>76831</t>
  </si>
  <si>
    <t>7rtoBjKmANfE5lEd8J64uq</t>
  </si>
  <si>
    <t>Anna Netrebko;Pkf – Prague Philharmonia;Emmanuel Villaume</t>
  </si>
  <si>
    <t>Romanza (Deluxe Edition)</t>
  </si>
  <si>
    <t>Ciganské melodie, Op. 55, B. 104 - Arr. by Jiri Teml: IV. Kdyz mne stara matka</t>
  </si>
  <si>
    <t>76832</t>
  </si>
  <si>
    <t>00NxqOPo7bEF9QFNU4bJj8</t>
  </si>
  <si>
    <t>Máscaras</t>
  </si>
  <si>
    <t>76833</t>
  </si>
  <si>
    <t>69KgPEio6FPa35nwsyKbJ6</t>
  </si>
  <si>
    <t>Giuseppe Verdi;Mario Del Monaco;Orchestra Dell'Accademia Nazionale Di Santa Cecilia;Alberto Erede</t>
  </si>
  <si>
    <t>Grandi Voci – Mario del Monaco canta Verdi, Donizetti e Bellini- Una collana con registrazioni originali Decca e Deutsche Grammophon rimasterizzate con le tecniche più moderne che ne garantiscono eccellenza tecnica e artistica.</t>
  </si>
  <si>
    <t>Rigoletto / Act 3: "La donna è mobile"</t>
  </si>
  <si>
    <t>76834</t>
  </si>
  <si>
    <t>43huEizyHCgjqLxx6D62My</t>
  </si>
  <si>
    <t>L’arlésienne Suite No. 2 (Arr. E. Guiraud): I. Pastorale</t>
  </si>
  <si>
    <t>76835</t>
  </si>
  <si>
    <t>2AlgKk82uOLl2gKFZWpVjJ</t>
  </si>
  <si>
    <t>Gioachino Rossini;Giulio Prandi;Coro Ghislieri;Francesco Corti;Cristiano Gaudio;Deniel Perer</t>
  </si>
  <si>
    <t>Petite messe solennelle: I. Kyrie. Kyrie eleison</t>
  </si>
  <si>
    <t>76836</t>
  </si>
  <si>
    <t>7dR13PkvpA9CoQlrM2HjC7</t>
  </si>
  <si>
    <t>Seven Drunken Nights</t>
  </si>
  <si>
    <t>76837</t>
  </si>
  <si>
    <t>5E5PaT8Mn19n3DhyhhbVtE</t>
  </si>
  <si>
    <t>Tomaso Albinoni;Il Giardino Armonico;Paolo Grazzi;Giovanni Antonini</t>
  </si>
  <si>
    <t>Musica barocca</t>
  </si>
  <si>
    <t>76838</t>
  </si>
  <si>
    <t>1qQpL2NtTU7sxpBZ2ysFsy</t>
  </si>
  <si>
    <t>Upp gledjest alle, gledjest no</t>
  </si>
  <si>
    <t>76839</t>
  </si>
  <si>
    <t>1ayHmIBh7HbITc1IvUvi8s</t>
  </si>
  <si>
    <t>Je n'aime pas le classique, mais ça j'aime bien !</t>
  </si>
  <si>
    <t>76840</t>
  </si>
  <si>
    <t>3qO8tgZ1j1eWl4RLDVjVq0</t>
  </si>
  <si>
    <t>Georges Bizet;Inva Mula/Orchestre National Du Capitole De Toulouse/Michel Plasson;Michel Plasson;Wolff;Orchestre National Du Capitole De Toulouse</t>
  </si>
  <si>
    <t>Carmen, Act III: Air: Je dis que rien ne m'épouvante (Micaëla)</t>
  </si>
  <si>
    <t>76841</t>
  </si>
  <si>
    <t>5iJLBzFllkPm10EbLFrn6T</t>
  </si>
  <si>
    <t>Jean-Philippe Rameau;Les Arts Florissants;William Christie</t>
  </si>
  <si>
    <t>Rameau: Les Indes galantes</t>
  </si>
  <si>
    <t>Les Indes galantes, RCT 44: Ouverture</t>
  </si>
  <si>
    <t>76842</t>
  </si>
  <si>
    <t>76843</t>
  </si>
  <si>
    <t>33cM7cebe6Aay0VRAqG2iU</t>
  </si>
  <si>
    <t>Giuseppe Verdi;Rizzi;Carlo Rizzi;Orchestra Dell'Accademia Nazionale Di Santa Cecilia</t>
  </si>
  <si>
    <t>40 Most Beautiful Classical Anthems</t>
  </si>
  <si>
    <t>Verdi: Nabucco, Act 3: "Va, pensiero" (Chorus of The Hebrew Slaves)</t>
  </si>
  <si>
    <t>76844</t>
  </si>
  <si>
    <t>0uYm1fTiExEw04dnnwWkRT</t>
  </si>
  <si>
    <t>Carmen, Act IV: No.25 Choeur : A la cuartos! (Marchands et Marchandes/Zuniga/Une marchande/Un bohémien)</t>
  </si>
  <si>
    <t>76845</t>
  </si>
  <si>
    <t>1BzohouhG5mB7J5cFCtJF2</t>
  </si>
  <si>
    <t>Jeux d'enfants, Op. 22: V. The Ball</t>
  </si>
  <si>
    <t>76846</t>
  </si>
  <si>
    <t>4yDOaxWwgxHoIVR5EPmWIR</t>
  </si>
  <si>
    <t>Tosca / Act I: "Ed io venivo a lui tutta dogliosa"</t>
  </si>
  <si>
    <t>76847</t>
  </si>
  <si>
    <t>076muuF0OtjwMhfZMxv0lW</t>
  </si>
  <si>
    <t>Giuseppe Verdi;Plácido Domingo;Orchester Der Deutschen Oper Berlin;Giuseppe Sinopoli;Chor Der Deutschen Oper Berlin</t>
  </si>
  <si>
    <t>Nabucco / Act II: Che si vuol? / Il maledetto non ha fratelli</t>
  </si>
  <si>
    <t>76848</t>
  </si>
  <si>
    <t>72QbRgwE1ASmwXqV7zi2dR</t>
  </si>
  <si>
    <t>Giacomo Puccini;Ying Huang;James Conlon</t>
  </si>
  <si>
    <t>Escape Through Opera</t>
  </si>
  <si>
    <t>Gianni Schicchi: O mio babbino caro</t>
  </si>
  <si>
    <t>76849</t>
  </si>
  <si>
    <t>3NgDjqxOAEpwN98ngNYylN</t>
  </si>
  <si>
    <t>Verdi: Aida, Act 2: "Pietà ti prenda del mio dolor" (Amneris, Aida)</t>
  </si>
  <si>
    <t>76850</t>
  </si>
  <si>
    <t>5wIe2YrF6reUmKu1paRNp7</t>
  </si>
  <si>
    <t>Verdi: Aida, Act 2: "Ebben, qual nuovo fremito t'assal, gentil Aida?" (Amneris, Aida)</t>
  </si>
  <si>
    <t>76851</t>
  </si>
  <si>
    <t>0H6Br6cd2nKtvAZgOMcFpA</t>
  </si>
  <si>
    <t>Time To Say Goodbye (Con Te Partiro)</t>
  </si>
  <si>
    <t>76852</t>
  </si>
  <si>
    <t>4OqEhg8rro0TgLzeyyNFWJ</t>
  </si>
  <si>
    <t>Diva: The Singles Collection</t>
  </si>
  <si>
    <t>76853</t>
  </si>
  <si>
    <t>1OMKW71AP9zgYe2MJmEjjT</t>
  </si>
  <si>
    <t>Jackie Evancho</t>
  </si>
  <si>
    <t>All of the Stars</t>
  </si>
  <si>
    <t>76854</t>
  </si>
  <si>
    <t>3JvdZv9dxIHZlHu0eCKajZ</t>
  </si>
  <si>
    <t>76855</t>
  </si>
  <si>
    <t>3kyBTakiMilZTciUYxD8t1</t>
  </si>
  <si>
    <t>Il Mondo</t>
  </si>
  <si>
    <t>76856</t>
  </si>
  <si>
    <t>0PBa6wGIQpEMlNhpmjaYPr</t>
  </si>
  <si>
    <t>Un canto</t>
  </si>
  <si>
    <t>76857</t>
  </si>
  <si>
    <t>1mJPpRCeS0qBEm8T4NdhIz</t>
  </si>
  <si>
    <t>Aevum</t>
  </si>
  <si>
    <t>76858</t>
  </si>
  <si>
    <t>5EfmjmEwrhmgbJl9uhGQ5J</t>
  </si>
  <si>
    <t>S'il suffisait d'aimer</t>
  </si>
  <si>
    <t>76859</t>
  </si>
  <si>
    <t>7yxASO577QGsx7NZ0MaCtf</t>
  </si>
  <si>
    <t>76860</t>
  </si>
  <si>
    <t>72BLMxc2ZClLLBV55hX4bY</t>
  </si>
  <si>
    <t>Christmas Hits</t>
  </si>
  <si>
    <t>76861</t>
  </si>
  <si>
    <t>6cy5hG9A8uYZiDeEIILLkB</t>
  </si>
  <si>
    <t>Nana Mouskouri;Julio Iglesias</t>
  </si>
  <si>
    <t>Nana Latina</t>
  </si>
  <si>
    <t>Se Que Volveras</t>
  </si>
  <si>
    <t>76862</t>
  </si>
  <si>
    <t>76863</t>
  </si>
  <si>
    <t>76864</t>
  </si>
  <si>
    <t>1Qe9a8w7LdX9uQjzyRn8Sc</t>
  </si>
  <si>
    <t>The Celtic Tenors</t>
  </si>
  <si>
    <t>She Was Beautiful</t>
  </si>
  <si>
    <t>76865</t>
  </si>
  <si>
    <t>0BbuTekqwKw1DnBWcWsBxn</t>
  </si>
  <si>
    <t>Amanda Holden</t>
  </si>
  <si>
    <t>Songs From My Heart</t>
  </si>
  <si>
    <t>Hushabye Mountain</t>
  </si>
  <si>
    <t>76866</t>
  </si>
  <si>
    <t>0ntbaoe6kk0wH6XcAG9zMA</t>
  </si>
  <si>
    <t>Mark Vincent</t>
  </si>
  <si>
    <t>In the Eyes of a Child</t>
  </si>
  <si>
    <t>Love of My Life</t>
  </si>
  <si>
    <t>76867</t>
  </si>
  <si>
    <t>7c3fFKp7pqHIFkwJLzFLLy</t>
  </si>
  <si>
    <t>The Songs That Got Away</t>
  </si>
  <si>
    <t>If I Ever Fall In Love Again - From "The Crooked Mile"</t>
  </si>
  <si>
    <t>76868</t>
  </si>
  <si>
    <t>28hIO3sitQKgRPbQ61x6bS</t>
  </si>
  <si>
    <t>Josh Groban;Andrea Bocelli</t>
  </si>
  <si>
    <t>Bridges (Deluxe)</t>
  </si>
  <si>
    <t>We Will Meet Once Again (with Andrea Bocelli)</t>
  </si>
  <si>
    <t>76869</t>
  </si>
  <si>
    <t>1sbkhLUWk5obKUneFjFGTr</t>
  </si>
  <si>
    <t>76870</t>
  </si>
  <si>
    <t>5Ego6GL1vELZbdnD2wh3Lw</t>
  </si>
  <si>
    <t>The Harem World Tour: Live From Las Vegas</t>
  </si>
  <si>
    <t>Kama Sutra - Live At MGM Grand, Las Vegas/2004</t>
  </si>
  <si>
    <t>76871</t>
  </si>
  <si>
    <t>7lmf9IqXVEIJP4OpqoZElC</t>
  </si>
  <si>
    <t>Antonio Caldara;Cecilia Bartoli;Les Musiciens Du Louvre;Marc Minkowski</t>
  </si>
  <si>
    <t>Opera Proibita (Bonus Track Version)</t>
  </si>
  <si>
    <t>Il trionfo dell'innocenza: "Vanne pentita a piangere"</t>
  </si>
  <si>
    <t>76872</t>
  </si>
  <si>
    <t>0fzmXtw6U2FZjZlseViHdN</t>
  </si>
  <si>
    <t>Mario Frangoulis</t>
  </si>
  <si>
    <t>Music of the Night</t>
  </si>
  <si>
    <t>76873</t>
  </si>
  <si>
    <t>7GuZED83VYeWCoXJPysg7e</t>
  </si>
  <si>
    <t>Avantasia;Ralf Scheepers</t>
  </si>
  <si>
    <t>The Wicked Rule The Night</t>
  </si>
  <si>
    <t>76874</t>
  </si>
  <si>
    <t>77O8Dr6RoO3xa7p2yP9VhQ</t>
  </si>
  <si>
    <t>Russell Watson;Lulu;London Session Orchestra;Nick Ingman</t>
  </si>
  <si>
    <t>76875</t>
  </si>
  <si>
    <t>02SO3ikjtfG1avKhU3jQdw</t>
  </si>
  <si>
    <t>Lesley Garrett;Philip Ellis</t>
  </si>
  <si>
    <t>Travelling Light</t>
  </si>
  <si>
    <t>Schönberg, Claude-Michel: I Dreamed a Dream (from "Les Misérables")</t>
  </si>
  <si>
    <t>76876</t>
  </si>
  <si>
    <t>3F3gvGl71oQLp37NUiRb8Z</t>
  </si>
  <si>
    <t>Bryn Terfel;Joseph Calleja;Czech Philharmonic Orchestra;Paul Bateman</t>
  </si>
  <si>
    <t>Dreams and Songs</t>
  </si>
  <si>
    <t>Granada</t>
  </si>
  <si>
    <t>76877</t>
  </si>
  <si>
    <t>76878</t>
  </si>
  <si>
    <t>7dXOzpzSBwV8NeLxTMHVQp</t>
  </si>
  <si>
    <t>Bui Doi (From "Miss Saigon")</t>
  </si>
  <si>
    <t>76879</t>
  </si>
  <si>
    <t>5BCVQPv92Y5kLkHE7RR8po</t>
  </si>
  <si>
    <t>Tomaso Albinoni;Anthony Camden;Alison Alty;London Virtuosi;John Georgiadis</t>
  </si>
  <si>
    <t>Albinoni: Oboe Concertos, Vol. 3</t>
  </si>
  <si>
    <t>Concerto for 2 Oboes in C Major, Op. 7, No. 2: II. Adagio</t>
  </si>
  <si>
    <t>76880</t>
  </si>
  <si>
    <t>3pkoey7hNfAGNG2X0yp99C</t>
  </si>
  <si>
    <t>Celtic Twilight 5 (From The Hearts O'Space)</t>
  </si>
  <si>
    <t>Ailein Duinn (Theme From The Movie "Rob Roy")</t>
  </si>
  <si>
    <t>76881</t>
  </si>
  <si>
    <t>4sm3tGqlJ0qMIUse4syKRI</t>
  </si>
  <si>
    <t>Jules Massenet;Joshua Bell;Michael Stern;Academy Of St. Martin In The Fields</t>
  </si>
  <si>
    <t>Romance of the Violin</t>
  </si>
  <si>
    <t>Elegie: O doux printemps d'autrefois</t>
  </si>
  <si>
    <t>76882</t>
  </si>
  <si>
    <t>1h2KgBioRQoF45bCsdCThs</t>
  </si>
  <si>
    <t>Franz Lehár;Karita Mattila;London Philharmonic Orchestra;Yutaka Sado</t>
  </si>
  <si>
    <t>Karita Mattila Sings Arias &amp; Scenes</t>
  </si>
  <si>
    <t>Lehár: Die lustige Witwe, Act 2: Vilja-Lied (Hanna)</t>
  </si>
  <si>
    <t>76883</t>
  </si>
  <si>
    <t>3VjzW0y3RNiLfmsrywryZy</t>
  </si>
  <si>
    <t>Fago: Tam non splendet sol creatus: III. "Dum infans iam dormit"</t>
  </si>
  <si>
    <t>76884</t>
  </si>
  <si>
    <t>63yJNPFapPMRBRzuu7kQwP</t>
  </si>
  <si>
    <t>Spectres - Live</t>
  </si>
  <si>
    <t>76885</t>
  </si>
  <si>
    <t>1xWrgGUjMKuTU3hAGGOr6n</t>
  </si>
  <si>
    <t>Michael Ball;Amy Wadge</t>
  </si>
  <si>
    <t>We Are More Than One</t>
  </si>
  <si>
    <t>We’ve Got Tonight</t>
  </si>
  <si>
    <t>76886</t>
  </si>
  <si>
    <t>0elkbnXXjwRikuMEoOkowv</t>
  </si>
  <si>
    <t>As If We Never Said Goodbye - From "Sunset Boulevard"</t>
  </si>
  <si>
    <t>76887</t>
  </si>
  <si>
    <t>1p5CA3hRZ1B4GcbgTX4oPo</t>
  </si>
  <si>
    <t>You're The Voice</t>
  </si>
  <si>
    <t>76888</t>
  </si>
  <si>
    <t>1MQJgscb4DOyzxaROSLEmc</t>
  </si>
  <si>
    <t>Alessandro Scarlatti;Maya Boog;Cologne Chamber Orchestra;Helmut Muller-Bruhl</t>
  </si>
  <si>
    <t>Roman Christmas: Italian Concertos and Cantatas</t>
  </si>
  <si>
    <t>O di Betlemme, altera poverta ventu: I. Sinfonia</t>
  </si>
  <si>
    <t>76889</t>
  </si>
  <si>
    <t>6AL3WfvaUJi5nA8XqPDoy9</t>
  </si>
  <si>
    <t>Bring Me Sunshine - From "Morecambe &amp; Wise"</t>
  </si>
  <si>
    <t>76890</t>
  </si>
  <si>
    <t>5KIuAOpwX3UHISVwuBhG2J</t>
  </si>
  <si>
    <t>L’arlésienne Suite No. 2 (Arr. E. Guiraud): II. Intermezzo</t>
  </si>
  <si>
    <t>76891</t>
  </si>
  <si>
    <t>6XyS5lfeP3NPnI9ZR06Z94</t>
  </si>
  <si>
    <t>Teresa Berganza;Juan Antonio Alvares Parejo</t>
  </si>
  <si>
    <t>Canciones Españolas: Granados / Turina / Guridi / Toldra</t>
  </si>
  <si>
    <t>La maja dolorosa II</t>
  </si>
  <si>
    <t>76892</t>
  </si>
  <si>
    <t>79N0sA7mxEFrLZOYnyEXs8</t>
  </si>
  <si>
    <t>Carmen, Act III, No.20 Trio: En vain pour éviter (Carmen)</t>
  </si>
  <si>
    <t>76893</t>
  </si>
  <si>
    <t>05Rd3zj0ZdyYD0fIq2aT4i</t>
  </si>
  <si>
    <t>Carmen, Act III, No.19 bis Récit: Reposons nous une heure ici mes camarades (Le Dancaïro)</t>
  </si>
  <si>
    <t>76894</t>
  </si>
  <si>
    <t>0kDnxx7H1yiFtyel6Mvczh</t>
  </si>
  <si>
    <t>Sylvia: Act I: Les chasseresses (Fanfare)</t>
  </si>
  <si>
    <t>76895</t>
  </si>
  <si>
    <t>7vMu7nV5zDDn7yk353Stcn</t>
  </si>
  <si>
    <t>Jean-Philippe Rameau;Lóránt Najbauer;Purcell Choir;Orfeo Orchestra;Gyorgy Vashegyi</t>
  </si>
  <si>
    <t>Les fêtes d'Hébé, RCT 41, Act I Scene 5: Revenez, tendre amant, embellissez ces lieux</t>
  </si>
  <si>
    <t>76896</t>
  </si>
  <si>
    <t>17goDezWdFNGxtnn4mIt7J</t>
  </si>
  <si>
    <t>Giacomo Puccini;Montserrat Caballé;London Philharmonic Orchestra;Zubin Mehta</t>
  </si>
  <si>
    <t>Turandot / Act 1: "Signore, ascolta"</t>
  </si>
  <si>
    <t>76897</t>
  </si>
  <si>
    <t>5Fx7GZjHNdQvGYimAqZudO</t>
  </si>
  <si>
    <t>Jeux d'enfants, Op. 22: IV. Little Husband, Little Wife</t>
  </si>
  <si>
    <t>76898</t>
  </si>
  <si>
    <t>11ovFOodlK44kYojirjZT9</t>
  </si>
  <si>
    <t>Giuseppe Verdi;Anna Netrebko;Wiener Philharmoniker;Carlo Rizzi</t>
  </si>
  <si>
    <t>La traviata / Act III: Teneste la promessa...Addio del passato</t>
  </si>
  <si>
    <t>76899</t>
  </si>
  <si>
    <t>3joAhd1lWD8ast5zPP5YUS</t>
  </si>
  <si>
    <t>Giuseppe Verdi;Riccardo Muti;Samuel Ramey;Orchestra Del Teatro Alla Scala, Milano</t>
  </si>
  <si>
    <t>Verdi: Messa da Requiem: IV. Mors stupebit</t>
  </si>
  <si>
    <t>76900</t>
  </si>
  <si>
    <t>2RBjAe3HSStEAovN7nRFWl</t>
  </si>
  <si>
    <t>Giuseppe Verdi;Riccardo Muti;Chorus Of The Royal Opera House, Covent Garden;Fiorenza Cossotto;Montserrat Caballé;Plácido Domingo;New Philharmonia Orchestra</t>
  </si>
  <si>
    <t>Verdi: Aida, Act 4, Scene 2: "O terra, addio, valle di pianti" (Aida, Radamès, Amneris, Coro)</t>
  </si>
  <si>
    <t>76901</t>
  </si>
  <si>
    <t>3dlUgF8A4cgCses2KnMPSE</t>
  </si>
  <si>
    <t>Per Te</t>
  </si>
  <si>
    <t>76902</t>
  </si>
  <si>
    <t>1FjHYiyN34dh9V6mrWq3mo</t>
  </si>
  <si>
    <t>Roberto Alagna;Yvan Cassar;Paris Symphony Orchestra</t>
  </si>
  <si>
    <t>Sicilien</t>
  </si>
  <si>
    <t>Parla piu piano (Thème du Parrain)</t>
  </si>
  <si>
    <t>76903</t>
  </si>
  <si>
    <t>3zptfwfioQPIHNstRSfGHG</t>
  </si>
  <si>
    <t>Suantrai (Brahms Lullaby)</t>
  </si>
  <si>
    <t>76904</t>
  </si>
  <si>
    <t>3C9oV51pSbrOJqcTrMdVyw</t>
  </si>
  <si>
    <t>Forrest Gump Suite</t>
  </si>
  <si>
    <t>76905</t>
  </si>
  <si>
    <t>7yNvhnnFM1Q5RbPyT5HNDE</t>
  </si>
  <si>
    <t>76906</t>
  </si>
  <si>
    <t>1HHliWPM9QbqLFmstYqbzb</t>
  </si>
  <si>
    <t>Skyrim Theme (Dragonborn)</t>
  </si>
  <si>
    <t>76907</t>
  </si>
  <si>
    <t>2VpMqqx9knp16fvgJqWm7O</t>
  </si>
  <si>
    <t>E’ La Mia Vita</t>
  </si>
  <si>
    <t>76908</t>
  </si>
  <si>
    <t>76909</t>
  </si>
  <si>
    <t>7EA2OnLvsAW0eVQetMhwU0</t>
  </si>
  <si>
    <t>My Lagan Love</t>
  </si>
  <si>
    <t>76910</t>
  </si>
  <si>
    <t>2EVZJ77JRXgrt8Mvt3jRa5</t>
  </si>
  <si>
    <t>Piero Cappuccilli</t>
  </si>
  <si>
    <t>Rigoletto - Pari Siamo!</t>
  </si>
  <si>
    <t>76911</t>
  </si>
  <si>
    <t>48qAOahd28j6zuPAWSLZ4K</t>
  </si>
  <si>
    <t>Vincenzo Bellini;Cecilia Bartoli;International Chamber Vocalists;Orchestra La Scintilla;Giovanni Antonini</t>
  </si>
  <si>
    <t>Bellini: Norma</t>
  </si>
  <si>
    <t>Norma / Act 1 Scene 1: "Casta Diva" (Critical Ed. Maurizio Biondi and Riccardo Minasi)</t>
  </si>
  <si>
    <t>76912</t>
  </si>
  <si>
    <t>76913</t>
  </si>
  <si>
    <t>4jUso0rgts8BHWJaQZYhVZ</t>
  </si>
  <si>
    <t>Luck Be A Lady</t>
  </si>
  <si>
    <t>76914</t>
  </si>
  <si>
    <t>76915</t>
  </si>
  <si>
    <t>3zZRcODwFJLH2jiPYFeV8N</t>
  </si>
  <si>
    <t>The Isle Of Innisfree</t>
  </si>
  <si>
    <t>76916</t>
  </si>
  <si>
    <t>7ycM6zltS8OPhwJLY7jooI</t>
  </si>
  <si>
    <t>76917</t>
  </si>
  <si>
    <t>32nusAofV3372piP7Thg8w</t>
  </si>
  <si>
    <t>76918</t>
  </si>
  <si>
    <t>6MIlVV5cP65GBl2sWPxGnJ</t>
  </si>
  <si>
    <t>Giacomo Puccini;Carlo Bergonzi;Renata Tebaldi;Ettore Bastianini;Orchestra Dell'Accademia Nazionale Di Santa Cecilia;Tullio Serafin</t>
  </si>
  <si>
    <t>76919</t>
  </si>
  <si>
    <t>0VcszHclicGS5JVBnqDHxk</t>
  </si>
  <si>
    <t>Giacomo Puccini;Anna Netrebko;Rolando Villazón;Boaz Daniel;Bavarian Radio Symphony Orchestra;Bertrand De Billy</t>
  </si>
  <si>
    <t>76920</t>
  </si>
  <si>
    <t>76921</t>
  </si>
  <si>
    <t>4dVuD9Q69slVvod00YwcAc</t>
  </si>
  <si>
    <t>Giacomo Puccini;Montserrat Caballé;Orchestra Of The Royal Opera House, Covent Garden;Sir Colin Davis</t>
  </si>
  <si>
    <t>76922</t>
  </si>
  <si>
    <t>76923</t>
  </si>
  <si>
    <t>5XxZ6jA1h8ey6QGrI3sik3</t>
  </si>
  <si>
    <t>Das Land des Lächelns / Act 2: "Dein ist mein ganzes Herz" - Live</t>
  </si>
  <si>
    <t>76924</t>
  </si>
  <si>
    <t>3CRAQg37cw39x0xVuimtME</t>
  </si>
  <si>
    <t>Giacomo Puccini;Luciano Pavarotti;National Philharmonic Orchestra;Oliviero De Fabritiis</t>
  </si>
  <si>
    <t>Manon Lescaut: "Donna non vidi mai"</t>
  </si>
  <si>
    <t>76925</t>
  </si>
  <si>
    <t>76926</t>
  </si>
  <si>
    <t>3eV4Nn0Nlr3HbKqIlBArF4</t>
  </si>
  <si>
    <t>76927</t>
  </si>
  <si>
    <t>56wJwDGoTKNeM9yKo4EmFB</t>
  </si>
  <si>
    <t>Phil Coulter;Trad Arr</t>
  </si>
  <si>
    <t>Serene Classics</t>
  </si>
  <si>
    <t>76928</t>
  </si>
  <si>
    <t>0HTAIhTWy9RLhbSgnYUzfD</t>
  </si>
  <si>
    <t>Solamente una Vez</t>
  </si>
  <si>
    <t>76929</t>
  </si>
  <si>
    <t>76930</t>
  </si>
  <si>
    <t>22MqUOjFbnrUTp6Ahban12</t>
  </si>
  <si>
    <t>Notte Stellata (The Swan) - Live From The Detroit Opera House</t>
  </si>
  <si>
    <t>76931</t>
  </si>
  <si>
    <t>7qKftNvnYRgHMm4GOjbVEe</t>
  </si>
  <si>
    <t>Giacomo Meyerbeer;Luciano Pavarotti;National Philharmonic Orchestra;Oliviero De Fabritiis</t>
  </si>
  <si>
    <t>L'Africaine / Act 4: "Mi batte il cor...O Paradiso!"</t>
  </si>
  <si>
    <t>76932</t>
  </si>
  <si>
    <t>6aRbgUJAGapYx74lks2Y8O</t>
  </si>
  <si>
    <t>Giuseppe Verdi;Maria Callas;Milan La Scala Chorus;Orchestra Del Teatro Alla Scala, Milano;Tullio Serafin</t>
  </si>
  <si>
    <t>Callas, Maria: Liebeslieder</t>
  </si>
  <si>
    <t>Rigoletto, Act I: Gualtier Malde … Caro nome</t>
  </si>
  <si>
    <t>76933</t>
  </si>
  <si>
    <t>69qS0nLru3PGLelhY1so3B</t>
  </si>
  <si>
    <t>Carmen, Act III, No.19 bis Récit: Que regarde-tu donc? (Carmen/Don José)</t>
  </si>
  <si>
    <t>76934</t>
  </si>
  <si>
    <t>7CvvR4ZVO8vhQMNxDoeCTB</t>
  </si>
  <si>
    <t>Georges Bizet;Teresa Berganza;Plácido Domingo;London Symphony Orchestra;Claudio Abbado</t>
  </si>
  <si>
    <t>Carmen, WD 31 / Act I: Chanson et Duo: "Près des remparts de Séville"</t>
  </si>
  <si>
    <t>76935</t>
  </si>
  <si>
    <t>10ohUdSA7ZKCSeulKs1ciP</t>
  </si>
  <si>
    <t>Georges Bizet;Théophile Alexandre;Quatuor Zaïde</t>
  </si>
  <si>
    <t>Carmen, Act 1 Scene 5: L'Amour est un oiseau rebelle (Arr. for Countertenor &amp; String Quartet by Eric Mouret)</t>
  </si>
  <si>
    <t>76936</t>
  </si>
  <si>
    <t>76937</t>
  </si>
  <si>
    <t>7qGpYEca4muf9nKvCso8AB</t>
  </si>
  <si>
    <t>Carmen, Act III, No.20 Trio: Voyons que j'essaie à mon tour (Carmen)</t>
  </si>
  <si>
    <t>76938</t>
  </si>
  <si>
    <t>3HUMNxBQoCPTg2K8wi7oFb</t>
  </si>
  <si>
    <t>Giuseppe Verdi;Riccardo Muti;Luciano Pavarotti;Orchestra Del Teatro Alla Scala, Milano</t>
  </si>
  <si>
    <t>50 Best Classics</t>
  </si>
  <si>
    <t>Verdi: Messa da Requiem: IX. Ingemisco</t>
  </si>
  <si>
    <t>76939</t>
  </si>
  <si>
    <t>63Gs26xnO7C7DizhIXwVsW</t>
  </si>
  <si>
    <t>Carmen, Act III, No.24 Finale: Prends garde à toi Carmen (Don José/Le Dancaïro/Bohémiens et Bohémiennes/Le Remendado/Carmen/Micaëla/Frasquita/Mercédès)</t>
  </si>
  <si>
    <t>76940</t>
  </si>
  <si>
    <t>2xl13vHsIHqhxrO2on5VKE</t>
  </si>
  <si>
    <t>Giuseppe Verdi;Alfredo Kraus;Gianandrea Gavazzeni;Orchestra Del Maggio Musicale Fiorentino</t>
  </si>
  <si>
    <t>Rigoletto</t>
  </si>
  <si>
    <t>Rigoletto, Act I: Questa o quella per me pari sono</t>
  </si>
  <si>
    <t>76941</t>
  </si>
  <si>
    <t>3uX11UryFh2ujpeZBWYgkv</t>
  </si>
  <si>
    <t>Puccini: Turandot (Highlights)</t>
  </si>
  <si>
    <t>76942</t>
  </si>
  <si>
    <t>18jDbGvt9aiTdtsdtjsROL</t>
  </si>
  <si>
    <t>Giacomo Puccini;Heinz Zednik;José Carreras;Ruggero Raimondi;Berliner Philharmoniker;Herbert Von Karajan;Schoeneberger Saengerknaben;Chor Der Deutschen Oper Berlin</t>
  </si>
  <si>
    <t>Tosca / Act II: "Meno male!" - "Egli è là"</t>
  </si>
  <si>
    <t>76943</t>
  </si>
  <si>
    <t>1Y8fw7Fng9R1g4nh7KQ30k</t>
  </si>
  <si>
    <t>Giacomo Puccini;Heinz Zednik;Ruggero Raimondi;Victor Von Halem;Berliner Philharmoniker;Herbert Von Karajan</t>
  </si>
  <si>
    <t>Tosca / Act II: Ha più forte sapore (Scarpia, Sciarrone, Spoletta)</t>
  </si>
  <si>
    <t>76944</t>
  </si>
  <si>
    <t>6zV0doYRFEHOoI46iENU1d</t>
  </si>
  <si>
    <t>Carmen, Act III, No.24 Finale: Toréador en garde! (Escamillo)</t>
  </si>
  <si>
    <t>76945</t>
  </si>
  <si>
    <t>7eYDuhteaIONrstHRLCHrQ</t>
  </si>
  <si>
    <t>Giuseppe Verdi;Berliner Philharmoniker;Carlo Maria Giulini;Ernst Senff Chor</t>
  </si>
  <si>
    <t>Work From Home With Opera Hits</t>
  </si>
  <si>
    <t>Messa da Requiem: 2. Dies irae</t>
  </si>
  <si>
    <t>76946</t>
  </si>
  <si>
    <t>3DMVcsRpSRRQ6uXLofjDmS</t>
  </si>
  <si>
    <t>Giuseppe Verdi;Chorus Of The Royal Opera House, Covent Garden;Orchestra Of The Royal Opera House, Covent Garden;Sir Colin Davis</t>
  </si>
  <si>
    <t>Verdi: Il Trovatore (Highlights)</t>
  </si>
  <si>
    <t>Il Trovatore / Act 2: "Vedi! le fosche notturne spoglie" (Anvil Chorus)</t>
  </si>
  <si>
    <t>76947</t>
  </si>
  <si>
    <t>4eyQm2LWSyCvLxx81gDhXy</t>
  </si>
  <si>
    <t>Giuseppe Verdi;Anna Netrebko;Thomas Hampson;Wiener Philharmoniker;Carlo Rizzi</t>
  </si>
  <si>
    <t>La traviata / Act II: "Imponete" "Non amarlo ditegli"</t>
  </si>
  <si>
    <t>76948</t>
  </si>
  <si>
    <t>5Y28Z7Wz3jmwjpOPpHyc05</t>
  </si>
  <si>
    <t>Verdi: Aida, Act 2: "Che veggo! Egli? Mio padre!" (Aida, Amneris, Radamès, Ramfis, Il Re, Sacerdoti, Popolo, Amonasro)</t>
  </si>
  <si>
    <t>76949</t>
  </si>
  <si>
    <t>5pMRSfPIhOngvI2pw8UG3c</t>
  </si>
  <si>
    <t>Giuseppe Verdi;Riccardo Muti</t>
  </si>
  <si>
    <t>Verdi: Aida, Act 2: "Il dolor che in quel volto favella" (Radamès, Amneris, Amonasro, Il Re, Aida, Schiave, Popolo, Ramfis, Sacerdoti, Prigionieri)</t>
  </si>
  <si>
    <t>76950</t>
  </si>
  <si>
    <t>1LyHUCk0DkvYwl7wFX1nMi</t>
  </si>
  <si>
    <t>Verdi: Aida, Act 2: "Ma tu, Re, tu signore possente" (Amonasro, Aida, Schiave, Prigionieri, Ramfis, Sacerdotesse, Amneris, Il Re, Popolo)</t>
  </si>
  <si>
    <t>76951</t>
  </si>
  <si>
    <t>1pYbwd9nOat7lwZ1uTUYyh</t>
  </si>
  <si>
    <t>Andrea Bocelli;Ariana Grande</t>
  </si>
  <si>
    <t>E più ti penso - From "Once Upon A Time In America"</t>
  </si>
  <si>
    <t>76952</t>
  </si>
  <si>
    <t>2KZco8cIC4A2jD3kkP6cAO</t>
  </si>
  <si>
    <t>Il Volo;Plácido Domingo</t>
  </si>
  <si>
    <t>Il Canto</t>
  </si>
  <si>
    <t>76953</t>
  </si>
  <si>
    <t>2IpsTesx5O1ejvg4A7DeYY</t>
  </si>
  <si>
    <t>Giovanni</t>
  </si>
  <si>
    <t>Softly</t>
  </si>
  <si>
    <t>76954</t>
  </si>
  <si>
    <t>3MloP5bPLvnYIQrqY4M6P1</t>
  </si>
  <si>
    <t>Why Worry</t>
  </si>
  <si>
    <t>76955</t>
  </si>
  <si>
    <t>48f9zJZNKuFwC2wfTGwmfJ</t>
  </si>
  <si>
    <t>76956</t>
  </si>
  <si>
    <t>15BWs7Z2WDPH28iv5EM7bF</t>
  </si>
  <si>
    <t>76957</t>
  </si>
  <si>
    <t>5yJ1ePvahsnys6AcHNqvZo</t>
  </si>
  <si>
    <t>Carlos Marin</t>
  </si>
  <si>
    <t>En Concierto</t>
  </si>
  <si>
    <t>El Día Que Me Quieras - En Vivo</t>
  </si>
  <si>
    <t>76958</t>
  </si>
  <si>
    <t>0TX4O1sHvHLxyQhpr0mkEU</t>
  </si>
  <si>
    <t>76959</t>
  </si>
  <si>
    <t>7mQQV4hDnXn3TrVr1QDu65</t>
  </si>
  <si>
    <t>Solamente Una Vez</t>
  </si>
  <si>
    <t>76960</t>
  </si>
  <si>
    <t>232gT5IspcqSA7PwAqCCQh</t>
  </si>
  <si>
    <t>Le temps des cathédrales</t>
  </si>
  <si>
    <t>76961</t>
  </si>
  <si>
    <t>2Fq0LGhAcptqK2XYFOIIlB</t>
  </si>
  <si>
    <t>76962</t>
  </si>
  <si>
    <t>4rbHSQQDfInImo7aMqChUz</t>
  </si>
  <si>
    <t>Preghiera (arr. Mercurio)</t>
  </si>
  <si>
    <t>76963</t>
  </si>
  <si>
    <t>3SzivC7l0D7lnIhqpDkP2N</t>
  </si>
  <si>
    <t>76964</t>
  </si>
  <si>
    <t>5Rp7w2J3EX3gjJWdcUxmxj</t>
  </si>
  <si>
    <t>Margaret Keys</t>
  </si>
  <si>
    <t>The Gift of Music</t>
  </si>
  <si>
    <t>76965</t>
  </si>
  <si>
    <t>39BLzMSiXoUq3K2URCEOMD</t>
  </si>
  <si>
    <t>Toutes Les Femmes En Moi</t>
  </si>
  <si>
    <t>L’Hymne à l’amour</t>
  </si>
  <si>
    <t>76966</t>
  </si>
  <si>
    <t>63d6BDOq02wh3Gr6hrV080</t>
  </si>
  <si>
    <t>Black Swan Theory</t>
  </si>
  <si>
    <t>76967</t>
  </si>
  <si>
    <t>3eWfIqKOLCTbrQwrXKEtw4</t>
  </si>
  <si>
    <t>Sincera</t>
  </si>
  <si>
    <t>76968</t>
  </si>
  <si>
    <t>0iYxM46Sk1miKLjLCV394T</t>
  </si>
  <si>
    <t>Sumi Jo</t>
  </si>
  <si>
    <t>Mother Of Mine</t>
  </si>
  <si>
    <t>76969</t>
  </si>
  <si>
    <t>5dKAMMeJainn9XCHzVqUX4</t>
  </si>
  <si>
    <t>Viva Olympia - Live</t>
  </si>
  <si>
    <t>76970</t>
  </si>
  <si>
    <t>7hPWRaG6CgW2oPAgdVLoTQ</t>
  </si>
  <si>
    <t>Finan's Isle Suite: Finan's Isle</t>
  </si>
  <si>
    <t>76971</t>
  </si>
  <si>
    <t>76972</t>
  </si>
  <si>
    <t>6KQURAMt9wOyXnXuxD2WCt</t>
  </si>
  <si>
    <t>Amanda Holden;Sheridan Smith</t>
  </si>
  <si>
    <t>I Know Him So Well (with Sheridan Smith)</t>
  </si>
  <si>
    <t>76973</t>
  </si>
  <si>
    <t>4gXCb2l1cUK7I04yXfwJiK</t>
  </si>
  <si>
    <t>76974</t>
  </si>
  <si>
    <t>01WdAsZfS0b9neTmm0eyFP</t>
  </si>
  <si>
    <t>76975</t>
  </si>
  <si>
    <t>31KNUC2lCIPdEeR9GSppuG</t>
  </si>
  <si>
    <t>76976</t>
  </si>
  <si>
    <t>18qLxh3A6CzajYMDQXWYlO</t>
  </si>
  <si>
    <t>Dreaming of the Days (Vocal Version of Einaudi’s "I Giorni")</t>
  </si>
  <si>
    <t>76977</t>
  </si>
  <si>
    <t>2KwOw5phnke2lZSZlaAcDE</t>
  </si>
  <si>
    <t>All Through The Night</t>
  </si>
  <si>
    <t>76978</t>
  </si>
  <si>
    <t>0woWDqhtB8ezh09Pa5e0JJ</t>
  </si>
  <si>
    <t>Jorge Castro</t>
  </si>
  <si>
    <t>Castro</t>
  </si>
  <si>
    <t>Con Te Partiro</t>
  </si>
  <si>
    <t>76979</t>
  </si>
  <si>
    <t>76980</t>
  </si>
  <si>
    <t>6sn5LhFm2H5lq5JO6Q9EA0</t>
  </si>
  <si>
    <t>Legends - Mario Lanza</t>
  </si>
  <si>
    <t>Danny Boy</t>
  </si>
  <si>
    <t>76981</t>
  </si>
  <si>
    <t>76982</t>
  </si>
  <si>
    <t>30Eu5OQ1LK7tJIehc4uWdb</t>
  </si>
  <si>
    <t>TEN</t>
  </si>
  <si>
    <t>76983</t>
  </si>
  <si>
    <t>4dbOnD0jtDkyHg9iKE7WSG</t>
  </si>
  <si>
    <t>Vrijthofconcert</t>
  </si>
  <si>
    <t>76984</t>
  </si>
  <si>
    <t>76985</t>
  </si>
  <si>
    <t>2M3E9wbFtqdkSGkhfHikFh</t>
  </si>
  <si>
    <t>Elaine Paige;Barbara Dickson</t>
  </si>
  <si>
    <t>I Know Him So Well</t>
  </si>
  <si>
    <t>76986</t>
  </si>
  <si>
    <t>3q4Y3PqfJUFCIxaSA0H0Aa</t>
  </si>
  <si>
    <t>Jacques Offenbach;Arthur Fiedler;Boston Pops Orchestra</t>
  </si>
  <si>
    <t>Offenbach: Gaîté parisienne</t>
  </si>
  <si>
    <t>Gaîté parisienne: No. 23: Barcarolle</t>
  </si>
  <si>
    <t>76987</t>
  </si>
  <si>
    <t>5zVFp6d4dCMfk5q0FPpdHz</t>
  </si>
  <si>
    <t>76988</t>
  </si>
  <si>
    <t>0lzQFk4zRJbdfitf68v1Di</t>
  </si>
  <si>
    <t>The Texas Tenors</t>
  </si>
  <si>
    <t>Country Roots: Classical Sound (Remastered Special Edition)</t>
  </si>
  <si>
    <t>76989</t>
  </si>
  <si>
    <t>2FEry3x8gDr7UJzH69m8q9</t>
  </si>
  <si>
    <t>76990</t>
  </si>
  <si>
    <t>0wpPyIGcMd7l8DLYHpfc7F</t>
  </si>
  <si>
    <t>Petra Berger;Alessandro Neri</t>
  </si>
  <si>
    <t>Passione</t>
  </si>
  <si>
    <t>Notte a Venezia</t>
  </si>
  <si>
    <t>76991</t>
  </si>
  <si>
    <t>1zdknRH3pVPXCFHd138Lu1</t>
  </si>
  <si>
    <t>Nuestra Playa</t>
  </si>
  <si>
    <t>76992</t>
  </si>
  <si>
    <t>0bjA4324S2Rjm3FWfSJ15y</t>
  </si>
  <si>
    <t>Jean-Philippe Rameau;Teodor Currentzis</t>
  </si>
  <si>
    <t>Rameau - The Sound of Light</t>
  </si>
  <si>
    <t>Zoroastre, RCT 62, Act I, Scène III: Air tendre en rendeau</t>
  </si>
  <si>
    <t>76993</t>
  </si>
  <si>
    <t>0M8itGFqtoA1JImV29Jrw8</t>
  </si>
  <si>
    <t>Alessandro Safina;Chrissie Hynde</t>
  </si>
  <si>
    <t>Insieme A Te</t>
  </si>
  <si>
    <t>Aria E Memoria (We'll Be Together) - English Version</t>
  </si>
  <si>
    <t>76994</t>
  </si>
  <si>
    <t>1JVgCVwTgdJ9MbDE0Ei5ee</t>
  </si>
  <si>
    <t>Magic Of The Musicals</t>
  </si>
  <si>
    <t>Don't Cry For Me Argentina - Live</t>
  </si>
  <si>
    <t>76995</t>
  </si>
  <si>
    <t>7bETs6oajlWYVo9ycX74Vp</t>
  </si>
  <si>
    <t>The Toast of Hollywood</t>
  </si>
  <si>
    <t>Be My Love (From "The Toast of New Orleans")</t>
  </si>
  <si>
    <t>76996</t>
  </si>
  <si>
    <t>4dvqXFGAhxAdNSU5PTQT6l</t>
  </si>
  <si>
    <t>Giacomo Puccini;Thomas Harper;Slovak Radio Symphony Orchestra;Michael Halasz</t>
  </si>
  <si>
    <t>Puccini: The Best of Puccini</t>
  </si>
  <si>
    <t>La fanciulla del West: Ch'ella mi creda</t>
  </si>
  <si>
    <t>76997</t>
  </si>
  <si>
    <t>7hIQRaUl5nqjIDiwAFz8PR</t>
  </si>
  <si>
    <t>Fago: Confitebor tibi Domine: III. "Fidelia omnia mandata ejus"</t>
  </si>
  <si>
    <t>76998</t>
  </si>
  <si>
    <t>76999</t>
  </si>
  <si>
    <t>5119q7EHJi4C9fxZLkr4i2</t>
  </si>
  <si>
    <t>Tomaso Albinoni;Claudio Scimone;I Solisti Veneti</t>
  </si>
  <si>
    <t>Albinoni's Adagios</t>
  </si>
  <si>
    <t>Albinoni: Concerto a cinque in G Minor, Op. 10 No. 2: II. Andante</t>
  </si>
  <si>
    <t>77000</t>
  </si>
  <si>
    <t>5PoSyDrzvR4mPGLvUkBNwC</t>
  </si>
  <si>
    <t>Giuseppe Verdi;Riccardo Muti;Coro Del Teatro Alla Scala Di Milano;Dolora Zajic;Orchestra Del Teatro Alla Scala, Milano</t>
  </si>
  <si>
    <t>Verdi: Messa da Requiem: V. Liber scriptus - Dies irae</t>
  </si>
  <si>
    <t>77001</t>
  </si>
  <si>
    <t>pagode</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0ePqDlJvdIrs58EKvPb9hN</t>
  </si>
  <si>
    <t>Péricles</t>
  </si>
  <si>
    <t>Pagode do Pericão, Ep. 2 (Ao Vivo)</t>
  </si>
  <si>
    <t>Supera - Ao Vivo</t>
  </si>
  <si>
    <t>77025</t>
  </si>
  <si>
    <t>77026</t>
  </si>
  <si>
    <t>77027</t>
  </si>
  <si>
    <t>77028</t>
  </si>
  <si>
    <t>77029</t>
  </si>
  <si>
    <t>77030</t>
  </si>
  <si>
    <t>77031</t>
  </si>
  <si>
    <t>77032</t>
  </si>
  <si>
    <t>2nNxtJ8Ce702sXXbVBwvW6</t>
  </si>
  <si>
    <t>Marvvila;Pk;Mc Don Juan</t>
  </si>
  <si>
    <t>A Pagodeira (Ao vivo)</t>
  </si>
  <si>
    <t>A Pagodeira - Ao Vivo</t>
  </si>
  <si>
    <t>77033</t>
  </si>
  <si>
    <t>71BRjOzgS7GLAut8pOlElG</t>
  </si>
  <si>
    <t>Sorriso Maroto</t>
  </si>
  <si>
    <t>Sinais</t>
  </si>
  <si>
    <t>77034</t>
  </si>
  <si>
    <t>77035</t>
  </si>
  <si>
    <t>6rftze5MC2y76ivrCPemqw</t>
  </si>
  <si>
    <t>Mumuzinho</t>
  </si>
  <si>
    <t>Playlist</t>
  </si>
  <si>
    <t>77036</t>
  </si>
  <si>
    <t>0b8F5Pv3iny2YbIC7zYu8U</t>
  </si>
  <si>
    <t>É Diferente (Ao Vivo)</t>
  </si>
  <si>
    <t>Fica Combinado Assim - Ao Vivo</t>
  </si>
  <si>
    <t>77037</t>
  </si>
  <si>
    <t>2vvWv4e4PfXCUzsL9CuGzi</t>
  </si>
  <si>
    <t>Turma Do Pagode;Vou Pro Sereno</t>
  </si>
  <si>
    <t>Turma no Quintal EP4 (Ao Vivo)</t>
  </si>
  <si>
    <t>Golaço (Ao Vivo)</t>
  </si>
  <si>
    <t>77038</t>
  </si>
  <si>
    <t>7MJf15X5ecgZAXsvsEvesz</t>
  </si>
  <si>
    <t>Eu Topo (Ao Vivo)</t>
  </si>
  <si>
    <t>Eu Topo - Ao Vivo</t>
  </si>
  <si>
    <t>77039</t>
  </si>
  <si>
    <t>77040</t>
  </si>
  <si>
    <t>6yJsNwtXVogur4kKmlqffh</t>
  </si>
  <si>
    <t>Bom Gosto;Mano Walter</t>
  </si>
  <si>
    <t>Juramento do Dedinho</t>
  </si>
  <si>
    <t>77041</t>
  </si>
  <si>
    <t>77042</t>
  </si>
  <si>
    <t>4C24fGqRUrz3TyVt4uku2Y</t>
  </si>
  <si>
    <t>Ao Cubo, Ao Vivo, Em Cores</t>
  </si>
  <si>
    <t>Reprise - Ao Vivo</t>
  </si>
  <si>
    <t>77043</t>
  </si>
  <si>
    <t>45x7IKCBRhKUc3kSFilH2q</t>
  </si>
  <si>
    <t>Pixote</t>
  </si>
  <si>
    <t>Fã de Carteirinha Sunset, Ep. 02 (Ao Vivo)</t>
  </si>
  <si>
    <t>Vai Errar de Novo - Ao Vivo</t>
  </si>
  <si>
    <t>77044</t>
  </si>
  <si>
    <t>5MfQgdHlFrSNMCbOJG7SwE</t>
  </si>
  <si>
    <t>Resenha Do Mumu (Ao Vivo)</t>
  </si>
  <si>
    <t>Sem Vestígios - Ao Vivo</t>
  </si>
  <si>
    <t>77045</t>
  </si>
  <si>
    <t>2YGWqGwDmlwVfK2sxt11uV</t>
  </si>
  <si>
    <t>A Primeira Namorada - Ao Vivo</t>
  </si>
  <si>
    <t>77046</t>
  </si>
  <si>
    <t>19fKKQIwCeNOEtyt4wNQsE</t>
  </si>
  <si>
    <t>Pique Novo;Tiee</t>
  </si>
  <si>
    <t>Roda de Samba do Pique Novo (Ao Vivo)</t>
  </si>
  <si>
    <t>Porradão / Eternamente Feliz / Dom de Sonhar / Supra Sumo do Amor / O Som do Tambor - Ao Vivo</t>
  </si>
  <si>
    <t>77047</t>
  </si>
  <si>
    <t>3ch7wKU1bmjdmBV1jBYsu8</t>
  </si>
  <si>
    <t>Ferrugem</t>
  </si>
  <si>
    <t>É Dor Que Não Passa (Ao Vivo)</t>
  </si>
  <si>
    <t>É Dor Que Não Passa - Ao Vivo</t>
  </si>
  <si>
    <t>77048</t>
  </si>
  <si>
    <t>781CcRZlAYRFSQAomWiexP</t>
  </si>
  <si>
    <t>Kamisa 10</t>
  </si>
  <si>
    <t>Ensaio do K10</t>
  </si>
  <si>
    <t>Tira Ela de Mim / Cigana / Só por um Momento</t>
  </si>
  <si>
    <t>77049</t>
  </si>
  <si>
    <t>61MLU3vQw6R8yIBb9fNbtk</t>
  </si>
  <si>
    <t>Thiaguinho;Abayomi</t>
  </si>
  <si>
    <t>Meu Nome É Thiago André (Ao Vivo)</t>
  </si>
  <si>
    <t>Vencedor - Ao Vivo</t>
  </si>
  <si>
    <t>77050</t>
  </si>
  <si>
    <t>35QVA4aLkkfiooChOruhy6</t>
  </si>
  <si>
    <t>Vitinho;Pixote</t>
  </si>
  <si>
    <t>Sem Perceber (Ao Vivo)</t>
  </si>
  <si>
    <t>Sem Perceber - Ao Vivo</t>
  </si>
  <si>
    <t>77051</t>
  </si>
  <si>
    <t>77052</t>
  </si>
  <si>
    <t>26yttsyY1G1IDm95J2JHNM</t>
  </si>
  <si>
    <t>Quinteto S.A.;Ferrugem</t>
  </si>
  <si>
    <t>Pode Chegar (feat. Ferrugem)</t>
  </si>
  <si>
    <t>77053</t>
  </si>
  <si>
    <t>77054</t>
  </si>
  <si>
    <t>2mnFku84mu2NGKaxJUxrbI</t>
  </si>
  <si>
    <t>Exaltasamba</t>
  </si>
  <si>
    <t>Ao Vivo Na Ilha Da Magia</t>
  </si>
  <si>
    <t>Até O Sol Quis Ver - Ao Vivo Na Ilha Da Magia,Brasil/2008</t>
  </si>
  <si>
    <t>77055</t>
  </si>
  <si>
    <t>77056</t>
  </si>
  <si>
    <t>4kZmhCX7JiF7r0rUdfyFl6</t>
  </si>
  <si>
    <t>Os Travessos</t>
  </si>
  <si>
    <t>Os Travessos 20 Anos (Ao Vivo)</t>
  </si>
  <si>
    <t>Dividido - Ao Vivo</t>
  </si>
  <si>
    <t>77057</t>
  </si>
  <si>
    <t>49npQq3JcH8FKh0TTJHejD</t>
  </si>
  <si>
    <t>Grupo Presença</t>
  </si>
  <si>
    <t>77058</t>
  </si>
  <si>
    <t>5m0icrNPTAVGjpRtrVGAvN</t>
  </si>
  <si>
    <t>Rodriguinho</t>
  </si>
  <si>
    <t>Uma História Assim</t>
  </si>
  <si>
    <t>Fatalmente</t>
  </si>
  <si>
    <t>77059</t>
  </si>
  <si>
    <t>6VcsrxdEnAMC4u6u9ssjse</t>
  </si>
  <si>
    <t>Jeito Moleque</t>
  </si>
  <si>
    <t>Me Faz Feliz (Ao Vivo)</t>
  </si>
  <si>
    <t>Para Tudo - Ao Vivo</t>
  </si>
  <si>
    <t>77060</t>
  </si>
  <si>
    <t>2yhtzzLeMc3t0LgtlZMgS8</t>
  </si>
  <si>
    <t>Sorriso Eu Gosto Ao Vivo no Maracanãzinho</t>
  </si>
  <si>
    <t>1 Metro e 65 - Ao Vivo</t>
  </si>
  <si>
    <t>77061</t>
  </si>
  <si>
    <t>0O9dWZhjnYjzPqqFpj4cTb</t>
  </si>
  <si>
    <t>Saudade Arregaça</t>
  </si>
  <si>
    <t>77062</t>
  </si>
  <si>
    <t>5H4CNCiKB9iuKPz5SkMSOG</t>
  </si>
  <si>
    <t>Vitinho</t>
  </si>
  <si>
    <t>Entre Amigos (Ao Vivo)</t>
  </si>
  <si>
    <t>Traição - Ao Vivo</t>
  </si>
  <si>
    <t>77063</t>
  </si>
  <si>
    <t>77064</t>
  </si>
  <si>
    <t>2NPWthQC6HGkCUPXEk3bFN</t>
  </si>
  <si>
    <t>Di Propósito;Gamadinho;Vitinho</t>
  </si>
  <si>
    <t>Vai Que Cola / Faz Falta / Me Diz (Por Favor) (feat. Vitinho) [Ao Vivo]</t>
  </si>
  <si>
    <t>Vai Que Cola / Faz Falta / Me Diz (Por Favor) (feat. Vitinho) - Ao Vivo</t>
  </si>
  <si>
    <t>77065</t>
  </si>
  <si>
    <t>28fz3mwbypiLwIOyLkOuvv</t>
  </si>
  <si>
    <t>Grupo Presença;Mc Hariel</t>
  </si>
  <si>
    <t>Pagode do Presença | Made In Funk (Ao Vivo)</t>
  </si>
  <si>
    <t>Maçã Verde - Ao Vivo</t>
  </si>
  <si>
    <t>77066</t>
  </si>
  <si>
    <t>77067</t>
  </si>
  <si>
    <t>7yDjFcO9qsgnSKD5Cpo6jg</t>
  </si>
  <si>
    <t>Art Popular</t>
  </si>
  <si>
    <t>Ao Vivo Sem Abuso</t>
  </si>
  <si>
    <t>Sem Abuso - Ao Vivo</t>
  </si>
  <si>
    <t>77068</t>
  </si>
  <si>
    <t>2vk6Hvu89QUSa0TYFvHYnR</t>
  </si>
  <si>
    <t>Suel;Di Propósito</t>
  </si>
  <si>
    <t>Pacote Completo (Ao Vivo)</t>
  </si>
  <si>
    <t>Pacote Completo - Ao Vivo</t>
  </si>
  <si>
    <t>77069</t>
  </si>
  <si>
    <t>1KwjyNUSNyZ02qHnyhJyyH</t>
  </si>
  <si>
    <t>Suel;Turma Do Pagode</t>
  </si>
  <si>
    <t>Vai Dar Match (Ao Vivo)</t>
  </si>
  <si>
    <t>Vai Dar Match - Ao Vivo</t>
  </si>
  <si>
    <t>77070</t>
  </si>
  <si>
    <t>4p3ZUX6cVNehD8EphzU7iJ</t>
  </si>
  <si>
    <t>Guga Nandes</t>
  </si>
  <si>
    <t>Pra Não Desgrudar - Presentinho (Ao Vivo)</t>
  </si>
  <si>
    <t>Presentinho - Ao Vivo No Rio De Janeiro / 2019</t>
  </si>
  <si>
    <t>77071</t>
  </si>
  <si>
    <t>4YLLpGl1Arq6mGOSfjg04O</t>
  </si>
  <si>
    <t>Fã de Carteirinha Sunset, Ep. 03 (Ao Vivo)</t>
  </si>
  <si>
    <t>A Culpa É do Coração - Ao Vivo</t>
  </si>
  <si>
    <t>77072</t>
  </si>
  <si>
    <t>5ysAd8oWIuL1D5hexR3ggA</t>
  </si>
  <si>
    <t>Mr. Dan</t>
  </si>
  <si>
    <t>#Experi White (Ao vivo)</t>
  </si>
  <si>
    <t>Como ninguém dá - Ao vivo</t>
  </si>
  <si>
    <t>77073</t>
  </si>
  <si>
    <t>5DMZgOgYuMIsyewofxvJzs</t>
  </si>
  <si>
    <t>Ferrugem em Casa 2 (Bloco 1) [Ao Vivo]</t>
  </si>
  <si>
    <t>Até que enfim / Pra você acreditar / Paciência - Ao Vivo</t>
  </si>
  <si>
    <t>77074</t>
  </si>
  <si>
    <t>77075</t>
  </si>
  <si>
    <t>5mqDPUsrl6le2eGJBbTtyi</t>
  </si>
  <si>
    <t>Grupo Sem Abuso;Daniel Caon</t>
  </si>
  <si>
    <t>Terminar na Cama</t>
  </si>
  <si>
    <t>77076</t>
  </si>
  <si>
    <t>1x3RjL7XFhp6OSIotHEY5m</t>
  </si>
  <si>
    <t>Binho Simões;Mumuzinho</t>
  </si>
  <si>
    <t>Outra Recaída</t>
  </si>
  <si>
    <t>77077</t>
  </si>
  <si>
    <t>0A9wBOsHnzromW2P72c7Rz</t>
  </si>
  <si>
    <t>Suel;Sorriso Maroto</t>
  </si>
  <si>
    <t>Missão Impossível (Ao Vivo)</t>
  </si>
  <si>
    <t>Missão Impossível - Ao Vivo</t>
  </si>
  <si>
    <t>77078</t>
  </si>
  <si>
    <t>2Fj8K3IROlXO1xp6Y6Vtu2</t>
  </si>
  <si>
    <t>15 Anos (Ao Vivo)</t>
  </si>
  <si>
    <t>Coisas do Amor (Fã de Carteirinha) / Você Pode - Ao Vivo</t>
  </si>
  <si>
    <t>77079</t>
  </si>
  <si>
    <t>1JnZHgpyInXF5DEyEGefWw</t>
  </si>
  <si>
    <t>Dilsinho;Sorriso Maroto</t>
  </si>
  <si>
    <t>Juntos (Ao Vivo)</t>
  </si>
  <si>
    <t>Prejuízo - Ao Vivo</t>
  </si>
  <si>
    <t>77080</t>
  </si>
  <si>
    <t>0CV7Sv2VdtcL9JRbpIAoff</t>
  </si>
  <si>
    <t>Faz Assim - Ao Vivo</t>
  </si>
  <si>
    <t>77081</t>
  </si>
  <si>
    <t>1DwVWibPBDTBNLCuzV4QlU</t>
  </si>
  <si>
    <t>Me Faz Feliz - Ao Vivo</t>
  </si>
  <si>
    <t>77082</t>
  </si>
  <si>
    <t>76616XVEPGzNvgXuao0Ino</t>
  </si>
  <si>
    <t>Thiaguinho</t>
  </si>
  <si>
    <t>Infinito 2021, Vol.2</t>
  </si>
  <si>
    <t>30 Audios</t>
  </si>
  <si>
    <t>77083</t>
  </si>
  <si>
    <t>4skh7GqQ8E9DKwE1Mto7ZD</t>
  </si>
  <si>
    <t>Bloco Poesia Acústica: Poesia 6 / Aurora Boreal (Ao Vivo em Goiânia)</t>
  </si>
  <si>
    <t>77084</t>
  </si>
  <si>
    <t>789vJ50Pr8lc4PzbzNL4E8</t>
  </si>
  <si>
    <t>Suel</t>
  </si>
  <si>
    <t>Agora Cuido Eu (Ao Vivo)</t>
  </si>
  <si>
    <t>Agora Cuido Eu - Ao Vivo</t>
  </si>
  <si>
    <t>77085</t>
  </si>
  <si>
    <t>6xZ4peZOOAqyoJRuJZg6se</t>
  </si>
  <si>
    <t>Turma Do Pagode</t>
  </si>
  <si>
    <t>Turma no Quintal EP 1 (Ao Vivo)</t>
  </si>
  <si>
    <t>Faz um Coração Aí (Ao Vivo)</t>
  </si>
  <si>
    <t>77086</t>
  </si>
  <si>
    <t>1Orty4hhjqaDplS9o9nthO</t>
  </si>
  <si>
    <t>Nosso Sentimento</t>
  </si>
  <si>
    <t>Liberdade (Ao Vivo)</t>
  </si>
  <si>
    <t>Namoro Escondido / Por Amar Você - Ao Vivo</t>
  </si>
  <si>
    <t>77087</t>
  </si>
  <si>
    <t>7vg4ESJLw2k57MrAh4AsJF</t>
  </si>
  <si>
    <t>Péricles;Chrigor</t>
  </si>
  <si>
    <t>Pagode do Pericão (Ao Vivo)</t>
  </si>
  <si>
    <t>Teu Segredo - Ao Vivo</t>
  </si>
  <si>
    <t>77088</t>
  </si>
  <si>
    <t>1q1ydmAIFi5jmw5Kkb3sG9</t>
  </si>
  <si>
    <t>Turma Do Pagode;Mari Fernandez</t>
  </si>
  <si>
    <t>Foi Ótimo (Ao Vivo No Casa Filtr)</t>
  </si>
  <si>
    <t>Foi Ótimo - Ao Vivo No Casa Filtr</t>
  </si>
  <si>
    <t>77089</t>
  </si>
  <si>
    <t>0xTt4ZNGExjOuzHKVHr0zN</t>
  </si>
  <si>
    <t>Turma Do Pagode;Péricles;Chrigor</t>
  </si>
  <si>
    <t>Desliga e Vem / Gamei / Gandaia (feat. Péricles &amp; Chrigor) [Ao Vivo]</t>
  </si>
  <si>
    <t>Desliga e Vem / Gamei / Gandaia (feat. Péricles &amp; Chrigor) - Ao Vivo</t>
  </si>
  <si>
    <t>77090</t>
  </si>
  <si>
    <t>2z1DyHyP5YnLSvF85HzDR9</t>
  </si>
  <si>
    <t>Sorriso Maroto;Lauana Prado</t>
  </si>
  <si>
    <t>A.M.A (Ao Vivo)</t>
  </si>
  <si>
    <t>Acidentes Acontecem - Ao Vivo</t>
  </si>
  <si>
    <t>77091</t>
  </si>
  <si>
    <t>7JOl4HmhTe7GSBKwXxjQsk</t>
  </si>
  <si>
    <t>Rara beleza</t>
  </si>
  <si>
    <t>77092</t>
  </si>
  <si>
    <t>0YZRxL0l3XDFEF5R2tINJ8</t>
  </si>
  <si>
    <t>Grupo Clareou</t>
  </si>
  <si>
    <t>Roda de Samba do Clareou (Ao Vivo)</t>
  </si>
  <si>
    <t>Só Penso no Lar - Ao Vivo</t>
  </si>
  <si>
    <t>77093</t>
  </si>
  <si>
    <t>0nDEBQJ8uQY7fdeScUSDXQ</t>
  </si>
  <si>
    <t>Pagode do K10 (Ao Vivo em Goiânia), Vol. 1</t>
  </si>
  <si>
    <t>To Fazendo Falta / Desejo de Amar / Inaraí - Ao Vivo</t>
  </si>
  <si>
    <t>77094</t>
  </si>
  <si>
    <t>5RQyJnbaAbwFZuTOCqK80z</t>
  </si>
  <si>
    <t>Samba De Dom</t>
  </si>
  <si>
    <t>Problema Emocional / Volta de Vez Pra Mim / Pra Ser Minha Musa</t>
  </si>
  <si>
    <t>77095</t>
  </si>
  <si>
    <t>2ewYlZG0FJ5BJX7VA6X74q</t>
  </si>
  <si>
    <t>Não Tem Perdão - Ao Vivo</t>
  </si>
  <si>
    <t>77096</t>
  </si>
  <si>
    <t>5r9R08b8BSIj6T02PNw4rq</t>
  </si>
  <si>
    <t>Rodovia (Ao Vivo)</t>
  </si>
  <si>
    <t>Rodovia - Ao Vivo</t>
  </si>
  <si>
    <t>77097</t>
  </si>
  <si>
    <t>1QTciULkF5PbJyPuadAEPI</t>
  </si>
  <si>
    <t>Turma no Quintal (Ao Vivo)</t>
  </si>
  <si>
    <t>77098</t>
  </si>
  <si>
    <t>79NbrfFwCmY4zlsHM6Yr8U</t>
  </si>
  <si>
    <t>Di Propósito</t>
  </si>
  <si>
    <t>Investe em Mim / Voltei / Pente e Rala / Na Cama / Cara de Pau (Ao Vivo)</t>
  </si>
  <si>
    <t>Investe em Mim / Voltei / Pente e Rala / Na Cama / Cara de Pau - Ao Vivo</t>
  </si>
  <si>
    <t>77099</t>
  </si>
  <si>
    <t>06prvaw9p3XRhGRRMIi3N2</t>
  </si>
  <si>
    <t>Gamadinho</t>
  </si>
  <si>
    <t>77100</t>
  </si>
  <si>
    <t>0L6cCPWguL1GYWNUlRFx55</t>
  </si>
  <si>
    <t>Retomada, Vol. 1 (Ao Vivo)</t>
  </si>
  <si>
    <t>Tá Desculpada - Ao Vivo</t>
  </si>
  <si>
    <t>77101</t>
  </si>
  <si>
    <t>0zRsByaebl5MgRe51RP6uE</t>
  </si>
  <si>
    <t>A Dama</t>
  </si>
  <si>
    <t>Sóca Fofo</t>
  </si>
  <si>
    <t>77102</t>
  </si>
  <si>
    <t>2rGNq5NvocvpBIQQ8Gckti</t>
  </si>
  <si>
    <t>Bokaloka</t>
  </si>
  <si>
    <t>Bateu Emoção Ao Vivo</t>
  </si>
  <si>
    <t>Que Situação</t>
  </si>
  <si>
    <t>77103</t>
  </si>
  <si>
    <t>77104</t>
  </si>
  <si>
    <t>45PD1shJcUVckmslQycpEL</t>
  </si>
  <si>
    <t>Nossa Dança</t>
  </si>
  <si>
    <t>Maravilha Te Amar</t>
  </si>
  <si>
    <t>77105</t>
  </si>
  <si>
    <t>1R38t8OwFftz2EzCwMogIJ</t>
  </si>
  <si>
    <t>Eu Te Amo - Ao Vivo</t>
  </si>
  <si>
    <t>77106</t>
  </si>
  <si>
    <t>4BVH1mjLoS0TeJ0ni2o9AN</t>
  </si>
  <si>
    <t>Meu Amor - Ao Vivo</t>
  </si>
  <si>
    <t>77107</t>
  </si>
  <si>
    <t>29x19EWLWMB1sn8WD5iynZ</t>
  </si>
  <si>
    <t>Tá Na Mente;Péricles</t>
  </si>
  <si>
    <t>Dorme Com Deus (Ao Vivo)</t>
  </si>
  <si>
    <t>Dorme Com Deus - Ao Vivo</t>
  </si>
  <si>
    <t>77108</t>
  </si>
  <si>
    <t>7MXeSAgdXXsi3BAnuOLcxb</t>
  </si>
  <si>
    <t>Péricles;Lucas Morato</t>
  </si>
  <si>
    <t>Sensações</t>
  </si>
  <si>
    <t>Linda Voz (Olá)</t>
  </si>
  <si>
    <t>77109</t>
  </si>
  <si>
    <t>2NaU7cuWOBIOPA2nBJ06Hd</t>
  </si>
  <si>
    <t>Bom Gosto;Vinny Santa Fé</t>
  </si>
  <si>
    <t>Pauperrecido</t>
  </si>
  <si>
    <t>77110</t>
  </si>
  <si>
    <t>4LTBHCPhff08nvBMEUKcfc</t>
  </si>
  <si>
    <t>Vitor Limma;Pata De Urso</t>
  </si>
  <si>
    <t>Marra de Durão / É Natural / Sem Radar (Ao Vivo)</t>
  </si>
  <si>
    <t>Marra de Durão / É Natural / Sem Radar - Ao Vivo</t>
  </si>
  <si>
    <t>77111</t>
  </si>
  <si>
    <t>3UdSoJBgl0EG3MlHpelYRC</t>
  </si>
  <si>
    <t>Imaginasamba</t>
  </si>
  <si>
    <t>Proposta Indecente</t>
  </si>
  <si>
    <t>Pretexto</t>
  </si>
  <si>
    <t>77112</t>
  </si>
  <si>
    <t>3QdDIkEV5oRplAb6hHl7sM</t>
  </si>
  <si>
    <t>Chão de estrelas (Ao vivo)</t>
  </si>
  <si>
    <t>Pai de menina - Ao vivo</t>
  </si>
  <si>
    <t>77113</t>
  </si>
  <si>
    <t>77114</t>
  </si>
  <si>
    <t>6JHmOcoeEFfCNMyQ5tfZAS</t>
  </si>
  <si>
    <t>Pot-Pourri: Franqueza / Tão Inocente / Tudo por Você - Ao Vivo</t>
  </si>
  <si>
    <t>77115</t>
  </si>
  <si>
    <t>1my3zKoxmeNpOn0ltcTT5S</t>
  </si>
  <si>
    <t>Misturadin (Ao Vivo)</t>
  </si>
  <si>
    <t>Sobrenatural / Eu Nunca Amei Assim - Ao Vivo</t>
  </si>
  <si>
    <t>77116</t>
  </si>
  <si>
    <t>686Ry3gFM9B3pgwKjFUweg</t>
  </si>
  <si>
    <t>Proposta</t>
  </si>
  <si>
    <t>Para De Pirraca</t>
  </si>
  <si>
    <t>77117</t>
  </si>
  <si>
    <t>1OR8sYgVw5aXjZmgukvPSu</t>
  </si>
  <si>
    <t>Bom Gosto</t>
  </si>
  <si>
    <t>A Vida É Dela (Ao Vivo)</t>
  </si>
  <si>
    <t>A Vida É Dela - Ao Vivo</t>
  </si>
  <si>
    <t>77118</t>
  </si>
  <si>
    <t>5SFVGZENDBg0YtcTNNhE2b</t>
  </si>
  <si>
    <t>Grupo Revelação</t>
  </si>
  <si>
    <t>Velocidade da Luz</t>
  </si>
  <si>
    <t>77119</t>
  </si>
  <si>
    <t>60glrFrvqFW5RmNNecsnaa</t>
  </si>
  <si>
    <t>Muito Cedo</t>
  </si>
  <si>
    <t>77120</t>
  </si>
  <si>
    <t>6kbC245NmdhHIz5tRnYa40</t>
  </si>
  <si>
    <t>Sorriso Maroto;Belo</t>
  </si>
  <si>
    <t>100 Likes (Ao Vivo)</t>
  </si>
  <si>
    <t>100 Likes - Ao Vivo</t>
  </si>
  <si>
    <t>77121</t>
  </si>
  <si>
    <t>0M7LoALTZfLKdZswb70qBL</t>
  </si>
  <si>
    <t>Sorriso Maroto Ao Vivo No Recife</t>
  </si>
  <si>
    <t>Clichê - Live</t>
  </si>
  <si>
    <t>77122</t>
  </si>
  <si>
    <t>6hhxvv9QiSrb95dHGlqpUP</t>
  </si>
  <si>
    <t>Di Propósito;Mumuzinho</t>
  </si>
  <si>
    <t>Encontrin 2 - Parte 2 (Ao Vivo)</t>
  </si>
  <si>
    <t>Insegurança / Curto Circuito / Final de Tarde - Ao Vivo</t>
  </si>
  <si>
    <t>77123</t>
  </si>
  <si>
    <t>6TqNnUzRyR3qbms7iv4r8e</t>
  </si>
  <si>
    <t>Thiago Martins</t>
  </si>
  <si>
    <t>7550 Dias (Ao Vivo)</t>
  </si>
  <si>
    <t>Meu Tudo em Um - Ao Vivo</t>
  </si>
  <si>
    <t>77124</t>
  </si>
  <si>
    <t>7z3BwLsC4vwonLw0vakMPy</t>
  </si>
  <si>
    <t>Chininha</t>
  </si>
  <si>
    <t>Dividido</t>
  </si>
  <si>
    <t>77125</t>
  </si>
  <si>
    <t>2Jysre3rcptlze7rb19rWo</t>
  </si>
  <si>
    <t>Pixote Sunset 2 (Live)</t>
  </si>
  <si>
    <t>Mande um Sinal / Ele e Ela - Live</t>
  </si>
  <si>
    <t>77126</t>
  </si>
  <si>
    <t>42tIFNfGtvPewIfkmwXlAL</t>
  </si>
  <si>
    <t>Dilsinho</t>
  </si>
  <si>
    <t>Onze e Pouquinho (Ao Vivo)</t>
  </si>
  <si>
    <t>Onze e Pouquinho - Ao Vivo</t>
  </si>
  <si>
    <t>77127</t>
  </si>
  <si>
    <t>15QQE6AflJ5FlHuyuXrZwn</t>
  </si>
  <si>
    <t>Di Propósito;Ferrugem</t>
  </si>
  <si>
    <t>Cartão Postal / Pra Ser Feliz / Um Dia pra Nós Dois / Razão da Minha Vida (Ao Vivo)</t>
  </si>
  <si>
    <t>Cartão Postal / Pra Ser Feliz / Um Dia pra Nós Dois / Razão da Minha Vida - Ao Vivo</t>
  </si>
  <si>
    <t>77128</t>
  </si>
  <si>
    <t>5lgtr8hYPYMtJdqN1HzLt6</t>
  </si>
  <si>
    <t>Doce Encontro</t>
  </si>
  <si>
    <t>Brisa da Varanda (Ao Vivo)</t>
  </si>
  <si>
    <t>Brisa da Varanda - Ao Vivo</t>
  </si>
  <si>
    <t>77129</t>
  </si>
  <si>
    <t>05QsnIXjPo4ZUhvlV1JxfA</t>
  </si>
  <si>
    <t>Amanhã - Ao Vivo</t>
  </si>
  <si>
    <t>77130</t>
  </si>
  <si>
    <t>00kVj18BmiLmiB8PUJWZ4G</t>
  </si>
  <si>
    <t>Belo</t>
  </si>
  <si>
    <t>Belo In Concert (Espaço das Américas), Ep. 03 [Ao Vivo]</t>
  </si>
  <si>
    <t>Supera / Luz das Estrelas / Ainda É Cedo pra Dizer Bye Bye / Desafio - Ao Vivo</t>
  </si>
  <si>
    <t>77131</t>
  </si>
  <si>
    <t>4Gjg1gNghCaHMuiTT52Zzj</t>
  </si>
  <si>
    <t>Tá Na Mente;Vitinho</t>
  </si>
  <si>
    <t>Fato Consumado / Quem Muito Quer Nada Tem (Ao Vivo)</t>
  </si>
  <si>
    <t>Fato Consumado / Quem Muito Quer Nada Tem - Ao Vivo</t>
  </si>
  <si>
    <t>77132</t>
  </si>
  <si>
    <t>2xRjpf9nBbKNV4VtjSHfER</t>
  </si>
  <si>
    <t>Artpopuloucos #02 (Ao Vivo)</t>
  </si>
  <si>
    <t>Pimpolho - Ao Vivo</t>
  </si>
  <si>
    <t>77133</t>
  </si>
  <si>
    <t>2PvlXY0dbjCqCjDAnF4hR7</t>
  </si>
  <si>
    <t>Porradão / Deixa Alagar - Ao Vivo</t>
  </si>
  <si>
    <t>77134</t>
  </si>
  <si>
    <t>1rcnDwAvNs8qVuejmAWMUz</t>
  </si>
  <si>
    <t>Di Propósito;Tarcísio Do Acordeon;Vitor Fernandes</t>
  </si>
  <si>
    <t>Encontrin 2 - Parte 6 (Ao Vivo)</t>
  </si>
  <si>
    <t>Raiva Boa de Passar - Ao Vivo</t>
  </si>
  <si>
    <t>77135</t>
  </si>
  <si>
    <t>77136</t>
  </si>
  <si>
    <t>6pUjgtGGQY1jt1P7qWbqjp</t>
  </si>
  <si>
    <t>Pra Ver O Sol Brilhar</t>
  </si>
  <si>
    <t>Razão da Minha Vida - Ao Vivo</t>
  </si>
  <si>
    <t>77137</t>
  </si>
  <si>
    <t>1dt58ETQu8POMx3O5ppz0W</t>
  </si>
  <si>
    <t>Mensageiro do Amor, Pt. 1 (Ao Vivo)</t>
  </si>
  <si>
    <t>40 Graus / Gamei / Azul Sem Fim / Até o Sol Quis Ver / A Carta - Ao Vivo</t>
  </si>
  <si>
    <t>77138</t>
  </si>
  <si>
    <t>1YyIkCcfK16V3L6usbxOXp</t>
  </si>
  <si>
    <t>Ainda Existe Amor Em Nós</t>
  </si>
  <si>
    <t>77139</t>
  </si>
  <si>
    <t>6SV4jKFdgGGF5uZjFByvYM</t>
  </si>
  <si>
    <t>Grupo Sem Abuso</t>
  </si>
  <si>
    <t>Pra Curtir um Pagode / Batucada Boa / Marque um Lugar (Ao Vivo)</t>
  </si>
  <si>
    <t>Pra Curtir um Pagode / Batucada Boa / Marque um Lugar - Ao Vivo</t>
  </si>
  <si>
    <t>77140</t>
  </si>
  <si>
    <t>4jUhj4BXvyx97aURiYk59g</t>
  </si>
  <si>
    <t>Grupo Clareou;Filipe Escandurras</t>
  </si>
  <si>
    <t>Perdeu pra Cerveja (Ao Vivo)</t>
  </si>
  <si>
    <t>Perdeu pra Cerveja - Ao Vivo</t>
  </si>
  <si>
    <t>77141</t>
  </si>
  <si>
    <t>4e4kgH0gX7OPxyWFw8jREi</t>
  </si>
  <si>
    <t>Bloco Barões: Tá Rocheda / Recairei (Ao Vivo em Goiânia)</t>
  </si>
  <si>
    <t>77142</t>
  </si>
  <si>
    <t>4M7et74TX7piQLfhcNOpf8</t>
  </si>
  <si>
    <t>Belo - 10 Anos de Sucesso (CD2)</t>
  </si>
  <si>
    <t>Reinventar / Pra Ver o Sol Brilhar - Ao Vivo</t>
  </si>
  <si>
    <t>77143</t>
  </si>
  <si>
    <t>6JPLbh80zCpwbxiysUVlEm</t>
  </si>
  <si>
    <t>Por Você Ao Vivo</t>
  </si>
  <si>
    <t>Engano</t>
  </si>
  <si>
    <t>77144</t>
  </si>
  <si>
    <t>4N7YAWIUEYqntHh04Qdf8M</t>
  </si>
  <si>
    <t>Sonhos, Vol. 1 (Ao Vivo)</t>
  </si>
  <si>
    <t>50 Tons - Ao Vivo</t>
  </si>
  <si>
    <t>77145</t>
  </si>
  <si>
    <t>77146</t>
  </si>
  <si>
    <t>4H2aXMhY9lQQI9psJUjCPt</t>
  </si>
  <si>
    <t>Sem Reznha</t>
  </si>
  <si>
    <t>Sem Reznha Acústico, Vol. 16</t>
  </si>
  <si>
    <t>Esqueça-Me Se For Capaz / Vai Lá em Casa Hoje (Pagode) - Acústico</t>
  </si>
  <si>
    <t>77147</t>
  </si>
  <si>
    <t>5DJNvfIFtPbGZNn0voXdl4</t>
  </si>
  <si>
    <t>Adryana E A Rapaziada</t>
  </si>
  <si>
    <t>Love Lindo</t>
  </si>
  <si>
    <t>Fim de Noite</t>
  </si>
  <si>
    <t>77148</t>
  </si>
  <si>
    <t>4hNMTaMMztc30ZgaQEdzhE</t>
  </si>
  <si>
    <t>Grupo Sensação</t>
  </si>
  <si>
    <t>Pra Gente Se Encontrar de Novo</t>
  </si>
  <si>
    <t>Preciso Desse Mel</t>
  </si>
  <si>
    <t>77149</t>
  </si>
  <si>
    <t>1YGGicGdEPHIKF73inW9kP</t>
  </si>
  <si>
    <t>Palco - Ao Vivo</t>
  </si>
  <si>
    <t>77150</t>
  </si>
  <si>
    <t>1qmqNNgjgMLrgtwfUG3qj3</t>
  </si>
  <si>
    <t>Uma História De Amor - Ao Vivo</t>
  </si>
  <si>
    <t>77151</t>
  </si>
  <si>
    <t>3b7cDVaxhyIGr0gCyo5WV7</t>
  </si>
  <si>
    <t>Por Tão Pouco - Ao Vivo</t>
  </si>
  <si>
    <t>77152</t>
  </si>
  <si>
    <t>6YxjDb6r7avB44QlJLDuM7</t>
  </si>
  <si>
    <t>Prazer, eu sou Ferrugem (Ao vivo)</t>
  </si>
  <si>
    <t>Eu sou feliz assim - Ao vivo</t>
  </si>
  <si>
    <t>77153</t>
  </si>
  <si>
    <t>6oDfRqEbg2gOf64XSwgfCF</t>
  </si>
  <si>
    <t>Katinguelê</t>
  </si>
  <si>
    <t>No compasso do criador</t>
  </si>
  <si>
    <t>Recado a minha amada</t>
  </si>
  <si>
    <t>77154</t>
  </si>
  <si>
    <t>0ja80k9GL9aR5IZ79tQHVX</t>
  </si>
  <si>
    <t>Arlindo Cruz</t>
  </si>
  <si>
    <t>Pagode do Arlindo (Ao vivo)</t>
  </si>
  <si>
    <t>Será que é amor - Ao vivo</t>
  </si>
  <si>
    <t>77155</t>
  </si>
  <si>
    <t>2pbmSONpVrMl9OEetkL974</t>
  </si>
  <si>
    <t>Melhor Eu Ir - Ao Vivo</t>
  </si>
  <si>
    <t>77156</t>
  </si>
  <si>
    <t>0rUFpKZFlF6bCv1P4pfzxp</t>
  </si>
  <si>
    <t>Mtv Ao Vivo Arlindo Cruz - Vol. 2</t>
  </si>
  <si>
    <t>Chegamos Ao Fim - Ao Vivo</t>
  </si>
  <si>
    <t>77157</t>
  </si>
  <si>
    <t>7HGB1iHlISjo4XOaJVkQEz</t>
  </si>
  <si>
    <t>Linguagem Dos Olhos</t>
  </si>
  <si>
    <t>77158</t>
  </si>
  <si>
    <t>4nsjsaov1d0LvyOVPCaXRf</t>
  </si>
  <si>
    <t>Malibu;Lourena;Delacruz</t>
  </si>
  <si>
    <t>Corda Bamba</t>
  </si>
  <si>
    <t>77159</t>
  </si>
  <si>
    <t>4IhpTG2Kdtw6naxkkWoPer</t>
  </si>
  <si>
    <t>A Carta - Ao Vivo</t>
  </si>
  <si>
    <t>77160</t>
  </si>
  <si>
    <t>77161</t>
  </si>
  <si>
    <t>6BKigxry38ZQRkJETxSuOg</t>
  </si>
  <si>
    <t>Filipe Duarte</t>
  </si>
  <si>
    <t>FD</t>
  </si>
  <si>
    <t>Ela Dá Show</t>
  </si>
  <si>
    <t>77162</t>
  </si>
  <si>
    <t>46JGS5Gcz5TilUnqGGHnnl</t>
  </si>
  <si>
    <t>Imaginasamba;Jojo Maronttinni</t>
  </si>
  <si>
    <t>Antes e depois (Ao vivo)</t>
  </si>
  <si>
    <t>Pega pega (Participação especial de Jojo Maronttinni) - Ao vivo</t>
  </si>
  <si>
    <t>77163</t>
  </si>
  <si>
    <t>77164</t>
  </si>
  <si>
    <t>4o2PBBped448WOwkMAFRHy</t>
  </si>
  <si>
    <t>Tô Achando Que É Amor, Ep. 4</t>
  </si>
  <si>
    <t>Mal Acostumado</t>
  </si>
  <si>
    <t>77165</t>
  </si>
  <si>
    <t>4LhhF0CYREizNdXLpNIUOL</t>
  </si>
  <si>
    <t>Sorriso 15 Anos (Ao Vivo)</t>
  </si>
  <si>
    <t>Vai e Chora - Ao Vivo</t>
  </si>
  <si>
    <t>77166</t>
  </si>
  <si>
    <t>008KWijTsFnZRK3E7oGNxl</t>
  </si>
  <si>
    <t>Belo In Concert, Ep. 02 (Ao Vivo)</t>
  </si>
  <si>
    <t>Derê / Vício / Nuvem - Ao Vivo</t>
  </si>
  <si>
    <t>77167</t>
  </si>
  <si>
    <t>2w4t5iIPUS0jk1zf3VFVVS</t>
  </si>
  <si>
    <t>77168</t>
  </si>
  <si>
    <t>6vjfr05pqOTmBJTyQKrkkv</t>
  </si>
  <si>
    <t>Disfarça</t>
  </si>
  <si>
    <t>77169</t>
  </si>
  <si>
    <t>2RWCqUyRpzJsqA6JApobfU</t>
  </si>
  <si>
    <t>Retomada (Ao Vivo)</t>
  </si>
  <si>
    <t>77170</t>
  </si>
  <si>
    <t>7wkn5YzIbYWtub1jgwp2D8</t>
  </si>
  <si>
    <t>Amiga da Minha Mulher / Cilada - Ao Vivo</t>
  </si>
  <si>
    <t>77171</t>
  </si>
  <si>
    <t>5VgFJaOH1qioBhopvu1r7B</t>
  </si>
  <si>
    <t>André Renato</t>
  </si>
  <si>
    <t>Na Tamarineira</t>
  </si>
  <si>
    <t>Encontro Marcado</t>
  </si>
  <si>
    <t>77172</t>
  </si>
  <si>
    <t>3sTlrBz2mCh8NLTGF0ZYsW</t>
  </si>
  <si>
    <t>Na Vibe do K10 - EP 1 (Ao vivo)</t>
  </si>
  <si>
    <t>Lance Livre - Ao vivo</t>
  </si>
  <si>
    <t>77173</t>
  </si>
  <si>
    <t>77174</t>
  </si>
  <si>
    <t>4ZBvsjIuLAGWyuJ7dVjCMi</t>
  </si>
  <si>
    <t>77175</t>
  </si>
  <si>
    <t>3AnT2b3Jb7mCfxvakHHVdc</t>
  </si>
  <si>
    <t>Ainda Gosto de Você - Me Espera - Coração Deserto</t>
  </si>
  <si>
    <t>77176</t>
  </si>
  <si>
    <t>77177</t>
  </si>
  <si>
    <t>2ky4rCjx6nHWif4YbkLdyJ</t>
  </si>
  <si>
    <t>Grupo Revelação;Benito Di Paula</t>
  </si>
  <si>
    <t>360º Ao Vivo</t>
  </si>
  <si>
    <t>Além De Tudo / Retalhos De Cetim / Charlie Brown - Live At HSBC Arena/Rio de Janeiro(RJ)-Brazil/2012</t>
  </si>
  <si>
    <t>77178</t>
  </si>
  <si>
    <t>2RfntUR79sYuQQmnVSYcSs</t>
  </si>
  <si>
    <t>Pra Não Desgrudar (Ao Vivo)</t>
  </si>
  <si>
    <t>77179</t>
  </si>
  <si>
    <t>5VhFxigNJYKRlottXGspGm</t>
  </si>
  <si>
    <t>Made In Funk 2 (Ao Vivo)</t>
  </si>
  <si>
    <t>Doutora 3 - Ao Vivo</t>
  </si>
  <si>
    <t>77180</t>
  </si>
  <si>
    <t>6o6xE3VDvRdYv0l4LL7Tu1</t>
  </si>
  <si>
    <t>Turma Do Pagode;Xand Avião</t>
  </si>
  <si>
    <t>Passa Longe do Copo (Ao Vivo No Casa Filtr)</t>
  </si>
  <si>
    <t>Passa Longe do Copo - Ao Vivo No Casa Filtr</t>
  </si>
  <si>
    <t>77181</t>
  </si>
  <si>
    <t>0mWiaX4EXbwnx2njKfYAM5</t>
  </si>
  <si>
    <t>77182</t>
  </si>
  <si>
    <t>64rb32uukT0vAw22ZiFZ2F</t>
  </si>
  <si>
    <t>Tesão a Primeira Vista (Ao Vivo em Goiânia)</t>
  </si>
  <si>
    <t>77183</t>
  </si>
  <si>
    <t>1azsOr8lBMNkHS1mxXQFlE</t>
  </si>
  <si>
    <t>Tá Na Mente</t>
  </si>
  <si>
    <t>Capítulos (Ao Vivo)</t>
  </si>
  <si>
    <t>Capítulos - Ao Vivo</t>
  </si>
  <si>
    <t>77184</t>
  </si>
  <si>
    <t>2RTSCYjzkfd4NUWwiJuJjh</t>
  </si>
  <si>
    <t>Segundo plano - Ao vivo</t>
  </si>
  <si>
    <t>77185</t>
  </si>
  <si>
    <t>61tV11lP3k4jmH6DNiDOL7</t>
  </si>
  <si>
    <t>Novos Tempos</t>
  </si>
  <si>
    <t>Desigual</t>
  </si>
  <si>
    <t>77186</t>
  </si>
  <si>
    <t>0hh16Yc64BCJanCxajOo1H</t>
  </si>
  <si>
    <t>Pique Novo</t>
  </si>
  <si>
    <t>Pelas Ruas</t>
  </si>
  <si>
    <t>Pra Te Conquistar</t>
  </si>
  <si>
    <t>77187</t>
  </si>
  <si>
    <t>7bKhZiXdRId109o1pRBwV5</t>
  </si>
  <si>
    <t>77188</t>
  </si>
  <si>
    <t>77189</t>
  </si>
  <si>
    <t>6tmqAhRFvOMYCWBA3WjmNl</t>
  </si>
  <si>
    <t>Encontrin (Ao Vivo)</t>
  </si>
  <si>
    <t>77190</t>
  </si>
  <si>
    <t>4kW52HnhwNJZdi9D91v6Sq</t>
  </si>
  <si>
    <t>Mais Jovem Mais Bela Mais Linda - Ao Vivo</t>
  </si>
  <si>
    <t>77191</t>
  </si>
  <si>
    <t>0V6apw7D9uDPkcgDgO62od</t>
  </si>
  <si>
    <t>Vou Pro Sereno</t>
  </si>
  <si>
    <t>A Força do Nosso Som (Ao Vivo)</t>
  </si>
  <si>
    <t>Nada pra Fazer / Nascente da Paz - Ao Vivo</t>
  </si>
  <si>
    <t>77192</t>
  </si>
  <si>
    <t>2C9MNfyUehdQCxtuBJEnBI</t>
  </si>
  <si>
    <t>25 Anos - Transcontinental Fm (Ao Vivo)</t>
  </si>
  <si>
    <t>Brilho de Cristal - Ao Vivo</t>
  </si>
  <si>
    <t>77193</t>
  </si>
  <si>
    <t>4rbP3olHQ91T0KaL0pmz7T</t>
  </si>
  <si>
    <t>Futuro Prometido - Ao Vivo</t>
  </si>
  <si>
    <t>77194</t>
  </si>
  <si>
    <t>4LjpHe6L21jyTIb2CjtSKE</t>
  </si>
  <si>
    <t>Turma Do Pagode;Aviões Do Forró</t>
  </si>
  <si>
    <t>Turma do Pagode XV Anos (Ao Vivo)</t>
  </si>
  <si>
    <t>Puxa Agarra e Beija (feat. Aviões do Forró) - Ao Vivo</t>
  </si>
  <si>
    <t>77195</t>
  </si>
  <si>
    <t>78cj9M7Ax1yDruYM5QeG39</t>
  </si>
  <si>
    <t>Edson &amp; Hudson</t>
  </si>
  <si>
    <t>Porta-Retrato</t>
  </si>
  <si>
    <t>77196</t>
  </si>
  <si>
    <t>77197</t>
  </si>
  <si>
    <t>0Wj3aJnRuX0eOM2XjmITO0</t>
  </si>
  <si>
    <t>Insensato Destino / Sonho Meu / Judia de Mim / A Pureza da Flor / Malandro Sou Eu - Ao Vivo</t>
  </si>
  <si>
    <t>77198</t>
  </si>
  <si>
    <t>4pGPLc8H9Br5JGnmphIbcC</t>
  </si>
  <si>
    <t>Amor + Boteco</t>
  </si>
  <si>
    <t>Quem Me Viu, Quem Me Vê</t>
  </si>
  <si>
    <t>77199</t>
  </si>
  <si>
    <t>341GYXColngGhf4hfCO15y</t>
  </si>
  <si>
    <t>Um Dia De Domingo - Ao Vivo</t>
  </si>
  <si>
    <t>77200</t>
  </si>
  <si>
    <t>2AHzNAtUIM1Mzw5TwobY6P</t>
  </si>
  <si>
    <t>Thiaguinho;Maria Rita</t>
  </si>
  <si>
    <t>Fascinação - Ao Vivo</t>
  </si>
  <si>
    <t>77201</t>
  </si>
  <si>
    <t>77202</t>
  </si>
  <si>
    <t>1ERfTJTzG2zqEYKf4KXjZy</t>
  </si>
  <si>
    <t>Seja o que Deus quiser</t>
  </si>
  <si>
    <t>Eu juro</t>
  </si>
  <si>
    <t>77203</t>
  </si>
  <si>
    <t>2Yi7wsvV9fuNdQAfvyvW12</t>
  </si>
  <si>
    <t>Duvido</t>
  </si>
  <si>
    <t>77204</t>
  </si>
  <si>
    <t>77205</t>
  </si>
  <si>
    <t>4u1MSjULnQ95O8w3cJTOzl</t>
  </si>
  <si>
    <t>Mtv Ao Vivo Arlindo Cruz - Cd 1</t>
  </si>
  <si>
    <t>O Que É o Amor</t>
  </si>
  <si>
    <t>77206</t>
  </si>
  <si>
    <t>0quzo2H1Htmw7kdYnIWO3I</t>
  </si>
  <si>
    <t>Raça Negra</t>
  </si>
  <si>
    <t>Rei do Baile</t>
  </si>
  <si>
    <t>77207</t>
  </si>
  <si>
    <t>67thzDjrfoisc5OyQgA2Y0</t>
  </si>
  <si>
    <t>Sudario;Guga Nandes</t>
  </si>
  <si>
    <t>Fumaça</t>
  </si>
  <si>
    <t>77208</t>
  </si>
  <si>
    <t>77209</t>
  </si>
  <si>
    <t>77210</t>
  </si>
  <si>
    <t>52NM8alcaVAejBlIU0KO6Y</t>
  </si>
  <si>
    <t>25 Anos (Ao Vivo)</t>
  </si>
  <si>
    <t>Não Tem Hora Nem Lugar</t>
  </si>
  <si>
    <t>77211</t>
  </si>
  <si>
    <t>5ZcxuXjK5PmMoMcXFnPGgm</t>
  </si>
  <si>
    <t>Mumuzinho;Matheus &amp; Kauan</t>
  </si>
  <si>
    <t>77212</t>
  </si>
  <si>
    <t>0sRAXMfrDR9eg5jgMyjp6P</t>
  </si>
  <si>
    <t>Só Pra Contrariar</t>
  </si>
  <si>
    <t>Mineirinho</t>
  </si>
  <si>
    <t>77213</t>
  </si>
  <si>
    <t>4GbEcznuSiPW8HeWubVrVt</t>
  </si>
  <si>
    <t>Turma Do Pagode;Grupo Menos É Mais</t>
  </si>
  <si>
    <t>Turma no Quintal EP 2 (Ao Vivo)</t>
  </si>
  <si>
    <t>Bebe e Vem Me Procurar / Quem Ama Sente Saudade (Ao Vivo)</t>
  </si>
  <si>
    <t>77214</t>
  </si>
  <si>
    <t>65tHbz15ZgHOoH7ykfgoJo</t>
  </si>
  <si>
    <t>Ferrugem;Thiaguinho</t>
  </si>
  <si>
    <t>Ferrugem em Casa 2 (Bloco 2) [Ao Vivo]</t>
  </si>
  <si>
    <t>Telepatia - Ao Vivo</t>
  </si>
  <si>
    <t>77215</t>
  </si>
  <si>
    <t>77216</t>
  </si>
  <si>
    <t>1nj97Ce79lJcm7rtBz4wjo</t>
  </si>
  <si>
    <t>Mumuzinho;Dilsinho</t>
  </si>
  <si>
    <t>Tomara / Trovão - Ao Vivo</t>
  </si>
  <si>
    <t>77217</t>
  </si>
  <si>
    <t>5TwHPMUjMxDC0XJfEaGNcz</t>
  </si>
  <si>
    <t>30 Anos, 30 Sucessos: Começo</t>
  </si>
  <si>
    <t>Sonhos e Planos</t>
  </si>
  <si>
    <t>77218</t>
  </si>
  <si>
    <t>42r0LZ9g8gq4afWztSw54k</t>
  </si>
  <si>
    <t>Vou Pro Sereno;Thiaguinho</t>
  </si>
  <si>
    <t>Jogando em Casa Ed. 1 (Ao Vivo)</t>
  </si>
  <si>
    <t>Arco-Íris (feat. Thiaguinho) - Ao Vivo</t>
  </si>
  <si>
    <t>77219</t>
  </si>
  <si>
    <t>4O75KPtK44CLHKy7k2fHMl</t>
  </si>
  <si>
    <t>Gigantes Do Samba</t>
  </si>
  <si>
    <t>Gigantes do Samba (Ao Vivo)</t>
  </si>
  <si>
    <t>É Bom Demais / Outdoor - Ao Vivo</t>
  </si>
  <si>
    <t>77220</t>
  </si>
  <si>
    <t>6ovjEF9tFQE90scohNUEhg</t>
  </si>
  <si>
    <t>Curto Circuito / A Primeira Namorada - Ao Vivo</t>
  </si>
  <si>
    <t>77221</t>
  </si>
  <si>
    <t>3VAmXdzSNXU0tLJJGhdb3e</t>
  </si>
  <si>
    <t>Rodriguinho;Gaab;Mr. Dan;Ferrugem</t>
  </si>
  <si>
    <t>Legado: O Show (Ao Vivo)</t>
  </si>
  <si>
    <t>Já Deu Pra Notar / Melhor Eu Ir - Ao Vivo</t>
  </si>
  <si>
    <t>77222</t>
  </si>
  <si>
    <t>0ok5QQWUBwRjVJFI7CyDA4</t>
  </si>
  <si>
    <t>Chegamos ao Fim / Fim da Tristeza / Além do Meu Querer - Ao Vivo</t>
  </si>
  <si>
    <t>77223</t>
  </si>
  <si>
    <t>3Sln5ETr7wXlHyM1sXq2Wf</t>
  </si>
  <si>
    <t>Belo Ao Vivo</t>
  </si>
  <si>
    <t>Momentos / Tempo De Aprender - Live From Brazil / 2001</t>
  </si>
  <si>
    <t>77224</t>
  </si>
  <si>
    <t>0VU5ZAQNxGunmLvmetQkSe</t>
  </si>
  <si>
    <t>Escondido dos seus Pais (Ao Vivo)</t>
  </si>
  <si>
    <t>Escondido dos seus Pais - Ao Vivo</t>
  </si>
  <si>
    <t>77225</t>
  </si>
  <si>
    <t>77226</t>
  </si>
  <si>
    <t>1r4vEAZ09lGIm8eusrJDdq</t>
  </si>
  <si>
    <t>Sinais - Live</t>
  </si>
  <si>
    <t>77227</t>
  </si>
  <si>
    <t>77228</t>
  </si>
  <si>
    <t>19w1dUxsyDWk7z0djfKJiV</t>
  </si>
  <si>
    <t>O Que Rolar Rolou - EP 2 (Ao Vivo)</t>
  </si>
  <si>
    <t>Barulhinho - Ao Vivo</t>
  </si>
  <si>
    <t>77229</t>
  </si>
  <si>
    <t>7BLf2w4tV2dBlE8QQ5Zjut</t>
  </si>
  <si>
    <t>77230</t>
  </si>
  <si>
    <t>3G14eXMA69Hb4x8jTAAYN1</t>
  </si>
  <si>
    <t>1 Minuto / Bem Querer - Ao Vivo</t>
  </si>
  <si>
    <t>77231</t>
  </si>
  <si>
    <t>3MYU524SJaZ733TNHTfMzI</t>
  </si>
  <si>
    <t>Sentada Malvada - Ao vivo</t>
  </si>
  <si>
    <t>77232</t>
  </si>
  <si>
    <t>3E5nTaj6qB3cZqik0LhyT2</t>
  </si>
  <si>
    <t>Dez Corações</t>
  </si>
  <si>
    <t>77233</t>
  </si>
  <si>
    <t>77234</t>
  </si>
  <si>
    <t>6Cnwfw1YmMQQMb4femS10J</t>
  </si>
  <si>
    <t>Fã De Erro - Ao Vivo</t>
  </si>
  <si>
    <t>77235</t>
  </si>
  <si>
    <t>7GJc876StPmEbtjhTymW7q</t>
  </si>
  <si>
    <t>Marra de Durão (Ao Vivo)</t>
  </si>
  <si>
    <t>Marra de Durão - Ao Vivo</t>
  </si>
  <si>
    <t>77236</t>
  </si>
  <si>
    <t>0lozAj904nKA5sb3C6aAPu</t>
  </si>
  <si>
    <t>Zeca Pagodinho</t>
  </si>
  <si>
    <t>Zeca Pagodinho Naturalmente</t>
  </si>
  <si>
    <t>Deixa A Vida Me Levar</t>
  </si>
  <si>
    <t>77237</t>
  </si>
  <si>
    <t>7vT2iRW7l40p9fHnZHBkxy</t>
  </si>
  <si>
    <t>Pagode Flashback ao Vivo</t>
  </si>
  <si>
    <t>Tô Te Filmando (Sorria) - Ao Vivo</t>
  </si>
  <si>
    <t>77238</t>
  </si>
  <si>
    <t>2WHem9uODts1D7VZzUOLC2</t>
  </si>
  <si>
    <t>Em Suas Mãos - Ao Vivo</t>
  </si>
  <si>
    <t>77239</t>
  </si>
  <si>
    <t>3ZDTsC844hg77dU7JxFFy8</t>
  </si>
  <si>
    <t>Inimigos Da Hp</t>
  </si>
  <si>
    <t>Inimigos Da HP 2006</t>
  </si>
  <si>
    <t>Vem Buscar O Que É Teu - Live From Tom Brasil,Săo Paulo,Brazil/2006</t>
  </si>
  <si>
    <t>77240</t>
  </si>
  <si>
    <t>52f8de9fEY0ID3c3XtYAf0</t>
  </si>
  <si>
    <t>Turma Do Pagode;Pixote</t>
  </si>
  <si>
    <t>Live Mixturadin EP 2</t>
  </si>
  <si>
    <t>Nem de Graça / Saudade Arregaça - Ao Vivo</t>
  </si>
  <si>
    <t>77241</t>
  </si>
  <si>
    <t>0z2Avp7PJ31q4Cvp7GyH3R</t>
  </si>
  <si>
    <t>Live Mixturadin</t>
  </si>
  <si>
    <t>Saudade de Nós / Coisas do Amor (Fã de Carteirinha) - Ao Vivo</t>
  </si>
  <si>
    <t>77242</t>
  </si>
  <si>
    <t>3xCKdkgo7V7WfCyCPvhtyz</t>
  </si>
  <si>
    <t>Brilho de Cristal / É de Arrepiar / Saudade de Nós - Ao Vivo</t>
  </si>
  <si>
    <t>77243</t>
  </si>
  <si>
    <t>2qE4ddo0bSDiY7zMf9tkfh</t>
  </si>
  <si>
    <t>Péricles;Jeniffer Nascimento</t>
  </si>
  <si>
    <t>Casal Maluco - Ao Vivo</t>
  </si>
  <si>
    <t>77244</t>
  </si>
  <si>
    <t>4QHLXkx0O8W4JKOdiRTc7c</t>
  </si>
  <si>
    <t>Bloco Sertanejo: Bijuteria / Frente a Frente / Pense em Mim (Ao Vivo em Goiânia)</t>
  </si>
  <si>
    <t>77245</t>
  </si>
  <si>
    <t>1bkmZHVkSSi4b23FkImDq3</t>
  </si>
  <si>
    <t>Um Te Amo de Distância / Juntos - Ao Vivo</t>
  </si>
  <si>
    <t>77246</t>
  </si>
  <si>
    <t>77L1hNSylbrLlDYs0ZAo82</t>
  </si>
  <si>
    <t>Mania do Brasil (Ao Vivo)</t>
  </si>
  <si>
    <t>Pente e Rala - Ao Vivo</t>
  </si>
  <si>
    <t>77247</t>
  </si>
  <si>
    <t>57HIC6u2i20X7Hb5XpFqR2</t>
  </si>
  <si>
    <t>Como Antigamente (Ao Vivo)</t>
  </si>
  <si>
    <t>Segredos - Ao Vivo</t>
  </si>
  <si>
    <t>77248</t>
  </si>
  <si>
    <t>3lCpv5qj1dDMGeqQ642dCU</t>
  </si>
  <si>
    <t>Pagode do Presença (Ao Vivo)</t>
  </si>
  <si>
    <t>Medley: Cobaia / Infarto / Notificação Preferida - Ao Vivo</t>
  </si>
  <si>
    <t>77249</t>
  </si>
  <si>
    <t>11DZc3FDr0919BFqDHiLem</t>
  </si>
  <si>
    <t>Meu Ex Amor / Fogo e Paixão / Borbulhas de Amor</t>
  </si>
  <si>
    <t>77250</t>
  </si>
  <si>
    <t>08FVjIlxDFr0ZV5fDLlhKE</t>
  </si>
  <si>
    <t>Codinome Beija-Flor - Ao Vivo</t>
  </si>
  <si>
    <t>77251</t>
  </si>
  <si>
    <t>2MhY90bXu49lH9T1uj7h0I</t>
  </si>
  <si>
    <t>Jeito Moleque (Ao Vivo)</t>
  </si>
  <si>
    <t>Pela vida inteira - Ao vivo</t>
  </si>
  <si>
    <t>77252</t>
  </si>
  <si>
    <t>6whjL1G1yOJNB3gbIEolXU</t>
  </si>
  <si>
    <t>Vitor Limma;Junior Paixão</t>
  </si>
  <si>
    <t>Pagando Mal Com Mal / A Pessoa Certa (Ao Vivo)</t>
  </si>
  <si>
    <t>Pagando Mal Com Mal / A Pessoa Certa - Ao Vivo</t>
  </si>
  <si>
    <t>77253</t>
  </si>
  <si>
    <t>13wxPGiXd70Ai2uGsf5EWe</t>
  </si>
  <si>
    <t>Ao Vivo No Olimpo</t>
  </si>
  <si>
    <t>Do Jeito Que a Vida Quer</t>
  </si>
  <si>
    <t>77254</t>
  </si>
  <si>
    <t>4JdTgsFlqD5k40sI3seZCX</t>
  </si>
  <si>
    <t>Bala, Bombom E Chocolate</t>
  </si>
  <si>
    <t>Festa Boa</t>
  </si>
  <si>
    <t>77255</t>
  </si>
  <si>
    <t>1DaAutoHzKChLZarAMfk2T</t>
  </si>
  <si>
    <t>Tô Achando Que É Amor | Ep. 3</t>
  </si>
  <si>
    <t>Pupila</t>
  </si>
  <si>
    <t>77256</t>
  </si>
  <si>
    <t>7k2b7ia7JHxuPmbfcmaZrD</t>
  </si>
  <si>
    <t>É Tão Lindo</t>
  </si>
  <si>
    <t>77257</t>
  </si>
  <si>
    <t>4TcOKsDIRb0m7FIzTIJIf9</t>
  </si>
  <si>
    <t>Bg;Tiee</t>
  </si>
  <si>
    <t>Chega Amor (Ao Vivo)</t>
  </si>
  <si>
    <t>Chega Amor - Ao Vivo</t>
  </si>
  <si>
    <t>77258</t>
  </si>
  <si>
    <t>0GA5sWfvCcZOTA0Ey6jwLw</t>
  </si>
  <si>
    <t>Jeito Moleque;Thiaguinho</t>
  </si>
  <si>
    <t>Série Pandeiro - Pagode</t>
  </si>
  <si>
    <t>A Amizade é Tudo (feat. Thiaguinho) - Ao Vivo</t>
  </si>
  <si>
    <t>77259</t>
  </si>
  <si>
    <t>6SNYpGHWqeB6IJ2Fm7KmvY</t>
  </si>
  <si>
    <t>Ainda Gosto de Você</t>
  </si>
  <si>
    <t>77260</t>
  </si>
  <si>
    <t>4bLlsvvicHtuPeYFuwLDRQ</t>
  </si>
  <si>
    <t>Pixote;Diego &amp; Victor Hugo</t>
  </si>
  <si>
    <t>Ex Nunca Vira Ex</t>
  </si>
  <si>
    <t>77261</t>
  </si>
  <si>
    <t>6cqJwJRvumXke1XFLpeYsW</t>
  </si>
  <si>
    <t>Ao Vivo No Morro</t>
  </si>
  <si>
    <t>Coração Blindado</t>
  </si>
  <si>
    <t>77262</t>
  </si>
  <si>
    <t>4F3thQX8OVHkquqoDk8yAU</t>
  </si>
  <si>
    <t>Mumuzinho;Luísa Sonza</t>
  </si>
  <si>
    <t>Você Me Vira A Cabeça (Me Tira Do Sério) / Depois Do Prazer - Ao Vivo</t>
  </si>
  <si>
    <t>77263</t>
  </si>
  <si>
    <t>3CK5nDmST2vWnlp5ijkjVK</t>
  </si>
  <si>
    <t>Sorriso Maroto;Coral Resgate</t>
  </si>
  <si>
    <t>Brigas por Nada (feat. Coral Resgate) - Ao Vivo</t>
  </si>
  <si>
    <t>77264</t>
  </si>
  <si>
    <t>5fEwEW1fpZm8ov1ZQ5wfu5</t>
  </si>
  <si>
    <t>Resumo De Felicidade - Live From Brazil / 2001</t>
  </si>
  <si>
    <t>77265</t>
  </si>
  <si>
    <t>1BGDqvx0jOfSW1JCSDL9q1</t>
  </si>
  <si>
    <t>O meu coração tem medo - Ao vivo</t>
  </si>
  <si>
    <t>77266</t>
  </si>
  <si>
    <t>7rRus1tQw1WnLHDpxDJ1SC</t>
  </si>
  <si>
    <t>Rodriguinho;Gaab;Mr. Dan</t>
  </si>
  <si>
    <t>Vaga Lembrança / Pretexto - Ao Vivo</t>
  </si>
  <si>
    <t>77267</t>
  </si>
  <si>
    <t>2oXJFYMQZKRU3CdWHV2fHN</t>
  </si>
  <si>
    <t>Davizinho</t>
  </si>
  <si>
    <t>Pela Última Vez (Ao Vivo)</t>
  </si>
  <si>
    <t>Pela Última Vez - Ao Vivo</t>
  </si>
  <si>
    <t>77268</t>
  </si>
  <si>
    <t>3uJIDivRY7u1rsvZ5bltKw</t>
  </si>
  <si>
    <t>Se Eu Te Pego, Te Envergo - Ao Vivo</t>
  </si>
  <si>
    <t>77269</t>
  </si>
  <si>
    <t>4Liu0i6zxks3JFsO2m6i5i</t>
  </si>
  <si>
    <t>Me Olha Nos Olhos</t>
  </si>
  <si>
    <t>77270</t>
  </si>
  <si>
    <t>7HO0JkNNzQdH8smlodJtaH</t>
  </si>
  <si>
    <t>Turma Do Pagode;Thiago Brava</t>
  </si>
  <si>
    <t>Desnamorando - Ao Vivo</t>
  </si>
  <si>
    <t>77271</t>
  </si>
  <si>
    <t>5OA7hefkKNCxb1qJ8UA2xR</t>
  </si>
  <si>
    <t>A Gente Combina</t>
  </si>
  <si>
    <t>77272</t>
  </si>
  <si>
    <t>5I9tzjdiRmgQLbC4SQ9747</t>
  </si>
  <si>
    <t>Lancinho / Maluca Pirada / Fala Baixinho (Shiii) - Ao Vivo</t>
  </si>
  <si>
    <t>77273</t>
  </si>
  <si>
    <t>0mUO5CsbbROn7HR2cZ4XZ3</t>
  </si>
  <si>
    <t>Nosso Flow / Santo Forte - Ao Vivo</t>
  </si>
  <si>
    <t>77274</t>
  </si>
  <si>
    <t>77275</t>
  </si>
  <si>
    <t>77276</t>
  </si>
  <si>
    <t>6z4sXhw2LBur5DL4RsOi66</t>
  </si>
  <si>
    <t>PQP - Ao vivo</t>
  </si>
  <si>
    <t>77277</t>
  </si>
  <si>
    <t>4MJm8JudMDPBqZgP69rE78</t>
  </si>
  <si>
    <t>De Verdade - Ao Vivo</t>
  </si>
  <si>
    <t>Shortinho Saint-Tropez</t>
  </si>
  <si>
    <t>77278</t>
  </si>
  <si>
    <t>7koBwNqGeWdyEA7KvtpQVL</t>
  </si>
  <si>
    <t>Mais uma Paixão</t>
  </si>
  <si>
    <t>77279</t>
  </si>
  <si>
    <t>6P4Fygz8vmiGXHBI8uu3Ts</t>
  </si>
  <si>
    <t>Fulminante / Pra Você Acreditar - Ao Vivo</t>
  </si>
  <si>
    <t>77280</t>
  </si>
  <si>
    <t>77281</t>
  </si>
  <si>
    <t>3BTENyrDLwuNPjJs7eARNQ</t>
  </si>
  <si>
    <t>Vitinho;Ah! Mr. Dan</t>
  </si>
  <si>
    <t>Avesso - Ao Vivo</t>
  </si>
  <si>
    <t>77282</t>
  </si>
  <si>
    <t>2ntnl4PoH1elW5ulW9XhHO</t>
  </si>
  <si>
    <t>Brilho de Felicidade</t>
  </si>
  <si>
    <t>Quando o Sol Nascer</t>
  </si>
  <si>
    <t>77283</t>
  </si>
  <si>
    <t>2HxKNgDtFGJMd4BSGRNn9V</t>
  </si>
  <si>
    <t>Fala Comigo;Tiee</t>
  </si>
  <si>
    <t>Roda de Samba Tiee e Fala Comigo no Complexo Fora do Eixo (Ao Vivo)</t>
  </si>
  <si>
    <t>Fortaleza / Mô / Fernando de Noronha / Acende o Celular / O Pai Tá On - Ao Vivo</t>
  </si>
  <si>
    <t>77284</t>
  </si>
  <si>
    <t>02GG5bTZ0y37P1qqdtGut4</t>
  </si>
  <si>
    <t>Quinteto S.A.</t>
  </si>
  <si>
    <t>Ao Vivo no Mercado Público de Floripa 2</t>
  </si>
  <si>
    <t>Toda Noite / Pura Adrenalina / Curtindo a Vida - Ao Vivo</t>
  </si>
  <si>
    <t>77285</t>
  </si>
  <si>
    <t>3TfHKaSjz2SnAzIMFbdmWj</t>
  </si>
  <si>
    <t>Grupo Fundo De Quintal;Beth Carvalho</t>
  </si>
  <si>
    <t>Vou Festejar</t>
  </si>
  <si>
    <t>77286</t>
  </si>
  <si>
    <t>6sldJVkOdJBjxDk9tde1Zf</t>
  </si>
  <si>
    <t>Retomada, Vol. 2 (Ao Vivo)</t>
  </si>
  <si>
    <t>Cansei / Sem Perceber - Ao Vivo</t>
  </si>
  <si>
    <t>77287</t>
  </si>
  <si>
    <t>77288</t>
  </si>
  <si>
    <t>5KvL86yNdiJKzSAagXqlyp</t>
  </si>
  <si>
    <t>Pra Mim Não É / Peaches</t>
  </si>
  <si>
    <t>77289</t>
  </si>
  <si>
    <t>0prr6bXHmFqmLyRJgbUVK7</t>
  </si>
  <si>
    <t>Ferrugem;Tierry</t>
  </si>
  <si>
    <t>Cachorrinho (feat. Tierry) - Ao Vivo</t>
  </si>
  <si>
    <t>77290</t>
  </si>
  <si>
    <t>03kadiWfqWgnmjlDEhfN8k</t>
  </si>
  <si>
    <t>Pot-Pourri: Teu Segredo / Já Tentei</t>
  </si>
  <si>
    <t>77291</t>
  </si>
  <si>
    <t>7KEN7S7Tg4BXgghYZcinS9</t>
  </si>
  <si>
    <t>Te Quero Pra Mim</t>
  </si>
  <si>
    <t>77292</t>
  </si>
  <si>
    <t>4YNUTHwpjZrUzPWWLqzRWd</t>
  </si>
  <si>
    <t>Metade Vai, Metade Fica (Ao Vivo)</t>
  </si>
  <si>
    <t>Metade Vai, Metade Fica - Ao Vivo</t>
  </si>
  <si>
    <t>77293</t>
  </si>
  <si>
    <t>19xCyaXBkWUkzn4vNIOVzH</t>
  </si>
  <si>
    <t>Perfume / Sem Perceber / Lugares</t>
  </si>
  <si>
    <t>77294</t>
  </si>
  <si>
    <t>77295</t>
  </si>
  <si>
    <t>5gSAZ1CWR5xy1xL8Nz4oJ6</t>
  </si>
  <si>
    <t>Como Antigamente - Ao Vivo</t>
  </si>
  <si>
    <t>77296</t>
  </si>
  <si>
    <t>2cynkyn1tRlilsW1yUWv6P</t>
  </si>
  <si>
    <t>Seu Balancê</t>
  </si>
  <si>
    <t>77297</t>
  </si>
  <si>
    <t>3g9HTGAC5dUTY1wtGlN9Yw</t>
  </si>
  <si>
    <t>77298</t>
  </si>
  <si>
    <t>5cqNZQH1Q98h8RmOnpBrnI</t>
  </si>
  <si>
    <t>La Barca - Ao Vivo</t>
  </si>
  <si>
    <t>77299</t>
  </si>
  <si>
    <t>3mhM15Y7CH8QbcAkl4DC9E</t>
  </si>
  <si>
    <t>Final Feliz - Ao Vivo</t>
  </si>
  <si>
    <t>77300</t>
  </si>
  <si>
    <t>68IM1CzYx1ss90EstdELgK</t>
  </si>
  <si>
    <t>Retalhos De Cetim - Ao Vivo</t>
  </si>
  <si>
    <t>77301</t>
  </si>
  <si>
    <t>5TdRicOJHcenXBX6yeGuDY</t>
  </si>
  <si>
    <t>Ferrugem;Vitão;Rael</t>
  </si>
  <si>
    <t>Rosa Marrom - Ao Vivo</t>
  </si>
  <si>
    <t>77302</t>
  </si>
  <si>
    <t>5OSpHOjCFDWRY67fJFZ1ZQ</t>
  </si>
  <si>
    <t>Esse É o Clima (Ao Vivo | Versão Estendida)</t>
  </si>
  <si>
    <t>A Gente Já Não Rola - Ao Vivo</t>
  </si>
  <si>
    <t>77303</t>
  </si>
  <si>
    <t>4nzYO2gblduWhKhjmVZk1O</t>
  </si>
  <si>
    <t>Dilsinho;Jorge &amp; Mateus</t>
  </si>
  <si>
    <t>Pódio</t>
  </si>
  <si>
    <t>77304</t>
  </si>
  <si>
    <t>2t7CRo3p7wm4UHnLrPyDPS</t>
  </si>
  <si>
    <t>Pagode Do Exalta Ao Vivo</t>
  </si>
  <si>
    <t>Nem Pensar - Ao Vivo</t>
  </si>
  <si>
    <t>77305</t>
  </si>
  <si>
    <t>6RkVmGUAM1X6ExtX4BWVJQ</t>
  </si>
  <si>
    <t>Abre Alas</t>
  </si>
  <si>
    <t>Casa do amor</t>
  </si>
  <si>
    <t>77306</t>
  </si>
  <si>
    <t>5Atu5RifngF0smJggQ6Tdr</t>
  </si>
  <si>
    <t>Kiloucura</t>
  </si>
  <si>
    <t>Focus On...Romantic Samba</t>
  </si>
  <si>
    <t>Meu Casamento</t>
  </si>
  <si>
    <t>77307</t>
  </si>
  <si>
    <t>76ZC8FmndUulOTiVX9HTVS</t>
  </si>
  <si>
    <t>Só de olhar - Ao vivo</t>
  </si>
  <si>
    <t>77308</t>
  </si>
  <si>
    <t>0XseaL742wA9oi2B0bO5rB</t>
  </si>
  <si>
    <t>Tô Brisando Em Você / Luz Na Escuridão - Ao Vivo</t>
  </si>
  <si>
    <t>77309</t>
  </si>
  <si>
    <t>32TvsJTuBVTGcvx059g0hJ</t>
  </si>
  <si>
    <t>Soweto</t>
  </si>
  <si>
    <t>Refém Do Coração</t>
  </si>
  <si>
    <t>Derê</t>
  </si>
  <si>
    <t>77310</t>
  </si>
  <si>
    <t>0LAztf40276x1QkIUnYjxo</t>
  </si>
  <si>
    <t>Tudo Di Proposito Vol. 1</t>
  </si>
  <si>
    <t>Na Na Ni Na Não</t>
  </si>
  <si>
    <t>77311</t>
  </si>
  <si>
    <t>3Io3ylpWaOwCCuWUqZVCYm</t>
  </si>
  <si>
    <t>Di Propósito;Diego &amp; Victor Hugo</t>
  </si>
  <si>
    <t>Tudo Di Proposito</t>
  </si>
  <si>
    <t>Show Fechou</t>
  </si>
  <si>
    <t>77312</t>
  </si>
  <si>
    <t>1cQWPpfdWpCQtkhjT6vUTn</t>
  </si>
  <si>
    <t>Grupo Raça</t>
  </si>
  <si>
    <t>Da África à Sapucaí</t>
  </si>
  <si>
    <t>Seja Mais Você</t>
  </si>
  <si>
    <t>77313</t>
  </si>
  <si>
    <t>6TXr7qoJvRWk9DxzgFdh1c</t>
  </si>
  <si>
    <t>Belo;Perlla</t>
  </si>
  <si>
    <t>Depois do Amor (feat. Perlla) - Ao Vivo</t>
  </si>
  <si>
    <t>77314</t>
  </si>
  <si>
    <t>7N0Py2msno86enR6JPNlpV</t>
  </si>
  <si>
    <t>Todo Seu</t>
  </si>
  <si>
    <t>77315</t>
  </si>
  <si>
    <t>4TsiMwbfsAuJuBSw3Aj9O3</t>
  </si>
  <si>
    <t>Na Boca do Povo (Ao Vivo)</t>
  </si>
  <si>
    <t>77316</t>
  </si>
  <si>
    <t>0Pg5lYYzwkhioVLUpAFzTX</t>
  </si>
  <si>
    <t>Baixa Essa Guarda-Capaz de Tudo-Nunca Mais</t>
  </si>
  <si>
    <t>77317</t>
  </si>
  <si>
    <t>4xXdQBMlwphSnCl5thfXFK</t>
  </si>
  <si>
    <t>77318</t>
  </si>
  <si>
    <t>2XktWIXA94NJJnjlOoXY4C</t>
  </si>
  <si>
    <t>77319</t>
  </si>
  <si>
    <t>1cw2CLeQlhYbJmSbi2lxxD</t>
  </si>
  <si>
    <t>Fã de Carteirinha Sunset (Ao Vivo)</t>
  </si>
  <si>
    <t>77320</t>
  </si>
  <si>
    <t>6EDk5ZNnAbOrSbgcHhDHJZ</t>
  </si>
  <si>
    <t>Gustavo Lins</t>
  </si>
  <si>
    <t>Pra ser feliz</t>
  </si>
  <si>
    <t>77321</t>
  </si>
  <si>
    <t>2WapKcY8pMF3peBzZKw90S</t>
  </si>
  <si>
    <t>Pixote 20 Anos Sem Moderação</t>
  </si>
  <si>
    <t>Dilema / Meu Amor / Coisas do Amor (Fã de Carteirinha)</t>
  </si>
  <si>
    <t>77322</t>
  </si>
  <si>
    <t>63efSBKSZJWb6JTDpM6Ype</t>
  </si>
  <si>
    <t>77323</t>
  </si>
  <si>
    <t>7vav52wybfFAbnblqmj13P</t>
  </si>
  <si>
    <t>Tudo de Bom (Ao Vivo)</t>
  </si>
  <si>
    <t>Dona dos Meus Sonhos - Ao Vivo</t>
  </si>
  <si>
    <t>77324</t>
  </si>
  <si>
    <t>174S4zGFfw7tCzXni3x4qm</t>
  </si>
  <si>
    <t>Loucura do Seu Coração</t>
  </si>
  <si>
    <t>77325</t>
  </si>
  <si>
    <t>0PlwRvd3tAr4RiweyIh7Et</t>
  </si>
  <si>
    <t>Dilsinho;Zé Neto &amp; Cristiano</t>
  </si>
  <si>
    <t>Garrafas e Bocas (A Saideira)</t>
  </si>
  <si>
    <t>77326</t>
  </si>
  <si>
    <t>19M38Fav2W72NSRdelF9ER</t>
  </si>
  <si>
    <t>Lua de Mel - Ao Vivo</t>
  </si>
  <si>
    <t>77327</t>
  </si>
  <si>
    <t>1ogT9sE0IgZPe8YAMnwNrI</t>
  </si>
  <si>
    <t>Falamansa</t>
  </si>
  <si>
    <t>O Amor Que Tudo Pode</t>
  </si>
  <si>
    <t>77328</t>
  </si>
  <si>
    <t>5liFuISRjhAXKj3md0D4IF</t>
  </si>
  <si>
    <t>Nosso Flow - Ao Vivo</t>
  </si>
  <si>
    <t>77329</t>
  </si>
  <si>
    <t>77330</t>
  </si>
  <si>
    <t>33h15eYK2f46t4iObrPTpx</t>
  </si>
  <si>
    <t>Péricles;Tiee;Xanddy</t>
  </si>
  <si>
    <t>Mensageiro do Amor, Pt. 2 (Ao Vivo)</t>
  </si>
  <si>
    <t>Nunca Foi Sorte, Sempre Foi Deus - Ao Vivo</t>
  </si>
  <si>
    <t>77331</t>
  </si>
  <si>
    <t>77332</t>
  </si>
  <si>
    <t>0dYtzrUFzNDfYFlVjQcbRR</t>
  </si>
  <si>
    <t>Instigante - Ao Vivo</t>
  </si>
  <si>
    <t>77333</t>
  </si>
  <si>
    <t>1skCyWx9tqrvlSsFj0MKJR</t>
  </si>
  <si>
    <t>Amuleto - Ao Vivo</t>
  </si>
  <si>
    <t>77334</t>
  </si>
  <si>
    <t>0NfSzNHMPFebUH2hcBXCmQ</t>
  </si>
  <si>
    <t>Ensaboado / Chopp Garotinho / Casa Azul / Climatizar - Ao Vivo</t>
  </si>
  <si>
    <t>77335</t>
  </si>
  <si>
    <t>1935jwwJJGGEb3oBuCGSwA</t>
  </si>
  <si>
    <t>Displicente / Eu Nunca Amei (Ao Vivo)</t>
  </si>
  <si>
    <t>Displicente / Eu Nunca Amei - Ao Vivo</t>
  </si>
  <si>
    <t>77336</t>
  </si>
  <si>
    <t>1PcN0gHacCg5uuvQC7lZva</t>
  </si>
  <si>
    <t>Te Esquecer Te Amando - Ao Vivo</t>
  </si>
  <si>
    <t>77337</t>
  </si>
  <si>
    <t>77338</t>
  </si>
  <si>
    <t>0Wh7ZGEk2xvWOpBWwDoyg5</t>
  </si>
  <si>
    <t>Sonhos, Vol. 02 (Ao Vivo)</t>
  </si>
  <si>
    <t>77339</t>
  </si>
  <si>
    <t>7ddbfbzyO03TKQGazsRKKI</t>
  </si>
  <si>
    <t>O Som das Multidões</t>
  </si>
  <si>
    <t>Luz, Cama e Ação - Ao Vivo</t>
  </si>
  <si>
    <t>77340</t>
  </si>
  <si>
    <t>55JRVOuDZzBrBwHecObTUb</t>
  </si>
  <si>
    <t>Agamamou - Ao Vivo</t>
  </si>
  <si>
    <t>77341</t>
  </si>
  <si>
    <t>3PhGdcfFpdfliGQ2ceSMSB</t>
  </si>
  <si>
    <t>Além dos Limites</t>
  </si>
  <si>
    <t>Segue Sua Vida - Ao Vivo</t>
  </si>
  <si>
    <t>77342</t>
  </si>
  <si>
    <t>3txRBqJxlMlIDsuKq6YK8g</t>
  </si>
  <si>
    <t>A Dor Desse Amor - Ao Vivo</t>
  </si>
  <si>
    <t>77343</t>
  </si>
  <si>
    <t>1S41TutUxila14qrjZhhIB</t>
  </si>
  <si>
    <t>Arlindo Cruz;Rogê</t>
  </si>
  <si>
    <t>Meu lugar / Copacabana / Garota de Ipanema / Estácio, Holly Estácio / Feitiço da vila / Do leme ao pontal / Tô a bangu / Aquele abraço</t>
  </si>
  <si>
    <t>77344</t>
  </si>
  <si>
    <t>4fn9KNxfaHhvZ8QPImU6q7</t>
  </si>
  <si>
    <t>Imaginasamba;Dilsinho</t>
  </si>
  <si>
    <t>Antes e depois (Participação especial de Dilsinho) - Ao vivo</t>
  </si>
  <si>
    <t>77345</t>
  </si>
  <si>
    <t>4KKgREGyXwROu1Fz6Eps5U</t>
  </si>
  <si>
    <t>Dona dos Meus Sonhos / Já Virou Rotina - Ao Vivo</t>
  </si>
  <si>
    <t>77346</t>
  </si>
  <si>
    <t>77347</t>
  </si>
  <si>
    <t>0yRvriGKbxXnFSMlULVczB</t>
  </si>
  <si>
    <t>Turma Do Pagode;Tiee</t>
  </si>
  <si>
    <t>Paixão Verdadeira / Nem Pensar / Será que é Amor (Ao Vivo) (feat. Tiee)</t>
  </si>
  <si>
    <t>77348</t>
  </si>
  <si>
    <t>3fhpJdRlxGG8VIaZGFcnxu</t>
  </si>
  <si>
    <t>Retratos E Canções - Ao Vivo</t>
  </si>
  <si>
    <t>77349</t>
  </si>
  <si>
    <t>77350</t>
  </si>
  <si>
    <t>3etb6ZWTT5iGGXOFLLJS3Z</t>
  </si>
  <si>
    <t>Se Deus Me Ouvisse - Ao Vivo</t>
  </si>
  <si>
    <t>77351</t>
  </si>
  <si>
    <t>6kCDp3zpRoUnmyujZBKbjK</t>
  </si>
  <si>
    <t>Luz Do Desejo</t>
  </si>
  <si>
    <t>Gamei</t>
  </si>
  <si>
    <t>77352</t>
  </si>
  <si>
    <t>77353</t>
  </si>
  <si>
    <t>642WSldBQqArHKbhjJeKad</t>
  </si>
  <si>
    <t>Interfone</t>
  </si>
  <si>
    <t>77354</t>
  </si>
  <si>
    <t>3ZzyOu6skjfcHIj78NOoMF</t>
  </si>
  <si>
    <t>Minha namorada - Ao vivo</t>
  </si>
  <si>
    <t>77355</t>
  </si>
  <si>
    <t>7ch58HVDTPKKTUvI4xO9QX</t>
  </si>
  <si>
    <t>Separação - Extra / Ao Vivo Na Ilha Da Magia,Brasil/2008</t>
  </si>
  <si>
    <t>77356</t>
  </si>
  <si>
    <t>3WYEZgK2Ux2Qvm3HK96cDG</t>
  </si>
  <si>
    <t>Anjo Meu - Ao Vivo</t>
  </si>
  <si>
    <t>77357</t>
  </si>
  <si>
    <t>77358</t>
  </si>
  <si>
    <t>72XGgPcXU20bYIFECI4EtO</t>
  </si>
  <si>
    <t>Gamação</t>
  </si>
  <si>
    <t>Vai Nessa</t>
  </si>
  <si>
    <t>77359</t>
  </si>
  <si>
    <t>0Fn9RYGP5W7t5EeUAjghVK</t>
  </si>
  <si>
    <t>Mumuzinho;Ferrugem</t>
  </si>
  <si>
    <t>Fala / Eu Choro - Ao Vivo</t>
  </si>
  <si>
    <t>77360</t>
  </si>
  <si>
    <t>7f5Wzdn5wbak2jBlBU2kyX</t>
  </si>
  <si>
    <t>100% Grupo Revelação</t>
  </si>
  <si>
    <t>Grades do Coração</t>
  </si>
  <si>
    <t>77361</t>
  </si>
  <si>
    <t>7mGM85r9ObS1UsZF9bVaS8</t>
  </si>
  <si>
    <t>Um Minuto</t>
  </si>
  <si>
    <t>77362</t>
  </si>
  <si>
    <t>5l8JsOiMSzp9akynqBGDf2</t>
  </si>
  <si>
    <t>O Que Rolar Rolou (Ao Vivo)</t>
  </si>
  <si>
    <t>Manda Áudio - Ao Vivo</t>
  </si>
  <si>
    <t>77363</t>
  </si>
  <si>
    <t>6NOo9OLa1TKwdJhMbnwDU1</t>
  </si>
  <si>
    <t>Chama no Privado - Ao Vivo</t>
  </si>
  <si>
    <t>77364</t>
  </si>
  <si>
    <t>6LMgEQFU7A3QajE3U5WA27</t>
  </si>
  <si>
    <t>Belo - 10 Anos de Sucesso (CD1)</t>
  </si>
  <si>
    <t>Um Sonho Bom - Ao Vivo</t>
  </si>
  <si>
    <t>77365</t>
  </si>
  <si>
    <t>6QlxhWfDUd1X2MfpBphBke</t>
  </si>
  <si>
    <t>Fica / Tudo Fica Blue - Ao Vivo</t>
  </si>
  <si>
    <t>77366</t>
  </si>
  <si>
    <t>0Umz81swGCCwxFYv0wQDyC</t>
  </si>
  <si>
    <t>Belo;Padre Marcelo Rossi</t>
  </si>
  <si>
    <t>Noites Traiçoeiras (feat. Padre Marcelo Rossi) - Ao Vivo</t>
  </si>
  <si>
    <t>77367</t>
  </si>
  <si>
    <t>55CoMnQ1b9o0uk6CjkxO03</t>
  </si>
  <si>
    <t>Rdn</t>
  </si>
  <si>
    <t>RDN Ao Vivo, Vol. 1</t>
  </si>
  <si>
    <t>Nosso Lance - Ao Vivo</t>
  </si>
  <si>
    <t>77368</t>
  </si>
  <si>
    <t>714ug9mVeoNOY1tjOYRj7y</t>
  </si>
  <si>
    <t>Thiago Martins;Chrigor;Leandro Lehart</t>
  </si>
  <si>
    <t>Quintal do TG (Rua Nova) [Ao Vivo]</t>
  </si>
  <si>
    <t>Como Eu Nunca Amei Ninguém / Mega Star - Ao Vivo</t>
  </si>
  <si>
    <t>77369</t>
  </si>
  <si>
    <t>77370</t>
  </si>
  <si>
    <t>77371</t>
  </si>
  <si>
    <t>3m9SxYFORsHS5SbQCUrl50</t>
  </si>
  <si>
    <t>Pique Novo;Vavá</t>
  </si>
  <si>
    <t>Maxximum - Pique Novo</t>
  </si>
  <si>
    <t>Eu Tenho Muito Mais - Live Version</t>
  </si>
  <si>
    <t>77372</t>
  </si>
  <si>
    <t>50S4uvYOSGW1avFYGClLCO</t>
  </si>
  <si>
    <t>Até o Sol Quis Ver / Céu e Fé (Acústico)</t>
  </si>
  <si>
    <t>Até o Sol Quis Ver / Céu e Fé - Acústico</t>
  </si>
  <si>
    <t>77373</t>
  </si>
  <si>
    <t>77374</t>
  </si>
  <si>
    <t>1dw0ODOSDAl7frlBCwyAX2</t>
  </si>
  <si>
    <t>Coincidência - Ao Vivo</t>
  </si>
  <si>
    <t>77375</t>
  </si>
  <si>
    <t>6H54drvgw7vRa3jwBXthwO</t>
  </si>
  <si>
    <t>77376</t>
  </si>
  <si>
    <t>491wIDZNOChYOrX0QYig9z</t>
  </si>
  <si>
    <t>Amor Eterno - Ao Vivo</t>
  </si>
  <si>
    <t>77377</t>
  </si>
  <si>
    <t>0G3PPOWMMPwBJIEH7Udnsu</t>
  </si>
  <si>
    <t>Temporal (Audio)</t>
  </si>
  <si>
    <t>Pimpolho</t>
  </si>
  <si>
    <t>77378</t>
  </si>
  <si>
    <t>7ollbgEJRZI1rbNP5GlpVs</t>
  </si>
  <si>
    <t>Falando Segredo - Ao Vivo</t>
  </si>
  <si>
    <t>77379</t>
  </si>
  <si>
    <t>4NnOO55WYLj3LZJF3rVr2c</t>
  </si>
  <si>
    <t>Loucura Do Seu Coração - Live</t>
  </si>
  <si>
    <t>77380</t>
  </si>
  <si>
    <t>2dtxhbW7r08fF0oWrhDBpq</t>
  </si>
  <si>
    <t>Nova Bis - Art Popular (Dois CDs)</t>
  </si>
  <si>
    <t>Sai Da Frente</t>
  </si>
  <si>
    <t>77381</t>
  </si>
  <si>
    <t>61XyXIWZFWh2zdRBAqVrrE</t>
  </si>
  <si>
    <t>Sinal Vital - Ao Vivo</t>
  </si>
  <si>
    <t>77382</t>
  </si>
  <si>
    <t>6xlUpJZdh5ogzxJ36tYPGV</t>
  </si>
  <si>
    <t>Horas Iguais - ao vivo</t>
  </si>
  <si>
    <t>77383</t>
  </si>
  <si>
    <t>4Zj78Sz461BM6sd9JH7c1M</t>
  </si>
  <si>
    <t>Tenho Medo - Ao Vivo</t>
  </si>
  <si>
    <t>77384</t>
  </si>
  <si>
    <t>0TdVVky1bm2HnamYfkk8X7</t>
  </si>
  <si>
    <t>Xande De Pilares</t>
  </si>
  <si>
    <t>77385</t>
  </si>
  <si>
    <t>77386</t>
  </si>
  <si>
    <t>4OGG0Z1ccgXKXsKxlUeB8g</t>
  </si>
  <si>
    <t>Vinhos E Lingeries - Ao Vivo</t>
  </si>
  <si>
    <t>77387</t>
  </si>
  <si>
    <t>5SdxVprk6IfnXDWKgOAABv</t>
  </si>
  <si>
    <t>Pouco a Pouco - Ao Vivo</t>
  </si>
  <si>
    <t>77388</t>
  </si>
  <si>
    <t>0wS00I7lIeVpkToChXAbfL</t>
  </si>
  <si>
    <t>Incondicionalmente - Ao Vivo</t>
  </si>
  <si>
    <t>77389</t>
  </si>
  <si>
    <t>77390</t>
  </si>
  <si>
    <t>588nvLslNmjeDEDzOkwe8t</t>
  </si>
  <si>
    <t>Maxximum - Grupo Raça</t>
  </si>
  <si>
    <t>77391</t>
  </si>
  <si>
    <t>0572KbbV9g5j56X5ujG8Ax</t>
  </si>
  <si>
    <t>Sudario</t>
  </si>
  <si>
    <t>Esquenta Pagodera do Sudario</t>
  </si>
  <si>
    <t>Superando Expectativas</t>
  </si>
  <si>
    <t>77392</t>
  </si>
  <si>
    <t>77393</t>
  </si>
  <si>
    <t>1RzmhT1dTsuS2DYSK863uB</t>
  </si>
  <si>
    <t>Zeca Pagodinho Ao Vivo</t>
  </si>
  <si>
    <t>Verdade - Ao Vivo</t>
  </si>
  <si>
    <t>77394</t>
  </si>
  <si>
    <t>0l8D7yGRuHt9myGZtMThiZ</t>
  </si>
  <si>
    <t>Muros - Ao Vivo</t>
  </si>
  <si>
    <t>77395</t>
  </si>
  <si>
    <t>5dCsHs5nynTHGdua0raMRR</t>
  </si>
  <si>
    <t>Turma Do Pagode;Sorriso Maroto</t>
  </si>
  <si>
    <t>Tá Louco Héin (feat. Sorriso Maroto) - Ao Vivo</t>
  </si>
  <si>
    <t>77396</t>
  </si>
  <si>
    <t>70VR5PujCWbTnjQ8LXalUx</t>
  </si>
  <si>
    <t>Segredin</t>
  </si>
  <si>
    <t>77397</t>
  </si>
  <si>
    <t>77398</t>
  </si>
  <si>
    <t>5Q1fqIi57sHMKThqF1gsmO</t>
  </si>
  <si>
    <t>Encontro De Batuqueiros</t>
  </si>
  <si>
    <t>Roda de Samba do Edb (Ao Vivo)</t>
  </si>
  <si>
    <t>Problema Emocional / Volta de Vez pra Mim / Não Valeu - Ao Vivo</t>
  </si>
  <si>
    <t>77399</t>
  </si>
  <si>
    <t>5J8tRwwg8r3rBRBGxeGtgX</t>
  </si>
  <si>
    <t>Bloco Resenha: Tá Vendo Aquela Lua / Que Situação / Valeu / Derê / Livre pra Voar / Brilho de Cristal / Deixa Acontecer / Vergonha na Cara / Tchau e Bença (Ao Vivo)</t>
  </si>
  <si>
    <t>Bloco Resenha: Tá Vendo Aquela Lua / Que Situação / Valeu / Derê / Livre pra Voar / Brilho de Cristal / Deixa Acontecer / Vergonha na Cara / Tchau e Bença - Ao Vivo</t>
  </si>
  <si>
    <t>77400</t>
  </si>
  <si>
    <t>1KO8qC9PQwMCEpO0IcQFtB</t>
  </si>
  <si>
    <t>77401</t>
  </si>
  <si>
    <t>77402</t>
  </si>
  <si>
    <t>5vMVoATz4nfaWVxKJeLv7U</t>
  </si>
  <si>
    <t>Riscos e Certezas</t>
  </si>
  <si>
    <t>Tá Bom, Aham</t>
  </si>
  <si>
    <t>77403</t>
  </si>
  <si>
    <t>35hcTbiin6rMydWixorzN5</t>
  </si>
  <si>
    <t>Arlindo Cruz;Caetano Veloso</t>
  </si>
  <si>
    <t>Batuques do Meu Lugar (Ao Vivo)</t>
  </si>
  <si>
    <t>Trilha do Amor - Ao Vivo</t>
  </si>
  <si>
    <t>77404</t>
  </si>
  <si>
    <t>5u6578TR44btpshMPX4A9T</t>
  </si>
  <si>
    <t>Mumuzinho Ao Vivo</t>
  </si>
  <si>
    <t>Fala - Live</t>
  </si>
  <si>
    <t>77405</t>
  </si>
  <si>
    <t>77406</t>
  </si>
  <si>
    <t>1HA0PaewxBicH1c3PCLQLe</t>
  </si>
  <si>
    <t>77407</t>
  </si>
  <si>
    <t>5r0joYZubrPxZtOn4a7PRc</t>
  </si>
  <si>
    <t>Grupo Clareou;Tiee</t>
  </si>
  <si>
    <t>Surpresa (Ao Vivo)</t>
  </si>
  <si>
    <t>Surpresa - Ao Vivo</t>
  </si>
  <si>
    <t>77408</t>
  </si>
  <si>
    <t>73WpXYXqQFUuSkIul0VzSI</t>
  </si>
  <si>
    <t>Bom Gosto;Pericles</t>
  </si>
  <si>
    <t>Balanço por Você (Ao Vivo)</t>
  </si>
  <si>
    <t>Balanço por Você - Ao Vivo</t>
  </si>
  <si>
    <t>77409</t>
  </si>
  <si>
    <t>0eNVcVJt6lcmMWnqj5neGF</t>
  </si>
  <si>
    <t>Rodriguinho;Gaab;Mr. Dan;Mc Livinho</t>
  </si>
  <si>
    <t>Pressentimento Bom / Fatalmente - Ao Vivo</t>
  </si>
  <si>
    <t>77410</t>
  </si>
  <si>
    <t>5njxP9WGjvDKHOad9rxmpv</t>
  </si>
  <si>
    <t>Bokaloka;Di Propósito</t>
  </si>
  <si>
    <t>Ontem, Hoje E Sempre – EP 1</t>
  </si>
  <si>
    <t>Libera Eu</t>
  </si>
  <si>
    <t>77411</t>
  </si>
  <si>
    <t>5HuNRvirtnUnYwH8BI1f2G</t>
  </si>
  <si>
    <t>Marvvila;Sorriso Maroto</t>
  </si>
  <si>
    <t>Marvvila na Área (Ao Vivo)</t>
  </si>
  <si>
    <t>Não Pensar Com o Coração - Ao Vivo</t>
  </si>
  <si>
    <t>77412</t>
  </si>
  <si>
    <t>3regz8YOLRKDdZotDYSELQ</t>
  </si>
  <si>
    <t>Binho Simões</t>
  </si>
  <si>
    <t>Ela Te Superou</t>
  </si>
  <si>
    <t>77413</t>
  </si>
  <si>
    <t>4SSpiR3Dmuc34bqJqbufom</t>
  </si>
  <si>
    <t>Playlist - Ao Vivo</t>
  </si>
  <si>
    <t>77414</t>
  </si>
  <si>
    <t>1SzB9WTPve0QUaRRChWppZ</t>
  </si>
  <si>
    <t>Apaguei Seu Nome (Ao Vivo)</t>
  </si>
  <si>
    <t>Apaguei Seu Nome - Ao Vivo</t>
  </si>
  <si>
    <t>77415</t>
  </si>
  <si>
    <t>2fkVehr2ZC9tEI2EpeOIOT</t>
  </si>
  <si>
    <t>Marvvila;Belo</t>
  </si>
  <si>
    <t>Vendaval (Ao Vivo)</t>
  </si>
  <si>
    <t>Vendaval - Ao Vivo</t>
  </si>
  <si>
    <t>77416</t>
  </si>
  <si>
    <t>4iwDUy9a2dKXkiuHa7jHXq</t>
  </si>
  <si>
    <t>Sambapopbrasil</t>
  </si>
  <si>
    <t>Meu Anjo</t>
  </si>
  <si>
    <t>77417</t>
  </si>
  <si>
    <t>1sWTcRWqKCxTJyPKhMjKOC</t>
  </si>
  <si>
    <t>30 Anos, 30 Sucessos: Meio</t>
  </si>
  <si>
    <t>Tô Com Saudade / Alô / Dividido</t>
  </si>
  <si>
    <t>77418</t>
  </si>
  <si>
    <t>4z4iE2OaciIUGA8MMnNLGM</t>
  </si>
  <si>
    <t>Só de olhar</t>
  </si>
  <si>
    <t>77419</t>
  </si>
  <si>
    <t>3gNhPpKri5wFDD3LbBp2LG</t>
  </si>
  <si>
    <t>Tristinha</t>
  </si>
  <si>
    <t>77420</t>
  </si>
  <si>
    <t>0SAfziCT0lBo13Q7Rb4kqQ</t>
  </si>
  <si>
    <t>5 Elementos (Ao Vivo)</t>
  </si>
  <si>
    <t>Não Tem pra Ninguém - Ao Vivo</t>
  </si>
  <si>
    <t>77421</t>
  </si>
  <si>
    <t>77422</t>
  </si>
  <si>
    <t>2SD34xlDVD005M3Y0OgQiX</t>
  </si>
  <si>
    <t>Grupo Malícia</t>
  </si>
  <si>
    <t>Sétimo Céu</t>
  </si>
  <si>
    <t>77423</t>
  </si>
  <si>
    <t>0gIVnzZiTO3E78RrK1OUFK</t>
  </si>
  <si>
    <t>Boca Favorita</t>
  </si>
  <si>
    <t>77424</t>
  </si>
  <si>
    <t>3I9XPssjbTREm27iiJOwyJ</t>
  </si>
  <si>
    <t>A Carta / Baratinar - Ao Vivo</t>
  </si>
  <si>
    <t>77425</t>
  </si>
  <si>
    <t>1lAVCaEi47Fy5zwyxndYn4</t>
  </si>
  <si>
    <t>Ser Humano</t>
  </si>
  <si>
    <t>77426</t>
  </si>
  <si>
    <t>7LQ1ZZlbxJN0HePXKEyy0R</t>
  </si>
  <si>
    <t>SPC 25 Anos (Ao Vivo)</t>
  </si>
  <si>
    <t>Me Perdoa - Ao Vivo</t>
  </si>
  <si>
    <t>77427</t>
  </si>
  <si>
    <t>2qb2AHvY6rYg5IdOPBzW42</t>
  </si>
  <si>
    <t>Thiago Martins;Jorge Aragão</t>
  </si>
  <si>
    <t>Meu Nome É Favela / Moleque Atrevido - Ao Vivo</t>
  </si>
  <si>
    <t>77428</t>
  </si>
  <si>
    <t>2g1NkntVbpgKlKcIa6O7K9</t>
  </si>
  <si>
    <t>Depois da Briga</t>
  </si>
  <si>
    <t>77429</t>
  </si>
  <si>
    <t>7L8el2whAetFXY6Zs2dph2</t>
  </si>
  <si>
    <t>Marvvila</t>
  </si>
  <si>
    <t>Quando Fui Chuva / Fim de Tarde / Palpite - Ao Vivo</t>
  </si>
  <si>
    <t>77430</t>
  </si>
  <si>
    <t>4YckULhyFIhDWxybxFl2gC</t>
  </si>
  <si>
    <t>Ôa, Ôa (Canção de Amor) / Valeu Demais - Ao Vivo</t>
  </si>
  <si>
    <t>77431</t>
  </si>
  <si>
    <t>7vyNpyHgzn7GzeGQfGx6sa</t>
  </si>
  <si>
    <t>Atrasadinha / Notificação Preferida (Ao Vivo)</t>
  </si>
  <si>
    <t>Atrasadinha / Notificação Preferida - Ao Vivo</t>
  </si>
  <si>
    <t>77432</t>
  </si>
  <si>
    <t>7qQTPCHqRx0RQCbEyqjHz4</t>
  </si>
  <si>
    <t>Prata no bolso - Ao vivo</t>
  </si>
  <si>
    <t>77433</t>
  </si>
  <si>
    <t>0BokBQTPRsjfIt8TreLzu9</t>
  </si>
  <si>
    <t>Turma Do Pagode;Diego &amp; Arnaldo</t>
  </si>
  <si>
    <t>Lounge 5 (Ao Vivo No Casa Filtr)</t>
  </si>
  <si>
    <t>Lounge 5 - Ao Vivo No Casa Filtr</t>
  </si>
  <si>
    <t>77434</t>
  </si>
  <si>
    <t>4V5CtLwgkqTQQ1r24eqQhl</t>
  </si>
  <si>
    <t>Pede Dentro (Ao Vivo)</t>
  </si>
  <si>
    <t>Pede Dentro - Ao Vivo</t>
  </si>
  <si>
    <t>77435</t>
  </si>
  <si>
    <t>77436</t>
  </si>
  <si>
    <t>5YRbulSfqr7x2pYsY3CKjc</t>
  </si>
  <si>
    <t>Antes De Dizer Adeus / Farol De Estrelas - Live From Brazil / 2001</t>
  </si>
  <si>
    <t>77437</t>
  </si>
  <si>
    <t>5LTwjTZjxnpAe0o0h5RgY0</t>
  </si>
  <si>
    <t>Ara Ketu</t>
  </si>
  <si>
    <t>77438</t>
  </si>
  <si>
    <t>77439</t>
  </si>
  <si>
    <t>2rQUkdMGz5kvc9l9zt2bdb</t>
  </si>
  <si>
    <t>É no Pagode / Já Que Tá Gostoso Deixa - Ao Vivo</t>
  </si>
  <si>
    <t>77440</t>
  </si>
  <si>
    <t>5eHjJV0VCEf8fLUSHC1Ecw</t>
  </si>
  <si>
    <t>Thiaguinho;Péricles</t>
  </si>
  <si>
    <t>Seja Bem Vinda</t>
  </si>
  <si>
    <t>77441</t>
  </si>
  <si>
    <t>0Yotveqn4dHS0JfFg6sdEM</t>
  </si>
  <si>
    <t>Swing &amp; Simpatia</t>
  </si>
  <si>
    <t>Retrato De Um Coração</t>
  </si>
  <si>
    <t>Encaixe Perfeito</t>
  </si>
  <si>
    <t>77442</t>
  </si>
  <si>
    <t>6HZwjuXaYe8fTzwE5SBAgO</t>
  </si>
  <si>
    <t>Sem Reznha Acústico, Vol. 10</t>
  </si>
  <si>
    <t>Tapão na Raba (Pagode) - Acústico</t>
  </si>
  <si>
    <t>77443</t>
  </si>
  <si>
    <t>6n5JD9ic7OyaKZn45d5ypf</t>
  </si>
  <si>
    <t>Pagode do K10 (Ao Vivo em Goiânia), Vol. 2</t>
  </si>
  <si>
    <t>Deixa Tudo Como Tá / É Ilusão / Até Que Enfim - Ao Vivo</t>
  </si>
  <si>
    <t>77444</t>
  </si>
  <si>
    <t>4KnnqhdNTtDruXonB0OY9d</t>
  </si>
  <si>
    <t>Sortudo / Legenda - Ao Vivo</t>
  </si>
  <si>
    <t>77445</t>
  </si>
  <si>
    <t>77446</t>
  </si>
  <si>
    <t>2ZPtYWD1yn0Yvkh3qfD6aR</t>
  </si>
  <si>
    <t>Ainda É Tempo pra Ser Feliz / O Bem</t>
  </si>
  <si>
    <t>77447</t>
  </si>
  <si>
    <t>3NQ9kBo6RYwjr867eDOENU</t>
  </si>
  <si>
    <t>Sensashow (Ao Vivo)</t>
  </si>
  <si>
    <t>Coral de anjos</t>
  </si>
  <si>
    <t>77448</t>
  </si>
  <si>
    <t>3N19DHdnNdImlbQJlnN7gv</t>
  </si>
  <si>
    <t>Por Você Ao Vivo - Músicas Extras do Dvd - Ep</t>
  </si>
  <si>
    <t>Nada de Pensar Em Despedida</t>
  </si>
  <si>
    <t>77449</t>
  </si>
  <si>
    <t>7Mk2oRfRIbt0SetSvDZSmi</t>
  </si>
  <si>
    <t>E Quem Não Gosta Do Inimigos...</t>
  </si>
  <si>
    <t>Brilho De Cristal / Vergonha Na Cara</t>
  </si>
  <si>
    <t>77450</t>
  </si>
  <si>
    <t>0cK8SRiAOF34J27QknLhZ9</t>
  </si>
  <si>
    <t>Di Propósito;Pique Novo;Guga Nandes</t>
  </si>
  <si>
    <t>Chega de Sofrer / Não Foi à Toa / Presentinho / Manda Áudio - Ao Vivo</t>
  </si>
  <si>
    <t>77451</t>
  </si>
  <si>
    <t>74nUOLSuEMWeQ9emYfvjCJ</t>
  </si>
  <si>
    <t>Mil flores</t>
  </si>
  <si>
    <t>77452</t>
  </si>
  <si>
    <t>0YP9RUlhsYw7MdM5wV89Bp</t>
  </si>
  <si>
    <t>Baixa Essa Guarda</t>
  </si>
  <si>
    <t>77453</t>
  </si>
  <si>
    <t>1SvUSJhtOvvH97nyZuhRn3</t>
  </si>
  <si>
    <t>Climatizar</t>
  </si>
  <si>
    <t>77454</t>
  </si>
  <si>
    <t>4WTmBnnduy36OSAFTR727r</t>
  </si>
  <si>
    <t>O som do tambor</t>
  </si>
  <si>
    <t>77455</t>
  </si>
  <si>
    <t>2rRPRlVICj1TKXqPYDKNRU</t>
  </si>
  <si>
    <t>Opção 3</t>
  </si>
  <si>
    <t>Lágrimas Vão e Vem</t>
  </si>
  <si>
    <t>77456</t>
  </si>
  <si>
    <t>5U1YywsTR6AKpsgHtd3qQF</t>
  </si>
  <si>
    <t>Bom Gosto;Caju Pra Baixo</t>
  </si>
  <si>
    <t>Controle do Negão</t>
  </si>
  <si>
    <t>77457</t>
  </si>
  <si>
    <t>3GLpIUWDgAecg0LCHz1r0m</t>
  </si>
  <si>
    <t>Marvvila;Dilsinho</t>
  </si>
  <si>
    <t>77458</t>
  </si>
  <si>
    <t>0UBgbxwL6ZHjR7F6fjFpBI</t>
  </si>
  <si>
    <t>Ao Vivo - Na Palma da Mão</t>
  </si>
  <si>
    <t>Compasso do Amor - Ao Vivo</t>
  </si>
  <si>
    <t>77459</t>
  </si>
  <si>
    <t>6BndIL6HOShcBcPkuDPYZq</t>
  </si>
  <si>
    <t>Dilsinho;Dennis</t>
  </si>
  <si>
    <t>Refém (DENNIS Remix)</t>
  </si>
  <si>
    <t>Refém - DENNIS Remix</t>
  </si>
  <si>
    <t>77460</t>
  </si>
  <si>
    <t>442miKMZeCDsXyfBjnVjSv</t>
  </si>
  <si>
    <t>Tentasamba</t>
  </si>
  <si>
    <t>Alô Ao Vivo</t>
  </si>
  <si>
    <t>Joguei a Toalha</t>
  </si>
  <si>
    <t>77461</t>
  </si>
  <si>
    <t>27LGUeJrvtpwU1Bu6LDDJ4</t>
  </si>
  <si>
    <t>Subúrbio Bom (Ao Vivo)</t>
  </si>
  <si>
    <t>18 Quilates - Ao Vivo</t>
  </si>
  <si>
    <t>77462</t>
  </si>
  <si>
    <t>0N3S2ZjYNqe5r8CBJdZzh3</t>
  </si>
  <si>
    <t>Grupo Presença;Gaab;Mc Hariel</t>
  </si>
  <si>
    <t>Tem Café - Ao Vivo</t>
  </si>
  <si>
    <t>77463</t>
  </si>
  <si>
    <t>77464</t>
  </si>
  <si>
    <t>1DAtvGhEuPUonbUdKEKDyO</t>
  </si>
  <si>
    <t>A Carne É Fraca (Ao Vivo)</t>
  </si>
  <si>
    <t>A Carne É Fraca - Ao Vivo</t>
  </si>
  <si>
    <t>77465</t>
  </si>
  <si>
    <t>65QmcUwiTvzgVQuSCO1kLi</t>
  </si>
  <si>
    <t>Bis - ExaltaSamba</t>
  </si>
  <si>
    <t>Louca Paixão</t>
  </si>
  <si>
    <t>77466</t>
  </si>
  <si>
    <t>2XRKLrQk5XD4jnC7bAtRLh</t>
  </si>
  <si>
    <t>Dilsinho;Péricles</t>
  </si>
  <si>
    <t>90 Dias (feat. Péricles)</t>
  </si>
  <si>
    <t>77467</t>
  </si>
  <si>
    <t>1p9QeElhrm8kj0CrklTisb</t>
  </si>
  <si>
    <t>Magia;Tá Na Mente</t>
  </si>
  <si>
    <t>Nada É Impossível (Ao Vivo)</t>
  </si>
  <si>
    <t>Nada É Impossível - Ao Vivo</t>
  </si>
  <si>
    <t>77468</t>
  </si>
  <si>
    <t>7o8mnlsmeJtCtOet7O0r0b</t>
  </si>
  <si>
    <t>Alexandre Pires</t>
  </si>
  <si>
    <t>Em Casa (Ao Vivo)</t>
  </si>
  <si>
    <t>Dessa Vez Eu Me Rendo - Ao Vivo</t>
  </si>
  <si>
    <t>77469</t>
  </si>
  <si>
    <t>77470</t>
  </si>
  <si>
    <t>5ETNlnJxYB2LTeMhbbRtud</t>
  </si>
  <si>
    <t>Pagode Do Pericão II, Pt. 2 (Ao Vivo)</t>
  </si>
  <si>
    <t>Lucidez - Ao Vivo</t>
  </si>
  <si>
    <t>77471</t>
  </si>
  <si>
    <t>3WCnEnWRnegfWA0070rmIR</t>
  </si>
  <si>
    <t>Vida Que Segue</t>
  </si>
  <si>
    <t>77472</t>
  </si>
  <si>
    <t>5TMJGT7hFDEvvXxUuTAwMD</t>
  </si>
  <si>
    <t>Juventude S/A</t>
  </si>
  <si>
    <t>História de Amor</t>
  </si>
  <si>
    <t>77473</t>
  </si>
  <si>
    <t>1KYrhFEG2XJgtd40D9czhb</t>
  </si>
  <si>
    <t>Rdn;Suel;Ferrugem</t>
  </si>
  <si>
    <t>RDN &amp; Amigos, Vol. 1</t>
  </si>
  <si>
    <t>77474</t>
  </si>
  <si>
    <t>1f0W7YIdWXuJ70ZU6j5VBA</t>
  </si>
  <si>
    <t>Grupo Fundo De Quintal</t>
  </si>
  <si>
    <t>Só Felicidade</t>
  </si>
  <si>
    <t>77475</t>
  </si>
  <si>
    <t>7duImz5gjYHHDmzg4OajLZ</t>
  </si>
  <si>
    <t>Tua Boca / Direito de te Amar - Ao Vivo</t>
  </si>
  <si>
    <t>77476</t>
  </si>
  <si>
    <t>1H8kpF4JkCIjm731DrWWjb</t>
  </si>
  <si>
    <t>Edb (Acústico)</t>
  </si>
  <si>
    <t>Quem de Nós - Acústico</t>
  </si>
  <si>
    <t>77477</t>
  </si>
  <si>
    <t>0A9aR3bi2QeiU016NjnzEO</t>
  </si>
  <si>
    <t>E Agora / Cadê Você / Amor Maior - Ao Vivo</t>
  </si>
  <si>
    <t>77478</t>
  </si>
  <si>
    <t>1dbE3R1z3sLkB41IpnAGuc</t>
  </si>
  <si>
    <t>Fm O Dia;Gustavo Lins;Belo;Dilsinho</t>
  </si>
  <si>
    <t>Respeita Minha História 2</t>
  </si>
  <si>
    <t>Nascente / Mel na Minha Boca / Quando a Gente Ama</t>
  </si>
  <si>
    <t>77479</t>
  </si>
  <si>
    <t>31OaWaEvdbiGFh7kzMORAL</t>
  </si>
  <si>
    <t>Rota Errada (Ao Vivo)</t>
  </si>
  <si>
    <t>Rota Errada - Ao Vivo</t>
  </si>
  <si>
    <t>77480</t>
  </si>
  <si>
    <t>65IjEAkQgHUIicxDS6BevW</t>
  </si>
  <si>
    <t>Samprazer</t>
  </si>
  <si>
    <t>Olha o Nosso Samba (Ao Vivo)</t>
  </si>
  <si>
    <t>Na Pagodeira / Saudade do Amor / Tá Chovendo Mulher - Ao Vivo</t>
  </si>
  <si>
    <t>77481</t>
  </si>
  <si>
    <t>49BfJjMs40ki2rIRX4IbN3</t>
  </si>
  <si>
    <t>Horário de Verão - Ao Vivo</t>
  </si>
  <si>
    <t>77482</t>
  </si>
  <si>
    <t>6VnNCf7lFTaEnjcxHOu4dS</t>
  </si>
  <si>
    <t>Pra Ser Feliz / Joguei a Toalha (Ao Vivo)</t>
  </si>
  <si>
    <t>Pra Ser Feliz / Joguei a Toalha - Ao Vivo</t>
  </si>
  <si>
    <t>77483</t>
  </si>
  <si>
    <t>3WIUibyKwN7hgyjS4THUG0</t>
  </si>
  <si>
    <t>Não Foi a Toa / Imaginação - Ao Vivo</t>
  </si>
  <si>
    <t>77484</t>
  </si>
  <si>
    <t>77485</t>
  </si>
  <si>
    <t>3nvWvHRoqCGsfGLApJtS5M</t>
  </si>
  <si>
    <t>Turma Do Pagode;Thiaguinho</t>
  </si>
  <si>
    <t>Beija Aqui (feat. Thiaguinho) - Ao Vivo</t>
  </si>
  <si>
    <t>77486</t>
  </si>
  <si>
    <t>2TCLmwZhE8SYHiLvIacdqI</t>
  </si>
  <si>
    <t>Renato Da Rocinha</t>
  </si>
  <si>
    <t>Os Sambas Que Eu Gosto</t>
  </si>
  <si>
    <t>Nasci pra Cantar e Sambar - Ao Vivo</t>
  </si>
  <si>
    <t>77487</t>
  </si>
  <si>
    <t>5mknP7gfMV7qKmP6hieXhW</t>
  </si>
  <si>
    <t>Falamansa 20 Anos: Ao Vivo, Entre Amigos, na Vila de Itaúnas</t>
  </si>
  <si>
    <t>Xote dos Milagres - Ao Vivo</t>
  </si>
  <si>
    <t>77488</t>
  </si>
  <si>
    <t>5xdz5mGaYOgvCBENCogTqU</t>
  </si>
  <si>
    <t>Papazoni</t>
  </si>
  <si>
    <t>Você Subia</t>
  </si>
  <si>
    <t>77489</t>
  </si>
  <si>
    <t>50Cl4dqxTHHVtSLexG2hoV</t>
  </si>
  <si>
    <t>Preciso Viver</t>
  </si>
  <si>
    <t>77490</t>
  </si>
  <si>
    <t>11mKQqLP9ad7vNeP1OWoHn</t>
  </si>
  <si>
    <t>O som do tambor - Ao vivo</t>
  </si>
  <si>
    <t>77491</t>
  </si>
  <si>
    <t>0RkiZkoUlVUF56VW3rWWGf</t>
  </si>
  <si>
    <t>77492</t>
  </si>
  <si>
    <t>5gaaYjMifOCZX72OtAuP8H</t>
  </si>
  <si>
    <t>Vai Vadiar - Ao Vivo</t>
  </si>
  <si>
    <t>77493</t>
  </si>
  <si>
    <t>3VaClcl6i2GpQktLxsLpjG</t>
  </si>
  <si>
    <t>Di Propósito;Mc Rogerinho</t>
  </si>
  <si>
    <t>Só Você / Namora Eu Aí - Ao Vivo</t>
  </si>
  <si>
    <t>77494</t>
  </si>
  <si>
    <t>77495</t>
  </si>
  <si>
    <t>2F9vsy9OHerbj5OtSgtg2q</t>
  </si>
  <si>
    <t>Vou Pro Sereno;Xande De Pilares</t>
  </si>
  <si>
    <t>Marinheiro Só / Cada Macaco no seu Galho (Chô Chuá) / Brincadeira Tem Hora (feat. Xande de Pilares) - Ao Vivo</t>
  </si>
  <si>
    <t>77496</t>
  </si>
  <si>
    <t>2NByK0vldvPCzOlzHE4BCT</t>
  </si>
  <si>
    <t>Vitinho;Pique Novo</t>
  </si>
  <si>
    <t>Uma Estrela / Eu Tenho Muito Mais / No Meu Olhar - Ao Vivo</t>
  </si>
  <si>
    <t>77497</t>
  </si>
  <si>
    <t>77498</t>
  </si>
  <si>
    <t>5ZGtYS56Yu63XlzC98QmMn</t>
  </si>
  <si>
    <t>Verdade Chinesa - Ao Vivo</t>
  </si>
  <si>
    <t>77499</t>
  </si>
  <si>
    <t>6IEltCmWkF4hOWrL1tCWAh</t>
  </si>
  <si>
    <t>Fly Me To The Moon - Ao Vivo</t>
  </si>
  <si>
    <t>77500</t>
  </si>
  <si>
    <t>45LAadCsBXb7AMEFPajwC9</t>
  </si>
  <si>
    <t>Thiago Soares</t>
  </si>
  <si>
    <t>Pagode do Soares de Verão</t>
  </si>
  <si>
    <t>Pra Gente Se Encontrar de Novo / É Você / Primeiro Amor / Tempo de Aprender</t>
  </si>
  <si>
    <t>77501</t>
  </si>
  <si>
    <t>77502</t>
  </si>
  <si>
    <t>77503</t>
  </si>
  <si>
    <t>1WZURmQffvq3e3gjtqSA9E</t>
  </si>
  <si>
    <t>77504</t>
  </si>
  <si>
    <t>77505</t>
  </si>
  <si>
    <t>6liKLBAIOXGFuKONLG3PIs</t>
  </si>
  <si>
    <t>Energia Surreal (Acústica)</t>
  </si>
  <si>
    <t>Energia Surreal - Acústica</t>
  </si>
  <si>
    <t>77506</t>
  </si>
  <si>
    <t>77507</t>
  </si>
  <si>
    <t>77508</t>
  </si>
  <si>
    <t>77509</t>
  </si>
  <si>
    <t>7CzZpoMj9c6MNU4UzEExzk</t>
  </si>
  <si>
    <t>Adivinha</t>
  </si>
  <si>
    <t>77510</t>
  </si>
  <si>
    <t>4x846NsuIJW6tSxXgL7EWc</t>
  </si>
  <si>
    <t>Ainda É Tempo Pra Ser Feliz</t>
  </si>
  <si>
    <t>77511</t>
  </si>
  <si>
    <t>77512</t>
  </si>
  <si>
    <t>0wB1eCxnExMtSMoqmQ0NAr</t>
  </si>
  <si>
    <t>Chiclete Com Banana</t>
  </si>
  <si>
    <t>Chiclete Na Caixa, Banana No Cacho</t>
  </si>
  <si>
    <t>Voa Voa - Ao Vivo</t>
  </si>
  <si>
    <t>77513</t>
  </si>
  <si>
    <t>77514</t>
  </si>
  <si>
    <t>77515</t>
  </si>
  <si>
    <t>070U1s7NM1AACDESNieIeS</t>
  </si>
  <si>
    <t>Fala Baixinho - Ao Vivo</t>
  </si>
  <si>
    <t>77516</t>
  </si>
  <si>
    <t>7AgDKs2scZ2aGbRW7Usd1o</t>
  </si>
  <si>
    <t>Uma História Assim (Ao Vivo)</t>
  </si>
  <si>
    <t>Fatalmente - Ao Vivo</t>
  </si>
  <si>
    <t>77517</t>
  </si>
  <si>
    <t>1zvyI9J6txBmH8Z1rXf96i</t>
  </si>
  <si>
    <t>Terra do Nunca (Ao Vivo)</t>
  </si>
  <si>
    <t>Refém (Ao Vivo)</t>
  </si>
  <si>
    <t>77518</t>
  </si>
  <si>
    <t>0LaMdOyhj7HYsfJnP9KlsN</t>
  </si>
  <si>
    <t>Playlist (Vol. 2)</t>
  </si>
  <si>
    <t>77519</t>
  </si>
  <si>
    <t>7lVCNk7lDX6zZUShe7cFfI</t>
  </si>
  <si>
    <t>Amor da Sua Vida - Ao Vivo</t>
  </si>
  <si>
    <t>77520</t>
  </si>
  <si>
    <t>0sStekTxG98Iyxfko7jzAC</t>
  </si>
  <si>
    <t>Cartão Postal / Pensa - Ao Vivo</t>
  </si>
  <si>
    <t>77521</t>
  </si>
  <si>
    <t>6vUbvOE2bM2GwlnfGIVbwy</t>
  </si>
  <si>
    <t>Vou Zuar;Grupo Menos É Mais</t>
  </si>
  <si>
    <t>Na Mesma Roda (Ao Vivo)</t>
  </si>
  <si>
    <t>Fulminante / Megastar / Telegrama - Ao Vivo</t>
  </si>
  <si>
    <t>77522</t>
  </si>
  <si>
    <t>77523</t>
  </si>
  <si>
    <t>5jWlcGpLaRs4Rd8JXrm4xE</t>
  </si>
  <si>
    <t>Nos Arcos da Lapa</t>
  </si>
  <si>
    <t>Pot-Pourri: No Compasso Do Criador / Recado a Minha Amada</t>
  </si>
  <si>
    <t>77524</t>
  </si>
  <si>
    <t>0zmrF4iO4zaaJKQ06Yb6GO</t>
  </si>
  <si>
    <t>Vou Zuar;Ferrugem</t>
  </si>
  <si>
    <t>Nosso Salseiro (Ao Vivo / Vol. 1)</t>
  </si>
  <si>
    <t>Não Mando Em Mim - Ao Vivo</t>
  </si>
  <si>
    <t>77525</t>
  </si>
  <si>
    <t>4xzYXvgKLkX8YRgw8kuvvZ</t>
  </si>
  <si>
    <t>Nosso Sonho Não é Ilusão / Tão Só - Ao Vivo</t>
  </si>
  <si>
    <t>77526</t>
  </si>
  <si>
    <t>01Tmt6u5mTUS2oCF0Vx9tp</t>
  </si>
  <si>
    <t>Pra Você Escutar / Eu Já Te Quis um Dia - Ao Vivo</t>
  </si>
  <si>
    <t>77527</t>
  </si>
  <si>
    <t>6BuXqQbTSZK9PdYHAftQZd</t>
  </si>
  <si>
    <t>Péricles;Jorge Vercillo</t>
  </si>
  <si>
    <t>Noite Perfeita - Ao Vivo</t>
  </si>
  <si>
    <t>77528</t>
  </si>
  <si>
    <t>5OKmnlBQhekcgbvP7w9Oh1</t>
  </si>
  <si>
    <t>Turma Do Pagode;Netinho De Paula</t>
  </si>
  <si>
    <t>Beijo Geladinho / Cohab City (feat. Netinho De Paula) - Ao Vivo</t>
  </si>
  <si>
    <t>77529</t>
  </si>
  <si>
    <t>3zuTDXx7BwgzwaXsZE0WJh</t>
  </si>
  <si>
    <t>Até Que Durou - Ao Vivo</t>
  </si>
  <si>
    <t>77530</t>
  </si>
  <si>
    <t>3VV3wZQRliZskw3EhQhIuG</t>
  </si>
  <si>
    <t>Vitinho;Gaab</t>
  </si>
  <si>
    <t>Perco a Linha - Ao Vivo</t>
  </si>
  <si>
    <t>77531</t>
  </si>
  <si>
    <t>2Rlsfa7YK4ZyJYTVVmlca3</t>
  </si>
  <si>
    <t>Por Tão Pouco / Teu Segredo / Sayonara - Ao Vivo</t>
  </si>
  <si>
    <t>77532</t>
  </si>
  <si>
    <t>6hHfq3vGfgZtBHUwmH7Lry</t>
  </si>
  <si>
    <t>Depois da Briga - Ao Vivo</t>
  </si>
  <si>
    <t>77533</t>
  </si>
  <si>
    <t>3CBOvR0mJYZF1uq8vyjj3y</t>
  </si>
  <si>
    <t>Grupo Clareou;Belo</t>
  </si>
  <si>
    <t>Posso Te Chamar de Mô</t>
  </si>
  <si>
    <t>77534</t>
  </si>
  <si>
    <t>5XuD9QXndz4OtgkyPZ78QM</t>
  </si>
  <si>
    <t>77535</t>
  </si>
  <si>
    <t>7403W5ylwNjRRUm8aIUNHR</t>
  </si>
  <si>
    <t>Já Que Tá Gostoso Deixa (Mata Papai) - Ao Vivo Na Ilha Da Magia,Brasil/2008</t>
  </si>
  <si>
    <t>77536</t>
  </si>
  <si>
    <t>3Qy7Bd6cl21kzyAaxng4TX</t>
  </si>
  <si>
    <t>Sem Reznha Acústico, Vol. 13</t>
  </si>
  <si>
    <t>Meu Pedaço de Pecado / Aquelas Coisas (Pagode) - Acústico</t>
  </si>
  <si>
    <t>77537</t>
  </si>
  <si>
    <t>67lruROcgkaIkopDBohfTe</t>
  </si>
  <si>
    <t>Vai Babar / Poder de Sedução - Ao Vivo</t>
  </si>
  <si>
    <t>77538</t>
  </si>
  <si>
    <t>1nWoKo5XJ3OZhIxwr3nhgI</t>
  </si>
  <si>
    <t>Pot-Pourri: Estrela / Tchau e Bença</t>
  </si>
  <si>
    <t>77539</t>
  </si>
  <si>
    <t>4ECRvILHYBxVbIGs9pdsl7</t>
  </si>
  <si>
    <t>Thiago Martins;Xande De Pilares</t>
  </si>
  <si>
    <t>Trilha do Amor / Primeira Estrela - Ao Vivo</t>
  </si>
  <si>
    <t>77540</t>
  </si>
  <si>
    <t>6KgMF6urbWlh433VY7Yvzb</t>
  </si>
  <si>
    <t>Na Moda Do Brasil Ao Vivo</t>
  </si>
  <si>
    <t>Vá Pro Inferno Com Seu Amor / Galopeira (Galopera) - Ao Vivo Em Brasil / 2006</t>
  </si>
  <si>
    <t>77541</t>
  </si>
  <si>
    <t>6fbCGwvj2V5JXYFovauhUr</t>
  </si>
  <si>
    <t>Não Deixe o Samba Morrer / Retalhos de Cetim / Será Que É Amor - Ao Vivo</t>
  </si>
  <si>
    <t>77542</t>
  </si>
  <si>
    <t>6Ivonvam7I5PohoC1V2v3X</t>
  </si>
  <si>
    <t>Thiago Martins;Sorriso Maroto</t>
  </si>
  <si>
    <t>Fiz a Minha Parte - Ao Vivo</t>
  </si>
  <si>
    <t>77543</t>
  </si>
  <si>
    <t>77544</t>
  </si>
  <si>
    <t>6Tc8R0K7nUd0GhHFhbCiLr</t>
  </si>
  <si>
    <t>É Mágica / Sinais / Para - Ao Vivo</t>
  </si>
  <si>
    <t>77545</t>
  </si>
  <si>
    <t>70bPj2TrEILRHMzgGvmb6U</t>
  </si>
  <si>
    <t>Foi Inevitável - Ao Vivo</t>
  </si>
  <si>
    <t>77546</t>
  </si>
  <si>
    <t>0IcTSf8jMvxnSNRJc384Gs</t>
  </si>
  <si>
    <t>77547</t>
  </si>
  <si>
    <t>77548</t>
  </si>
  <si>
    <t>0GVEA5SgKnss0hlWtBicE1</t>
  </si>
  <si>
    <t>Volta Pra Mim - Ao Vivo</t>
  </si>
  <si>
    <t>77549</t>
  </si>
  <si>
    <t>32nTxX2a1W6jmSJNUm2hlV</t>
  </si>
  <si>
    <t>Outra Vez - Ao Vivo</t>
  </si>
  <si>
    <t>77550</t>
  </si>
  <si>
    <t>1ovGrAOhKgGYpNTkNKkkH3</t>
  </si>
  <si>
    <t>Medley: Telecine / Pouco a Pouco / Controle Remoto / Péssimo Negócio - Ao Vivo</t>
  </si>
  <si>
    <t>77551</t>
  </si>
  <si>
    <t>03LGYIMOhrLkuhI3CC5qcp</t>
  </si>
  <si>
    <t>Rodriguinho;Gaab;Mr. Dan;Péricles;Lucas Morato</t>
  </si>
  <si>
    <t>Para / Vai Passar (Ao Vivo)</t>
  </si>
  <si>
    <t>Para / Vai Passar - Ao Vivo</t>
  </si>
  <si>
    <t>77552</t>
  </si>
  <si>
    <t>5ERy3qFaMBMoupgnvKhD8y</t>
  </si>
  <si>
    <t>77553</t>
  </si>
  <si>
    <t>2WwNvrW6o7z3N6yipgre6R</t>
  </si>
  <si>
    <t>Amor Sem Fim</t>
  </si>
  <si>
    <t>77554</t>
  </si>
  <si>
    <t>1NYSHp2LRCmXDvYbfZ0KhS</t>
  </si>
  <si>
    <t>Ela - Ao Vivo</t>
  </si>
  <si>
    <t>77555</t>
  </si>
  <si>
    <t>71PdTCwMDgnmvd8JNOiW8x</t>
  </si>
  <si>
    <t>Só de Olhar</t>
  </si>
  <si>
    <t>77556</t>
  </si>
  <si>
    <t>0DJchPBeSXKleRis3gDANA</t>
  </si>
  <si>
    <t>Douglas Sampa</t>
  </si>
  <si>
    <t>Prazer, Sou o Samba</t>
  </si>
  <si>
    <t>Coisa de Criança</t>
  </si>
  <si>
    <t>77557</t>
  </si>
  <si>
    <t>5TVScjEe5fJgCldcNQFwPT</t>
  </si>
  <si>
    <t>Com Você Tô Completo</t>
  </si>
  <si>
    <t>Com você tô completo</t>
  </si>
  <si>
    <t>77558</t>
  </si>
  <si>
    <t>6wxA0qL1H72IMbqCgdkK6R</t>
  </si>
  <si>
    <t>Tô Achando Que É Amor</t>
  </si>
  <si>
    <t>77559</t>
  </si>
  <si>
    <t>1KUeuVNpqR9KNtLugqqieD</t>
  </si>
  <si>
    <t>Se Liga - Ao Vivo Na Ilha Da Magia,Brasil/2008</t>
  </si>
  <si>
    <t>77560</t>
  </si>
  <si>
    <t>5DgTJpZB8OEqjAmfZZJQsE</t>
  </si>
  <si>
    <t>Péricles;Marília Mendonça</t>
  </si>
  <si>
    <t>Deserto da Ilusão</t>
  </si>
  <si>
    <t>Vai por Mim</t>
  </si>
  <si>
    <t>77561</t>
  </si>
  <si>
    <t>4CO4nwMFXFBM1ALifQ77i8</t>
  </si>
  <si>
    <t>Sem Argumentos</t>
  </si>
  <si>
    <t>77562</t>
  </si>
  <si>
    <t>3echn0fY7i42dlil9U35TR</t>
  </si>
  <si>
    <t>Defeito Meu - Ao Vivo</t>
  </si>
  <si>
    <t>77563</t>
  </si>
  <si>
    <t>24x5oInzj9hnzyronG3gdS</t>
  </si>
  <si>
    <t>Eu Sou O Samba - Soweto</t>
  </si>
  <si>
    <t>Maça Do Amor</t>
  </si>
  <si>
    <t>77564</t>
  </si>
  <si>
    <t>7vVqv4EPyBjTuuE5ZtHJkK</t>
  </si>
  <si>
    <t>Toda Noite</t>
  </si>
  <si>
    <t>77565</t>
  </si>
  <si>
    <t>61uEZFWooCAzm7p3Jp9cvR</t>
  </si>
  <si>
    <t>Me Deixa Beber</t>
  </si>
  <si>
    <t>77566</t>
  </si>
  <si>
    <t>0k6PIVrFbazACVsQqYl0tZ</t>
  </si>
  <si>
    <t>Xinga Aí / Cuidado - Ao Vivo</t>
  </si>
  <si>
    <t>77567</t>
  </si>
  <si>
    <t>0JAx3n3DcBBR8HoX5nagPr</t>
  </si>
  <si>
    <t>Anjo Sem Asa - Ao Vivo</t>
  </si>
  <si>
    <t>77568</t>
  </si>
  <si>
    <t>4oweCKNeJoLEp3qpcLz0OC</t>
  </si>
  <si>
    <t>Vou Pro Sereno;Grupo Fundo De Quintal</t>
  </si>
  <si>
    <t>Sambaterapia (Ao Vivo)</t>
  </si>
  <si>
    <t>Essa Semente (Ao Vivo)</t>
  </si>
  <si>
    <t>77569</t>
  </si>
  <si>
    <t>77570</t>
  </si>
  <si>
    <t>77571</t>
  </si>
  <si>
    <t>5rwxsve9u0nXcc10EbCLE4</t>
  </si>
  <si>
    <t>Flutuar</t>
  </si>
  <si>
    <t>Não Vou Chorar</t>
  </si>
  <si>
    <t>77572</t>
  </si>
  <si>
    <t>5fTZEl1XxMWwTvCDiqMmNr</t>
  </si>
  <si>
    <t>Gamei / Cartão Postal - Ao Vivo</t>
  </si>
  <si>
    <t>77573</t>
  </si>
  <si>
    <t>4QiICeDwmIMW3w8edx3zqh</t>
  </si>
  <si>
    <t>Ascendente</t>
  </si>
  <si>
    <t>Lugares Proibidos</t>
  </si>
  <si>
    <t>77574</t>
  </si>
  <si>
    <t>4q3FCy1LpkERlvZ6wTscLe</t>
  </si>
  <si>
    <t>Telegrama - Ao Vivo</t>
  </si>
  <si>
    <t>77575</t>
  </si>
  <si>
    <t>6DuJzDbnQxVLbOv1Y1Ix9N</t>
  </si>
  <si>
    <t>Label 67 (Ao Vivo)</t>
  </si>
  <si>
    <t>Sonho</t>
  </si>
  <si>
    <t>77576</t>
  </si>
  <si>
    <t>2byP8UgGdW8TLQkqB26Vi6</t>
  </si>
  <si>
    <t>Grupo Presença;Mc Marks</t>
  </si>
  <si>
    <t>Se Deus É por Nos - Ao Vivo</t>
  </si>
  <si>
    <t>77577</t>
  </si>
  <si>
    <t>6VP8cYLycLdBB2tKOPLDUB</t>
  </si>
  <si>
    <t>Lembrou de Mim, Né - (Citação "Querendo Eu") [Ao Vivo]</t>
  </si>
  <si>
    <t>77578</t>
  </si>
  <si>
    <t>77579</t>
  </si>
  <si>
    <t>3wREisWcvPJj6rSQdh44Tr</t>
  </si>
  <si>
    <t>Que Se Chama Amor - Ao Vivo</t>
  </si>
  <si>
    <t>77580</t>
  </si>
  <si>
    <t>7gip0LcKJuuS4pfg7Ya8gD</t>
  </si>
  <si>
    <t>Xande De Pilares;Jorge Aragão</t>
  </si>
  <si>
    <t>Nos Braços Do Povo (Ao Vivo / Vol.1)</t>
  </si>
  <si>
    <t>Moleque Atrevido - Ao Vivo</t>
  </si>
  <si>
    <t>77581</t>
  </si>
  <si>
    <t>109AZuGAl3xtTgxwbonnEb</t>
  </si>
  <si>
    <t>Toda Noite - Ao Vivo</t>
  </si>
  <si>
    <t>Toda Noite - Eu e Você - Ao Vivo</t>
  </si>
  <si>
    <t>77582</t>
  </si>
  <si>
    <t>7HI8ZRHRk2TmE7Bra38rKf</t>
  </si>
  <si>
    <t>Amar Você - Ao Vivo</t>
  </si>
  <si>
    <t>77583</t>
  </si>
  <si>
    <t>4srqAeqDREIpII6xAjZTFh</t>
  </si>
  <si>
    <t>Sem Compromisso</t>
  </si>
  <si>
    <t>77584</t>
  </si>
  <si>
    <t>77585</t>
  </si>
  <si>
    <t>77586</t>
  </si>
  <si>
    <t>4vtSrQhuel5pwCmpWTbADd</t>
  </si>
  <si>
    <t>Art Popular;João Paulo &amp; Daniel</t>
  </si>
  <si>
    <t>Fricote</t>
  </si>
  <si>
    <t>77587</t>
  </si>
  <si>
    <t>1JISGjYOQoiJe6xc7CWnQo</t>
  </si>
  <si>
    <t>Hoje A Noite É Nossa - Ao Vivo</t>
  </si>
  <si>
    <t>77588</t>
  </si>
  <si>
    <t>5BrWiBVIvZrhyx6ZKrfp3l</t>
  </si>
  <si>
    <t>Primeiro Beijo (Ao Vivo)</t>
  </si>
  <si>
    <t>77589</t>
  </si>
  <si>
    <t>0xTEw9lich6mVMTQztXh1m</t>
  </si>
  <si>
    <t>Turma no Quintal EP 3 (Ao Vivo)</t>
  </si>
  <si>
    <t>Bebida com Carência (Ao Vivo)</t>
  </si>
  <si>
    <t>77590</t>
  </si>
  <si>
    <t>6mSDD3nBMVP0ZwJoLakFYo</t>
  </si>
  <si>
    <t>Raça Negra 25 Anos (Ao Vivo)</t>
  </si>
  <si>
    <t>Cigana - Ao Vivo</t>
  </si>
  <si>
    <t>77591</t>
  </si>
  <si>
    <t>2oIrma6U2fSP0ifjnVM3Dy</t>
  </si>
  <si>
    <t>É Diferente - Ao Vivo</t>
  </si>
  <si>
    <t>77592</t>
  </si>
  <si>
    <t>1LJL5g2ixCpyP1CvcwTWOW</t>
  </si>
  <si>
    <t>Belo in Concert, Ep. 01 (Ao Vivo)</t>
  </si>
  <si>
    <t>Reinventar / Pra Ver O Sol Brilhar / Perfume - Ao Vivo</t>
  </si>
  <si>
    <t>77593</t>
  </si>
  <si>
    <t>3Lru8nq1cKxP9wlZyJXC4o</t>
  </si>
  <si>
    <t>Uma Noite E Meia</t>
  </si>
  <si>
    <t>77594</t>
  </si>
  <si>
    <t>5qpHJzOUFE2VZXFOs0x15l</t>
  </si>
  <si>
    <t>Onde Você Mora / Fim de Tarde / Pensando em Você - Ao Vivo</t>
  </si>
  <si>
    <t>77595</t>
  </si>
  <si>
    <t>3uP8LsuLFxTIJYZAhWUWGs</t>
  </si>
  <si>
    <t>Playlist Sem Abuso, Vol. 01 (Ao Vivo)</t>
  </si>
  <si>
    <t>Meu Pedaço de Pecado / Vou Falar Que Não Quero - Ao Vivo</t>
  </si>
  <si>
    <t>77596</t>
  </si>
  <si>
    <t>2PYMEHAGYp28l3t0iBYglI</t>
  </si>
  <si>
    <t>Só Penso no Lar / Mande um Sinal / Porradão / Modo Avião - Ao Vivo</t>
  </si>
  <si>
    <t>77597</t>
  </si>
  <si>
    <t>2CHvfsyZM8Be7p0vDsE0zd</t>
  </si>
  <si>
    <t>Mas Quem Disse Que Eu Te Esqueço / Bebeto Loteria / Alma Boemia - Ao Vivo</t>
  </si>
  <si>
    <t>77598</t>
  </si>
  <si>
    <t>4YTBEbDjLlrqwmErETYTRS</t>
  </si>
  <si>
    <t>Vitinho;Sorriso Maroto</t>
  </si>
  <si>
    <t>Cansei - Ao Vivo</t>
  </si>
  <si>
    <t>77599</t>
  </si>
  <si>
    <t>6oZl1p4ZcVdqzJsOY3My4P</t>
  </si>
  <si>
    <t>Vitinho no Estúdio Showlivre (Ao Vivo)</t>
  </si>
  <si>
    <t>Sintomas de Amor - Ao Vivo</t>
  </si>
  <si>
    <t>77600</t>
  </si>
  <si>
    <t>77601</t>
  </si>
  <si>
    <t>77602</t>
  </si>
  <si>
    <t>6KkAL46I43zqQEK2LNH0pJ</t>
  </si>
  <si>
    <t>Thiaguinho;Gloria Groove</t>
  </si>
  <si>
    <t>Presente do Céu</t>
  </si>
  <si>
    <t>77603</t>
  </si>
  <si>
    <t>77604</t>
  </si>
  <si>
    <t>0A0XSMfYMijiMSOOsmFbJp</t>
  </si>
  <si>
    <t>Fundamental - Grupo Revelação, Vol.2</t>
  </si>
  <si>
    <t>Só Depois</t>
  </si>
  <si>
    <t>77605</t>
  </si>
  <si>
    <t>6Pbve0TrBzMtFYxbgxDWBQ</t>
  </si>
  <si>
    <t>Obrigado A Você</t>
  </si>
  <si>
    <t>77606</t>
  </si>
  <si>
    <t>7B0M1TwwKTb4AldiTOpF0S</t>
  </si>
  <si>
    <t>A Voz Do Meu Samba - Ao Vivo</t>
  </si>
  <si>
    <t>Confiança - Ao Vivo</t>
  </si>
  <si>
    <t>77607</t>
  </si>
  <si>
    <t>2psZoO64a0RDL0iRYVTq1D</t>
  </si>
  <si>
    <t>Graca</t>
  </si>
  <si>
    <t>77608</t>
  </si>
  <si>
    <t>77609</t>
  </si>
  <si>
    <t>6JY3LsNKQzJZN2ukF8ij0j</t>
  </si>
  <si>
    <t>Vai Com Calma (Ao Vivo)</t>
  </si>
  <si>
    <t>Vai Com Calma - Ao Vivo</t>
  </si>
  <si>
    <t>77610</t>
  </si>
  <si>
    <t>7x3EVCXx9KyrC3LKxOYrkY</t>
  </si>
  <si>
    <t>77611</t>
  </si>
  <si>
    <t>15h7rPV1mcTkxguXZ1u4w7</t>
  </si>
  <si>
    <t>Apaixonado</t>
  </si>
  <si>
    <t>Você não tem noção</t>
  </si>
  <si>
    <t>77612</t>
  </si>
  <si>
    <t>6aI0ILvU32mY1L2u4sFzNU</t>
  </si>
  <si>
    <t>Péricles;Thiaguinho</t>
  </si>
  <si>
    <t>No Fundo dos Meus Olhos (Ao Vivo)</t>
  </si>
  <si>
    <t>No Fundo dos Meus Olhos - Ao Vivo</t>
  </si>
  <si>
    <t>77613</t>
  </si>
  <si>
    <t>6KA7FCvp8hWUSm4GbP5kEI</t>
  </si>
  <si>
    <t>Live Do Mumu (Vol. 1)</t>
  </si>
  <si>
    <t>Guerra De Almofada - Live</t>
  </si>
  <si>
    <t>77614</t>
  </si>
  <si>
    <t>2Adxhhh75pla69DOMdeqV3</t>
  </si>
  <si>
    <t>Robinho;Ferrugem</t>
  </si>
  <si>
    <t>Eu Não Vou Esquece-la</t>
  </si>
  <si>
    <t>77615</t>
  </si>
  <si>
    <t>7qgriF5S6LAbi44rl80boS</t>
  </si>
  <si>
    <t>Ninguém Ama (Ao Vivo na Fonte Nova)</t>
  </si>
  <si>
    <t>77616</t>
  </si>
  <si>
    <t>0EPP4wnQKrOsQ5k0vcg2Bz</t>
  </si>
  <si>
    <t>Sinal Vital</t>
  </si>
  <si>
    <t>77617</t>
  </si>
  <si>
    <t>77618</t>
  </si>
  <si>
    <t>0V4cvwRNP3GsKDHJKDIwK7</t>
  </si>
  <si>
    <t>Mumuzinho;Tiee</t>
  </si>
  <si>
    <t>Se Não Deu - Ao Vivo</t>
  </si>
  <si>
    <t>77619</t>
  </si>
  <si>
    <t>0zqMk2ZBeTV2WTSblQkqDw</t>
  </si>
  <si>
    <t>Intrigas Dessa Gente</t>
  </si>
  <si>
    <t>77620</t>
  </si>
  <si>
    <t>6rbkRZKovJISNCd5cZtOMP</t>
  </si>
  <si>
    <t>Negritude Junior</t>
  </si>
  <si>
    <t>Deixa Acontecer</t>
  </si>
  <si>
    <t>Beijo Geladinho</t>
  </si>
  <si>
    <t>77621</t>
  </si>
  <si>
    <t>5WJbVZG1MpTfa3ovs37T8o</t>
  </si>
  <si>
    <t>Wando</t>
  </si>
  <si>
    <t>Obsceno</t>
  </si>
  <si>
    <t>Deus Te Proteja De Mim</t>
  </si>
  <si>
    <t>77622</t>
  </si>
  <si>
    <t>203aXyqAezc3UUeg8OWhqV</t>
  </si>
  <si>
    <t>Suel;Mumuzinho</t>
  </si>
  <si>
    <t>Daqui Pra Sempre (Ao Vivo)</t>
  </si>
  <si>
    <t>Daqui Pra Sempre - Ao Vivo</t>
  </si>
  <si>
    <t>77623</t>
  </si>
  <si>
    <t>1ZT9oHCbcijYtU2Yn55DCf</t>
  </si>
  <si>
    <t>Pagodera Do Sudário (Ao Vivo)</t>
  </si>
  <si>
    <t>A Mercê De Uma Ilusão / Me Leva A Sério - Ao Vivo</t>
  </si>
  <si>
    <t>77624</t>
  </si>
  <si>
    <t>5jKX5OYH3KaeE1lWrBrumm</t>
  </si>
  <si>
    <t>Alucinado</t>
  </si>
  <si>
    <t>77625</t>
  </si>
  <si>
    <t>32HxSoFhdUfMaZ80dBpPuF</t>
  </si>
  <si>
    <t>Dengo Nego - Ao Vivo</t>
  </si>
  <si>
    <t>77626</t>
  </si>
  <si>
    <t>6dlaRHrKIA1v1jBB7wE4VP</t>
  </si>
  <si>
    <t>VPS Novelas EP 2</t>
  </si>
  <si>
    <t>77627</t>
  </si>
  <si>
    <t>77628</t>
  </si>
  <si>
    <t>77629</t>
  </si>
  <si>
    <t>4ZzclKQUie16JxLK9n3gpf</t>
  </si>
  <si>
    <t>Refém - Ao Vivo</t>
  </si>
  <si>
    <t>77630</t>
  </si>
  <si>
    <t>53vCJd2x4fnk1o3ikb65GA</t>
  </si>
  <si>
    <t>Deixa Eu Te Tocar / Traição / 22 Minutos - Ao Vivo</t>
  </si>
  <si>
    <t>77631</t>
  </si>
  <si>
    <t>0B8RjYdoUs8APZHvDXoM6T</t>
  </si>
  <si>
    <t>Eu Vacilei</t>
  </si>
  <si>
    <t>77632</t>
  </si>
  <si>
    <t>1oTEZlKtKk2JzRMg600ORk</t>
  </si>
  <si>
    <t>Ajoelhou Tem Que Rezar-Medo de Amar</t>
  </si>
  <si>
    <t>77633</t>
  </si>
  <si>
    <t>5vJfgrUz8nwQ1Hbhmkr1zG</t>
  </si>
  <si>
    <t>77634</t>
  </si>
  <si>
    <t>5yipV06AwR3IZW7NdeYbYn</t>
  </si>
  <si>
    <t>Se me chamar eu vou</t>
  </si>
  <si>
    <t>77635</t>
  </si>
  <si>
    <t>5tVHxJYgU208JgL9YgFnQE</t>
  </si>
  <si>
    <t>Diz Que Quer Ficar</t>
  </si>
  <si>
    <t>77636</t>
  </si>
  <si>
    <t>4pOYZ7wg7OaSu35iAwbuDU</t>
  </si>
  <si>
    <t>RDN &amp; Amigos, Vol. 2</t>
  </si>
  <si>
    <t>77637</t>
  </si>
  <si>
    <t>4CYQUeKtH5nAKUfLrePjEL</t>
  </si>
  <si>
    <t>Fortaleza / Porradão / Fotos Antigas / Modo Avião / Quem - Ao Vivo</t>
  </si>
  <si>
    <t>77638</t>
  </si>
  <si>
    <t>0Urt7qiCvbK3MXTGWhN0SE</t>
  </si>
  <si>
    <t>Zeca Pagodinho;Jovelina Perola Negra</t>
  </si>
  <si>
    <t>A Arte De Zeca Pagodinho</t>
  </si>
  <si>
    <t>Bagaço Da Laranja - Ao Vivo</t>
  </si>
  <si>
    <t>77639</t>
  </si>
  <si>
    <t>5f4MsZTbXUMt8b5N6ndMhQ</t>
  </si>
  <si>
    <t>Me Espera</t>
  </si>
  <si>
    <t>77640</t>
  </si>
  <si>
    <t>1m1H95WBClrt9286hxVryw</t>
  </si>
  <si>
    <t>77641</t>
  </si>
  <si>
    <t>5neqOlgqFnrKlWOZiRK5Tq</t>
  </si>
  <si>
    <t>Ferrugem;Leo Santana</t>
  </si>
  <si>
    <t>Melanina (Participação especial de Léo Santana) - Ao vivo</t>
  </si>
  <si>
    <t>77642</t>
  </si>
  <si>
    <t>5rb8HIKvD76gUIeanI3bqG</t>
  </si>
  <si>
    <t>Amor de amante</t>
  </si>
  <si>
    <t>77643</t>
  </si>
  <si>
    <t>2tFltPmM99c66qjgsFUtA9</t>
  </si>
  <si>
    <t>Ferrugem;Tiee</t>
  </si>
  <si>
    <t>Fortaleza / Tempo / Lugarzinho (Participação especial de Tiee) - Ao vivo</t>
  </si>
  <si>
    <t>77644</t>
  </si>
  <si>
    <t>4iW4MrGO9UEqshklHLwZRh</t>
  </si>
  <si>
    <t>Sou o Cara pra Você / 4G / Escondidinho / Nudes Não - Ao Vivo</t>
  </si>
  <si>
    <t>77645</t>
  </si>
  <si>
    <t>59D6U4erIjSUoUrXM82edy</t>
  </si>
  <si>
    <t>Bloco Conselho: Conselho / Brilho no Olhar / Lucidez / Eu e Você Sempre (Ao Vivo em Goiânia)</t>
  </si>
  <si>
    <t>77646</t>
  </si>
  <si>
    <t>2U3O6FoCkZtY1cbOZEuRP3</t>
  </si>
  <si>
    <t>Eu Sou O Samba - Art Popular</t>
  </si>
  <si>
    <t>Quando Voce Me Beija</t>
  </si>
  <si>
    <t>77647</t>
  </si>
  <si>
    <t>5GEcWFcHIcZ1xwB9uzZmf0</t>
  </si>
  <si>
    <t>Pot-Pourri: Buquê de Flores / A Gente Bota Pra Quebrar / Ousadia &amp; Alegria</t>
  </si>
  <si>
    <t>77648</t>
  </si>
  <si>
    <t>6kqHbJE6KbGlFPcNUE4kpI</t>
  </si>
  <si>
    <t>Desse Jeito É Ruim Pra Mim / Sinais / Essa Tal Liberdade / Depois do Prazer / Teu Segredo / Tá Vendo Aquela Lua (Cover) [Acústico]</t>
  </si>
  <si>
    <t>Desse Jeito É Ruim Pra Mim / Sinais / Essa Tal Liberdade / Depois do Prazer / Teu Segredo / Tá Vendo Aquela Lua (Cover) - Acústico</t>
  </si>
  <si>
    <t>77649</t>
  </si>
  <si>
    <t>2MUnZZI8n9nFIIFcgiT7Bk</t>
  </si>
  <si>
    <t>Medley: Fã de Carteirinha / Meu Amor / Idem / Nem de Graça - Ao Vivo</t>
  </si>
  <si>
    <t>77650</t>
  </si>
  <si>
    <t>6EDXKAUD4cYjdaAHya93Dg</t>
  </si>
  <si>
    <t>Como Uma Onda (Zen Surfismo) - Ao Vivo</t>
  </si>
  <si>
    <t>77651</t>
  </si>
  <si>
    <t>3Prv2dX7VpspG77ibZS2ot</t>
  </si>
  <si>
    <t>Ao Vivo No Morro II</t>
  </si>
  <si>
    <t>Coladinho - Live</t>
  </si>
  <si>
    <t>77652</t>
  </si>
  <si>
    <t>7tYr70UusZfip6gFlVdyTz</t>
  </si>
  <si>
    <t>Xanddy Harmonia;Leo Santana</t>
  </si>
  <si>
    <t>Harmonia - Ao Vivo Em Brasília</t>
  </si>
  <si>
    <t>Hipnotizou - Ao Vivo</t>
  </si>
  <si>
    <t>77653</t>
  </si>
  <si>
    <t>00Rptyyrh7YXjPwjd7SAsV</t>
  </si>
  <si>
    <t>Esquema Novo</t>
  </si>
  <si>
    <t>Já Tentei</t>
  </si>
  <si>
    <t>77654</t>
  </si>
  <si>
    <t>5njuCdIG7iBDiBGtzsmnHA</t>
  </si>
  <si>
    <t>Ainda Bem</t>
  </si>
  <si>
    <t>77655</t>
  </si>
  <si>
    <t>70rMquxehq2J59PXgWxNNs</t>
  </si>
  <si>
    <t>Grupo Revelação;Di Propósito</t>
  </si>
  <si>
    <t>Revela Samba Beach (Segunda Onda)</t>
  </si>
  <si>
    <t>Que Saudade</t>
  </si>
  <si>
    <t>77656</t>
  </si>
  <si>
    <t>0YLGVyCF5sTE116lnGYSB8</t>
  </si>
  <si>
    <t>Esse É o Clima (Ao Vivo)</t>
  </si>
  <si>
    <t>Selinho - Ao Vivo</t>
  </si>
  <si>
    <t>77657</t>
  </si>
  <si>
    <t>0jTodyOxIvQ2cJj0ZLnGKi</t>
  </si>
  <si>
    <t>Oya / Resumo da Felicidade / Amor singular - Ao Vivo</t>
  </si>
  <si>
    <t>77658</t>
  </si>
  <si>
    <t>17zYYHdsOE7Z9XVQJEiaHd</t>
  </si>
  <si>
    <t>A Pureza da Flor - Ao Vivo</t>
  </si>
  <si>
    <t>77659</t>
  </si>
  <si>
    <t>4Iza3iQfmkWrY1dVEa51Sv</t>
  </si>
  <si>
    <t>Bg</t>
  </si>
  <si>
    <t>Oi, Prazer BG! Vol. 1 (Ao Vivo)</t>
  </si>
  <si>
    <t>Não Vai Ter Fim - Ao Vivo</t>
  </si>
  <si>
    <t>77660</t>
  </si>
  <si>
    <t>4ZuJKSF9NsbxV42I7E1iK6</t>
  </si>
  <si>
    <t>Do Paredão para o Brasil, Vol. 1 (Ao Vivo em Salvador)</t>
  </si>
  <si>
    <t>Tchaco Tchaco</t>
  </si>
  <si>
    <t>77661</t>
  </si>
  <si>
    <t>77662</t>
  </si>
  <si>
    <t>0kFF0HaN1ckkdil7jUC7GA</t>
  </si>
  <si>
    <t>Degradê - Single</t>
  </si>
  <si>
    <t>Degradê</t>
  </si>
  <si>
    <t>77663</t>
  </si>
  <si>
    <t>21tnGnFKxIdS3ySTtfOhcM</t>
  </si>
  <si>
    <t>Sobrenatural (Cadê você) - Ao vivo</t>
  </si>
  <si>
    <t>77664</t>
  </si>
  <si>
    <t>0jBhutwtzHTN6QXFIRueMx</t>
  </si>
  <si>
    <t>Empurra o Som</t>
  </si>
  <si>
    <t>Amor e Ousadia</t>
  </si>
  <si>
    <t>77665</t>
  </si>
  <si>
    <t>22YA37z8UlBZ8qAywxuH2l</t>
  </si>
  <si>
    <t>Deixa eu te querer</t>
  </si>
  <si>
    <t>77666</t>
  </si>
  <si>
    <t>1iWdGA4dkmnB44OoE8FXsS</t>
  </si>
  <si>
    <t>Salgadinho;Vitinho</t>
  </si>
  <si>
    <t>Casa do Salgado #4 - Levemente Apaixonado</t>
  </si>
  <si>
    <t>77667</t>
  </si>
  <si>
    <t>59EohlfMvYOO1aVm8F91ZR</t>
  </si>
  <si>
    <t>Louca por Ti - Ao Vivo</t>
  </si>
  <si>
    <t>77668</t>
  </si>
  <si>
    <t>7CloN9RzNDRx9anfJOzvRB</t>
  </si>
  <si>
    <t>Você e eu - Ao vivo</t>
  </si>
  <si>
    <t>77669</t>
  </si>
  <si>
    <t>1lg5FyqnfWZlQbRxmTr7Yb</t>
  </si>
  <si>
    <t>Open House (Ao Vivo)</t>
  </si>
  <si>
    <t>77670</t>
  </si>
  <si>
    <t>6xSsrWJJsfJTbdnV0bKpPW</t>
  </si>
  <si>
    <t>Nova Bis</t>
  </si>
  <si>
    <t>77671</t>
  </si>
  <si>
    <t>1NT60UCx5DulzPxw3OyXOb</t>
  </si>
  <si>
    <t>Princesinha - Ao Vivo</t>
  </si>
  <si>
    <t>77672</t>
  </si>
  <si>
    <t>2nph8SCHm3iOzchcOFlUWI</t>
  </si>
  <si>
    <t>Salgadinho;Vou Pro Sereno</t>
  </si>
  <si>
    <t>Ainda Resta Uma Bagagem</t>
  </si>
  <si>
    <t>77673</t>
  </si>
  <si>
    <t>1LvI5DyAya6gbgMKH3Ez3M</t>
  </si>
  <si>
    <t>Ponto Fraco / Dividido / Sonhos e Planos - Sou Eu - Ao Vivo</t>
  </si>
  <si>
    <t>77674</t>
  </si>
  <si>
    <t>77675</t>
  </si>
  <si>
    <t>7E85eQWZ2w5tBk7gitou1D</t>
  </si>
  <si>
    <t>Saudades do Amor</t>
  </si>
  <si>
    <t>77676</t>
  </si>
  <si>
    <t>1QU5M6bDMIt3kyGrB7zfft</t>
  </si>
  <si>
    <t>Lugarzinho - Ao Vivo</t>
  </si>
  <si>
    <t>77677</t>
  </si>
  <si>
    <t>4WE4gFTWYPHWOualWiVoAY</t>
  </si>
  <si>
    <t>O Amor É Fato - Ao Vivo</t>
  </si>
  <si>
    <t>77678</t>
  </si>
  <si>
    <t>2oFVyvsO02nGncje46hF7E</t>
  </si>
  <si>
    <t>Nesse embalo - Ao vivo</t>
  </si>
  <si>
    <t>77679</t>
  </si>
  <si>
    <t>2ztyQ6LydxXd2IbvZ7FM26</t>
  </si>
  <si>
    <t>Abre alas</t>
  </si>
  <si>
    <t>77680</t>
  </si>
  <si>
    <t>4fMZdNFEIreAVf9SeVYoJc</t>
  </si>
  <si>
    <t>Apanhando Da Saudade - Ao Vivo</t>
  </si>
  <si>
    <t>77681</t>
  </si>
  <si>
    <t>3fdWkQ0okBP5E6vQGwbeS2</t>
  </si>
  <si>
    <t>Sorriso Maroto;Jammil E Uma Noites</t>
  </si>
  <si>
    <t>O Melhor Pedaço (feat. Jammil E Uma Noites) - Ao Vivo</t>
  </si>
  <si>
    <t>77682</t>
  </si>
  <si>
    <t>6ft3SONlfgxcwOMRoECNHd</t>
  </si>
  <si>
    <t>Turma Do Pagode;Gaab;Rodriguinho;Mr. Dan</t>
  </si>
  <si>
    <t>Toma Cuidado (feat. Mr. Dan) - Ao Vivo</t>
  </si>
  <si>
    <t>77683</t>
  </si>
  <si>
    <t>4ftgwT1DaZAMW1iMRAmRYF</t>
  </si>
  <si>
    <t>Filipe Escandurras</t>
  </si>
  <si>
    <t>Escandurras In Samba, Vol. 1</t>
  </si>
  <si>
    <t>77684</t>
  </si>
  <si>
    <t>77685</t>
  </si>
  <si>
    <t>1VI3eATJrXQPzyHYdrZUx8</t>
  </si>
  <si>
    <t>Turma Do Pagode;Mc Hariel</t>
  </si>
  <si>
    <t>Estado de Atenção</t>
  </si>
  <si>
    <t>77686</t>
  </si>
  <si>
    <t>3psECZoLnmidiY8nuVbkGV</t>
  </si>
  <si>
    <t>Só Faltava Você</t>
  </si>
  <si>
    <t>77687</t>
  </si>
  <si>
    <t>777oAxPePG2C4Wdr1fH6kZ</t>
  </si>
  <si>
    <t>Deixa Eu Te Querer</t>
  </si>
  <si>
    <t>77688</t>
  </si>
  <si>
    <t>5NpCzFlAPmkBErmxhQrDAJ</t>
  </si>
  <si>
    <t>Você Ou Ninguém Mais (Standard)</t>
  </si>
  <si>
    <t>77689</t>
  </si>
  <si>
    <t>4ED2RlSE8sZPsiZh2mFdPA</t>
  </si>
  <si>
    <t>22 Minutos / Sintomas de Amor - Ao Vivo</t>
  </si>
  <si>
    <t>77690</t>
  </si>
  <si>
    <t>4X223FV319HTUPzIDfuZJF</t>
  </si>
  <si>
    <t>Pot-Pourri: Ainda Bem / Não Tem Hora Nem Lugar</t>
  </si>
  <si>
    <t>77691</t>
  </si>
  <si>
    <t>0BUfQImt2PxjDH6VIxSANq</t>
  </si>
  <si>
    <t>Coladinho / Homem Aranha / Colcha de Algodão - Ao Vivo</t>
  </si>
  <si>
    <t>77692</t>
  </si>
  <si>
    <t>4f3wgN1iUoNFsPX3uCQxB6</t>
  </si>
  <si>
    <t>Pra você dar o nome (Participação especial de Thiaguinho) - Ao vivo</t>
  </si>
  <si>
    <t>77693</t>
  </si>
  <si>
    <t>0zjfHb3Au0aQIrhGKuGFe9</t>
  </si>
  <si>
    <t>Terra de Ninguém - Ao Vivo</t>
  </si>
  <si>
    <t>77694</t>
  </si>
  <si>
    <t>4eBBprodHvNoxSVvSjfrcg</t>
  </si>
  <si>
    <t>Bis - Negritude Junior</t>
  </si>
  <si>
    <t>Cohab City / Música Incidental: ABC / Vem Pra Cá</t>
  </si>
  <si>
    <t>77695</t>
  </si>
  <si>
    <t>2BzMlJTBBW84GJi9XaqXFb</t>
  </si>
  <si>
    <t>O Samba Não Tem Fronteiras</t>
  </si>
  <si>
    <t>Dói Demais</t>
  </si>
  <si>
    <t>77696</t>
  </si>
  <si>
    <t>5nX3DRFATG0WVyFfQwPUVA</t>
  </si>
  <si>
    <t>Ao Vivo no Mercado Público de Floripa</t>
  </si>
  <si>
    <t>Velocidade da Luz / Temporal / Juventude - Ao Vivo</t>
  </si>
  <si>
    <t>77697</t>
  </si>
  <si>
    <t>4vQ8LWUQc4j9kPlyxlBgz1</t>
  </si>
  <si>
    <t>Eu Mereço Ser Feliz / Só Felicidade / Nosso Grito / Quero Ser Feliz Também - Ao Vivo</t>
  </si>
  <si>
    <t>77698</t>
  </si>
  <si>
    <t>12EuQFAeU5ntHkc8I1AFHf</t>
  </si>
  <si>
    <t>Oração De São Francisco - Ao Vivo</t>
  </si>
  <si>
    <t>77699</t>
  </si>
  <si>
    <t>02uA5uThx2JTpcImbuS9wC</t>
  </si>
  <si>
    <t>Nada Mais - Ao Vivo</t>
  </si>
  <si>
    <t>77700</t>
  </si>
  <si>
    <t>6PRUyxcd4JDpZEZpdbRE65</t>
  </si>
  <si>
    <t>Que Tinha Que Dar / Amor de Verão / Surpresas de Amor / Resumo de Felicidade / Luz das Estrelas</t>
  </si>
  <si>
    <t>77701</t>
  </si>
  <si>
    <t>4bD5KtXMzS0pRPlaQ3GDCH</t>
  </si>
  <si>
    <t>Arlindo Cruz;Arlindinho</t>
  </si>
  <si>
    <t>2 Arlindos</t>
  </si>
  <si>
    <t>Iansã / Oyá</t>
  </si>
  <si>
    <t>77702</t>
  </si>
  <si>
    <t>3mSdOcgajPCftRa58Snj8K</t>
  </si>
  <si>
    <t>Molejo</t>
  </si>
  <si>
    <t>Molejo - iCollection</t>
  </si>
  <si>
    <t>Brincadeira de criança</t>
  </si>
  <si>
    <t>77703</t>
  </si>
  <si>
    <t>4hNIOawy2UGisOReAW2UGJ</t>
  </si>
  <si>
    <t>Se Eu Tivesse O Poder - Live</t>
  </si>
  <si>
    <t>77704</t>
  </si>
  <si>
    <t>1so46EeQYGu2ol3Jwu3JLn</t>
  </si>
  <si>
    <t>Meus Sucessos # 4</t>
  </si>
  <si>
    <t>Sentinela</t>
  </si>
  <si>
    <t>77705</t>
  </si>
  <si>
    <t>1yqJ3Xi70OumcNDUgVAT5p</t>
  </si>
  <si>
    <t>A Batucada Dos Nossos Tantãs</t>
  </si>
  <si>
    <t>77706</t>
  </si>
  <si>
    <t>1asN0PoTPoBW2uoCHcpVzY</t>
  </si>
  <si>
    <t>77707</t>
  </si>
  <si>
    <t>7ICuxEuvIr4BvFiRPQDY5F</t>
  </si>
  <si>
    <t>77708</t>
  </si>
  <si>
    <t>5GvqcxZeSMhhjKfkj63xWT</t>
  </si>
  <si>
    <t>77709</t>
  </si>
  <si>
    <t>5dqWZZQmtkuQtwbumKVdA7</t>
  </si>
  <si>
    <t>Falando Segredo</t>
  </si>
  <si>
    <t>77710</t>
  </si>
  <si>
    <t>1DlfbFyGjS4ESEGbGSysYI</t>
  </si>
  <si>
    <t>Grupo Revelação;Ferrugem</t>
  </si>
  <si>
    <t>Deixa Alagar / Climatizar / Pente Rala</t>
  </si>
  <si>
    <t>77711</t>
  </si>
  <si>
    <t>4ilNUCeaT6nPcitiNSB6A0</t>
  </si>
  <si>
    <t>Guga Nandes;Suel</t>
  </si>
  <si>
    <t>Pra Não Desgrudar (Ao Vivo / Vol. 1)</t>
  </si>
  <si>
    <t>Reticências - Ao Vivo</t>
  </si>
  <si>
    <t>77712</t>
  </si>
  <si>
    <t>76TpuVFOMpuFYPeRnrIcpi</t>
  </si>
  <si>
    <t>Os Mulekes</t>
  </si>
  <si>
    <t>Gata Manda Ver</t>
  </si>
  <si>
    <t>77713</t>
  </si>
  <si>
    <t>77714</t>
  </si>
  <si>
    <t>35wW4rx1ESD7jJSDnYBbzU</t>
  </si>
  <si>
    <t>Nosso Sonho Não é Ilusão / Tão Só / Que Se Chama Amor - Ao Vivo</t>
  </si>
  <si>
    <t>77715</t>
  </si>
  <si>
    <t>7Fk7EWC786fM9tODhn6I0F</t>
  </si>
  <si>
    <t>Fala Comigo;Milsinho;Tiee</t>
  </si>
  <si>
    <t>Gamei - Ao Vivo</t>
  </si>
  <si>
    <t>77716</t>
  </si>
  <si>
    <t>1M9n7XnWDThtGZoD4hseVu</t>
  </si>
  <si>
    <t>Timbalada</t>
  </si>
  <si>
    <t>Andei Road</t>
  </si>
  <si>
    <t>Mimar Você</t>
  </si>
  <si>
    <t>77717</t>
  </si>
  <si>
    <t>77718</t>
  </si>
  <si>
    <t>0ggkHZbFGmofl9743xx6JO</t>
  </si>
  <si>
    <t>Dominó - Ao Vivo</t>
  </si>
  <si>
    <t>77719</t>
  </si>
  <si>
    <t>4GuW3R2ud8Frygve3UJCOI</t>
  </si>
  <si>
    <t>Você Em Mim - Ao Vivo</t>
  </si>
  <si>
    <t>77720</t>
  </si>
  <si>
    <t>7BHsyBZDLiAzZ9rMCfY9I4</t>
  </si>
  <si>
    <t>Pixote House Music, EP 01 (Ao Vivo)</t>
  </si>
  <si>
    <t>Você Pode / Você Não Sabe Voltar - Ao Vivo</t>
  </si>
  <si>
    <t>77721</t>
  </si>
  <si>
    <t>4cGbKlsGNZ030Y8WVavYl1</t>
  </si>
  <si>
    <t>Vinny Santa Fé;Jorge Aragão</t>
  </si>
  <si>
    <t>Frescor</t>
  </si>
  <si>
    <t>77722</t>
  </si>
  <si>
    <t>6qgedmwcfkm2GQu1KePegw</t>
  </si>
  <si>
    <t>150% loka</t>
  </si>
  <si>
    <t>77723</t>
  </si>
  <si>
    <t>7ueEpHhG1ZKxvYRlMyLpRX</t>
  </si>
  <si>
    <t>Belo;Mousik</t>
  </si>
  <si>
    <t>Sem Ar / A Vida É Mesmo Assim / Pouco a Pouco</t>
  </si>
  <si>
    <t>77724</t>
  </si>
  <si>
    <t>0mljrVHFeq2qgThql44LcI</t>
  </si>
  <si>
    <t>Tô isso aqui pra te beijar - Ao Vivo</t>
  </si>
  <si>
    <t>77725</t>
  </si>
  <si>
    <t>4Ycxxey44cbNGTGLD5NVrs</t>
  </si>
  <si>
    <t>Cara Caramba Sou Camaleão</t>
  </si>
  <si>
    <t>77726</t>
  </si>
  <si>
    <t>7MZhBMtQd4GjYxPkQD30Vq</t>
  </si>
  <si>
    <t>Mumuzinho;Renato Da Rocinha</t>
  </si>
  <si>
    <t>Quando A Gira Girou / Quem É Ela? - Ao Vivo</t>
  </si>
  <si>
    <t>77727</t>
  </si>
  <si>
    <t>4cWCr6RaNj8y0eKZ9niNDY</t>
  </si>
  <si>
    <t>Disco de Platina</t>
  </si>
  <si>
    <t>77728</t>
  </si>
  <si>
    <t>42Pg1EvcN94I1BHDnKby09</t>
  </si>
  <si>
    <t>Sem Você - Ao Vivo</t>
  </si>
  <si>
    <t>77729</t>
  </si>
  <si>
    <t>3Ayrd8prgnUYU4ErMgflBV</t>
  </si>
  <si>
    <t>Vou Pro Sereno;Reinaldo</t>
  </si>
  <si>
    <t>Agora Viu Que Perdeu e Chora (feat. Reinaldo) - Ao Vivo</t>
  </si>
  <si>
    <t>77730</t>
  </si>
  <si>
    <t>1dYE0oCGmtPdlWAlZMP2ya</t>
  </si>
  <si>
    <t>Bem Vinda - Ao Vivo</t>
  </si>
  <si>
    <t>77731</t>
  </si>
  <si>
    <t>4s4N935Z4XgvEmmIaZE83e</t>
  </si>
  <si>
    <t>Duas Paixões / Shortinho Saint-Tropez - Ao Vivo</t>
  </si>
  <si>
    <t>77732</t>
  </si>
  <si>
    <t>4sLPFbbcCnsG9mEHhI9VtT</t>
  </si>
  <si>
    <t>Salgadinho;Jeito Moleque</t>
  </si>
  <si>
    <t>Pé na Areia / Numa Boa</t>
  </si>
  <si>
    <t>Pé na Areia / Numa Boa - Jeito Moleque Remix</t>
  </si>
  <si>
    <t>77733</t>
  </si>
  <si>
    <t>3imRMSkPHpFn9p0QcyjEn3</t>
  </si>
  <si>
    <t>Grupo Sambaí</t>
  </si>
  <si>
    <t>Sambaí 15 Anos, Bloco 1 (Ao Vivo)</t>
  </si>
  <si>
    <t>Pensa Bem / Chega Aí / Falando Com os Astros - Ao Vivo</t>
  </si>
  <si>
    <t>77734</t>
  </si>
  <si>
    <t>7AbWuxhd0aQrrdqNSKuoST</t>
  </si>
  <si>
    <t>Assim!</t>
  </si>
  <si>
    <t>77735</t>
  </si>
  <si>
    <t>2VD0kaPt1mIM5EVw3Tittq</t>
  </si>
  <si>
    <t>Promessas - Ao Vivo</t>
  </si>
  <si>
    <t>77736</t>
  </si>
  <si>
    <t>1yT2kfzbl7ImDbbNCy8wqS</t>
  </si>
  <si>
    <t>Tarde Demais - Ao Vivo</t>
  </si>
  <si>
    <t>77737</t>
  </si>
  <si>
    <t>2RoTNWss4JqUwI1R19rhGW</t>
  </si>
  <si>
    <t>77738</t>
  </si>
  <si>
    <t>4EPvkt2M9ZojH4bE2rfPCF</t>
  </si>
  <si>
    <t>Não Quero Despedida / Quero Mais - Ao Vivo</t>
  </si>
  <si>
    <t>77739</t>
  </si>
  <si>
    <t>6EBBdEw3Np1YAAQd55ABGr</t>
  </si>
  <si>
    <t>77740</t>
  </si>
  <si>
    <t>77741</t>
  </si>
  <si>
    <t>0ONoYJqSkvUFp2wmNvH2kW</t>
  </si>
  <si>
    <t>Zeca Pagodinho;Xande De Pilares</t>
  </si>
  <si>
    <t>Mais Feliz</t>
  </si>
  <si>
    <t>Dependente Do Amor</t>
  </si>
  <si>
    <t>77742</t>
  </si>
  <si>
    <t>6HuUcMCzHCjDekOecna7B4</t>
  </si>
  <si>
    <t>Crise - Ao Vivo</t>
  </si>
  <si>
    <t>77743</t>
  </si>
  <si>
    <t>5O2Wr0HhHS0T77gcJaRFka</t>
  </si>
  <si>
    <t>Bagaço da Laranja / Camarão Que Dorme a Onda Leva / Spc / Quando Eu Cantar Ia Ia - Ao Vivo</t>
  </si>
  <si>
    <t>77744</t>
  </si>
  <si>
    <t>0JQIMfzGvZjyvup5GUKqHN</t>
  </si>
  <si>
    <t>E Agora? - Cadê Você</t>
  </si>
  <si>
    <t>77745</t>
  </si>
  <si>
    <t>2NJ0eKxLE4m0kp6OyfQo3q</t>
  </si>
  <si>
    <t>Pot-Pourri: Tá Vendo Aquela Lua / Fugidinha</t>
  </si>
  <si>
    <t>77746</t>
  </si>
  <si>
    <t>3GjKOA289OnjSFlvqyXGMk</t>
  </si>
  <si>
    <t>Vitinho;Imaginasamba</t>
  </si>
  <si>
    <t>Quer Me Machucar - Ao Vivo</t>
  </si>
  <si>
    <t>77747</t>
  </si>
  <si>
    <t>77748</t>
  </si>
  <si>
    <t>4v7imU2CSYHcqStz5HZi4e</t>
  </si>
  <si>
    <t>Tá Louco Héin / Eu Mereço Ser Feliz / Pura Adrenalina - Ao Vivo</t>
  </si>
  <si>
    <t>77749</t>
  </si>
  <si>
    <t>3WHiBujySlyLW9gUiP0cID</t>
  </si>
  <si>
    <t>Medley: A Pessoa Certa / Traição / Modo Avião / Pode Me Chamar de Mô - Ao Vivo</t>
  </si>
  <si>
    <t>77750</t>
  </si>
  <si>
    <t>4LvYquU4UExvNblt5UDwS6</t>
  </si>
  <si>
    <t>Eu E Você De Novo (Ao Vivo)</t>
  </si>
  <si>
    <t>Não Deixo Não / Incidental: Vá Pro Inferno Com Seu Amor - Ao Vivo</t>
  </si>
  <si>
    <t>77751</t>
  </si>
  <si>
    <t>7r6FF0z6nA8f2RQPP8bqIR</t>
  </si>
  <si>
    <t>Pagode Bom (Coraçãozinho)</t>
  </si>
  <si>
    <t>77752</t>
  </si>
  <si>
    <t>77753</t>
  </si>
  <si>
    <t>6KvptoDIpcEw0wfRKbn5CL</t>
  </si>
  <si>
    <t>Agora Viu Que Perdeu e Chora - Ao Vivo</t>
  </si>
  <si>
    <t>77754</t>
  </si>
  <si>
    <t>4gzniVqFoYQsmUeLarfN7w</t>
  </si>
  <si>
    <t>Revolution (Ao Vivo)</t>
  </si>
  <si>
    <t>Lugar Lindo - Ao Vivo</t>
  </si>
  <si>
    <t>77755</t>
  </si>
  <si>
    <t>20BsdtI7ohr5wSd6jG5g1A</t>
  </si>
  <si>
    <t>Timidez / Tu Mandas no Meu Coração - Ao Vivo</t>
  </si>
  <si>
    <t>77756</t>
  </si>
  <si>
    <t>0dxIWFmv5qPhYIEXJ2wFSx</t>
  </si>
  <si>
    <t>Pixote;Leo Santana</t>
  </si>
  <si>
    <t>Drive In</t>
  </si>
  <si>
    <t>Tudo Menos Isso</t>
  </si>
  <si>
    <t>77757</t>
  </si>
  <si>
    <t>5H9d5k9QZbGnij3n0mBknQ</t>
  </si>
  <si>
    <t>Sorriso Eu Gosto Ao Vivo no Maracanãzinho, Vol. 2</t>
  </si>
  <si>
    <t>Sinais - Ao Vivo</t>
  </si>
  <si>
    <t>77758</t>
  </si>
  <si>
    <t>5tDIwLvi7AaoY4pkA7pUBv</t>
  </si>
  <si>
    <t>Cobertor de Orelha (Ao Vivo)</t>
  </si>
  <si>
    <t>Cobertor de Orelha - Ao Vivo</t>
  </si>
  <si>
    <t>77759</t>
  </si>
  <si>
    <t>77760</t>
  </si>
  <si>
    <t>62NSx057gTosCWUaMqo41c</t>
  </si>
  <si>
    <t>Ser Feliz De Novo - Live From Brazil / 2001</t>
  </si>
  <si>
    <t>77761</t>
  </si>
  <si>
    <t>2EOnqkfWZHHCj71jFVCEcg</t>
  </si>
  <si>
    <t>Marvvila;Di Propósito</t>
  </si>
  <si>
    <t>Não Me Diz</t>
  </si>
  <si>
    <t>77762</t>
  </si>
  <si>
    <t>4jqFhdWKO1yAqNvoR4JTLW</t>
  </si>
  <si>
    <t>Hora de te esquecer - Ao Vivo</t>
  </si>
  <si>
    <t>77763</t>
  </si>
  <si>
    <t>0qrDt33IlwuYdyjwSonZ1R</t>
  </si>
  <si>
    <t>77764</t>
  </si>
  <si>
    <t>0TEhsreLJrty90wDxuwlWg</t>
  </si>
  <si>
    <t>Não Quero Despedida - Ao Vivo</t>
  </si>
  <si>
    <t>77765</t>
  </si>
  <si>
    <t>77766</t>
  </si>
  <si>
    <t>1mvHiZomfCOISVqX5K7NyI</t>
  </si>
  <si>
    <t>Fã de Carteirinha - Ao Vivo</t>
  </si>
  <si>
    <t>77767</t>
  </si>
  <si>
    <t>5gK0KVvMPzA1SuXbRvLfgg</t>
  </si>
  <si>
    <t>Nuvem / Derê - Ao Vivo</t>
  </si>
  <si>
    <t>77768</t>
  </si>
  <si>
    <t>4poSM2pWglxBqElS0bJeYI</t>
  </si>
  <si>
    <t>Conversa Com Seu Coração</t>
  </si>
  <si>
    <t>77769</t>
  </si>
  <si>
    <t>1sRL8KvkERifMtMuEkumwx</t>
  </si>
  <si>
    <t>Sorriso Maroto;Ferrugem</t>
  </si>
  <si>
    <t>Me Arrependi - Ao Vivo</t>
  </si>
  <si>
    <t>77770</t>
  </si>
  <si>
    <t>5HVOMvAvGBWdLN7fEvTazV</t>
  </si>
  <si>
    <t>Meu bem - Ao vivo</t>
  </si>
  <si>
    <t>77771</t>
  </si>
  <si>
    <t>1Q3xgL9NU6BJGucT7Fgaf1</t>
  </si>
  <si>
    <t>Naquela Mesa - Ao Vivo</t>
  </si>
  <si>
    <t>77772</t>
  </si>
  <si>
    <t>77773</t>
  </si>
  <si>
    <t>2bSMCMmiIzlItWTiTyUSOr</t>
  </si>
  <si>
    <t>Paradigmas (Pagode)</t>
  </si>
  <si>
    <t>77774</t>
  </si>
  <si>
    <t>77775</t>
  </si>
  <si>
    <t>2YCx4I27GMSixz9IEwGqGP</t>
  </si>
  <si>
    <t>Sinto Sua Falta / Insegurança / Eu Nunca Amei Assim</t>
  </si>
  <si>
    <t>77776</t>
  </si>
  <si>
    <t>6ibqtlJA5lYVoxCsW136Xq</t>
  </si>
  <si>
    <t>Minha História: Onde Tudo Começou (Ao Vivo)</t>
  </si>
  <si>
    <t>Cartão Postal - Ao Vivo</t>
  </si>
  <si>
    <t>77777</t>
  </si>
  <si>
    <t>602KNSLGxYdhkA16NCr3Vz</t>
  </si>
  <si>
    <t>Estrela da Paz</t>
  </si>
  <si>
    <t>77778</t>
  </si>
  <si>
    <t>7A0wK3WqG1SpS3Gle8fWd1</t>
  </si>
  <si>
    <t>Mariana, parte minha</t>
  </si>
  <si>
    <t>77779</t>
  </si>
  <si>
    <t>5I4qGhbTGBIswGhp6K40Dy</t>
  </si>
  <si>
    <t>Seu Balancê / Moleque Atrevido - Ao Vivo</t>
  </si>
  <si>
    <t>77780</t>
  </si>
  <si>
    <t>3habKt6yozaBt6qwjbNqzG</t>
  </si>
  <si>
    <t>De Cor E Salteado - Ao Vivo</t>
  </si>
  <si>
    <t>77781</t>
  </si>
  <si>
    <t>3Awmd7T3mCRL1RqIihWqf1</t>
  </si>
  <si>
    <t>77782</t>
  </si>
  <si>
    <t>2rvpwtwztUzn1OagZOYbAT</t>
  </si>
  <si>
    <t>77783</t>
  </si>
  <si>
    <t>0x8zDT9NeWPvQg6gdKHqqV</t>
  </si>
  <si>
    <t>Dona do Meu Camarim - Ao Vivo</t>
  </si>
  <si>
    <t>77784</t>
  </si>
  <si>
    <t>59GoCAcwYaiUvyFwSXUcp1</t>
  </si>
  <si>
    <t>César Menotti &amp; Fabiano</t>
  </si>
  <si>
    <t>Memórias II (Ao Vivo) - Deluxe</t>
  </si>
  <si>
    <t>Fogão de Lenha - Ao Vivo</t>
  </si>
  <si>
    <t>77785</t>
  </si>
  <si>
    <t>2NNcwZDKcuGY1zhQN8szpA</t>
  </si>
  <si>
    <t>77786</t>
  </si>
  <si>
    <t>5NlsrZPXqngRsoZHI6dzqg</t>
  </si>
  <si>
    <t>Encrenca / Pós-Graduado - Ao Vivo</t>
  </si>
  <si>
    <t>77787</t>
  </si>
  <si>
    <t>61qds9MB7lwUKOWaEQlpxo</t>
  </si>
  <si>
    <t>Vish - Ao Vivo</t>
  </si>
  <si>
    <t>77788</t>
  </si>
  <si>
    <t>6APxcXclmnjViTf51VimBg</t>
  </si>
  <si>
    <t>Pique Novo;Renato Da Rocinha</t>
  </si>
  <si>
    <t>Mel na Boca / Meiguice Descarada - Ao Vivo</t>
  </si>
  <si>
    <t>77789</t>
  </si>
  <si>
    <t>1N2PTcWUojsScyHbAqwcAJ</t>
  </si>
  <si>
    <t>A Amizade É Tudo - Ao Vivo</t>
  </si>
  <si>
    <t>77790</t>
  </si>
  <si>
    <t>3vFtXCCgj4Eq4Uz6kozIgB</t>
  </si>
  <si>
    <t>TDP Live Show, Vol. 2</t>
  </si>
  <si>
    <t>Vício / Não Pedi Pra Me Apaixonar / Que Situação (Bate Nele) - Ao Vivo</t>
  </si>
  <si>
    <t>77791</t>
  </si>
  <si>
    <t>77792</t>
  </si>
  <si>
    <t>77793</t>
  </si>
  <si>
    <t>1zOFxoWdjfJsBkG8qBOAil</t>
  </si>
  <si>
    <t>Não Fui Homem Pra Te Merecer - Ao Vivo</t>
  </si>
  <si>
    <t>77794</t>
  </si>
  <si>
    <t>386op1q1nwam57YkOHq50w</t>
  </si>
  <si>
    <t>Anestesia / Na Nossa Sala / Fica à Vontade / Amor de Fim de Noite - Ao Vivo</t>
  </si>
  <si>
    <t>77795</t>
  </si>
  <si>
    <t>3o0KcPDIsNZcC11eD6S4ix</t>
  </si>
  <si>
    <t>Edson &amp; Hudson;Jorge &amp; Mateus</t>
  </si>
  <si>
    <t>Esqueça Que Eu Te Amo - Ao Vivo</t>
  </si>
  <si>
    <t>77796</t>
  </si>
  <si>
    <t>12DfvkRveaYuAih8IpLBIu</t>
  </si>
  <si>
    <t>77797</t>
  </si>
  <si>
    <t>5LqdIFraDk9bpzD0pRoBdl</t>
  </si>
  <si>
    <t>Toninho Geraes</t>
  </si>
  <si>
    <t>Tudo Que Sou, Vol. 1: Fragmentos (Ao Vivo)</t>
  </si>
  <si>
    <t>Se a Fila Andar - Ao Vivo</t>
  </si>
  <si>
    <t>77798</t>
  </si>
  <si>
    <t>47KsplhdwkfxIlvfproGJ6</t>
  </si>
  <si>
    <t>Medley: Não Tem Perdão / Ainda Existe Amor em Nós / Ainda Gosto de Você / Sinais - Ao Vivo</t>
  </si>
  <si>
    <t>77799</t>
  </si>
  <si>
    <t>1grmshivQ9F4WTT5MYIX72</t>
  </si>
  <si>
    <t>Oceano - Ao Vivo</t>
  </si>
  <si>
    <t>77800</t>
  </si>
  <si>
    <t>6xxdDaLJw0nbWVNrpCWxI6</t>
  </si>
  <si>
    <t>Travessia - Ao Vivo</t>
  </si>
  <si>
    <t>77801</t>
  </si>
  <si>
    <t>1eJT6RSV3lKhiXYim1Dcu4</t>
  </si>
  <si>
    <t>77802</t>
  </si>
  <si>
    <t>2JVkbbkS4KcOMDpOQbEp1p</t>
  </si>
  <si>
    <t>Palco Iluminado</t>
  </si>
  <si>
    <t>Não Tem Menos Semelhante</t>
  </si>
  <si>
    <t>77803</t>
  </si>
  <si>
    <t>2TRHiXwI8bbJKBJpTC655T</t>
  </si>
  <si>
    <t>Mulher Traída - Live At HSBC Arena/Rio de Janeiro(RJ)-Brazil/2012</t>
  </si>
  <si>
    <t>77804</t>
  </si>
  <si>
    <t>2ie9z6L8gXuaxKi2YhsfBm</t>
  </si>
  <si>
    <t>Péricles;Chrigor;Leandro Lehart</t>
  </si>
  <si>
    <t>Como Nunca Amei Ninguém - Ao Vivo</t>
  </si>
  <si>
    <t>77805</t>
  </si>
  <si>
    <t>4Wyz99l6GOJwRfgqrY0M9g</t>
  </si>
  <si>
    <t>Molejo;Nosso Sentimento</t>
  </si>
  <si>
    <t>25 Anos #obaileesemparar (Ao Vivo)</t>
  </si>
  <si>
    <t>Cilada (feat. Nosso Sentimento) - Ao Vivo</t>
  </si>
  <si>
    <t>77806</t>
  </si>
  <si>
    <t>77807</t>
  </si>
  <si>
    <t>6d9qq2PhNjE2lZRR72dcf7</t>
  </si>
  <si>
    <t>Adivinha / Sorria - Ao Vivo</t>
  </si>
  <si>
    <t>77808</t>
  </si>
  <si>
    <t>0uIBkp2PD4PnEkCiEwUJW8</t>
  </si>
  <si>
    <t>Pipoca (Ao Vivo)</t>
  </si>
  <si>
    <t>77809</t>
  </si>
  <si>
    <t>4F3GHDGt4yznPzdn9ScHYq</t>
  </si>
  <si>
    <t>Jeitinho Manhoso / Sincera - Live</t>
  </si>
  <si>
    <t>77810</t>
  </si>
  <si>
    <t>77811</t>
  </si>
  <si>
    <t>2nncoXnnyW8GcZgbRv4kHW</t>
  </si>
  <si>
    <t>Todo Amor do Mundo / Fulminante / Pra Me Enfraquecer (Ao Vivo)</t>
  </si>
  <si>
    <t>Todo Amor do Mundo / Fulminante / Pra Me Enfraquecer - Ao Vivo</t>
  </si>
  <si>
    <t>77812</t>
  </si>
  <si>
    <t>4zS9qMw5JIQBNU2eiVvskr</t>
  </si>
  <si>
    <t>Carícias - Ao Vivo</t>
  </si>
  <si>
    <t>77813</t>
  </si>
  <si>
    <t>6wCnB2sbKEuHKdvw2DZ3tp</t>
  </si>
  <si>
    <t>O Melhor do Samba (Ao Vivo)</t>
  </si>
  <si>
    <t>Adeus Solidão - Ao Vivo</t>
  </si>
  <si>
    <t>77814</t>
  </si>
  <si>
    <t>3xei1aLuQD8HsZBQHp5HLH</t>
  </si>
  <si>
    <t>Vitinho;Guga Nandes</t>
  </si>
  <si>
    <t>Tu Mandas no Meu Coração / Como Nunca Amei Ninguem - Ao Vivo</t>
  </si>
  <si>
    <t>77815</t>
  </si>
  <si>
    <t>77816</t>
  </si>
  <si>
    <t>2P8ZWb2Kogs49X7nYh8XD3</t>
  </si>
  <si>
    <t>Nosso Filme - Live From Tom Brasil,Săo Paulo,Brazil/2006</t>
  </si>
  <si>
    <t>77817</t>
  </si>
  <si>
    <t>1lHJDa7IGCYwjf10VcmvFb</t>
  </si>
  <si>
    <t>Eu Mereço Ser Feliz (Ao Vivo)</t>
  </si>
  <si>
    <t>Eu Mereço Ser Feliz - Ao Vivo</t>
  </si>
  <si>
    <t>77818</t>
  </si>
  <si>
    <t>1zVftgMLXJL3iSjHigYX9h</t>
  </si>
  <si>
    <t>So Preto Sem Preconceito</t>
  </si>
  <si>
    <t>Lua de Poeta</t>
  </si>
  <si>
    <t>É Tanta</t>
  </si>
  <si>
    <t>77819</t>
  </si>
  <si>
    <t>4Y2oB4bxMHThFFPwWD7ZRi</t>
  </si>
  <si>
    <t>Nuvens de Algodão - Ao Vivo</t>
  </si>
  <si>
    <t>77820</t>
  </si>
  <si>
    <t>77821</t>
  </si>
  <si>
    <t>6RAONTDgrZGRXqeLNNHQLL</t>
  </si>
  <si>
    <t>Xande De Pilares;André Renato</t>
  </si>
  <si>
    <t>Esse Menino Sou Eu</t>
  </si>
  <si>
    <t>Eu Sou De Jorge</t>
  </si>
  <si>
    <t>77822</t>
  </si>
  <si>
    <t>5wb5EoYiy9Dyec6tdrx8B3</t>
  </si>
  <si>
    <t>Da Melhor Qualidade</t>
  </si>
  <si>
    <t>Universo de Prazer</t>
  </si>
  <si>
    <t>77823</t>
  </si>
  <si>
    <t>7rKbEYCMz4jAaoQhaz4pct</t>
  </si>
  <si>
    <t>Zé Meningite</t>
  </si>
  <si>
    <t>77824</t>
  </si>
  <si>
    <t>5RY5Qnk9IFiVuWRGM1Rw4X</t>
  </si>
  <si>
    <t>77825</t>
  </si>
  <si>
    <t>77826</t>
  </si>
  <si>
    <t>77827</t>
  </si>
  <si>
    <t>3s5eF58FHyYXO4ckNWHWIB</t>
  </si>
  <si>
    <t>Sem Razão</t>
  </si>
  <si>
    <t>77828</t>
  </si>
  <si>
    <t>4ied2cNjrZItCr6a4gZBHO</t>
  </si>
  <si>
    <t>Kamisa 10;Felipe Araújo</t>
  </si>
  <si>
    <t>Jogo do Amor</t>
  </si>
  <si>
    <t>77829</t>
  </si>
  <si>
    <t>1prCP9SkhS4ykSd9OS6STV</t>
  </si>
  <si>
    <t>Ao Vivo No Olimpo - Músicas Extras do Dvd</t>
  </si>
  <si>
    <t>Zé do Caroço-Na Palma da Mão-Rap do Simpático</t>
  </si>
  <si>
    <t>77830</t>
  </si>
  <si>
    <t>2gy6A01eKUii3HCns5nHwW</t>
  </si>
  <si>
    <t>Turma Do Pagode;Grupo Fundo De Quintal</t>
  </si>
  <si>
    <t>Misturadin 2 (Ao Vivo) - EP1</t>
  </si>
  <si>
    <t>A Batucada dos Nossos Tantãns / Vai Lá, Vai Lá (feat. Grupo Fundo De Quintal) - Ao Vivo</t>
  </si>
  <si>
    <t>77831</t>
  </si>
  <si>
    <t>3GOsl0pKwdZWVS8inRaDpR</t>
  </si>
  <si>
    <t>Tabuleiro Musical</t>
  </si>
  <si>
    <t>Chicleteiro Eu, Chicleteira Ela</t>
  </si>
  <si>
    <t>77832</t>
  </si>
  <si>
    <t>2E7X7gDK6L83R4dNDIBT7U</t>
  </si>
  <si>
    <t>Papo Furado</t>
  </si>
  <si>
    <t>77833</t>
  </si>
  <si>
    <t>77834</t>
  </si>
  <si>
    <t>1rprKrpaPF5aGyRIsRR3ym</t>
  </si>
  <si>
    <t>Cadê Você</t>
  </si>
  <si>
    <t>77835</t>
  </si>
  <si>
    <t>34TOZVEDoy6C66oCKArIIm</t>
  </si>
  <si>
    <t>Minha Fantasia (It Ain't OverTil It's Over) - Ao Vivo</t>
  </si>
  <si>
    <t>77836</t>
  </si>
  <si>
    <t>5KVoTFSyuS4Oy6dxCyexBG</t>
  </si>
  <si>
    <t>Encontrin 2 - Parte 1 (Ao Vivo)</t>
  </si>
  <si>
    <t>A Carta / Pra Mim Não É / Supera - Ao Vivo</t>
  </si>
  <si>
    <t>77837</t>
  </si>
  <si>
    <t>6t5JVIK5NLb12nqnB49Ayn</t>
  </si>
  <si>
    <t>Focus: O Essencial de Só Pra Contrariar</t>
  </si>
  <si>
    <t>Que Se Chama Amor</t>
  </si>
  <si>
    <t>77838</t>
  </si>
  <si>
    <t>5feKaHHoqeanfTtR7hxb4o</t>
  </si>
  <si>
    <t>Dona Maria - Ao Vivo</t>
  </si>
  <si>
    <t>77839</t>
  </si>
  <si>
    <t>5Hmg9uA2YvrRSxH5WBD5WU</t>
  </si>
  <si>
    <t>Alguém Me Avisou / Saco Cheio / Bebeto Loteria - Ao Vivo</t>
  </si>
  <si>
    <t>77840</t>
  </si>
  <si>
    <t>77841</t>
  </si>
  <si>
    <t>1WlczFEOAsYO3iOuZDkps8</t>
  </si>
  <si>
    <t>Preceito</t>
  </si>
  <si>
    <t>Alma Boêmia</t>
  </si>
  <si>
    <t>77842</t>
  </si>
  <si>
    <t>3dm8oUVHip6AKET1Y6mY37</t>
  </si>
  <si>
    <t>Ferrugem;Suel</t>
  </si>
  <si>
    <t>Três palavras (Participação especial de Suel) - Ao vivo</t>
  </si>
  <si>
    <t>77843</t>
  </si>
  <si>
    <t>1qcGYnaxvkDayHU41bUDdk</t>
  </si>
  <si>
    <t>Ferrugem;Ivete Sangalo</t>
  </si>
  <si>
    <t>A ver navios (Participação especial de Ivete Sangalo) - Ao vivo</t>
  </si>
  <si>
    <t>77844</t>
  </si>
  <si>
    <t>77845</t>
  </si>
  <si>
    <t>1Jafb3KPefjyX4ydf3jgLv</t>
  </si>
  <si>
    <t>Quando a Gira Girou / Sonhos / Castelo de um Quarto Só - Ao Vivo</t>
  </si>
  <si>
    <t>77846</t>
  </si>
  <si>
    <t>77847</t>
  </si>
  <si>
    <t>4mTfLX2itUOUlydzoIumb1</t>
  </si>
  <si>
    <t>Zeca Pagodinho - Uma Prova De Amor Ao Vivo (Deluxe)</t>
  </si>
  <si>
    <t>Uma Prova De Amor - Ao Vivo</t>
  </si>
  <si>
    <t>77848</t>
  </si>
  <si>
    <t>1yvKTtymV4JhHXeMrD5b9g</t>
  </si>
  <si>
    <t>77849</t>
  </si>
  <si>
    <t>7bZvwchc1K3h3sxrEhTSsT</t>
  </si>
  <si>
    <t>Sentimento Nu</t>
  </si>
  <si>
    <t>77850</t>
  </si>
  <si>
    <t>77851</t>
  </si>
  <si>
    <t>77852</t>
  </si>
  <si>
    <t>20NzCmgr4eKHHRpiuGquGX</t>
  </si>
  <si>
    <t>Tentei ser incrível</t>
  </si>
  <si>
    <t>77853</t>
  </si>
  <si>
    <t>0PudkgRVmrNbJblE4mDXC6</t>
  </si>
  <si>
    <t>Favela - Ao Vivo</t>
  </si>
  <si>
    <t>77854</t>
  </si>
  <si>
    <t>7dUxjoJqUQY9stJKo3Fl2c</t>
  </si>
  <si>
    <t>Ronaldo E Os Barcellos</t>
  </si>
  <si>
    <t>Ronaldo &amp; Os Barcellos</t>
  </si>
  <si>
    <t>Feliz Aniversário</t>
  </si>
  <si>
    <t>77855</t>
  </si>
  <si>
    <t>77856</t>
  </si>
  <si>
    <t>6gfaVnV9igJIfdUx3jj3B7</t>
  </si>
  <si>
    <t>Marvvila;Rebecca</t>
  </si>
  <si>
    <t>Pantera Negra - Ao Vivo</t>
  </si>
  <si>
    <t>77857</t>
  </si>
  <si>
    <t>1mwsrDDzZ4q9o7DZdBS6Zx</t>
  </si>
  <si>
    <t>Sudário Atualizado (EP1)</t>
  </si>
  <si>
    <t>Ímpar</t>
  </si>
  <si>
    <t>77858</t>
  </si>
  <si>
    <t>4fAzkEt0BGFMlsMhu9bGwN</t>
  </si>
  <si>
    <t>Quando a Gente Ama</t>
  </si>
  <si>
    <t>77859</t>
  </si>
  <si>
    <t>5Bt3EqFUgIcEtj4Q9TZBQx</t>
  </si>
  <si>
    <t>Imaginasamba;Mr. Dan</t>
  </si>
  <si>
    <t>Seja bem-vinda (feat. Mr.Dan)</t>
  </si>
  <si>
    <t>77860</t>
  </si>
  <si>
    <t>46CgcTxpQ7Q8PChX4ILHeZ</t>
  </si>
  <si>
    <t>Jammil E Uma Noites</t>
  </si>
  <si>
    <t>Jammil de Todas As Praias (Ao Vivo)</t>
  </si>
  <si>
    <t>Praieiro - Ao Vivo</t>
  </si>
  <si>
    <t>77861</t>
  </si>
  <si>
    <t>0LjjuS3V2Qcl9Aj0uv8Krg</t>
  </si>
  <si>
    <t>Matheusinho;Ferrugem</t>
  </si>
  <si>
    <t>Na Medida</t>
  </si>
  <si>
    <t>Lugar Lindo (feat. Ferrugem)</t>
  </si>
  <si>
    <t>77862</t>
  </si>
  <si>
    <t>5BSflJ1ehYRK7cqn9hrYGd</t>
  </si>
  <si>
    <t>Toque De Prima</t>
  </si>
  <si>
    <t>Daqui, Dali, de Lá</t>
  </si>
  <si>
    <t>Cabô, Meu Pai</t>
  </si>
  <si>
    <t>77863</t>
  </si>
  <si>
    <t>5HsUzIiZR7Kh5CKe5dBWIS</t>
  </si>
  <si>
    <t>Tiee</t>
  </si>
  <si>
    <t>Tiee no Estúdio Showlivre (Ao Vivo)</t>
  </si>
  <si>
    <t>Modo Avião - Ao Vivo</t>
  </si>
  <si>
    <t>77864</t>
  </si>
  <si>
    <t>2m4G8LyyYMKemr1KPTfyMq</t>
  </si>
  <si>
    <t>Talvez</t>
  </si>
  <si>
    <t>77865</t>
  </si>
  <si>
    <t>5QI6FhcgznHv4V0PbJWlaT</t>
  </si>
  <si>
    <t>Clichê - Ao Vivo</t>
  </si>
  <si>
    <t>77866</t>
  </si>
  <si>
    <t>3pOUd6FOcetk1yXIms7QO0</t>
  </si>
  <si>
    <t>Tem Café / Uma História Assim - Ao Vivo</t>
  </si>
  <si>
    <t>77867</t>
  </si>
  <si>
    <t>5VFQvxdEl58HtdmH81G4KF</t>
  </si>
  <si>
    <t>Quinteto S.A.;Suel</t>
  </si>
  <si>
    <t>Conectados</t>
  </si>
  <si>
    <t>77868</t>
  </si>
  <si>
    <t>4wrwfb8pbzPcvevMwUVaDm</t>
  </si>
  <si>
    <t>Mumuzinho;Molejo</t>
  </si>
  <si>
    <t>Caçamba / Samba Diferente - Ao Vivo</t>
  </si>
  <si>
    <t>77869</t>
  </si>
  <si>
    <t>6BF6YD1990nsZr8DVZL9j1</t>
  </si>
  <si>
    <t>Amor Pra Eternidade</t>
  </si>
  <si>
    <t>77870</t>
  </si>
  <si>
    <t>47uFA64u70EIIAda7rdItD</t>
  </si>
  <si>
    <t>Péricles;Xande De Pilares</t>
  </si>
  <si>
    <t>Estrela Da Paz - Ao Vivo</t>
  </si>
  <si>
    <t>77871</t>
  </si>
  <si>
    <t>1hUwZlMjvqoMFKajpU67p1</t>
  </si>
  <si>
    <t>Na Cama - Live</t>
  </si>
  <si>
    <t>77872</t>
  </si>
  <si>
    <t>3RWbsf0z7p1aqRRjXcxnDZ</t>
  </si>
  <si>
    <t>Dengo Nego</t>
  </si>
  <si>
    <t>77873</t>
  </si>
  <si>
    <t>4x2zo0dn06LPNymKxQY9sA</t>
  </si>
  <si>
    <t>Você e Eu / Eu juro / Tão ausente - Ao Vivo</t>
  </si>
  <si>
    <t>77874</t>
  </si>
  <si>
    <t>77875</t>
  </si>
  <si>
    <t>0KnY1aV4NOcbgZYQ3piQoC</t>
  </si>
  <si>
    <t>Feito Pra Você</t>
  </si>
  <si>
    <t>O Teu Chamego</t>
  </si>
  <si>
    <t>77876</t>
  </si>
  <si>
    <t>59T0U6rLzo32mg0uu8oiTb</t>
  </si>
  <si>
    <t>Pensamento Verde - Ao Vivo</t>
  </si>
  <si>
    <t>77877</t>
  </si>
  <si>
    <t>77878</t>
  </si>
  <si>
    <t>3NuSaofvYZYv9VlKIUzRaC</t>
  </si>
  <si>
    <t>Já que Você Não Me Quer Mais / A Vingança (Ao Vivo)</t>
  </si>
  <si>
    <t>77879</t>
  </si>
  <si>
    <t>2cD62urxisvtvwWOSIe3Gv</t>
  </si>
  <si>
    <t>77880</t>
  </si>
  <si>
    <t>0cocZBknjka59p58FOdqef</t>
  </si>
  <si>
    <t>Meu Querubim</t>
  </si>
  <si>
    <t>77881</t>
  </si>
  <si>
    <t>7ltz6HMfuFZH67aBeYEtsO</t>
  </si>
  <si>
    <t>Esperando Aviões - Single</t>
  </si>
  <si>
    <t>77882</t>
  </si>
  <si>
    <t>6XaS5vkoPCixQWImfhxNBC</t>
  </si>
  <si>
    <t>Raça Negra - Vol. 7</t>
  </si>
  <si>
    <t>Me Dê uma Chance</t>
  </si>
  <si>
    <t>77883</t>
  </si>
  <si>
    <t>055iSWy4BzjN2QQsoSxd4d</t>
  </si>
  <si>
    <t>Raça Negra - Vol. 9</t>
  </si>
  <si>
    <t>Fio da Navalha</t>
  </si>
  <si>
    <t>77884</t>
  </si>
  <si>
    <t>0EeOlu7eTJ41MwvgJe8ZEx</t>
  </si>
  <si>
    <t>Karametade</t>
  </si>
  <si>
    <t>Karametade 1997</t>
  </si>
  <si>
    <t>Decisão</t>
  </si>
  <si>
    <t>77885</t>
  </si>
  <si>
    <t>5AyCE2bPenuCUcClBYWZi4</t>
  </si>
  <si>
    <t>Exaltasamba Ao Vivo</t>
  </si>
  <si>
    <t>24 Horas De Amor - Live From Olimpo,Rio De Janeiro,Brazil/2022</t>
  </si>
  <si>
    <t>77886</t>
  </si>
  <si>
    <t>1vfx47fbk60K3ojvmXaI47</t>
  </si>
  <si>
    <t>Quando Te Encontrei</t>
  </si>
  <si>
    <t>77887</t>
  </si>
  <si>
    <t>7bjAaw1df1J1m7azKtyB9P</t>
  </si>
  <si>
    <t>A Gente Já Não Rola / Estonteante - Ao Vivo</t>
  </si>
  <si>
    <t>77888</t>
  </si>
  <si>
    <t>77889</t>
  </si>
  <si>
    <t>5GPNmTxcXM0J62oZqQN04P</t>
  </si>
  <si>
    <t>Quem Casa Quer Casa - Ao Vivo</t>
  </si>
  <si>
    <t>77890</t>
  </si>
  <si>
    <t>7k8ACYfxa2aobtxHnBg1vl</t>
  </si>
  <si>
    <t>Gente Da Gente</t>
  </si>
  <si>
    <t>Absoluta</t>
  </si>
  <si>
    <t>77891</t>
  </si>
  <si>
    <t>18nD2SZN8cE9nK4ep5ZeUQ</t>
  </si>
  <si>
    <t>Ainda sei te amar</t>
  </si>
  <si>
    <t>77892</t>
  </si>
  <si>
    <t>6nRhtvuhIec9EYGUS6brBw</t>
  </si>
  <si>
    <t>1º Show de Volta aos Palcos: Ao Vivo em Floripa</t>
  </si>
  <si>
    <t>Não Tem Pra Ninguém - Ao Vivo</t>
  </si>
  <si>
    <t>77893</t>
  </si>
  <si>
    <t>77894</t>
  </si>
  <si>
    <t>0BtD9k8XjGliQJMS2hxwNx</t>
  </si>
  <si>
    <t>Varias Queixas</t>
  </si>
  <si>
    <t>77895</t>
  </si>
  <si>
    <t>4Btmx54EUDyTFe91FyRpKy</t>
  </si>
  <si>
    <t>De Volta pro Amanhã</t>
  </si>
  <si>
    <t>Eu Já Te Quis um Dia</t>
  </si>
  <si>
    <t>77896</t>
  </si>
  <si>
    <t>0RojAyIouILEA6nxbZ5fNN</t>
  </si>
  <si>
    <t>6 da Manhã - Ao Vivo</t>
  </si>
  <si>
    <t>77897</t>
  </si>
  <si>
    <t>5hj27tfTJtVyd51BW3q4KV</t>
  </si>
  <si>
    <t>Apenas Desejo - Ao Vivo</t>
  </si>
  <si>
    <t>77898</t>
  </si>
  <si>
    <t>7bcTwbj85153aoWBGtSnhj</t>
  </si>
  <si>
    <t>12 de Junho - Ao Vivo</t>
  </si>
  <si>
    <t>77899</t>
  </si>
  <si>
    <t>77900</t>
  </si>
  <si>
    <t>2z7uvzZBXIW5vy1KWIcf7H</t>
  </si>
  <si>
    <t>Thiago Soares;Vitinho</t>
  </si>
  <si>
    <t>Pra Lembrar, Beber e Cantar</t>
  </si>
  <si>
    <t>Opções / Me Apaixonei pela Pessoa Errada / Sinais / Sobrenatural</t>
  </si>
  <si>
    <t>77901</t>
  </si>
  <si>
    <t>10zTAGspuvyXqOyQcPDk3M</t>
  </si>
  <si>
    <t>Malibu;Gaab;Elana Dara</t>
  </si>
  <si>
    <t>Não Vou Mais</t>
  </si>
  <si>
    <t>77902</t>
  </si>
  <si>
    <t>4gQvU11Z1eeDPX8VI4qHEZ</t>
  </si>
  <si>
    <t>Você e eu</t>
  </si>
  <si>
    <t>77903</t>
  </si>
  <si>
    <t>77904</t>
  </si>
  <si>
    <t>77905</t>
  </si>
  <si>
    <t>7fLmEh9XCD83rrP8XJEL5r</t>
  </si>
  <si>
    <t>Intimistas</t>
  </si>
  <si>
    <t>Intimistas (Ao Vivo)</t>
  </si>
  <si>
    <t>Deixa Alagar - Ao Vivo</t>
  </si>
  <si>
    <t>77906</t>
  </si>
  <si>
    <t>1ETtf3dqqA58ESTiAIgA2Y</t>
  </si>
  <si>
    <t>77907</t>
  </si>
  <si>
    <t>2sv7wfMG7h8EJl3j2KxTGZ</t>
  </si>
  <si>
    <t>Claudia Leitte</t>
  </si>
  <si>
    <t>Baldin de Gelo</t>
  </si>
  <si>
    <t>77908</t>
  </si>
  <si>
    <t>3nHLT73chRiCkoYhKOq43A</t>
  </si>
  <si>
    <t>Péricles;Hellen Caroline</t>
  </si>
  <si>
    <t>Feito Pra Durar</t>
  </si>
  <si>
    <t>Dois Rivais</t>
  </si>
  <si>
    <t>77909</t>
  </si>
  <si>
    <t>4djQ5sXd1pCyRXKqUVPbXF</t>
  </si>
  <si>
    <t>Fm O Dia;Suel;Grupo Revelação;Bokaloka</t>
  </si>
  <si>
    <t>Respeita Minha História</t>
  </si>
  <si>
    <t>Curto Circuito / A Gente Pega Fogo / De Onde Eu Venho / Clínica Geral</t>
  </si>
  <si>
    <t>77910</t>
  </si>
  <si>
    <t>77911</t>
  </si>
  <si>
    <t>7yRxyBjERAuSfyhK6W0tDk</t>
  </si>
  <si>
    <t>Brasa - Ao Vivo</t>
  </si>
  <si>
    <t>77912</t>
  </si>
  <si>
    <t>6IcEvBL0a04cQEqVEGVEb1</t>
  </si>
  <si>
    <t>Grupo Presença;Mc Don Juan</t>
  </si>
  <si>
    <t>Vai Ter Que Aguentar - Ao Vivo</t>
  </si>
  <si>
    <t>77913</t>
  </si>
  <si>
    <t>5l40V3esEwzKfuMUaVkfqe</t>
  </si>
  <si>
    <t>Porque Te Adoro</t>
  </si>
  <si>
    <t>Traição</t>
  </si>
  <si>
    <t>77914</t>
  </si>
  <si>
    <t>3iOlhZ5YJCaZm4K6VWlmNQ</t>
  </si>
  <si>
    <t>Grupo Revelação;Suel</t>
  </si>
  <si>
    <t>Revela Samba Beach (Primeira Onda)</t>
  </si>
  <si>
    <t>Aventureiro / Duvido / Já Tentei</t>
  </si>
  <si>
    <t>77915</t>
  </si>
  <si>
    <t>77916</t>
  </si>
  <si>
    <t>1GUEs8IOkB2LIItvleU6oB</t>
  </si>
  <si>
    <t>Posso Até Me Apaixonar / Samba Pras Moças - Ao Vivo</t>
  </si>
  <si>
    <t>77917</t>
  </si>
  <si>
    <t>64YmbEZqWfSBOMq1LWUOsN</t>
  </si>
  <si>
    <t>100% Sorriso Maroto</t>
  </si>
  <si>
    <t>77918</t>
  </si>
  <si>
    <t>77lxyYpHWVYZAJsO8ybteg</t>
  </si>
  <si>
    <t>Nosso Lance</t>
  </si>
  <si>
    <t>77919</t>
  </si>
  <si>
    <t>0RooO0IFEwZ1Rg9ZK9OFDL</t>
  </si>
  <si>
    <t>Feito a Luz do Alvorecer</t>
  </si>
  <si>
    <t>77920</t>
  </si>
  <si>
    <t>0FXLtCr6lCExfql8WfTxcH</t>
  </si>
  <si>
    <t>Grupo Caso A Parte</t>
  </si>
  <si>
    <t>Fala Mal de Mim</t>
  </si>
  <si>
    <t>77921</t>
  </si>
  <si>
    <t>77922</t>
  </si>
  <si>
    <t>0Wfekmh7WebSfhly0SuAVG</t>
  </si>
  <si>
    <t>Trapaças do Amor (feat. Reinaldo) - Ao Vivo</t>
  </si>
  <si>
    <t>77923</t>
  </si>
  <si>
    <t>4NEKPMcjEbr5PWAjeNvHQt</t>
  </si>
  <si>
    <t>Imaginasamba Ao Vivo</t>
  </si>
  <si>
    <t>Quem é Esse Cara? - Ao Vivo</t>
  </si>
  <si>
    <t>77924</t>
  </si>
  <si>
    <t>7JljakqN2IzEtpEA1QvXb9</t>
  </si>
  <si>
    <t>Thiago Martins;Chrigor</t>
  </si>
  <si>
    <t>Quintal do TG (Largo do Santinho)</t>
  </si>
  <si>
    <t>Eu Choro</t>
  </si>
  <si>
    <t>77925</t>
  </si>
  <si>
    <t>3DKAAlwx6r7nwFG4VFg5qk</t>
  </si>
  <si>
    <t>Pagode do Doce (Ao Vivo)</t>
  </si>
  <si>
    <t>77926</t>
  </si>
  <si>
    <t>1oupAPKrbKKfXZ59dRG71X</t>
  </si>
  <si>
    <t>Luau 67 (Ao Vivo)</t>
  </si>
  <si>
    <t>8 Segundos - Ao Vivo</t>
  </si>
  <si>
    <t>77927</t>
  </si>
  <si>
    <t>4aQHG7Cs0Eqt35PSWu9ilX</t>
  </si>
  <si>
    <t>Tá de Parabéns - Ao Vivo</t>
  </si>
  <si>
    <t>77928</t>
  </si>
  <si>
    <t>6gpQp1Trz3KKm1WfTgy7z3</t>
  </si>
  <si>
    <t>Turma Do Pagode;Reinaldo</t>
  </si>
  <si>
    <t>Brilho no Olhar / Agora Viu Que Perdeu e Chora / Retrato Cantado de um Amor (feat. Reinaldo) - Ao Vivo</t>
  </si>
  <si>
    <t>77929</t>
  </si>
  <si>
    <t>77930</t>
  </si>
  <si>
    <t>0V52aCefKzQy0xkeX6dSlq</t>
  </si>
  <si>
    <t>Sorriso Negro</t>
  </si>
  <si>
    <t>77931</t>
  </si>
  <si>
    <t>4Tffv4LuaCOKQvCsW7H0mv</t>
  </si>
  <si>
    <t>Parece Magia - Ao Vivo</t>
  </si>
  <si>
    <t>77932</t>
  </si>
  <si>
    <t>34lUr8VRDgMcYjiVJTkgCI</t>
  </si>
  <si>
    <t>Drive In: Dvd Arena, Ep. 01 (Ao Vivo)</t>
  </si>
  <si>
    <t>Encontro de Erros - Ao Vivo</t>
  </si>
  <si>
    <t>77933</t>
  </si>
  <si>
    <t>7uuhsiJi37B5GJG9U6z5DE</t>
  </si>
  <si>
    <t>Vou Pro Sereno;Ludmilla</t>
  </si>
  <si>
    <t>A Força do Nosso Som Continua (Ao Vivo)</t>
  </si>
  <si>
    <t>Cara Valente - Ao Vivo</t>
  </si>
  <si>
    <t>77934</t>
  </si>
  <si>
    <t>7gY5Vc5FHoZ1GlzMejDbsI</t>
  </si>
  <si>
    <t>Minha Metade (Take Me Now) - Ao Vivo</t>
  </si>
  <si>
    <t>77935</t>
  </si>
  <si>
    <t>2fmvtJUQ3kpGyk4W5vNnns</t>
  </si>
  <si>
    <t>77936</t>
  </si>
  <si>
    <t>7hEJQsARNIqoEvNTUs9gZ1</t>
  </si>
  <si>
    <t>77937</t>
  </si>
  <si>
    <t>6PqTOT3AZ4UEhyibLGM1th</t>
  </si>
  <si>
    <t>Não, Não Vou - Passa Lá em casa</t>
  </si>
  <si>
    <t>77938</t>
  </si>
  <si>
    <t>2v47CqBhCT4XtbkN3mxp24</t>
  </si>
  <si>
    <t>Turma Do Pagode;Rodriguinho;Mr. Dan;Gaab</t>
  </si>
  <si>
    <t>Tem Café / Uma História Assim (feat. Gaab) - Ao Vivo</t>
  </si>
  <si>
    <t>77939</t>
  </si>
  <si>
    <t>65bwWdYQuVr0XT3Tr4qQdT</t>
  </si>
  <si>
    <t>Prazer, eu sou Ferrugem - Ao vivo</t>
  </si>
  <si>
    <t>77940</t>
  </si>
  <si>
    <t>7MoiBrRVmeShw0KOaphWI4</t>
  </si>
  <si>
    <t>TDP Live Show</t>
  </si>
  <si>
    <t>Deixa Eu Te Querer / De Repente o Céu - Ao Vivo</t>
  </si>
  <si>
    <t>77941</t>
  </si>
  <si>
    <t>45qayb7SwMYkXyadejDTz9</t>
  </si>
  <si>
    <t>Versões do TDP</t>
  </si>
  <si>
    <t>Oração / Atrasadinha</t>
  </si>
  <si>
    <t>77942</t>
  </si>
  <si>
    <t>4i7h5BepuFzLFM6Rz2O1kI</t>
  </si>
  <si>
    <t>Ferrugem;Marcos &amp; Belutti</t>
  </si>
  <si>
    <t>Flashback (Participação especial de Marcos &amp; Belutti) - Ao vivo</t>
  </si>
  <si>
    <t>77943</t>
  </si>
  <si>
    <t>0Hypb9Sm3unt9hYTLsuimi</t>
  </si>
  <si>
    <t>Samba De Raiz</t>
  </si>
  <si>
    <t>Samba de Raiz - Ao Vivo, Vol. 3</t>
  </si>
  <si>
    <t>Coração Em Desalinho - Ao Vivo</t>
  </si>
  <si>
    <t>77944</t>
  </si>
  <si>
    <t>20N0FTGchCEnWEraMFsRua</t>
  </si>
  <si>
    <t>Baixa Essa Guarda / Shortinho Saint Tropetz / Ponto Final / Ô, Queiroz - Ao Vivo</t>
  </si>
  <si>
    <t>77945</t>
  </si>
  <si>
    <t>28xodHVKeaJwFhu5W6IjHd</t>
  </si>
  <si>
    <t>Chega de Sofrer / Não Foi à Toa / Presentinho / Manda Áudio (Ao Vivo)</t>
  </si>
  <si>
    <t>77946</t>
  </si>
  <si>
    <t>04KqLbXpm5ThS8n1iP6Com</t>
  </si>
  <si>
    <t>Eu Nunca Amei - Ao Vivo</t>
  </si>
  <si>
    <t>77947</t>
  </si>
  <si>
    <t>1Vch8SuHQ5dGF6Mu8d1yXz</t>
  </si>
  <si>
    <t>Coração Deserto</t>
  </si>
  <si>
    <t>77948</t>
  </si>
  <si>
    <t>5nthZAcV1zHQlgekBf3cdC</t>
  </si>
  <si>
    <t>Dias - Ao Vivo</t>
  </si>
  <si>
    <t>77949</t>
  </si>
  <si>
    <t>77950</t>
  </si>
  <si>
    <t>1iGxfmnAIZlbhsEzSAhqaY</t>
  </si>
  <si>
    <t>Thiago Soares;Grupo Menos É Mais</t>
  </si>
  <si>
    <t>Absoluta / Que Dure para Sempre / Interfone / Quando É Amor</t>
  </si>
  <si>
    <t>77951</t>
  </si>
  <si>
    <t>77952</t>
  </si>
  <si>
    <t>2kB2Q6RPH3el9LwEai3NBZ</t>
  </si>
  <si>
    <t>Modo Avião</t>
  </si>
  <si>
    <t>77953</t>
  </si>
  <si>
    <t>6MoYUUZCiaFHJTtJxn8Uxp</t>
  </si>
  <si>
    <t>Pai - Live</t>
  </si>
  <si>
    <t>77954</t>
  </si>
  <si>
    <t>4QUY1YWKxWexqRI1gN4rKO</t>
  </si>
  <si>
    <t>Ex-Namorada</t>
  </si>
  <si>
    <t>77955</t>
  </si>
  <si>
    <t>42qMKLkAhcOn5mgaXZVvBG</t>
  </si>
  <si>
    <t>Mr. Dan;Analaga;Péricles</t>
  </si>
  <si>
    <t>Experi Black</t>
  </si>
  <si>
    <t>Copacabana (Bum Bum Pro Alto)</t>
  </si>
  <si>
    <t>77956</t>
  </si>
  <si>
    <t>7nWVOe4ZuPLOBORyGSvAO2</t>
  </si>
  <si>
    <t>Seja bem-vinda - Ao vivo</t>
  </si>
  <si>
    <t>77957</t>
  </si>
  <si>
    <t>6jFrlATJGkOlFCZMgmhwXr</t>
  </si>
  <si>
    <t>Ferrugem;Xande De Pilares</t>
  </si>
  <si>
    <t>Cadência - Ao Vivo</t>
  </si>
  <si>
    <t>77958</t>
  </si>
  <si>
    <t>5dKNjyNIh9A6Rdm3Ek4Dlp</t>
  </si>
  <si>
    <t>Pela Hora</t>
  </si>
  <si>
    <t>77959</t>
  </si>
  <si>
    <t>1vMOzpwGxdMZGodNYSIGKy</t>
  </si>
  <si>
    <t>O Pai Chegou</t>
  </si>
  <si>
    <t>Diferenciada</t>
  </si>
  <si>
    <t>77960</t>
  </si>
  <si>
    <t>5nd7Cc6wi3VS3fFsId1mRc</t>
  </si>
  <si>
    <t>Thiaguinho;Sorriso Maroto</t>
  </si>
  <si>
    <t>Quanto Tempo Faz</t>
  </si>
  <si>
    <t>77961</t>
  </si>
  <si>
    <t>18LcW3uSmIG0UQxSZQeq5V</t>
  </si>
  <si>
    <t>Ferrugem;Anitta</t>
  </si>
  <si>
    <t>Namorado - Participação especial de Anitta</t>
  </si>
  <si>
    <t>77962</t>
  </si>
  <si>
    <t>562SQ6vogWQPio2ne6iDgz</t>
  </si>
  <si>
    <t>Meu querubim</t>
  </si>
  <si>
    <t>77963</t>
  </si>
  <si>
    <t>1NWSogwQ0jDP1KXtMJqhYi</t>
  </si>
  <si>
    <t>Quem Ama Não Pisa - Live At HSBC Arena/Rio de Janeiro(RJ)-Brazil/2012</t>
  </si>
  <si>
    <t>77964</t>
  </si>
  <si>
    <t>5yTaHIO4RLzCJSwfbtDqwV</t>
  </si>
  <si>
    <t>Dança da vassoura</t>
  </si>
  <si>
    <t>77965</t>
  </si>
  <si>
    <t>0xKfSkyHLSVWHcmJ4OZWqC</t>
  </si>
  <si>
    <t>A Cada Beijo</t>
  </si>
  <si>
    <t>77966</t>
  </si>
  <si>
    <t>2wd2B6rMa5IJ4harNZp3CU</t>
  </si>
  <si>
    <t>Não Tem Hora e Nem Lugar</t>
  </si>
  <si>
    <t>77967</t>
  </si>
  <si>
    <t>4kaY5GpsrcJ8nzVIkzsKz2</t>
  </si>
  <si>
    <t>Ousadia &amp; Alegria (Ao Vivo)</t>
  </si>
  <si>
    <t>Ainda Bem - Ao Vivo</t>
  </si>
  <si>
    <t>77968</t>
  </si>
  <si>
    <t>7jyuOPcQ055UohYuhKhK83</t>
  </si>
  <si>
    <t>Contratempo - Ao Vivo</t>
  </si>
  <si>
    <t>77969</t>
  </si>
  <si>
    <t>1yZKiXqW2nLzRjUHyRTYAx</t>
  </si>
  <si>
    <t>Rodriguinho;Gaab;Mr. Dan;Thiaguinho</t>
  </si>
  <si>
    <t>Ponto Final / Ponto Fraco - Ao Vivo</t>
  </si>
  <si>
    <t>77970</t>
  </si>
  <si>
    <t>6MEQld5dnqePeH7KzikSR1</t>
  </si>
  <si>
    <t>Live Mixturadin EP 1</t>
  </si>
  <si>
    <t>Preservê (feat. Gaab) - Ao Vivo</t>
  </si>
  <si>
    <t>77971</t>
  </si>
  <si>
    <t>5uXCt46pHgbkdLwUvfnZhc</t>
  </si>
  <si>
    <t>Não Quero Despedida</t>
  </si>
  <si>
    <t>77972</t>
  </si>
  <si>
    <t>2YV72xoBABjhuNGlqxYniR</t>
  </si>
  <si>
    <t>Perdição / Apê 1001 / Pode Ficar - Ao Vivo</t>
  </si>
  <si>
    <t>77973</t>
  </si>
  <si>
    <t>0mhwf5geOuyj5OGtlPljol</t>
  </si>
  <si>
    <t>Será que é amor / Agora viu que me perdeu e chora / Trilha do amor - Ao Vivo</t>
  </si>
  <si>
    <t>77974</t>
  </si>
  <si>
    <t>2bWiY47WIbAXfCe0pFgrMB</t>
  </si>
  <si>
    <t>Olha o Que o Amor Me Faz - Ao Vivo</t>
  </si>
  <si>
    <t>77975</t>
  </si>
  <si>
    <t>1lDcR8fzWif3m5beXftePz</t>
  </si>
  <si>
    <t>Essa É Pra Vocês</t>
  </si>
  <si>
    <t>Solução (Essa É Pra Vocês)</t>
  </si>
  <si>
    <t>77976</t>
  </si>
  <si>
    <t>1bDV9oNKXpvbs2dUhVMAfT</t>
  </si>
  <si>
    <t>Pra Sempre Ou Pra Acabar - Ao Vivo</t>
  </si>
  <si>
    <t>77977</t>
  </si>
  <si>
    <t>77978</t>
  </si>
  <si>
    <t>4bhV7ESVbSzJ0ENeUe2oC4</t>
  </si>
  <si>
    <t>Você de Volta - Ao Vivo</t>
  </si>
  <si>
    <t>77979</t>
  </si>
  <si>
    <t>2sKJMf3efNnJKt7HlEvzz8</t>
  </si>
  <si>
    <t>Todo Mundo Gosta - Ao Vivo</t>
  </si>
  <si>
    <t>Rebolation - Ao Vivo</t>
  </si>
  <si>
    <t>77980</t>
  </si>
  <si>
    <t>29ahsglupCORIsj60qoqYa</t>
  </si>
  <si>
    <t>RDN &amp; Amigos, Vol. 7</t>
  </si>
  <si>
    <t>Mundo de Oz</t>
  </si>
  <si>
    <t>77981</t>
  </si>
  <si>
    <t>3sBDsZHaAJ5fH5WFLZHLcc</t>
  </si>
  <si>
    <t>Vamo Que Vamo</t>
  </si>
  <si>
    <t>77982</t>
  </si>
  <si>
    <t>3l0zytWFrcC45NNkMJxrER</t>
  </si>
  <si>
    <t>Sai da Minha Aba (Bicão) - Ao Vivo</t>
  </si>
  <si>
    <t>77983</t>
  </si>
  <si>
    <t>2f0UOmjgQfTNG2IS9ppa9I</t>
  </si>
  <si>
    <t>Sem Reznha Acústico, Vol. 3</t>
  </si>
  <si>
    <t>Hackearam-Me (Pagode) - Acústico</t>
  </si>
  <si>
    <t>77984</t>
  </si>
  <si>
    <t>7IuqrIXZcAWtlm644QCpDm</t>
  </si>
  <si>
    <t>César Menotti &amp; Fabiano;Luan Santana</t>
  </si>
  <si>
    <t>Olhos de Luar - Ao Vivo</t>
  </si>
  <si>
    <t>77985</t>
  </si>
  <si>
    <t>74jC0ABUrmhxQBX4LoMKm7</t>
  </si>
  <si>
    <t>É Bom Demais / Out Door - Ao Vivo</t>
  </si>
  <si>
    <t>77986</t>
  </si>
  <si>
    <t>77987</t>
  </si>
  <si>
    <t>5OnORKIrSUjlfOnqqk5cMQ</t>
  </si>
  <si>
    <t>Não muda - Ao vivo</t>
  </si>
  <si>
    <t>77988</t>
  </si>
  <si>
    <t>4rjpONJlerFc3xZUVD8cCv</t>
  </si>
  <si>
    <t>Tem Tudo a Ver (O Lado B) [Ao Vivo]</t>
  </si>
  <si>
    <t>77989</t>
  </si>
  <si>
    <t>6Mq3F8eUvrlXSIzeEcj5uI</t>
  </si>
  <si>
    <t>Primeiro Lugar (Quando Ela Souber) - Ao Vivo</t>
  </si>
  <si>
    <t>77990</t>
  </si>
  <si>
    <t>5BGxuUJstBeV4w0mYpVAbs</t>
  </si>
  <si>
    <t>Sempre Foi Pagode (Ao Vivo / Vol. 1)</t>
  </si>
  <si>
    <t>Flashback - Ao Vivo</t>
  </si>
  <si>
    <t>77991</t>
  </si>
  <si>
    <t>7aiiywFIV7cWxB2uFXK5w8</t>
  </si>
  <si>
    <t>O Dia Do Nosso Amor - Live From Tom Brasil,Săo Paulo,Brazil/2006</t>
  </si>
  <si>
    <t>77992</t>
  </si>
  <si>
    <t>3mX6Ubc0hYBOIWozrGhtkI</t>
  </si>
  <si>
    <t>Grupo Katinguelê</t>
  </si>
  <si>
    <t>Meu Recado</t>
  </si>
  <si>
    <t>Cilada C 1995</t>
  </si>
  <si>
    <t>77993</t>
  </si>
  <si>
    <t>77994</t>
  </si>
  <si>
    <t>0Da8Vz22RjY2diPW8Bd7Uv</t>
  </si>
  <si>
    <t>Quinto Andar - Ao Vivo</t>
  </si>
  <si>
    <t>77995</t>
  </si>
  <si>
    <t>77996</t>
  </si>
  <si>
    <t>3Hvhm0NXjx5mI0OOkPk06E</t>
  </si>
  <si>
    <t>Maneiras - Ao Vivo No Rio De Janeiro / 2003</t>
  </si>
  <si>
    <t>77997</t>
  </si>
  <si>
    <t>0X2UPsNjCpCvu85Na3WYcB</t>
  </si>
  <si>
    <t>Grupo Pagode;Churrasco</t>
  </si>
  <si>
    <t>Pagode &amp; Churrasco - Vol. 1</t>
  </si>
  <si>
    <t>Nosso Grito/ Morango Do Nordeste</t>
  </si>
  <si>
    <t>77998</t>
  </si>
  <si>
    <t>5eOOm44bvjESOSGnQZgp2K</t>
  </si>
  <si>
    <t>Samba De Arerê-Rap o Simpático</t>
  </si>
  <si>
    <t>77999</t>
  </si>
  <si>
    <t>5MN4Z7ZCqfL0XMKsmR3l8o</t>
  </si>
  <si>
    <t>Agamamou</t>
  </si>
  <si>
    <t>78000</t>
  </si>
  <si>
    <t>2KDh8WCdnPKTQz2lvIL2bv</t>
  </si>
  <si>
    <t>78001</t>
  </si>
  <si>
    <t>2JW4kMMMGxr8LxZeKeBYJF</t>
  </si>
  <si>
    <t>Harris &amp; Ford;2 Engel &amp; Charlie</t>
  </si>
  <si>
    <t>party</t>
  </si>
  <si>
    <t>78002</t>
  </si>
  <si>
    <t>78003</t>
  </si>
  <si>
    <t>6DZkSVWQMDE97W1cGB3oPk</t>
  </si>
  <si>
    <t>Dj Robin;Schürze</t>
  </si>
  <si>
    <t>78004</t>
  </si>
  <si>
    <t>4hNKPzqMtYLp0q4kCAdkn8</t>
  </si>
  <si>
    <t>Julian Sommer</t>
  </si>
  <si>
    <t>Dicht im Flieger</t>
  </si>
  <si>
    <t>78005</t>
  </si>
  <si>
    <t>0w8orSWhT98lqyDvRZiyck</t>
  </si>
  <si>
    <t>Dj Ötzi;Marc Pircher</t>
  </si>
  <si>
    <t>7 Sünden - Party Mix</t>
  </si>
  <si>
    <t>78006</t>
  </si>
  <si>
    <t>7nLUq63GdG3riM8eSVh2Ij</t>
  </si>
  <si>
    <t>78007</t>
  </si>
  <si>
    <t>4j4Jc3xTEOAPRd9GuH1CsX</t>
  </si>
  <si>
    <t>78008</t>
  </si>
  <si>
    <t>4g7PoHihXEAodIHUrGJ3Wk</t>
  </si>
  <si>
    <t>Tream;Hbz</t>
  </si>
  <si>
    <t>Goldmarie</t>
  </si>
  <si>
    <t>78009</t>
  </si>
  <si>
    <t>4k8oQAvQPKTYDeF9q3gLbP</t>
  </si>
  <si>
    <t>78010</t>
  </si>
  <si>
    <t>78011</t>
  </si>
  <si>
    <t>3diPEpZKPa7DyhpMtp5Psw</t>
  </si>
  <si>
    <t>78012</t>
  </si>
  <si>
    <t>1ZQobK5o691me3zyP1gNE7</t>
  </si>
  <si>
    <t>Dj Ötzi</t>
  </si>
  <si>
    <t>Hintermoser Kathi (A Dirndl wie a Zelt)</t>
  </si>
  <si>
    <t>78013</t>
  </si>
  <si>
    <t>0RU6TqIUZjzlO46jnA4exd</t>
  </si>
  <si>
    <t>Anton aus Tirol - Silverjam RMX</t>
  </si>
  <si>
    <t>78014</t>
  </si>
  <si>
    <t>6yui19Oreg3zdu1y7LsTCU</t>
  </si>
  <si>
    <t>Finch;Sdp</t>
  </si>
  <si>
    <t>Liebe ist ...</t>
  </si>
  <si>
    <t>78015</t>
  </si>
  <si>
    <t>0hnUdyxN1I87cwHunLCCgR</t>
  </si>
  <si>
    <t>Hey Baby - Remastered 2019</t>
  </si>
  <si>
    <t>78016</t>
  </si>
  <si>
    <t>3VRowfPfpBF3jUwJpL04kW</t>
  </si>
  <si>
    <t>Dj Ötzi;Nik P.</t>
  </si>
  <si>
    <t>Ein Stern (der deinen Namen trägt) - Party Mix</t>
  </si>
  <si>
    <t>78017</t>
  </si>
  <si>
    <t>29pauoBt4FMsySc9UQMZvF</t>
  </si>
  <si>
    <t>78018</t>
  </si>
  <si>
    <t>7gqE0ahYb4Jn1zs9WAh4qN</t>
  </si>
  <si>
    <t>Mia Julia</t>
  </si>
  <si>
    <t>Malle Beste Leben</t>
  </si>
  <si>
    <t>78019</t>
  </si>
  <si>
    <t>5DU9FDm3DwS0K278tfULJs</t>
  </si>
  <si>
    <t>78020</t>
  </si>
  <si>
    <t>27YTlON703TrVxR7EZN7gY</t>
  </si>
  <si>
    <t>Finch;Mia Julia</t>
  </si>
  <si>
    <t>Wir eskalieren</t>
  </si>
  <si>
    <t>78021</t>
  </si>
  <si>
    <t>7xniyiLqMqdrTd0EToNUOW</t>
  </si>
  <si>
    <t>Andreas Gabalier</t>
  </si>
  <si>
    <t>78022</t>
  </si>
  <si>
    <t>7I01n0TRTKRfGvTTc3uWBX</t>
  </si>
  <si>
    <t>78023</t>
  </si>
  <si>
    <t>5DOmDyzOhW5czyuaxDbSFV</t>
  </si>
  <si>
    <t>78024</t>
  </si>
  <si>
    <t>6zJbuVE1nwz6fszX6q1Edk</t>
  </si>
  <si>
    <t>Die Fischerin vom Bodensee</t>
  </si>
  <si>
    <t>78025</t>
  </si>
  <si>
    <t>48oIzwfZBs7bu6y6YDTiIr</t>
  </si>
  <si>
    <t>Dj Ötzi;Xtreme Sound</t>
  </si>
  <si>
    <t>Wenn Gott so will - Xtreme Sound Remix</t>
  </si>
  <si>
    <t>78026</t>
  </si>
  <si>
    <t>5b8uYUZSIViJYa0OxHPuOb</t>
  </si>
  <si>
    <t>Mia Julia;Lorenz Büffel;Malle Anja</t>
  </si>
  <si>
    <t>Der Zug hat keine Bremse - Mallorcastyle Edition</t>
  </si>
  <si>
    <t>78027</t>
  </si>
  <si>
    <t>2KGayXScWNO2bPw6Z9Ruoy</t>
  </si>
  <si>
    <t>Mia Julia;Mütze Katze</t>
  </si>
  <si>
    <t>Ich bleib hier</t>
  </si>
  <si>
    <t>78028</t>
  </si>
  <si>
    <t>2fuoz7vNgoMOzZmU9078T5</t>
  </si>
  <si>
    <t>78029</t>
  </si>
  <si>
    <t>5DPJ4y8ArSycYrlm08L1Eq</t>
  </si>
  <si>
    <t>78030</t>
  </si>
  <si>
    <t>3VNBr8Dzno1PsmykHwdKEh</t>
  </si>
  <si>
    <t>78031</t>
  </si>
  <si>
    <t>40OGOFVzaNknTuacH6PCxv</t>
  </si>
  <si>
    <t>Weck mich nicht auf</t>
  </si>
  <si>
    <t>78032</t>
  </si>
  <si>
    <t>4cICiy9ewIJFNxZk9X7Q3Y</t>
  </si>
  <si>
    <t>78033</t>
  </si>
  <si>
    <t>5zzfKibxNlJPWGkkhAGlLg</t>
  </si>
  <si>
    <t>78034</t>
  </si>
  <si>
    <t>3a8L810yWVH8mXfiTCmtvS</t>
  </si>
  <si>
    <t>Der hellste Stern (Böhmischer Traum) - Silverjam Mix</t>
  </si>
  <si>
    <t>78035</t>
  </si>
  <si>
    <t>6gkalIxm5qlgweLkYdbdlF</t>
  </si>
  <si>
    <t>78036</t>
  </si>
  <si>
    <t>0nV2e1PJJkSS2xGePu9jOP</t>
  </si>
  <si>
    <t>78037</t>
  </si>
  <si>
    <t>2S2fAt6ykPGEGsxedaePlC</t>
  </si>
  <si>
    <t>78038</t>
  </si>
  <si>
    <t>5ZCtVbx9W9ux0LUUzEt2ha</t>
  </si>
  <si>
    <t>78039</t>
  </si>
  <si>
    <t>0wigZk1HqUqe1baSJXtstq</t>
  </si>
  <si>
    <t>78040</t>
  </si>
  <si>
    <t>71wfYjMBBw7dM3Se2M56NI</t>
  </si>
  <si>
    <t>78041</t>
  </si>
  <si>
    <t>6iJ4cASdT6ddPPOBLkYG37</t>
  </si>
  <si>
    <t>Morgen kickt der Kater</t>
  </si>
  <si>
    <t>78042</t>
  </si>
  <si>
    <t>7KVAGhTi4HnUUvlcNehq1O</t>
  </si>
  <si>
    <t>78043</t>
  </si>
  <si>
    <t>78044</t>
  </si>
  <si>
    <t>3YRF2DMclnHqwFmTueNtic</t>
  </si>
  <si>
    <t>Freitag Samstag Dicht</t>
  </si>
  <si>
    <t>78045</t>
  </si>
  <si>
    <t>4Qu5pwrPD7CKQFClYdGE6R</t>
  </si>
  <si>
    <t>Hulapalu</t>
  </si>
  <si>
    <t>78046</t>
  </si>
  <si>
    <t>3Gh0LPEcx1z6Bp82Xsxhbs</t>
  </si>
  <si>
    <t>78047</t>
  </si>
  <si>
    <t>2B7ztTw0XuywnZK6W3tTG7</t>
  </si>
  <si>
    <t>78048</t>
  </si>
  <si>
    <t>7tKOM6vYLZPChDOU04tFOy</t>
  </si>
  <si>
    <t>Bügel dein Dirndl gscheit auf</t>
  </si>
  <si>
    <t>78049</t>
  </si>
  <si>
    <t>1wKlYoHZ5O6pVbvt2Zxvz2</t>
  </si>
  <si>
    <t>78050</t>
  </si>
  <si>
    <t>3bDk5adzwYm0HnbTKZzHgq</t>
  </si>
  <si>
    <t>I sing a Liad für di</t>
  </si>
  <si>
    <t>78051</t>
  </si>
  <si>
    <t>2KZF4bKu5ycYs1NDjsdy1N</t>
  </si>
  <si>
    <t>Bierkapitän;Andy Luxx;Dj Aaron;Timster;Ninth</t>
  </si>
  <si>
    <t>Lea (Timster &amp; Ninth Remix)</t>
  </si>
  <si>
    <t>Lea - Timster &amp; Ninth Remix</t>
  </si>
  <si>
    <t>78052</t>
  </si>
  <si>
    <t>0IqWNTGwQEttV6mYbqM3oF</t>
  </si>
  <si>
    <t>Bierkapitän;Andy Luxx;Dj Aaron</t>
  </si>
  <si>
    <t>Lea</t>
  </si>
  <si>
    <t>78053</t>
  </si>
  <si>
    <t>3YEPUR731DgSBj3QBNsGEc</t>
  </si>
  <si>
    <t>Bierkapitän</t>
  </si>
  <si>
    <t>Ein Pils steht im Wald (Die Tannen zapfen)</t>
  </si>
  <si>
    <t>78054</t>
  </si>
  <si>
    <t>29lRfchZ443zFbtRMLY1QU</t>
  </si>
  <si>
    <t>78055</t>
  </si>
  <si>
    <t>2Rq2c8RCYPSzwT0mmdoAbS</t>
  </si>
  <si>
    <t>78056</t>
  </si>
  <si>
    <t>4Ggbnx53gtCG8H1OxDW405</t>
  </si>
  <si>
    <t>Darius &amp; Finlay</t>
  </si>
  <si>
    <t>Clothes Off (Nanana)</t>
  </si>
  <si>
    <t>78057</t>
  </si>
  <si>
    <t>78058</t>
  </si>
  <si>
    <t>78059</t>
  </si>
  <si>
    <t>78060</t>
  </si>
  <si>
    <t>3RAehFerwcfNBPh6HgXvuI</t>
  </si>
  <si>
    <t>Darius &amp; Finlay;Gili Brown</t>
  </si>
  <si>
    <t>Come Back Now</t>
  </si>
  <si>
    <t>78061</t>
  </si>
  <si>
    <t>78062</t>
  </si>
  <si>
    <t>78063</t>
  </si>
  <si>
    <t>78064</t>
  </si>
  <si>
    <t>78065</t>
  </si>
  <si>
    <t>78066</t>
  </si>
  <si>
    <t>78067</t>
  </si>
  <si>
    <t>78068</t>
  </si>
  <si>
    <t>2N5a0tqh9yPVc6QLyNnatO</t>
  </si>
  <si>
    <t>Darius &amp; Finlay;Rusty</t>
  </si>
  <si>
    <t>In The Ghetto</t>
  </si>
  <si>
    <t>78069</t>
  </si>
  <si>
    <t>78070</t>
  </si>
  <si>
    <t>78071</t>
  </si>
  <si>
    <t>3JSqyVwfprKaXETBtWvDhH</t>
  </si>
  <si>
    <t>78072</t>
  </si>
  <si>
    <t>78073</t>
  </si>
  <si>
    <t>78074</t>
  </si>
  <si>
    <t>78075</t>
  </si>
  <si>
    <t>6SDsOrnIDb3f1Pkaqbt34D</t>
  </si>
  <si>
    <t>78076</t>
  </si>
  <si>
    <t>78077</t>
  </si>
  <si>
    <t>78078</t>
  </si>
  <si>
    <t>78079</t>
  </si>
  <si>
    <t>78080</t>
  </si>
  <si>
    <t>78081</t>
  </si>
  <si>
    <t>78082</t>
  </si>
  <si>
    <t>7jvro28dBbuWoBYSdqk4N9</t>
  </si>
  <si>
    <t>Oh wie ist das schön - Single Version</t>
  </si>
  <si>
    <t>78083</t>
  </si>
  <si>
    <t>78084</t>
  </si>
  <si>
    <t>3vFud1q8SpVHDBipdzaXKU</t>
  </si>
  <si>
    <t>78085</t>
  </si>
  <si>
    <t>78086</t>
  </si>
  <si>
    <t>78087</t>
  </si>
  <si>
    <t>78088</t>
  </si>
  <si>
    <t>78089</t>
  </si>
  <si>
    <t>78090</t>
  </si>
  <si>
    <t>78091</t>
  </si>
  <si>
    <t>78092</t>
  </si>
  <si>
    <t>78093</t>
  </si>
  <si>
    <t>09TXVj9aCagz20AAXEGZ9F</t>
  </si>
  <si>
    <t>78094</t>
  </si>
  <si>
    <t>78095</t>
  </si>
  <si>
    <t>1QXWVAqwNbtdNbxdnc27Rs</t>
  </si>
  <si>
    <t>78096</t>
  </si>
  <si>
    <t>0RR32CK1PCFyX2epXAx15e</t>
  </si>
  <si>
    <t>78097</t>
  </si>
  <si>
    <t>78098</t>
  </si>
  <si>
    <t>78099</t>
  </si>
  <si>
    <t>78100</t>
  </si>
  <si>
    <t>78101</t>
  </si>
  <si>
    <t>7jXI0uNkodrjwcL0Caj2Pk</t>
  </si>
  <si>
    <t>Andi Kiss</t>
  </si>
  <si>
    <t>Suffia</t>
  </si>
  <si>
    <t>78102</t>
  </si>
  <si>
    <t>78103</t>
  </si>
  <si>
    <t>4MJjyMQHHkGzswHOcvBDfE</t>
  </si>
  <si>
    <t>Micha Von Der Rampe</t>
  </si>
  <si>
    <t>Partyanimal</t>
  </si>
  <si>
    <t>78104</t>
  </si>
  <si>
    <t>5kqaW2UxXrcLadZRDxi6z2</t>
  </si>
  <si>
    <t>Mallorca Allstars;Isi Glück;Ikke Hüftgold;Almklausi;Lorenz Büffel;Carolina;Honk!</t>
  </si>
  <si>
    <t>Eine Liebe</t>
  </si>
  <si>
    <t>Eine Liebe - Mallorca Mix</t>
  </si>
  <si>
    <t>78105</t>
  </si>
  <si>
    <t>78106</t>
  </si>
  <si>
    <t>5RX2Azw9uQzFyJ6Dm9fgfM</t>
  </si>
  <si>
    <t>Du bist Bombe</t>
  </si>
  <si>
    <t>78107</t>
  </si>
  <si>
    <t>6dmMJQrMqWKaVKO6HiQCiA</t>
  </si>
  <si>
    <t>78108</t>
  </si>
  <si>
    <t>2zKVx0NACtXCFC72npUR5v</t>
  </si>
  <si>
    <t>78109</t>
  </si>
  <si>
    <t>6I8V44RigwwoO19E4YLPEU</t>
  </si>
  <si>
    <t>78110</t>
  </si>
  <si>
    <t>1qPsr0zgQBZc2w2X0wK0Zl</t>
  </si>
  <si>
    <t>Die Flippers</t>
  </si>
  <si>
    <t>Singles Vol. 2 (1980 - 1988)</t>
  </si>
  <si>
    <t>78111</t>
  </si>
  <si>
    <t>7uefhHIQnMVQu0agtDxyec</t>
  </si>
  <si>
    <t>78112</t>
  </si>
  <si>
    <t>4tA47shN4mOvU2ePdOPa8t</t>
  </si>
  <si>
    <t>78113</t>
  </si>
  <si>
    <t>78114</t>
  </si>
  <si>
    <t>78115</t>
  </si>
  <si>
    <t>78116</t>
  </si>
  <si>
    <t>78117</t>
  </si>
  <si>
    <t>6YdYtMJJz6LI27yyAQhXHp</t>
  </si>
  <si>
    <t>Oktoberfest – Wiesn Party mit DJ Ötzi</t>
  </si>
  <si>
    <t>Can't Take My Eyes Off You</t>
  </si>
  <si>
    <t>78118</t>
  </si>
  <si>
    <t>78119</t>
  </si>
  <si>
    <t>78120</t>
  </si>
  <si>
    <t>78121</t>
  </si>
  <si>
    <t>649vO1mEReTgyyUEsjJmHy</t>
  </si>
  <si>
    <t>78122</t>
  </si>
  <si>
    <t>78123</t>
  </si>
  <si>
    <t>78124</t>
  </si>
  <si>
    <t>3fntRsNJJClNeiggls3B88</t>
  </si>
  <si>
    <t>Schere Stein paar Bier (Schnick Schnack Schluck)</t>
  </si>
  <si>
    <t>78125</t>
  </si>
  <si>
    <t>1rtjZVYQOGcQj5KVBeSB8N</t>
  </si>
  <si>
    <t>Geil man, Wochenende</t>
  </si>
  <si>
    <t>78126</t>
  </si>
  <si>
    <t>78127</t>
  </si>
  <si>
    <t>78128</t>
  </si>
  <si>
    <t>10soKKGdWuuh0fHueyA1Nj</t>
  </si>
  <si>
    <t>Die Draufgänger;Ikke Hüftgold</t>
  </si>
  <si>
    <t>Rapunzel</t>
  </si>
  <si>
    <t>78129</t>
  </si>
  <si>
    <t>4BRzO5No6i3ax8uQYP6zuY</t>
  </si>
  <si>
    <t>78130</t>
  </si>
  <si>
    <t>78131</t>
  </si>
  <si>
    <t>6Q6FQBJSUNkMKnrt7BZo4E</t>
  </si>
  <si>
    <t>Bierkapitän;Markus Becker;Würzbuam</t>
  </si>
  <si>
    <t>Bierkapitän - Hüttenstyle Version</t>
  </si>
  <si>
    <t>78132</t>
  </si>
  <si>
    <t>0boSnwCGbhg6uftiwENeG8</t>
  </si>
  <si>
    <t>Die Draufgänger</t>
  </si>
  <si>
    <t>78133</t>
  </si>
  <si>
    <t>78134</t>
  </si>
  <si>
    <t>3chQ0eFCHmha6yG0oezrx9</t>
  </si>
  <si>
    <t>78135</t>
  </si>
  <si>
    <t>3XwYe6G9R5ErLkfM6Hawmm</t>
  </si>
  <si>
    <t>Fäaschtbänkler</t>
  </si>
  <si>
    <t>Flamingo + Hoch die Hände Wochenende</t>
  </si>
  <si>
    <t>Eskalation</t>
  </si>
  <si>
    <t>78136</t>
  </si>
  <si>
    <t>78137</t>
  </si>
  <si>
    <t>1RvhC99ETQs4xJm1ITmiic</t>
  </si>
  <si>
    <t>78138</t>
  </si>
  <si>
    <t>1jYKgP8CnKUvkXUsqhdDwq</t>
  </si>
  <si>
    <t>78139</t>
  </si>
  <si>
    <t>78140</t>
  </si>
  <si>
    <t>3gKH5ftmXU42WxbLJtk1DI</t>
  </si>
  <si>
    <t>78141</t>
  </si>
  <si>
    <t>4Drlsy6WwvYGqWIPIS012H</t>
  </si>
  <si>
    <t>78142</t>
  </si>
  <si>
    <t>6JUhZLwHTWMu2yioKW9Cyg</t>
  </si>
  <si>
    <t>78143</t>
  </si>
  <si>
    <t>2Mcim2nWa9zGkW1vWWdp3S</t>
  </si>
  <si>
    <t>Die Draufgänger;Lorenz Büffel</t>
  </si>
  <si>
    <t>Johnny Deere</t>
  </si>
  <si>
    <t>78144</t>
  </si>
  <si>
    <t>4bj493XxEOXsILudgVVa0n</t>
  </si>
  <si>
    <t>Grün</t>
  </si>
  <si>
    <t>Küss die Hand schöne Frau</t>
  </si>
  <si>
    <t>78145</t>
  </si>
  <si>
    <t>78146</t>
  </si>
  <si>
    <t>78147</t>
  </si>
  <si>
    <t>1tjLOQjUVAXbJFp1ZwBPXc</t>
  </si>
  <si>
    <t>78148</t>
  </si>
  <si>
    <t>6erBhUosJ1tuRR1H8UpSyJ</t>
  </si>
  <si>
    <t>Die Draufgänger;Stefan Rauch;Dj Robin</t>
  </si>
  <si>
    <t>Landjugend (Baby, i bin von der...) - DJ Robin Remix</t>
  </si>
  <si>
    <t>78149</t>
  </si>
  <si>
    <t>78150</t>
  </si>
  <si>
    <t>78151</t>
  </si>
  <si>
    <t>78152</t>
  </si>
  <si>
    <t>467P6VTWV2nEE0lSIYJQtC</t>
  </si>
  <si>
    <t>Specktakel</t>
  </si>
  <si>
    <t>Ich sauf den ganzen Tag</t>
  </si>
  <si>
    <t>78153</t>
  </si>
  <si>
    <t>0n93LFZE7xDLcTSHA1TzuM</t>
  </si>
  <si>
    <t>Glitzer Gischi</t>
  </si>
  <si>
    <t>Baby Schluck!</t>
  </si>
  <si>
    <t>78154</t>
  </si>
  <si>
    <t>5zdEyx9PsXDOXtmw3NVjcZ</t>
  </si>
  <si>
    <t>Auf die Liebe (Auf das Leben)</t>
  </si>
  <si>
    <t>78155</t>
  </si>
  <si>
    <t>2bqiPb1Hd6bMyUejpRbaev</t>
  </si>
  <si>
    <t>Nancy Franck</t>
  </si>
  <si>
    <t>Korken knallen</t>
  </si>
  <si>
    <t>78156</t>
  </si>
  <si>
    <t>4Fm5pHCOiCebewYugvsiUt</t>
  </si>
  <si>
    <t>Pazoo;Schalldicht</t>
  </si>
  <si>
    <t>Saufen, Saufen, Saufen</t>
  </si>
  <si>
    <t>78157</t>
  </si>
  <si>
    <t>6Lt3XLJjouw9uOxzyT15JK</t>
  </si>
  <si>
    <t>Minnie Rock;Dj Robin</t>
  </si>
  <si>
    <t>Lieblingsland</t>
  </si>
  <si>
    <t>78158</t>
  </si>
  <si>
    <t>07DUduE5T1kAlkIU7Hjv3Z</t>
  </si>
  <si>
    <t>Pazoo;Nooon;Hello Ellie</t>
  </si>
  <si>
    <t>Dubi Dam Dam</t>
  </si>
  <si>
    <t>78159</t>
  </si>
  <si>
    <t>2ZH1KeutjnTDqnm78fPFAZ</t>
  </si>
  <si>
    <t>Micha Von Der Rampe;Xtreme Sound</t>
  </si>
  <si>
    <t>DorfDäpp (Xtreme Sound Remix)</t>
  </si>
  <si>
    <t>DorfDäpp - Xtreme Sound Remix</t>
  </si>
  <si>
    <t>78160</t>
  </si>
  <si>
    <t>09obJ3DFME6R9uIZYPZxhG</t>
  </si>
  <si>
    <t>Frenzy;Dj Balineiro</t>
  </si>
  <si>
    <t>Kopfweh</t>
  </si>
  <si>
    <t>78161</t>
  </si>
  <si>
    <t>78162</t>
  </si>
  <si>
    <t>78163</t>
  </si>
  <si>
    <t>36C3lzNUUBzMZvMmLMXbPG</t>
  </si>
  <si>
    <t>Höhner</t>
  </si>
  <si>
    <t>Echte Fründe - Remake '97</t>
  </si>
  <si>
    <t>78164</t>
  </si>
  <si>
    <t>0draBKufTTX0adsDSV3Djd</t>
  </si>
  <si>
    <t>M.i.a. Meine Gang</t>
  </si>
  <si>
    <t>78165</t>
  </si>
  <si>
    <t>3vkeiCyvQQQ0G55vOOJgQD</t>
  </si>
  <si>
    <t>Partyplanet</t>
  </si>
  <si>
    <t>Traumfrau</t>
  </si>
  <si>
    <t>78166</t>
  </si>
  <si>
    <t>4KDp6YnYVTFzhpN2YEWwzQ</t>
  </si>
  <si>
    <t>78167</t>
  </si>
  <si>
    <t>1elmFshJhXyCdWJBvHQlgd</t>
  </si>
  <si>
    <t>Liebchen</t>
  </si>
  <si>
    <t>78168</t>
  </si>
  <si>
    <t>2OYBvW5yGby3vjXX7M6Ncy</t>
  </si>
  <si>
    <t>Wennduwie</t>
  </si>
  <si>
    <t>78169</t>
  </si>
  <si>
    <t>3xQo2WhHCTlAuzNwwT5DDA</t>
  </si>
  <si>
    <t>Lust auf Leben</t>
  </si>
  <si>
    <t>78170</t>
  </si>
  <si>
    <t>78171</t>
  </si>
  <si>
    <t>53fKnF8od08TnCuDGYPQ9v</t>
  </si>
  <si>
    <t>Für die Ewigkeit</t>
  </si>
  <si>
    <t>78172</t>
  </si>
  <si>
    <t>78173</t>
  </si>
  <si>
    <t>01mFbAPHIQC6VZra04PkuU</t>
  </si>
  <si>
    <t>Hey Kölle du bes e Jeföhl</t>
  </si>
  <si>
    <t>78174</t>
  </si>
  <si>
    <t>0bjNO3FQWvkgKihG5CP5Y3</t>
  </si>
  <si>
    <t>78175</t>
  </si>
  <si>
    <t>78176</t>
  </si>
  <si>
    <t>4qpXC4AMzbH02HM2AowlbK</t>
  </si>
  <si>
    <t>78177</t>
  </si>
  <si>
    <t>4xqS31i6qtbLK9XQKIThQd</t>
  </si>
  <si>
    <t>Steh auf, mach laut!</t>
  </si>
  <si>
    <t>78178</t>
  </si>
  <si>
    <t>78179</t>
  </si>
  <si>
    <t>5Bo4n2DrmTTHptKJHja8E0</t>
  </si>
  <si>
    <t>78180</t>
  </si>
  <si>
    <t>78181</t>
  </si>
  <si>
    <t>78182</t>
  </si>
  <si>
    <t>6tpAcqE2BLXp9uRPMTqeea</t>
  </si>
  <si>
    <t>Pazoo;Evil Jared;Schalldicht;Tittikakka</t>
  </si>
  <si>
    <t>78183</t>
  </si>
  <si>
    <t>7m5mk3nsiLsaFzwrsZvU1b</t>
  </si>
  <si>
    <t>78184</t>
  </si>
  <si>
    <t>3zFti4DNHw0I0fGybRZxqS</t>
  </si>
  <si>
    <t>Jetzt geht's los - Jahrmarkt-Mix</t>
  </si>
  <si>
    <t>78185</t>
  </si>
  <si>
    <t>3jq02PlYi5abosYdnj7REA</t>
  </si>
  <si>
    <t>78186</t>
  </si>
  <si>
    <t>4CTdBHR0f50MzPsasx98kx</t>
  </si>
  <si>
    <t>Viva Colonia (Da simmer dabei, dat is prima!)</t>
  </si>
  <si>
    <t>78187</t>
  </si>
  <si>
    <t>516EFbOU5yLRXtiaMKkDJw</t>
  </si>
  <si>
    <t>Wenn nicht jetzt, wann dann?</t>
  </si>
  <si>
    <t>78188</t>
  </si>
  <si>
    <t>0f8QIJHHpYxTPALMPrUIr7</t>
  </si>
  <si>
    <t>Schenk mir dein Herz - Radio Edit</t>
  </si>
  <si>
    <t>78189</t>
  </si>
  <si>
    <t>4ySgenCVxHrS4n0tiSSL2g</t>
  </si>
  <si>
    <t>Brings</t>
  </si>
  <si>
    <t>Polka, Polka, Polka - Club Mix</t>
  </si>
  <si>
    <t>78190</t>
  </si>
  <si>
    <t>3w2XFt5i2uIgcomQCjkMNG</t>
  </si>
  <si>
    <t>78191</t>
  </si>
  <si>
    <t>6Cd5urxZ5t5RyxNX7O3pyb</t>
  </si>
  <si>
    <t>78192</t>
  </si>
  <si>
    <t>79ryCUWQ3DA4OXDvNw1DVL</t>
  </si>
  <si>
    <t>78193</t>
  </si>
  <si>
    <t>3HaAS5MOzW1SubBE0wVB2y</t>
  </si>
  <si>
    <t>78194</t>
  </si>
  <si>
    <t>6uo3lDegnVcEI7uAoYfqAM</t>
  </si>
  <si>
    <t>78195</t>
  </si>
  <si>
    <t>59wVkfF56di2L5g3KMCLH1</t>
  </si>
  <si>
    <t>78196</t>
  </si>
  <si>
    <t>162CaoHeul0CCxeN5xf4Vd</t>
  </si>
  <si>
    <t>78197</t>
  </si>
  <si>
    <t>3uHWTxy461Le2z3M1RcKae</t>
  </si>
  <si>
    <t>78198</t>
  </si>
  <si>
    <t>5uUwp79o8cqGlQ9MOy9ueU</t>
  </si>
  <si>
    <t>Paveier</t>
  </si>
  <si>
    <t>Dat Beste us 25 Johr</t>
  </si>
  <si>
    <t>Er war der weißeste Mann am Strand</t>
  </si>
  <si>
    <t>78199</t>
  </si>
  <si>
    <t>78200</t>
  </si>
  <si>
    <t>78201</t>
  </si>
  <si>
    <t>78202</t>
  </si>
  <si>
    <t>6RFTROFKUIMH2U5QhOSE4s</t>
  </si>
  <si>
    <t>Kreisligahelden;Thekentyp</t>
  </si>
  <si>
    <t>Alle meine Freunde</t>
  </si>
  <si>
    <t>78203</t>
  </si>
  <si>
    <t>7DTazmlYxSpng8TQneqc6u</t>
  </si>
  <si>
    <t>Voxxclub</t>
  </si>
  <si>
    <t>78204</t>
  </si>
  <si>
    <t>2sKchp54KqDz6jPofHZ66t</t>
  </si>
  <si>
    <t>Kings Of Günter;Der Lieblingsidiot</t>
  </si>
  <si>
    <t>Hallo Julia (Die kleine Julia ist versaut)</t>
  </si>
  <si>
    <t>78205</t>
  </si>
  <si>
    <t>78206</t>
  </si>
  <si>
    <t>78207</t>
  </si>
  <si>
    <t>13CxJWdaM3DDD21j0mIJKn</t>
  </si>
  <si>
    <t>Andi Latte</t>
  </si>
  <si>
    <t>Batt Spenza</t>
  </si>
  <si>
    <t>78208</t>
  </si>
  <si>
    <t>56CuqxHdDCQjaQjkunYwO8</t>
  </si>
  <si>
    <t>Su lang mer noch am Lääve sin</t>
  </si>
  <si>
    <t>Man müsste noch mal 20 sein</t>
  </si>
  <si>
    <t>78209</t>
  </si>
  <si>
    <t>49ZnsnaVWKVt0cA3eeBVtz</t>
  </si>
  <si>
    <t>Voxxclub;Paveier</t>
  </si>
  <si>
    <t>Leev Marie</t>
  </si>
  <si>
    <t>78210</t>
  </si>
  <si>
    <t>10mT8kNPxS08WV3dR6qEyI</t>
  </si>
  <si>
    <t>78211</t>
  </si>
  <si>
    <t>5JF6KLhevyrVM0CVltwiOC</t>
  </si>
  <si>
    <t>78212</t>
  </si>
  <si>
    <t>33Un46VhkIKlAwIoqnwfVO</t>
  </si>
  <si>
    <t>Die Jungen Zillertaler</t>
  </si>
  <si>
    <t>Gipfeltreffen - Drob'n auf'm Berg</t>
  </si>
  <si>
    <t>Drobn aufm Berg</t>
  </si>
  <si>
    <t>78213</t>
  </si>
  <si>
    <t>4ltOz9O0sReIfmS8tPwCgE</t>
  </si>
  <si>
    <t>78214</t>
  </si>
  <si>
    <t>0EaqIAUBKkTEp0u8QcxGRw</t>
  </si>
  <si>
    <t>Hallihallo</t>
  </si>
  <si>
    <t>78215</t>
  </si>
  <si>
    <t>2lXMgOXfdo10utjDYUlara</t>
  </si>
  <si>
    <t>Kölsche Jung - Party Edit</t>
  </si>
  <si>
    <t>78216</t>
  </si>
  <si>
    <t>5g6VGKcnAwjD4lPCePm17T</t>
  </si>
  <si>
    <t>78217</t>
  </si>
  <si>
    <t>44Lv3y1OHRM7r8vuEAGTkW</t>
  </si>
  <si>
    <t>78218</t>
  </si>
  <si>
    <t>2hDxtFnLWIGr8PSw8W1b8L</t>
  </si>
  <si>
    <t>Noch mehr</t>
  </si>
  <si>
    <t>78219</t>
  </si>
  <si>
    <t>2rkxUEx9WybnLzoDf3kLqO</t>
  </si>
  <si>
    <t>Mir sin Kölsche</t>
  </si>
  <si>
    <t>78220</t>
  </si>
  <si>
    <t>0VstH9ce1cxA9logo45dBg</t>
  </si>
  <si>
    <t>Dat is geil</t>
  </si>
  <si>
    <t>78221</t>
  </si>
  <si>
    <t>0jbjy0N9AIAuSI66VeBwhS</t>
  </si>
  <si>
    <t>Voxxclub;Hardy &amp; Mark</t>
  </si>
  <si>
    <t>Rock mi - Remix</t>
  </si>
  <si>
    <t>78222</t>
  </si>
  <si>
    <t>7sBFCEUPLZ79dM3jeNupVe</t>
  </si>
  <si>
    <t>78223</t>
  </si>
  <si>
    <t>4kvhRETW2YpjlYlN0pDyug</t>
  </si>
  <si>
    <t>Voxxclub;Silverjam</t>
  </si>
  <si>
    <t>Auf der Vogelwiese - Silverjam Mix</t>
  </si>
  <si>
    <t>78224</t>
  </si>
  <si>
    <t>31KdIRxJbtLVKYamGx1bzK</t>
  </si>
  <si>
    <t>Mal so mal so</t>
  </si>
  <si>
    <t>78225</t>
  </si>
  <si>
    <t>6OxtLXSJxfKA6XTKKwALse</t>
  </si>
  <si>
    <t>Sünderlein</t>
  </si>
  <si>
    <t>78226</t>
  </si>
  <si>
    <t>0gczq9ZfSTRsEGVSeEgFZg</t>
  </si>
  <si>
    <t>78227</t>
  </si>
  <si>
    <t>78228</t>
  </si>
  <si>
    <t>4yLNuWJQqlbZOApaMkPKCr</t>
  </si>
  <si>
    <t>78229</t>
  </si>
  <si>
    <t>6npM2gc4Q2iYXSs3wD55ET</t>
  </si>
  <si>
    <t>78230</t>
  </si>
  <si>
    <t>13O6SyCwYhS1j7vdBFf4af</t>
  </si>
  <si>
    <t>78231</t>
  </si>
  <si>
    <t>4Vw65bdn7c9mcizMEoLaoP</t>
  </si>
  <si>
    <t>78232</t>
  </si>
  <si>
    <t>6yvL7VEyMDM8ssqdQMgVQy</t>
  </si>
  <si>
    <t>78233</t>
  </si>
  <si>
    <t>4LQs2b9Ed30leEuPhfBb5M</t>
  </si>
  <si>
    <t>78234</t>
  </si>
  <si>
    <t>59OAM7U77A9f0mQbEsF6XT</t>
  </si>
  <si>
    <t>78235</t>
  </si>
  <si>
    <t>6tUP2nXOjeFHSqVCQwl047</t>
  </si>
  <si>
    <t>78236</t>
  </si>
  <si>
    <t>2wnjA7auUZAe4mbfzQmp0r</t>
  </si>
  <si>
    <t>Superjeilezick - Party Mix</t>
  </si>
  <si>
    <t>78237</t>
  </si>
  <si>
    <t>78238</t>
  </si>
  <si>
    <t>3qrI5eHWceB9BerekvIpIv</t>
  </si>
  <si>
    <t>#Hektarparty</t>
  </si>
  <si>
    <t>Looking For Freibier</t>
  </si>
  <si>
    <t>78239</t>
  </si>
  <si>
    <t>51qCFidF9VJ1ifEfnh64vJ</t>
  </si>
  <si>
    <t>78240</t>
  </si>
  <si>
    <t>0RsIH3Ptfspqrh0fegWRtv</t>
  </si>
  <si>
    <t>78241</t>
  </si>
  <si>
    <t>26LaRArXYk0ZlzhFWzeuIl</t>
  </si>
  <si>
    <t>78242</t>
  </si>
  <si>
    <t>78243</t>
  </si>
  <si>
    <t>78244</t>
  </si>
  <si>
    <t>4WirXfsd2qAfjtSOuekoqZ</t>
  </si>
  <si>
    <t>78245</t>
  </si>
  <si>
    <t>78246</t>
  </si>
  <si>
    <t>54jZKreI2TSMCmADAG0GHe</t>
  </si>
  <si>
    <t>Pfusch die Mauer</t>
  </si>
  <si>
    <t>78247</t>
  </si>
  <si>
    <t>78248</t>
  </si>
  <si>
    <t>0TTsaZ1BzToXfoTFnNnPIT</t>
  </si>
  <si>
    <t>78249</t>
  </si>
  <si>
    <t>5x0OXHexXOo7Et6gKZgbyZ</t>
  </si>
  <si>
    <t>78250</t>
  </si>
  <si>
    <t>5w3G4evsFGHLf5QqMX4Ky7</t>
  </si>
  <si>
    <t>Polka, Polka, Polka - Single Version</t>
  </si>
  <si>
    <t>78251</t>
  </si>
  <si>
    <t>6Jp404HEXaNS4FD9ZAMub1</t>
  </si>
  <si>
    <t>Dj Robin;Schürze;R3Hab</t>
  </si>
  <si>
    <t>Layla (English Version)</t>
  </si>
  <si>
    <t>Layla - English Version</t>
  </si>
  <si>
    <t>78252</t>
  </si>
  <si>
    <t>78253</t>
  </si>
  <si>
    <t>78254</t>
  </si>
  <si>
    <t>5GHeG2yv8s4KPS73FBOwxB</t>
  </si>
  <si>
    <t>Buddy</t>
  </si>
  <si>
    <t>Bis das Licht angeht</t>
  </si>
  <si>
    <t>78255</t>
  </si>
  <si>
    <t>78256</t>
  </si>
  <si>
    <t>2ReTnjGfeL2SX8pP4ifqCW</t>
  </si>
  <si>
    <t>Dj Robin;Schürze;Le Shuuk</t>
  </si>
  <si>
    <t>Layla (Platin Edition)</t>
  </si>
  <si>
    <t>Layla - le Shuuk Remix Edit</t>
  </si>
  <si>
    <t>78257</t>
  </si>
  <si>
    <t>0L50h51ICmM3WrLagIFPJC</t>
  </si>
  <si>
    <t>Anstandslos &amp; Durchgeknallt;Emi Flemming</t>
  </si>
  <si>
    <t>Nüchtern</t>
  </si>
  <si>
    <t>78258</t>
  </si>
  <si>
    <t>42ZYifqUqUIQRorn1KuGIe</t>
  </si>
  <si>
    <t>Herzwerk (Geschenkedition)</t>
  </si>
  <si>
    <t>Dahoam</t>
  </si>
  <si>
    <t>78259</t>
  </si>
  <si>
    <t>0nAmCWd2ARmgHu6aWAERh2</t>
  </si>
  <si>
    <t>Wieder Dahoam</t>
  </si>
  <si>
    <t>A Jeder</t>
  </si>
  <si>
    <t>78260</t>
  </si>
  <si>
    <t>78261</t>
  </si>
  <si>
    <t>2Ud1CGW1qtbI72utEWlwzR</t>
  </si>
  <si>
    <t>Nancy Franck;Cowboy Kita Bill</t>
  </si>
  <si>
    <t>Best of Kinderkarneval 2019</t>
  </si>
  <si>
    <t>Ich kenne einen Cowboy</t>
  </si>
  <si>
    <t>78262</t>
  </si>
  <si>
    <t>6v2xpFRtJK4p8ZhsUBbdo9</t>
  </si>
  <si>
    <t>78263</t>
  </si>
  <si>
    <t>79VfErxjstk9KBRhMVmQe5</t>
  </si>
  <si>
    <t>Tream;Treamiboii</t>
  </si>
  <si>
    <t>ROCKER</t>
  </si>
  <si>
    <t>78264</t>
  </si>
  <si>
    <t>3ydPqx54UrOZkgfPwiWHwt</t>
  </si>
  <si>
    <t>Unnormal</t>
  </si>
  <si>
    <t>Flamingo Go</t>
  </si>
  <si>
    <t>78265</t>
  </si>
  <si>
    <t>2wfthu0ZIS2rLMrqPXBWwU</t>
  </si>
  <si>
    <t>Bunga Bunga</t>
  </si>
  <si>
    <t>78266</t>
  </si>
  <si>
    <t>78267</t>
  </si>
  <si>
    <t>1Ccq9JMOUJliUgI3AYgH1h</t>
  </si>
  <si>
    <t>Besoffe vör Glück</t>
  </si>
  <si>
    <t>78268</t>
  </si>
  <si>
    <t>78269</t>
  </si>
  <si>
    <t>4gKHMlcnxpNrgyK5uh5nIG</t>
  </si>
  <si>
    <t>Fliesentisch Romantik 2</t>
  </si>
  <si>
    <t>Frohe Weihnachten</t>
  </si>
  <si>
    <t>78270</t>
  </si>
  <si>
    <t>6HhRVKm2PFtErhOnxOHHD1</t>
  </si>
  <si>
    <t>Kreisligalegende</t>
  </si>
  <si>
    <t>Er bleibt gleich</t>
  </si>
  <si>
    <t>78271</t>
  </si>
  <si>
    <t>1A50NhDTdGXwc3RZn4cGrN</t>
  </si>
  <si>
    <t>Franco Piccolini;Luigi Ferrari</t>
  </si>
  <si>
    <t>Ruinen und Beton</t>
  </si>
  <si>
    <t>78272</t>
  </si>
  <si>
    <t>78273</t>
  </si>
  <si>
    <t>3uHIMtXklRUZS4EtDTQkGu</t>
  </si>
  <si>
    <t>homo sapiens</t>
  </si>
  <si>
    <t>78274</t>
  </si>
  <si>
    <t>51vJbrlUiPKGDDdySbJeTf</t>
  </si>
  <si>
    <t>Finch;Blümchen</t>
  </si>
  <si>
    <t>Herzalarm</t>
  </si>
  <si>
    <t>78275</t>
  </si>
  <si>
    <t>2KBGElAlJ5kmUcGj4ACKTU</t>
  </si>
  <si>
    <t>Stereoact;Giraffenaffen;Lena Marie Engel</t>
  </si>
  <si>
    <t>Der Gorilla mit der Sonnenbrille</t>
  </si>
  <si>
    <t>78276</t>
  </si>
  <si>
    <t>0J1NpNoYYMuohXl4frq0aU</t>
  </si>
  <si>
    <t>20 Jahre DJ Ötzi - Party ohne Ende</t>
  </si>
  <si>
    <t>78277</t>
  </si>
  <si>
    <t>4snHNGkAeIxLrib9kCoemI</t>
  </si>
  <si>
    <t>Deejay Matze</t>
  </si>
  <si>
    <t>Wir machen Party</t>
  </si>
  <si>
    <t>78278</t>
  </si>
  <si>
    <t>78279</t>
  </si>
  <si>
    <t>78280</t>
  </si>
  <si>
    <t>3HmIEZbzzna25tuHMyOG6K</t>
  </si>
  <si>
    <t>SO-NEN-BRAND</t>
  </si>
  <si>
    <t>78281</t>
  </si>
  <si>
    <t>78282</t>
  </si>
  <si>
    <t>78283</t>
  </si>
  <si>
    <t>14QCwe2A96iyGVwKtb9iaT</t>
  </si>
  <si>
    <t>Brummi Bryan;Ikke Hüftgold</t>
  </si>
  <si>
    <t>Ich hab gehupt</t>
  </si>
  <si>
    <t>78284</t>
  </si>
  <si>
    <t>5D9QdeqUWS5CXvk7XgtbQf</t>
  </si>
  <si>
    <t>FEEL LIKE</t>
  </si>
  <si>
    <t>FEEL LIKE - Extended Mix</t>
  </si>
  <si>
    <t>78285</t>
  </si>
  <si>
    <t>0StDUC3wUxDokenx1rln55</t>
  </si>
  <si>
    <t>Fäaschtbänkler;Darius &amp; Finlay</t>
  </si>
  <si>
    <t>Partyplanet - Darius &amp; Finlay Remix Edit</t>
  </si>
  <si>
    <t>78286</t>
  </si>
  <si>
    <t>4x6JPITCakOVB58LPv9GRA</t>
  </si>
  <si>
    <t>Troglauer;Stereoact</t>
  </si>
  <si>
    <t>Tag am Meer (Stereoact Remix)</t>
  </si>
  <si>
    <t>Tag am Meer - Stereoact Remix</t>
  </si>
  <si>
    <t>78287</t>
  </si>
  <si>
    <t>0lqJkipAvbPRdADHkHSIw6</t>
  </si>
  <si>
    <t>78288</t>
  </si>
  <si>
    <t>1xNVkZYuAoOsuBe2gcQZDg</t>
  </si>
  <si>
    <t>Gina Lisa (Spiel mit deinen Glocken)</t>
  </si>
  <si>
    <t>78289</t>
  </si>
  <si>
    <t>1NLUY7zpNnNgmRUwy2hIiL</t>
  </si>
  <si>
    <t>Marco Wagner</t>
  </si>
  <si>
    <t>Geh ma ned am Oasch</t>
  </si>
  <si>
    <t>78290</t>
  </si>
  <si>
    <t>78291</t>
  </si>
  <si>
    <t>7rA01aOgtN0zTzBhrTLZ1G</t>
  </si>
  <si>
    <t>78292</t>
  </si>
  <si>
    <t>7tB4eWYtmnMYhYgyCJB7K0</t>
  </si>
  <si>
    <t>Kassenhäuschen EP</t>
  </si>
  <si>
    <t>Finchi Gonzales</t>
  </si>
  <si>
    <t>78293</t>
  </si>
  <si>
    <t>78294</t>
  </si>
  <si>
    <t>1HKC6FHHA8TUAfBuvNm7p4</t>
  </si>
  <si>
    <t>Ein kleines Hotel bei Cuxhaven</t>
  </si>
  <si>
    <t>78295</t>
  </si>
  <si>
    <t>5puhmDdBPMn3gpcTn97753</t>
  </si>
  <si>
    <t>Konfetti</t>
  </si>
  <si>
    <t>78296</t>
  </si>
  <si>
    <t>64EEn3YZITNgS3gpcgaEFJ</t>
  </si>
  <si>
    <t>Déjà Vu - Das Beste Von Matthias Reim</t>
  </si>
  <si>
    <t>Ich hab' mich so auf dich gefreut</t>
  </si>
  <si>
    <t>78297</t>
  </si>
  <si>
    <t>3PlnrhNBC58RYkJ6dtgjTN</t>
  </si>
  <si>
    <t>Hallo, ich möcht' gern wissen wie's dir geht</t>
  </si>
  <si>
    <t>78298</t>
  </si>
  <si>
    <t>2PL1vyJ1erQfZvDoJ3zMnk</t>
  </si>
  <si>
    <t>Wir sehn uns wieder</t>
  </si>
  <si>
    <t>78299</t>
  </si>
  <si>
    <t>2iKzZBeELwvYWUshlxaP74</t>
  </si>
  <si>
    <t>Alpaland</t>
  </si>
  <si>
    <t>Bis um 10</t>
  </si>
  <si>
    <t>78300</t>
  </si>
  <si>
    <t>7v4G1QvXZgajbX8nn6FX4H</t>
  </si>
  <si>
    <t>Walterli</t>
  </si>
  <si>
    <t>78301</t>
  </si>
  <si>
    <t>3ujiq7yK4Uan5z4876fHLK</t>
  </si>
  <si>
    <t>78302</t>
  </si>
  <si>
    <t>78303</t>
  </si>
  <si>
    <t>78304</t>
  </si>
  <si>
    <t>78305</t>
  </si>
  <si>
    <t>2mwHgm0ELecCPvyJflvJr6</t>
  </si>
  <si>
    <t>Tream</t>
  </si>
  <si>
    <t>(S)HIT</t>
  </si>
  <si>
    <t>78306</t>
  </si>
  <si>
    <t>3FP7aHOSBQ2Pq4KlGchpqT</t>
  </si>
  <si>
    <t>Da komm' ich her</t>
  </si>
  <si>
    <t>Auf der Alm</t>
  </si>
  <si>
    <t>78307</t>
  </si>
  <si>
    <t>78308</t>
  </si>
  <si>
    <t>01sHFh1aR5t7NlIJkOEhNH</t>
  </si>
  <si>
    <t>Die Gerchli;Kings Of Günter</t>
  </si>
  <si>
    <t>Lola Loves Jacky Cola</t>
  </si>
  <si>
    <t>78309</t>
  </si>
  <si>
    <t>2LBjwUnpQ9dFKFaZ2QlTgL</t>
  </si>
  <si>
    <t>78310</t>
  </si>
  <si>
    <t>5LzVKrYZp1QGb7hWT3WeUP</t>
  </si>
  <si>
    <t>Pancakes</t>
  </si>
  <si>
    <t>78311</t>
  </si>
  <si>
    <t>31QNxCly09KHEmOqjFgBTT</t>
  </si>
  <si>
    <t>78312</t>
  </si>
  <si>
    <t>78313</t>
  </si>
  <si>
    <t>3rFIFzR5zOrrH4jgLTqkmM</t>
  </si>
  <si>
    <t>Die Flippers - 2 in 1 (Liebe ist...Vol.1/Liebe ist...Vol. 2)</t>
  </si>
  <si>
    <t>Santo Domingo</t>
  </si>
  <si>
    <t>78314</t>
  </si>
  <si>
    <t>78315</t>
  </si>
  <si>
    <t>3hBR7xHrBGSUovpfD2XaM1</t>
  </si>
  <si>
    <t>Fliesentisch Romantik</t>
  </si>
  <si>
    <t>Vokuhila</t>
  </si>
  <si>
    <t>78316</t>
  </si>
  <si>
    <t>1koKmOdrLfgZOarJwHMqHk</t>
  </si>
  <si>
    <t>Vroni</t>
  </si>
  <si>
    <t>Bier macht große Hupen</t>
  </si>
  <si>
    <t>78317</t>
  </si>
  <si>
    <t>6NLWAFXQ1gpcZ4uIwV5aXC</t>
  </si>
  <si>
    <t>Schürze</t>
  </si>
  <si>
    <t>Lasst uns feiern bis die Sonne aufgeht</t>
  </si>
  <si>
    <t>78318</t>
  </si>
  <si>
    <t>78319</t>
  </si>
  <si>
    <t>0p7FnmbaqZlz76AuYt2zo9</t>
  </si>
  <si>
    <t>Eine Woche wach (Dieendlichwieder - Version 2021)</t>
  </si>
  <si>
    <t>Eine Woche wach - Dieendlichwieder - Version 2021</t>
  </si>
  <si>
    <t>78320</t>
  </si>
  <si>
    <t>5KYp0QTJ6eOycodKg9tDlj</t>
  </si>
  <si>
    <t>Anstandslos &amp; Durchgeknallt;Jona</t>
  </si>
  <si>
    <t>Wenn die Welt untergeht</t>
  </si>
  <si>
    <t>78321</t>
  </si>
  <si>
    <t>6uWEtKTSLQAay4TrXLsPDN</t>
  </si>
  <si>
    <t>Geile Zeit</t>
  </si>
  <si>
    <t>Endlich wieder Malle - Club Radio Edit</t>
  </si>
  <si>
    <t>78322</t>
  </si>
  <si>
    <t>78323</t>
  </si>
  <si>
    <t>1Srkis6DFHCkiM10EZzpF4</t>
  </si>
  <si>
    <t>Mir sin Kölsche us Kölle am Rhing</t>
  </si>
  <si>
    <t>78324</t>
  </si>
  <si>
    <t>6wlUttkKh85t9MLZokg29e</t>
  </si>
  <si>
    <t>Feigling</t>
  </si>
  <si>
    <t>78325</t>
  </si>
  <si>
    <t>6nasENEj3gSJjRpoZ7PWWm</t>
  </si>
  <si>
    <t>Wenn ich mal kein Bier trink</t>
  </si>
  <si>
    <t>78326</t>
  </si>
  <si>
    <t>3893yucNtpDXFFcSTRxq3G</t>
  </si>
  <si>
    <t>Blau (Da Ba Dee)</t>
  </si>
  <si>
    <t>78327</t>
  </si>
  <si>
    <t>3ctC56tD5ckDrJ81kKDMdd</t>
  </si>
  <si>
    <t>Wir sagen danke schön</t>
  </si>
  <si>
    <t>Wir sagen danke schön - Oktoberfest Mix</t>
  </si>
  <si>
    <t>78328</t>
  </si>
  <si>
    <t>17dsKnFElDCIvTsoOmiGtt</t>
  </si>
  <si>
    <t>Buddy;Pazoo</t>
  </si>
  <si>
    <t>Wir haben Grund zum Feiern!</t>
  </si>
  <si>
    <t>78329</t>
  </si>
  <si>
    <t>4A7ugctNkmbjCGCwuo8SlC</t>
  </si>
  <si>
    <t>78330</t>
  </si>
  <si>
    <t>1idOO9D0srE0fKPT0o8x2W</t>
  </si>
  <si>
    <t>Troglauer</t>
  </si>
  <si>
    <t>Ey-Oh!</t>
  </si>
  <si>
    <t>Alles klar an der Bar - Version 2016</t>
  </si>
  <si>
    <t>78331</t>
  </si>
  <si>
    <t>78332</t>
  </si>
  <si>
    <t>2e6L8mAClebcUmNi1HkyyP</t>
  </si>
  <si>
    <t>Marco Wagner;Die Obersteirer;Selecta</t>
  </si>
  <si>
    <t>Boyfriends</t>
  </si>
  <si>
    <t>Boyfriends - Selecta Remix</t>
  </si>
  <si>
    <t>78333</t>
  </si>
  <si>
    <t>78334</t>
  </si>
  <si>
    <t>3n9m6dyDbQuQNoyBx1gqdR</t>
  </si>
  <si>
    <t>78335</t>
  </si>
  <si>
    <t>6hf5nwOl4MCMLT0hnlvSMy</t>
  </si>
  <si>
    <t>Die Draufgänger;Dj Selecta</t>
  </si>
  <si>
    <t>Happy Wife - Happy Life (DJ Selecta Power Remix)</t>
  </si>
  <si>
    <t>Happy Wife - Happy Life - DJ Selecta Power Remix</t>
  </si>
  <si>
    <t>78336</t>
  </si>
  <si>
    <t>0lFo6asV6Ke962qerPuYPp</t>
  </si>
  <si>
    <t>Zehn Nackte Friseusen 2003</t>
  </si>
  <si>
    <t>78337</t>
  </si>
  <si>
    <t>0WDJJIk4bWu4H8AqzN0Qx6</t>
  </si>
  <si>
    <t>Heavy Volxmusik</t>
  </si>
  <si>
    <t>Vario (Ladioo)</t>
  </si>
  <si>
    <t>78338</t>
  </si>
  <si>
    <t>0yXTFbdOJn8iE4zPGKePNJ</t>
  </si>
  <si>
    <t>MR20</t>
  </si>
  <si>
    <t>Nicht verdient - Rock Edit</t>
  </si>
  <si>
    <t>78339</t>
  </si>
  <si>
    <t>5f7hOnFlCIaT3X4tTsDCys</t>
  </si>
  <si>
    <t>Alois</t>
  </si>
  <si>
    <t>78340</t>
  </si>
  <si>
    <t>78341</t>
  </si>
  <si>
    <t>78342</t>
  </si>
  <si>
    <t>0VgllvQ39yOvv5shudXq0o</t>
  </si>
  <si>
    <t>VolksRock'n'Roller</t>
  </si>
  <si>
    <t>Vergiss die Heimat nie</t>
  </si>
  <si>
    <t>78343</t>
  </si>
  <si>
    <t>19czhIva2UpN34kIuXWvhr</t>
  </si>
  <si>
    <t>30 Jahre Michelle - Das war's… noch nicht!</t>
  </si>
  <si>
    <t>Hast du Lust? - Version 2022</t>
  </si>
  <si>
    <t>78344</t>
  </si>
  <si>
    <t>11jKqbQriKRaZ72YicxJVW</t>
  </si>
  <si>
    <t>Mountain Crew;Pazoo</t>
  </si>
  <si>
    <t>Expresso &amp; Tschianti - Pazoo Remix</t>
  </si>
  <si>
    <t>78345</t>
  </si>
  <si>
    <t>78346</t>
  </si>
  <si>
    <t>1ktIuukiOHU42xss8PpAQv</t>
  </si>
  <si>
    <t>78347</t>
  </si>
  <si>
    <t>3dd3p82q5vT5SXfYXEBmOz</t>
  </si>
  <si>
    <t>Holz</t>
  </si>
  <si>
    <t>78348</t>
  </si>
  <si>
    <t>2ODQGMTDJFIf5kbL2FuXFx</t>
  </si>
  <si>
    <t>78349</t>
  </si>
  <si>
    <t>1TOuUa3PLI3cnPTyP7WMKR</t>
  </si>
  <si>
    <t>Jörg &amp; Dragan (Die Autohändler);Gute Freunde</t>
  </si>
  <si>
    <t>Willst Du eine Banane?</t>
  </si>
  <si>
    <t>Willst du eine Banane?</t>
  </si>
  <si>
    <t>78350</t>
  </si>
  <si>
    <t>1Hzx1CVqhJjZROfPxDJqYk</t>
  </si>
  <si>
    <t>Wir haben noch lange nicht genug</t>
  </si>
  <si>
    <t>78351</t>
  </si>
  <si>
    <t>78352</t>
  </si>
  <si>
    <t>78353</t>
  </si>
  <si>
    <t>2oaR6ZGRAiJC6aEZU4HOZ6</t>
  </si>
  <si>
    <t>Rob &amp; Chris;Rob Mayth</t>
  </si>
  <si>
    <t>Wahnsinn - Rob Mayth vs. Chris Jump Radio Edit</t>
  </si>
  <si>
    <t>78354</t>
  </si>
  <si>
    <t>78355</t>
  </si>
  <si>
    <t>1kdeeFetLhgfz5ipS5WOJO</t>
  </si>
  <si>
    <t>Pazoo;Chip &amp; Dale</t>
  </si>
  <si>
    <t>Tätowierer</t>
  </si>
  <si>
    <t>78356</t>
  </si>
  <si>
    <t>3BACKIxZWIdFaNLAklMdh2</t>
  </si>
  <si>
    <t>Mike Nüchtern;Thekensportlerz</t>
  </si>
  <si>
    <t>Feieralarm</t>
  </si>
  <si>
    <t>78357</t>
  </si>
  <si>
    <t>0EiUpsNMBVX4eWczcM6DA6</t>
  </si>
  <si>
    <t>78358</t>
  </si>
  <si>
    <t>78359</t>
  </si>
  <si>
    <t>3HV0CovFEnuJ8k7zVStPyM</t>
  </si>
  <si>
    <t>Maurice Haase;Andi &amp; Dörk</t>
  </si>
  <si>
    <t>Heisser Sand</t>
  </si>
  <si>
    <t>Heisser Sand - Mallorca Version</t>
  </si>
  <si>
    <t>78360</t>
  </si>
  <si>
    <t>78361</t>
  </si>
  <si>
    <t>4ioTNxTlDEh5oeICDiV9mX</t>
  </si>
  <si>
    <t>SUPERHELD</t>
  </si>
  <si>
    <t>78362</t>
  </si>
  <si>
    <t>1O5f9YKg1gz27CINAENahV</t>
  </si>
  <si>
    <t>Schön ist das Leben</t>
  </si>
  <si>
    <t>78363</t>
  </si>
  <si>
    <t>1VpeOGIqICW6hJ0G0sc27p</t>
  </si>
  <si>
    <t>Ingo Ohne Flamingo</t>
  </si>
  <si>
    <t>Hartz 4 und der Tag gehört dir</t>
  </si>
  <si>
    <t>78364</t>
  </si>
  <si>
    <t>6mUGmdCMhIp2rtPkPNrznf</t>
  </si>
  <si>
    <t>Kreisligahelden</t>
  </si>
  <si>
    <t>Kreisligahelden sind wir</t>
  </si>
  <si>
    <t>78365</t>
  </si>
  <si>
    <t>78366</t>
  </si>
  <si>
    <t>3YFcVew490BQBBNj7jlIZG</t>
  </si>
  <si>
    <t>Meine Heimat</t>
  </si>
  <si>
    <t>78367</t>
  </si>
  <si>
    <t>78368</t>
  </si>
  <si>
    <t>0JGApIdbn2t3EonMdo2U2a</t>
  </si>
  <si>
    <t>Ramonstar;Dani Sause</t>
  </si>
  <si>
    <t>Wir benehmen uns daneben</t>
  </si>
  <si>
    <t>78369</t>
  </si>
  <si>
    <t>78370</t>
  </si>
  <si>
    <t>3gegxX45lmglzE8ANKOAZk</t>
  </si>
  <si>
    <t>Hannes;Kings Of Günter</t>
  </si>
  <si>
    <t>Lieber Schifoan (Apres Ski 2020 Hits Remix)</t>
  </si>
  <si>
    <t>Lieber Schifoan - Apres Ski 2020 Hits Remix</t>
  </si>
  <si>
    <t>78371</t>
  </si>
  <si>
    <t>6OJrOS2eZKGvkjZMrPWEeV</t>
  </si>
  <si>
    <t>Geh mal Bier hol'n (GmBh) [Après Ski Version]</t>
  </si>
  <si>
    <t>Geh mal Bier hol'n - GmBh - Après Ski Version</t>
  </si>
  <si>
    <t>78372</t>
  </si>
  <si>
    <t>6RGMI97cRJdl0MfHmmqRaJ</t>
  </si>
  <si>
    <t>Das Bier gewinnt (Kreisligafussball)</t>
  </si>
  <si>
    <t>78373</t>
  </si>
  <si>
    <t>72gZFHqoIyL0D4N0ZKQnXi</t>
  </si>
  <si>
    <t>Ab in den Süden</t>
  </si>
  <si>
    <t>78374</t>
  </si>
  <si>
    <t>67yN4TR5HHg5TwOZeYFoNZ</t>
  </si>
  <si>
    <t>78375</t>
  </si>
  <si>
    <t>7Ll7aDXdXp7t1lw6mtknjI</t>
  </si>
  <si>
    <t>Die Gerchli;Kloß Mit Soß</t>
  </si>
  <si>
    <t>Die Welt dreht sich auch ohne dich (Kloß mit Soß Remix)</t>
  </si>
  <si>
    <t>Die Welt dreht sich auch ohne dich - Kloß mit Soß Remix</t>
  </si>
  <si>
    <t>78376</t>
  </si>
  <si>
    <t>78377</t>
  </si>
  <si>
    <t>2YV8C9kmE1qaM8DlFSXshm</t>
  </si>
  <si>
    <t>Darius &amp; Finlay;Tom Borijn</t>
  </si>
  <si>
    <t>San Francisco (Darius &amp; Finlay vs. Tom Borijn)</t>
  </si>
  <si>
    <t>San Francisco (Darius &amp; Finlay vs. Tom Borijn) - B-Case Remix Edit</t>
  </si>
  <si>
    <t>78378</t>
  </si>
  <si>
    <t>2vIRbUh95ZbEVXxhIwpV9t</t>
  </si>
  <si>
    <t>Matthias Reim;Michelle</t>
  </si>
  <si>
    <t>Idiot</t>
  </si>
  <si>
    <t>78379</t>
  </si>
  <si>
    <t>48IwzO1TqRMOu9mmaie0vp</t>
  </si>
  <si>
    <t>Bergbauernbuam</t>
  </si>
  <si>
    <t>78380</t>
  </si>
  <si>
    <t>78381</t>
  </si>
  <si>
    <t>6w3dva49AnQmjWB05pJ3CH</t>
  </si>
  <si>
    <t>Stereoact;Lena Marie Engel</t>
  </si>
  <si>
    <t>#Schlager 2</t>
  </si>
  <si>
    <t>Freiheit</t>
  </si>
  <si>
    <t>78382</t>
  </si>
  <si>
    <t>2IsqKsbBPpPzzP9FhGoBPo</t>
  </si>
  <si>
    <t>Mit dir</t>
  </si>
  <si>
    <t>78383</t>
  </si>
  <si>
    <t>13eQ2ieIiFl3scUwqaqVxJ</t>
  </si>
  <si>
    <t>Verlieben ist verboten</t>
  </si>
  <si>
    <t>78384</t>
  </si>
  <si>
    <t>78385</t>
  </si>
  <si>
    <t>4iEmptNNLVbh810rw10Kmz</t>
  </si>
  <si>
    <t>Wolkenreiter</t>
  </si>
  <si>
    <t>Sowieso für dich das Letzte</t>
  </si>
  <si>
    <t>78386</t>
  </si>
  <si>
    <t>78387</t>
  </si>
  <si>
    <t>6bOg6vYHAWqH4xewY35sL1</t>
  </si>
  <si>
    <t>Stereoact;Karel Gott</t>
  </si>
  <si>
    <t>Babička - Stereoact #Remix</t>
  </si>
  <si>
    <t>78388</t>
  </si>
  <si>
    <t>7sMXAHBiXPOwDQyysFUqp5</t>
  </si>
  <si>
    <t>Mitten in Mia</t>
  </si>
  <si>
    <t>Ich ficke gern</t>
  </si>
  <si>
    <t>78389</t>
  </si>
  <si>
    <t>6p1zfZZdjj2MoKPdThE7Cg</t>
  </si>
  <si>
    <t>Der Frühwirth</t>
  </si>
  <si>
    <t>78390</t>
  </si>
  <si>
    <t>4hMZAP4JVhkmQsmlJkiZVh</t>
  </si>
  <si>
    <t>Party mitanand</t>
  </si>
  <si>
    <t>78391</t>
  </si>
  <si>
    <t>44psC0qxcl99mA1AetTF2U</t>
  </si>
  <si>
    <t>Da Simmer Dabei... Die Grössten Partyhits! (Gold Edition)</t>
  </si>
  <si>
    <t>Hey Kölle du bes e Jeföhl - Version 2005</t>
  </si>
  <si>
    <t>78392</t>
  </si>
  <si>
    <t>4rq3LAmj5aZiBLiTdQ8Jbq</t>
  </si>
  <si>
    <t>Fäaschtbänkler;Fäaschtiblech</t>
  </si>
  <si>
    <t>78393</t>
  </si>
  <si>
    <t>1n2AYj4E5hgkgKBBw1BaO3</t>
  </si>
  <si>
    <t>Schlüsseldienstmann</t>
  </si>
  <si>
    <t>78394</t>
  </si>
  <si>
    <t>78395</t>
  </si>
  <si>
    <t>78396</t>
  </si>
  <si>
    <t>0vIMzNcBJZgcjjS9pf0VeT</t>
  </si>
  <si>
    <t>Vergiss mein nicht</t>
  </si>
  <si>
    <t>Eine Insel mit zwei Bergen (Das Lummerlandlied)</t>
  </si>
  <si>
    <t>78397</t>
  </si>
  <si>
    <t>09lVKw5MjMkxUCC1xOAxMH</t>
  </si>
  <si>
    <t>Ich schicke dir jetzt einen Engel - Version 2022</t>
  </si>
  <si>
    <t>78398</t>
  </si>
  <si>
    <t>7lQNUHb52DVQNcI34GA0x4</t>
  </si>
  <si>
    <t>Kopfüber in die Nacht - Version 2022</t>
  </si>
  <si>
    <t>78399</t>
  </si>
  <si>
    <t>7yB30K1P0zuzjgE3c4zpO4</t>
  </si>
  <si>
    <t>Mickie Krause;Jürgen Drews</t>
  </si>
  <si>
    <t>Ich hab den Jürgen Drews gesehn</t>
  </si>
  <si>
    <t>78400</t>
  </si>
  <si>
    <t>4Q9eMYi0x67DIxmzlUkV7r</t>
  </si>
  <si>
    <t>Wenn ich dich beim Tanzen seh</t>
  </si>
  <si>
    <t>78401</t>
  </si>
  <si>
    <t>5ucyKDPjLpYLGadsRO1wSB</t>
  </si>
  <si>
    <t>Layla (Dutch Version)</t>
  </si>
  <si>
    <t>78402</t>
  </si>
  <si>
    <t>78403</t>
  </si>
  <si>
    <t>15VGERfw1KomSMH1FmXbq6</t>
  </si>
  <si>
    <t>Malin Brown</t>
  </si>
  <si>
    <t>Jeden Tag</t>
  </si>
  <si>
    <t>78404</t>
  </si>
  <si>
    <t>25zeO8pSbQGZ91WMivYfnD</t>
  </si>
  <si>
    <t>Matusa</t>
  </si>
  <si>
    <t>Ufftata</t>
  </si>
  <si>
    <t>78405</t>
  </si>
  <si>
    <t>78406</t>
  </si>
  <si>
    <t>54L5Iy7deNjtpbK641kZr9</t>
  </si>
  <si>
    <t>Dj Ötzi;Nik P.;Peter Boström</t>
  </si>
  <si>
    <t>Geboren um dich zu lieben</t>
  </si>
  <si>
    <t>Geboren um dich zu lieben - Bassflow Remake</t>
  </si>
  <si>
    <t>78407</t>
  </si>
  <si>
    <t>0LlQZTw5fTuV0jxJ4u64x4</t>
  </si>
  <si>
    <t>Max Weidner</t>
  </si>
  <si>
    <t>Max From Bavaria</t>
  </si>
  <si>
    <t>78408</t>
  </si>
  <si>
    <t>4rODJ52ksytKu88cojlRvP</t>
  </si>
  <si>
    <t>Kings Of Günter</t>
  </si>
  <si>
    <t>Alles dicht</t>
  </si>
  <si>
    <t>78409</t>
  </si>
  <si>
    <t>78410</t>
  </si>
  <si>
    <t>22FUhXuw7Hhoqzvh7YV31y</t>
  </si>
  <si>
    <t>Bb Jürgen</t>
  </si>
  <si>
    <t>Von hinten Blondine (von vorne Ruine)</t>
  </si>
  <si>
    <t>78411</t>
  </si>
  <si>
    <t>0Og28xw75qHRepTpXTAEzK</t>
  </si>
  <si>
    <t>Kings Of Günter;Effeltricher Fosanochtsverein</t>
  </si>
  <si>
    <t>Springen kannst du überall</t>
  </si>
  <si>
    <t>78412</t>
  </si>
  <si>
    <t>5QPMzfhQBjkBgkGQnXu83D</t>
  </si>
  <si>
    <t>Honk!</t>
  </si>
  <si>
    <t>78413</t>
  </si>
  <si>
    <t>78414</t>
  </si>
  <si>
    <t>22tEQQefq7YBwhbl5FsZgH</t>
  </si>
  <si>
    <t>Aprés Ski bis die Alpen glüh'n</t>
  </si>
  <si>
    <t>78415</t>
  </si>
  <si>
    <t>5RWn13Y0z3Y9aC7T1QHwv6</t>
  </si>
  <si>
    <t>Anstandslos &amp; Durchgeknallt;Jona;Jerome</t>
  </si>
  <si>
    <t>Wenn die Welt untergeht (Jerome Remix)</t>
  </si>
  <si>
    <t>Wenn die Welt untergeht - Jerome Remix</t>
  </si>
  <si>
    <t>78416</t>
  </si>
  <si>
    <t>78417</t>
  </si>
  <si>
    <t>78418</t>
  </si>
  <si>
    <t>2kR8KKJqEvYdBRkWAeDqaN</t>
  </si>
  <si>
    <t>Nr. 1</t>
  </si>
  <si>
    <t>78419</t>
  </si>
  <si>
    <t>79S5ewZqA6fX7PIPeuhMdY</t>
  </si>
  <si>
    <t>Mia Julia;Ikke Hüftgold</t>
  </si>
  <si>
    <t>Wir sind Mallorca</t>
  </si>
  <si>
    <t>78420</t>
  </si>
  <si>
    <t>78421</t>
  </si>
  <si>
    <t>78422</t>
  </si>
  <si>
    <t>2cEYlOGyT9JcycG3wi0DQo</t>
  </si>
  <si>
    <t>Makita</t>
  </si>
  <si>
    <t>78423</t>
  </si>
  <si>
    <t>4gBB1MGpdTLNSxZWYhOSRP</t>
  </si>
  <si>
    <t>Schokkverliebt</t>
  </si>
  <si>
    <t>Porno</t>
  </si>
  <si>
    <t>Geburtstag - Endlich 18 Version</t>
  </si>
  <si>
    <t>78424</t>
  </si>
  <si>
    <t>1wjH0173CvH5ZqR9LF8aZY</t>
  </si>
  <si>
    <t>Schau ma moi</t>
  </si>
  <si>
    <t>78425</t>
  </si>
  <si>
    <t>6DZTKtFRlprdZ0xOJ6zkSn</t>
  </si>
  <si>
    <t>Wenn et Hätz dich röf</t>
  </si>
  <si>
    <t>78426</t>
  </si>
  <si>
    <t>78427</t>
  </si>
  <si>
    <t>2O22sTpKBDMrcER6o8KYES</t>
  </si>
  <si>
    <t>Wolfgang Petry</t>
  </si>
  <si>
    <t>Sinn des Lebens (Radio Version)</t>
  </si>
  <si>
    <t>Sinn des Lebens - Radio Version</t>
  </si>
  <si>
    <t>78428</t>
  </si>
  <si>
    <t>78429</t>
  </si>
  <si>
    <t>7ubghzd9IuD9egKKjwF95t</t>
  </si>
  <si>
    <t>Brings;Carolin Kebekus</t>
  </si>
  <si>
    <t>Funkemarieche</t>
  </si>
  <si>
    <t>78430</t>
  </si>
  <si>
    <t>7MfHHCqnYp4givtcyzP3Qy</t>
  </si>
  <si>
    <t>Mein lieber Herr Gesangsverein</t>
  </si>
  <si>
    <t>78431</t>
  </si>
  <si>
    <t>52ZrgcaarO8JrImxossxF6</t>
  </si>
  <si>
    <t>Problem</t>
  </si>
  <si>
    <t>78432</t>
  </si>
  <si>
    <t>78433</t>
  </si>
  <si>
    <t>5NbDYJulSu1MGiqX6S6FHb</t>
  </si>
  <si>
    <t>Stereoact;Sarah Lahn</t>
  </si>
  <si>
    <t>Weinst du</t>
  </si>
  <si>
    <t>78434</t>
  </si>
  <si>
    <t>545XJ0uNfpxuqVFjMHxi4W</t>
  </si>
  <si>
    <t>Frenzy;Mia Julia</t>
  </si>
  <si>
    <t>Wir sind wir (Mallorcastyle)</t>
  </si>
  <si>
    <t>78435</t>
  </si>
  <si>
    <t>2NvNvapjIRSVYC2xBXL5bY</t>
  </si>
  <si>
    <t>Dat jeiht vorbei</t>
  </si>
  <si>
    <t>78436</t>
  </si>
  <si>
    <t>2o49Ww4e6rRwCGkAHKUL6k</t>
  </si>
  <si>
    <t>Dualxess;Peachtree</t>
  </si>
  <si>
    <t>Bis es kracht</t>
  </si>
  <si>
    <t>Bis es kracht - Radio Edit</t>
  </si>
  <si>
    <t>78437</t>
  </si>
  <si>
    <t>39BgsO0W6Xkyuv8D1hXURG</t>
  </si>
  <si>
    <t>7 Sünden - Xtreme Sound Remix 2019</t>
  </si>
  <si>
    <t>78438</t>
  </si>
  <si>
    <t>5j1gM2DcyOhkliFqlYND3T</t>
  </si>
  <si>
    <t>St. Tropez</t>
  </si>
  <si>
    <t>78439</t>
  </si>
  <si>
    <t>5EenYv5JJtnVqzMC6ef7CB</t>
  </si>
  <si>
    <t>78440</t>
  </si>
  <si>
    <t>68Gs44rsSBAtN0Z1NaBSuZ</t>
  </si>
  <si>
    <t>Sieben Leben</t>
  </si>
  <si>
    <t>Nie mehr ohne Engel</t>
  </si>
  <si>
    <t>78441</t>
  </si>
  <si>
    <t>63yqUtQWSa56EirJZOjpO7</t>
  </si>
  <si>
    <t>Sei du selbst - Party 2.0</t>
  </si>
  <si>
    <t>78442</t>
  </si>
  <si>
    <t>4dNHosV5bsQ3HSCTt5RUgO</t>
  </si>
  <si>
    <t>Marco Wagner;Lorenz Büffel</t>
  </si>
  <si>
    <t>Boyfriends 2k19 Remix</t>
  </si>
  <si>
    <t>Boyfriends 2k19 Remix - Radio Edit</t>
  </si>
  <si>
    <t>78443</t>
  </si>
  <si>
    <t>2zy3PAECR0qivE3S7yxxeV</t>
  </si>
  <si>
    <t>Scarlet Flair</t>
  </si>
  <si>
    <t>Legenden dieser Nacht (Megapark Hymne 2019)</t>
  </si>
  <si>
    <t>Legenden dieser Nacht - Radio Mix</t>
  </si>
  <si>
    <t>78444</t>
  </si>
  <si>
    <t>1r3rPIyskFzPXEywCqgN6X</t>
  </si>
  <si>
    <t>Ich lass dann mal die Lichter für dich an</t>
  </si>
  <si>
    <t>78445</t>
  </si>
  <si>
    <t>2PTt9bnLRfgjm0stXeM23a</t>
  </si>
  <si>
    <t>Frenzy</t>
  </si>
  <si>
    <t>Welcome To Mallorca</t>
  </si>
  <si>
    <t>78446</t>
  </si>
  <si>
    <t>26nfOFTh9a01B5w7hH19QC</t>
  </si>
  <si>
    <t>Kopf oder Zahl</t>
  </si>
  <si>
    <t>78447</t>
  </si>
  <si>
    <t>78448</t>
  </si>
  <si>
    <t>4VzhywntIjbEhUqxnJz0ND</t>
  </si>
  <si>
    <t>Nie genug</t>
  </si>
  <si>
    <t>Alles würd' ich tun für Dich</t>
  </si>
  <si>
    <t>78449</t>
  </si>
  <si>
    <t>4EsjZfyeirnMCoNM8xYXoH</t>
  </si>
  <si>
    <t>Anna Colada</t>
  </si>
  <si>
    <t>78450</t>
  </si>
  <si>
    <t>78451</t>
  </si>
  <si>
    <t>78452</t>
  </si>
  <si>
    <t>78453</t>
  </si>
  <si>
    <t>51ShzPG95eEY7rARzuxehl</t>
  </si>
  <si>
    <t>Empyre One;Maxtreme;Dropixx</t>
  </si>
  <si>
    <t>Just Dance (Maxtreme &amp; Dropixx Mix)</t>
  </si>
  <si>
    <t>Just Dance - Maxtreme &amp; Dropixx Mix</t>
  </si>
  <si>
    <t>78454</t>
  </si>
  <si>
    <t>2ixbRLCb11eHKYW5kRyRDH</t>
  </si>
  <si>
    <t>Schlagerhits</t>
  </si>
  <si>
    <t>Anita</t>
  </si>
  <si>
    <t>78455</t>
  </si>
  <si>
    <t>47MTry3PfoZCnDmk52z4UU</t>
  </si>
  <si>
    <t>Asphalt Anton</t>
  </si>
  <si>
    <t>Limited Edition</t>
  </si>
  <si>
    <t>78456</t>
  </si>
  <si>
    <t>5RmAUMjGRvwJu862BonyAS</t>
  </si>
  <si>
    <t>Balek</t>
  </si>
  <si>
    <t>Ich bin voll</t>
  </si>
  <si>
    <t>78457</t>
  </si>
  <si>
    <t>78458</t>
  </si>
  <si>
    <t>0LTtIFpHT29Vu793sa3jR8</t>
  </si>
  <si>
    <t>Rockmusik</t>
  </si>
  <si>
    <t>Heimjon</t>
  </si>
  <si>
    <t>78459</t>
  </si>
  <si>
    <t>1kgNUPL3jeicyZSJhVRVM5</t>
  </si>
  <si>
    <t>Stefan Stürmer</t>
  </si>
  <si>
    <t>Wir sind Mallorca Ultras</t>
  </si>
  <si>
    <t>78460</t>
  </si>
  <si>
    <t>4vxu1wOMFBZvwkvBRzH8ZA</t>
  </si>
  <si>
    <t>Uns jeiht et joot</t>
  </si>
  <si>
    <t>78461</t>
  </si>
  <si>
    <t>6pdy4II9UNoZaWkUMSe2ze</t>
  </si>
  <si>
    <t>Wir woll'n feiern - f….. - feiern!</t>
  </si>
  <si>
    <t>78462</t>
  </si>
  <si>
    <t>0j2eKSvuS4psRyb5czaEee</t>
  </si>
  <si>
    <t>Die Atzen;Sady K</t>
  </si>
  <si>
    <t>Atzen Musik Vol.1, 2 &amp; 3</t>
  </si>
  <si>
    <t>Anna Nass</t>
  </si>
  <si>
    <t>78463</t>
  </si>
  <si>
    <t>6GrFzYJkQ5aqioU42oPaX8</t>
  </si>
  <si>
    <t>Sabine (Komm in die Kabine)</t>
  </si>
  <si>
    <t>78464</t>
  </si>
  <si>
    <t>78465</t>
  </si>
  <si>
    <t>0AQ9d5xgtF1N2k7sZ6xde2</t>
  </si>
  <si>
    <t>Das ultimative Best Of Album</t>
  </si>
  <si>
    <t>Im Himmel geht es weiter</t>
  </si>
  <si>
    <t>78466</t>
  </si>
  <si>
    <t>78467</t>
  </si>
  <si>
    <t>0oLnOpZXYzjmyMivzeyjpP</t>
  </si>
  <si>
    <t>Ein Mädchen wie Dich muss man lieben</t>
  </si>
  <si>
    <t>Bella, bella, Felicita</t>
  </si>
  <si>
    <t>78468</t>
  </si>
  <si>
    <t>78469</t>
  </si>
  <si>
    <t>0KdZ8vvYXjmIVplFB1iYpL</t>
  </si>
  <si>
    <t>Biste braun, kriegste Fraun</t>
  </si>
  <si>
    <t>78470</t>
  </si>
  <si>
    <t>4VlgNVgennpDtkge1jqhxT</t>
  </si>
  <si>
    <t>Uwe! - Der Kreisligatrainer</t>
  </si>
  <si>
    <t>Der Uwe Ist Da</t>
  </si>
  <si>
    <t>Der Uwe ist da</t>
  </si>
  <si>
    <t>78471</t>
  </si>
  <si>
    <t>78472</t>
  </si>
  <si>
    <t>2BWcBipXWjeoIiymSDfAjo</t>
  </si>
  <si>
    <t>Unverwundbar</t>
  </si>
  <si>
    <t>Wie man liebt</t>
  </si>
  <si>
    <t>78473</t>
  </si>
  <si>
    <t>4l0r1TDwZbDTQ1lDq51AxS</t>
  </si>
  <si>
    <t>MTV Unplugged (Extended Version)</t>
  </si>
  <si>
    <t>Dirndl lieben - MTV Unplugged</t>
  </si>
  <si>
    <t>78474</t>
  </si>
  <si>
    <t>1dyW89MGhypsFGKusyheDF</t>
  </si>
  <si>
    <t>Halleluja - Single Version</t>
  </si>
  <si>
    <t>78475</t>
  </si>
  <si>
    <t>3x3zXFxXJFVcpQcsTAznv4</t>
  </si>
  <si>
    <t>Andreas Gabalier;Stefanie Heinzmann</t>
  </si>
  <si>
    <t>Home Sweet Home (International Special Edition)</t>
  </si>
  <si>
    <t>78476</t>
  </si>
  <si>
    <t>78477</t>
  </si>
  <si>
    <t>5EtNhhX4QqRgf2q7iImlwR</t>
  </si>
  <si>
    <t>Dj Herzbeat;Sonia Liebing</t>
  </si>
  <si>
    <t>78478</t>
  </si>
  <si>
    <t>78479</t>
  </si>
  <si>
    <t>6hyQsHTwHEQ8wMwlgYdJuW</t>
  </si>
  <si>
    <t>Finch;Scooter</t>
  </si>
  <si>
    <t>Gabber Girl</t>
  </si>
  <si>
    <t>Rave Witchers</t>
  </si>
  <si>
    <t>78480</t>
  </si>
  <si>
    <t>78481</t>
  </si>
  <si>
    <t>0yrOqYX4S5cngkRDnegyfC</t>
  </si>
  <si>
    <t>Wo immer du auch bist</t>
  </si>
  <si>
    <t>78482</t>
  </si>
  <si>
    <t>78483</t>
  </si>
  <si>
    <t>03VWtUpMJPyYrpqP7zxsko</t>
  </si>
  <si>
    <t>Stärker</t>
  </si>
  <si>
    <t>78484</t>
  </si>
  <si>
    <t>78485</t>
  </si>
  <si>
    <t>3PFHRN5TsdfVT7SB7cuzj2</t>
  </si>
  <si>
    <t>Himmel voller Geigen</t>
  </si>
  <si>
    <t>78486</t>
  </si>
  <si>
    <t>65lNSKUW6dqw7B2iKySdrR</t>
  </si>
  <si>
    <t>Stereoact;Freddy Quinn</t>
  </si>
  <si>
    <t>Junge, komm bald wieder - Stereoact #Remix</t>
  </si>
  <si>
    <t>78487</t>
  </si>
  <si>
    <t>56sbIl0o3XpzEs0K2wHRmI</t>
  </si>
  <si>
    <t>78488</t>
  </si>
  <si>
    <t>6DLlxjbsA5X5ngYc07J07D</t>
  </si>
  <si>
    <t>Franco Piccolini;Luigi Ferrari;Minnie Rock;Kloß Mit Soß</t>
  </si>
  <si>
    <t>Unterhopft Remix (Kloß mit Soß remix)</t>
  </si>
  <si>
    <t>Unterhopft [Radio Edit] - Kloß mit Soß remix</t>
  </si>
  <si>
    <t>78489</t>
  </si>
  <si>
    <t>43cAjpK0yjzXFQu2dp27zd</t>
  </si>
  <si>
    <t>Musikfest</t>
  </si>
  <si>
    <t>78490</t>
  </si>
  <si>
    <t>2JRtPcWcvddBr13TuWHOLq</t>
  </si>
  <si>
    <t>Für immer</t>
  </si>
  <si>
    <t>78491</t>
  </si>
  <si>
    <t>0ax8R52FkZh4GbtGkjp84M</t>
  </si>
  <si>
    <t>Stereoact;Wolfgang Ziegler</t>
  </si>
  <si>
    <t>Verdammt - Stereoact #Remix</t>
  </si>
  <si>
    <t>78492</t>
  </si>
  <si>
    <t>4pXSfzLLf7lzSBr32FGHCy</t>
  </si>
  <si>
    <t>Jedes Bild von dir</t>
  </si>
  <si>
    <t>78493</t>
  </si>
  <si>
    <t>1Sh5dMhC4QLPEFlbfpG0xy</t>
  </si>
  <si>
    <t>Stereoact;Jürgen Drews</t>
  </si>
  <si>
    <t>Irgendwann irgendwo irgendwie - Stereoact #Remix</t>
  </si>
  <si>
    <t>78494</t>
  </si>
  <si>
    <t>05jqifzKZ3Ahz7PnOan3GF</t>
  </si>
  <si>
    <t>7000 Rinder</t>
  </si>
  <si>
    <t>78495</t>
  </si>
  <si>
    <t>1PRBx9MvDb4CP4ukxUO8Ne</t>
  </si>
  <si>
    <t>Nur für dich</t>
  </si>
  <si>
    <t>78496</t>
  </si>
  <si>
    <t>1EOpYxeSCkXEbiGQ1raYg4</t>
  </si>
  <si>
    <t>Dat wor geil - 20 Jahre Brings Musik</t>
  </si>
  <si>
    <t>Du Bes Kölle - Live from Rhein-Energie-Stadion, Köln, Germany/2011</t>
  </si>
  <si>
    <t>78497</t>
  </si>
  <si>
    <t>2St3ZUtMace8ra0dyt2DAu</t>
  </si>
  <si>
    <t>Cordula Grün 2020</t>
  </si>
  <si>
    <t>78498</t>
  </si>
  <si>
    <t>5QwFzwbtbRjNun83iIHoDQ</t>
  </si>
  <si>
    <t>Wie Flammen im Wind - Version 2022</t>
  </si>
  <si>
    <t>78499</t>
  </si>
  <si>
    <t>1UDkdgDCZtQBFCCHmurqFU</t>
  </si>
  <si>
    <t>Nenn es Liebe oder Wahnsinn - Version 2022</t>
  </si>
  <si>
    <t>78500</t>
  </si>
  <si>
    <t>6nMSUUQKCkvbJH4pJ9ITwC</t>
  </si>
  <si>
    <t>Mütze Katze;Pazoo;Schalldicht</t>
  </si>
  <si>
    <t>Berliner Luft</t>
  </si>
  <si>
    <t>Berliner Luft - Extended Mix</t>
  </si>
  <si>
    <t>78501</t>
  </si>
  <si>
    <t>6sS77FZh2eJfYBsFUW6hjI</t>
  </si>
  <si>
    <t>78502</t>
  </si>
  <si>
    <t>4Vt3LzwiQVGxsD7lMBisuc</t>
  </si>
  <si>
    <t>Finger &amp; Kadel;Micaela Schäfer</t>
  </si>
  <si>
    <t>Blasmusik</t>
  </si>
  <si>
    <t>78503</t>
  </si>
  <si>
    <t>78504</t>
  </si>
  <si>
    <t>78505</t>
  </si>
  <si>
    <t>528sIVY3I21H9VWRfn7wxi</t>
  </si>
  <si>
    <t>Ziwui</t>
  </si>
  <si>
    <t>Heut wird's a bisserl laut</t>
  </si>
  <si>
    <t>78506</t>
  </si>
  <si>
    <t>01BpWoUvnK8zrBlfgJN1UT</t>
  </si>
  <si>
    <t>Mallorca, hey ich komme</t>
  </si>
  <si>
    <t>78507</t>
  </si>
  <si>
    <t>7fdOMFZquKo8OSsfyjTmu9</t>
  </si>
  <si>
    <t>Bierbomberpiloten</t>
  </si>
  <si>
    <t>78508</t>
  </si>
  <si>
    <t>5g3rL93FXCoTZwP2zr9RE5</t>
  </si>
  <si>
    <t>Dj Ötzi;The Bellamy Brothers</t>
  </si>
  <si>
    <t>Simply The Best</t>
  </si>
  <si>
    <t>78509</t>
  </si>
  <si>
    <t>78510</t>
  </si>
  <si>
    <t>0ayHUKHoHXC6KXqBCadvhR</t>
  </si>
  <si>
    <t>Dj Ötzi;Bernd Schöler;Markus Schürjann</t>
  </si>
  <si>
    <t>Ich find' Schlager toll</t>
  </si>
  <si>
    <t>I will leb'n - Discofox Radio Mix</t>
  </si>
  <si>
    <t>78511</t>
  </si>
  <si>
    <t>73s9nuAyvR8BFtmLe1EWb1</t>
  </si>
  <si>
    <t>Pepe Palme;Dj Robin;Balineiro</t>
  </si>
  <si>
    <t>Tomatensong 2.0</t>
  </si>
  <si>
    <t>78512</t>
  </si>
  <si>
    <t>4usmRj5bhQnZkezMfZtntq</t>
  </si>
  <si>
    <t>DATING</t>
  </si>
  <si>
    <t>78513</t>
  </si>
  <si>
    <t>0fI2CxqE38UsXhcDbENaU5</t>
  </si>
  <si>
    <t>Ina Colada</t>
  </si>
  <si>
    <t>Ich liebe das Leben</t>
  </si>
  <si>
    <t>78514</t>
  </si>
  <si>
    <t>2S6fuK2wtfbyLlGi8Xr2Ng</t>
  </si>
  <si>
    <t>Olaf Henning</t>
  </si>
  <si>
    <t>Cowboy und Indianer</t>
  </si>
  <si>
    <t>Cowboy und Indianer - Hit Version</t>
  </si>
  <si>
    <t>78515</t>
  </si>
  <si>
    <t>52GqL2Zz8CHMuXqRPZOtoj</t>
  </si>
  <si>
    <t>Marry;Dj Düse</t>
  </si>
  <si>
    <t>Wir</t>
  </si>
  <si>
    <t>78516</t>
  </si>
  <si>
    <t>1RiXthKlr0dQ58dyjGprrP</t>
  </si>
  <si>
    <t>Wenn du Bock hast (ich hab wieder Bock)</t>
  </si>
  <si>
    <t>78517</t>
  </si>
  <si>
    <t>11sqYqOdI6Mt8to9w2HuJV</t>
  </si>
  <si>
    <t>10 Jahre Gute Unterhaltung!</t>
  </si>
  <si>
    <t>78518</t>
  </si>
  <si>
    <t>4Y9GNdEmAz2SfLWnmtQ52i</t>
  </si>
  <si>
    <t>Kumm Mädche danz</t>
  </si>
  <si>
    <t>78519</t>
  </si>
  <si>
    <t>1z14KIawSqPeqC3iEunMFI</t>
  </si>
  <si>
    <t>Minnie Rock</t>
  </si>
  <si>
    <t>Liebe auf den ersten Eimer</t>
  </si>
  <si>
    <t>78520</t>
  </si>
  <si>
    <t>2XziGTbTJ49dIOQNGarDpu</t>
  </si>
  <si>
    <t>Wenn Gott so will</t>
  </si>
  <si>
    <t>78521</t>
  </si>
  <si>
    <t>3EiHn86wOgsamITgJjSEZB</t>
  </si>
  <si>
    <t>78522</t>
  </si>
  <si>
    <t>3a6s9pfIqMoZ4ot7WiwIl5</t>
  </si>
  <si>
    <t>Anstandslos &amp; Durchgeknallt</t>
  </si>
  <si>
    <t>Schnaps</t>
  </si>
  <si>
    <t>78523</t>
  </si>
  <si>
    <t>2hDMd2ZzowQAt4lAY3FqdB</t>
  </si>
  <si>
    <t>Liebe ist eine Rose</t>
  </si>
  <si>
    <t>Im heißen Sand von Rhodos</t>
  </si>
  <si>
    <t>78524</t>
  </si>
  <si>
    <t>1uI7O9wYA7ZSZXSkwn641o</t>
  </si>
  <si>
    <t>Bier Schmeckt Sogar Veganern</t>
  </si>
  <si>
    <t>78525</t>
  </si>
  <si>
    <t>0FVSqpAJUXF2AfSI9TQcoH</t>
  </si>
  <si>
    <t>Holz vor der Tür</t>
  </si>
  <si>
    <t>78526</t>
  </si>
  <si>
    <t>7byZCUHjmkDywuacWxL1sM</t>
  </si>
  <si>
    <t>Ich nehm dich mit</t>
  </si>
  <si>
    <t>78527</t>
  </si>
  <si>
    <t>3vrKAVfTM64mCI2jkeekPn</t>
  </si>
  <si>
    <t>Empyre One;Dj Gollum</t>
  </si>
  <si>
    <t>Dangerous - DJ Gollum Radio Edit</t>
  </si>
  <si>
    <t>78528</t>
  </si>
  <si>
    <t>15SsZje3RFp6tsO6H7TxFd</t>
  </si>
  <si>
    <t>Michael Wendler;Anika</t>
  </si>
  <si>
    <t>Come Back (feat. Anika)</t>
  </si>
  <si>
    <t>Honey Kiss (feat. Anika)</t>
  </si>
  <si>
    <t>78529</t>
  </si>
  <si>
    <t>0KjymysGYZC19KgJlSpuVY</t>
  </si>
  <si>
    <t>Reim</t>
  </si>
  <si>
    <t>78530</t>
  </si>
  <si>
    <t>6GGALcTTJ5jSvRtm4kHVcU</t>
  </si>
  <si>
    <t>Mit den Flippers um die Welt</t>
  </si>
  <si>
    <t>Mitternacht in Trinidad</t>
  </si>
  <si>
    <t>78531</t>
  </si>
  <si>
    <t>4ik7U3CHIZp8mDx7zV8ZeU</t>
  </si>
  <si>
    <t>Karneval der Stars 49</t>
  </si>
  <si>
    <t>Sieben Nächte lang in Amsterdam</t>
  </si>
  <si>
    <t>78532</t>
  </si>
  <si>
    <t>0SOgxpRnTORNMU4oEnICrA</t>
  </si>
  <si>
    <t>Stereoact;Mr. Da-Nos;Rico Einenkel</t>
  </si>
  <si>
    <t>Millionen Schätze (Remixe)</t>
  </si>
  <si>
    <t>Millionen Schätze - Mr.Da-Nos Club Remix</t>
  </si>
  <si>
    <t>78533</t>
  </si>
  <si>
    <t>3sh5cKJfeBmiQwLCDdGwWD</t>
  </si>
  <si>
    <t>Herzwerk</t>
  </si>
  <si>
    <t>78534</t>
  </si>
  <si>
    <t>6Z6XZ1sX43ADPgSxYBwPEU</t>
  </si>
  <si>
    <t>Wir sind top auf'm Mountain</t>
  </si>
  <si>
    <t>Wir sind Top auf'm Mountain</t>
  </si>
  <si>
    <t>78535</t>
  </si>
  <si>
    <t>0bYymuvUzdTXtoXLjC3JiG</t>
  </si>
  <si>
    <t>Die jungen Zillertaler Live</t>
  </si>
  <si>
    <t>Die Goass is weg</t>
  </si>
  <si>
    <t>78536</t>
  </si>
  <si>
    <t>09pr5CPnpXjEQKRqgI7ZnZ</t>
  </si>
  <si>
    <t>78537</t>
  </si>
  <si>
    <t>24vvqnbkAh2E5wfE4tiNtA</t>
  </si>
  <si>
    <t>Weihnachtsparty mit Mickie Krause</t>
  </si>
  <si>
    <t>Finger im Po Mexiko - Single Version</t>
  </si>
  <si>
    <t>78538</t>
  </si>
  <si>
    <t>4GXfDhMO8IcmLoNCRbKdBx</t>
  </si>
  <si>
    <t>Wie ein Komet - Flying Hirsche Remix 2019</t>
  </si>
  <si>
    <t>78539</t>
  </si>
  <si>
    <t>6TA7zMOWF2X96o158UKwCP</t>
  </si>
  <si>
    <t>78540</t>
  </si>
  <si>
    <t>7jtl5qKYmPoLn0nfLZKFHE</t>
  </si>
  <si>
    <t>Mitten in die Scheibe</t>
  </si>
  <si>
    <t>Filmriss</t>
  </si>
  <si>
    <t>78541</t>
  </si>
  <si>
    <t>2jRlS0Dwiwkni1lLrtGj5z</t>
  </si>
  <si>
    <t>Ballermann Stars - Die Apres Ski Party Hits 2012 - Die Karneval und Apres-Ski Schlager bis 2013</t>
  </si>
  <si>
    <t>78542</t>
  </si>
  <si>
    <t>5yX2q9E4CdSIqtHZohdv67</t>
  </si>
  <si>
    <t>Nenn Es Liebe Oder Wahnsinn</t>
  </si>
  <si>
    <t>Und wir wollten doch mal fliegen</t>
  </si>
  <si>
    <t>78543</t>
  </si>
  <si>
    <t>7CoYn3f23L6vrkJxruHEpV</t>
  </si>
  <si>
    <t>Mach das Licht nicht an - Version 2022</t>
  </si>
  <si>
    <t>78544</t>
  </si>
  <si>
    <t>6Xv3X2AFSpcRcljm3u96hl</t>
  </si>
  <si>
    <t>Marco Wagner;Quetschn Academy</t>
  </si>
  <si>
    <t>Ei Ei Ei Ei (Heut sauf i für drei)</t>
  </si>
  <si>
    <t>78545</t>
  </si>
  <si>
    <t>0lUYpUxAJFNI2YW6qjjpkP</t>
  </si>
  <si>
    <t>Tabu (Deluxe)</t>
  </si>
  <si>
    <t>78546</t>
  </si>
  <si>
    <t>1K7x1fONfIj7gwGVX6OrHR</t>
  </si>
  <si>
    <t>Dieses andere Gefühl</t>
  </si>
  <si>
    <t>78547</t>
  </si>
  <si>
    <t>2VTnfpOLUd0cWZsYSyr3w0</t>
  </si>
  <si>
    <t>Die Draufgänger;Rob &amp; Chris</t>
  </si>
  <si>
    <t>Superheld (Austrian Style)</t>
  </si>
  <si>
    <t>78548</t>
  </si>
  <si>
    <t>6SLnJ3rW3SS3EMgGE1LJlt</t>
  </si>
  <si>
    <t>Genau jetzt!</t>
  </si>
  <si>
    <t>Wir machens nochmal</t>
  </si>
  <si>
    <t>78549</t>
  </si>
  <si>
    <t>6t3YSHqkdDoP3ZePdkL6iH</t>
  </si>
  <si>
    <t>Hallelujah (Ein Engel ist hier)</t>
  </si>
  <si>
    <t>78550</t>
  </si>
  <si>
    <t>3Q5D1WJLp9TtiugDLrslp7</t>
  </si>
  <si>
    <t>Musik Box Teil 1</t>
  </si>
  <si>
    <t>Amigo Charly Brown</t>
  </si>
  <si>
    <t>78551</t>
  </si>
  <si>
    <t>0xTsllHxzqwYrsPUcruf72</t>
  </si>
  <si>
    <t>Die Atzen;Nena</t>
  </si>
  <si>
    <t>Party Chaos</t>
  </si>
  <si>
    <t>Strobo Pop</t>
  </si>
  <si>
    <t>78552</t>
  </si>
  <si>
    <t>78553</t>
  </si>
  <si>
    <t>3NAw3ZIdUIhPLnuz3YclcV</t>
  </si>
  <si>
    <t>Sie sagte Malle</t>
  </si>
  <si>
    <t>78554</t>
  </si>
  <si>
    <t>78555</t>
  </si>
  <si>
    <t>4kVsRWZsnpSfflOIPvdG2W</t>
  </si>
  <si>
    <t>Saufmodus</t>
  </si>
  <si>
    <t>78556</t>
  </si>
  <si>
    <t>0BxUQDBa1pCRlUYEELwBcH</t>
  </si>
  <si>
    <t>Dass wir auf Malle sind</t>
  </si>
  <si>
    <t>78557</t>
  </si>
  <si>
    <t>6oGi1aqIyQwCTnJHtvfAzX</t>
  </si>
  <si>
    <t>Mei Bier</t>
  </si>
  <si>
    <t>78558</t>
  </si>
  <si>
    <t>4JEqMrJhSdyeGBTris6mJq</t>
  </si>
  <si>
    <t>Läuft bei Dir</t>
  </si>
  <si>
    <t>78559</t>
  </si>
  <si>
    <t>0ksVMStKRQ5mjRT1l8bAC5</t>
  </si>
  <si>
    <t>Mike Der Bademeister;Schwalmrebellen</t>
  </si>
  <si>
    <t>Licht am Fahrrad</t>
  </si>
  <si>
    <t>78560</t>
  </si>
  <si>
    <t>7IQoiWnzkwsnvb5SY4rEs7</t>
  </si>
  <si>
    <t>Jogi (I mog di so WM Version)</t>
  </si>
  <si>
    <t>Jogi - I mog di so WM Version</t>
  </si>
  <si>
    <t>78561</t>
  </si>
  <si>
    <t>1fqhQAFnSkHrrtLj00Rm4q</t>
  </si>
  <si>
    <t>Die Heufresser</t>
  </si>
  <si>
    <t>Partypolizei</t>
  </si>
  <si>
    <t>78562</t>
  </si>
  <si>
    <t>5ifm7cRUZWpABGJ5ShQMuR</t>
  </si>
  <si>
    <t>Ikke Hüftgold;Ingo Ohne Flamingo</t>
  </si>
  <si>
    <t>Schon wieder besoffen</t>
  </si>
  <si>
    <t>78563</t>
  </si>
  <si>
    <t>2zeYHLABcv2evKHI3KtG3b</t>
  </si>
  <si>
    <t>Jörg &amp; Dragan (Die Autohändler);Micaela Schäfer</t>
  </si>
  <si>
    <t>Deine Freundin</t>
  </si>
  <si>
    <t>78564</t>
  </si>
  <si>
    <t>1vO11Md7Y9UaRnLRckZgm9</t>
  </si>
  <si>
    <t>Saufen statt Laufen</t>
  </si>
  <si>
    <t>78565</t>
  </si>
  <si>
    <t>10y5YwqP5yAWDIaIIP9IF7</t>
  </si>
  <si>
    <t>Anneliese</t>
  </si>
  <si>
    <t>78566</t>
  </si>
  <si>
    <t>4hEsxKaCdaCxmjCviYmE6R</t>
  </si>
  <si>
    <t>Andreas Lawo</t>
  </si>
  <si>
    <t>Alles nur Lüge</t>
  </si>
  <si>
    <t>78567</t>
  </si>
  <si>
    <t>706yuILHFLva9aQQBDMmxt</t>
  </si>
  <si>
    <t>Jetzt ist Schluss</t>
  </si>
  <si>
    <t>78568</t>
  </si>
  <si>
    <t>5v5J6Z8RXfP3KuwIYQPGzY</t>
  </si>
  <si>
    <t>Stereoact;Chris Cronauer</t>
  </si>
  <si>
    <t>So wie wir sind</t>
  </si>
  <si>
    <t>78569</t>
  </si>
  <si>
    <t>2QqM6ReiwnpX1uS1HNsKhl</t>
  </si>
  <si>
    <t>Mama, wir danken dir</t>
  </si>
  <si>
    <t>78570</t>
  </si>
  <si>
    <t>6tvg7JD2fHiGzGvsPKECQO</t>
  </si>
  <si>
    <t>Lapalomalui;Ikke Hüftgold</t>
  </si>
  <si>
    <t>Liebficken</t>
  </si>
  <si>
    <t>78571</t>
  </si>
  <si>
    <t>3gOUaYjPYfQSklXHl0kft4</t>
  </si>
  <si>
    <t>Dj Düse</t>
  </si>
  <si>
    <t>Titten raus, es ist Sommer</t>
  </si>
  <si>
    <t>Titten raus, es ist Sommer - Bierkönig Mallorca Mix</t>
  </si>
  <si>
    <t>78572</t>
  </si>
  <si>
    <t>649HDJGIsOZomtWOcTtAhC</t>
  </si>
  <si>
    <t>Mickie Krause;Oli Votti</t>
  </si>
  <si>
    <t>Biste braun, kriegste Fraun (Aprés Ski-Version)</t>
  </si>
  <si>
    <t>Biste braun, kriegste Fraun - Aprés Ski-Version</t>
  </si>
  <si>
    <t>78573</t>
  </si>
  <si>
    <t>6fiK972ZLdZyZx1R2pJDgr</t>
  </si>
  <si>
    <t>Singles Vol. 1 (1970 - 1979)</t>
  </si>
  <si>
    <t>Schau in den Spiegel, Du bist schön</t>
  </si>
  <si>
    <t>78574</t>
  </si>
  <si>
    <t>5fXba7tIuoZbZNV7gMdn9O</t>
  </si>
  <si>
    <t>Frei für Dich</t>
  </si>
  <si>
    <t>Frei für Dich - Radio Version</t>
  </si>
  <si>
    <t>78575</t>
  </si>
  <si>
    <t>5ISowUrTuqf0mbeRle9494</t>
  </si>
  <si>
    <t>Bier Bauch Baby</t>
  </si>
  <si>
    <t>78576</t>
  </si>
  <si>
    <t>6Rs9rts5D0gdK4Ag1M8E0o</t>
  </si>
  <si>
    <t>Hey Bobby (Richtig einen brennen)</t>
  </si>
  <si>
    <t>78577</t>
  </si>
  <si>
    <t>6uYeI9Q8xyohEZ2gaCCQzY</t>
  </si>
  <si>
    <t>Lollies</t>
  </si>
  <si>
    <t>Mittendrin</t>
  </si>
  <si>
    <t>Arsch im Sand - Auf die Fresse DJ-Mix</t>
  </si>
  <si>
    <t>78578</t>
  </si>
  <si>
    <t>4CWlfW5P21CFB2X0dzvSTC</t>
  </si>
  <si>
    <t>Partyanimal (DJ Robin Remix)</t>
  </si>
  <si>
    <t>78579</t>
  </si>
  <si>
    <t>2TvkDAlQzIZ6wlgtZhUwrD</t>
  </si>
  <si>
    <t>Euro Club Hits Vol. 11</t>
  </si>
  <si>
    <t>Do It All Night (Michael Mind Remix) [feat. Nicco]</t>
  </si>
  <si>
    <t>78580</t>
  </si>
  <si>
    <t>37jT5FWjizTz0yzow9mj1G</t>
  </si>
  <si>
    <t>Ich würd' es wieder tun (Deluxe)</t>
  </si>
  <si>
    <t>Vergiss mich nicht</t>
  </si>
  <si>
    <t>78581</t>
  </si>
  <si>
    <t>2re9vFPEy6RyspeUuGWM6g</t>
  </si>
  <si>
    <t>Mountain Crew</t>
  </si>
  <si>
    <t>Mountain Party #1</t>
  </si>
  <si>
    <t>Hobelbank</t>
  </si>
  <si>
    <t>78582</t>
  </si>
  <si>
    <t>2EnNzwYRvxU9vnTWq0dXWu</t>
  </si>
  <si>
    <t>Klaus &amp; Klaus;Lorenz Büffel</t>
  </si>
  <si>
    <t>Biergit (Wo es noch Bier gibt)</t>
  </si>
  <si>
    <t>78583</t>
  </si>
  <si>
    <t>5qtHGosMFCXtusgP69NkCB</t>
  </si>
  <si>
    <t>Lang nimmer gsehn</t>
  </si>
  <si>
    <t>78584</t>
  </si>
  <si>
    <t>6gMxJxDZ6HIksfpuZp3Seh</t>
  </si>
  <si>
    <t>Ein Wort sagt mehr als 1000 Bilder</t>
  </si>
  <si>
    <t>Die Sonne scheint den ganzen Tach</t>
  </si>
  <si>
    <t>78585</t>
  </si>
  <si>
    <t>54zNh2euuIo4Oi19MNjunx</t>
  </si>
  <si>
    <t>Blau von den Bergen kommen wir (ja ja jippi jippi yeah)</t>
  </si>
  <si>
    <t>Blau von den Bergen kommen wir ( ja ja jippie jippie yeah) - Kleiner Hütten Mix</t>
  </si>
  <si>
    <t>78586</t>
  </si>
  <si>
    <t>1ZqtkG05kL5l5zPebk1K1j</t>
  </si>
  <si>
    <t>Tannenzapfenzupfen</t>
  </si>
  <si>
    <t>78587</t>
  </si>
  <si>
    <t>2tILNHmhY8DSxRRVLYxGBd</t>
  </si>
  <si>
    <t>Vom Mund In Die Orgel</t>
  </si>
  <si>
    <t>Wir Lagen Vor Madagaskar</t>
  </si>
  <si>
    <t>78588</t>
  </si>
  <si>
    <t>2cNuohiCfoLkxiDQw3Q9Zj</t>
  </si>
  <si>
    <t>Marco Wagner;Dave Brown</t>
  </si>
  <si>
    <t>Heit ruck ma aus</t>
  </si>
  <si>
    <t>78589</t>
  </si>
  <si>
    <t>7Cx8PNer0thYHDfHye2SM9</t>
  </si>
  <si>
    <t>Wenn alle Stricke reißen</t>
  </si>
  <si>
    <t>78590</t>
  </si>
  <si>
    <t>3nNBjfybxXgXOXCj8oCs8Y</t>
  </si>
  <si>
    <t>Matze Knop</t>
  </si>
  <si>
    <t>Speiseöl (ist das neue Klopapier)</t>
  </si>
  <si>
    <t>78591</t>
  </si>
  <si>
    <t>1zfL8uS09HrK91GSIsmUYx</t>
  </si>
  <si>
    <t>Marco Wagner;Dave Brown;Dj Mns;Harlie &amp; Charper</t>
  </si>
  <si>
    <t>House by the Sea (DJ MNS vs Harlie &amp; Charper Remix)</t>
  </si>
  <si>
    <t>78592</t>
  </si>
  <si>
    <t>3BuucQBIPvQagNSQxtf6fi</t>
  </si>
  <si>
    <t>Klaus &amp; Klaus;Jürgen Milski</t>
  </si>
  <si>
    <t>Heute fährt die 18 bis zum Après Ski</t>
  </si>
  <si>
    <t>78593</t>
  </si>
  <si>
    <t>6az77dpPO3x88vmaEn2oCR</t>
  </si>
  <si>
    <t>Après Ski Hits - Party total !</t>
  </si>
  <si>
    <t>Arsch im Schnee - Skihütten Mix</t>
  </si>
  <si>
    <t>78594</t>
  </si>
  <si>
    <t>3hkLOoDKQZGhzcakKfzZKF</t>
  </si>
  <si>
    <t>78595</t>
  </si>
  <si>
    <t>4QhauEdXYPp4blaqNeo12M</t>
  </si>
  <si>
    <t>Fäaschtbänkler;Greenhorn</t>
  </si>
  <si>
    <t>Mimimi - Mittwoch (Der Party Remix - Greenhorn Remix)</t>
  </si>
  <si>
    <t>Mimimi - Mittwoch - Der Party Remix - Greenhorn Remix</t>
  </si>
  <si>
    <t>78596</t>
  </si>
  <si>
    <t>4XBI43xO4dutBN7IuwBj2K</t>
  </si>
  <si>
    <t>78597</t>
  </si>
  <si>
    <t>1M6DK4CUBwFvl6geAjXJU9</t>
  </si>
  <si>
    <t>Du siehst so aus</t>
  </si>
  <si>
    <t>78598</t>
  </si>
  <si>
    <t>6b6kcXbsegDdHivvF15we3</t>
  </si>
  <si>
    <t>Hey was geht ab (What's Up)</t>
  </si>
  <si>
    <t>78599</t>
  </si>
  <si>
    <t>3nXFeeMnwTA4avtTmfmHS2</t>
  </si>
  <si>
    <t>Weiber - Single Version</t>
  </si>
  <si>
    <t>78600</t>
  </si>
  <si>
    <t>6EAIyDrtFCt2Cq19XRr7wB</t>
  </si>
  <si>
    <t>Geboren in Troglau</t>
  </si>
  <si>
    <t>Heavy Volxmusic &amp; Rock'n' Roll</t>
  </si>
  <si>
    <t>78601</t>
  </si>
  <si>
    <t>0HNXnhNZZtRZFLhP4hfyCP</t>
  </si>
  <si>
    <t>Hey Baby (Uh Ah)</t>
  </si>
  <si>
    <t>Hey Baby (Radio Mix)</t>
  </si>
  <si>
    <t>78602</t>
  </si>
  <si>
    <t>78603</t>
  </si>
  <si>
    <t>1NnGfa61KzaRI1HXRyFTeS</t>
  </si>
  <si>
    <t>Cover Clown</t>
  </si>
  <si>
    <t>Tausendmal berührt</t>
  </si>
  <si>
    <t>78604</t>
  </si>
  <si>
    <t>5bimavYVADe76OkDgYkuli</t>
  </si>
  <si>
    <t>Ingo Ohne Flamingo;Klaus &amp; Klaus</t>
  </si>
  <si>
    <t>Winken und trinken</t>
  </si>
  <si>
    <t>Winken &amp; trinken</t>
  </si>
  <si>
    <t>78605</t>
  </si>
  <si>
    <t>79rkeDCaRnazooohZvRSWr</t>
  </si>
  <si>
    <t>Anstandslos &amp; Durchgeknallt;Jazzy Gudd;Dize</t>
  </si>
  <si>
    <t>Zeit mit dir</t>
  </si>
  <si>
    <t>78606</t>
  </si>
  <si>
    <t>6cIqKDawTLBgAypdIKSdIf</t>
  </si>
  <si>
    <t>Rumpop'n</t>
  </si>
  <si>
    <t>78607</t>
  </si>
  <si>
    <t>5wOby0SgajxMlOFce5HLyh</t>
  </si>
  <si>
    <t>Hitmedley</t>
  </si>
  <si>
    <t>78608</t>
  </si>
  <si>
    <t>4FXX4P3dxc1JMBx5wVRJ5N</t>
  </si>
  <si>
    <t>Tream;Treamiboii;Hbz</t>
  </si>
  <si>
    <t>LEBENSLANG (HBz Remix)</t>
  </si>
  <si>
    <t>LEBENSLANG - HBz Remix</t>
  </si>
  <si>
    <t>78609</t>
  </si>
  <si>
    <t>48pCWlPlHAurPKBy3o0U0Q</t>
  </si>
  <si>
    <t>10 Johr Stimmung Us Kölle</t>
  </si>
  <si>
    <t>Echte Fründe</t>
  </si>
  <si>
    <t>78610</t>
  </si>
  <si>
    <t>3VihVUTIg6Jw0RKYG9XjSZ</t>
  </si>
  <si>
    <t>Ikke Hüftgold;Honk!</t>
  </si>
  <si>
    <t>Alle Blau (Bella Ciao)</t>
  </si>
  <si>
    <t>78611</t>
  </si>
  <si>
    <t>1IHKDOjTUBnOruB5W0ZbG4</t>
  </si>
  <si>
    <t>Talstrasse 3-5</t>
  </si>
  <si>
    <t>Kackparty</t>
  </si>
  <si>
    <t>Electrojhetto</t>
  </si>
  <si>
    <t>78612</t>
  </si>
  <si>
    <t>2YCuxdIyoIpXp2Jn0tR5Fr</t>
  </si>
  <si>
    <t>Lorenz Büffel;Honk!</t>
  </si>
  <si>
    <t>Der heisse Micha</t>
  </si>
  <si>
    <t>78613</t>
  </si>
  <si>
    <t>4yTjpbLDEOzQTbTZPTmm0E</t>
  </si>
  <si>
    <t>Dj Ötzi;Tim Peters</t>
  </si>
  <si>
    <t>Sei du selbst!</t>
  </si>
  <si>
    <t>78614</t>
  </si>
  <si>
    <t>4oVpusKiRcIOhTZd8bxLpM</t>
  </si>
  <si>
    <t>78615</t>
  </si>
  <si>
    <t>75PBVFA7kwamMcSOQSr9bn</t>
  </si>
  <si>
    <t>Für's ganze Leben</t>
  </si>
  <si>
    <t>78616</t>
  </si>
  <si>
    <t>2IHTPzWvCxfYdLzdWofJYp</t>
  </si>
  <si>
    <t>78617</t>
  </si>
  <si>
    <t>3O9dtyJX8qJmlhKxWvn2yv</t>
  </si>
  <si>
    <t>Erzähl mir nichts von Liebe</t>
  </si>
  <si>
    <t>78618</t>
  </si>
  <si>
    <t>0w2tYr7Qf4cjLRVg7BYf76</t>
  </si>
  <si>
    <t>78619</t>
  </si>
  <si>
    <t>0FrqjC4O3M5cSNk9WTWkaD</t>
  </si>
  <si>
    <t>78620</t>
  </si>
  <si>
    <t>2gFS06JSiVEp51OKLcn6Aj</t>
  </si>
  <si>
    <t>Konkret</t>
  </si>
  <si>
    <t>Da geht mir voll einer ab - Radio Version</t>
  </si>
  <si>
    <t>78621</t>
  </si>
  <si>
    <t>4L5Xy8E5cnwYONbo4EysW3</t>
  </si>
  <si>
    <t>Go For Gold</t>
  </si>
  <si>
    <t>78622</t>
  </si>
  <si>
    <t>5Z6RA6UoASzKsQTa8iOZpY</t>
  </si>
  <si>
    <t>Bergbauernbuam - MTV Unplugged</t>
  </si>
  <si>
    <t>78623</t>
  </si>
  <si>
    <t>1EbVLh0tw6gKcIuvITg8dp</t>
  </si>
  <si>
    <t>Johnny Däpp (Dalora Remix)</t>
  </si>
  <si>
    <t>Johnny Däpp - Dalora Remix</t>
  </si>
  <si>
    <t>78624</t>
  </si>
  <si>
    <t>5fN2cuJ3zE7JiXuGoS0BOp</t>
  </si>
  <si>
    <t>Stereoact;Julia Lindholm</t>
  </si>
  <si>
    <t>Gib Mir, Gib Mir, Gib Mir!</t>
  </si>
  <si>
    <t>78625</t>
  </si>
  <si>
    <t>5ez3IjLqRf5GTsUBBKIcKm</t>
  </si>
  <si>
    <t>Wer hätt' des denkt!?</t>
  </si>
  <si>
    <t>Sommer</t>
  </si>
  <si>
    <t>78626</t>
  </si>
  <si>
    <t>7rH09u4SVgZbrbf5nuMFtC</t>
  </si>
  <si>
    <t>Geier Sturzflug</t>
  </si>
  <si>
    <t>Pure Lust am Leben 2011</t>
  </si>
  <si>
    <t>78627</t>
  </si>
  <si>
    <t>6aqKYlxTgM0oqHYgmbftdB</t>
  </si>
  <si>
    <t>Jetzt und hier</t>
  </si>
  <si>
    <t>78628</t>
  </si>
  <si>
    <t>7bT8u0QjOlURsyrxUQrVeC</t>
  </si>
  <si>
    <t>Ihre großen Erfolge</t>
  </si>
  <si>
    <t>Traumtänzerball</t>
  </si>
  <si>
    <t>78629</t>
  </si>
  <si>
    <t>1XeaiD6t3Xr39qzsXoYxYI</t>
  </si>
  <si>
    <t>Maybe (DJ Herzbeat House Mix)</t>
  </si>
  <si>
    <t>Maybe - DJ Herzbeat House Mix</t>
  </si>
  <si>
    <t>78630</t>
  </si>
  <si>
    <t>1HZQUXcbIXCNzNrVQabWal</t>
  </si>
  <si>
    <t>Verlieben, Verloren, ...</t>
  </si>
  <si>
    <t>Was ist denn schon dabei</t>
  </si>
  <si>
    <t>78631</t>
  </si>
  <si>
    <t>2DQ182lBCYXm5xjsc1DbmZ</t>
  </si>
  <si>
    <t>Nur vom Feinsten - Lasst uns tanzen!</t>
  </si>
  <si>
    <t>Wenn in Petersburg die weißen Rosen blüh'n</t>
  </si>
  <si>
    <t>78632</t>
  </si>
  <si>
    <t>4bwqbWADDwqw69CajnGfFL</t>
  </si>
  <si>
    <t>Jägermeister Dj Alex;Matty Valentino</t>
  </si>
  <si>
    <t>Apres Ski Hits 2018 Party - Die XXL Schlager Discofox Fete (Feiern in der Karneval und Fasching Fox Hütte bis 2019)</t>
  </si>
  <si>
    <t>Auffe aufn Berg</t>
  </si>
  <si>
    <t>78633</t>
  </si>
  <si>
    <t>3l5f0c3cGee49Tmc6DxpCY</t>
  </si>
  <si>
    <t>Keine Termine, leicht einen sitzen</t>
  </si>
  <si>
    <t>78634</t>
  </si>
  <si>
    <t>11esErzymyxJENMot4S3a8</t>
  </si>
  <si>
    <t>Nico Gemba</t>
  </si>
  <si>
    <t>Der letzte Fox - Reloaded</t>
  </si>
  <si>
    <t>78635</t>
  </si>
  <si>
    <t>0P8dtc8dBpDyACNGkO8kh0</t>
  </si>
  <si>
    <t>Es war alles am besten</t>
  </si>
  <si>
    <t>Von Null auf Hundert</t>
  </si>
  <si>
    <t>78636</t>
  </si>
  <si>
    <t>6pLLqDBq11NzPXkrFLl7TD</t>
  </si>
  <si>
    <t>Marry</t>
  </si>
  <si>
    <t>Sinkt das Niveau</t>
  </si>
  <si>
    <t>78637</t>
  </si>
  <si>
    <t>2RQ2v0Sw7NtI0n9EUF6pqx</t>
  </si>
  <si>
    <t>78638</t>
  </si>
  <si>
    <t>5sJ27V2oj8j3m77wCDKSEu</t>
  </si>
  <si>
    <t>Marco Wagner;Peter Power;Flying Hirsche</t>
  </si>
  <si>
    <t>A Watschn</t>
  </si>
  <si>
    <t>78639</t>
  </si>
  <si>
    <t>06PwA8LlDEmffZF1foX66r</t>
  </si>
  <si>
    <t>78640</t>
  </si>
  <si>
    <t>1OkRXEa6xejKqEf13S8zBb</t>
  </si>
  <si>
    <t>Am Zuckerwattenstand (Recall)</t>
  </si>
  <si>
    <t>78641</t>
  </si>
  <si>
    <t>3V1NX0a5YesqBlhnX95saJ</t>
  </si>
  <si>
    <t>Bauerntanz</t>
  </si>
  <si>
    <t>78642</t>
  </si>
  <si>
    <t>5DOalxLZY2GmlEJQqBx2wB</t>
  </si>
  <si>
    <t>78643</t>
  </si>
  <si>
    <t>7czHOUFfsmfPuXPchF2mB8</t>
  </si>
  <si>
    <t>Jingle Bells - JUZI-Version</t>
  </si>
  <si>
    <t>78644</t>
  </si>
  <si>
    <t>3H55Ngdlxe6undMmfWFfyi</t>
  </si>
  <si>
    <t>78645</t>
  </si>
  <si>
    <t>1o6a4OkASt7xexcBBsW3b9</t>
  </si>
  <si>
    <t>Das Beste am Sonntag</t>
  </si>
  <si>
    <t>78646</t>
  </si>
  <si>
    <t>3Wl2DPDY3jlE8z54TPjNsl</t>
  </si>
  <si>
    <t>Wenn der Christbaum brennt</t>
  </si>
  <si>
    <t>78647</t>
  </si>
  <si>
    <t>3qwZmJ3EhItnOJKgu3Ti06</t>
  </si>
  <si>
    <t>78648</t>
  </si>
  <si>
    <t>6dnDqXvIdqcBQw2uNNUfYn</t>
  </si>
  <si>
    <t>78649</t>
  </si>
  <si>
    <t>22GQ0ju8ib6TDxWtwrnM7t</t>
  </si>
  <si>
    <t>78650</t>
  </si>
  <si>
    <t>5obFv9d9Xbi45hrzuWxGya</t>
  </si>
  <si>
    <t>Schunkelmunkel</t>
  </si>
  <si>
    <t>78651</t>
  </si>
  <si>
    <t>2Q69LDDBUzbqwvCGVMV8kI</t>
  </si>
  <si>
    <t>Allee Allee 2022</t>
  </si>
  <si>
    <t>78652</t>
  </si>
  <si>
    <t>26AufUF4uxf96BiWK73lwv</t>
  </si>
  <si>
    <t>Alkohol Blues</t>
  </si>
  <si>
    <t>78653</t>
  </si>
  <si>
    <t>145z7XxG2JVta8JrwEdMLr</t>
  </si>
  <si>
    <t>Dj Ostkurve;Die Jungen Zillertaler</t>
  </si>
  <si>
    <t>Schei wi dei wi du</t>
  </si>
  <si>
    <t>78654</t>
  </si>
  <si>
    <t>2bLJm6ovrfk1c4yfEcOdjE</t>
  </si>
  <si>
    <t>Dj Mox</t>
  </si>
  <si>
    <t>Zipfel eini , Zipfel aussi</t>
  </si>
  <si>
    <t>78655</t>
  </si>
  <si>
    <t>3vjS4KYaj8iUB3f85lpZqO</t>
  </si>
  <si>
    <t>Pack ma's</t>
  </si>
  <si>
    <t>Schlagerbua</t>
  </si>
  <si>
    <t>78656</t>
  </si>
  <si>
    <t>2o1OgANWwg4A8iXBU3V7Yi</t>
  </si>
  <si>
    <t>Mallorca Style</t>
  </si>
  <si>
    <t>78657</t>
  </si>
  <si>
    <t>6W27SlRwOFUoHw4hilbxTs</t>
  </si>
  <si>
    <t>Hupen Heidi</t>
  </si>
  <si>
    <t>78658</t>
  </si>
  <si>
    <t>0pW5MgSW6vVznIfpkLYLPp</t>
  </si>
  <si>
    <t>35 Jahre - Ein Leben für die Zärtlichkeit</t>
  </si>
  <si>
    <t>Nur wer die Sehnsucht kennt</t>
  </si>
  <si>
    <t>78659</t>
  </si>
  <si>
    <t>0akkzwbbjmal0HXL8wHjHr</t>
  </si>
  <si>
    <t>Alle meine Entchen (2022)</t>
  </si>
  <si>
    <t>Alle meine Entchen - 2022</t>
  </si>
  <si>
    <t>78660</t>
  </si>
  <si>
    <t>5dAaJ0adZP2C0eYP3unJvx</t>
  </si>
  <si>
    <t>Knackarsch</t>
  </si>
  <si>
    <t>Knackarsch - Single Mix</t>
  </si>
  <si>
    <t>78661</t>
  </si>
  <si>
    <t>67UZi1Fezn05O1oetjIdLm</t>
  </si>
  <si>
    <t>Partynator</t>
  </si>
  <si>
    <t>78662</t>
  </si>
  <si>
    <t>4PhHX21AhgSU7wAkgGYxyF</t>
  </si>
  <si>
    <t>Harris &amp; Ford;Finch</t>
  </si>
  <si>
    <t>Freitag, Samstag (Remixes)</t>
  </si>
  <si>
    <t>Freitag, Samstag</t>
  </si>
  <si>
    <t>78663</t>
  </si>
  <si>
    <t>1x9PpsSTNTjuEGfJDX9Xhu</t>
  </si>
  <si>
    <t>Taylor</t>
  </si>
  <si>
    <t>78664</t>
  </si>
  <si>
    <t>3Fr9X7PmuWk5rJUPgVi3p9</t>
  </si>
  <si>
    <t>Meine Medizin</t>
  </si>
  <si>
    <t>78665</t>
  </si>
  <si>
    <t>0AWOqczvnAzLC4tSbvVD86</t>
  </si>
  <si>
    <t>Donnawedda (I mog di so - Edition)</t>
  </si>
  <si>
    <t>Spitzenmadl</t>
  </si>
  <si>
    <t>78666</t>
  </si>
  <si>
    <t>0vGpo1tjIGJFTD0I19fDx1</t>
  </si>
  <si>
    <t>Die 3 Besoffskis</t>
  </si>
  <si>
    <t>Das Beste</t>
  </si>
  <si>
    <t>Wir trinken das schäumende Bier</t>
  </si>
  <si>
    <t>78667</t>
  </si>
  <si>
    <t>5D7pZbo7zTa1BgBm696YXb</t>
  </si>
  <si>
    <t>Dualxess;Stefan Von Bierkeller;Inked_Princess__</t>
  </si>
  <si>
    <t>Butzemann</t>
  </si>
  <si>
    <t>78668</t>
  </si>
  <si>
    <t>7haZpHaWIynra5nhYhdkfo</t>
  </si>
  <si>
    <t>78669</t>
  </si>
  <si>
    <t>78670</t>
  </si>
  <si>
    <t>5KSJdAkeZzEIvNF660M9NE</t>
  </si>
  <si>
    <t>Rätätä Oktoberfest</t>
  </si>
  <si>
    <t>78671</t>
  </si>
  <si>
    <t>346iuGigv691e0llhmAxuw</t>
  </si>
  <si>
    <t>Mir sin widder do</t>
  </si>
  <si>
    <t>78672</t>
  </si>
  <si>
    <t>3w4vMxIZW2UAL2g7bJWC3U</t>
  </si>
  <si>
    <t>Humba Täterä - Single-Version</t>
  </si>
  <si>
    <t>78673</t>
  </si>
  <si>
    <t>7BfgFRRWdkUhFgV49E4YwZ</t>
  </si>
  <si>
    <t>78674</t>
  </si>
  <si>
    <t>1SR21MUIPddO8uA5fSvuzX</t>
  </si>
  <si>
    <t>Saufen morgens, mittags, abends (Remix 2018)</t>
  </si>
  <si>
    <t>Saufen morgens, mittags, abends - Remix 2018</t>
  </si>
  <si>
    <t>78675</t>
  </si>
  <si>
    <t>3DCi2g9Dc8KDWW4fq4Xd7z</t>
  </si>
  <si>
    <t>Du machst mich süchtig</t>
  </si>
  <si>
    <t>78676</t>
  </si>
  <si>
    <t>1UFPqVW0o2qLZ4S72LkRXD</t>
  </si>
  <si>
    <t>78677</t>
  </si>
  <si>
    <t>095fS1xLm1adrvo1TSt5D2</t>
  </si>
  <si>
    <t>Morgenrot</t>
  </si>
  <si>
    <t>78678</t>
  </si>
  <si>
    <t>7LP1R2x2LbTQf5eD2NF023</t>
  </si>
  <si>
    <t>100%</t>
  </si>
  <si>
    <t>Hallöchen</t>
  </si>
  <si>
    <t>78679</t>
  </si>
  <si>
    <t>4GK2HN2CyBq3cGDSbkqVqr</t>
  </si>
  <si>
    <t>78680</t>
  </si>
  <si>
    <t>13u5dUr765DcDP72AiXNFR</t>
  </si>
  <si>
    <t>Wodka mit irgendwas</t>
  </si>
  <si>
    <t>78681</t>
  </si>
  <si>
    <t>1cjbGbHvx3UtHXXpBPVxo5</t>
  </si>
  <si>
    <t>Wer nicht springt der muss bezahlen</t>
  </si>
  <si>
    <t>78682</t>
  </si>
  <si>
    <t>5q9vjafKIiuZ4mE5u4cABY</t>
  </si>
  <si>
    <t>Honk!;Dalora</t>
  </si>
  <si>
    <t>Hallo Helmut (Andere Farbe) [Dalora Hardstyle Bootleg]</t>
  </si>
  <si>
    <t>Hallo Helmut (Andere Farbe) - Dalora Hardstyle Bootleg</t>
  </si>
  <si>
    <t>78683</t>
  </si>
  <si>
    <t>2xwP8GKfFoNJXVnnnER2Tp</t>
  </si>
  <si>
    <t>Ballermann Stars - Karneval Schlager Hits 2019 - Party Schlager Hits der Stars zum Fasching und Apres Ski</t>
  </si>
  <si>
    <t>Schwarze Natascha - Party-Remix XXL</t>
  </si>
  <si>
    <t>78684</t>
  </si>
  <si>
    <t>45IKNXz8XDwG9hyDynwqj6</t>
  </si>
  <si>
    <t>Carina Crone</t>
  </si>
  <si>
    <t>Es eskaliert eh</t>
  </si>
  <si>
    <t>78685</t>
  </si>
  <si>
    <t>4IfIb7mBbnAUSdpwtnJGpT</t>
  </si>
  <si>
    <t>Best Of Volks-Rock'n'Roller</t>
  </si>
  <si>
    <t>I sing a Liad für di - Best Of VRR</t>
  </si>
  <si>
    <t>78686</t>
  </si>
  <si>
    <t>3Fji40dDMcygkIaW1far2G</t>
  </si>
  <si>
    <t>78687</t>
  </si>
  <si>
    <t>7kXYHAKJrOT6yaBlughcUa</t>
  </si>
  <si>
    <t>78688</t>
  </si>
  <si>
    <t>0RQut91qxjex5JB6RrkJab</t>
  </si>
  <si>
    <t>78689</t>
  </si>
  <si>
    <t>2Plk8oHNWpHEmLEiK8VMq0</t>
  </si>
  <si>
    <t>78690</t>
  </si>
  <si>
    <t>2KaDpx1e5gSJwmw3A9cIYB</t>
  </si>
  <si>
    <t>Rock 'n' Roll Lady</t>
  </si>
  <si>
    <t>78691</t>
  </si>
  <si>
    <t>1r27kdNMQjfbTuoS61BSYX</t>
  </si>
  <si>
    <t>Ballermann Einhorn - Mallorca Schlager Hits 2017 für deine Party</t>
  </si>
  <si>
    <t>78692</t>
  </si>
  <si>
    <t>1Xfh1QJb4D1ZJkywnWI5cG</t>
  </si>
  <si>
    <t>Sag et op Kölsch</t>
  </si>
  <si>
    <t>78693</t>
  </si>
  <si>
    <t>5yYD53kfXBuWHTKBxps78B</t>
  </si>
  <si>
    <t>Prinzessin</t>
  </si>
  <si>
    <t>78694</t>
  </si>
  <si>
    <t>7pkcq0eJMvqvaWvKPHbnXm</t>
  </si>
  <si>
    <t>78695</t>
  </si>
  <si>
    <t>26ih4I05lCnSO6KObFtnxh</t>
  </si>
  <si>
    <t>Marry;Dualxess;Balineiro</t>
  </si>
  <si>
    <t>Hände nach oben</t>
  </si>
  <si>
    <t>78696</t>
  </si>
  <si>
    <t>1Q7Ppfh8SQVTgRSFLCWy9m</t>
  </si>
  <si>
    <t>Marry;Harris &amp; Ford</t>
  </si>
  <si>
    <t>Geboren um zu feiern - Radio Edit</t>
  </si>
  <si>
    <t>78697</t>
  </si>
  <si>
    <t>29Z2xemtVffTwCu58AZ7B0</t>
  </si>
  <si>
    <t>Fäaschtbänkler;Morgen Freimann;Luke K</t>
  </si>
  <si>
    <t>Konfetti (Morgen Freimann &amp; Luke K Remix)</t>
  </si>
  <si>
    <t>Konfetti - Morgen Freimann &amp; Luke K Remix</t>
  </si>
  <si>
    <t>78698</t>
  </si>
  <si>
    <t>2Rj2c3ZpBK0bLIBqLfx1z7</t>
  </si>
  <si>
    <t>78699</t>
  </si>
  <si>
    <t>3i9ytL8WDi7W1Gt4hy0k8H</t>
  </si>
  <si>
    <t>Norman Langen</t>
  </si>
  <si>
    <t>Dieses Gefühl</t>
  </si>
  <si>
    <t>Yolanda</t>
  </si>
  <si>
    <t>78700</t>
  </si>
  <si>
    <t>49MGp2seNFJDLbf1PMI5G4</t>
  </si>
  <si>
    <t>Geh mir aus den Augen</t>
  </si>
  <si>
    <t>78701</t>
  </si>
  <si>
    <t>78702</t>
  </si>
  <si>
    <t>5CDKYpUBEBuScJricxppcb</t>
  </si>
  <si>
    <t>Dj Ostkurve;Anny</t>
  </si>
  <si>
    <t>Sebastian</t>
  </si>
  <si>
    <t>78703</t>
  </si>
  <si>
    <t>6JQg4pXTuNTOEMJVRGKhwy</t>
  </si>
  <si>
    <t>Festzelt Musik 2022</t>
  </si>
  <si>
    <t>78704</t>
  </si>
  <si>
    <t>78705</t>
  </si>
  <si>
    <t>70BoTm10Aj9ersbFg0KJyA</t>
  </si>
  <si>
    <t>Walkampf</t>
  </si>
  <si>
    <t>78706</t>
  </si>
  <si>
    <t>74ixAM1p5dSKDeggxPXJBC</t>
  </si>
  <si>
    <t>Jörg &amp; Dragan (Die Autohändler)</t>
  </si>
  <si>
    <t>Superhupen 2011</t>
  </si>
  <si>
    <t>78707</t>
  </si>
  <si>
    <t>78708</t>
  </si>
  <si>
    <t>2oce313RygoagLfqoD4DYi</t>
  </si>
  <si>
    <t>Ihre frühen Jahre Vol. 1</t>
  </si>
  <si>
    <t>78709</t>
  </si>
  <si>
    <t>7Jvuz3aFDRiXOFTOlA0cMv</t>
  </si>
  <si>
    <t>Ist mir egal (Was andere an uns stört)</t>
  </si>
  <si>
    <t>78710</t>
  </si>
  <si>
    <t>4C4pU60ahf7UjFwxnQdetc</t>
  </si>
  <si>
    <t>Ich geb uns nicht auf</t>
  </si>
  <si>
    <t>78711</t>
  </si>
  <si>
    <t>6aZMMPBl5FuOamKDBPzfNL</t>
  </si>
  <si>
    <t>Alles op Anfang</t>
  </si>
  <si>
    <t>Kumm loss mer danze</t>
  </si>
  <si>
    <t>78712</t>
  </si>
  <si>
    <t>1biZ7RbSpj3g02Cbf3MT0E</t>
  </si>
  <si>
    <t>Minnie Rock;Franco Piccolini;Luigi Ferrari</t>
  </si>
  <si>
    <t>7 Tage blau</t>
  </si>
  <si>
    <t>78713</t>
  </si>
  <si>
    <t>7LWhkYn0OVFveXTMo7dqJ9</t>
  </si>
  <si>
    <t>Geiles Himmelblau</t>
  </si>
  <si>
    <t>78714</t>
  </si>
  <si>
    <t>3K7cOYoNt1XlQsa9QDVe5n</t>
  </si>
  <si>
    <t>Traditional Clothing</t>
  </si>
  <si>
    <t>78715</t>
  </si>
  <si>
    <t>5k7Gu7IDYFEDgNazdpBIUt</t>
  </si>
  <si>
    <t>I sing a Liad für di - Disco-Rock-Remix</t>
  </si>
  <si>
    <t>78716</t>
  </si>
  <si>
    <t>5Tcx47dQR8689BBDyek9V7</t>
  </si>
  <si>
    <t>Was wäre wenn</t>
  </si>
  <si>
    <t>78717</t>
  </si>
  <si>
    <t>71META1mk0BWEIZclptNKJ</t>
  </si>
  <si>
    <t>Schwarze Natascha - Party Version</t>
  </si>
  <si>
    <t>78718</t>
  </si>
  <si>
    <t>3w4oWqtr5I9TAoArD44YjL</t>
  </si>
  <si>
    <t>Liebficken (2021 Mix)</t>
  </si>
  <si>
    <t>Liebficken - 2021 Mix</t>
  </si>
  <si>
    <t>78719</t>
  </si>
  <si>
    <t>6zWPJn72r0wBPGJY29TjDE</t>
  </si>
  <si>
    <t>Eviva Espana 2011</t>
  </si>
  <si>
    <t>78720</t>
  </si>
  <si>
    <t>4feECubYgIlbpfypEfyFFZ</t>
  </si>
  <si>
    <t>Der Deal</t>
  </si>
  <si>
    <t>78721</t>
  </si>
  <si>
    <t>22vmMJlhaqVKluZKBRoeW6</t>
  </si>
  <si>
    <t>Andreas Lawo;Mick Wendir</t>
  </si>
  <si>
    <t>Jetzt ist Schluss (Mick Wendir Remix)</t>
  </si>
  <si>
    <t>Jetzt ist Schluss - Mick Wendir Remix</t>
  </si>
  <si>
    <t>78722</t>
  </si>
  <si>
    <t>7lPLU2Ux4J4ozNIUq90JhH</t>
  </si>
  <si>
    <t>Ihre großen Sommerhits</t>
  </si>
  <si>
    <t>78723</t>
  </si>
  <si>
    <t>6jA42QIDyBR69PFOzpStQM</t>
  </si>
  <si>
    <t>Best Of - 25 Jahre</t>
  </si>
  <si>
    <t>78724</t>
  </si>
  <si>
    <t>6V6NyqSDWLqtJinNR9EtvQ</t>
  </si>
  <si>
    <t>Orgasmusik</t>
  </si>
  <si>
    <t>78725</t>
  </si>
  <si>
    <t>30vwZnErkvSYrhEvfAfJnp</t>
  </si>
  <si>
    <t>Millionen Schätze</t>
  </si>
  <si>
    <t>78726</t>
  </si>
  <si>
    <t>49229NfRnX3nL9ITtwqPHs</t>
  </si>
  <si>
    <t>Michelle;Bangerz</t>
  </si>
  <si>
    <t>Anders! (Remixe)</t>
  </si>
  <si>
    <t>Anders ist gut (BANGERZ Remix)</t>
  </si>
  <si>
    <t>78727</t>
  </si>
  <si>
    <t>3XXigLvf1mFw8Zk7Y09kNB</t>
  </si>
  <si>
    <t>Micha Von Der Rampe;Johnny Dampf</t>
  </si>
  <si>
    <t>Ticki Tacka (Pistenedition)</t>
  </si>
  <si>
    <t>Ticki Tacka - Pistenedition</t>
  </si>
  <si>
    <t>78728</t>
  </si>
  <si>
    <t>7bivqwmImhO1Zy6anBRDMK</t>
  </si>
  <si>
    <t>Mike Der Bademeister;Die Spassrebellen</t>
  </si>
  <si>
    <t>Zurück zu dir (Hallo Klaus)</t>
  </si>
  <si>
    <t>Zurück zu dir (Hallo Klaus) - Party Mix</t>
  </si>
  <si>
    <t>78729</t>
  </si>
  <si>
    <t>4c4GOsVJAqasjGKkGscYWK</t>
  </si>
  <si>
    <t>Johnny Däpp (Ich will Mallorca zurück) [Krawall Mix]</t>
  </si>
  <si>
    <t>Johnny Däpp (Ich will Mallorca zurück) - Krawall Mix</t>
  </si>
  <si>
    <t>78730</t>
  </si>
  <si>
    <t>2T8Mbw2rZuH5l6hImRJ9wA</t>
  </si>
  <si>
    <t>Die Draufgänger;Summerfield</t>
  </si>
  <si>
    <t>Baby, du siehst gut aus (Summerfield Remix)</t>
  </si>
  <si>
    <t>Baby, du siehst gut aus - Summerfield Remix</t>
  </si>
  <si>
    <t>78731</t>
  </si>
  <si>
    <t>4CjaNHwSulDYuLIXoPRGNP</t>
  </si>
  <si>
    <t>Weil sie für immer ist</t>
  </si>
  <si>
    <t>78732</t>
  </si>
  <si>
    <t>1XiEGQzAtcF1L1DwT7r1Pb</t>
  </si>
  <si>
    <t>Auswärts sind wir asozial - Die besten Mallorca Fußball Schlager Hits zur Europameisterschaft in Frankreich 2016 (Auf uns und jeder für jeden – Wir sind die Mannschaft und feiern mit Yaya Kolo die Fussball EM Party)</t>
  </si>
  <si>
    <t>Auswärts sind wir asozial</t>
  </si>
  <si>
    <t>78733</t>
  </si>
  <si>
    <t>3x1goJzS8hkWGVHJnBiBAj</t>
  </si>
  <si>
    <t>Ina Colada;Tom Juno</t>
  </si>
  <si>
    <t>Die 100 grössten Party Classics, Vol. 1</t>
  </si>
  <si>
    <t>Die Gummibärenbande</t>
  </si>
  <si>
    <t>78734</t>
  </si>
  <si>
    <t>14o6crwwu4mZ9BN6RDOuMw</t>
  </si>
  <si>
    <t>Andy Bar</t>
  </si>
  <si>
    <t>Mallorca 2015 - Die mega Mallorca Hits für die XXL Schlager 2016 Party bis 2017</t>
  </si>
  <si>
    <t>Wir sind wieder da - L'amour Toujours</t>
  </si>
  <si>
    <t>78735</t>
  </si>
  <si>
    <t>4CXMnBWb6SAQtcbXN3xhbo</t>
  </si>
  <si>
    <t>Chaos Team</t>
  </si>
  <si>
    <t>Ein Leben für die Party</t>
  </si>
  <si>
    <t>78736</t>
  </si>
  <si>
    <t>3o6eeWvRQhzE0L1z20Afes</t>
  </si>
  <si>
    <t>78737</t>
  </si>
  <si>
    <t>7EI8SfODQRCTk3AMfSOgWb</t>
  </si>
  <si>
    <t>Mit Herz und Freud' a Musikant</t>
  </si>
  <si>
    <t>Aber dich gibt's nur einmal für mich</t>
  </si>
  <si>
    <t>78738</t>
  </si>
  <si>
    <t>4OssvAPUZxVAPO4xJgkUlA</t>
  </si>
  <si>
    <t>So Was Wie Liebe</t>
  </si>
  <si>
    <t>Wirst du noch da sein</t>
  </si>
  <si>
    <t>78739</t>
  </si>
  <si>
    <t>4jVuGl8cpREZPuFoK6gNa8</t>
  </si>
  <si>
    <t>Wir sind für die Liebe gemacht (Deluxe Edition)</t>
  </si>
  <si>
    <t>Wir halten die Welt an</t>
  </si>
  <si>
    <t>78740</t>
  </si>
  <si>
    <t>1dOqQ3nhApcuB8Ia0bI8mT</t>
  </si>
  <si>
    <t>Tausend Farben hat das Glück</t>
  </si>
  <si>
    <t>78741</t>
  </si>
  <si>
    <t>14F7mNIqR3ixIswXIWZs73</t>
  </si>
  <si>
    <t>78742</t>
  </si>
  <si>
    <t>2tY8OoNxbY4mR3sNRFzKBG</t>
  </si>
  <si>
    <t>78743</t>
  </si>
  <si>
    <t>78744</t>
  </si>
  <si>
    <t>77oS7TujuaLAwUFVmd4E3f</t>
  </si>
  <si>
    <t>20 Jahre danach</t>
  </si>
  <si>
    <t>78745</t>
  </si>
  <si>
    <t>3vZsBauRvXEKWFO6VmOP69</t>
  </si>
  <si>
    <t>Weißer Ninja</t>
  </si>
  <si>
    <t>78746</t>
  </si>
  <si>
    <t>0Bu05RUeHcFldgwlpeVuxn</t>
  </si>
  <si>
    <t>Killermichel;Manni Manta</t>
  </si>
  <si>
    <t>Alles wegen Schwänzen</t>
  </si>
  <si>
    <t>78747</t>
  </si>
  <si>
    <t>7Ep35cRqVnxa6LNqlYpzch</t>
  </si>
  <si>
    <t>Die Draufgänger;Stefan Rauch;Habe &amp; Dere</t>
  </si>
  <si>
    <t>Landjugend (Baby, i bin von der...) [DJ Robin Remix]</t>
  </si>
  <si>
    <t>Landjugend (Baby, i bin von der...) - Habe &amp; Dere Remix</t>
  </si>
  <si>
    <t>78748</t>
  </si>
  <si>
    <t>5abClWYbqx6mQNg5nn4wR6</t>
  </si>
  <si>
    <t>78749</t>
  </si>
  <si>
    <t>5BjtkXTOKiz8jhq7rXnrip</t>
  </si>
  <si>
    <t>Finger Weg von meiner Musch - MuMu Remix</t>
  </si>
  <si>
    <t>78750</t>
  </si>
  <si>
    <t>01ygrG3sTaMaU3rmAkL8Wr</t>
  </si>
  <si>
    <t>Gabby;Anstandslos &amp; Durchgeknallt</t>
  </si>
  <si>
    <t>Klempner Klaus</t>
  </si>
  <si>
    <t>78751</t>
  </si>
  <si>
    <t>78752</t>
  </si>
  <si>
    <t>78753</t>
  </si>
  <si>
    <t>78754</t>
  </si>
  <si>
    <t>7xRcEKFIokGE4CeeSV9u6h</t>
  </si>
  <si>
    <t>Pepe Palme</t>
  </si>
  <si>
    <t>Pepe Palme hat ne Strandfigur</t>
  </si>
  <si>
    <t>78755</t>
  </si>
  <si>
    <t>7N1UVG20rQuBhQTDhxLafu</t>
  </si>
  <si>
    <t>Melanie Müller</t>
  </si>
  <si>
    <t>Gib mir ein M</t>
  </si>
  <si>
    <t>78756</t>
  </si>
  <si>
    <t>3nNnt4zq8DCtQsK0NNYxGI</t>
  </si>
  <si>
    <t>Rob &amp; Chris;Jennifer Sturm</t>
  </si>
  <si>
    <t>Superheld 2018 (feat. Jennifer Sturm)</t>
  </si>
  <si>
    <t>Superheld 2018</t>
  </si>
  <si>
    <t>78757</t>
  </si>
  <si>
    <t>2HhKDdGjgXC4vyDOmtwzNP</t>
  </si>
  <si>
    <t>Küss Mich</t>
  </si>
  <si>
    <t>Ich will dich für immer - Disco Fox</t>
  </si>
  <si>
    <t>78758</t>
  </si>
  <si>
    <t>77HXxVbfKb8DzUzKyEoaPR</t>
  </si>
  <si>
    <t>Es ist Wahnsinn</t>
  </si>
  <si>
    <t>78759</t>
  </si>
  <si>
    <t>4CegSIh4ztZnpqN1JiArEp</t>
  </si>
  <si>
    <t>Fränker;Andy Luxx</t>
  </si>
  <si>
    <t>Dosenbier macht schlau</t>
  </si>
  <si>
    <t>78760</t>
  </si>
  <si>
    <t>6kms8bZWAo94w5lZWF9LCn</t>
  </si>
  <si>
    <t>Wer Mallorca liebt</t>
  </si>
  <si>
    <t>78761</t>
  </si>
  <si>
    <t>2XLsf6YJWnFwHY6IcPLdmQ</t>
  </si>
  <si>
    <t>Voxxclub;Troglauer</t>
  </si>
  <si>
    <t>Donnawedda - Volksmusik</t>
  </si>
  <si>
    <t>Bobfahrer-Lied (feat. Troglauer)</t>
  </si>
  <si>
    <t>78762</t>
  </si>
  <si>
    <t>51sG47FtAb2dKSS5WlmCqv</t>
  </si>
  <si>
    <t>Harris &amp; Ford</t>
  </si>
  <si>
    <t>Ein Tag Unendlichkeit</t>
  </si>
  <si>
    <t>78763</t>
  </si>
  <si>
    <t>7KeoyXh0fXwjW4Q02eYpVK</t>
  </si>
  <si>
    <t>Ei, ei, ei, die Goass is weg</t>
  </si>
  <si>
    <t>78764</t>
  </si>
  <si>
    <t>3WAyuE8yFhtyrvBV5AVveL</t>
  </si>
  <si>
    <t>Maximal 2</t>
  </si>
  <si>
    <t>180 Grad</t>
  </si>
  <si>
    <t>78765</t>
  </si>
  <si>
    <t>6kZ2cDBJxnw5DN06aUcOs8</t>
  </si>
  <si>
    <t>Bierkapitän;Andy Luxx;Dj Aaron;Scotty</t>
  </si>
  <si>
    <t>Lea (Scotty Remix)</t>
  </si>
  <si>
    <t>Lea - Scotty Remix</t>
  </si>
  <si>
    <t>78766</t>
  </si>
  <si>
    <t>5jtNLGrEjZtGZcf95TYTpZ</t>
  </si>
  <si>
    <t>Das Rote Pferd (Après Ski Version)</t>
  </si>
  <si>
    <t>Das Rote Pferd - Après Ski Version</t>
  </si>
  <si>
    <t>78767</t>
  </si>
  <si>
    <t>2vTXVMbiz1OyXRyA1ZsRZq</t>
  </si>
  <si>
    <t>78768</t>
  </si>
  <si>
    <t>3URmXPMcUq2maabHNySzg3</t>
  </si>
  <si>
    <t>Ina Colada;Alex Engel</t>
  </si>
  <si>
    <t>Wa Wa Wahnsinnig</t>
  </si>
  <si>
    <t>78769</t>
  </si>
  <si>
    <t>6gKiT9KoOeEHOMJDlXgwLR</t>
  </si>
  <si>
    <t>Ihr seid zuhause</t>
  </si>
  <si>
    <t>78770</t>
  </si>
  <si>
    <t>0IuErOlS5OmMWXRtPABdDR</t>
  </si>
  <si>
    <t>Schrei es laut</t>
  </si>
  <si>
    <t>78771</t>
  </si>
  <si>
    <t>7KKMqmvRv1CjkEMUb4MS2w</t>
  </si>
  <si>
    <t>Mr. Blaumann</t>
  </si>
  <si>
    <t>Untenrum rasiert</t>
  </si>
  <si>
    <t>78772</t>
  </si>
  <si>
    <t>2X2yopARrVUxTWGbPqg9oe</t>
  </si>
  <si>
    <t>78773</t>
  </si>
  <si>
    <t>6ge5NpWlauc1XuOFt3adPt</t>
  </si>
  <si>
    <t>Jack Gelee</t>
  </si>
  <si>
    <t>Diese Insel</t>
  </si>
  <si>
    <t>78774</t>
  </si>
  <si>
    <t>3IhL0lfH5xSE65WUcjPAeV</t>
  </si>
  <si>
    <t>Loving Arms</t>
  </si>
  <si>
    <t>78775</t>
  </si>
  <si>
    <t>6vb9UfLGqYI3Ta3QZOrsrA</t>
  </si>
  <si>
    <t>Oagasenn</t>
  </si>
  <si>
    <t>78776</t>
  </si>
  <si>
    <t>1eQK7n9hn22VfXGxigPn29</t>
  </si>
  <si>
    <t>Hay! Hay! Hay!</t>
  </si>
  <si>
    <t>Su ne Daach</t>
  </si>
  <si>
    <t>78777</t>
  </si>
  <si>
    <t>1qIbelO6pCMXZlMXCX6R6P</t>
  </si>
  <si>
    <t>Mike Nüchtern;Killermichel</t>
  </si>
  <si>
    <t>Wir fahren weit wir trinken viel</t>
  </si>
  <si>
    <t>78778</t>
  </si>
  <si>
    <t>0tG5m9hbaa5H32Zp36OoIF</t>
  </si>
  <si>
    <t>78779</t>
  </si>
  <si>
    <t>4yAaEtFzAeUTKZnW6YyO3D</t>
  </si>
  <si>
    <t>Dj Ostkurve;Alina W.</t>
  </si>
  <si>
    <t>Weil i no an Engerl glaub</t>
  </si>
  <si>
    <t>Weil i no an Engerl glaub - Radio Mix</t>
  </si>
  <si>
    <t>78780</t>
  </si>
  <si>
    <t>4DeQMfE4mEkEjTZFmcIy85</t>
  </si>
  <si>
    <t>Jetzt ist der Teufel los</t>
  </si>
  <si>
    <t>3 Promille (Doch da geht noch was)</t>
  </si>
  <si>
    <t>78781</t>
  </si>
  <si>
    <t>56OkGZ8KYcYCu1fFak8OGT</t>
  </si>
  <si>
    <t>Lass uns schmutzig Liebe machen</t>
  </si>
  <si>
    <t>78782</t>
  </si>
  <si>
    <t>2sZ2ZOH2KWZ9sS60X0BoY1</t>
  </si>
  <si>
    <t>Rock Mi - Die größten Hits</t>
  </si>
  <si>
    <t>78783</t>
  </si>
  <si>
    <t>0fw8ZGMXJJKYh7OoXRZJL2</t>
  </si>
  <si>
    <t>Jürgen Milski</t>
  </si>
  <si>
    <t>Malle ist der geilste Club der Welt</t>
  </si>
  <si>
    <t>78784</t>
  </si>
  <si>
    <t>3kssiEBTsNdh6mLKnnpXme</t>
  </si>
  <si>
    <t>Karneval der Stars 51</t>
  </si>
  <si>
    <t>Hau op die Trumm</t>
  </si>
  <si>
    <t>78785</t>
  </si>
  <si>
    <t>4WThTvZZDHKmnPwGGeFqsq</t>
  </si>
  <si>
    <t>Marry;Mia Julia</t>
  </si>
  <si>
    <t>Bis in alle Ewigkeit</t>
  </si>
  <si>
    <t>78786</t>
  </si>
  <si>
    <t>5PjqSX2deDS1dM4Jz6tsmF</t>
  </si>
  <si>
    <t>Erst wenn's im Sommer schneit</t>
  </si>
  <si>
    <t>78787</t>
  </si>
  <si>
    <t>5lIYtDPp6OeRgKPXmYKdfN</t>
  </si>
  <si>
    <t>Hömma Samma Womma Nomma (Bier Trinken Gehen)</t>
  </si>
  <si>
    <t>Hömma Samma Womma Nomma (Bier trinken gehen)</t>
  </si>
  <si>
    <t>78788</t>
  </si>
  <si>
    <t>46lziNJyPoaOEAmbUpzd9l</t>
  </si>
  <si>
    <t>78789</t>
  </si>
  <si>
    <t>3XsyAq5O1GBDwVZ7kDl39Z</t>
  </si>
  <si>
    <t>Wenn et einmol läuf</t>
  </si>
  <si>
    <t>78790</t>
  </si>
  <si>
    <t>4PfPgabWUFrkAk1UjJZe5S</t>
  </si>
  <si>
    <t>Heimat mein</t>
  </si>
  <si>
    <t>78791</t>
  </si>
  <si>
    <t>6KVBSuYzk1aQnY8mKT0yo9</t>
  </si>
  <si>
    <t>78792</t>
  </si>
  <si>
    <t>3XWKMM5uZrvyTzP0xDITcW</t>
  </si>
  <si>
    <t>Kann ich so nicht sagen (müsst ich nackt sehen)</t>
  </si>
  <si>
    <t>Kann Ich So Nicht Sagen - müsst ich nackt sehen</t>
  </si>
  <si>
    <t>78793</t>
  </si>
  <si>
    <t>07LORBBJY4Pp13RniCwBNW</t>
  </si>
  <si>
    <t>Bis zum letzten Atemzug</t>
  </si>
  <si>
    <t>78794</t>
  </si>
  <si>
    <t>3b1XyzSDQN9RmperyuoF9d</t>
  </si>
  <si>
    <t>Geboren um dich zu lieben - Remastered 2019</t>
  </si>
  <si>
    <t>78795</t>
  </si>
  <si>
    <t>3q8NzewLONmYaA1JlG9QKS</t>
  </si>
  <si>
    <t>Jägermeister Dj Alex &amp; Matty Valentino</t>
  </si>
  <si>
    <t>Auffe aufn Berg - Apres Ski Hits 2017 Mix XXL</t>
  </si>
  <si>
    <t>78796</t>
  </si>
  <si>
    <t>0Op5JeHOlG1ufybNl5f0BU</t>
  </si>
  <si>
    <t>Alles-Live</t>
  </si>
  <si>
    <t>Bronze, Silber und Gold - Live</t>
  </si>
  <si>
    <t>78797</t>
  </si>
  <si>
    <t>2U0DemUjfcTj4tnWkebBIi</t>
  </si>
  <si>
    <t>Das Beste von Anna!</t>
  </si>
  <si>
    <t>78798</t>
  </si>
  <si>
    <t>5m1zDuSQxM8qCwDXUSC0lP</t>
  </si>
  <si>
    <t>Glanzlichter</t>
  </si>
  <si>
    <t>78799</t>
  </si>
  <si>
    <t>430NK9iO0QBe3NKJgZtHUN</t>
  </si>
  <si>
    <t>Finch;Paul Elstak</t>
  </si>
  <si>
    <t>78800</t>
  </si>
  <si>
    <t>7j6w3FYbWFgDhIbvZahVaW</t>
  </si>
  <si>
    <t>Jürgen Drews;Giovanni Zarrella</t>
  </si>
  <si>
    <t>Wieder alles im Griff</t>
  </si>
  <si>
    <t>78801</t>
  </si>
  <si>
    <t>6LYbk4LTZ8VpVEaOOLzjBk</t>
  </si>
  <si>
    <t>Malle, Du geile Sau</t>
  </si>
  <si>
    <t>78802</t>
  </si>
  <si>
    <t>5o4Mlib2LCewXvo9ykW9MM</t>
  </si>
  <si>
    <t>Mallotze (Zeigt mir eure Hände)</t>
  </si>
  <si>
    <t>78803</t>
  </si>
  <si>
    <t>4WavKgM3uKTvGWianB1r0p</t>
  </si>
  <si>
    <t>Zu Wyld</t>
  </si>
  <si>
    <t>78804</t>
  </si>
  <si>
    <t>6Eo1tU0Zw7Bgw3cPtVKxRX</t>
  </si>
  <si>
    <t>78805</t>
  </si>
  <si>
    <t>0s3lqGsA4ExV5nscjTHV7h</t>
  </si>
  <si>
    <t>78806</t>
  </si>
  <si>
    <t>43vQBJSGH5rM9eYiA9F5yL</t>
  </si>
  <si>
    <t>78807</t>
  </si>
  <si>
    <t>0VLkUz50fSdVploHOdHXw4</t>
  </si>
  <si>
    <t>Lorenz Büffel;Almklausi;Stubete Gäng</t>
  </si>
  <si>
    <t>Hansi</t>
  </si>
  <si>
    <t>78808</t>
  </si>
  <si>
    <t>3uECz5UGlZx999qinzCvq4</t>
  </si>
  <si>
    <t>Kneipe</t>
  </si>
  <si>
    <t>78809</t>
  </si>
  <si>
    <t>78810</t>
  </si>
  <si>
    <t>3tLuQjMWHvida2UE0FAGSV</t>
  </si>
  <si>
    <t>Anstandslos &amp; Durchgeknallt;Le Boome De Tschaque;Bünger</t>
  </si>
  <si>
    <t>Wenn der Mond (feat. Le Boome de Tschaque &amp; Bünger)</t>
  </si>
  <si>
    <t>78811</t>
  </si>
  <si>
    <t>7jcFChRo4eydlR6ufpxMXg</t>
  </si>
  <si>
    <t>Nic;Der Vollhorst</t>
  </si>
  <si>
    <t>Weisser Stern von Alcunar</t>
  </si>
  <si>
    <t>78812</t>
  </si>
  <si>
    <t>78813</t>
  </si>
  <si>
    <t>1lAzfjO55cG3YUvpgJ1ImZ</t>
  </si>
  <si>
    <t>Biker</t>
  </si>
  <si>
    <t>78814</t>
  </si>
  <si>
    <t>5s9sUUYjPJll92eore8FUA</t>
  </si>
  <si>
    <t>Chaos Team;Andy Luxx</t>
  </si>
  <si>
    <t>Eviva Mallorca</t>
  </si>
  <si>
    <t>78815</t>
  </si>
  <si>
    <t>78816</t>
  </si>
  <si>
    <t>0KEnWvliiFckY7VhG0dqVc</t>
  </si>
  <si>
    <t>78817</t>
  </si>
  <si>
    <t>536ahpyFfPwy2OG8cZH8z0</t>
  </si>
  <si>
    <t>Männer Sind Krieger</t>
  </si>
  <si>
    <t>Männer sind Krieger</t>
  </si>
  <si>
    <t>78818</t>
  </si>
  <si>
    <t>44RBmxhd4UvC4GfS4zOp2B</t>
  </si>
  <si>
    <t>Su lang mer noch am Lääve sin - Radio Version</t>
  </si>
  <si>
    <t>78819</t>
  </si>
  <si>
    <t>5koVli44diEPbvcKWpEDwB</t>
  </si>
  <si>
    <t>Pistensau - Single</t>
  </si>
  <si>
    <t>Pistensau</t>
  </si>
  <si>
    <t>78820</t>
  </si>
  <si>
    <t>4jxxZPY2LsyauOppSmMYZM</t>
  </si>
  <si>
    <t>Monika die Domina</t>
  </si>
  <si>
    <t>78821</t>
  </si>
  <si>
    <t>78822</t>
  </si>
  <si>
    <t>78823</t>
  </si>
  <si>
    <t>78824</t>
  </si>
  <si>
    <t>7gUaXGk5gQCqYaQCMSP4gm</t>
  </si>
  <si>
    <t>Utzenhausen</t>
  </si>
  <si>
    <t>Zu wenig Alkohol</t>
  </si>
  <si>
    <t>78825</t>
  </si>
  <si>
    <t>7lyCE9Gx3ITi6ZX8Umg6yG</t>
  </si>
  <si>
    <t>Mahlzeit</t>
  </si>
  <si>
    <t>78826</t>
  </si>
  <si>
    <t>7KwFjVF9OgBQ6TtggZOsnc</t>
  </si>
  <si>
    <t>Ziwui Ziwui - Remastered 2020</t>
  </si>
  <si>
    <t>78827</t>
  </si>
  <si>
    <t>78828</t>
  </si>
  <si>
    <t>78829</t>
  </si>
  <si>
    <t>5w84exU95f41SDDqJpUQsQ</t>
  </si>
  <si>
    <t>Donnawedda - Remastered 2020</t>
  </si>
  <si>
    <t>78830</t>
  </si>
  <si>
    <t>4beUlEuvtInrRvZLaujOMX</t>
  </si>
  <si>
    <t>Der liebe Gott weiß, daß ich kein Engel bin</t>
  </si>
  <si>
    <t>78831</t>
  </si>
  <si>
    <t>2ANH77OEULqvj4bsLUnMTz</t>
  </si>
  <si>
    <t>Der hellste Stern (Böhmischer Traum) [Xtreme Sound Remix]</t>
  </si>
  <si>
    <t>78832</t>
  </si>
  <si>
    <t>78833</t>
  </si>
  <si>
    <t>78834</t>
  </si>
  <si>
    <t>78835</t>
  </si>
  <si>
    <t>78836</t>
  </si>
  <si>
    <t>3zEQlCnBhEYlFofoJRudnD</t>
  </si>
  <si>
    <t>Am Zuckerwattenstand</t>
  </si>
  <si>
    <t>78837</t>
  </si>
  <si>
    <t>2JjmTbiaj8Zin3ePd6hfdB</t>
  </si>
  <si>
    <t>Maschinen</t>
  </si>
  <si>
    <t>78838</t>
  </si>
  <si>
    <t>78839</t>
  </si>
  <si>
    <t>78840</t>
  </si>
  <si>
    <t>2nO01qKJnRVBzr5ned6bHX</t>
  </si>
  <si>
    <t>78841</t>
  </si>
  <si>
    <t>5I2Q6aZw5WkXuXJ7LBGsWC</t>
  </si>
  <si>
    <t>Anders ist gut</t>
  </si>
  <si>
    <t>78842</t>
  </si>
  <si>
    <t>3zjnB2JEVilLMUnpllsqHT</t>
  </si>
  <si>
    <t>Fäaschtbänkler;Dualxess</t>
  </si>
  <si>
    <t>Can You English Please (The Mixes)</t>
  </si>
  <si>
    <t>Can You English Please - DualXess Radio Edit</t>
  </si>
  <si>
    <t>78843</t>
  </si>
  <si>
    <t>78844</t>
  </si>
  <si>
    <t>0oOZgg5OXE9ojXfldt4h4P</t>
  </si>
  <si>
    <t>Finger Im Po Mexiko</t>
  </si>
  <si>
    <t>Laudato Si - DJ Version</t>
  </si>
  <si>
    <t>78845</t>
  </si>
  <si>
    <t>78846</t>
  </si>
  <si>
    <t>56dHz6TijQMiAY0tdeUn3k</t>
  </si>
  <si>
    <t>Karneval Hits 2022</t>
  </si>
  <si>
    <t>78847</t>
  </si>
  <si>
    <t>6Neol95yHAmjgPDrXBnuXk</t>
  </si>
  <si>
    <t>Das ist der Moment - Single Mix</t>
  </si>
  <si>
    <t>78848</t>
  </si>
  <si>
    <t>2U8LBEt9MRTkk44EqTS1i9</t>
  </si>
  <si>
    <t>78849</t>
  </si>
  <si>
    <t>5vgaZXRfEZwpZlPiWxgQBk</t>
  </si>
  <si>
    <t>Der DJ aus den Bergen</t>
  </si>
  <si>
    <t>Ich will mit dir fliegen - Single Mix</t>
  </si>
  <si>
    <t>78850</t>
  </si>
  <si>
    <t>2pu8hptwk86qYU9dhSCFJF</t>
  </si>
  <si>
    <t>I sing a Liad für di - Neuaufnahme</t>
  </si>
  <si>
    <t>78851</t>
  </si>
  <si>
    <t>78852</t>
  </si>
  <si>
    <t>78853</t>
  </si>
  <si>
    <t>16oOcqhWq0jLesfL1ICC74</t>
  </si>
  <si>
    <t>Harris &amp; Ford;Dj Gollum</t>
  </si>
  <si>
    <t>78854</t>
  </si>
  <si>
    <t>1gk1iCwuu1MXx1H9KXeA6w</t>
  </si>
  <si>
    <t>I Need More Of You</t>
  </si>
  <si>
    <t>78855</t>
  </si>
  <si>
    <t>3iP65cWH6lm35RMCJ8Lo3E</t>
  </si>
  <si>
    <t>78856</t>
  </si>
  <si>
    <t>201JhyjZsx9B41LBmLlAvq</t>
  </si>
  <si>
    <t>2,3,4</t>
  </si>
  <si>
    <t>78857</t>
  </si>
  <si>
    <t>3uHRqsjswbOk5LSWXw6bdQ</t>
  </si>
  <si>
    <t>Endlich wieder Alkohol</t>
  </si>
  <si>
    <t>78858</t>
  </si>
  <si>
    <t>7sNG5C3APxp9DBwSH45rIU</t>
  </si>
  <si>
    <t>Remmi Demmi Boys</t>
  </si>
  <si>
    <t>Auf Malle saufen alle</t>
  </si>
  <si>
    <t>78859</t>
  </si>
  <si>
    <t>3SqoEX1obXukm4c5jPql8F</t>
  </si>
  <si>
    <t>Wackel Peter (Basic Version)</t>
  </si>
  <si>
    <t>Vogellisi</t>
  </si>
  <si>
    <t>78860</t>
  </si>
  <si>
    <t>7gzdjkagK3pTVW8jYjcYBF</t>
  </si>
  <si>
    <t>78861</t>
  </si>
  <si>
    <t>0V8Ld4OZkwzpkKCsZFzT5k</t>
  </si>
  <si>
    <t>Finger &amp; Kadel</t>
  </si>
  <si>
    <t>O'zapft is</t>
  </si>
  <si>
    <t>O'zapft is - Extended Mix</t>
  </si>
  <si>
    <t>78862</t>
  </si>
  <si>
    <t>3tlIBnrjzrXGJlPRNFSiCN</t>
  </si>
  <si>
    <t>Sehnsucht nach Dir</t>
  </si>
  <si>
    <t>Wenn Du mich brauchst</t>
  </si>
  <si>
    <t>78863</t>
  </si>
  <si>
    <t>4xk4WjpxqjOlxVxrWghHbj</t>
  </si>
  <si>
    <t>Fränker</t>
  </si>
  <si>
    <t>Wir geh'n auf große Reise</t>
  </si>
  <si>
    <t>78864</t>
  </si>
  <si>
    <t>7s94rFwLDopCu7fA3cpqHu</t>
  </si>
  <si>
    <t>Nackt auf der Insel</t>
  </si>
  <si>
    <t>78865</t>
  </si>
  <si>
    <t>6KOWjEyM2cFkheDpLvoakU</t>
  </si>
  <si>
    <t>Ladioo - Party-Mix</t>
  </si>
  <si>
    <t>78866</t>
  </si>
  <si>
    <t>1t5FsdseguiMhcPvHqh1ty</t>
  </si>
  <si>
    <t>Survivors</t>
  </si>
  <si>
    <t>Survivors - Extended Mix</t>
  </si>
  <si>
    <t>78867</t>
  </si>
  <si>
    <t>5fL4iI0EWmd5X8c38WPtux</t>
  </si>
  <si>
    <t>Mallorca Allstars;Isi Glück;Ikke Hüftgold;Almklausi;Lorenz Büffel;Carolina;Honk!;Sylaar</t>
  </si>
  <si>
    <t>Eine Liebe (Sylaar 2k20 Remix)</t>
  </si>
  <si>
    <t>Eine Liebe - Sylaar 2k20 Remix</t>
  </si>
  <si>
    <t>78868</t>
  </si>
  <si>
    <t>6KdLBjzHwYSuD9u8mM9aAg</t>
  </si>
  <si>
    <t>78869</t>
  </si>
  <si>
    <t>6o5Lv9i5JCIny86rbC4FPd</t>
  </si>
  <si>
    <t>Ikke Hüftgold;Basti Trailerpark;Walter Wild</t>
  </si>
  <si>
    <t>Ihr könnt Euch einfach mal</t>
  </si>
  <si>
    <t>Ihr könnt Euch einfach mal - Walter Wild Mix</t>
  </si>
  <si>
    <t>78870</t>
  </si>
  <si>
    <t>2CaxIHFf3w0dBrk62QXifP</t>
  </si>
  <si>
    <t>Talstrasse 3-5;Rosi Rosetta</t>
  </si>
  <si>
    <t>Die Kontaktanzeige</t>
  </si>
  <si>
    <t>78871</t>
  </si>
  <si>
    <t>47XYXuG10VPWwOw7dCePzD</t>
  </si>
  <si>
    <t>Glas</t>
  </si>
  <si>
    <t>Hallo Tanja</t>
  </si>
  <si>
    <t>78872</t>
  </si>
  <si>
    <t>19v6qcpbiccxoX8oxv8LlJ</t>
  </si>
  <si>
    <t>Dicke Titten, Kartoffelsalat</t>
  </si>
  <si>
    <t>78873</t>
  </si>
  <si>
    <t>2OmandxjHU7qzJb7Emy55V</t>
  </si>
  <si>
    <t>Wäm jehürt die Stadt</t>
  </si>
  <si>
    <t>78874</t>
  </si>
  <si>
    <t>5DvT8tKxOnWdfDhmpoQILU</t>
  </si>
  <si>
    <t>Polka, Polka, Polka</t>
  </si>
  <si>
    <t>78875</t>
  </si>
  <si>
    <t>0M57f8wQFX3KE7Ieez5sPZ</t>
  </si>
  <si>
    <t>Anneliese - Big H Remix</t>
  </si>
  <si>
    <t>78876</t>
  </si>
  <si>
    <t>66L6wGHEjCKgsXD5fTisJY</t>
  </si>
  <si>
    <t>180 Grad - 2006</t>
  </si>
  <si>
    <t>78877</t>
  </si>
  <si>
    <t>1fJd9Xg32qiaiXwP9NQ2gx</t>
  </si>
  <si>
    <t>Das kann uns keiner nehmen</t>
  </si>
  <si>
    <t>78878</t>
  </si>
  <si>
    <t>0n5rgD2dEXdzf0PUEjkJdY</t>
  </si>
  <si>
    <t>2 Millionen Gründe</t>
  </si>
  <si>
    <t>78879</t>
  </si>
  <si>
    <t>44ZjtiuwW9fA4SHrvEggL2</t>
  </si>
  <si>
    <t>Verdammt Ich hab Nix</t>
  </si>
  <si>
    <t>Verdammt Ich lieb' dich</t>
  </si>
  <si>
    <t>78880</t>
  </si>
  <si>
    <t>1wWDN7wH8fBxSMa4gsRZOh</t>
  </si>
  <si>
    <t>Du bist zu blöd um aussem Busch zu winken - Version 2008</t>
  </si>
  <si>
    <t>78881</t>
  </si>
  <si>
    <t>5GMSnxzBcGj8kZ7iXYU5hW</t>
  </si>
  <si>
    <t>Sternstunden</t>
  </si>
  <si>
    <t>Non Plus Ultra</t>
  </si>
  <si>
    <t>78882</t>
  </si>
  <si>
    <t>5edOKEtwynJL4xwvIHjRCU</t>
  </si>
  <si>
    <t>Wackel Total!</t>
  </si>
  <si>
    <t>78883</t>
  </si>
  <si>
    <t>2I63tojTZ40AkQ4VmSSBS4</t>
  </si>
  <si>
    <t>Arsch Huh 2012</t>
  </si>
  <si>
    <t>Stell die Stadt op d'r Kopp</t>
  </si>
  <si>
    <t>78884</t>
  </si>
  <si>
    <t>78885</t>
  </si>
  <si>
    <t>6qewxDgki6gTK7VkP0RElC</t>
  </si>
  <si>
    <t>78886</t>
  </si>
  <si>
    <t>2ud2Aj8dHAcyKZ73g5oEYB</t>
  </si>
  <si>
    <t>Da Simmer Dabei! Die Grössten Partyhits</t>
  </si>
  <si>
    <t>78887</t>
  </si>
  <si>
    <t>3uHe43Evg1CvApi47ecTEV</t>
  </si>
  <si>
    <t>Dicke Mädchen haben schöne Namen</t>
  </si>
  <si>
    <t>78888</t>
  </si>
  <si>
    <t>2inMHm8EgTSiOSdMpWMjzi</t>
  </si>
  <si>
    <t>Mach laut!</t>
  </si>
  <si>
    <t>Das geht nie vorbei</t>
  </si>
  <si>
    <t>78889</t>
  </si>
  <si>
    <t>0kPAYbytBinZJWvJVuxmA9</t>
  </si>
  <si>
    <t>Dj Herzbeat;Voxxclub</t>
  </si>
  <si>
    <t>Dancefieber</t>
  </si>
  <si>
    <t>78890</t>
  </si>
  <si>
    <t>0YXpAMT01imkJAVUcAl07C</t>
  </si>
  <si>
    <t>Hitmix 2014 - Short Version</t>
  </si>
  <si>
    <t>78891</t>
  </si>
  <si>
    <t>2YTSkSqglSgpQNJxknCUQ0</t>
  </si>
  <si>
    <t>Hulapalu - Harris &amp; Ford Extended Mix</t>
  </si>
  <si>
    <t>78892</t>
  </si>
  <si>
    <t>0au5TqJjdzCR70cDLp9nQ2</t>
  </si>
  <si>
    <t>Niemals nie</t>
  </si>
  <si>
    <t>78893</t>
  </si>
  <si>
    <t>4w0cuAFQRoyh2iCwYZjNBR</t>
  </si>
  <si>
    <t>Wo sind denn all die Helden</t>
  </si>
  <si>
    <t>78894</t>
  </si>
  <si>
    <t>19WLwIfYwcPOVqfyu0Mpcr</t>
  </si>
  <si>
    <t>78895</t>
  </si>
  <si>
    <t>31DWTPWRrXRyYlPN9NqEFu</t>
  </si>
  <si>
    <t>Weiß der Geier / Verlieben, verloren, vergessen, verzeih'n / 7 Tage – 7 Nächte / Du bist ein Wunder / Augen zu und durch</t>
  </si>
  <si>
    <t>78896</t>
  </si>
  <si>
    <t>36zA6m9ZvkdMoTCNsKHrGv</t>
  </si>
  <si>
    <t>Wir sind wir (Partystyle Après Ski Version)</t>
  </si>
  <si>
    <t>78897</t>
  </si>
  <si>
    <t>175Iw3hMDjeEwjGxzJNO41</t>
  </si>
  <si>
    <t>Verdammt lang her - Best Of VRR</t>
  </si>
  <si>
    <t>78898</t>
  </si>
  <si>
    <t>0jO5cXmDkksWLsgC4I4gRC</t>
  </si>
  <si>
    <t>Vater du der Stadl brennt</t>
  </si>
  <si>
    <t>78899</t>
  </si>
  <si>
    <t>2a5bKYQdpCNJQEOAw5uRsM</t>
  </si>
  <si>
    <t>Wir Ziehen Heut Abend Auf's Dach</t>
  </si>
  <si>
    <t>78900</t>
  </si>
  <si>
    <t>4EjUvymnNns0gSllSLR0zr</t>
  </si>
  <si>
    <t>Bring mir a Bier</t>
  </si>
  <si>
    <t>78901</t>
  </si>
  <si>
    <t>77YGCnTBB84rj02rcWFPwH</t>
  </si>
  <si>
    <t>Harris &amp; Ford;Mike Candys</t>
  </si>
  <si>
    <t>78902</t>
  </si>
  <si>
    <t>6bW4olKzz8M2BRYNU1ASUi</t>
  </si>
  <si>
    <t>Finch;Leony;Vize</t>
  </si>
  <si>
    <t>Easy Peasy</t>
  </si>
  <si>
    <t>78903</t>
  </si>
  <si>
    <t>3VI7ZEvmVHgrc5DmLOzyed</t>
  </si>
  <si>
    <t>Rob &amp; Chris;Pimp! Code</t>
  </si>
  <si>
    <t>Die ganze Nacht (Pimp! Code Radio Edit)</t>
  </si>
  <si>
    <t>Die ganze Nacht - Pimp! Code Radio Edit</t>
  </si>
  <si>
    <t>78904</t>
  </si>
  <si>
    <t>6YTx1TtfgqypbYXmycm08k</t>
  </si>
  <si>
    <t>Dj Ostkurve;Krümel</t>
  </si>
  <si>
    <t>Jürgen</t>
  </si>
  <si>
    <t>78905</t>
  </si>
  <si>
    <t>3GYt2aTjHCMwOV4LoP12SK</t>
  </si>
  <si>
    <t>Rack</t>
  </si>
  <si>
    <t>78906</t>
  </si>
  <si>
    <t>25PnjwrXCZFgSSZGZ4blPm</t>
  </si>
  <si>
    <t>Bello Donna</t>
  </si>
  <si>
    <t>78907</t>
  </si>
  <si>
    <t>6OTs9ImXt1kqw4JKpT0gYl</t>
  </si>
  <si>
    <t>Wenn Gott so will (Xtreme Sound Remix)</t>
  </si>
  <si>
    <t>78908</t>
  </si>
  <si>
    <t>3Mr3jWsuDC6M0d4BedY1ay</t>
  </si>
  <si>
    <t>Axel Fischer</t>
  </si>
  <si>
    <t>Mallorca Mallorca (Moviestar) [Oktoberfest Wiesn Mix]</t>
  </si>
  <si>
    <t>Mallorca Mallorca (Moviestar) - Oktoberfest Wiesn Mix</t>
  </si>
  <si>
    <t>78909</t>
  </si>
  <si>
    <t>6HmawwTDeZ15WTO1kIcWn3</t>
  </si>
  <si>
    <t>Sailor Moon</t>
  </si>
  <si>
    <t>78910</t>
  </si>
  <si>
    <t>6WX05ziA9cxSfiW38BpikQ</t>
  </si>
  <si>
    <t>Ich komm zurück (nach Amsterdam)</t>
  </si>
  <si>
    <t>78911</t>
  </si>
  <si>
    <t>4e28gh5BLFkx4ZmZPKCZTN</t>
  </si>
  <si>
    <t>Lasst uns leben</t>
  </si>
  <si>
    <t>78912</t>
  </si>
  <si>
    <t>4C3b5zTNboQvWMDZXmSZGO</t>
  </si>
  <si>
    <t>Krause's Fussballhits</t>
  </si>
  <si>
    <t>Düp Düp - Radio Version</t>
  </si>
  <si>
    <t>78913</t>
  </si>
  <si>
    <t>4aevYGbCDsie4zc2cQEWrs</t>
  </si>
  <si>
    <t>Still Loving You - Single Mix</t>
  </si>
  <si>
    <t>78914</t>
  </si>
  <si>
    <t>78bUlsftJyvcGxAesGwqes</t>
  </si>
  <si>
    <t>Die Atzen;Jürgen Drews</t>
  </si>
  <si>
    <t>Sonnenstudio Marion</t>
  </si>
  <si>
    <t>78915</t>
  </si>
  <si>
    <t>45j29eTf8lBmFe2Rjj0RgG</t>
  </si>
  <si>
    <t>Auf das Leben</t>
  </si>
  <si>
    <t>Ich heiß Freiheit</t>
  </si>
  <si>
    <t>78916</t>
  </si>
  <si>
    <t>23y4uFg6QFNmFjkpGovaa7</t>
  </si>
  <si>
    <t>Sie - Best Of VRR</t>
  </si>
  <si>
    <t>78917</t>
  </si>
  <si>
    <t>1DBILUsTKiX83pO0Hi8jk4</t>
  </si>
  <si>
    <t>Wieder auffer Tanze</t>
  </si>
  <si>
    <t>78918</t>
  </si>
  <si>
    <t>5lP307dpV3fMzc57lzroto</t>
  </si>
  <si>
    <t>Empyre One;Alexkea</t>
  </si>
  <si>
    <t>Mirrors - AlexKea! Edit</t>
  </si>
  <si>
    <t>78919</t>
  </si>
  <si>
    <t>7JWMy1BRguSOvwpOYr4atn</t>
  </si>
  <si>
    <t>Voll wie Düse / Das was bleibt / Für immer und ewig (Hitmix)</t>
  </si>
  <si>
    <t>Voll wie Düse / Das was bleibt / Für immer und ewig - Hitmix</t>
  </si>
  <si>
    <t>78920</t>
  </si>
  <si>
    <t>3xU11VZglBwD6AHQqbwLjk</t>
  </si>
  <si>
    <t>Maria La Catalania</t>
  </si>
  <si>
    <t>78921</t>
  </si>
  <si>
    <t>6oAqF2pIQS9sVKoMG6Tfy6</t>
  </si>
  <si>
    <t>78922</t>
  </si>
  <si>
    <t>4FOuw3JeWKNgs1R0o9QkwE</t>
  </si>
  <si>
    <t>Himmel auf Erden</t>
  </si>
  <si>
    <t>78923</t>
  </si>
  <si>
    <t>31T4GHCanROxRbSTnwwSpI</t>
  </si>
  <si>
    <t>Anstandslos &amp; Durchgeknallt;Georg Stengel;Lizot</t>
  </si>
  <si>
    <t>Holterdiepolter (LIZOT Remix)</t>
  </si>
  <si>
    <t>Holterdiepolter - LIZOT Remix Edit</t>
  </si>
  <si>
    <t>78924</t>
  </si>
  <si>
    <t>4LxEFvBcNAjqezP0IcAea8</t>
  </si>
  <si>
    <t>Willi Herren;Markus Becker</t>
  </si>
  <si>
    <t>Schlager Pur, Vol. 2</t>
  </si>
  <si>
    <t>Ich glaub es geht schon wieder los</t>
  </si>
  <si>
    <t>78925</t>
  </si>
  <si>
    <t>5wZ7Hw40wC04N0k4NDlgBC</t>
  </si>
  <si>
    <t>Zicke Zacke, Prost ihr Säcke</t>
  </si>
  <si>
    <t>78926</t>
  </si>
  <si>
    <t>3xJdoHzRyzv8EFR303btHU</t>
  </si>
  <si>
    <t>Tanz</t>
  </si>
  <si>
    <t>78927</t>
  </si>
  <si>
    <t>2GKdy0yGE6U0XSKe2LPt43</t>
  </si>
  <si>
    <t>10'000 Meilen</t>
  </si>
  <si>
    <t>78928</t>
  </si>
  <si>
    <t>6vL8FJoCSVy0x0CJLkATP5</t>
  </si>
  <si>
    <t>Bambälä (Die Seele wieder baumeln lassen)</t>
  </si>
  <si>
    <t>78929</t>
  </si>
  <si>
    <t>78930</t>
  </si>
  <si>
    <t>09wPwzAhF5LSl1kK0qYsTU</t>
  </si>
  <si>
    <t>Mia Julia;Tom Tigo</t>
  </si>
  <si>
    <t>Weck mich nicht auf (Tom Tigo RMX)</t>
  </si>
  <si>
    <t>Weck mich nicht auf - Tom Tigo RMX</t>
  </si>
  <si>
    <t>78931</t>
  </si>
  <si>
    <t>3NGJiQUfhjEG2zjm3tdAeF</t>
  </si>
  <si>
    <t>Matty Valentino;Dj Mox;Ivan Fillini;Toby Tyrol;Xandl</t>
  </si>
  <si>
    <t>Tiroler Bua (Wellerman - Hüttenstyle)</t>
  </si>
  <si>
    <t>78932</t>
  </si>
  <si>
    <t>2apUT9TrwoNbExWlk5AF0r</t>
  </si>
  <si>
    <t>Dat Hätz Vun Dr Welt - Remake '97</t>
  </si>
  <si>
    <t>78933</t>
  </si>
  <si>
    <t>2gaTah9sC0KZYntUZPedpH</t>
  </si>
  <si>
    <t>Eifel - Radio Edit</t>
  </si>
  <si>
    <t>78934</t>
  </si>
  <si>
    <t>673cuJroqSoAzCwbGUnHKb</t>
  </si>
  <si>
    <t>Heute brennt mein Iglu</t>
  </si>
  <si>
    <t>78935</t>
  </si>
  <si>
    <t>29PqpmVjQAYuSfcEeKEfKK</t>
  </si>
  <si>
    <t>Der Sommer von damals</t>
  </si>
  <si>
    <t>78936</t>
  </si>
  <si>
    <t>2sgpYwWVQAXWetqtO9Kh24</t>
  </si>
  <si>
    <t>Keine Panik</t>
  </si>
  <si>
    <t>78937</t>
  </si>
  <si>
    <t>1ZOYLPxKwjNGBKVMSesdts</t>
  </si>
  <si>
    <t>Hau mich vom Hocker</t>
  </si>
  <si>
    <t>78938</t>
  </si>
  <si>
    <t>1FZyb6cq6fRjnnbyH8aee5</t>
  </si>
  <si>
    <t>Wenn Nicht Jetzt, Wann Dann - Die Größten Hits Und Schönsten Balladen</t>
  </si>
  <si>
    <t>Alles was ich will</t>
  </si>
  <si>
    <t>78939</t>
  </si>
  <si>
    <t>3kTq6zXdvy4vkI2FMQ5HnM</t>
  </si>
  <si>
    <t>Weiss' der Geier - Live</t>
  </si>
  <si>
    <t>78940</t>
  </si>
  <si>
    <t>1MndjgEGWVZCWsaxL22nzs</t>
  </si>
  <si>
    <t>78941</t>
  </si>
  <si>
    <t>21sUConNGWPveoGDUtcZOz</t>
  </si>
  <si>
    <t>Die Partymacher</t>
  </si>
  <si>
    <t>Die größten Party- &amp; Schlager-Hits</t>
  </si>
  <si>
    <t>Resi, ich hol Dich mit dem Traktor ab (Resi, i hol Di mit mei'm Traktor ab)</t>
  </si>
  <si>
    <t>78942</t>
  </si>
  <si>
    <t>4AMzyg1XxD3K7x7PB3Vqb1</t>
  </si>
  <si>
    <t>Lorenz Büffel;Sven Florijan</t>
  </si>
  <si>
    <t>Computerliebe (Auf St. Pauli...) - Mallorca Version</t>
  </si>
  <si>
    <t>78943</t>
  </si>
  <si>
    <t>7JiA1Bf3Fnbwa4gelb1u50</t>
  </si>
  <si>
    <t>Ladioo - Arena-Hitmix</t>
  </si>
  <si>
    <t>78944</t>
  </si>
  <si>
    <t>5WyZ0Db5PJgEZn2wHu6YBk</t>
  </si>
  <si>
    <t>Norderney</t>
  </si>
  <si>
    <t>Norderney - Fox Version</t>
  </si>
  <si>
    <t>78945</t>
  </si>
  <si>
    <t>3THVMgEpAq06BOgd1n0S5C</t>
  </si>
  <si>
    <t>Stereoact;Kerstin Ott</t>
  </si>
  <si>
    <t>Deutsch House - In the Mix</t>
  </si>
  <si>
    <t>Die immer lacht - Mixed</t>
  </si>
  <si>
    <t>78946</t>
  </si>
  <si>
    <t>1Nd0xNCOGmk6L5DZ8c9yU5</t>
  </si>
  <si>
    <t>Ich tanz dich einfach weg</t>
  </si>
  <si>
    <t>78947</t>
  </si>
  <si>
    <t>45xXb4lQwMAwZwTzHeX6Jt</t>
  </si>
  <si>
    <t>Das darf doch nicht wahr sein</t>
  </si>
  <si>
    <t>78948</t>
  </si>
  <si>
    <t>27moQ0r3psO5M21kKs7NT1</t>
  </si>
  <si>
    <t>Drews feat. Drews (Die ultimativen Hits)</t>
  </si>
  <si>
    <t>78949</t>
  </si>
  <si>
    <t>1KUzWxmC5D3xYIyhtiW0hd</t>
  </si>
  <si>
    <t>König von Mallorca - Version 2017</t>
  </si>
  <si>
    <t>78950</t>
  </si>
  <si>
    <t>1onYEPJ9rRnjizWuJqFuhp</t>
  </si>
  <si>
    <t>Das kann doch nicht wahr sein - Remastered 2017</t>
  </si>
  <si>
    <t>78951</t>
  </si>
  <si>
    <t>78952</t>
  </si>
  <si>
    <t>6l6qbSwlEAWRGfbL5sf8y8</t>
  </si>
  <si>
    <t>Harris &amp; Ford;Italobrothers</t>
  </si>
  <si>
    <t>Weekend Party</t>
  </si>
  <si>
    <t>78953</t>
  </si>
  <si>
    <t>3o12WLvvLdllOSgGOyjvKC</t>
  </si>
  <si>
    <t>Ich find Schlager toll - Das Beste</t>
  </si>
  <si>
    <t>Der Krause Mega Mix (Medley)</t>
  </si>
  <si>
    <t>78954</t>
  </si>
  <si>
    <t>1IXyN7vc9TfuTaTo2rga7d</t>
  </si>
  <si>
    <t>Höhner 4.0</t>
  </si>
  <si>
    <t>Carneval</t>
  </si>
  <si>
    <t>78955</t>
  </si>
  <si>
    <t>4bk0huzRz4WZx55mJJFbN1</t>
  </si>
  <si>
    <t>Rob &amp; Chris</t>
  </si>
  <si>
    <t>Eskalation - Radio Edit</t>
  </si>
  <si>
    <t>78956</t>
  </si>
  <si>
    <t>2WjXRWocLt0HbsdPawx0Mx</t>
  </si>
  <si>
    <t>Hey wir sind auf Mallorca</t>
  </si>
  <si>
    <t>78957</t>
  </si>
  <si>
    <t>3cIR1XUUJVA82YEIhDr9yQ</t>
  </si>
  <si>
    <t>Lattenstramm</t>
  </si>
  <si>
    <t>78958</t>
  </si>
  <si>
    <t>1TMzg9zP0IjG5SRl9byG7e</t>
  </si>
  <si>
    <t>Ikke Hüftgold;Willi Herren</t>
  </si>
  <si>
    <t>Vor, zurück</t>
  </si>
  <si>
    <t>78959</t>
  </si>
  <si>
    <t>7cX04LTGPFO1fGc0LDX6Tj</t>
  </si>
  <si>
    <t>Lorenz Büffel;Oli. P</t>
  </si>
  <si>
    <t>Wir bleiben drin</t>
  </si>
  <si>
    <t>78960</t>
  </si>
  <si>
    <t>78961</t>
  </si>
  <si>
    <t>5AIz2uUy25DIkUnDgfE1k1</t>
  </si>
  <si>
    <t>Die verdammte REIM-Box</t>
  </si>
  <si>
    <t>1000 Mal</t>
  </si>
  <si>
    <t>78962</t>
  </si>
  <si>
    <t>3YTnmesf2jh2lqkDZteKPc</t>
  </si>
  <si>
    <t>Einer ist immer die Pussi</t>
  </si>
  <si>
    <t>78963</t>
  </si>
  <si>
    <t>7hDRwwB0Scv1hRqApqVvce</t>
  </si>
  <si>
    <t>BULLE Oktoberfest Fete 2009 - Das geht ab auf der Wiesn</t>
  </si>
  <si>
    <t>Ja Achmed - Party Version</t>
  </si>
  <si>
    <t>78964</t>
  </si>
  <si>
    <t>0ZYN8DQrxgzzpZd3GZKAgD</t>
  </si>
  <si>
    <t>Mir fällt die Decke auf den Kopf</t>
  </si>
  <si>
    <t>78965</t>
  </si>
  <si>
    <t>0vadcHifVypZS7cS5P8ylw</t>
  </si>
  <si>
    <t>Micha from se Dorf</t>
  </si>
  <si>
    <t>78966</t>
  </si>
  <si>
    <t>33IBFWC4cbg9bSpVjCQbh5</t>
  </si>
  <si>
    <t>Lorenz Büffel;Ikke Hüftgold</t>
  </si>
  <si>
    <t>Berti Bums Birne</t>
  </si>
  <si>
    <t>78967</t>
  </si>
  <si>
    <t>4UWGbubhmVtXUjkjBmG8wZ</t>
  </si>
  <si>
    <t>Marco Mzee</t>
  </si>
  <si>
    <t>Das Kufsteiner-Lied</t>
  </si>
  <si>
    <t>78968</t>
  </si>
  <si>
    <t>4Br1u1k1VTS8OHoGxfZURd</t>
  </si>
  <si>
    <t>Leichtigkeit (Party Remix)</t>
  </si>
  <si>
    <t>Leichtigkeit - Party Remix</t>
  </si>
  <si>
    <t>78969</t>
  </si>
  <si>
    <t>2UhSoA0Nlo5qM0qYoRfcbj</t>
  </si>
  <si>
    <t>Offline</t>
  </si>
  <si>
    <t>78970</t>
  </si>
  <si>
    <t>5impF2rk8aZYr4tpMb839F</t>
  </si>
  <si>
    <t>Das ist unser letzter Tanz</t>
  </si>
  <si>
    <t>Das ist unser letzter Tanz - Single Version</t>
  </si>
  <si>
    <t>78971</t>
  </si>
  <si>
    <t>63YjBYi1WFCTYZmqQgEnlY</t>
  </si>
  <si>
    <t>78972</t>
  </si>
  <si>
    <t>4qH6VPGP41hx4vShouh70Z</t>
  </si>
  <si>
    <t>Bum Bum Eis</t>
  </si>
  <si>
    <t>78973</t>
  </si>
  <si>
    <t>5qCBL7dehXz6r8LoUSijLJ</t>
  </si>
  <si>
    <t>20 Zentimeter</t>
  </si>
  <si>
    <t>78974</t>
  </si>
  <si>
    <t>3NU97CByi69CH0CPQRxd16</t>
  </si>
  <si>
    <t>Viez auf Hawaii</t>
  </si>
  <si>
    <t>78975</t>
  </si>
  <si>
    <t>5QYnAUA5esDf99x7oYN6tY</t>
  </si>
  <si>
    <t>78976</t>
  </si>
  <si>
    <t>5MavOWeuHXeLVSlOZjn59K</t>
  </si>
  <si>
    <t>Irgendwo in Paris</t>
  </si>
  <si>
    <t>78977</t>
  </si>
  <si>
    <t>6U8ti3VdvQzmazUWdYL3tu</t>
  </si>
  <si>
    <t>Ich liebe dich</t>
  </si>
  <si>
    <t>78978</t>
  </si>
  <si>
    <t>0yhciScdqha22OcC5k2kkt</t>
  </si>
  <si>
    <t>Nancy Franck;Kevin Reumann</t>
  </si>
  <si>
    <t>Geiler Tag zum Tanzen</t>
  </si>
  <si>
    <t>78979</t>
  </si>
  <si>
    <t>2I3XLu6ThQsjAMAEfNs5wW</t>
  </si>
  <si>
    <t>Mein bester Zeuge bin ich</t>
  </si>
  <si>
    <t>78980</t>
  </si>
  <si>
    <t>0kPXtyPmSXjU90Mf3lOIlt</t>
  </si>
  <si>
    <t>Jetzt ist der Teufel los - Single Party Version</t>
  </si>
  <si>
    <t>78981</t>
  </si>
  <si>
    <t>5sGPKRBmZwLfraeguspXRx</t>
  </si>
  <si>
    <t>Hw4 (Halb Mensch Halb Tier)</t>
  </si>
  <si>
    <t>78982</t>
  </si>
  <si>
    <t>0uaF7UWdGfHX5267JBtUiq</t>
  </si>
  <si>
    <t>Micky Maus - Wir geh'n noch nicht nach Haus</t>
  </si>
  <si>
    <t>78983</t>
  </si>
  <si>
    <t>4IJ011JrNpjcndXCGH854X</t>
  </si>
  <si>
    <t>Markus Becker;Jörg Lück</t>
  </si>
  <si>
    <t>Düdeldü</t>
  </si>
  <si>
    <t>Düdeldü (Original Mix)</t>
  </si>
  <si>
    <t>78984</t>
  </si>
  <si>
    <t>2o6UadRCTsiqrNqgzsnymR</t>
  </si>
  <si>
    <t>Hulapalu - Best Of VRR</t>
  </si>
  <si>
    <t>78985</t>
  </si>
  <si>
    <t>5JZ024FzgnZb07Z5ZQJ4qh</t>
  </si>
  <si>
    <t>Jeder Tag ist ein Geschenk</t>
  </si>
  <si>
    <t>78986</t>
  </si>
  <si>
    <t>1JbVpqwG5vQStoSXkt6ywc</t>
  </si>
  <si>
    <t>Schachmatt</t>
  </si>
  <si>
    <t>78987</t>
  </si>
  <si>
    <t>4xwsdrv3SJ13rtyDWlidm3</t>
  </si>
  <si>
    <t>Mia Julia;Dj Mico</t>
  </si>
  <si>
    <t>Mallorca da bin ich daheim - Orchester Version</t>
  </si>
  <si>
    <t>78988</t>
  </si>
  <si>
    <t>08Wjtao8ToY2bPILIvdDM7</t>
  </si>
  <si>
    <t>78989</t>
  </si>
  <si>
    <t>2YeFN3FcKVkzldOTRBd0D2</t>
  </si>
  <si>
    <t>78990</t>
  </si>
  <si>
    <t>2DIoPe6gRrtIkEsQl8SJWj</t>
  </si>
  <si>
    <t>Isi Glück</t>
  </si>
  <si>
    <t>Ich will zurück zu dir (Hände hoch Malle) - Voodoo Mix</t>
  </si>
  <si>
    <t>78991</t>
  </si>
  <si>
    <t>09HHrpcxYogCRJggk89SuI</t>
  </si>
  <si>
    <t>Unfassbar</t>
  </si>
  <si>
    <t>78992</t>
  </si>
  <si>
    <t>0i4JQCrcRUz8GGcU1pxLUo</t>
  </si>
  <si>
    <t>Aus 30 Jahren 3 Besoffskis</t>
  </si>
  <si>
    <t>78993</t>
  </si>
  <si>
    <t>1ab3aopHKgzElPiHnPRQ3F</t>
  </si>
  <si>
    <t>Summerfield United;Kreisligalegende</t>
  </si>
  <si>
    <t>Kreisligalegenden - Original Mix</t>
  </si>
  <si>
    <t>78994</t>
  </si>
  <si>
    <t>4GjxCT8Wh51esusanzbHsZ</t>
  </si>
  <si>
    <t>Stereoact;Vanessa Mai</t>
  </si>
  <si>
    <t>Ja Nein Vielleicht</t>
  </si>
  <si>
    <t>78995</t>
  </si>
  <si>
    <t>4Bo3TBoTN1nC2Iia66Z7Rj</t>
  </si>
  <si>
    <t>Dj Herzbeat;Marie Wegener</t>
  </si>
  <si>
    <t>Irgendwas mit Liebe</t>
  </si>
  <si>
    <t>78996</t>
  </si>
  <si>
    <t>3ZIVI5QqY6wf3aQ7pKlDnk</t>
  </si>
  <si>
    <t>Die Beichte</t>
  </si>
  <si>
    <t>78997</t>
  </si>
  <si>
    <t>4Mq9ahpzHiirkm0Z4uIt1X</t>
  </si>
  <si>
    <t>House by the Sea</t>
  </si>
  <si>
    <t>House by the Sea (Extended Version)</t>
  </si>
  <si>
    <t>78998</t>
  </si>
  <si>
    <t>0hqfuH6oy9PemVIvuw4grF</t>
  </si>
  <si>
    <t>Jürgen Drews;Howard Carpendale</t>
  </si>
  <si>
    <t>78999</t>
  </si>
  <si>
    <t>5MyMUg8W0FB2C0dcVwoygG</t>
  </si>
  <si>
    <t>Eins Zwei Polizei</t>
  </si>
  <si>
    <t>79000</t>
  </si>
  <si>
    <t>5pSD2A0E8lyVa2wEefQE3u</t>
  </si>
  <si>
    <t>Pfusch die Mauer - Flying Hirsch Remix</t>
  </si>
  <si>
    <t>79001</t>
  </si>
  <si>
    <t>4h9wh7iOZ0GGn8QVp4RAOB</t>
  </si>
  <si>
    <t>Onerepublic</t>
  </si>
  <si>
    <t>I Ain’t Worried (Music From The Motion Picture "Top Gun: Maverick")</t>
  </si>
  <si>
    <t>I Ain't Worried</t>
  </si>
  <si>
    <t>piano</t>
  </si>
  <si>
    <t>79002</t>
  </si>
  <si>
    <t>75FEaRjZTKLhTrFGsfMUXR</t>
  </si>
  <si>
    <t>Kate Bush</t>
  </si>
  <si>
    <t>Hounds Of Love</t>
  </si>
  <si>
    <t>Running Up That Hill (A Deal With God)</t>
  </si>
  <si>
    <t>79003</t>
  </si>
  <si>
    <t>2tpWsVSb9UEmDRxAl1zhX1</t>
  </si>
  <si>
    <t>Counting Stars</t>
  </si>
  <si>
    <t>79004</t>
  </si>
  <si>
    <t>3ro6Oub0I05PiAxcZFKaTY</t>
  </si>
  <si>
    <t>79005</t>
  </si>
  <si>
    <t>1iSyH8ek7Eqc8UWOReZaqg</t>
  </si>
  <si>
    <t>79006</t>
  </si>
  <si>
    <t>6v2ngdpwmKNqoojSbkmYQ6</t>
  </si>
  <si>
    <t>79007</t>
  </si>
  <si>
    <t>4LUwZxtF980YhwrvxtTeZ7</t>
  </si>
  <si>
    <t>79008</t>
  </si>
  <si>
    <t>7EKylE34yNJV97yIYgwwTl</t>
  </si>
  <si>
    <t>79009</t>
  </si>
  <si>
    <t>2hReXQtxmJVC1e68rvpAFY</t>
  </si>
  <si>
    <t>79010</t>
  </si>
  <si>
    <t>0VBe5Wi5e0Gc3BD1MIos0i</t>
  </si>
  <si>
    <t>79011</t>
  </si>
  <si>
    <t>07WYO7Aayv3woZrmGeXbwT</t>
  </si>
  <si>
    <t>79012</t>
  </si>
  <si>
    <t>0VKAfRlgmLswXi4WoDxW0F</t>
  </si>
  <si>
    <t>79013</t>
  </si>
  <si>
    <t>4Cp1G28atULvUeanW3vomY</t>
  </si>
  <si>
    <t>79014</t>
  </si>
  <si>
    <t>4FJFz3htV3dahKGoa2mGzh</t>
  </si>
  <si>
    <t>79015</t>
  </si>
  <si>
    <t>5wqIigDb6Afe0mX4acLyKo</t>
  </si>
  <si>
    <t>79016</t>
  </si>
  <si>
    <t>4KX7jXWbf6SivrmBHMuDuj</t>
  </si>
  <si>
    <t>79017</t>
  </si>
  <si>
    <t>1HWaIZ9Tf67sTXOhyiUuon</t>
  </si>
  <si>
    <t>Didn't I</t>
  </si>
  <si>
    <t>79018</t>
  </si>
  <si>
    <t>7AFgOhuSixIbKSe6rb7dmx</t>
  </si>
  <si>
    <t>Onerepublic;Alesso</t>
  </si>
  <si>
    <t>If I Lose Myself - Alesso vs OneRepublic</t>
  </si>
  <si>
    <t>79019</t>
  </si>
  <si>
    <t>4XxSPIjGlXrlDS9zeAmQh2</t>
  </si>
  <si>
    <t>79020</t>
  </si>
  <si>
    <t>2s3Hr38fRfDRj9JWVP494L</t>
  </si>
  <si>
    <t>79021</t>
  </si>
  <si>
    <t>4xAMacCHE7J3Mv875tIYWa</t>
  </si>
  <si>
    <t>79022</t>
  </si>
  <si>
    <t>3tjC9XdMwEF8KW82F6rV6f</t>
  </si>
  <si>
    <t>79023</t>
  </si>
  <si>
    <t>2cCmvbLleZaXRUinMmRaoY</t>
  </si>
  <si>
    <t>79024</t>
  </si>
  <si>
    <t>37zhImRfvxPCafPScfoipY</t>
  </si>
  <si>
    <t>79025</t>
  </si>
  <si>
    <t>2C2ExiIb4W9sFp2t0Rkotq</t>
  </si>
  <si>
    <t>79026</t>
  </si>
  <si>
    <t>2Xafbkd5sqyCkImRpklvwu</t>
  </si>
  <si>
    <t>79027</t>
  </si>
  <si>
    <t>0VrqeZURszLwO3p5HpjfnO</t>
  </si>
  <si>
    <t>79028</t>
  </si>
  <si>
    <t>3eDX2SnjVRG9hh0v074eEO</t>
  </si>
  <si>
    <t>79029</t>
  </si>
  <si>
    <t>6TqNKjiEZoOAw3r4OpiCjT</t>
  </si>
  <si>
    <t>79030</t>
  </si>
  <si>
    <t>66X1ngv1jd8ll1qj6A6BJq</t>
  </si>
  <si>
    <t>79031</t>
  </si>
  <si>
    <t>0vlXeqFl1qgL9fkq1wnPgp</t>
  </si>
  <si>
    <t>79032</t>
  </si>
  <si>
    <t>0vLuMiIbpTMlq4TjMisGS1</t>
  </si>
  <si>
    <t>79033</t>
  </si>
  <si>
    <t>6iMzy3mIG2zVdMR15A6HmJ</t>
  </si>
  <si>
    <t>79034</t>
  </si>
  <si>
    <t>79iAblD2XBkWbXnY8KeHLS</t>
  </si>
  <si>
    <t>79035</t>
  </si>
  <si>
    <t>2j2IPZrRQXlytzuSCnp5uc</t>
  </si>
  <si>
    <t>79036</t>
  </si>
  <si>
    <t>0eKdJWDjubf1rbyCm0D59b</t>
  </si>
  <si>
    <t>79037</t>
  </si>
  <si>
    <t>22WSNwrytkJZ9hnis9DbnY</t>
  </si>
  <si>
    <t>79038</t>
  </si>
  <si>
    <t>0vB1pgTJie4BLnE5Dl0lJO</t>
  </si>
  <si>
    <t>79039</t>
  </si>
  <si>
    <t>5SGjzbR81S0tCudlec1NXW</t>
  </si>
  <si>
    <t>79040</t>
  </si>
  <si>
    <t>03pixFplMU4GlGanyGESCJ</t>
  </si>
  <si>
    <t>79041</t>
  </si>
  <si>
    <t>0FBywYb06nuyLdn4gBlQLb</t>
  </si>
  <si>
    <t>79042</t>
  </si>
  <si>
    <t>0IGdpfQ7kjpNPoHgbRbrmJ</t>
  </si>
  <si>
    <t>79043</t>
  </si>
  <si>
    <t>0keNCZtbWrvhO3TuDuyUni</t>
  </si>
  <si>
    <t>Stop And Stare</t>
  </si>
  <si>
    <t>79044</t>
  </si>
  <si>
    <t>1xX6PCb6ZDyanJQuJOvGj0</t>
  </si>
  <si>
    <t>79045</t>
  </si>
  <si>
    <t>5gYd4FkVfXLclbFdnguNkb</t>
  </si>
  <si>
    <t>79046</t>
  </si>
  <si>
    <t>6jWSUiDx2PiV8kgugdz29D</t>
  </si>
  <si>
    <t>79047</t>
  </si>
  <si>
    <t>0bwGll6Mwm24fW5m8TqLQp</t>
  </si>
  <si>
    <t>79048</t>
  </si>
  <si>
    <t>5SBYmJR4hq0n6wIM78t22h</t>
  </si>
  <si>
    <t>79049</t>
  </si>
  <si>
    <t>0bICb3YSdsgg0lIYPr6mvn</t>
  </si>
  <si>
    <t>79050</t>
  </si>
  <si>
    <t>5GkoEIpPvBmXzLW1mFCLYf</t>
  </si>
  <si>
    <t>79051</t>
  </si>
  <si>
    <t>73PAbYaVbnFG0tQ4aBfxeN</t>
  </si>
  <si>
    <t>79052</t>
  </si>
  <si>
    <t>72yP0DUlWPyH8P7IoxskwN</t>
  </si>
  <si>
    <t>Elton John;Britney Spears</t>
  </si>
  <si>
    <t>79053</t>
  </si>
  <si>
    <t>1SKPmfSYaPsETbRHaiA18G</t>
  </si>
  <si>
    <t>Keane</t>
  </si>
  <si>
    <t>Hopes And Fears</t>
  </si>
  <si>
    <t>Somewhere Only We Know</t>
  </si>
  <si>
    <t>79054</t>
  </si>
  <si>
    <t>5fVZC9GiM4e8vu99W0Xf6J</t>
  </si>
  <si>
    <t>The Fray</t>
  </si>
  <si>
    <t>How To Save A Life</t>
  </si>
  <si>
    <t>How to Save a Life</t>
  </si>
  <si>
    <t>79055</t>
  </si>
  <si>
    <t>1Nj2oBISdFDSF8eDuXcALz</t>
  </si>
  <si>
    <t>Onerepublic;Logic</t>
  </si>
  <si>
    <t>Start Again (feat. Logic)</t>
  </si>
  <si>
    <t>79056</t>
  </si>
  <si>
    <t>79057</t>
  </si>
  <si>
    <t>3ScJy88F8KqGDfWu8XJhHx</t>
  </si>
  <si>
    <t>79058</t>
  </si>
  <si>
    <t>0mjAU3yKR1QnXnHtjGJqTM</t>
  </si>
  <si>
    <t>79059</t>
  </si>
  <si>
    <t>57uX2vR9j9DNiANDYfXw1i</t>
  </si>
  <si>
    <t>79060</t>
  </si>
  <si>
    <t>2UbVnbE5FH6008mAm6Mmgw</t>
  </si>
  <si>
    <t>79061</t>
  </si>
  <si>
    <t>3UhXPxLDFKCj1ZO6mmtV0a</t>
  </si>
  <si>
    <t>Dreaming Out Loud</t>
  </si>
  <si>
    <t>79062</t>
  </si>
  <si>
    <t>0sBJA2OCEECMs0HsdIQhvR</t>
  </si>
  <si>
    <t>79063</t>
  </si>
  <si>
    <t>7jKCAmjP2cAn9WxxIVR14Y</t>
  </si>
  <si>
    <t>Skylar Grey</t>
  </si>
  <si>
    <t>Aquaman (Original Motion Picture Soundtrack) [Deluxe Edition]</t>
  </si>
  <si>
    <t>79064</t>
  </si>
  <si>
    <t>29d0nY7TzCoi22XBqDQkiP</t>
  </si>
  <si>
    <t>Hounds of Love (2018 Remaster)</t>
  </si>
  <si>
    <t>Running Up That Hill (A Deal With God) - 2018 Remaster</t>
  </si>
  <si>
    <t>79065</t>
  </si>
  <si>
    <t>59ew3BDqan1LlwZOuKA4TJ</t>
  </si>
  <si>
    <t>79066</t>
  </si>
  <si>
    <t>6OtCIsQZ64Vs1EbzztvAv4</t>
  </si>
  <si>
    <t>Waking Up</t>
  </si>
  <si>
    <t>79067</t>
  </si>
  <si>
    <t>1NhPKVLsHhFUHIOZ32QnS2</t>
  </si>
  <si>
    <t>79068</t>
  </si>
  <si>
    <t>46jLy47W8rkf8rEX04gMKB</t>
  </si>
  <si>
    <t>Oh My My (Deluxe)</t>
  </si>
  <si>
    <t>Wherever I Go</t>
  </si>
  <si>
    <t>79069</t>
  </si>
  <si>
    <t>79070</t>
  </si>
  <si>
    <t>5W8HXMOMLtXLz0RGKUtnlZ</t>
  </si>
  <si>
    <t>Skylar Grey;Polo G;Mozzy;Eminem</t>
  </si>
  <si>
    <t>Last One Standing (feat. Polo G, Mozzy &amp; Eminem) [From Venom: Let There Be Carnage]</t>
  </si>
  <si>
    <t>Last One Standing (feat. Polo G, Mozzy &amp; Eminem) - From Venom: Let There Be Carnage</t>
  </si>
  <si>
    <t>79071</t>
  </si>
  <si>
    <t>3IQF4xCQUPicbA4hWfTxPo</t>
  </si>
  <si>
    <t>I Lived</t>
  </si>
  <si>
    <t>79072</t>
  </si>
  <si>
    <t>5r43qanLhUCdBj8HN3fa6B</t>
  </si>
  <si>
    <t>79073</t>
  </si>
  <si>
    <t>6sy3LkhNFjJWlaeSMNwQ62</t>
  </si>
  <si>
    <t>79074</t>
  </si>
  <si>
    <t>6aDsgHPZsMztSbZernzlF8</t>
  </si>
  <si>
    <t>Human (Deluxe)</t>
  </si>
  <si>
    <t>79075</t>
  </si>
  <si>
    <t>6KL88T4Ma4ABXqzgUoEwkd</t>
  </si>
  <si>
    <t>79076</t>
  </si>
  <si>
    <t>79077</t>
  </si>
  <si>
    <t>3gdewACMIVMEWVbyb8O9sY</t>
  </si>
  <si>
    <t>Elton John</t>
  </si>
  <si>
    <t>Honky Chateau</t>
  </si>
  <si>
    <t>Rocket Man (I Think It's Going To Be A Long, Long Time)</t>
  </si>
  <si>
    <t>79078</t>
  </si>
  <si>
    <t>1y05VMAnbF0SUrDo7RsMyy</t>
  </si>
  <si>
    <t>79079</t>
  </si>
  <si>
    <t>5u0SXop8q1ahuv5hKQ87Ks</t>
  </si>
  <si>
    <t>79080</t>
  </si>
  <si>
    <t>7tYKa4wd7gL5LwcxidBPkG</t>
  </si>
  <si>
    <t>We The Kings;Elena Coates</t>
  </si>
  <si>
    <t>Somewhere Somehow</t>
  </si>
  <si>
    <t>Sad Song (feat. Elena Coats)</t>
  </si>
  <si>
    <t>79081</t>
  </si>
  <si>
    <t>37LNNQNbL1YLyutBG6aWRx</t>
  </si>
  <si>
    <t>79082</t>
  </si>
  <si>
    <t>3YhzWdoDeIWvxtj8h4zrMl</t>
  </si>
  <si>
    <t>Smyang Piano</t>
  </si>
  <si>
    <t>Still With You</t>
  </si>
  <si>
    <t>79083</t>
  </si>
  <si>
    <t>2C7PtVuG50IBrcUlTZ13ZG</t>
  </si>
  <si>
    <t>79084</t>
  </si>
  <si>
    <t>0zACuA5TckBs58Vc8iwFYx</t>
  </si>
  <si>
    <t>79085</t>
  </si>
  <si>
    <t>1fHjtMHTzBP2lPmuKmQl4F</t>
  </si>
  <si>
    <t>79086</t>
  </si>
  <si>
    <t>0FjwrnkoCQOVu67Urzkq3P</t>
  </si>
  <si>
    <t>79087</t>
  </si>
  <si>
    <t>6QvyaYlJSCW6ft7dYHNxBA</t>
  </si>
  <si>
    <t>79088</t>
  </si>
  <si>
    <t>3OiUOulzZiEfaADvJNR7wa</t>
  </si>
  <si>
    <t>Army Dreamers</t>
  </si>
  <si>
    <t>79089</t>
  </si>
  <si>
    <t>0Qo6ENwrR9bj9nKWEuNslx</t>
  </si>
  <si>
    <t>Babooshka</t>
  </si>
  <si>
    <t>79090</t>
  </si>
  <si>
    <t>5JfCThSgcFgzV6gGi7BxBP</t>
  </si>
  <si>
    <t>Wuthering Heights</t>
  </si>
  <si>
    <t>79091</t>
  </si>
  <si>
    <t>5zQrU0nJoVT6rzKsxlvE80</t>
  </si>
  <si>
    <t>With Or Without You - Jo Whiley Show - BBC Live Session</t>
  </si>
  <si>
    <t>79092</t>
  </si>
  <si>
    <t>79093</t>
  </si>
  <si>
    <t>79094</t>
  </si>
  <si>
    <t>5eQ65mobue34pbrlcx8IuU</t>
  </si>
  <si>
    <t>The Man with the Child in His Eyes</t>
  </si>
  <si>
    <t>79095</t>
  </si>
  <si>
    <t>5PDQcqpa5gERZQabpJu1eB</t>
  </si>
  <si>
    <t>79096</t>
  </si>
  <si>
    <t>5pFKe37vrYun2WzsRD5PeO</t>
  </si>
  <si>
    <t>Everybody's Changing</t>
  </si>
  <si>
    <t>79097</t>
  </si>
  <si>
    <t>79098</t>
  </si>
  <si>
    <t>79099</t>
  </si>
  <si>
    <t>5vja6kqkYPmciEWjnI8AIu</t>
  </si>
  <si>
    <t>Supertramp</t>
  </si>
  <si>
    <t>Give A Little Bit</t>
  </si>
  <si>
    <t>79100</t>
  </si>
  <si>
    <t>5CqgwvGdzmYmTAEDvRMKxA</t>
  </si>
  <si>
    <t>79101</t>
  </si>
  <si>
    <t>4w1lzcaoZ1IC2K5TwjalRP</t>
  </si>
  <si>
    <t>Vanessa Carlton</t>
  </si>
  <si>
    <t>Be Not Nobody</t>
  </si>
  <si>
    <t>79102</t>
  </si>
  <si>
    <t>38UDoZyudPWXLzXRAb71oP</t>
  </si>
  <si>
    <t>Elton John;Charlie Puth</t>
  </si>
  <si>
    <t>79103</t>
  </si>
  <si>
    <t>29kUiQdEvB9q7joHiYZNJ3</t>
  </si>
  <si>
    <t>I Ain’t Worried - Acoustic (Music From The Motion Picture "Top Gun: Maverick")</t>
  </si>
  <si>
    <t>I Ain’t Worried - Acoustic</t>
  </si>
  <si>
    <t>79104</t>
  </si>
  <si>
    <t>4IoYz8XqqdowINzfRrFnhi</t>
  </si>
  <si>
    <t>79105</t>
  </si>
  <si>
    <t>79106</t>
  </si>
  <si>
    <t>5mQNY6pTeSDl2doFB7uLbE</t>
  </si>
  <si>
    <t>Oh My My</t>
  </si>
  <si>
    <t>79107</t>
  </si>
  <si>
    <t>7dOeiXeTSfA1ixaYmQcWu7</t>
  </si>
  <si>
    <t>Onerepublic;Seeb</t>
  </si>
  <si>
    <t>Rich Love</t>
  </si>
  <si>
    <t>Rich Love (with Seeb)</t>
  </si>
  <si>
    <t>79108</t>
  </si>
  <si>
    <t>5l6hpyTGBK0LAAxgPnqTQL</t>
  </si>
  <si>
    <t>79109</t>
  </si>
  <si>
    <t>1jDJFeK9x3OZboIAHsY9k2</t>
  </si>
  <si>
    <t>Too Low For Zero</t>
  </si>
  <si>
    <t>I'm Still Standing</t>
  </si>
  <si>
    <t>79110</t>
  </si>
  <si>
    <t>79111</t>
  </si>
  <si>
    <t>79112</t>
  </si>
  <si>
    <t>79113</t>
  </si>
  <si>
    <t>05sCp83gcMm1iecYydKJS3</t>
  </si>
  <si>
    <t>Let's Hurt Tonight</t>
  </si>
  <si>
    <t>79114</t>
  </si>
  <si>
    <t>58NJ1O96HRS2oFPu4fpW3U</t>
  </si>
  <si>
    <t>Hold Me Closer (Purple Disco Machine Remix)</t>
  </si>
  <si>
    <t>79115</t>
  </si>
  <si>
    <t>2K0r5GD5zYlEMx2M7ZMcqG</t>
  </si>
  <si>
    <t>79116</t>
  </si>
  <si>
    <t>38zsOOcu31XbbYj9BIPUF1</t>
  </si>
  <si>
    <t>79117</t>
  </si>
  <si>
    <t>1QzFhzIOW7CyRJLpmq5CM0</t>
  </si>
  <si>
    <t>79118</t>
  </si>
  <si>
    <t>2XPxkVgxyj4QVaW78kS5vb</t>
  </si>
  <si>
    <t>Doris Casella</t>
  </si>
  <si>
    <t>Estelle</t>
  </si>
  <si>
    <t>79119</t>
  </si>
  <si>
    <t>5TJEBoTCDbJXiKMdCN9pd3</t>
  </si>
  <si>
    <t>The Lockdown Sessions</t>
  </si>
  <si>
    <t>79120</t>
  </si>
  <si>
    <t>5xS9R5yNeVsB9shSR60eX3</t>
  </si>
  <si>
    <t>If I Lose Myself</t>
  </si>
  <si>
    <t>79121</t>
  </si>
  <si>
    <t>0e3yhVeNaTfKIWQRw9U9sY</t>
  </si>
  <si>
    <t>Sleeping With The Past (Remastered with bonus tracks)</t>
  </si>
  <si>
    <t>79122</t>
  </si>
  <si>
    <t>3T4UodGkfZObJ43RtA5KFU</t>
  </si>
  <si>
    <t>Connection</t>
  </si>
  <si>
    <t>79123</t>
  </si>
  <si>
    <t>3VM35337X7Ro1tesUHnZ95</t>
  </si>
  <si>
    <t>Libor Kolman</t>
  </si>
  <si>
    <t>Quand vous souriez</t>
  </si>
  <si>
    <t>79124</t>
  </si>
  <si>
    <t>2TVxnKdb3tqe1nhQWwwZCO</t>
  </si>
  <si>
    <t>Madman Across The Water</t>
  </si>
  <si>
    <t>Tiny Dancer</t>
  </si>
  <si>
    <t>79125</t>
  </si>
  <si>
    <t>2bjQvSk5T3A2dmnqqeRhzI</t>
  </si>
  <si>
    <t>Emanuel Fremont</t>
  </si>
  <si>
    <t>Saying Things</t>
  </si>
  <si>
    <t>79126</t>
  </si>
  <si>
    <t>5KbhvaeqKIB2bZcJMyfezl</t>
  </si>
  <si>
    <t>Elton John;Britney Spears;Joel Corry</t>
  </si>
  <si>
    <t>Hold Me Closer (Joel Corry Remix)</t>
  </si>
  <si>
    <t>Hold Me Closer - Joel Corry Remix</t>
  </si>
  <si>
    <t>79127</t>
  </si>
  <si>
    <t>1zgV7obuDgU0DEaNCmPw8u</t>
  </si>
  <si>
    <t>Onerepublic;Moti</t>
  </si>
  <si>
    <t>Sunshine. The EP</t>
  </si>
  <si>
    <t>Sunshine - MOTi Remix</t>
  </si>
  <si>
    <t>79128</t>
  </si>
  <si>
    <t>49J6l9fKrBXaiu9WQkTUBp</t>
  </si>
  <si>
    <t>The Buried Sessions of Skylar Grey</t>
  </si>
  <si>
    <t>Coming Home - Part II</t>
  </si>
  <si>
    <t>79129</t>
  </si>
  <si>
    <t>1TGWNtFzNZsNeqT6oBvXtw</t>
  </si>
  <si>
    <t>Onerepublic;Collins</t>
  </si>
  <si>
    <t>Run (Collins Remix)</t>
  </si>
  <si>
    <t>Run - Collins Remix</t>
  </si>
  <si>
    <t>79130</t>
  </si>
  <si>
    <t>2HwCcCi8Up9NECNBRt0yTV</t>
  </si>
  <si>
    <t>Igulfrid</t>
  </si>
  <si>
    <t>79131</t>
  </si>
  <si>
    <t>341863z079BT4EFPiSw9DP</t>
  </si>
  <si>
    <t>Regina Spektor</t>
  </si>
  <si>
    <t>79132</t>
  </si>
  <si>
    <t>5DezuV0RFcMcgA11UGdGBR</t>
  </si>
  <si>
    <t>Gunnel Boek</t>
  </si>
  <si>
    <t>Hommage d'amitié</t>
  </si>
  <si>
    <t>79133</t>
  </si>
  <si>
    <t>0yac0FPhLRH9i9lOng3f81</t>
  </si>
  <si>
    <t>79134</t>
  </si>
  <si>
    <t>5XRHGXut00SrJUFmcn2lQF</t>
  </si>
  <si>
    <t>All The Right Moves</t>
  </si>
  <si>
    <t>79135</t>
  </si>
  <si>
    <t>7HW5WIw7ZgZORCzUxv5gW5</t>
  </si>
  <si>
    <t>Elton John;Kiki Dee</t>
  </si>
  <si>
    <t>Rock Of The Westies</t>
  </si>
  <si>
    <t>Don't Go Breaking My Heart</t>
  </si>
  <si>
    <t>79136</t>
  </si>
  <si>
    <t>3zbKrkqZyv2TnL8kwv9UjO</t>
  </si>
  <si>
    <t>Elton John;Britney Spears;Purple Disco Machine</t>
  </si>
  <si>
    <t>Hold Me Closer - Purple Disco Machine Extended Mix</t>
  </si>
  <si>
    <t>79137</t>
  </si>
  <si>
    <t>4uNG9ER2pDOayDd1Wq8Cjq</t>
  </si>
  <si>
    <t>Hold Me Closer - Purple Disco Machine Remix</t>
  </si>
  <si>
    <t>79138</t>
  </si>
  <si>
    <t>2EowclmjcHVK6W8xlngurh</t>
  </si>
  <si>
    <t>Coming Home - Part II / Bonus Track</t>
  </si>
  <si>
    <t>79139</t>
  </si>
  <si>
    <t>3Cx4yrFaX8CeHwBMReOWXI</t>
  </si>
  <si>
    <t>Storm Front</t>
  </si>
  <si>
    <t>We Didn't Start the Fire</t>
  </si>
  <si>
    <t>79140</t>
  </si>
  <si>
    <t>4IRHwIZHzlHT1FQpRa5RdE</t>
  </si>
  <si>
    <t>Goodbye Yellow Brick Road (Remastered)</t>
  </si>
  <si>
    <t>Goodbye Yellow Brick Road - Remastered 2014</t>
  </si>
  <si>
    <t>79141</t>
  </si>
  <si>
    <t>79142</t>
  </si>
  <si>
    <t>2SLxgJ2YFohfd8KwuJZTUE</t>
  </si>
  <si>
    <t>79143</t>
  </si>
  <si>
    <t>79144</t>
  </si>
  <si>
    <t>5jQXOC8ShgkFMahTEYPoQq</t>
  </si>
  <si>
    <t>79145</t>
  </si>
  <si>
    <t>79146</t>
  </si>
  <si>
    <t>2n0U2OG5d6TuW5mKx7YrC0</t>
  </si>
  <si>
    <t>Far</t>
  </si>
  <si>
    <t>Two Birds</t>
  </si>
  <si>
    <t>79147</t>
  </si>
  <si>
    <t>4zz8azEqi0rEMKNxxIijqB</t>
  </si>
  <si>
    <t>79148</t>
  </si>
  <si>
    <t>79149</t>
  </si>
  <si>
    <t>79150</t>
  </si>
  <si>
    <t>79151</t>
  </si>
  <si>
    <t>79152</t>
  </si>
  <si>
    <t>79153</t>
  </si>
  <si>
    <t>6hLkeOMrhZ2CMLBp2of576</t>
  </si>
  <si>
    <t>79154</t>
  </si>
  <si>
    <t>4g7wXitUwsMOjZMA9m1vy6</t>
  </si>
  <si>
    <t>Ever So Blue</t>
  </si>
  <si>
    <t>Sketches</t>
  </si>
  <si>
    <t>79155</t>
  </si>
  <si>
    <t>5Sies2EfN1e7CNHhfaAq8g</t>
  </si>
  <si>
    <t>Teide</t>
  </si>
  <si>
    <t>Girasole</t>
  </si>
  <si>
    <t>Sorrisi</t>
  </si>
  <si>
    <t>79156</t>
  </si>
  <si>
    <t>0yccHAlypw9zM9Pf33lLjd</t>
  </si>
  <si>
    <t>Milo Edale</t>
  </si>
  <si>
    <t>79157</t>
  </si>
  <si>
    <t>0yc37FvbXRwwFaQxzpxbsd</t>
  </si>
  <si>
    <t>79158</t>
  </si>
  <si>
    <t>79159</t>
  </si>
  <si>
    <t>1oMUYmXy85ZOQGZ2fylBiN</t>
  </si>
  <si>
    <t>Mingmei Hsueh</t>
  </si>
  <si>
    <t>Itsy bitsy spider</t>
  </si>
  <si>
    <t>79160</t>
  </si>
  <si>
    <t>5B6082J94hvTWxLjWBIm2g</t>
  </si>
  <si>
    <t>Everything I Need - Film Version</t>
  </si>
  <si>
    <t>79161</t>
  </si>
  <si>
    <t>79162</t>
  </si>
  <si>
    <t>3cOO5IQtOYs7huq4Z6lYfr</t>
  </si>
  <si>
    <t>Love Runs Out</t>
  </si>
  <si>
    <t>79163</t>
  </si>
  <si>
    <t>7zP20CANb26S52imHKKWEc</t>
  </si>
  <si>
    <t>Benny Garner</t>
  </si>
  <si>
    <t>Soft Piano Covers</t>
  </si>
  <si>
    <t>Comptine d'Un Autre té</t>
  </si>
  <si>
    <t>79164</t>
  </si>
  <si>
    <t>79165</t>
  </si>
  <si>
    <t>00PnFrg2QQzPqkeuxGxcz9</t>
  </si>
  <si>
    <t>Kalen Elmsley</t>
  </si>
  <si>
    <t>Relaxing Piano (Neoclassical Sessions)</t>
  </si>
  <si>
    <t>Spheroidal</t>
  </si>
  <si>
    <t>79166</t>
  </si>
  <si>
    <t>5KlCWDbatUCBhvN7ZwyeEF</t>
  </si>
  <si>
    <t>Diamonds (Deluxe)</t>
  </si>
  <si>
    <t>Can You Feel The Love Tonight - Remastered</t>
  </si>
  <si>
    <t>79167</t>
  </si>
  <si>
    <t>5RblS5gGs0nfWBKk153KCN</t>
  </si>
  <si>
    <t>Norman Dück</t>
  </si>
  <si>
    <t>Ein kurzer Augenblick</t>
  </si>
  <si>
    <t>79168</t>
  </si>
  <si>
    <t>0pg4ptWsO9eMH6nEhrM9fD</t>
  </si>
  <si>
    <t>79169</t>
  </si>
  <si>
    <t>0tL0JB08d5De5zBko245Y8</t>
  </si>
  <si>
    <t>Christian Peterson-Bergling</t>
  </si>
  <si>
    <t>Midsommarnatt</t>
  </si>
  <si>
    <t>Sommarvals</t>
  </si>
  <si>
    <t>79170</t>
  </si>
  <si>
    <t>79171</t>
  </si>
  <si>
    <t>79172</t>
  </si>
  <si>
    <t>79173</t>
  </si>
  <si>
    <t>7D49Iig0avHre9RFSUMkd2</t>
  </si>
  <si>
    <t>79174</t>
  </si>
  <si>
    <t>3r9m79pHykbs4FrCXlq1oO</t>
  </si>
  <si>
    <t>79175</t>
  </si>
  <si>
    <t>79176</t>
  </si>
  <si>
    <t>79177</t>
  </si>
  <si>
    <t>79178</t>
  </si>
  <si>
    <t>79179</t>
  </si>
  <si>
    <t>79180</t>
  </si>
  <si>
    <t>79181</t>
  </si>
  <si>
    <t>79182</t>
  </si>
  <si>
    <t>79183</t>
  </si>
  <si>
    <t>79184</t>
  </si>
  <si>
    <t>79185</t>
  </si>
  <si>
    <t>79186</t>
  </si>
  <si>
    <t>79187</t>
  </si>
  <si>
    <t>79188</t>
  </si>
  <si>
    <t>79189</t>
  </si>
  <si>
    <t>79190</t>
  </si>
  <si>
    <t>79191</t>
  </si>
  <si>
    <t>79192</t>
  </si>
  <si>
    <t>2zHc7NcuFFuT6lobLAUzgp</t>
  </si>
  <si>
    <t>Rufus Wainwright</t>
  </si>
  <si>
    <t>79193</t>
  </si>
  <si>
    <t>79194</t>
  </si>
  <si>
    <t>752n4jKSMASefgd8MpEqq5</t>
  </si>
  <si>
    <t>79195</t>
  </si>
  <si>
    <t>7fZiHuZ3OapgnshQ7QtxWV</t>
  </si>
  <si>
    <t>79196</t>
  </si>
  <si>
    <t>2TIw5PyvZZ9N3EzDveEoTi</t>
  </si>
  <si>
    <t>79197</t>
  </si>
  <si>
    <t>6PrnqAkxifshpNad1rFk5t</t>
  </si>
  <si>
    <t>Gay Messiah</t>
  </si>
  <si>
    <t>79198</t>
  </si>
  <si>
    <t>2xZEp5wiB3fdZYGE9wCDOh</t>
  </si>
  <si>
    <t>Rufus Wainwright;Sharon Van Etten</t>
  </si>
  <si>
    <t>79199</t>
  </si>
  <si>
    <t>79200</t>
  </si>
  <si>
    <t>79201</t>
  </si>
  <si>
    <t>1Ic5yiebfz4GfOTfJnzZ3W</t>
  </si>
  <si>
    <t>I Know You (From The "Fifty Shades Of Grey" Soundtrack)</t>
  </si>
  <si>
    <t>I Know You - From The "Fifty Shades Of Grey" Soundtrack</t>
  </si>
  <si>
    <t>79202</t>
  </si>
  <si>
    <t>0rI56S1biB0efYypn7eNpP</t>
  </si>
  <si>
    <t>Skylar Grey;Eminem</t>
  </si>
  <si>
    <t>Natural Causes</t>
  </si>
  <si>
    <t>Kill For You</t>
  </si>
  <si>
    <t>79203</t>
  </si>
  <si>
    <t>6ikDZX0oc8EKGj2vdMAEDv</t>
  </si>
  <si>
    <t>79204</t>
  </si>
  <si>
    <t>3MOqT1Ka4jEf9PKSafbDiT</t>
  </si>
  <si>
    <t>Dvala</t>
  </si>
  <si>
    <t>79205</t>
  </si>
  <si>
    <t>6oaQuXiRKqQq9ITJBV1XmC</t>
  </si>
  <si>
    <t>Wild Life</t>
  </si>
  <si>
    <t>79206</t>
  </si>
  <si>
    <t>36QUkXZd5QuCItDvIPSbH0</t>
  </si>
  <si>
    <t>Symbios</t>
  </si>
  <si>
    <t>79207</t>
  </si>
  <si>
    <t>5t9WS1mp1WGOqz6lJut8za</t>
  </si>
  <si>
    <t>Davignon</t>
  </si>
  <si>
    <t>Dualities</t>
  </si>
  <si>
    <t>79208</t>
  </si>
  <si>
    <t>5V7mTIcXVU9k2JNu0mE6vy</t>
  </si>
  <si>
    <t>Secondhand Serenade</t>
  </si>
  <si>
    <t>A Naked Twist in My Story</t>
  </si>
  <si>
    <t>Fall for You (Acoustic)</t>
  </si>
  <si>
    <t>79209</t>
  </si>
  <si>
    <t>13F8dKNDk0VclpO0QBjgop</t>
  </si>
  <si>
    <t>79210</t>
  </si>
  <si>
    <t>0sCPbmOcdRcTWVDjHh22id</t>
  </si>
  <si>
    <t>William Cas</t>
  </si>
  <si>
    <t>Hour of Rest</t>
  </si>
  <si>
    <t>79211</t>
  </si>
  <si>
    <t>79212</t>
  </si>
  <si>
    <t>7guzWL6scF2bIRud4Mfk9Y</t>
  </si>
  <si>
    <t>Laetitia Dostie</t>
  </si>
  <si>
    <t>Tu as disparu</t>
  </si>
  <si>
    <t>79213</t>
  </si>
  <si>
    <t>4ZoBC5MhSEzuknIgAkBaoT</t>
  </si>
  <si>
    <t>52nd Street</t>
  </si>
  <si>
    <t>79214</t>
  </si>
  <si>
    <t>79215</t>
  </si>
  <si>
    <t>5LIsR2QFLqxot9tX9huYwi</t>
  </si>
  <si>
    <t>Albin Svensson</t>
  </si>
  <si>
    <t>Your Story</t>
  </si>
  <si>
    <t>From Above</t>
  </si>
  <si>
    <t>79216</t>
  </si>
  <si>
    <t>79217</t>
  </si>
  <si>
    <t>11dXcanDmcbLe5qyFRKFty</t>
  </si>
  <si>
    <t>Piano Peace</t>
  </si>
  <si>
    <t>Bts Piano Covers</t>
  </si>
  <si>
    <t>79218</t>
  </si>
  <si>
    <t>79219</t>
  </si>
  <si>
    <t>0rlR7gBOx5jfIvVsPfGQsC</t>
  </si>
  <si>
    <t>79220</t>
  </si>
  <si>
    <t>4iCLo3ZjF6V1RW4Wz18KMz</t>
  </si>
  <si>
    <t>Ploxxio</t>
  </si>
  <si>
    <t>Praxedis</t>
  </si>
  <si>
    <t>Aufgang der Sonne</t>
  </si>
  <si>
    <t>79221</t>
  </si>
  <si>
    <t>79222</t>
  </si>
  <si>
    <t>49MHCPzvMLXhRjDantBMVH</t>
  </si>
  <si>
    <t>79223</t>
  </si>
  <si>
    <t>2qCzkyUdNWxGY0lQh0jp8F</t>
  </si>
  <si>
    <t>Miriam Raye</t>
  </si>
  <si>
    <t>River Running Free</t>
  </si>
  <si>
    <t>79224</t>
  </si>
  <si>
    <t>79225</t>
  </si>
  <si>
    <t>2z8S9ARUXOXWT9h0PdF4yP</t>
  </si>
  <si>
    <t>79226</t>
  </si>
  <si>
    <t>1iBBkRHjW8zY4foZ42hOAa</t>
  </si>
  <si>
    <t>Love The Way You Lie - Part III (Original Demo)</t>
  </si>
  <si>
    <t>79227</t>
  </si>
  <si>
    <t>64VP3skE86iTvdOlbzuIcO</t>
  </si>
  <si>
    <t>Jerry Lee Lewis</t>
  </si>
  <si>
    <t>Jerry Lee's Greatest</t>
  </si>
  <si>
    <t>Great Balls Of Fire</t>
  </si>
  <si>
    <t>79228</t>
  </si>
  <si>
    <t>3d8ujibjeeCh4tgyMwz2jk</t>
  </si>
  <si>
    <t>Aaren Hughes</t>
  </si>
  <si>
    <t>Summer Light</t>
  </si>
  <si>
    <t>79229</t>
  </si>
  <si>
    <t>3eabrKx1t8T4sHLEAMmOXK</t>
  </si>
  <si>
    <t>Piano Collection, Vol. 4</t>
  </si>
  <si>
    <t>79230</t>
  </si>
  <si>
    <t>7hIRQZhDjab4YgqkkkehV9</t>
  </si>
  <si>
    <t>79231</t>
  </si>
  <si>
    <t>79232</t>
  </si>
  <si>
    <t>79233</t>
  </si>
  <si>
    <t>79234</t>
  </si>
  <si>
    <t>11NT523llsajdTS0yVddPR</t>
  </si>
  <si>
    <t>Piano Collection, Vol. 1</t>
  </si>
  <si>
    <t>79235</t>
  </si>
  <si>
    <t>79236</t>
  </si>
  <si>
    <t>3G0ENKW9vzV0SuYKaWFflI</t>
  </si>
  <si>
    <t>Ice On Fire</t>
  </si>
  <si>
    <t>Nikita</t>
  </si>
  <si>
    <t>79237</t>
  </si>
  <si>
    <t>79238</t>
  </si>
  <si>
    <t>79239</t>
  </si>
  <si>
    <t>5BJSZocnCeSNeYMj3iVqM7</t>
  </si>
  <si>
    <t>79240</t>
  </si>
  <si>
    <t>79241</t>
  </si>
  <si>
    <t>0Q0Vl9fKJF5MDxfVKbD78e</t>
  </si>
  <si>
    <t>Everybody Loves Me</t>
  </si>
  <si>
    <t>79242</t>
  </si>
  <si>
    <t>79243</t>
  </si>
  <si>
    <t>6WCeFNVAXUtNczb7lqLiZU</t>
  </si>
  <si>
    <t>Don't Shoot Me I'm Only The Piano Player</t>
  </si>
  <si>
    <t>79244</t>
  </si>
  <si>
    <t>79245</t>
  </si>
  <si>
    <t>6XUHsYE38CEbYunT983O9G</t>
  </si>
  <si>
    <t>Even In The Quietest Moments</t>
  </si>
  <si>
    <t>79246</t>
  </si>
  <si>
    <t>79247</t>
  </si>
  <si>
    <t>45353YQKFRGxmQP3XXE8sw</t>
  </si>
  <si>
    <t>Tori Amos</t>
  </si>
  <si>
    <t>Christmastide</t>
  </si>
  <si>
    <t>79248</t>
  </si>
  <si>
    <t>79249</t>
  </si>
  <si>
    <t>1PXI1i7FV4UALDE2uHT8tD</t>
  </si>
  <si>
    <t>79250</t>
  </si>
  <si>
    <t>6PHvw5aBX2gGOeGXNaKnFV</t>
  </si>
  <si>
    <t>Smells Like Teen Spirit - Acoustic Version</t>
  </si>
  <si>
    <t>79251</t>
  </si>
  <si>
    <t>2QV0SPhmLDd9jqshZRnLY5</t>
  </si>
  <si>
    <t>James Quinn</t>
  </si>
  <si>
    <t>A Gentle Sunlight</t>
  </si>
  <si>
    <t>79252</t>
  </si>
  <si>
    <t>79253</t>
  </si>
  <si>
    <t>6cnF63Qm1qAJ0sHKvM5BOg</t>
  </si>
  <si>
    <t>79254</t>
  </si>
  <si>
    <t>1FJYqedfrSGitGHMvwRGBg</t>
  </si>
  <si>
    <t>Skylar Grey;Eminem;Yelawolf</t>
  </si>
  <si>
    <t>SHADYXV</t>
  </si>
  <si>
    <t>79255</t>
  </si>
  <si>
    <t>79256</t>
  </si>
  <si>
    <t>4QeoDcR16IHpmmgFGQDrCp</t>
  </si>
  <si>
    <t>No Vacancy</t>
  </si>
  <si>
    <t>79257</t>
  </si>
  <si>
    <t>0OyfmSpjOUz6k0swecwQEw</t>
  </si>
  <si>
    <t>79258</t>
  </si>
  <si>
    <t>6V3EqKAHRMDKUYYPtD0lVQ</t>
  </si>
  <si>
    <t>Niall Byrne</t>
  </si>
  <si>
    <t>79259</t>
  </si>
  <si>
    <t>2QnEeS0SxgJR9RrMGB2dnm</t>
  </si>
  <si>
    <t>Haru Kitamura</t>
  </si>
  <si>
    <t>Partenza</t>
  </si>
  <si>
    <t>79260</t>
  </si>
  <si>
    <t>17jkqGy5v8YMNRxhnegd6G</t>
  </si>
  <si>
    <t>We The Kings</t>
  </si>
  <si>
    <t>We The Kings (Deluxe Version)</t>
  </si>
  <si>
    <t>Check Yes, Juliet</t>
  </si>
  <si>
    <t>79261</t>
  </si>
  <si>
    <t>79262</t>
  </si>
  <si>
    <t>5EcZL9ug4iU6C7Dqqfixgt</t>
  </si>
  <si>
    <t>Lupe Sinsonte</t>
  </si>
  <si>
    <t>We were the hook</t>
  </si>
  <si>
    <t>79263</t>
  </si>
  <si>
    <t>79264</t>
  </si>
  <si>
    <t>5hw7bUv7NtrsepLROgIxLl</t>
  </si>
  <si>
    <t>Elton John;Dua Lipa;Ps1</t>
  </si>
  <si>
    <t>Cold Heart (PS1 Remix)</t>
  </si>
  <si>
    <t>Cold Heart - PS1 Remix</t>
  </si>
  <si>
    <t>79265</t>
  </si>
  <si>
    <t>1sINJB2tVaHV5r3iKCACHv</t>
  </si>
  <si>
    <t>Reframe</t>
  </si>
  <si>
    <t>79266</t>
  </si>
  <si>
    <t>2JATE4qxTuVgKEKe12sqLp</t>
  </si>
  <si>
    <t>Future Looks Good</t>
  </si>
  <si>
    <t>79267</t>
  </si>
  <si>
    <t>0ad4PNbIzDJwVzCCjKhvAA</t>
  </si>
  <si>
    <t>Aestivum</t>
  </si>
  <si>
    <t>Growing Green</t>
  </si>
  <si>
    <t>79268</t>
  </si>
  <si>
    <t>3NT3cMv9qqmIX45fQqwVIU</t>
  </si>
  <si>
    <t>Aron Edwards</t>
  </si>
  <si>
    <t>Sweet Water</t>
  </si>
  <si>
    <t>79269</t>
  </si>
  <si>
    <t>79270</t>
  </si>
  <si>
    <t>3sp6FlleWKCE9mxdnHXFlU</t>
  </si>
  <si>
    <t>Garreth Broke</t>
  </si>
  <si>
    <t>Riverlight</t>
  </si>
  <si>
    <t>79271</t>
  </si>
  <si>
    <t>79272</t>
  </si>
  <si>
    <t>6i17OjR0ZQYh5RkHexzDMR</t>
  </si>
  <si>
    <t>Alida Sørby</t>
  </si>
  <si>
    <t>Det skal nok gå</t>
  </si>
  <si>
    <t>79273</t>
  </si>
  <si>
    <t>1CHIhjz4MKZXzGk8Ncebib</t>
  </si>
  <si>
    <t>I Will Return</t>
  </si>
  <si>
    <t>79274</t>
  </si>
  <si>
    <t>3mGGrT3NVzpa2M9gnocR45</t>
  </si>
  <si>
    <t>Thirteen Senses</t>
  </si>
  <si>
    <t>The Invitation</t>
  </si>
  <si>
    <t>79275</t>
  </si>
  <si>
    <t>1N62wozuHCvczCkY4QidpP</t>
  </si>
  <si>
    <t>Over My Head (Cable Car)</t>
  </si>
  <si>
    <t>79276</t>
  </si>
  <si>
    <t>0UcRrIl4Ti4xSdp314ZASI</t>
  </si>
  <si>
    <t>Franz Ewer</t>
  </si>
  <si>
    <t>Hiemalis</t>
  </si>
  <si>
    <t>79277</t>
  </si>
  <si>
    <t>2MUBJrvs9yanwhD9HZnXUB</t>
  </si>
  <si>
    <t>Anna Landström</t>
  </si>
  <si>
    <t>Light in the Mist</t>
  </si>
  <si>
    <t>To Let Go</t>
  </si>
  <si>
    <t>79278</t>
  </si>
  <si>
    <t>5aIZ2jtxZ4o4GHQXTybkIa</t>
  </si>
  <si>
    <t>Something I Need</t>
  </si>
  <si>
    <t>79279</t>
  </si>
  <si>
    <t>79280</t>
  </si>
  <si>
    <t>4QRkCwqwHFaZ7xeoR9CHL6</t>
  </si>
  <si>
    <t>Strangeland</t>
  </si>
  <si>
    <t>Sovereign Light Café</t>
  </si>
  <si>
    <t>79281</t>
  </si>
  <si>
    <t>79282</t>
  </si>
  <si>
    <t>6RTWC9YIPsoQpLJNDLTrBL</t>
  </si>
  <si>
    <t>Live at Yankee Stadium</t>
  </si>
  <si>
    <t>I Go to Extremes - Live at Yankee Stadium, Bronx, NY - June 1990</t>
  </si>
  <si>
    <t>79283</t>
  </si>
  <si>
    <t>4a5pNRjwmzYQuEY1E7O6pj</t>
  </si>
  <si>
    <t>Breakfast In America (Deluxe Edition)</t>
  </si>
  <si>
    <t>Breakfast In America - 2010 Remastered</t>
  </si>
  <si>
    <t>79284</t>
  </si>
  <si>
    <t>3URt4lJQlANOstDBAWQJA7</t>
  </si>
  <si>
    <t>Scars &amp; Stories</t>
  </si>
  <si>
    <t>79285</t>
  </si>
  <si>
    <t>79286</t>
  </si>
  <si>
    <t>5tQ2Zd9ZZ80feVfXje7gWk</t>
  </si>
  <si>
    <t>The Downeaster 'Alexa' - Live at Yankee Stadium, Bronx, NY - June 1990</t>
  </si>
  <si>
    <t>79287</t>
  </si>
  <si>
    <t>2S9OvGTtHz5NWvIo8wadBq</t>
  </si>
  <si>
    <t>Shameless - Live at Yankee Stadium, Bronx, NY - June 1990</t>
  </si>
  <si>
    <t>79288</t>
  </si>
  <si>
    <t>6mHOcVtsHLMuesJkswc0GZ</t>
  </si>
  <si>
    <t>The Logical Song - Remastered 2010</t>
  </si>
  <si>
    <t>79289</t>
  </si>
  <si>
    <t>2gvmxusSOe3vNjNDjQWaso</t>
  </si>
  <si>
    <t>The Dresden Dolls</t>
  </si>
  <si>
    <t>Yes, Virginia</t>
  </si>
  <si>
    <t>My Alcoholic Friends</t>
  </si>
  <si>
    <t>79290</t>
  </si>
  <si>
    <t>7rwHRvR50VhG135VmovIe4</t>
  </si>
  <si>
    <t>Only the Good Die Young - Live at Yankee Stadium, Bronx, NY - June 1990</t>
  </si>
  <si>
    <t>79291</t>
  </si>
  <si>
    <t>6Vhim6j6QuZryAzMnLkhsR</t>
  </si>
  <si>
    <t>Scenes From an Italian Restaurant - Live at Yankee Stadium, Bronx, NY - June 1990</t>
  </si>
  <si>
    <t>79292</t>
  </si>
  <si>
    <t>6lnWx6BPGTnBPVhinMALTX</t>
  </si>
  <si>
    <t>You May Be Right - Live at Yankee Stadium, Bronx, NY - June 1990</t>
  </si>
  <si>
    <t>79293</t>
  </si>
  <si>
    <t>5m7z3tMjKarWkLZZfD6vln</t>
  </si>
  <si>
    <t>Instrumental Worship Project From I’M In Records</t>
  </si>
  <si>
    <t>Adoração (Instrumental)</t>
  </si>
  <si>
    <t>Digno É o Senhor</t>
  </si>
  <si>
    <t>79294</t>
  </si>
  <si>
    <t>0g5ccHoD0kjJ8GR8u330lV</t>
  </si>
  <si>
    <t>79295</t>
  </si>
  <si>
    <t>79296</t>
  </si>
  <si>
    <t>79297</t>
  </si>
  <si>
    <t>79298</t>
  </si>
  <si>
    <t>79299</t>
  </si>
  <si>
    <t>79300</t>
  </si>
  <si>
    <t>79301</t>
  </si>
  <si>
    <t>79302</t>
  </si>
  <si>
    <t>7ddJJFmXZ3984IbVEKinp5</t>
  </si>
  <si>
    <t>Your Call</t>
  </si>
  <si>
    <t>79303</t>
  </si>
  <si>
    <t>79304</t>
  </si>
  <si>
    <t>1nJE8TEWK9hf9Bl0pekJCi</t>
  </si>
  <si>
    <t>Javi Lobe</t>
  </si>
  <si>
    <t>Lost Time</t>
  </si>
  <si>
    <t>79305</t>
  </si>
  <si>
    <t>79306</t>
  </si>
  <si>
    <t>23l1kVpqMVREiwU1YAlcr4</t>
  </si>
  <si>
    <t>I Guess That's Why They Call It The Blues</t>
  </si>
  <si>
    <t>79307</t>
  </si>
  <si>
    <t>79308</t>
  </si>
  <si>
    <t>53P6FuGYsY5veR6DDGIFIs</t>
  </si>
  <si>
    <t>Lumière du Matin</t>
  </si>
  <si>
    <t>Érase Una Vez</t>
  </si>
  <si>
    <t>79309</t>
  </si>
  <si>
    <t>5bCzEzg4PSJ3jNcNojmdGm</t>
  </si>
  <si>
    <t>Songs From The West Coast (Expanded Edition)</t>
  </si>
  <si>
    <t>79310</t>
  </si>
  <si>
    <t>1XfJ4VvulKXjwxIEQURE8R</t>
  </si>
  <si>
    <t>79311</t>
  </si>
  <si>
    <t>3MWklqtDFfMkD3pcf4rBwu</t>
  </si>
  <si>
    <t>Sarah Spring</t>
  </si>
  <si>
    <t>Across Long Lakes</t>
  </si>
  <si>
    <t>79312</t>
  </si>
  <si>
    <t>0t0X7v3Qcq7wMviNjWaWDO</t>
  </si>
  <si>
    <t>Carluccio</t>
  </si>
  <si>
    <t>Adesso</t>
  </si>
  <si>
    <t>79313</t>
  </si>
  <si>
    <t>0k6LV1ohcK2hlNPwu1nVw9</t>
  </si>
  <si>
    <t>Elton John;Dua Lipa</t>
  </si>
  <si>
    <t>Cold Heart (Acoustic)</t>
  </si>
  <si>
    <t>Cold Heart - Acoustic</t>
  </si>
  <si>
    <t>79314</t>
  </si>
  <si>
    <t>79315</t>
  </si>
  <si>
    <t>7jOC9bmHMZ5m4S1ZDAYgzn</t>
  </si>
  <si>
    <t>Kiara Leonard</t>
  </si>
  <si>
    <t>Silent sky</t>
  </si>
  <si>
    <t>79316</t>
  </si>
  <si>
    <t>79317</t>
  </si>
  <si>
    <t>0ZZcxfVdAMt4TkyUY5y4eF</t>
  </si>
  <si>
    <t>Alone In Paris</t>
  </si>
  <si>
    <t>79318</t>
  </si>
  <si>
    <t>48aOlsvnC4e8cdMsrw59Qd</t>
  </si>
  <si>
    <t>Keiko Ishida</t>
  </si>
  <si>
    <t>Nature undisclosed</t>
  </si>
  <si>
    <t>79319</t>
  </si>
  <si>
    <t>2l3gQ8Zv1KlGqyE6B4ntPC</t>
  </si>
  <si>
    <t>79320</t>
  </si>
  <si>
    <t>5BzZhlqDnYYDr17sciEOjj</t>
  </si>
  <si>
    <t>Say (All I Need)</t>
  </si>
  <si>
    <t>79321</t>
  </si>
  <si>
    <t>5Wj1rJnCLpMHdLaxsFtJLs</t>
  </si>
  <si>
    <t>Bennie And The Jets - Remastered 2014</t>
  </si>
  <si>
    <t>79322</t>
  </si>
  <si>
    <t>6yBVcsulkHwSDPbydL25Qk</t>
  </si>
  <si>
    <t>Daniele Leoni</t>
  </si>
  <si>
    <t>Perfect (Piano Version)</t>
  </si>
  <si>
    <t>Perfect - Piano Version</t>
  </si>
  <si>
    <t>79323</t>
  </si>
  <si>
    <t>4PLaetqDYcJK1e6VFb361C</t>
  </si>
  <si>
    <t>Verney Pépin</t>
  </si>
  <si>
    <t>Je vous ai trouvé</t>
  </si>
  <si>
    <t>79324</t>
  </si>
  <si>
    <t>5DH7nDryMhpixm4G4B7RP9</t>
  </si>
  <si>
    <t>The Longest Time</t>
  </si>
  <si>
    <t>79325</t>
  </si>
  <si>
    <t>7falOwHJ9MjskdcNehIh79</t>
  </si>
  <si>
    <t>Under The Iron Sea</t>
  </si>
  <si>
    <t>Nothing In My Way</t>
  </si>
  <si>
    <t>79326</t>
  </si>
  <si>
    <t>1nQ2WCJTn89CnirpfDHV60</t>
  </si>
  <si>
    <t>Tamara Eden</t>
  </si>
  <si>
    <t>79327</t>
  </si>
  <si>
    <t>79JqhhT62bJSWP7OqQPlnc</t>
  </si>
  <si>
    <t>Smyang Piano;Tamagopalette</t>
  </si>
  <si>
    <t>Euphoria - Lofi Edit</t>
  </si>
  <si>
    <t>79328</t>
  </si>
  <si>
    <t>3LqvmDtXWXjF7fg8mh8iZh</t>
  </si>
  <si>
    <t>The Nylon Curtain</t>
  </si>
  <si>
    <t>79329</t>
  </si>
  <si>
    <t>025aQi6Ffw676y8m4zLPk7</t>
  </si>
  <si>
    <t>To the Rain</t>
  </si>
  <si>
    <t>79330</t>
  </si>
  <si>
    <t>1FJswUXEo8jr5E1zLjjClr</t>
  </si>
  <si>
    <t>79331</t>
  </si>
  <si>
    <t>3eTbOx5tsMwmdrEAVJkR5z</t>
  </si>
  <si>
    <t>Playroom</t>
  </si>
  <si>
    <t>Winter Bear</t>
  </si>
  <si>
    <t>79332</t>
  </si>
  <si>
    <t>0EANX0OVKSCcmarY50Xa4p</t>
  </si>
  <si>
    <t>Can You Feel the Love Tonight - End Title/ From "The Lion King"/Soundtrack Version</t>
  </si>
  <si>
    <t>79333</t>
  </si>
  <si>
    <t>2IpeTEPICyB66jjg2hU4Vg</t>
  </si>
  <si>
    <t>79334</t>
  </si>
  <si>
    <t>79335</t>
  </si>
  <si>
    <t>4qxn07sJNAlYKnk4aQp3PF</t>
  </si>
  <si>
    <t>79336</t>
  </si>
  <si>
    <t>3fT6xqEkC1jm4mHjOyXbKw</t>
  </si>
  <si>
    <t>79337</t>
  </si>
  <si>
    <t>3QaYNoyQzsOFfek0pTgqWi</t>
  </si>
  <si>
    <t>Milo Liana</t>
  </si>
  <si>
    <t>79338</t>
  </si>
  <si>
    <t>79339</t>
  </si>
  <si>
    <t>6VpNGCU2ig4NQmsLfALdJU</t>
  </si>
  <si>
    <t>Never for Ever (2018 Remaster)</t>
  </si>
  <si>
    <t>Babooshka - 2018 Remaster</t>
  </si>
  <si>
    <t>79340</t>
  </si>
  <si>
    <t>1L9fzw2pXprOqtemTwtxXF</t>
  </si>
  <si>
    <t>Candle In The Wind - Remastered 2014</t>
  </si>
  <si>
    <t>79341</t>
  </si>
  <si>
    <t>12yHvSYFXI7PGzNecUvIDu</t>
  </si>
  <si>
    <t>Saturday Night’s Alright (For Fighting) - Remastered 2014</t>
  </si>
  <si>
    <t>79342</t>
  </si>
  <si>
    <t>5ZGWsBCqC79v1NyNnTQeUZ</t>
  </si>
  <si>
    <t>Goodnight Saigon - Live at Yankee Stadium, Bronx, NY - June 1990</t>
  </si>
  <si>
    <t>79343</t>
  </si>
  <si>
    <t>1k5ikG1uA7sPMCKhKOocIo</t>
  </si>
  <si>
    <t>Pressure - Live at Yankee Stadium, Bronx, NY - June 1990</t>
  </si>
  <si>
    <t>79344</t>
  </si>
  <si>
    <t>4ELbfx5VBt4rm808g1g6k0</t>
  </si>
  <si>
    <t>Piano Man - The Very Best of Billy Joel</t>
  </si>
  <si>
    <t>Piano Man - Radio Edit</t>
  </si>
  <si>
    <t>79345</t>
  </si>
  <si>
    <t>7yVGa0eKMNhL6GKTF6TBdS</t>
  </si>
  <si>
    <t>Allentown - Live at Yankee Stadium, Bronx, NY - June 1990</t>
  </si>
  <si>
    <t>79346</t>
  </si>
  <si>
    <t>5PqMlhjfgEYcipKzOmsHIa</t>
  </si>
  <si>
    <t>We Didn't Start the Fire - Live at Yankee Stadium, Bronx, NY - June 1990</t>
  </si>
  <si>
    <t>79347</t>
  </si>
  <si>
    <t>79348</t>
  </si>
  <si>
    <t>0F7egCnOFt305S4xtMc14U</t>
  </si>
  <si>
    <t>Oceanos (Onde Meus Pés Podem Falhar)</t>
  </si>
  <si>
    <t>79349</t>
  </si>
  <si>
    <t>1QZfhqwTaGWzAubdHXU8WS</t>
  </si>
  <si>
    <t>Vim para Adorar-Te</t>
  </si>
  <si>
    <t>79350</t>
  </si>
  <si>
    <t>4DD4SQfk6ss720Mkgv3GOc</t>
  </si>
  <si>
    <t>Tu És Santo (Príncipe da Paz)</t>
  </si>
  <si>
    <t>79351</t>
  </si>
  <si>
    <t>79352</t>
  </si>
  <si>
    <t>79353</t>
  </si>
  <si>
    <t>0PMAlHB4OYyLjqHVvhD3hV</t>
  </si>
  <si>
    <t>Kim Bo</t>
  </si>
  <si>
    <t>A Piano Dream</t>
  </si>
  <si>
    <t>Mia &amp; Sebastian's Theme</t>
  </si>
  <si>
    <t>79354</t>
  </si>
  <si>
    <t>79355</t>
  </si>
  <si>
    <t>79356</t>
  </si>
  <si>
    <t>4RBuB7D4zW3dy6ZvuQgN7c</t>
  </si>
  <si>
    <t>Jacob David;Arvid Holst</t>
  </si>
  <si>
    <t>Skagerrak</t>
  </si>
  <si>
    <t>79357</t>
  </si>
  <si>
    <t>18S2PRuactalb1hwBxfwGl</t>
  </si>
  <si>
    <t>79358</t>
  </si>
  <si>
    <t>15BXZpDEzGSoKRdqvEieXQ</t>
  </si>
  <si>
    <t>Remembering</t>
  </si>
  <si>
    <t>79359</t>
  </si>
  <si>
    <t>3XHMKTB48PDvENNjBzaYLw</t>
  </si>
  <si>
    <t>Piano Project</t>
  </si>
  <si>
    <t>Piano Renditions of BTS</t>
  </si>
  <si>
    <t>79360</t>
  </si>
  <si>
    <t>2eB6dVkwbCJayvgplBO6Nt</t>
  </si>
  <si>
    <t>Malerei</t>
  </si>
  <si>
    <t>Rhyl Sands</t>
  </si>
  <si>
    <t>79361</t>
  </si>
  <si>
    <t>51K71t2Sk90AVbjVsBcorb</t>
  </si>
  <si>
    <t>Cyril Mathews</t>
  </si>
  <si>
    <t>A Recurring Theme</t>
  </si>
  <si>
    <t>79362</t>
  </si>
  <si>
    <t>1lFHaHvZeLf6XrOqX6iLlS</t>
  </si>
  <si>
    <t>79363</t>
  </si>
  <si>
    <t>2VRtvXFwINloiZyYE5GGNG</t>
  </si>
  <si>
    <t>Concepts</t>
  </si>
  <si>
    <t>79364</t>
  </si>
  <si>
    <t>4lu6zYkghmAlCnDcgKqJcY</t>
  </si>
  <si>
    <t>Mia Carrera</t>
  </si>
  <si>
    <t>79365</t>
  </si>
  <si>
    <t>7kftK4n15rl1wbpfjSq2Tk</t>
  </si>
  <si>
    <t>79366</t>
  </si>
  <si>
    <t>79367</t>
  </si>
  <si>
    <t>428lSKYV9R5f5d4XGOeniY</t>
  </si>
  <si>
    <t>Dreaming Out Loud (Deluxe)</t>
  </si>
  <si>
    <t>79368</t>
  </si>
  <si>
    <t>0CMjjw0RYpNfQ1VkkL6Bwf</t>
  </si>
  <si>
    <t>Chloé Czans</t>
  </si>
  <si>
    <t>Fleurs de cerisier</t>
  </si>
  <si>
    <t>79369</t>
  </si>
  <si>
    <t>0CNhH6mjashU1e7z0j1LXl</t>
  </si>
  <si>
    <t>Con Alma</t>
  </si>
  <si>
    <t>79370</t>
  </si>
  <si>
    <t>2XXnGBKuvfcpfVvRgBEdvP</t>
  </si>
  <si>
    <t>Finley Rhone</t>
  </si>
  <si>
    <t>San Remo</t>
  </si>
  <si>
    <t>San Siro</t>
  </si>
  <si>
    <t>79371</t>
  </si>
  <si>
    <t>37aia1wG2Ncz8AWjM4tPlY</t>
  </si>
  <si>
    <t>Maya Åström</t>
  </si>
  <si>
    <t>Om än bara för en stund</t>
  </si>
  <si>
    <t>79372</t>
  </si>
  <si>
    <t>0ngwNemhn1nKmYHYZnJZmB</t>
  </si>
  <si>
    <t>Tamara Blake</t>
  </si>
  <si>
    <t>Whirling sky</t>
  </si>
  <si>
    <t>79373</t>
  </si>
  <si>
    <t>2V1y8aiJS9HMFqh51dNVs4</t>
  </si>
  <si>
    <t>Lílian Pinto</t>
  </si>
  <si>
    <t>primeiro verão</t>
  </si>
  <si>
    <t>79374</t>
  </si>
  <si>
    <t>47u0q4Z7iALJXli6pkcnvA</t>
  </si>
  <si>
    <t>Cassandra Nestico</t>
  </si>
  <si>
    <t>Mystique</t>
  </si>
  <si>
    <t>79375</t>
  </si>
  <si>
    <t>7xe3EQCvXnx6Q0zs41Y65n</t>
  </si>
  <si>
    <t>The Essential Jerry Lee Lewis [The Sun Sessions]</t>
  </si>
  <si>
    <t>Great Balls of Fire</t>
  </si>
  <si>
    <t>79376</t>
  </si>
  <si>
    <t>7cY9kWU1cPLJ1wxxvKEZMh</t>
  </si>
  <si>
    <t>Leila Milki</t>
  </si>
  <si>
    <t>Springtime Improvisations</t>
  </si>
  <si>
    <t>79377</t>
  </si>
  <si>
    <t>0DXsxu0TJ8TtrOklnsL6nj</t>
  </si>
  <si>
    <t>Regnør</t>
  </si>
  <si>
    <t>79378</t>
  </si>
  <si>
    <t>2hxaiA9EtXjMlXhG6SCoW8</t>
  </si>
  <si>
    <t>Rebecca Woods</t>
  </si>
  <si>
    <t>In The Stars</t>
  </si>
  <si>
    <t>79379</t>
  </si>
  <si>
    <t>6a2LtHG5EH3GSjkkFVFFNK</t>
  </si>
  <si>
    <t>Dean Demir</t>
  </si>
  <si>
    <t>Raconteur</t>
  </si>
  <si>
    <t>79380</t>
  </si>
  <si>
    <t>79381</t>
  </si>
  <si>
    <t>79382</t>
  </si>
  <si>
    <t>4AZqhWHFLMJ5O05vxodOIC</t>
  </si>
  <si>
    <t>Epiphany - Lofi Edit</t>
  </si>
  <si>
    <t>79383</t>
  </si>
  <si>
    <t>3QnU25Zw23qOUugdtTWgsY</t>
  </si>
  <si>
    <t>Valentina Lisitsa</t>
  </si>
  <si>
    <t>Beethoven: Rage Over A Lost Penny</t>
  </si>
  <si>
    <t>Rage Over A Lost Penny, Op. 129</t>
  </si>
  <si>
    <t>79384</t>
  </si>
  <si>
    <t>53Mz9H5UvWMQUXHZnaZYKQ</t>
  </si>
  <si>
    <t>Never for Ever</t>
  </si>
  <si>
    <t>79385</t>
  </si>
  <si>
    <t>4X7aJG4AHslt5JpobU9LMf</t>
  </si>
  <si>
    <t>Frano Stanić</t>
  </si>
  <si>
    <t>Proljetna šetnja</t>
  </si>
  <si>
    <t>79386</t>
  </si>
  <si>
    <t>54MnM9dYvVaV9jAZLcZu7P</t>
  </si>
  <si>
    <t>Bodor Vencel</t>
  </si>
  <si>
    <t>Gyere velem</t>
  </si>
  <si>
    <t>79387</t>
  </si>
  <si>
    <t>5YSI1311X8t31PBjkBG4CZ</t>
  </si>
  <si>
    <t>The Kick Inside</t>
  </si>
  <si>
    <t>79388</t>
  </si>
  <si>
    <t>79389</t>
  </si>
  <si>
    <t>3v5dEeN8mrw8XFq3wnGL1H</t>
  </si>
  <si>
    <t>One Night In Malibu</t>
  </si>
  <si>
    <t>Run - From One Night In Malibu</t>
  </si>
  <si>
    <t>79390</t>
  </si>
  <si>
    <t>7pW9ORO9s2w7khW7LXm5qF</t>
  </si>
  <si>
    <t>79391</t>
  </si>
  <si>
    <t>75hLNJfiXV5k2YGrbGEW51</t>
  </si>
  <si>
    <t>Feel Again</t>
  </si>
  <si>
    <t>79392</t>
  </si>
  <si>
    <t>0BhGZmaQ1SET53qGkGvwxD</t>
  </si>
  <si>
    <t>Silenced By The Night</t>
  </si>
  <si>
    <t>79393</t>
  </si>
  <si>
    <t>4KANJH1baadr3U7XsVbM17</t>
  </si>
  <si>
    <t>79394</t>
  </si>
  <si>
    <t>6JSWqiggSXO5ujah8fkUOL</t>
  </si>
  <si>
    <t>Delta Spirit</t>
  </si>
  <si>
    <t>Ode To Sunshine</t>
  </si>
  <si>
    <t>Tomorrow Goes Away</t>
  </si>
  <si>
    <t>79395</t>
  </si>
  <si>
    <t>0Oof6vxILckpjyHM8wT6kX</t>
  </si>
  <si>
    <t>Nico Rezende</t>
  </si>
  <si>
    <t>Nico Rezende Piano &amp; Voz</t>
  </si>
  <si>
    <t>Esquece e Vem</t>
  </si>
  <si>
    <t>79396</t>
  </si>
  <si>
    <t>1BvJmtaXsqtH438BcDPeBb</t>
  </si>
  <si>
    <t>79397</t>
  </si>
  <si>
    <t>3QBmpk1Q0ecWMswFtppfp6</t>
  </si>
  <si>
    <t>Pra Sempre Reinarás</t>
  </si>
  <si>
    <t>79398</t>
  </si>
  <si>
    <t>3B0axMfYGvnvEhrbtGhZh2</t>
  </si>
  <si>
    <t>Vasos Quebrados</t>
  </si>
  <si>
    <t>79399</t>
  </si>
  <si>
    <t>57JHvKFJpLMaTM1Vg4YC2P</t>
  </si>
  <si>
    <t>Não Há um Nome Igual</t>
  </si>
  <si>
    <t>79400</t>
  </si>
  <si>
    <t>47lidybKKepRB4tFjdkpYu</t>
  </si>
  <si>
    <t>Oh Quão Lindo Esse Nome É</t>
  </si>
  <si>
    <t>79401</t>
  </si>
  <si>
    <t>2fywBLXK9GQi8YR8C8d3c4</t>
  </si>
  <si>
    <t>A Twist in My Story</t>
  </si>
  <si>
    <t>79402</t>
  </si>
  <si>
    <t>79403</t>
  </si>
  <si>
    <t>1MFASTOgDmN4AdjC6aPX3b</t>
  </si>
  <si>
    <t>One Summer's Day</t>
  </si>
  <si>
    <t>79404</t>
  </si>
  <si>
    <t>6sSFbKl9oQ7ToYxBeTQZvw</t>
  </si>
  <si>
    <t>79405</t>
  </si>
  <si>
    <t>05HDcU36t1sVPiOzAAolke</t>
  </si>
  <si>
    <t>Lorenzo Fiore</t>
  </si>
  <si>
    <t>Il lago</t>
  </si>
  <si>
    <t>79406</t>
  </si>
  <si>
    <t>1TWlhhICPR0UpyIJhxPiEx</t>
  </si>
  <si>
    <t>Anne Vallayer</t>
  </si>
  <si>
    <t>Matin</t>
  </si>
  <si>
    <t>79407</t>
  </si>
  <si>
    <t>4v1nkqzbzajcLBxEnJ1AP3</t>
  </si>
  <si>
    <t>Libre</t>
  </si>
  <si>
    <t>79408</t>
  </si>
  <si>
    <t>5yEtUaumGVhaoYvPrQo6tY</t>
  </si>
  <si>
    <t>79409</t>
  </si>
  <si>
    <t>6V50MyHPGhEmwYu0Wdyf0t</t>
  </si>
  <si>
    <t>Bruce Hornsby;The Range</t>
  </si>
  <si>
    <t>The Way It Is</t>
  </si>
  <si>
    <t>79410</t>
  </si>
  <si>
    <t>5xy2cj5d2WOTjPkkHuVH84</t>
  </si>
  <si>
    <t>All the Same</t>
  </si>
  <si>
    <t>79411</t>
  </si>
  <si>
    <t>5q3d5I3rMvfKAuyDvmBwwe</t>
  </si>
  <si>
    <t>Pontiver Bogross</t>
  </si>
  <si>
    <t>Frühlingsbach</t>
  </si>
  <si>
    <t>79412</t>
  </si>
  <si>
    <t>23FvAAvnx3NzbTmMiod5nf</t>
  </si>
  <si>
    <t>79413</t>
  </si>
  <si>
    <t>79414</t>
  </si>
  <si>
    <t>39cFQHfY6tsdMRmSbFse3X</t>
  </si>
  <si>
    <t>The Downeaster 'Alexa'</t>
  </si>
  <si>
    <t>79415</t>
  </si>
  <si>
    <t>66SOCh2sG0WhwqxSWOGDbB</t>
  </si>
  <si>
    <t>79416</t>
  </si>
  <si>
    <t>571Mm5to0AsIT7IPCM5B3E</t>
  </si>
  <si>
    <t>Elias Braun;Astrid Sky</t>
  </si>
  <si>
    <t>Distant Nights</t>
  </si>
  <si>
    <t>79417</t>
  </si>
  <si>
    <t>79418</t>
  </si>
  <si>
    <t>3B2ZNozl6e0gtRLMwJU3b5</t>
  </si>
  <si>
    <t>Serendipity - Lofi Edit</t>
  </si>
  <si>
    <t>79419</t>
  </si>
  <si>
    <t>60aQ47g6775vmbN3yMntql</t>
  </si>
  <si>
    <t>Giselle Guarezi</t>
  </si>
  <si>
    <t>My Absence</t>
  </si>
  <si>
    <t>79420</t>
  </si>
  <si>
    <t>79421</t>
  </si>
  <si>
    <t>058YoEqihKwmd8ipTOEWse</t>
  </si>
  <si>
    <t>Andrea Monet</t>
  </si>
  <si>
    <t>79422</t>
  </si>
  <si>
    <t>79423</t>
  </si>
  <si>
    <t>4fLj4bSuBFUwh1LvMcyjmn</t>
  </si>
  <si>
    <t>Just a Nap</t>
  </si>
  <si>
    <t>4 O' Clock</t>
  </si>
  <si>
    <t>79424</t>
  </si>
  <si>
    <t>6osge3cxU5DKKEcbru8Tk5</t>
  </si>
  <si>
    <t>Omri Grummet;Nadav Amir-Himmel</t>
  </si>
  <si>
    <t>Fusionnelle</t>
  </si>
  <si>
    <t>79425</t>
  </si>
  <si>
    <t>4sej0O7NBjgr31sPkjKyrf</t>
  </si>
  <si>
    <t>Xaverius Love</t>
  </si>
  <si>
    <t>Arán</t>
  </si>
  <si>
    <t>79426</t>
  </si>
  <si>
    <t>30qVCFYKBtAENjTIBA8FPZ</t>
  </si>
  <si>
    <t>River Of Dreams</t>
  </si>
  <si>
    <t>The River of Dreams</t>
  </si>
  <si>
    <t>79427</t>
  </si>
  <si>
    <t>1ri9OTTCvGn1yMlDiqAdFS</t>
  </si>
  <si>
    <t>Stephanie Middleton</t>
  </si>
  <si>
    <t>Sleeping at last</t>
  </si>
  <si>
    <t>79428</t>
  </si>
  <si>
    <t>2n07NKEPbQ1ABTvhTGJcYj</t>
  </si>
  <si>
    <t>Ellie-May Robertson</t>
  </si>
  <si>
    <t>79429</t>
  </si>
  <si>
    <t>5QNd0EiOtXqivyOqw1bRxR</t>
  </si>
  <si>
    <t>79430</t>
  </si>
  <si>
    <t>79431</t>
  </si>
  <si>
    <t>5fzcvWkk3Y7PeJq3T49r5T</t>
  </si>
  <si>
    <t>79432</t>
  </si>
  <si>
    <t>3GqCRANHPtS6zb3XPPYXCL</t>
  </si>
  <si>
    <t>79433</t>
  </si>
  <si>
    <t>2d64USUwOGOfA2Zh9gpXqb</t>
  </si>
  <si>
    <t>Fazıl Say;Serenad Bağcan</t>
  </si>
  <si>
    <t>Yiğidim Aslanım Burda Yatıyor</t>
  </si>
  <si>
    <t>79434</t>
  </si>
  <si>
    <t>0z4GaZaZcXdm6bFhAcSLrh</t>
  </si>
  <si>
    <t>Song for Teddy</t>
  </si>
  <si>
    <t>79435</t>
  </si>
  <si>
    <t>79436</t>
  </si>
  <si>
    <t>70FROKEHubzMxSstCgaZZl</t>
  </si>
  <si>
    <t>Víkingur Ólafsson</t>
  </si>
  <si>
    <t>Bach Reworks (Pt. 2)</t>
  </si>
  <si>
    <t>Prelude in G Major</t>
  </si>
  <si>
    <t>79437</t>
  </si>
  <si>
    <t>79438</t>
  </si>
  <si>
    <t>79439</t>
  </si>
  <si>
    <t>61tbjHBiaY9S95pDMYm4Wb</t>
  </si>
  <si>
    <t>Esquece e vem</t>
  </si>
  <si>
    <t>79440</t>
  </si>
  <si>
    <t>79441</t>
  </si>
  <si>
    <t>4IB7n3ojGU6rhubPRmN3KW</t>
  </si>
  <si>
    <t>Gabriela Montero</t>
  </si>
  <si>
    <t>Beyond Bach</t>
  </si>
  <si>
    <t>79442</t>
  </si>
  <si>
    <t>6ijkMqIk7M1gsZYo3dw908</t>
  </si>
  <si>
    <t>Joe Sample</t>
  </si>
  <si>
    <t>I Saw Mommy Kissing Santa Claus</t>
  </si>
  <si>
    <t>79443</t>
  </si>
  <si>
    <t>2wBqMT6p5YmoUqztbdgUrW</t>
  </si>
  <si>
    <t>Starsailor</t>
  </si>
  <si>
    <t>Way to Fall</t>
  </si>
  <si>
    <t>79444</t>
  </si>
  <si>
    <t>44gDVZAzNjXeZv8HywAsSV</t>
  </si>
  <si>
    <t>Thy Word</t>
  </si>
  <si>
    <t>79445</t>
  </si>
  <si>
    <t>1lhuAPk2QrWU3p75nFCZ8X</t>
  </si>
  <si>
    <t>Now Behold the Lamb</t>
  </si>
  <si>
    <t>79446</t>
  </si>
  <si>
    <t>79447</t>
  </si>
  <si>
    <t>2gwqNSjWizu6CkIdRaAr6p</t>
  </si>
  <si>
    <t>Cordeiro Que Sofreu</t>
  </si>
  <si>
    <t>79448</t>
  </si>
  <si>
    <t>2T7qCmVQfFrh0ihKjprF45</t>
  </si>
  <si>
    <t>Four to the Floor</t>
  </si>
  <si>
    <t>79449</t>
  </si>
  <si>
    <t>6XfbQ2W0pbNQhxl7PhK9oK</t>
  </si>
  <si>
    <t>Erroll Garner</t>
  </si>
  <si>
    <t>The Way You Look Tonight</t>
  </si>
  <si>
    <t>79450</t>
  </si>
  <si>
    <t>3Wpxw0RmkbFKfIEuVemMGx</t>
  </si>
  <si>
    <t>Helen Jane Long;Johannes Bornlöf</t>
  </si>
  <si>
    <t>Creative Piano</t>
  </si>
  <si>
    <t>79451</t>
  </si>
  <si>
    <t>0ngRF3XtGxXhFWDxeOJqfb</t>
  </si>
  <si>
    <t>Hiroko Murakami;Hiroco.M</t>
  </si>
  <si>
    <t>Little Forest</t>
  </si>
  <si>
    <t>79452</t>
  </si>
  <si>
    <t>1g8dRVzAvmSOTfTz5m0H9K</t>
  </si>
  <si>
    <t>Civil Twilight</t>
  </si>
  <si>
    <t>Letters From The Sky</t>
  </si>
  <si>
    <t>79453</t>
  </si>
  <si>
    <t>79454</t>
  </si>
  <si>
    <t>79455</t>
  </si>
  <si>
    <t>4OQ4Ua0SulicmSHpgBXCvs</t>
  </si>
  <si>
    <t>Mirta Da Silva</t>
  </si>
  <si>
    <t>Oceá</t>
  </si>
  <si>
    <t>79456</t>
  </si>
  <si>
    <t>0RdeSJMPOXBb8a1MmEP7Fq</t>
  </si>
  <si>
    <t>Svaj</t>
  </si>
  <si>
    <t>79457</t>
  </si>
  <si>
    <t>6mib8jl6fASfaAahkDoCr8</t>
  </si>
  <si>
    <t>Pontus De Bjorn</t>
  </si>
  <si>
    <t>Agile</t>
  </si>
  <si>
    <t>79458</t>
  </si>
  <si>
    <t>3a2fZ1oqZMDnjFI5ANACiz</t>
  </si>
  <si>
    <t>Blåregn</t>
  </si>
  <si>
    <t>79459</t>
  </si>
  <si>
    <t>2Gv0GXMGtNEcMYjDNVpSRu</t>
  </si>
  <si>
    <t>Rick Gallagher Project</t>
  </si>
  <si>
    <t>Pardon</t>
  </si>
  <si>
    <t>79460</t>
  </si>
  <si>
    <t>50Ihxe8oJ8cQ1tDYoehuTc</t>
  </si>
  <si>
    <t>Christopher Dicker</t>
  </si>
  <si>
    <t>In Repose</t>
  </si>
  <si>
    <t>79461</t>
  </si>
  <si>
    <t>1hEqY5WgZIpNgZKmuFGNax</t>
  </si>
  <si>
    <t>Mauvais Roger</t>
  </si>
  <si>
    <t>Peace Frame</t>
  </si>
  <si>
    <t>79462</t>
  </si>
  <si>
    <t>1TOme860eWLYhQCkSPpXmE</t>
  </si>
  <si>
    <t>The Whole Story</t>
  </si>
  <si>
    <t>79463</t>
  </si>
  <si>
    <t>79464</t>
  </si>
  <si>
    <t>79465</t>
  </si>
  <si>
    <t>0x7oCog91UWqiYJQEee3uK</t>
  </si>
  <si>
    <t>79466</t>
  </si>
  <si>
    <t>6d1XH0OKwZVbITLqPoToDg</t>
  </si>
  <si>
    <t>April Baxter</t>
  </si>
  <si>
    <t>Starry Sky</t>
  </si>
  <si>
    <t>79467</t>
  </si>
  <si>
    <t>4PdjQqQIf7S5MYE044XugT</t>
  </si>
  <si>
    <t>Paco Ruiz</t>
  </si>
  <si>
    <t>Calas de Roche</t>
  </si>
  <si>
    <t>79468</t>
  </si>
  <si>
    <t>5OQudMRPKLSOQz5MMcF1t4</t>
  </si>
  <si>
    <t>Suzume (From "Suzume no Tojimari") - Piano Version</t>
  </si>
  <si>
    <t>79469</t>
  </si>
  <si>
    <t>5JcvLTlhEtDl3lPFs95xRM</t>
  </si>
  <si>
    <t>Fields</t>
  </si>
  <si>
    <t>The oak</t>
  </si>
  <si>
    <t>79470</t>
  </si>
  <si>
    <t>79471</t>
  </si>
  <si>
    <t>6IDDwI0YOCAUDhMZltQekS</t>
  </si>
  <si>
    <t>Love Don't Die</t>
  </si>
  <si>
    <t>79472</t>
  </si>
  <si>
    <t>79473</t>
  </si>
  <si>
    <t>0ndzVIqnahvsvjihtlOsHx</t>
  </si>
  <si>
    <t>Everything About You</t>
  </si>
  <si>
    <t>79474</t>
  </si>
  <si>
    <t>3jBZ215eVz9qwazMIQNSOO</t>
  </si>
  <si>
    <t>79475</t>
  </si>
  <si>
    <t>7Ig3MGkYCA3r3GS84zQ7NI</t>
  </si>
  <si>
    <t>Philip</t>
  </si>
  <si>
    <t>Happier Than Ever - Piano Version</t>
  </si>
  <si>
    <t>79476</t>
  </si>
  <si>
    <t>1K70WrOUKdoejNZ0JlzzGB</t>
  </si>
  <si>
    <t>Aleksy Wysocki</t>
  </si>
  <si>
    <t>Zakochany</t>
  </si>
  <si>
    <t>79477</t>
  </si>
  <si>
    <t>6aPNSFUv5X13wjZsjJAbYW</t>
  </si>
  <si>
    <t>Sempiternal</t>
  </si>
  <si>
    <t>79478</t>
  </si>
  <si>
    <t>0SQjOIAnltBea68Xptj6BE</t>
  </si>
  <si>
    <t>Sweet Night</t>
  </si>
  <si>
    <t>79479</t>
  </si>
  <si>
    <t>1PjFebgYCE4h0l8WJvnFHG</t>
  </si>
  <si>
    <t>Piano Collection, Vol. 9</t>
  </si>
  <si>
    <t>79480</t>
  </si>
  <si>
    <t>5UvE5QlINnvEc7aFO14DVL</t>
  </si>
  <si>
    <t>The Golden Rock Hits Of Jerry Lee Lewis</t>
  </si>
  <si>
    <t>Great Balls Of Fire - 1964 Version</t>
  </si>
  <si>
    <t>79481</t>
  </si>
  <si>
    <t>7awdbrOwQYaqQ7Zquriqe5</t>
  </si>
  <si>
    <t>Prelude in C</t>
  </si>
  <si>
    <t>79482</t>
  </si>
  <si>
    <t>79483</t>
  </si>
  <si>
    <t>3DUcaEvPO72PijivCjtZcU</t>
  </si>
  <si>
    <t>Candle In The Wind 1997 / Something About ...</t>
  </si>
  <si>
    <t>Candle In The Wind 1997</t>
  </si>
  <si>
    <t>79484</t>
  </si>
  <si>
    <t>79485</t>
  </si>
  <si>
    <t>3bYUFS0H27cU8A7DJW0AOY</t>
  </si>
  <si>
    <t>We The Kings;Derek Sanders</t>
  </si>
  <si>
    <t>79486</t>
  </si>
  <si>
    <t>0noUgseAwk5ocHM4RyWcKg</t>
  </si>
  <si>
    <t>Airplane pt. 2</t>
  </si>
  <si>
    <t>79487</t>
  </si>
  <si>
    <t>1xOXXYh6lTW8laxlW7JP2J</t>
  </si>
  <si>
    <t>Only the Good Die Young</t>
  </si>
  <si>
    <t>79488</t>
  </si>
  <si>
    <t>0ob3wzPe3R3NpJtUEz0wUQ</t>
  </si>
  <si>
    <t>Sunnebovals</t>
  </si>
  <si>
    <t>79489</t>
  </si>
  <si>
    <t>79490</t>
  </si>
  <si>
    <t>79491</t>
  </si>
  <si>
    <t>6IVlHRrjTKep5SS9kbcpTa</t>
  </si>
  <si>
    <t>This Is The Last Time</t>
  </si>
  <si>
    <t>79492</t>
  </si>
  <si>
    <t>2ACs0dJwkSsvNZvEbvFurK</t>
  </si>
  <si>
    <t>The Brobecks</t>
  </si>
  <si>
    <t>Violent Things</t>
  </si>
  <si>
    <t>79493</t>
  </si>
  <si>
    <t>79494</t>
  </si>
  <si>
    <t>0IVkP59yJ9GFF6B7IrvrxA</t>
  </si>
  <si>
    <t>Fiona Apple</t>
  </si>
  <si>
    <t>When The Pawn...</t>
  </si>
  <si>
    <t>Paper Bag</t>
  </si>
  <si>
    <t>79495</t>
  </si>
  <si>
    <t>0iluWxTpC9QOdVPg3PROvm</t>
  </si>
  <si>
    <t>79496</t>
  </si>
  <si>
    <t>79497</t>
  </si>
  <si>
    <t>3zzKxN6S0IkqicdavOvNsG</t>
  </si>
  <si>
    <t>Nico Rezende;Ive Greice</t>
  </si>
  <si>
    <t>79498</t>
  </si>
  <si>
    <t>79499</t>
  </si>
  <si>
    <t>4EfbrtIsjMxN38pA7CmD42</t>
  </si>
  <si>
    <t>I Can Hear Your Voice</t>
  </si>
  <si>
    <t>79500</t>
  </si>
  <si>
    <t>5mThnGZIhQleSySO6QsM7f</t>
  </si>
  <si>
    <t>79501</t>
  </si>
  <si>
    <t>79502</t>
  </si>
  <si>
    <t>3FCto7hnn1shUyZL42YgfO</t>
  </si>
  <si>
    <t>The Essential Billy Joel</t>
  </si>
  <si>
    <t>79503</t>
  </si>
  <si>
    <t>32RxZnEk5KyWUTZR4azxbD</t>
  </si>
  <si>
    <t>79504</t>
  </si>
  <si>
    <t>79505</t>
  </si>
  <si>
    <t>79506</t>
  </si>
  <si>
    <t>4soIPtfbXw5v7FGQGtWFLq</t>
  </si>
  <si>
    <t>79507</t>
  </si>
  <si>
    <t>7iG6ySNM8AjH8zR3N3F4FY</t>
  </si>
  <si>
    <t>CLOUDS (Music From The Disney+ Original Movie)</t>
  </si>
  <si>
    <t>79508</t>
  </si>
  <si>
    <t>79509</t>
  </si>
  <si>
    <t>1fyoUmAZLx9tLmXA99Uxs4</t>
  </si>
  <si>
    <t>Biba Dupont</t>
  </si>
  <si>
    <t>Longest days</t>
  </si>
  <si>
    <t>79510</t>
  </si>
  <si>
    <t>26UD6EFThaMnBcmHxb8MOG</t>
  </si>
  <si>
    <t>Crimson Memoirs</t>
  </si>
  <si>
    <t>Turn</t>
  </si>
  <si>
    <t>79511</t>
  </si>
  <si>
    <t>77axyFLRvnyWiI6abb8cbB</t>
  </si>
  <si>
    <t>Claribel Ramón</t>
  </si>
  <si>
    <t>De perdidos, al río</t>
  </si>
  <si>
    <t>79512</t>
  </si>
  <si>
    <t>44jnGxgCSoyxygFmpyCiPy</t>
  </si>
  <si>
    <t>Eu Nice</t>
  </si>
  <si>
    <t>79513</t>
  </si>
  <si>
    <t>0BET2XNs9xjzW6uQ5yvqjQ</t>
  </si>
  <si>
    <t>Alfred Janders</t>
  </si>
  <si>
    <t>Strosande</t>
  </si>
  <si>
    <t>79514</t>
  </si>
  <si>
    <t>0odacBbDauDRkmcR1DtGsg</t>
  </si>
  <si>
    <t>Thalia Havenstein</t>
  </si>
  <si>
    <t>Quiet Dance</t>
  </si>
  <si>
    <t>79515</t>
  </si>
  <si>
    <t>79516</t>
  </si>
  <si>
    <t>5CIuhTu5H6req55w8yBejp</t>
  </si>
  <si>
    <t>A Thought Evoked</t>
  </si>
  <si>
    <t>79517</t>
  </si>
  <si>
    <t>2nyu65wNXcu377f7UVDnYa</t>
  </si>
  <si>
    <t>Eugene Goh</t>
  </si>
  <si>
    <t>Lilt</t>
  </si>
  <si>
    <t>79518</t>
  </si>
  <si>
    <t>3NJ3rJfgSHeRqM9Fz12lLJ</t>
  </si>
  <si>
    <t>Waltz For Nala</t>
  </si>
  <si>
    <t>79519</t>
  </si>
  <si>
    <t>2ExaKO7GhafvrUHOjWxjgC</t>
  </si>
  <si>
    <t>Take Care Of You</t>
  </si>
  <si>
    <t>79520</t>
  </si>
  <si>
    <t>6p8tAo2HjobS7Me75EJcBq</t>
  </si>
  <si>
    <t>Bjarni Erlingursson</t>
  </si>
  <si>
    <t>Homeward</t>
  </si>
  <si>
    <t>79521</t>
  </si>
  <si>
    <t>7jLc5XBbuIDciFmJg2FeCu</t>
  </si>
  <si>
    <t>The Theorist</t>
  </si>
  <si>
    <t>Heat Waves (Piano Arrangement)</t>
  </si>
  <si>
    <t>Heat Waves - Piano Arrangement</t>
  </si>
  <si>
    <t>79522</t>
  </si>
  <si>
    <t>79523</t>
  </si>
  <si>
    <t>6JVzX8BxLiG4WN3xkJZ3Xu</t>
  </si>
  <si>
    <t>Taichi Chishaki</t>
  </si>
  <si>
    <t>Nocturnes op.4</t>
  </si>
  <si>
    <t>79524</t>
  </si>
  <si>
    <t>3TFkBg4Ykbemy3QeIztw70</t>
  </si>
  <si>
    <t>Ima Rayner</t>
  </si>
  <si>
    <t>Clear Day</t>
  </si>
  <si>
    <t>79525</t>
  </si>
  <si>
    <t>3OPVsn0Dk3s8vWhXxnK35p</t>
  </si>
  <si>
    <t>Live From Soho</t>
  </si>
  <si>
    <t>How to Save a Life - Live in NYC - 2009</t>
  </si>
  <si>
    <t>79526</t>
  </si>
  <si>
    <t>4uNQlDhz4fIKvjvdSESKou</t>
  </si>
  <si>
    <t>Ed Chinaski</t>
  </si>
  <si>
    <t>For Kate</t>
  </si>
  <si>
    <t>79527</t>
  </si>
  <si>
    <t>45YmYHJG9AoFEg6X2xvmTV</t>
  </si>
  <si>
    <t>Chloe Doyle</t>
  </si>
  <si>
    <t>Aislingeach</t>
  </si>
  <si>
    <t>79528</t>
  </si>
  <si>
    <t>5yLEm7dJOXoMBR5OztKbY4</t>
  </si>
  <si>
    <t>Elias Braun;Denis Turbide</t>
  </si>
  <si>
    <t>As You Close Your Eyes</t>
  </si>
  <si>
    <t>79529</t>
  </si>
  <si>
    <t>1iGMUpV6h0zA6pUSXfQJVr</t>
  </si>
  <si>
    <t>Joaquim Azevedo</t>
  </si>
  <si>
    <t>Mimetismo</t>
  </si>
  <si>
    <t>79530</t>
  </si>
  <si>
    <t>348MCvZbnPrsHkxq6w8cif</t>
  </si>
  <si>
    <t>79531</t>
  </si>
  <si>
    <t>64VzxgaIpjB52YUtsF9St7</t>
  </si>
  <si>
    <t>79532</t>
  </si>
  <si>
    <t>2n4tgkKIrN1DPOUamOFnrO</t>
  </si>
  <si>
    <t>Nocturnes op.3</t>
  </si>
  <si>
    <t>79533</t>
  </si>
  <si>
    <t>0yAgdDXxal3Em3W4X1bkGq</t>
  </si>
  <si>
    <t>Early Memories</t>
  </si>
  <si>
    <t>79534</t>
  </si>
  <si>
    <t>79535</t>
  </si>
  <si>
    <t>79536</t>
  </si>
  <si>
    <t>2atYprr9JsQaLynGhrWhld</t>
  </si>
  <si>
    <t>79537</t>
  </si>
  <si>
    <t>1nE1VjP943pIuFdNWcLgYM</t>
  </si>
  <si>
    <t>79538</t>
  </si>
  <si>
    <t>7pSYz3CoBpjJHj6S8k575N</t>
  </si>
  <si>
    <t>Piano Collection, Vol. 6</t>
  </si>
  <si>
    <t>79539</t>
  </si>
  <si>
    <t>3bcJ1qsFsBDMhoWaVBx0HW</t>
  </si>
  <si>
    <t>Jim Well Tempered</t>
  </si>
  <si>
    <t>Piano Covers Vol.1 - Relaxing Piano Music - Best of Pop Hits and Classical Piano Masterpieces</t>
  </si>
  <si>
    <t>Comptine D'un Autre Été</t>
  </si>
  <si>
    <t>79540</t>
  </si>
  <si>
    <t>78WVLOP9pN0G3gRLFy1rAa</t>
  </si>
  <si>
    <t>79541</t>
  </si>
  <si>
    <t>79542</t>
  </si>
  <si>
    <t>79543</t>
  </si>
  <si>
    <t>5atQ2haKP5LT65WM0KUts3</t>
  </si>
  <si>
    <t>Cloudbusting</t>
  </si>
  <si>
    <t>79544</t>
  </si>
  <si>
    <t>28breCSDTKxrWa96iZBNlq</t>
  </si>
  <si>
    <t>The Masked Pianoman</t>
  </si>
  <si>
    <t>Tolerance</t>
  </si>
  <si>
    <t>79545</t>
  </si>
  <si>
    <t>1cpANF6zMBoFoxkoIjZHjv</t>
  </si>
  <si>
    <t>Bill Evans;Jim Hall</t>
  </si>
  <si>
    <t>Skating In Central Park</t>
  </si>
  <si>
    <t>79546</t>
  </si>
  <si>
    <t>5LjSxAIKwyZvQqJ04ZQ0Da</t>
  </si>
  <si>
    <t>Something About The Way You Look Tonight - Edit Version</t>
  </si>
  <si>
    <t>79547</t>
  </si>
  <si>
    <t>79548</t>
  </si>
  <si>
    <t>5p6me2mwQrGfH30eExHn6v</t>
  </si>
  <si>
    <t>On Time</t>
  </si>
  <si>
    <t>79549</t>
  </si>
  <si>
    <t>1hZk9dktp4yRFTm0TrycuH</t>
  </si>
  <si>
    <t>79550</t>
  </si>
  <si>
    <t>79551</t>
  </si>
  <si>
    <t>79552</t>
  </si>
  <si>
    <t>79553</t>
  </si>
  <si>
    <t>28GCsymrcDUXXLC12nkhp3</t>
  </si>
  <si>
    <t>Dominique Marais</t>
  </si>
  <si>
    <t>Ellipses</t>
  </si>
  <si>
    <t>79554</t>
  </si>
  <si>
    <t>797fEwjPjyNhkoQCHDkzne</t>
  </si>
  <si>
    <t>Born</t>
  </si>
  <si>
    <t>79555</t>
  </si>
  <si>
    <t>0tQesiSZJQOdHeAC7r59us</t>
  </si>
  <si>
    <t>Goda</t>
  </si>
  <si>
    <t>One Punch Man (Original Soundtrack)</t>
  </si>
  <si>
    <t>원펀맨 Theme - Sad Theme</t>
  </si>
  <si>
    <t>79556</t>
  </si>
  <si>
    <t>6yupcJhCWpLXHjm6zQHgaF</t>
  </si>
  <si>
    <t>Hiroco.M</t>
  </si>
  <si>
    <t>79557</t>
  </si>
  <si>
    <t>2nqVa3s6vyN10I8mjb4KwI</t>
  </si>
  <si>
    <t>Candle In The Wind</t>
  </si>
  <si>
    <t>79558</t>
  </si>
  <si>
    <t>1ZxqvIpfcqYDcV4nP6jxms</t>
  </si>
  <si>
    <t>Haakon Stange</t>
  </si>
  <si>
    <t>79559</t>
  </si>
  <si>
    <t>4aWE5S8LTbTBeR1o44ozLu</t>
  </si>
  <si>
    <t>We The Kings;Demi Lovato</t>
  </si>
  <si>
    <t>Smile Kid</t>
  </si>
  <si>
    <t>We'll Be a Dream (feat. Demi Lovato)</t>
  </si>
  <si>
    <t>79560</t>
  </si>
  <si>
    <t>2gtgt4HljfLVdXRMPG9QiA</t>
  </si>
  <si>
    <t>Shared Shelter</t>
  </si>
  <si>
    <t>79561</t>
  </si>
  <si>
    <t>2J9UTgDdul3kMGZgnsUZIp</t>
  </si>
  <si>
    <t>79562</t>
  </si>
  <si>
    <t>6nuB9oOX8Cdj4uUUvus6SO</t>
  </si>
  <si>
    <t>Naruto Piano Collection, Vol. 1</t>
  </si>
  <si>
    <t>79563</t>
  </si>
  <si>
    <t>4xugZez7zpHFNTgkf0DLV1</t>
  </si>
  <si>
    <t>Before your eyes</t>
  </si>
  <si>
    <t>79564</t>
  </si>
  <si>
    <t>6hB8cRpNQzIj7k6MCYh89H</t>
  </si>
  <si>
    <t>79565</t>
  </si>
  <si>
    <t>2AeveYrc3HVuvOd7ivfaps</t>
  </si>
  <si>
    <t>Eva's Quest</t>
  </si>
  <si>
    <t>79566</t>
  </si>
  <si>
    <t>2UUoUzFXegRNIzIangETNG</t>
  </si>
  <si>
    <t>Ledetraad</t>
  </si>
  <si>
    <t>79567</t>
  </si>
  <si>
    <t>4vCdNdBT7N2t9ajQHxIR92</t>
  </si>
  <si>
    <t>Esther Dutch</t>
  </si>
  <si>
    <t>Fallboard</t>
  </si>
  <si>
    <t>79568</t>
  </si>
  <si>
    <t>7f6YYO3XtJgWiddeVqnhI0</t>
  </si>
  <si>
    <t>Luna Bauer</t>
  </si>
  <si>
    <t>Lady Ground</t>
  </si>
  <si>
    <t>79569</t>
  </si>
  <si>
    <t>6ZMrN8FKGjRPQHzUPInmhM</t>
  </si>
  <si>
    <t>Gurenge (From "Demon Slayer: Kimetsu no Yaiba") [Full Version] - Piano Arrangement</t>
  </si>
  <si>
    <t>79570</t>
  </si>
  <si>
    <t>3qowDmCLrK4mgwbbFW5unz</t>
  </si>
  <si>
    <t>Sanna Aalto</t>
  </si>
  <si>
    <t>79571</t>
  </si>
  <si>
    <t>7J1KmTQJFGhkyKHNZBbmc0</t>
  </si>
  <si>
    <t>Apelblom</t>
  </si>
  <si>
    <t>Mol allena</t>
  </si>
  <si>
    <t>79572</t>
  </si>
  <si>
    <t>5utxu2AYfXzn3uHYrG29YF</t>
  </si>
  <si>
    <t>79573</t>
  </si>
  <si>
    <t>1kjxU1Z1omaqsaS7qh3ZhQ</t>
  </si>
  <si>
    <t>Selma India</t>
  </si>
  <si>
    <t>Je Suis Paix</t>
  </si>
  <si>
    <t>79574</t>
  </si>
  <si>
    <t>4xYztiOcXXOiC1TwTsXuY3</t>
  </si>
  <si>
    <t>Jacques Blanc</t>
  </si>
  <si>
    <t>Moving Slowly</t>
  </si>
  <si>
    <t>79575</t>
  </si>
  <si>
    <t>3SwnQKMO2D0jOUKxaqIHLw</t>
  </si>
  <si>
    <t>Samuel Félix</t>
  </si>
  <si>
    <t>Hands and Feet</t>
  </si>
  <si>
    <t>79576</t>
  </si>
  <si>
    <t>4RcazdOk2fclED0uZ1S2K9</t>
  </si>
  <si>
    <t>Volker Anderson</t>
  </si>
  <si>
    <t>Yesterdays Answer</t>
  </si>
  <si>
    <t>79577</t>
  </si>
  <si>
    <t>45Tw2NZgCTA0CHwrkuakCj</t>
  </si>
  <si>
    <t>Sleeperstar</t>
  </si>
  <si>
    <t>Just Another Ghost</t>
  </si>
  <si>
    <t>79578</t>
  </si>
  <si>
    <t>0zo88XnlK4ZGd16RIKFTgz</t>
  </si>
  <si>
    <t>Zero O' Clock</t>
  </si>
  <si>
    <t>79579</t>
  </si>
  <si>
    <t>52gy2KpFkLkAERIhMCYESc</t>
  </si>
  <si>
    <t>Carlo Boscoli</t>
  </si>
  <si>
    <t>Il Colibrì</t>
  </si>
  <si>
    <t>79580</t>
  </si>
  <si>
    <t>78ntGe4xyecZHg9exQWwK6</t>
  </si>
  <si>
    <t>Plays Count Basie</t>
  </si>
  <si>
    <t>Blue And Sentimental</t>
  </si>
  <si>
    <t>79581</t>
  </si>
  <si>
    <t>6uP2G9yg9zidWT8kyy9pPT</t>
  </si>
  <si>
    <t>79582</t>
  </si>
  <si>
    <t>56QsUnqZRgPYygHww8mnNN</t>
  </si>
  <si>
    <t>79583</t>
  </si>
  <si>
    <t>0yePjh2a4ppkc9CdYktQ9J</t>
  </si>
  <si>
    <t>Fake Love - Lofi Edit</t>
  </si>
  <si>
    <t>79584</t>
  </si>
  <si>
    <t>22MNl16HnscsCgptZ1r8Ib</t>
  </si>
  <si>
    <t>Save Me - Lofi Edit</t>
  </si>
  <si>
    <t>79585</t>
  </si>
  <si>
    <t>2nLJMA693clFEHKBi9de3i</t>
  </si>
  <si>
    <t>Reivaj Ebol</t>
  </si>
  <si>
    <t>Emociones</t>
  </si>
  <si>
    <t>Desenlace</t>
  </si>
  <si>
    <t>79586</t>
  </si>
  <si>
    <t>1NgM2SEuhj7pAzeVTF6Oe5</t>
  </si>
  <si>
    <t>Genevieve Melton</t>
  </si>
  <si>
    <t>Testimony (EP)</t>
  </si>
  <si>
    <t>Testimony</t>
  </si>
  <si>
    <t>79587</t>
  </si>
  <si>
    <t>1t055EdeL1r5DfORFy0UXX</t>
  </si>
  <si>
    <t>Circle Of Life - Remastered</t>
  </si>
  <si>
    <t>79588</t>
  </si>
  <si>
    <t>7FA5BsdrX2pAaBbGoCqOQC</t>
  </si>
  <si>
    <t>The Truth Untold - Lofi Edit</t>
  </si>
  <si>
    <t>79589</t>
  </si>
  <si>
    <t>5rScTt133AzCfZCgI2pq6n</t>
  </si>
  <si>
    <t>79590</t>
  </si>
  <si>
    <t>1hiWYCNFjrBkunLBo528Z7</t>
  </si>
  <si>
    <t>Piano Collection, Vol. 2</t>
  </si>
  <si>
    <t>79591</t>
  </si>
  <si>
    <t>2Q5J3fYP2cPXDQwCsS0OkT</t>
  </si>
  <si>
    <t>Rowan's Lullaby</t>
  </si>
  <si>
    <t>79592</t>
  </si>
  <si>
    <t>4xTvAj3iYFWOoeaErsNwbj</t>
  </si>
  <si>
    <t>Brian Lyndon</t>
  </si>
  <si>
    <t>Wake with me</t>
  </si>
  <si>
    <t>79593</t>
  </si>
  <si>
    <t>1sjLTFmGf51cdTCDhTAkqa</t>
  </si>
  <si>
    <t>79594</t>
  </si>
  <si>
    <t>3OrNycpUQqB3sn9QRUqfjj</t>
  </si>
  <si>
    <t>Temperance Lloyd</t>
  </si>
  <si>
    <t>The light that blinds us</t>
  </si>
  <si>
    <t>79595</t>
  </si>
  <si>
    <t>31wNr2tvChskzUC29jB0oI</t>
  </si>
  <si>
    <t>Memories (Piano Version)</t>
  </si>
  <si>
    <t>Memories - Piano Version</t>
  </si>
  <si>
    <t>79596</t>
  </si>
  <si>
    <t>34E0Higz6fFVXlbVsn6TIW</t>
  </si>
  <si>
    <t>79597</t>
  </si>
  <si>
    <t>4XLlFjAwjDENyqYAkRbVuA</t>
  </si>
  <si>
    <t>79598</t>
  </si>
  <si>
    <t>79599</t>
  </si>
  <si>
    <t>0vElGKE2gSceTJvWZ20gjt</t>
  </si>
  <si>
    <t>79600</t>
  </si>
  <si>
    <t>7etGs69UCKGxJIHxKFe7BD</t>
  </si>
  <si>
    <t>See Siang Wong</t>
  </si>
  <si>
    <t>Cinema Classics: The Piano at the Movies</t>
  </si>
  <si>
    <t>79601</t>
  </si>
  <si>
    <t>79602</t>
  </si>
  <si>
    <t>1DOMGngtpVWJBCQpu2jOeP</t>
  </si>
  <si>
    <t>Jacob Lavallee</t>
  </si>
  <si>
    <t>Somewhere in Between</t>
  </si>
  <si>
    <t>79603</t>
  </si>
  <si>
    <t>4x0UFoPofsiqTndmsZpG2h</t>
  </si>
  <si>
    <t>Tristen Longfellow</t>
  </si>
  <si>
    <t>die kleine Raupe</t>
  </si>
  <si>
    <t>79604</t>
  </si>
  <si>
    <t>5In20kbEsaxFQ3q2RG0TQb</t>
  </si>
  <si>
    <t>Sunshine State of Mind</t>
  </si>
  <si>
    <t>Say You Like Me</t>
  </si>
  <si>
    <t>79605</t>
  </si>
  <si>
    <t>4T9ej7a6gtJyQ5yFRO1vXc</t>
  </si>
  <si>
    <t>Laredo</t>
  </si>
  <si>
    <t>79606</t>
  </si>
  <si>
    <t>4Q4LaLRedI0F02XS2lsYkP</t>
  </si>
  <si>
    <t>Jøsefine</t>
  </si>
  <si>
    <t>Numéro 1</t>
  </si>
  <si>
    <t>79607</t>
  </si>
  <si>
    <t>5xtliWYBVT4cKo9BtBn43B</t>
  </si>
  <si>
    <t>79608</t>
  </si>
  <si>
    <t>0NEX6oBUy1iu6KALZ1m94c</t>
  </si>
  <si>
    <t>Denise Santoz</t>
  </si>
  <si>
    <t>Phoneme</t>
  </si>
  <si>
    <t>79609</t>
  </si>
  <si>
    <t>0rafHfCcXPvNoLf5uHQvpr</t>
  </si>
  <si>
    <t>Freya Rääf</t>
  </si>
  <si>
    <t>Min Melodi</t>
  </si>
  <si>
    <t>79610</t>
  </si>
  <si>
    <t>424kxlBHkHVxwwMkDlPp1s</t>
  </si>
  <si>
    <t>Maru Gomes</t>
  </si>
  <si>
    <t>Esthetic</t>
  </si>
  <si>
    <t>79611</t>
  </si>
  <si>
    <t>5SlNjNaibdMLveJPYqAAaE</t>
  </si>
  <si>
    <t>All These Things</t>
  </si>
  <si>
    <t>79612</t>
  </si>
  <si>
    <t>6cOu2uTUIHNpjcnZ7kaJ2v</t>
  </si>
  <si>
    <t>We The Kings;Elena Coats</t>
  </si>
  <si>
    <t>Stripped</t>
  </si>
  <si>
    <t>79613</t>
  </si>
  <si>
    <t>7N05mAG1X23Sd2PNOyoJSF</t>
  </si>
  <si>
    <t>Blue Stone of Atlas (Piano Solo Version)</t>
  </si>
  <si>
    <t>Blue Stone of Atlas - Piano Solo Version</t>
  </si>
  <si>
    <t>79614</t>
  </si>
  <si>
    <t>3RIYWuMEasEhXVNx722ZOC</t>
  </si>
  <si>
    <t>Champagne Supernova</t>
  </si>
  <si>
    <t>79615</t>
  </si>
  <si>
    <t>6BKGokQ3PKLFqBlCBjCy8J</t>
  </si>
  <si>
    <t>Mondegreen</t>
  </si>
  <si>
    <t>79616</t>
  </si>
  <si>
    <t>6mwVh9GJeesKKE0OJWHrMt</t>
  </si>
  <si>
    <t>Approaching Haumea</t>
  </si>
  <si>
    <t>79617</t>
  </si>
  <si>
    <t>5y0Ea7N6qh5ov0Y4WGIfDX</t>
  </si>
  <si>
    <t>As It Was (Piano Version)</t>
  </si>
  <si>
    <t>As It Was - Piano Version</t>
  </si>
  <si>
    <t>79618</t>
  </si>
  <si>
    <t>7jCQisqspF9CBSrTIykHei</t>
  </si>
  <si>
    <t>Glimpse of Us (Piano Version)</t>
  </si>
  <si>
    <t>Glimpse of Us - Piano Version</t>
  </si>
  <si>
    <t>79619</t>
  </si>
  <si>
    <t>79620</t>
  </si>
  <si>
    <t>79621</t>
  </si>
  <si>
    <t>5Z4EgTCCoObfO1WfrvrQ9v</t>
  </si>
  <si>
    <t>The Very Best Of Supertramp</t>
  </si>
  <si>
    <t>79622</t>
  </si>
  <si>
    <t>3W5GfZBvDJQKovjdCww4pL</t>
  </si>
  <si>
    <t>Luisa Amogida</t>
  </si>
  <si>
    <t>Impuissance</t>
  </si>
  <si>
    <t>79623</t>
  </si>
  <si>
    <t>79624</t>
  </si>
  <si>
    <t>1MSM3Fo2fvnwVqMcz8Jhjq</t>
  </si>
  <si>
    <t>Andrew Mcmahon In The Wilderness</t>
  </si>
  <si>
    <t>Andrew McMahon In The Wilderness</t>
  </si>
  <si>
    <t>Cecilia And The Satellite</t>
  </si>
  <si>
    <t>79625</t>
  </si>
  <si>
    <t>4VhR9r9zgzikeruUScgj8A</t>
  </si>
  <si>
    <t>79626</t>
  </si>
  <si>
    <t>79627</t>
  </si>
  <si>
    <t>6kskp4wLp2RvmyZdyIJPCb</t>
  </si>
  <si>
    <t>Qingyun Peak (Mellow)</t>
  </si>
  <si>
    <t>79628</t>
  </si>
  <si>
    <t>79629</t>
  </si>
  <si>
    <t>73xYQWRzImNfVHhz0x9ETV</t>
  </si>
  <si>
    <t>Forgot About You</t>
  </si>
  <si>
    <t>79630</t>
  </si>
  <si>
    <t>79631</t>
  </si>
  <si>
    <t>6XfxmT5QNCXvpZA6PKfWVL</t>
  </si>
  <si>
    <t>Blue Moves</t>
  </si>
  <si>
    <t>Sorry Seems To Be The Hardest Word</t>
  </si>
  <si>
    <t>79632</t>
  </si>
  <si>
    <t>79633</t>
  </si>
  <si>
    <t>2I5GCwdJkw7hhnUkSjzqUU</t>
  </si>
  <si>
    <t>Hopes And Fears (Deluxe Edition)</t>
  </si>
  <si>
    <t>Somewhere Only We Know - BBC Steve Lamacq Session / 2003</t>
  </si>
  <si>
    <t>79634</t>
  </si>
  <si>
    <t>2u6fRGcaBhpI4uNBHpGv0b</t>
  </si>
  <si>
    <t>Vibrate: The Best Of (Deluxe Edition)</t>
  </si>
  <si>
    <t>79635</t>
  </si>
  <si>
    <t>79636</t>
  </si>
  <si>
    <t>79637</t>
  </si>
  <si>
    <t>79638</t>
  </si>
  <si>
    <t>4Be0A7S5hA8MvzB7rbFuHc</t>
  </si>
  <si>
    <t>79639</t>
  </si>
  <si>
    <t>5CJQMw0y824OWaQJSlszY5</t>
  </si>
  <si>
    <t>Someday - Acoustic</t>
  </si>
  <si>
    <t>79640</t>
  </si>
  <si>
    <t>6X4fTprmm1elJ6LPGXJEsP</t>
  </si>
  <si>
    <t>Santolea</t>
  </si>
  <si>
    <t>79641</t>
  </si>
  <si>
    <t>79642</t>
  </si>
  <si>
    <t>79643</t>
  </si>
  <si>
    <t>79644</t>
  </si>
  <si>
    <t>5gfVUrKzYPQ8wocsJZinPY</t>
  </si>
  <si>
    <t>Flying Fingers</t>
  </si>
  <si>
    <t>Someone You Loved (Piano Version)</t>
  </si>
  <si>
    <t>Someone You Loved - Piano Version</t>
  </si>
  <si>
    <t>79645</t>
  </si>
  <si>
    <t>5FYlc7iKGQTlXjIKdBSgWB</t>
  </si>
  <si>
    <t>Any Other Way</t>
  </si>
  <si>
    <t>79646</t>
  </si>
  <si>
    <t>2d3Q2OiMkU7aBKCQznnkxd</t>
  </si>
  <si>
    <t>We Are Bulletproof : The Eternal</t>
  </si>
  <si>
    <t>79647</t>
  </si>
  <si>
    <t>1iw55v0rmwLoTQZVlJi5ti</t>
  </si>
  <si>
    <t>The Heart's Tale</t>
  </si>
  <si>
    <t>79648</t>
  </si>
  <si>
    <t>6PNvv1dmDbOWrAYwEcuKBX</t>
  </si>
  <si>
    <t>Tidal</t>
  </si>
  <si>
    <t>79649</t>
  </si>
  <si>
    <t>3iwSjHyE2dXvTgzL2u771I</t>
  </si>
  <si>
    <t>Valentina Romano</t>
  </si>
  <si>
    <t>Ombre</t>
  </si>
  <si>
    <t>79650</t>
  </si>
  <si>
    <t>79651</t>
  </si>
  <si>
    <t>7gREIuHognJFspylIDJ94p</t>
  </si>
  <si>
    <t>The Stranger</t>
  </si>
  <si>
    <t>79652</t>
  </si>
  <si>
    <t>02kN88Xc8ks3JiKkGrMNpm</t>
  </si>
  <si>
    <t>Hideyuki Hashimoto</t>
  </si>
  <si>
    <t>Page</t>
  </si>
  <si>
    <t>79653</t>
  </si>
  <si>
    <t>6NEZlv8KhZ7D625Ry6g5s5</t>
  </si>
  <si>
    <t>Takare Tadame</t>
  </si>
  <si>
    <t>人生への古代のステップ</t>
  </si>
  <si>
    <t>79654</t>
  </si>
  <si>
    <t>79655</t>
  </si>
  <si>
    <t>3uc0n09OB7e2CNXBvrSUAG</t>
  </si>
  <si>
    <t>Javi Lobe;Second Light</t>
  </si>
  <si>
    <t>Continuum</t>
  </si>
  <si>
    <t>79656</t>
  </si>
  <si>
    <t>0B1T2ALl2JTJQlsqIo5pGK</t>
  </si>
  <si>
    <t>Rmaster</t>
  </si>
  <si>
    <t>Anime Collection Naruto</t>
  </si>
  <si>
    <t>Lonelyness - From Naruto</t>
  </si>
  <si>
    <t>79657</t>
  </si>
  <si>
    <t>6oJIMUBDopuFljMNBFrq9Z</t>
  </si>
  <si>
    <t>Progress</t>
  </si>
  <si>
    <t>79658</t>
  </si>
  <si>
    <t>0dxGWPgY0qGI7EgYmnSPDj</t>
  </si>
  <si>
    <t>Stay (Piano Version)</t>
  </si>
  <si>
    <t>Stay - Piano Version</t>
  </si>
  <si>
    <t>79659</t>
  </si>
  <si>
    <t>17Y4HMDNr3FGAAiORjRbGW</t>
  </si>
  <si>
    <t>Suicide Squad: The Album (Collector's Edition)</t>
  </si>
  <si>
    <t>79660</t>
  </si>
  <si>
    <t>3V6pjN89k3xSkmbsfQTko6</t>
  </si>
  <si>
    <t>Gavin Mikhail;The Cameron Collective</t>
  </si>
  <si>
    <t>Collaborations, Vol. I</t>
  </si>
  <si>
    <t>In The Name Of Love (Acoustic)</t>
  </si>
  <si>
    <t>79661</t>
  </si>
  <si>
    <t>16GUMo6u3D2qo9a19AkYct</t>
  </si>
  <si>
    <t>Movin' Out (Anthony's Song)</t>
  </si>
  <si>
    <t>79662</t>
  </si>
  <si>
    <t>7jyTA0SnsCBKDLslEM9bJu</t>
  </si>
  <si>
    <t>Quiet Gaze</t>
  </si>
  <si>
    <t>Peaceful Anime</t>
  </si>
  <si>
    <t>Dream Lantern (from "Your Name") - Piano Version</t>
  </si>
  <si>
    <t>79663</t>
  </si>
  <si>
    <t>6TAdSTLJrVdWjmuvUhTaDd</t>
  </si>
  <si>
    <t>Ava Decker</t>
  </si>
  <si>
    <t>Let many flowers grow</t>
  </si>
  <si>
    <t>79664</t>
  </si>
  <si>
    <t>26RTd4wqzRGUAAC2XoOAa4</t>
  </si>
  <si>
    <t>Out Of The Blue</t>
  </si>
  <si>
    <t>A Winged Time</t>
  </si>
  <si>
    <t>79665</t>
  </si>
  <si>
    <t>6tilCYbheGMHo3Hw4F22hF</t>
  </si>
  <si>
    <t>Lafayette Leake</t>
  </si>
  <si>
    <t>Easy Blues (France, 1978) [Blues Reference]</t>
  </si>
  <si>
    <t>Short Dressed Woman</t>
  </si>
  <si>
    <t>79666</t>
  </si>
  <si>
    <t>0GUncXNah8KoaErnDd7H1L</t>
  </si>
  <si>
    <t>Ships + Tides</t>
  </si>
  <si>
    <t>79667</t>
  </si>
  <si>
    <t>2qWD1fINOZ421QSOqVnDVC</t>
  </si>
  <si>
    <t>Sumeru</t>
  </si>
  <si>
    <t>79668</t>
  </si>
  <si>
    <t>6XxqVuReY8oStJvHuG3cOZ</t>
  </si>
  <si>
    <t>Tanisha Hickman</t>
  </si>
  <si>
    <t>Feathers</t>
  </si>
  <si>
    <t>79669</t>
  </si>
  <si>
    <t>4hV0rODQtqQBzlAmfjBzcv</t>
  </si>
  <si>
    <t>79670</t>
  </si>
  <si>
    <t>3BpTPTsyNwA38QVtCZgqbv</t>
  </si>
  <si>
    <t>79671</t>
  </si>
  <si>
    <t>6fcBDcZTZVx1jJAED8KYv0</t>
  </si>
  <si>
    <t>Emilia Branco</t>
  </si>
  <si>
    <t>Boundaries</t>
  </si>
  <si>
    <t>79672</t>
  </si>
  <si>
    <t>79673</t>
  </si>
  <si>
    <t>2ZzCYFbW5wbGU6NfuJoZRm</t>
  </si>
  <si>
    <t>First Love - Lofi Edit</t>
  </si>
  <si>
    <t>79674</t>
  </si>
  <si>
    <t>6VnHJ2qyC1MpodivmPBm8F</t>
  </si>
  <si>
    <t>Qingyun Peak Daytime</t>
  </si>
  <si>
    <t>79675</t>
  </si>
  <si>
    <t>1YuUPfLPOyvB1QYDKam0tc</t>
  </si>
  <si>
    <t>A Thousand Miles - Acoustic</t>
  </si>
  <si>
    <t>79676</t>
  </si>
  <si>
    <t>2FJiWb3xZQmuZhNYZRK2bJ</t>
  </si>
  <si>
    <t>Nelson Haynes</t>
  </si>
  <si>
    <t>Symposium</t>
  </si>
  <si>
    <t>79677</t>
  </si>
  <si>
    <t>2bUXfclD8DwJwwUENtSCWu</t>
  </si>
  <si>
    <t>Your Song - Remastered</t>
  </si>
  <si>
    <t>79678</t>
  </si>
  <si>
    <t>3mrWC8aEj9JrxKl6gQ0HRv</t>
  </si>
  <si>
    <t>Reflections Pt. 1 / Debussy: Bruyères</t>
  </si>
  <si>
    <t>79679</t>
  </si>
  <si>
    <t>6yjKlmm7vOszkXEUku1EM1</t>
  </si>
  <si>
    <t>Turnstiles</t>
  </si>
  <si>
    <t>New York State of Mind</t>
  </si>
  <si>
    <t>79680</t>
  </si>
  <si>
    <t>6v712JjelPt8DeJRQqLN1V</t>
  </si>
  <si>
    <t>Piano Collection, Vol. 11</t>
  </si>
  <si>
    <t>79681</t>
  </si>
  <si>
    <t>79682</t>
  </si>
  <si>
    <t>4wLJSKfwBPNHZboMdKOIjX</t>
  </si>
  <si>
    <t>Tifita</t>
  </si>
  <si>
    <t>Anime: Piano Emotions</t>
  </si>
  <si>
    <t>79683</t>
  </si>
  <si>
    <t>1u7kQUb3lQcpHaYRfia13A</t>
  </si>
  <si>
    <t>And So It Goes</t>
  </si>
  <si>
    <t>79684</t>
  </si>
  <si>
    <t>50RTSw2EyTVOcb4iIBHOPl</t>
  </si>
  <si>
    <t>Autumn Leaves - Lofi Edit</t>
  </si>
  <si>
    <t>79685</t>
  </si>
  <si>
    <t>4BUtvtGTRvJB49Hx2F7lle</t>
  </si>
  <si>
    <t>Marchin On</t>
  </si>
  <si>
    <t>79686</t>
  </si>
  <si>
    <t>79687</t>
  </si>
  <si>
    <t>59eCy91JDrnpbPLF3T3L03</t>
  </si>
  <si>
    <t>Piano Collection, Vol. 5</t>
  </si>
  <si>
    <t>Epiphany (Full Length)</t>
  </si>
  <si>
    <t>79688</t>
  </si>
  <si>
    <t>79689</t>
  </si>
  <si>
    <t>2E3y6Tmfgs0NRIPxrZQuRH</t>
  </si>
  <si>
    <t>Ben Folds</t>
  </si>
  <si>
    <t>Rockin' The Suburbs</t>
  </si>
  <si>
    <t>79690</t>
  </si>
  <si>
    <t>3utq2FgD1pkmIoaWfjXWAU</t>
  </si>
  <si>
    <t>Scenes from an Italian Restaurant</t>
  </si>
  <si>
    <t>79691</t>
  </si>
  <si>
    <t>4mPiTSD96K4Dha1irhqpW3</t>
  </si>
  <si>
    <t>Bend &amp; Break</t>
  </si>
  <si>
    <t>79692</t>
  </si>
  <si>
    <t>7snsIXBqXSt3XcYAJUiBNr</t>
  </si>
  <si>
    <t>This Here</t>
  </si>
  <si>
    <t>79693</t>
  </si>
  <si>
    <t>2Oq7FNjSS7hdVYqWqmDcQr</t>
  </si>
  <si>
    <t>Fred Jones, Pt. 2</t>
  </si>
  <si>
    <t>79694</t>
  </si>
  <si>
    <t>79695</t>
  </si>
  <si>
    <t>4jZTC2kZHxUtC9gupbmUtz</t>
  </si>
  <si>
    <t>Tom Ameen</t>
  </si>
  <si>
    <t>Magical Moments 2: The Magic Continues</t>
  </si>
  <si>
    <t>Soarin' Over California</t>
  </si>
  <si>
    <t>79696</t>
  </si>
  <si>
    <t>3vXXUi4bPLz5e5fCPmuKNL</t>
  </si>
  <si>
    <t>Selection from 'The Other Sides' (2018 Remaster)</t>
  </si>
  <si>
    <t>12" Running Up That Hill (A Deal With God) - 2018 Remaster</t>
  </si>
  <si>
    <t>79697</t>
  </si>
  <si>
    <t>79698</t>
  </si>
  <si>
    <t>79699</t>
  </si>
  <si>
    <t>3UrDYCWfY6fTsiA63NNL27</t>
  </si>
  <si>
    <t>Jackson Browne</t>
  </si>
  <si>
    <t>The Next Voice You Hear - The Best Of Jackson Browne</t>
  </si>
  <si>
    <t>Running on Empty</t>
  </si>
  <si>
    <t>79700</t>
  </si>
  <si>
    <t>79701</t>
  </si>
  <si>
    <t>7ICZkeodyeK8foAiGbJjOI</t>
  </si>
  <si>
    <t>Daigo Hanada</t>
  </si>
  <si>
    <t>79702</t>
  </si>
  <si>
    <t>27iZxQjtXo4OxoZyk91Ooq</t>
  </si>
  <si>
    <t>Stay Close, Don't Go</t>
  </si>
  <si>
    <t>79703</t>
  </si>
  <si>
    <t>0PiQD1eZ6eVhyP9yLK3uCN</t>
  </si>
  <si>
    <t>79704</t>
  </si>
  <si>
    <t>3MHeGswE0BGskmSYhU1n6M</t>
  </si>
  <si>
    <t>79705</t>
  </si>
  <si>
    <t>7iv6u8KM5GVTt01WbDLQAO</t>
  </si>
  <si>
    <t>F.B. Piano Anime</t>
  </si>
  <si>
    <t>Yuri on Ice (Yuri!!! on Ice Original Soundtrack)</t>
  </si>
  <si>
    <t>79706</t>
  </si>
  <si>
    <t>5CBDOzmi9RXYOWi7YMrU9e</t>
  </si>
  <si>
    <t>79707</t>
  </si>
  <si>
    <t>2S31fN4fo8ihtHSLrhQFcT</t>
  </si>
  <si>
    <t>79708</t>
  </si>
  <si>
    <t>6YJmFcuQdTUxGMYrfrLn2w</t>
  </si>
  <si>
    <t>We The Kings;Olivia Holt</t>
  </si>
  <si>
    <t>Sad Song (Rj Remix) [feat. Olivia Holt]</t>
  </si>
  <si>
    <t>79709</t>
  </si>
  <si>
    <t>4h0KkJEWim1EJJrHbB26Tb</t>
  </si>
  <si>
    <t>Lille fugl</t>
  </si>
  <si>
    <t>79710</t>
  </si>
  <si>
    <t>3e1WYfmlGZvuwiwJRZ9x0f</t>
  </si>
  <si>
    <t>Jan Thiel</t>
  </si>
  <si>
    <t>79711</t>
  </si>
  <si>
    <t>5HSBbEUofDbCCZOuXaJ9un</t>
  </si>
  <si>
    <t>Jon</t>
  </si>
  <si>
    <t>Chasing Z's</t>
  </si>
  <si>
    <t>79712</t>
  </si>
  <si>
    <t>20fUrFnUxqCJvTO40j6DbA</t>
  </si>
  <si>
    <t>Love Is Here</t>
  </si>
  <si>
    <t>79713</t>
  </si>
  <si>
    <t>0DoZ4rU4WmaHcySIJHQY5A</t>
  </si>
  <si>
    <t>Jackson Love</t>
  </si>
  <si>
    <t>Snowfall in a Forest</t>
  </si>
  <si>
    <t>79714</t>
  </si>
  <si>
    <t>79715</t>
  </si>
  <si>
    <t>5A6E9cVlxYAmEvdbEE4w9Y</t>
  </si>
  <si>
    <t>Karim Kamar</t>
  </si>
  <si>
    <t>Selected Works, Vol. 3</t>
  </si>
  <si>
    <t>drivers license - Piano Arrangement</t>
  </si>
  <si>
    <t>79716</t>
  </si>
  <si>
    <t>0utTxlkXq7mv67jgyL7XEg</t>
  </si>
  <si>
    <t>79717</t>
  </si>
  <si>
    <t>65HxtQIYEnCl7wor098PWC</t>
  </si>
  <si>
    <t>Dulcinea</t>
  </si>
  <si>
    <t>Ombro</t>
  </si>
  <si>
    <t>79718</t>
  </si>
  <si>
    <t>6oCUME6tmQJi4LPHogLpUV</t>
  </si>
  <si>
    <t>Elise Lindahl</t>
  </si>
  <si>
    <t>Alt jeg tør</t>
  </si>
  <si>
    <t>79719</t>
  </si>
  <si>
    <t>0M3DaTZsuttjClg5VG8exA</t>
  </si>
  <si>
    <t>Lihua Zhao</t>
  </si>
  <si>
    <t>79720</t>
  </si>
  <si>
    <t>4NSH5KlrNzdH9OBtgsBFpL</t>
  </si>
  <si>
    <t>Lazar Berman</t>
  </si>
  <si>
    <t>Inedito (Unpublished)</t>
  </si>
  <si>
    <t>Chaconne in sol maggiore : Variazione 9</t>
  </si>
  <si>
    <t>79721</t>
  </si>
  <si>
    <t>00utEhrTFR6V4HEuLh2ncI</t>
  </si>
  <si>
    <t>Love Falk</t>
  </si>
  <si>
    <t>79722</t>
  </si>
  <si>
    <t>4iMQEdNXGMVlAbqsJGhvxx</t>
  </si>
  <si>
    <t>Piotr Wiese</t>
  </si>
  <si>
    <t>Waltz, Interrupted</t>
  </si>
  <si>
    <t>79723</t>
  </si>
  <si>
    <t>3nI7ooi7HA8oRVSgCKvcE7</t>
  </si>
  <si>
    <t>The Far West</t>
  </si>
  <si>
    <t>79724</t>
  </si>
  <si>
    <t>2HsdXI21r6mfT7GOA2PzGb</t>
  </si>
  <si>
    <t>79725</t>
  </si>
  <si>
    <t>3H8OiohyQRpHw4YJLzclKg</t>
  </si>
  <si>
    <t>Paintamelody</t>
  </si>
  <si>
    <t>Still With You Army Piano Collection Album</t>
  </si>
  <si>
    <t>Still With You (Lo-Fi Jazzhop)</t>
  </si>
  <si>
    <t>79726</t>
  </si>
  <si>
    <t>2KOxgVJN5IGm8Of4IARigO</t>
  </si>
  <si>
    <t>Mayumi Sasaki</t>
  </si>
  <si>
    <t>Shu's Sonata</t>
  </si>
  <si>
    <t>79727</t>
  </si>
  <si>
    <t>6peFJMhlZsmPf85LJx5DBp</t>
  </si>
  <si>
    <t>In The Name Of Love</t>
  </si>
  <si>
    <t>In The Name Of Love - Acoustic</t>
  </si>
  <si>
    <t>79728</t>
  </si>
  <si>
    <t>7smv9FDgDqLgnNbC1bdANi</t>
  </si>
  <si>
    <t>79729</t>
  </si>
  <si>
    <t>35PyovSr4wZwaFtnrfZUKp</t>
  </si>
  <si>
    <t>The Giver: Music Collection</t>
  </si>
  <si>
    <t>Ordinary Human</t>
  </si>
  <si>
    <t>79730</t>
  </si>
  <si>
    <t>51jloR6rJcBkT1f8n3paRW</t>
  </si>
  <si>
    <t>Gnomeo and Juliet (Original Motion Picture Soundtrack)</t>
  </si>
  <si>
    <t>Hello Hello</t>
  </si>
  <si>
    <t>79731</t>
  </si>
  <si>
    <t>5GYKdUcKo5iuhHla2ekgS9</t>
  </si>
  <si>
    <t>Andrea Binotto</t>
  </si>
  <si>
    <t>Gocce d'acqua</t>
  </si>
  <si>
    <t>79732</t>
  </si>
  <si>
    <t>79733</t>
  </si>
  <si>
    <t>03MQLVWZhp4MTuM1HVnnSg</t>
  </si>
  <si>
    <t>Léa Corbelin</t>
  </si>
  <si>
    <t>Venetian Spring</t>
  </si>
  <si>
    <t>79734</t>
  </si>
  <si>
    <t>0LoY54m9XFnSaSxeQZEI00</t>
  </si>
  <si>
    <t>Wanted - from One Night In Malibu</t>
  </si>
  <si>
    <t>79735</t>
  </si>
  <si>
    <t>79736</t>
  </si>
  <si>
    <t>40rsEMVMCHI2zA2ZnZnqmd</t>
  </si>
  <si>
    <t>79737</t>
  </si>
  <si>
    <t>6Z6UFrFl9uTfIF0idCJDYi</t>
  </si>
  <si>
    <t>Best of Me</t>
  </si>
  <si>
    <t>79738</t>
  </si>
  <si>
    <t>2JFbKZZLVUSEwCOT2npKs5</t>
  </si>
  <si>
    <t>Memories in a Box</t>
  </si>
  <si>
    <t>The Scent of Rain</t>
  </si>
  <si>
    <t>79739</t>
  </si>
  <si>
    <t>5K05sFeFBCV6GTySqHtUH3</t>
  </si>
  <si>
    <t>79740</t>
  </si>
  <si>
    <t>0BTszzu4PNTJwMtxR4IqKL</t>
  </si>
  <si>
    <t>João Donato</t>
  </si>
  <si>
    <t>Ritmo Brasilero</t>
  </si>
  <si>
    <t>Amazonas</t>
  </si>
  <si>
    <t>79741</t>
  </si>
  <si>
    <t>3D15FZXmjfna7aFfKmEajd</t>
  </si>
  <si>
    <t>Are You Ready For Love? - Remastered</t>
  </si>
  <si>
    <t>79742</t>
  </si>
  <si>
    <t>0ies8iLptgb1tt6mNYp0K2</t>
  </si>
  <si>
    <t>This City at Night</t>
  </si>
  <si>
    <t>79743</t>
  </si>
  <si>
    <t>79744</t>
  </si>
  <si>
    <t>7gMOe0gXYcELUoVugfMmHP</t>
  </si>
  <si>
    <t>You May Be Right</t>
  </si>
  <si>
    <t>79745</t>
  </si>
  <si>
    <t>79746</t>
  </si>
  <si>
    <t>1pwlr46vM1mPwfC9GQ5mD6</t>
  </si>
  <si>
    <t>Ben Folds Five</t>
  </si>
  <si>
    <t>Whatever And Ever Amen (Remastered Edition)</t>
  </si>
  <si>
    <t>Steven's Last Night in Town</t>
  </si>
  <si>
    <t>79747</t>
  </si>
  <si>
    <t>73SBAGI4fPFm4VkB3NjXq8</t>
  </si>
  <si>
    <t>Fetch The Bolt Cutters</t>
  </si>
  <si>
    <t>I Want You To Love Me</t>
  </si>
  <si>
    <t>79748</t>
  </si>
  <si>
    <t>0uJbZrHPbAN9G3Er3iOK6t</t>
  </si>
  <si>
    <t>Jack'S Mannequin</t>
  </si>
  <si>
    <t>Everything In Transit</t>
  </si>
  <si>
    <t>MFEO - Pt. 1: Made for Each Other, Pt. 2: You Can Breathe - 2015 Remastered</t>
  </si>
  <si>
    <t>79749</t>
  </si>
  <si>
    <t>7bdsNVQUGs9O0Qc8FtTKPn</t>
  </si>
  <si>
    <t>Under the Pink (Deluxe Edition)</t>
  </si>
  <si>
    <t>Cornflake Girl - 2015 Remaster</t>
  </si>
  <si>
    <t>79750</t>
  </si>
  <si>
    <t>79751</t>
  </si>
  <si>
    <t>4OSg2NjzYpjIaMHkQWNu2n</t>
  </si>
  <si>
    <t>Anime Piano, Vol. 2</t>
  </si>
  <si>
    <t>Mother Sea (From "One Piece")</t>
  </si>
  <si>
    <t>79752</t>
  </si>
  <si>
    <t>1F1Dm72g4B182v6jTj5Dm3</t>
  </si>
  <si>
    <t>André Laplante</t>
  </si>
  <si>
    <t>Call Me By Your Name (Original Motion Picture Soundtrack)</t>
  </si>
  <si>
    <t>Une barque sur l'océan from Miroirs</t>
  </si>
  <si>
    <t>79753</t>
  </si>
  <si>
    <t>7FQgwxkgClQLTwEilUlscr</t>
  </si>
  <si>
    <t>Fingertips</t>
  </si>
  <si>
    <t>79754</t>
  </si>
  <si>
    <t>5USZyz6dnBEn1oLsKcAKQy</t>
  </si>
  <si>
    <t>Shrek</t>
  </si>
  <si>
    <t>79755</t>
  </si>
  <si>
    <t>4PUB0fooIq7UudnzAKHjeS</t>
  </si>
  <si>
    <t>Anime Piano Music Collection in Fall, Vol. 2</t>
  </si>
  <si>
    <t>Fukashigi no Carte (From "Seishun Buta Yarou wa Bunny Girl Senpai no Yume wo Minai") [Ending]</t>
  </si>
  <si>
    <t>79756</t>
  </si>
  <si>
    <t>6znLeGhFx7y3dzLgLWy2WW</t>
  </si>
  <si>
    <t>Letters</t>
  </si>
  <si>
    <t>79757</t>
  </si>
  <si>
    <t>6z80w3KsiHTJioRQYGlPDx</t>
  </si>
  <si>
    <t>Jean Devoite</t>
  </si>
  <si>
    <t>A Quiet Triumph</t>
  </si>
  <si>
    <t>79758</t>
  </si>
  <si>
    <t>4AfTf4LCOYOllXEHPgROVf</t>
  </si>
  <si>
    <t>Lambay</t>
  </si>
  <si>
    <t>79759</t>
  </si>
  <si>
    <t>32M1PQzEcQ3QayteUcZDrD</t>
  </si>
  <si>
    <t>Frode Gjermundsen</t>
  </si>
  <si>
    <t>Dans</t>
  </si>
  <si>
    <t>79760</t>
  </si>
  <si>
    <t>1OJmKyPXayT4TID0XE2uxt</t>
  </si>
  <si>
    <t>Jacob David;Elliott Jacqués</t>
  </si>
  <si>
    <t>Stundom</t>
  </si>
  <si>
    <t>79761</t>
  </si>
  <si>
    <t>7nEWerH9vQDQ1wNoH8J3K6</t>
  </si>
  <si>
    <t>79762</t>
  </si>
  <si>
    <t>5Bl7fjZwq3u37T51tspPAp</t>
  </si>
  <si>
    <t>De Seu</t>
  </si>
  <si>
    <t>De seu</t>
  </si>
  <si>
    <t>79763</t>
  </si>
  <si>
    <t>6M97uxgvb8dEPDIetC7OgD</t>
  </si>
  <si>
    <t>Dagmar Collier</t>
  </si>
  <si>
    <t>Revenons à nos moutons</t>
  </si>
  <si>
    <t>79764</t>
  </si>
  <si>
    <t>6KU4IwlxqeODKgwKiSDOWB</t>
  </si>
  <si>
    <t>Elton John;Stevie Wonder</t>
  </si>
  <si>
    <t>79765</t>
  </si>
  <si>
    <t>79766</t>
  </si>
  <si>
    <t>5ZWodvcCq8kTLjfy821dRO</t>
  </si>
  <si>
    <t>79767</t>
  </si>
  <si>
    <t>0p8gAcPkDYgzcZZwAou12B</t>
  </si>
  <si>
    <t>Umitaro Abe</t>
  </si>
  <si>
    <t>Cahier de musique / 音楽手帖</t>
  </si>
  <si>
    <t>Scene I, Kyoto</t>
  </si>
  <si>
    <t>79768</t>
  </si>
  <si>
    <t>6tvG8zCw6fmMG6BwtFYYHb</t>
  </si>
  <si>
    <t>Forever Rain</t>
  </si>
  <si>
    <t>79769</t>
  </si>
  <si>
    <t>5142lCsaSvrtIBv6yMV5Pl</t>
  </si>
  <si>
    <t>Ichiru</t>
  </si>
  <si>
    <t>Fragment, Pt. 1</t>
  </si>
  <si>
    <t>79770</t>
  </si>
  <si>
    <t>2MGl6n14QcvZoAsJR4oIyo</t>
  </si>
  <si>
    <t>Anime Music Collection Piano Solo, Vol. 5</t>
  </si>
  <si>
    <t>I Will (From "Ao Haru Ride")</t>
  </si>
  <si>
    <t>79771</t>
  </si>
  <si>
    <t>2jRlPB32YMnpz1qcIY97oY</t>
  </si>
  <si>
    <t>Vanja Lind</t>
  </si>
  <si>
    <t>Skymning</t>
  </si>
  <si>
    <t>79772</t>
  </si>
  <si>
    <t>16zbo4n31PEtvx6eDCWJqe</t>
  </si>
  <si>
    <t>Røgslør</t>
  </si>
  <si>
    <t>79773</t>
  </si>
  <si>
    <t>7Ifj1BA2mFHr1FmCxV9p1M</t>
  </si>
  <si>
    <t>Howthian</t>
  </si>
  <si>
    <t>79774</t>
  </si>
  <si>
    <t>79775</t>
  </si>
  <si>
    <t>2uDpyb11bwgMOqLQ1ZQ9E9</t>
  </si>
  <si>
    <t>Wisteria Blue</t>
  </si>
  <si>
    <t>79776</t>
  </si>
  <si>
    <t>0eOrZh0eXsw99k8gFJUpq5</t>
  </si>
  <si>
    <t>Gavin Mikhail</t>
  </si>
  <si>
    <t>79777</t>
  </si>
  <si>
    <t>79778</t>
  </si>
  <si>
    <t>0rIILfeK7DEyWgCqUtvH0z</t>
  </si>
  <si>
    <t>The Farewell</t>
  </si>
  <si>
    <t>79779</t>
  </si>
  <si>
    <t>4DMh4qSlqDlquSNEW2nji6</t>
  </si>
  <si>
    <t>Isla Bell</t>
  </si>
  <si>
    <t>Keyside</t>
  </si>
  <si>
    <t>79780</t>
  </si>
  <si>
    <t>0qdpBSgdFsOPGv9QLxEjdu</t>
  </si>
  <si>
    <t>Good Life - from One Night In Malibu</t>
  </si>
  <si>
    <t>79781</t>
  </si>
  <si>
    <t>27An0sDvzMb7GM6pRE9ycF</t>
  </si>
  <si>
    <t>Ole-Bjørn Talstad</t>
  </si>
  <si>
    <t>Like Before</t>
  </si>
  <si>
    <t>79782</t>
  </si>
  <si>
    <t>3XOeIXnEzWf0JzoI5w8siW</t>
  </si>
  <si>
    <t>79783</t>
  </si>
  <si>
    <t>2nZZxQh7KoSyIjCP5w2HKA</t>
  </si>
  <si>
    <t>Blue &amp; Grey (Midnight Edit)</t>
  </si>
  <si>
    <t>Blue &amp; Grey - Midnight Edit</t>
  </si>
  <si>
    <t>79784</t>
  </si>
  <si>
    <t>5axUCaGmmqMGXyAg8BF1FF</t>
  </si>
  <si>
    <t>Marinella Necchi</t>
  </si>
  <si>
    <t>Le notti rosse</t>
  </si>
  <si>
    <t>79785</t>
  </si>
  <si>
    <t>63OB8oKmBUUYiRtrRtFCvX</t>
  </si>
  <si>
    <t>Jukebox The Ghost</t>
  </si>
  <si>
    <t>79786</t>
  </si>
  <si>
    <t>0GZap2PHRZ1NGELroxGnmQ</t>
  </si>
  <si>
    <t>Nazareno Aversa</t>
  </si>
  <si>
    <t>Piano Cover 6</t>
  </si>
  <si>
    <t>79787</t>
  </si>
  <si>
    <t>2zkL8Dc5WBky17BWgAMMXz</t>
  </si>
  <si>
    <t>79788</t>
  </si>
  <si>
    <t>0zhaw7PAf3Wofl1yANAOa0</t>
  </si>
  <si>
    <t>Arcticgrey</t>
  </si>
  <si>
    <t>79789</t>
  </si>
  <si>
    <t>2mx6puNmToZ7DkvY0SANiP</t>
  </si>
  <si>
    <t>The Tommy Flanagan Trio - Moodsville, Vol. 9</t>
  </si>
  <si>
    <t>Come Sunday</t>
  </si>
  <si>
    <t>79790</t>
  </si>
  <si>
    <t>5YgSOlHwnhGJx6Mxh63ABH</t>
  </si>
  <si>
    <t>Tear Up This Town (From "A Monster Calls" Original Motion Picture Soundtrack)</t>
  </si>
  <si>
    <t>Tear Up This Town - Orchestral Version / From "A Monster Calls" Original Motion Picture Soundtrack</t>
  </si>
  <si>
    <t>79791</t>
  </si>
  <si>
    <t>24UjbN6SUAV7I67AtH9FT3</t>
  </si>
  <si>
    <t>Poem of the Rain</t>
  </si>
  <si>
    <t>79792</t>
  </si>
  <si>
    <t>6CDQBADsdzJwc3qZ3OPDHH</t>
  </si>
  <si>
    <t>Red Garland;Paul Chambers;Art Taylor</t>
  </si>
  <si>
    <t>Red Garland's Piano</t>
  </si>
  <si>
    <t>Almost Like Being In Love</t>
  </si>
  <si>
    <t>79793</t>
  </si>
  <si>
    <t>79794</t>
  </si>
  <si>
    <t>79795</t>
  </si>
  <si>
    <t>79796</t>
  </si>
  <si>
    <t>7uU0Zdhcr2PYLfz59afn6w</t>
  </si>
  <si>
    <t>Claudio Arrau</t>
  </si>
  <si>
    <t>Suite bergamasque, L.75: 3. Clair de lune</t>
  </si>
  <si>
    <t>79797</t>
  </si>
  <si>
    <t>0sCeNwt8xRCMR4NhKpMyBe</t>
  </si>
  <si>
    <t>Herbie Hancock</t>
  </si>
  <si>
    <t>Empyrean Isles (Expanded Edition)</t>
  </si>
  <si>
    <t>Cantaloupe Island - Remastered</t>
  </si>
  <si>
    <t>79798</t>
  </si>
  <si>
    <t>67oyFnjJnn78fZP9KjeZx0</t>
  </si>
  <si>
    <t>Goodbye Stranger - 2010 Remastered</t>
  </si>
  <si>
    <t>79799</t>
  </si>
  <si>
    <t>79800</t>
  </si>
  <si>
    <t>79801</t>
  </si>
  <si>
    <t>4d3i3FmlzftJvrRt3zv7Q1</t>
  </si>
  <si>
    <t>Won't Stop</t>
  </si>
  <si>
    <t>79802</t>
  </si>
  <si>
    <t>1vaLaizp9SS2AMyadBtwzL</t>
  </si>
  <si>
    <t>Geniality</t>
  </si>
  <si>
    <t>79803</t>
  </si>
  <si>
    <t>1oh5FOxndjZVz1wjiBeBmY</t>
  </si>
  <si>
    <t>Au Revoir</t>
  </si>
  <si>
    <t>79804</t>
  </si>
  <si>
    <t>6V2SKZhymLim16ri8A7K6h</t>
  </si>
  <si>
    <t>Ungodly Hour</t>
  </si>
  <si>
    <t>79805</t>
  </si>
  <si>
    <t>4Si7JHUD6XLygvGzNFyBMa</t>
  </si>
  <si>
    <t>Grace Valiery</t>
  </si>
  <si>
    <t>Amihan</t>
  </si>
  <si>
    <t>79806</t>
  </si>
  <si>
    <t>7I3YkJ333ghsMaQXSiQNi2</t>
  </si>
  <si>
    <t>Isaac Nash</t>
  </si>
  <si>
    <t>Marietta</t>
  </si>
  <si>
    <t>79807</t>
  </si>
  <si>
    <t>6M2N8fKC1Ik2rX6ZFW9QOf</t>
  </si>
  <si>
    <t>Vilma</t>
  </si>
  <si>
    <t>79808</t>
  </si>
  <si>
    <t>1kahBtroEDGLOvzu1PeM64</t>
  </si>
  <si>
    <t>Hvile</t>
  </si>
  <si>
    <t>79809</t>
  </si>
  <si>
    <t>6DRCugEZcKbSOK9OT5cNvM</t>
  </si>
  <si>
    <t>Alvize Fantacone</t>
  </si>
  <si>
    <t>Fiore</t>
  </si>
  <si>
    <t>79810</t>
  </si>
  <si>
    <t>04QMzMxrwND0Tkh3Na0K6K</t>
  </si>
  <si>
    <t>Sorrel Hauer</t>
  </si>
  <si>
    <t>Contemplation</t>
  </si>
  <si>
    <t>79811</t>
  </si>
  <si>
    <t>5o7zflAK8LxDYuqpSDmwhM</t>
  </si>
  <si>
    <t>David Hazeltine</t>
  </si>
  <si>
    <t>When I Fell for You</t>
  </si>
  <si>
    <t>79812</t>
  </si>
  <si>
    <t>638iDsayTPgIScb5MSn4Qz</t>
  </si>
  <si>
    <t>Valérie Beaumont</t>
  </si>
  <si>
    <t>Pool of light</t>
  </si>
  <si>
    <t>79813</t>
  </si>
  <si>
    <t>0i5RkqFU2XfihIcxTxG3h1</t>
  </si>
  <si>
    <t>Home full of solipsism</t>
  </si>
  <si>
    <t>79814</t>
  </si>
  <si>
    <t>1BfkOTr6W7SyXsfappHLHy</t>
  </si>
  <si>
    <t>Goodwill</t>
  </si>
  <si>
    <t>79815</t>
  </si>
  <si>
    <t>5pgQi74y4bGoT3bYFKZagk</t>
  </si>
  <si>
    <t>Ephemera</t>
  </si>
  <si>
    <t>Something (Nothing)</t>
  </si>
  <si>
    <t>79816</t>
  </si>
  <si>
    <t>3pWpN8zvwf9rBHEgajjgsJ</t>
  </si>
  <si>
    <t>Ingrid Olsson</t>
  </si>
  <si>
    <t>Apologize (Piano Arrangement)</t>
  </si>
  <si>
    <t>Apologize - Piano Arrangement</t>
  </si>
  <si>
    <t>79817</t>
  </si>
  <si>
    <t>4q7tMaar2kUMweKu6N5bZz</t>
  </si>
  <si>
    <t>I Think I'm Going To Kill Myself</t>
  </si>
  <si>
    <t>79818</t>
  </si>
  <si>
    <t>4p3aBt5WfldkaRaDfBcfGG</t>
  </si>
  <si>
    <t>Danderlion</t>
  </si>
  <si>
    <t>79819</t>
  </si>
  <si>
    <t>0ett0qCHbl0vdSRFhRSkMc</t>
  </si>
  <si>
    <t>79820</t>
  </si>
  <si>
    <t>7lISY14A9I1w3m7to2kWv1</t>
  </si>
  <si>
    <t>79821</t>
  </si>
  <si>
    <t>3qLlQ4RLl3B8PaEdIG6H0d</t>
  </si>
  <si>
    <t>Tomas Lee</t>
  </si>
  <si>
    <t>79822</t>
  </si>
  <si>
    <t>79823</t>
  </si>
  <si>
    <t>43z2LSP0180NFwr720P3xk</t>
  </si>
  <si>
    <t>Elfrieda</t>
  </si>
  <si>
    <t>79824</t>
  </si>
  <si>
    <t>0pRfOWb0VgT5o8bws4iHvf</t>
  </si>
  <si>
    <t>Thriving Ivory</t>
  </si>
  <si>
    <t>Angels On The Moon</t>
  </si>
  <si>
    <t>79825</t>
  </si>
  <si>
    <t>3FQrnheOyqkoJPVgS7ZjoH</t>
  </si>
  <si>
    <t>79826</t>
  </si>
  <si>
    <t>6U0Rth9EM8xwmg7rtrKV3t</t>
  </si>
  <si>
    <t>79827</t>
  </si>
  <si>
    <t>5SGDHySVUTpk4fdjRvYGqB</t>
  </si>
  <si>
    <t>Seeds Of Life</t>
  </si>
  <si>
    <t>79828</t>
  </si>
  <si>
    <t>6FiFFLgiC4yfPfTCXWIKtT</t>
  </si>
  <si>
    <t>79829</t>
  </si>
  <si>
    <t>0SdMLlsw5FOEbHJmJs8aUA</t>
  </si>
  <si>
    <t>Boy With Luv</t>
  </si>
  <si>
    <t>79830</t>
  </si>
  <si>
    <t>0akM7cwQ5xLQIIlTeWzubk</t>
  </si>
  <si>
    <t>The Summer Set</t>
  </si>
  <si>
    <t>79831</t>
  </si>
  <si>
    <t>3xIu6hYXz0gTjJtmGu60M8</t>
  </si>
  <si>
    <t>Ignaz Friedman;Christoph Willibald Gluck;Joseph Banowetz</t>
  </si>
  <si>
    <t>Friedman: Piano Transcriptions</t>
  </si>
  <si>
    <t>Orfeo ed Euridice, Act II: Dance of the Blessed Spirits, "Mélodie" (arr. I. Friedman for piano)</t>
  </si>
  <si>
    <t>79832</t>
  </si>
  <si>
    <t>79833</t>
  </si>
  <si>
    <t>3jVQvvPLV18ZmIr3HfOV3j</t>
  </si>
  <si>
    <t>Everything In Transit (Non-PA Release)</t>
  </si>
  <si>
    <t>Bruised</t>
  </si>
  <si>
    <t>79834</t>
  </si>
  <si>
    <t>0uhYgQQ6WX9rCONnum7Fmw</t>
  </si>
  <si>
    <t>79835</t>
  </si>
  <si>
    <t>0W3kIk1w1qw0G3zKQsuApH</t>
  </si>
  <si>
    <t>Hangover Hug</t>
  </si>
  <si>
    <t>If I Lose Myself - Acoustic</t>
  </si>
  <si>
    <t>79836</t>
  </si>
  <si>
    <t>6gdMat5d3oWN0cBnex17XH</t>
  </si>
  <si>
    <t>Anime Music Collection Piano Solo Vol.2</t>
  </si>
  <si>
    <t>Shigatsu Wa Kimi No Uso - Hikaru Nara [Soft Version]</t>
  </si>
  <si>
    <t>79837</t>
  </si>
  <si>
    <t>4l4mSq8IKgCMz0q9KFZ7tK</t>
  </si>
  <si>
    <t>Something About The Way You Look Tonight</t>
  </si>
  <si>
    <t>79838</t>
  </si>
  <si>
    <t>3vNFsxBbA4dPkymPF5Jm1b</t>
  </si>
  <si>
    <t>Pj Harvey;Thom Yorke</t>
  </si>
  <si>
    <t>Stories From The City, Stories From The Sea</t>
  </si>
  <si>
    <t>This Mess We're In</t>
  </si>
  <si>
    <t>79839</t>
  </si>
  <si>
    <t>79840</t>
  </si>
  <si>
    <t>5BSUCTU9z9vxhkb5dFwfFM</t>
  </si>
  <si>
    <t>Strange Vine</t>
  </si>
  <si>
    <t>79841</t>
  </si>
  <si>
    <t>1L4U5ikDKnskqKUpe1Knzc</t>
  </si>
  <si>
    <t>Mae</t>
  </si>
  <si>
    <t>The Everglow</t>
  </si>
  <si>
    <t>Someone Else's Arms</t>
  </si>
  <si>
    <t>79842</t>
  </si>
  <si>
    <t>5PezyvrAMMS1e2jZznCxxF</t>
  </si>
  <si>
    <t>Skyline Pigeon - Piano Version</t>
  </si>
  <si>
    <t>79843</t>
  </si>
  <si>
    <t>10ZVSS0MiaKl9hQXAmBjYS</t>
  </si>
  <si>
    <t>The Hush Sound</t>
  </si>
  <si>
    <t>Goodbye Blues</t>
  </si>
  <si>
    <t>Not Your Concern</t>
  </si>
  <si>
    <t>79844</t>
  </si>
  <si>
    <t>11FcfHd3SOmmrWJPGe7Y30</t>
  </si>
  <si>
    <t>Caribou</t>
  </si>
  <si>
    <t>Don't Let The Sun Go Down On Me</t>
  </si>
  <si>
    <t>79845</t>
  </si>
  <si>
    <t>7HCNbDryMDKzCmW7QXWUi1</t>
  </si>
  <si>
    <t>Northwinds</t>
  </si>
  <si>
    <t>79846</t>
  </si>
  <si>
    <t>5I9wre7izglAuWMmTOgU1L</t>
  </si>
  <si>
    <t>This Here Is Bobby Timmons</t>
  </si>
  <si>
    <t>79847</t>
  </si>
  <si>
    <t>79848</t>
  </si>
  <si>
    <t>79849</t>
  </si>
  <si>
    <t>1hYd1uyB9HQpf4icjtBQoB</t>
  </si>
  <si>
    <t>Eliane Elias</t>
  </si>
  <si>
    <t>Time Alone</t>
  </si>
  <si>
    <t>79850</t>
  </si>
  <si>
    <t>1TRS8VIiJq4OuNVmhHcj1r</t>
  </si>
  <si>
    <t>The Three Americas</t>
  </si>
  <si>
    <t>Chega De Saudade</t>
  </si>
  <si>
    <t>79851</t>
  </si>
  <si>
    <t>6zsFCfP4TK2J48tMYjb668</t>
  </si>
  <si>
    <t>Onerepublic;Santigold</t>
  </si>
  <si>
    <t>NbHD</t>
  </si>
  <si>
    <t>79852</t>
  </si>
  <si>
    <t>0vkyBVcGTbdOW5BJirBjKx</t>
  </si>
  <si>
    <t>Waltz No. 1, Op. 6 "Collapse"</t>
  </si>
  <si>
    <t>79853</t>
  </si>
  <si>
    <t>3I3WY0C7AQMe6Z6hMUQqd5</t>
  </si>
  <si>
    <t>Eric Badanti</t>
  </si>
  <si>
    <t>Vals De Rodrigues</t>
  </si>
  <si>
    <t>79854</t>
  </si>
  <si>
    <t>0duYOyKFVmUrJpDhmKaIyW</t>
  </si>
  <si>
    <t>Blund</t>
  </si>
  <si>
    <t>79855</t>
  </si>
  <si>
    <t>2S436lN0BPgUh7TmLEmT6G</t>
  </si>
  <si>
    <t>Naruto Piano Collection, Vol. 2</t>
  </si>
  <si>
    <t>Obito's Theme (Naruto Shippuden Original Soundtrack)</t>
  </si>
  <si>
    <t>79856</t>
  </si>
  <si>
    <t>79857</t>
  </si>
  <si>
    <t>7lihjNUhcrpaennBT2nuWX</t>
  </si>
  <si>
    <t>Kanade</t>
  </si>
  <si>
    <t>79858</t>
  </si>
  <si>
    <t>4Vuegf7MFlYZ5h8WK973O3</t>
  </si>
  <si>
    <t>Edgar De Vries</t>
  </si>
  <si>
    <t>The Chapel</t>
  </si>
  <si>
    <t>79859</t>
  </si>
  <si>
    <t>2ElVZ4JztgEiG6vfb0ZdB2</t>
  </si>
  <si>
    <t>Drifting Sand</t>
  </si>
  <si>
    <t>79860</t>
  </si>
  <si>
    <t>0CoSBNNeO8JgayAfLttECk</t>
  </si>
  <si>
    <t>Traces</t>
  </si>
  <si>
    <t>Onthou</t>
  </si>
  <si>
    <t>79861</t>
  </si>
  <si>
    <t>4zD9RBG51Lj8bnQwolLnyu</t>
  </si>
  <si>
    <t>79862</t>
  </si>
  <si>
    <t>4EuLUeWUGHK3BVJGBcpQah</t>
  </si>
  <si>
    <t>Lilly Eaton</t>
  </si>
  <si>
    <t>Back home</t>
  </si>
  <si>
    <t>The lighthouse</t>
  </si>
  <si>
    <t>79863</t>
  </si>
  <si>
    <t>4Xh4QnG4qgeppENlobwoFa</t>
  </si>
  <si>
    <t>At My Worst (Piano Version)</t>
  </si>
  <si>
    <t>At My Worst - Piano Version</t>
  </si>
  <si>
    <t>79864</t>
  </si>
  <si>
    <t>6PQX1Odq26b6zGJESw9c6Z</t>
  </si>
  <si>
    <t>Luis Berra</t>
  </si>
  <si>
    <t>Pieces For Claudia</t>
  </si>
  <si>
    <t>Silent Alleys</t>
  </si>
  <si>
    <t>79865</t>
  </si>
  <si>
    <t>5Zpsc6bmptDWbiwf4Wsnhb</t>
  </si>
  <si>
    <t>Song For Katie</t>
  </si>
  <si>
    <t>79866</t>
  </si>
  <si>
    <t>1GGPUkn7gZtsxoMdLqwHms</t>
  </si>
  <si>
    <t>Toujours</t>
  </si>
  <si>
    <t>79867</t>
  </si>
  <si>
    <t>45FYVNr9jhoZ5r3oj4feKn</t>
  </si>
  <si>
    <t>Running Up That Hill (A Deal With God) [Piano Version]</t>
  </si>
  <si>
    <t>Running Up That Hill (A Deal With God) - Piano Version</t>
  </si>
  <si>
    <t>79868</t>
  </si>
  <si>
    <t>5F5CYCF7DHv89BzNMOqy6x</t>
  </si>
  <si>
    <t>Rescued</t>
  </si>
  <si>
    <t>79869</t>
  </si>
  <si>
    <t>6NBLwZ9QMRMUzmAST5Mxqj</t>
  </si>
  <si>
    <t>79870</t>
  </si>
  <si>
    <t>2FqPT4G4ygSSRTerAfyUD6</t>
  </si>
  <si>
    <t>Carla Simmons</t>
  </si>
  <si>
    <t>In Faith</t>
  </si>
  <si>
    <t>Underverse</t>
  </si>
  <si>
    <t>79871</t>
  </si>
  <si>
    <t>79872</t>
  </si>
  <si>
    <t>0ILXYaWxMQVEXnKq2eTmjW</t>
  </si>
  <si>
    <t>What You Wanted</t>
  </si>
  <si>
    <t>79873</t>
  </si>
  <si>
    <t>747fyAuUDG3feXRd6pILnx</t>
  </si>
  <si>
    <t>To Be Continued...</t>
  </si>
  <si>
    <t>79874</t>
  </si>
  <si>
    <t>4rhOJ6KXbzenI63eYKjdrw</t>
  </si>
  <si>
    <t>Storytelling</t>
  </si>
  <si>
    <t>79875</t>
  </si>
  <si>
    <t>7jGNmNMR3OAnuey01B7OH4</t>
  </si>
  <si>
    <t>Heartbeat (Lofi Edit)</t>
  </si>
  <si>
    <t>Heartbeat - Lofi Edit</t>
  </si>
  <si>
    <t>79876</t>
  </si>
  <si>
    <t>3o98MyqnV6YBo2cIM9E2zX</t>
  </si>
  <si>
    <t>Suga's Interlude</t>
  </si>
  <si>
    <t>79877</t>
  </si>
  <si>
    <t>1OafpQVW8r13NUtd2ZMh4M</t>
  </si>
  <si>
    <t>Piano Collection, Vol. 10</t>
  </si>
  <si>
    <t>Your Eyes Tell</t>
  </si>
  <si>
    <t>79878</t>
  </si>
  <si>
    <t>17xGX76BVzLRSbpYteAGR4</t>
  </si>
  <si>
    <t>Bedshaped</t>
  </si>
  <si>
    <t>79879</t>
  </si>
  <si>
    <t>5JaEvKVQbXVxqq2S6a1CVj</t>
  </si>
  <si>
    <t>Fazıl Say;Jamal Aliyev</t>
  </si>
  <si>
    <t>Hayat Ağacı</t>
  </si>
  <si>
    <t>Hayat Ağacı Süiti, Op. 100: III. Ece</t>
  </si>
  <si>
    <t>79880</t>
  </si>
  <si>
    <t>4GSiy5JzJoWJ9GgMnroiLE</t>
  </si>
  <si>
    <t>79881</t>
  </si>
  <si>
    <t>7CgSotbNO8YesINbIWsmaV</t>
  </si>
  <si>
    <t>Nyári séta</t>
  </si>
  <si>
    <t>79882</t>
  </si>
  <si>
    <t>3W6Tx6pKOD4O97uTIYwoEZ</t>
  </si>
  <si>
    <t>Eric Sebastian</t>
  </si>
  <si>
    <t>Wish Your Way</t>
  </si>
  <si>
    <t>79883</t>
  </si>
  <si>
    <t>3FsI8wbBAFBjuVqgLPlVLB</t>
  </si>
  <si>
    <t>79884</t>
  </si>
  <si>
    <t>79885</t>
  </si>
  <si>
    <t>36nYdygI2cwOtjBqGxhHzY</t>
  </si>
  <si>
    <t>79886</t>
  </si>
  <si>
    <t>28xbMQBhgbDPbI5Zk7pMk9</t>
  </si>
  <si>
    <t>79887</t>
  </si>
  <si>
    <t>4N1JHcYR9TskJmqj2g5uA6</t>
  </si>
  <si>
    <t>The Silent City (Chapter I)</t>
  </si>
  <si>
    <t>Konbini</t>
  </si>
  <si>
    <t>79888</t>
  </si>
  <si>
    <t>03hvqPt6gyJH4EFOfpbPY1</t>
  </si>
  <si>
    <t>supersunnyspeedgraphic, the lp</t>
  </si>
  <si>
    <t>Adelaide</t>
  </si>
  <si>
    <t>79889</t>
  </si>
  <si>
    <t>0niZLaY9i1YB5fi93AAFNP</t>
  </si>
  <si>
    <t>Piano Collection 1</t>
  </si>
  <si>
    <t>The Rain's Tale</t>
  </si>
  <si>
    <t>79890</t>
  </si>
  <si>
    <t>20j6UxtRdY8ry3JfVPJIqJ</t>
  </si>
  <si>
    <t>Piano Collection 2</t>
  </si>
  <si>
    <t>Pluvius</t>
  </si>
  <si>
    <t>79891</t>
  </si>
  <si>
    <t>7p8vwbbf9sMQbrdQrsmTlI</t>
  </si>
  <si>
    <t>Chantal Kreviazuk</t>
  </si>
  <si>
    <t>What If It All Means Something</t>
  </si>
  <si>
    <t>79892</t>
  </si>
  <si>
    <t>4wFEol3Mkl1Ztg8jefmNIy</t>
  </si>
  <si>
    <t>The Whitlams</t>
  </si>
  <si>
    <t>Torch The Moon</t>
  </si>
  <si>
    <t>Royal In The Afternoon</t>
  </si>
  <si>
    <t>79893</t>
  </si>
  <si>
    <t>79894</t>
  </si>
  <si>
    <t>4bmqCyU3YCgc91Iizkrn1H</t>
  </si>
  <si>
    <t>Miss Delaney - 2015 Remastered</t>
  </si>
  <si>
    <t>79895</t>
  </si>
  <si>
    <t>79896</t>
  </si>
  <si>
    <t>0v0XYK0pLgsPiq5u4FKHaw</t>
  </si>
  <si>
    <t>Take The Long Way Home - 2010 Remastered</t>
  </si>
  <si>
    <t>79897</t>
  </si>
  <si>
    <t>79898</t>
  </si>
  <si>
    <t>4Jab4dZJ6E6T0nXNN8hhYR</t>
  </si>
  <si>
    <t>Jacky Terrasson</t>
  </si>
  <si>
    <t>Jazz Piano French Touch - Terrasson, Herman, Enhco</t>
  </si>
  <si>
    <t>Sous Le Ciel De Paris</t>
  </si>
  <si>
    <t>79899</t>
  </si>
  <si>
    <t>63X6Fb0DoPjSymRYak7awf</t>
  </si>
  <si>
    <t>Axel Gillison</t>
  </si>
  <si>
    <t>Autumn Nights</t>
  </si>
  <si>
    <t>79900</t>
  </si>
  <si>
    <t>5LAur1C9pzB7SxWcchYgjm</t>
  </si>
  <si>
    <t>The Seasons, Op. 37a: X. October, Autumn Song</t>
  </si>
  <si>
    <t>79901</t>
  </si>
  <si>
    <t>7JTR461r0gTLE41gRMWT4q</t>
  </si>
  <si>
    <t>Piano Covers, Vol. 12</t>
  </si>
  <si>
    <t>Lovely (Piano Arrangement)</t>
  </si>
  <si>
    <t>79902</t>
  </si>
  <si>
    <t>3UYtQXfQt0INwMUHwju5M7</t>
  </si>
  <si>
    <t>Elton John;Young Thug;Nicki Minaj</t>
  </si>
  <si>
    <t>Always Love You</t>
  </si>
  <si>
    <t>79903</t>
  </si>
  <si>
    <t>5qmRevePYyVzWefMUjcdu3</t>
  </si>
  <si>
    <t>Yamasá</t>
  </si>
  <si>
    <t>79904</t>
  </si>
  <si>
    <t>7kIqDHQi0LgGXflnqf6Sy5</t>
  </si>
  <si>
    <t>79905</t>
  </si>
  <si>
    <t>3zahvGDaE79KRUr447Jrzw</t>
  </si>
  <si>
    <t>Timid Scripts</t>
  </si>
  <si>
    <t>79906</t>
  </si>
  <si>
    <t>5jHnXmEf1qldo6lpsmMJGx</t>
  </si>
  <si>
    <t>79907</t>
  </si>
  <si>
    <t>1vViUoB7DpXUX10isPj7YL</t>
  </si>
  <si>
    <t>Danielle Fleur</t>
  </si>
  <si>
    <t>Time is the Longest Distance</t>
  </si>
  <si>
    <t>79908</t>
  </si>
  <si>
    <t>3CSpzkoL1XgDBZ1q9aDCUV</t>
  </si>
  <si>
    <t>79909</t>
  </si>
  <si>
    <t>70xkPyYuIxxTs0Fx4VNp9M</t>
  </si>
  <si>
    <t>Heartbreak Anniversary (Piano Arrangement)</t>
  </si>
  <si>
    <t>Heartbreak Anniversary - Piano Arrangement</t>
  </si>
  <si>
    <t>79910</t>
  </si>
  <si>
    <t>28JVD0j9MIraxyvP7j60uy</t>
  </si>
  <si>
    <t>Alexander Luchs</t>
  </si>
  <si>
    <t>Piha</t>
  </si>
  <si>
    <t>79911</t>
  </si>
  <si>
    <t>79912</t>
  </si>
  <si>
    <t>3VBPPIu4MGBnMj4SF8sJBJ</t>
  </si>
  <si>
    <t>79913</t>
  </si>
  <si>
    <t>0BXq9t3wTA8HMqFPvGxZYf</t>
  </si>
  <si>
    <t>Cedric Armfeldt</t>
  </si>
  <si>
    <t>Sweet Redolence</t>
  </si>
  <si>
    <t>79914</t>
  </si>
  <si>
    <t>4C4B9L1O7JCiDSniF64rbJ</t>
  </si>
  <si>
    <t>Lydia Barnes</t>
  </si>
  <si>
    <t>Harbour</t>
  </si>
  <si>
    <t>Like A Whisper</t>
  </si>
  <si>
    <t>79915</t>
  </si>
  <si>
    <t>6lX9u3tr5Au2bxXLdFHd91</t>
  </si>
  <si>
    <t>Lost Words</t>
  </si>
  <si>
    <t>79916</t>
  </si>
  <si>
    <t>3zzIO4KB7dz0fMSD2f7TyS</t>
  </si>
  <si>
    <t>Anime Music Collection Piano Solo, Vol. 4</t>
  </si>
  <si>
    <t>79917</t>
  </si>
  <si>
    <t>79918</t>
  </si>
  <si>
    <t>6QjDVuX5ufvEQZfo5gmBKi</t>
  </si>
  <si>
    <t>Tiphaine Calvet</t>
  </si>
  <si>
    <t>Views Of Nature</t>
  </si>
  <si>
    <t>79919</t>
  </si>
  <si>
    <t>2aVPRmQnQ95n2lPG1QjXr2</t>
  </si>
  <si>
    <t>Niels Wang</t>
  </si>
  <si>
    <t>Hearts of Us</t>
  </si>
  <si>
    <t>79920</t>
  </si>
  <si>
    <t>0OQXYoAMu9z5Gb20PVAlcx</t>
  </si>
  <si>
    <t>Bridgerton (Music from the Netflix Original Series)</t>
  </si>
  <si>
    <t>Love is A Choice</t>
  </si>
  <si>
    <t>79921</t>
  </si>
  <si>
    <t>79922</t>
  </si>
  <si>
    <t>79923</t>
  </si>
  <si>
    <t>53lhuLjADteKhZtnQ0W3Fz</t>
  </si>
  <si>
    <t>Most Beautiful Anime Music, Vol. 4 (Instrumental)</t>
  </si>
  <si>
    <t>Ikki's Theme (From "Saint Seiya") - Instrumental</t>
  </si>
  <si>
    <t>79924</t>
  </si>
  <si>
    <t>79925</t>
  </si>
  <si>
    <t>5hWiDRCRKtf8TDpoX1Idk4</t>
  </si>
  <si>
    <t>Where Stars Are Born</t>
  </si>
  <si>
    <t>79926</t>
  </si>
  <si>
    <t>0OrLZ1TQu1eGUJvrUB75BH</t>
  </si>
  <si>
    <t>79927</t>
  </si>
  <si>
    <t>3Ie2eLOIj2IhKnzPwXrLbJ</t>
  </si>
  <si>
    <t>Cold Spring Harbor</t>
  </si>
  <si>
    <t>She's Got a Way</t>
  </si>
  <si>
    <t>79928</t>
  </si>
  <si>
    <t>3RYoQuF5Wfw425VwQEiMBo</t>
  </si>
  <si>
    <t>79929</t>
  </si>
  <si>
    <t>79930</t>
  </si>
  <si>
    <t>79931</t>
  </si>
  <si>
    <t>3f9KhpRN6mMYoVnpuozgHD</t>
  </si>
  <si>
    <t>You Must Believe In Spring (Remastered Version)</t>
  </si>
  <si>
    <t>Gary's Theme - Remastered</t>
  </si>
  <si>
    <t>79932</t>
  </si>
  <si>
    <t>4rmCI9VWrwrJTJ8XQ80BMN</t>
  </si>
  <si>
    <t>My Little Brown Book</t>
  </si>
  <si>
    <t>79933</t>
  </si>
  <si>
    <t>79934</t>
  </si>
  <si>
    <t>536YzEwf77mNcYsrWjtjci</t>
  </si>
  <si>
    <t>Kate Miller-Heidke</t>
  </si>
  <si>
    <t>Nightflight</t>
  </si>
  <si>
    <t>79935</t>
  </si>
  <si>
    <t>7nMYIdyLvE97RYqvmMVwJX</t>
  </si>
  <si>
    <t>Piano Therapy: Spa &amp; Sleep Healing</t>
  </si>
  <si>
    <t>79936</t>
  </si>
  <si>
    <t>1wl5b2lw3YagQtZiYZbQWP</t>
  </si>
  <si>
    <t>Thelonious Monk</t>
  </si>
  <si>
    <t>Genius Of Modern Music (Vol.1, Expanded Edition)</t>
  </si>
  <si>
    <t>79937</t>
  </si>
  <si>
    <t>2JAUBPBVkimRLc5BGhAkfJ</t>
  </si>
  <si>
    <t>Begin to Hope</t>
  </si>
  <si>
    <t>Samson</t>
  </si>
  <si>
    <t>79938</t>
  </si>
  <si>
    <t>79939</t>
  </si>
  <si>
    <t>79940</t>
  </si>
  <si>
    <t>79941</t>
  </si>
  <si>
    <t>3FOR2dT87P5utTulsvpwDr</t>
  </si>
  <si>
    <t>79942</t>
  </si>
  <si>
    <t>1UVuBcfjaWPmA8Mrig9E5b</t>
  </si>
  <si>
    <t>Your Skyblue Portrait</t>
  </si>
  <si>
    <t>79943</t>
  </si>
  <si>
    <t>2apMdZgwltVNsyOGrGcKPo</t>
  </si>
  <si>
    <t>Mezzo Piano</t>
  </si>
  <si>
    <t>Your Love is Strong</t>
  </si>
  <si>
    <t>79944</t>
  </si>
  <si>
    <t>5fpbJ17L8Cw0OYcOdIG224</t>
  </si>
  <si>
    <t>Losing Lisa</t>
  </si>
  <si>
    <t>79945</t>
  </si>
  <si>
    <t>0NVRJQy3PD9f0B8OBOAJvh</t>
  </si>
  <si>
    <t>The Genious of Soul - Ray Charles</t>
  </si>
  <si>
    <t>Hallelujah I Love Her So</t>
  </si>
  <si>
    <t>79946</t>
  </si>
  <si>
    <t>7GIuzsEszLCtOinomo2l1w</t>
  </si>
  <si>
    <t>Vince Guaraldi</t>
  </si>
  <si>
    <t>Sally’s Blues</t>
  </si>
  <si>
    <t>79947</t>
  </si>
  <si>
    <t>1GzygBcsXQW5HVEvIky76a</t>
  </si>
  <si>
    <t>Into the Airwaves - 2015 Remastered</t>
  </si>
  <si>
    <t>79948</t>
  </si>
  <si>
    <t>79949</t>
  </si>
  <si>
    <t>79950</t>
  </si>
  <si>
    <t>4LGOSAiawQeYRefjruL9Xe</t>
  </si>
  <si>
    <t>Eudóxia De Barros</t>
  </si>
  <si>
    <t>Lua Branca (Piano)</t>
  </si>
  <si>
    <t>Brasileirinho</t>
  </si>
  <si>
    <t>79951</t>
  </si>
  <si>
    <t>79952</t>
  </si>
  <si>
    <t>2p4wwhk7JRXnyyHdCepUbC</t>
  </si>
  <si>
    <t>Suzume (From "Suzume no Tojimari") [Orchestral Lullaby Version]</t>
  </si>
  <si>
    <t>79953</t>
  </si>
  <si>
    <t>2Ibyx9m0rs3MSVWdqaCWkI</t>
  </si>
  <si>
    <t>Nederlag</t>
  </si>
  <si>
    <t>79954</t>
  </si>
  <si>
    <t>1Ez4p27fWkO7j9F1o5aHOD</t>
  </si>
  <si>
    <t>Skylar Grey;X Ambassadors</t>
  </si>
  <si>
    <t>Cannonball</t>
  </si>
  <si>
    <t>79955</t>
  </si>
  <si>
    <t>3KxA3AlLpX2RXaARLnpuCt</t>
  </si>
  <si>
    <t>Kids (Seeb Remix)</t>
  </si>
  <si>
    <t>Kids - Seeb Remix</t>
  </si>
  <si>
    <t>79956</t>
  </si>
  <si>
    <t>70Znjq5VPKFrwlB7O26SWT</t>
  </si>
  <si>
    <t>Zanzibar</t>
  </si>
  <si>
    <t>79957</t>
  </si>
  <si>
    <t>3AbK2ut769qCyhdAox3QVQ</t>
  </si>
  <si>
    <t>Loopholes</t>
  </si>
  <si>
    <t>79958</t>
  </si>
  <si>
    <t>1mGkSBPN3SN2o2YTVbmr3C</t>
  </si>
  <si>
    <t>Mursejler</t>
  </si>
  <si>
    <t>79959</t>
  </si>
  <si>
    <t>5Is7FSdnGkmQ12KyXJitNB</t>
  </si>
  <si>
    <t>Another Love (Piano Version)</t>
  </si>
  <si>
    <t>Another Love - Piano Version</t>
  </si>
  <si>
    <t>79960</t>
  </si>
  <si>
    <t>79961</t>
  </si>
  <si>
    <t>1J9iVCaEriyoMXpj2XszhU</t>
  </si>
  <si>
    <t>Mccoy Tyner</t>
  </si>
  <si>
    <t>Today And Tomorrow</t>
  </si>
  <si>
    <t>When Sunny Gets Blue</t>
  </si>
  <si>
    <t>79962</t>
  </si>
  <si>
    <t>3iyNoFOyMTZU1SdGbnmdy6</t>
  </si>
  <si>
    <t>Yao Chen</t>
  </si>
  <si>
    <t>Purity</t>
  </si>
  <si>
    <t>79963</t>
  </si>
  <si>
    <t>6EEFUnAypbEwE4GgYD6b6U</t>
  </si>
  <si>
    <t>79964</t>
  </si>
  <si>
    <t>3ejZDyN8cOcVtK9P8VHfXn</t>
  </si>
  <si>
    <t>79965</t>
  </si>
  <si>
    <t>6sinw4zZPdNS2ftU1QfTyK</t>
  </si>
  <si>
    <t>A Bad Dream</t>
  </si>
  <si>
    <t>79966</t>
  </si>
  <si>
    <t>0SpK2s8gJnetHIuzSBqgta</t>
  </si>
  <si>
    <t>Donde Nadas</t>
  </si>
  <si>
    <t>79967</t>
  </si>
  <si>
    <t>6ZQgooEk8PvsLxedYaT6Oa</t>
  </si>
  <si>
    <t>Pleasantville -Music From The Motion Picture</t>
  </si>
  <si>
    <t>Across the Universe</t>
  </si>
  <si>
    <t>79968</t>
  </si>
  <si>
    <t>3WiissyVFRpCVrqbyPKZxZ</t>
  </si>
  <si>
    <t>79969</t>
  </si>
  <si>
    <t>2DqzdGlNJtimH8XbA173La</t>
  </si>
  <si>
    <t>Smyang Piano;Bibimbeats</t>
  </si>
  <si>
    <t>79970</t>
  </si>
  <si>
    <t>3pPVu5GqeYai4ZFNP0j9Wr</t>
  </si>
  <si>
    <t>Kotono Tanaka</t>
  </si>
  <si>
    <t>Foreigners</t>
  </si>
  <si>
    <t>79971</t>
  </si>
  <si>
    <t>7lUXTcOSlWXNGN25wj7iNf</t>
  </si>
  <si>
    <t>Élise Aucoin</t>
  </si>
  <si>
    <t>Dorénevant</t>
  </si>
  <si>
    <t>79972</t>
  </si>
  <si>
    <t>79973</t>
  </si>
  <si>
    <t>3yXQyJLMVElujd88Gt4fAf</t>
  </si>
  <si>
    <t>79974</t>
  </si>
  <si>
    <t>79975</t>
  </si>
  <si>
    <t>3z1CsfRRtj69DPWrNkOPGW</t>
  </si>
  <si>
    <t>Shigatsu Wa Kimi No Uso - Otouto Mitai na Sonzai</t>
  </si>
  <si>
    <t>79976</t>
  </si>
  <si>
    <t>3U6R2JSOzgPzQo57fZFsDZ</t>
  </si>
  <si>
    <t>Wiegenlieden</t>
  </si>
  <si>
    <t>79977</t>
  </si>
  <si>
    <t>3pTP6JJ5im89P2rICAfj3P</t>
  </si>
  <si>
    <t>Rose garden</t>
  </si>
  <si>
    <t>Crystal moon</t>
  </si>
  <si>
    <t>79978</t>
  </si>
  <si>
    <t>79979</t>
  </si>
  <si>
    <t>1L9C9xGr6rbCmojIp87DVG</t>
  </si>
  <si>
    <t>Piano Pop Covers</t>
  </si>
  <si>
    <t>79980</t>
  </si>
  <si>
    <t>5dYOIVFuh9iaepv1IZrJXe</t>
  </si>
  <si>
    <t>Julianne</t>
  </si>
  <si>
    <t>79981</t>
  </si>
  <si>
    <t>6djFRgAtFL0qTELYJqVicP</t>
  </si>
  <si>
    <t>Piano Collection, Vol. 13</t>
  </si>
  <si>
    <t>Epiphany - Jin Demo Version</t>
  </si>
  <si>
    <t>79982</t>
  </si>
  <si>
    <t>5vKkaZHPzuqQheytfKuXzp</t>
  </si>
  <si>
    <t>Circle of Life - From "The Lion King"/Soundtrack Version</t>
  </si>
  <si>
    <t>79983</t>
  </si>
  <si>
    <t>27sZtnaLNm4O6YAjqUJxwI</t>
  </si>
  <si>
    <t>Don't Start Now (Piano Version)</t>
  </si>
  <si>
    <t>Don't Start Now - Piano Version</t>
  </si>
  <si>
    <t>79984</t>
  </si>
  <si>
    <t>5xrGRfPozR7XRlt9ny8bWo</t>
  </si>
  <si>
    <t>Lightning In A Bottle</t>
  </si>
  <si>
    <t>79985</t>
  </si>
  <si>
    <t>79986</t>
  </si>
  <si>
    <t>79987</t>
  </si>
  <si>
    <t>5xT8JXJSyHYNfC11OFqzFL</t>
  </si>
  <si>
    <t>Is It Any Wonder?</t>
  </si>
  <si>
    <t>79988</t>
  </si>
  <si>
    <t>1FLhGUcHcWs8usJNi3yJ0c</t>
  </si>
  <si>
    <t>Dat Dere</t>
  </si>
  <si>
    <t>79989</t>
  </si>
  <si>
    <t>7ny1jOJSZAF6VBb7x9DRO2</t>
  </si>
  <si>
    <t>Fired</t>
  </si>
  <si>
    <t>79990</t>
  </si>
  <si>
    <t>4aaOblwrIiVnScKL51pGdo</t>
  </si>
  <si>
    <t>Greatest Hits Volume I &amp; Volume II</t>
  </si>
  <si>
    <t>You're Only Human (Second Wind)</t>
  </si>
  <si>
    <t>79991</t>
  </si>
  <si>
    <t>3DsIu9DB0AZufrQHR4yJKL</t>
  </si>
  <si>
    <t>I Know Why (And So Do You)</t>
  </si>
  <si>
    <t>79992</t>
  </si>
  <si>
    <t>79993</t>
  </si>
  <si>
    <t>79994</t>
  </si>
  <si>
    <t>4SCobBx8k3ZXNvj17o1NZc</t>
  </si>
  <si>
    <t>Streetwalker</t>
  </si>
  <si>
    <t>79995</t>
  </si>
  <si>
    <t>5PocwBP4qm33W4eQSZyVBZ</t>
  </si>
  <si>
    <t>Work From Home with Oscar Peterson</t>
  </si>
  <si>
    <t>79996</t>
  </si>
  <si>
    <t>2jw9uRjSU1yGjMv3YMhbho</t>
  </si>
  <si>
    <t>The Sound Of The Life Of The Mind</t>
  </si>
  <si>
    <t>Draw A Crowd</t>
  </si>
  <si>
    <t>79997</t>
  </si>
  <si>
    <t>79998</t>
  </si>
  <si>
    <t>4VA8Z5k2hd4RkBTlJFPPyd</t>
  </si>
  <si>
    <t>Baby Lullaby Piano Sleep Music</t>
  </si>
  <si>
    <t>Baby Lullaby</t>
  </si>
  <si>
    <t>79999</t>
  </si>
  <si>
    <t>80000</t>
  </si>
  <si>
    <t>4gHZlq1u5m89HP96BT3QHk</t>
  </si>
  <si>
    <t>A Dave Brubeck Christmas</t>
  </si>
  <si>
    <t>"Farewell" Jingle Bells</t>
  </si>
  <si>
    <t>80001</t>
  </si>
  <si>
    <t>3yV2c3cYhkAwSsxAq6nRiv</t>
  </si>
  <si>
    <t>Gajendra Verma</t>
  </si>
  <si>
    <t>Table No. 21 (Original Motion Picture Soundtrack)</t>
  </si>
  <si>
    <t>Mann Mera</t>
  </si>
  <si>
    <t>pop-film</t>
  </si>
  <si>
    <t>80002</t>
  </si>
  <si>
    <t>6pzlnyHTVYi5FOmrgOmC95</t>
  </si>
  <si>
    <t>Arijit Singh</t>
  </si>
  <si>
    <t>Kedarnath</t>
  </si>
  <si>
    <t>Jaan 'Nisaar (Arijit)</t>
  </si>
  <si>
    <t>80003</t>
  </si>
  <si>
    <t>6zAvNLJkdyRApUHnlJjKfO</t>
  </si>
  <si>
    <t>Ali Zafar</t>
  </si>
  <si>
    <t>Jhoom</t>
  </si>
  <si>
    <t>Jhoom - R&amp;B Mix</t>
  </si>
  <si>
    <t>80004</t>
  </si>
  <si>
    <t>56zZ48jdyY2oDXHVnwg5Di</t>
  </si>
  <si>
    <t>Tum Hi Ho</t>
  </si>
  <si>
    <t>80005</t>
  </si>
  <si>
    <t>0XwRlvv3KlOu4HWlOH34XG</t>
  </si>
  <si>
    <t>Diljit Dosanjh</t>
  </si>
  <si>
    <t>MoonChild Era</t>
  </si>
  <si>
    <t>80006</t>
  </si>
  <si>
    <t>0xkGTPTijMU84dtHr3KQQi</t>
  </si>
  <si>
    <t>Arijit Singh;Nikhita Gandhi</t>
  </si>
  <si>
    <t>Qaafirana</t>
  </si>
  <si>
    <t>80007</t>
  </si>
  <si>
    <t>3mZLiEDAHIjZ8ms5Lxq33F</t>
  </si>
  <si>
    <t>Drive Thru</t>
  </si>
  <si>
    <t>80008</t>
  </si>
  <si>
    <t>80009</t>
  </si>
  <si>
    <t>0WdbnNKO0Jt4BZACSDQh44</t>
  </si>
  <si>
    <t>Vishal-Shekhar;Arijit Singh;Shilpa Rao;Kumaar</t>
  </si>
  <si>
    <t>Ghungroo (From "War")</t>
  </si>
  <si>
    <t>80010</t>
  </si>
  <si>
    <t>0gPgdRfB4jdGrlyXS0Vx78</t>
  </si>
  <si>
    <t>Vishal-Shekhar;Kk;Shilpa Rao</t>
  </si>
  <si>
    <t>Bachna Ae Haseeno</t>
  </si>
  <si>
    <t>Khuda Jaane</t>
  </si>
  <si>
    <t>80011</t>
  </si>
  <si>
    <t>4iFPsNzNV7V9KJgcOX7TEO</t>
  </si>
  <si>
    <t>Atif Aslam;Pritam</t>
  </si>
  <si>
    <t>Tu Jaane Na</t>
  </si>
  <si>
    <t>80012</t>
  </si>
  <si>
    <t>2eTkxblLeqdTSsb2ivafDX</t>
  </si>
  <si>
    <t>Ankit Tiwari;Manoj Muntashir</t>
  </si>
  <si>
    <t>Galliyan Returns (From "Ek Villain Returns")</t>
  </si>
  <si>
    <t>80013</t>
  </si>
  <si>
    <t>0ojpEubhy4JNeVftmVuiN7</t>
  </si>
  <si>
    <t>Armaan Malik;Vishal Mishra</t>
  </si>
  <si>
    <t>Pehla Pyaar</t>
  </si>
  <si>
    <t>80014</t>
  </si>
  <si>
    <t>2Fv2injs4qAm8mJBGaxVKU</t>
  </si>
  <si>
    <t>Arijit Singh;Mithoon</t>
  </si>
  <si>
    <t>Tujhe Kitna Chahne Lage (From "Kabir Singh")</t>
  </si>
  <si>
    <t>80015</t>
  </si>
  <si>
    <t>2GXXZFUxYg2LvG8SR0byOE</t>
  </si>
  <si>
    <t>Atif Aslam</t>
  </si>
  <si>
    <t>Jeena Jeena</t>
  </si>
  <si>
    <t>80016</t>
  </si>
  <si>
    <t>4uK0M8AI6gyFmyzUneQpbi</t>
  </si>
  <si>
    <t>A.R. Rahman;Arijit Singh;Shashaa Tirupati</t>
  </si>
  <si>
    <t>Rait Zara Si (From "Atrangi Re")</t>
  </si>
  <si>
    <t>80017</t>
  </si>
  <si>
    <t>1Nr46gjiP50uPsz30gYhAd</t>
  </si>
  <si>
    <t>Santhosh Narayanan;Anirudh Ravichander</t>
  </si>
  <si>
    <t>Thenmozhi (From "Thiruchitrambalam")</t>
  </si>
  <si>
    <t>80018</t>
  </si>
  <si>
    <t>80019</t>
  </si>
  <si>
    <t>7sVEoPc5ZUUQerRkgTypUZ</t>
  </si>
  <si>
    <t>Javed Ali;Devi Sri Prasad</t>
  </si>
  <si>
    <t>Srivalli (From "Pushpa The Rise Part - 01")</t>
  </si>
  <si>
    <t>80020</t>
  </si>
  <si>
    <t>0tpwqQhdfJXRcUDSNRjb9O</t>
  </si>
  <si>
    <t>Arijit Singh;Neeti Mohan;Rashmi Virag</t>
  </si>
  <si>
    <t>Mere Yaaraa (From "Sooryavanshi")</t>
  </si>
  <si>
    <t>80021</t>
  </si>
  <si>
    <t>5EYZZvmNAH5VZCwuzYJqoA</t>
  </si>
  <si>
    <t>Jatin-Lalit;Shaan;Kailash Kher;Prasoon Joshi</t>
  </si>
  <si>
    <t>Fanaa</t>
  </si>
  <si>
    <t>Chand Sifarish</t>
  </si>
  <si>
    <t>80022</t>
  </si>
  <si>
    <t>7eNSk0grNnO7MqjLZzs6MM</t>
  </si>
  <si>
    <t>Mithoon;Arijit Singh;Neeti Mohan;Karan Malhotra</t>
  </si>
  <si>
    <t>Shamshera</t>
  </si>
  <si>
    <t>Fitoor</t>
  </si>
  <si>
    <t>80023</t>
  </si>
  <si>
    <t>4L6hCEc9xFf01U4d66JzK0</t>
  </si>
  <si>
    <t>Armaan Malik</t>
  </si>
  <si>
    <t>Tu/You - Spotify Singles</t>
  </si>
  <si>
    <t>Tu / You</t>
  </si>
  <si>
    <t>80024</t>
  </si>
  <si>
    <t>6mTvwBzWTGDOVeCNQEqtOE</t>
  </si>
  <si>
    <t>Amaal Mallik;Arijit Singh;Tulsi Kumar</t>
  </si>
  <si>
    <t>Airlift</t>
  </si>
  <si>
    <t>Soch Na Sake</t>
  </si>
  <si>
    <t>80025</t>
  </si>
  <si>
    <t>80026</t>
  </si>
  <si>
    <t>6gwnKOvdBKkTU4CQ7KpIAu</t>
  </si>
  <si>
    <t>Shaarib Toshi;Arijit Singh</t>
  </si>
  <si>
    <t>Bandeya (feat. Arijit Singh) [From "Dil Juunglee"]</t>
  </si>
  <si>
    <t>Bandeya (feat. Arijit Singh) - From "Dil Juunglee"</t>
  </si>
  <si>
    <t>80027</t>
  </si>
  <si>
    <t>80028</t>
  </si>
  <si>
    <t>4iEGv5Ne6HuCkFCjzxdWQK</t>
  </si>
  <si>
    <t>Neeti Mohan;Sanjay Leela Bhansali</t>
  </si>
  <si>
    <t>Gangubai Kathiawadi</t>
  </si>
  <si>
    <t>Meri Jaan</t>
  </si>
  <si>
    <t>80029</t>
  </si>
  <si>
    <t>80030</t>
  </si>
  <si>
    <t>1We89SAonMk70QBbfXERxa</t>
  </si>
  <si>
    <t>Arko</t>
  </si>
  <si>
    <t>Bareilly Ki Barfi</t>
  </si>
  <si>
    <t>Nazm Nazm</t>
  </si>
  <si>
    <t>80031</t>
  </si>
  <si>
    <t>1hQia6rxgfM1ly2hE3StWp</t>
  </si>
  <si>
    <t>Vishal-Shekhar;Salim Merchant;Neeti Mohan;Shekhar Ravjiani</t>
  </si>
  <si>
    <t>Student of the Year (Original Motion Picture Soundtrack)</t>
  </si>
  <si>
    <t>Ishq Wala Love</t>
  </si>
  <si>
    <t>80032</t>
  </si>
  <si>
    <t>0dLbrlAVPPjpPqnYfmJsWk</t>
  </si>
  <si>
    <t>Atif Aslam;Alisha Chinai;Pritam</t>
  </si>
  <si>
    <t>Tera Hone Laga Hoon</t>
  </si>
  <si>
    <t>80033</t>
  </si>
  <si>
    <t>5WzfGg2ueNoOS5aIkaR9qX</t>
  </si>
  <si>
    <t>Arijit Singh;Rupali Moghe</t>
  </si>
  <si>
    <t>Badhaai Do (Original Motion Picture Soundtrack)</t>
  </si>
  <si>
    <t>Atak Gaya - Arijit Singh</t>
  </si>
  <si>
    <t>80034</t>
  </si>
  <si>
    <t>1O5mTSQa0sCce9ghhDqIZl</t>
  </si>
  <si>
    <t>A.R. Rahman;Javed Ali</t>
  </si>
  <si>
    <t>Jodhaa Akbar (Original Motion Picture Soundtrack)</t>
  </si>
  <si>
    <t>Jashn-E-Bahaaraa</t>
  </si>
  <si>
    <t>80035</t>
  </si>
  <si>
    <t>80036</t>
  </si>
  <si>
    <t>4qVStkAhz8A61r7bfLqPvM</t>
  </si>
  <si>
    <t>Atif Aslam;Jyotica Tangri</t>
  </si>
  <si>
    <t>O'Meri Laila</t>
  </si>
  <si>
    <t>80037</t>
  </si>
  <si>
    <t>80038</t>
  </si>
  <si>
    <t>80039</t>
  </si>
  <si>
    <t>0bmp0lE3ArELHqda9PBMVG</t>
  </si>
  <si>
    <t>Amit Trivedi;Kavita Seth;Amitabh Bhattacharya</t>
  </si>
  <si>
    <t>I Love You...Forever</t>
  </si>
  <si>
    <t>Iktara (From "Wake Up Sid")</t>
  </si>
  <si>
    <t>80040</t>
  </si>
  <si>
    <t>5QtQFSdyZEl0w4iDxAyv76</t>
  </si>
  <si>
    <t>Amit Trivedi</t>
  </si>
  <si>
    <t>Namo Namo</t>
  </si>
  <si>
    <t>80041</t>
  </si>
  <si>
    <t>80042</t>
  </si>
  <si>
    <t>80043</t>
  </si>
  <si>
    <t>1uJ2czshFLqimctgvsxfv2</t>
  </si>
  <si>
    <t>A.R. Rahman;A. R. Reihana;Bamba Bakya</t>
  </si>
  <si>
    <t>Ponni Nadhi (From "Ponniyin Selvan Part -1") [Original Motion Picture Soundtrack]</t>
  </si>
  <si>
    <t>Ponni Nadhi (From "Ponniyin Selvan Part -1") - Tamil</t>
  </si>
  <si>
    <t>80044</t>
  </si>
  <si>
    <t>5urYiIXu1ZhfMAOsp7WDTc</t>
  </si>
  <si>
    <t>Yasser Desai;Neha Kakkar;Rajat Nagpal</t>
  </si>
  <si>
    <t>Dil Ko Karaar Aaya (From "Sukoon")</t>
  </si>
  <si>
    <t>80045</t>
  </si>
  <si>
    <t>3qrdLVOClRU4yPkcXZ7c5u</t>
  </si>
  <si>
    <t>Ayushmann Khurrana;Tanishk-Vayu</t>
  </si>
  <si>
    <t>Mere Liye Tum Kaafi Ho (From "Shubh Mangal Zyada Saavdhan")</t>
  </si>
  <si>
    <t>80046</t>
  </si>
  <si>
    <t>27nzJVsvXqXyeMIcVxvB54</t>
  </si>
  <si>
    <t>Sathyaprakash;Vm Mahalingam;Nakul Abhyankar</t>
  </si>
  <si>
    <t>Ponniyin Selvan Part-1 (Original Motion Picture Soundtrack)</t>
  </si>
  <si>
    <t>Chola Chola</t>
  </si>
  <si>
    <t>80047</t>
  </si>
  <si>
    <t>80048</t>
  </si>
  <si>
    <t>3i7qScF9Oyp31O9bAutJez</t>
  </si>
  <si>
    <t>A.R. Rahman;Madhushree</t>
  </si>
  <si>
    <t>Vendhu Thanindhathu Kaadu (Original Motion Picture Soundtrack)</t>
  </si>
  <si>
    <t>Mallipoo</t>
  </si>
  <si>
    <t>80049</t>
  </si>
  <si>
    <t>3KeMulXbLDJBQdY5PZbGEh</t>
  </si>
  <si>
    <t>A.R. Rahman;Shreya Ghoshal</t>
  </si>
  <si>
    <t>Mimi (Original Motion Picture Soundtrack)</t>
  </si>
  <si>
    <t>Param Sundari</t>
  </si>
  <si>
    <t>80050</t>
  </si>
  <si>
    <t>80051</t>
  </si>
  <si>
    <t>5FXMRdJjKq1BIX4e8Eg9mK</t>
  </si>
  <si>
    <t>Kk</t>
  </si>
  <si>
    <t>Om Shanti Om</t>
  </si>
  <si>
    <t>80052</t>
  </si>
  <si>
    <t>6f3ANRNQ8nCiPZ6VqXqq93</t>
  </si>
  <si>
    <t>Amaal Mallik;Armaan Malik;Rashmi Virag</t>
  </si>
  <si>
    <t>Main Rahoon Ya Na Rahoon</t>
  </si>
  <si>
    <t>80053</t>
  </si>
  <si>
    <t>80054</t>
  </si>
  <si>
    <t>6bdpj89aYEBjhpsenXAsmO</t>
  </si>
  <si>
    <t>A.R. Rahman;Arijit Singh</t>
  </si>
  <si>
    <t>OK Jaanu (Original Motion Picture Soundtrack)</t>
  </si>
  <si>
    <t>Enna Sona</t>
  </si>
  <si>
    <t>80055</t>
  </si>
  <si>
    <t>0JBhoxPKHJc1ZeJrjSt0VO</t>
  </si>
  <si>
    <t>Tera Ghata</t>
  </si>
  <si>
    <t>80056</t>
  </si>
  <si>
    <t>2L1OXzqVPpVxotHfLglUcB</t>
  </si>
  <si>
    <t>Diljit Dosanjh;Tory Lanez;Ikky</t>
  </si>
  <si>
    <t>Chauffeur</t>
  </si>
  <si>
    <t>80057</t>
  </si>
  <si>
    <t>0gHFDbhx2RFBrhJplPxlcT</t>
  </si>
  <si>
    <t>Diljit Dosanjh;Diamond Platnumz</t>
  </si>
  <si>
    <t>Jugni</t>
  </si>
  <si>
    <t>80058</t>
  </si>
  <si>
    <t>7F8RNvTQlvbeBLeenycvN6</t>
  </si>
  <si>
    <t>A.R. Rahman;Javed Ali;Mohit Chauhan</t>
  </si>
  <si>
    <t>Kun Faya Kun</t>
  </si>
  <si>
    <t>80059</t>
  </si>
  <si>
    <t>4Tkb7zsDmsawB7S5TpKQV1</t>
  </si>
  <si>
    <t>Atif Aslam;Shiraz Uppal</t>
  </si>
  <si>
    <t>Pehli Dafa</t>
  </si>
  <si>
    <t>80060</t>
  </si>
  <si>
    <t>30CDYWqqitNHUa0DGaUeIE</t>
  </si>
  <si>
    <t>Mithoon;Vishal Mishra;Asees Kaur</t>
  </si>
  <si>
    <t>Jaan Ban Gaye (From "Khuda Haafiz")</t>
  </si>
  <si>
    <t>Jaan Ban Gaye</t>
  </si>
  <si>
    <t>80061</t>
  </si>
  <si>
    <t>6ZoCBDOB308GqUdt2AJrV2</t>
  </si>
  <si>
    <t>Shafqat Amanat Ali</t>
  </si>
  <si>
    <t>Dildaara (Stand By Me)</t>
  </si>
  <si>
    <t>80062</t>
  </si>
  <si>
    <t>455lcFHS2MOMKcGquhAf22</t>
  </si>
  <si>
    <t>Ankit Tiwari;Tara Sutaria</t>
  </si>
  <si>
    <t>Shaamat (From "Ek Villain Returns")</t>
  </si>
  <si>
    <t>80063</t>
  </si>
  <si>
    <t>4fgJe7zBjVXvs8HxtE21Y9</t>
  </si>
  <si>
    <t>Arijit Singh;Harshdeep Kaur</t>
  </si>
  <si>
    <t>Zaalima</t>
  </si>
  <si>
    <t>80064</t>
  </si>
  <si>
    <t>80065</t>
  </si>
  <si>
    <t>5QtEFRYavs5S3GHtFEq7A4</t>
  </si>
  <si>
    <t>Tujhe Kitna Chahne Lage</t>
  </si>
  <si>
    <t>80066</t>
  </si>
  <si>
    <t>3uL1IBFhg52VcQqOwAG01E</t>
  </si>
  <si>
    <t>Arijit Singh;Chinmayi</t>
  </si>
  <si>
    <t>Mast Magan</t>
  </si>
  <si>
    <t>80067</t>
  </si>
  <si>
    <t>75p6BrziB5urmwPCeXl3y7</t>
  </si>
  <si>
    <t>Main Dhoondne Ko Zamaane Mein</t>
  </si>
  <si>
    <t>80068</t>
  </si>
  <si>
    <t>35P2Xal9x3GAdOHytyEUFe</t>
  </si>
  <si>
    <t>Mithoon;Arijit Singh;Shashaa Tirupati</t>
  </si>
  <si>
    <t>Half Girlfriend</t>
  </si>
  <si>
    <t>Phir Bhi Tumko Chaahunga</t>
  </si>
  <si>
    <t>80069</t>
  </si>
  <si>
    <t>2LcXJP95e4HKydTZ2mYfrx</t>
  </si>
  <si>
    <t>Roop Kumar Rathod</t>
  </si>
  <si>
    <t>80070</t>
  </si>
  <si>
    <t>0IudGhdeJZwJ0Ps6ndtQDt</t>
  </si>
  <si>
    <t>Vishal-Shekhar;Udit Narayan;Mahalakshmi Iyer;Kausar Munir</t>
  </si>
  <si>
    <t>Tashan</t>
  </si>
  <si>
    <t>Falak Tak</t>
  </si>
  <si>
    <t>80071</t>
  </si>
  <si>
    <t>6fScgF2Y63ScU73nYju0ny</t>
  </si>
  <si>
    <t>Atif Aslam;Arko</t>
  </si>
  <si>
    <t>O Saathi (From "Baaghi 2")</t>
  </si>
  <si>
    <t>O Saathi</t>
  </si>
  <si>
    <t>80072</t>
  </si>
  <si>
    <t>4kaLkst9lT3sQ5Crgxs3ic</t>
  </si>
  <si>
    <t>Ayushmann Khurrana</t>
  </si>
  <si>
    <t>Vicky Donor (Original Motion Picture Soundtrack)</t>
  </si>
  <si>
    <t>Pani Da Rang - Male Vocals</t>
  </si>
  <si>
    <t>80073</t>
  </si>
  <si>
    <t>3nFCZ39UfurEsVPT7y5vvJ</t>
  </si>
  <si>
    <t>Arijit Singh;Tulsi Kumar;Tanishk Bagchi;Kumaar</t>
  </si>
  <si>
    <t>Mahi Mera Dil</t>
  </si>
  <si>
    <t>80074</t>
  </si>
  <si>
    <t>4XxfOvudrnBRdlgzEaq1sd</t>
  </si>
  <si>
    <t>G.O.A.T.</t>
  </si>
  <si>
    <t>Born to Shine</t>
  </si>
  <si>
    <t>80075</t>
  </si>
  <si>
    <t>80076</t>
  </si>
  <si>
    <t>0i20Mg4mcYjPfk3E3upbvs</t>
  </si>
  <si>
    <t>Shreya Ghoshal;Vishal Mishra</t>
  </si>
  <si>
    <t>Gulabi - Lofi</t>
  </si>
  <si>
    <t>80077</t>
  </si>
  <si>
    <t>80078</t>
  </si>
  <si>
    <t>5OMUXgfXsSukZ0zxelpC3b</t>
  </si>
  <si>
    <t>A.R. Rahman;Jaswinder Singh;Shiraz Uppal</t>
  </si>
  <si>
    <t>Raanjhanaa (Original Motion Picture Soundtrack)</t>
  </si>
  <si>
    <t>Raanjhanaa</t>
  </si>
  <si>
    <t>80079</t>
  </si>
  <si>
    <t>0u8wprNfOdcWpUlWnfMcpP</t>
  </si>
  <si>
    <t>Shankar-Ehsaan-Loy;Rahat Fateh Ali Khan;Mahalakshmi Iyer;Gulzar</t>
  </si>
  <si>
    <t>Jhoom Barabar Jhoom</t>
  </si>
  <si>
    <t>Bol Na Halke Halke</t>
  </si>
  <si>
    <t>80080</t>
  </si>
  <si>
    <t>16BGhwv8wYXkv2mMJF7ryv</t>
  </si>
  <si>
    <t>Ash King;Shashaa Tirupati</t>
  </si>
  <si>
    <t>Baarish</t>
  </si>
  <si>
    <t>80081</t>
  </si>
  <si>
    <t>7lGhrfren1Zpwh0ds0zuUg</t>
  </si>
  <si>
    <t>Arijit Singh;Parampara Tandon</t>
  </si>
  <si>
    <t>Pal Pal Dil Ke Paas- Title Track (From "Pal Pal Dil Ke Paas")</t>
  </si>
  <si>
    <t>Pal Pal Dil Ke Paas- Title Track</t>
  </si>
  <si>
    <t>80082</t>
  </si>
  <si>
    <t>4JQxGJ8jsKW8pOUVoAgOZr</t>
  </si>
  <si>
    <t>Andhadhun</t>
  </si>
  <si>
    <t>Naina Da Kya Kasoor</t>
  </si>
  <si>
    <t>80083</t>
  </si>
  <si>
    <t>3HiobOOpSpMsi95WBKPBYk</t>
  </si>
  <si>
    <t>Jeet Gannguli;Arijit Singh</t>
  </si>
  <si>
    <t>Hamari Adhuri Kahani (Original Motion Picture Soundtrack)</t>
  </si>
  <si>
    <t>Hamari Adhuri Kahani (Title Track)</t>
  </si>
  <si>
    <t>80084</t>
  </si>
  <si>
    <t>3H3x4NhR3wJh6IvRHmPvkd</t>
  </si>
  <si>
    <t>Thaman S;Srivardhini;Aditi Bhavaraju;Satya Yamini;Roshini Jkv;Tejaswini</t>
  </si>
  <si>
    <t>Tum Tum (From "Enemy - Tamil")</t>
  </si>
  <si>
    <t>80085</t>
  </si>
  <si>
    <t>7un5s8HYQ9QJG1ClQtomNB</t>
  </si>
  <si>
    <t>A.R. Rahman;Rama Priya Yegasivanathan</t>
  </si>
  <si>
    <t>Thallipogathey Female Cover Version (From "Acham Enbadhu Madamayada")</t>
  </si>
  <si>
    <t>80086</t>
  </si>
  <si>
    <t>4381FmKZc1uT2zzhBiknH7</t>
  </si>
  <si>
    <t>A.R. Rahman;Vagu Mazan;Thoughtsfornow</t>
  </si>
  <si>
    <t>Adheeraa (From "Cobra")</t>
  </si>
  <si>
    <t>80087</t>
  </si>
  <si>
    <t>7mLEUzAulFygMchoGMrP8E</t>
  </si>
  <si>
    <t>A.R. Rahman;Sid Sriram;Sunitha Sarathy</t>
  </si>
  <si>
    <t>I (Original Motion Picture Soundtrack)</t>
  </si>
  <si>
    <t>Ennodu Nee Irundhaal</t>
  </si>
  <si>
    <t>80088</t>
  </si>
  <si>
    <t>65dvxc4Kctq3JIJ2BkKKMj</t>
  </si>
  <si>
    <t>Naresh Iyer;Shreya Ghoshal</t>
  </si>
  <si>
    <t>Sillunu Oru Kadhal (Original Motion Picture Soundtrack )</t>
  </si>
  <si>
    <t>Munbe Vaa</t>
  </si>
  <si>
    <t>80089</t>
  </si>
  <si>
    <t>0DLvpi8qTOTbS7Qet7AsCi</t>
  </si>
  <si>
    <t>Nakash Aziz;Mangli;B. Ajaneesh Loknath</t>
  </si>
  <si>
    <t>Ra Ra Rakkamma (From "Vikrant Rona")</t>
  </si>
  <si>
    <t>80090</t>
  </si>
  <si>
    <t>57IXQJZFawJUwC2PCKn56Y</t>
  </si>
  <si>
    <t>A.R. Rahman;Sathyaprakash;Vm Mahalingam;Nakul Abhyankar</t>
  </si>
  <si>
    <t>Chola Chola (From "Ponniyin Selvan Part -1") [Original Motion Picture Soundtrack]</t>
  </si>
  <si>
    <t>Chola Chola (From "Ponniyin Selvan Part -1")</t>
  </si>
  <si>
    <t>80091</t>
  </si>
  <si>
    <t>0hNPo5brQ2MLlrdVKZfHK9</t>
  </si>
  <si>
    <t>Thaman S;Sid Sriram</t>
  </si>
  <si>
    <t>Kalaavathi - Sarkaru Vaari Paata</t>
  </si>
  <si>
    <t>Kalaavathi</t>
  </si>
  <si>
    <t>80092</t>
  </si>
  <si>
    <t>80093</t>
  </si>
  <si>
    <t>6H7fLdt0AeWpuxUKXuXWrx</t>
  </si>
  <si>
    <t>Hariharan</t>
  </si>
  <si>
    <t>Shree Hanuman Chalisa (Hanuman Ashtak)</t>
  </si>
  <si>
    <t>Shree Hanuman Chalisa</t>
  </si>
  <si>
    <t>80094</t>
  </si>
  <si>
    <t>1O5AqyUHm8vH8XGr173ugY</t>
  </si>
  <si>
    <t>A.R. Rahman;Yogi Sekar</t>
  </si>
  <si>
    <t>Devaralan Aattam</t>
  </si>
  <si>
    <t>80095</t>
  </si>
  <si>
    <t>7tMn4y7eBEMcUFIWZPaHCM</t>
  </si>
  <si>
    <t>Saindhavi;G. V. Prakash</t>
  </si>
  <si>
    <t>Pirai Thedum</t>
  </si>
  <si>
    <t>80096</t>
  </si>
  <si>
    <t>26aOnndLckt8uAsk6odL5n</t>
  </si>
  <si>
    <t>Shreya Ghoshal;Palakad Sreeram;Mahesh Vinayakram</t>
  </si>
  <si>
    <t>Ratchasa Maamaney</t>
  </si>
  <si>
    <t>80097</t>
  </si>
  <si>
    <t>80098</t>
  </si>
  <si>
    <t>7hMKAmUlUUYa5qEiHWK4bk</t>
  </si>
  <si>
    <t>G. V. Prakash;Roop Kumar Rathod;Harini;Andrea Jeremiah</t>
  </si>
  <si>
    <t>Madharasapattinam (Original Motion Picture Soundtrack)</t>
  </si>
  <si>
    <t>Pookkal Pookkum</t>
  </si>
  <si>
    <t>80099</t>
  </si>
  <si>
    <t>4Jr0O3zgoKEk71sIlABkLp</t>
  </si>
  <si>
    <t>A.R. Rahman;Thamarai</t>
  </si>
  <si>
    <t>Marakkuma Nenjam (From "Vendhu Thanindhathu Kaadu")</t>
  </si>
  <si>
    <t>Marakkuma Nenjam - From "Vendhu Thanindhathu Kaadu"</t>
  </si>
  <si>
    <t>80100</t>
  </si>
  <si>
    <t>80101</t>
  </si>
  <si>
    <t>4r8JqkhpTb5tzSKKHnVJIJ</t>
  </si>
  <si>
    <t>Mohit Chauhan;Shekhar Ravjiani;Shruti Pathak</t>
  </si>
  <si>
    <t>Tujhe Bhula Diya</t>
  </si>
  <si>
    <t>80102</t>
  </si>
  <si>
    <t>5fwRhPXAvGgzUxW62ZCvEg</t>
  </si>
  <si>
    <t>Zeher</t>
  </si>
  <si>
    <t>Woh Lamhe Woh Baatein</t>
  </si>
  <si>
    <t>80103</t>
  </si>
  <si>
    <t>4qRcjFkFqSpLBzcbLDt7HL</t>
  </si>
  <si>
    <t>Sona Mohapatra</t>
  </si>
  <si>
    <t>Fukrey</t>
  </si>
  <si>
    <t>Ambarsariya</t>
  </si>
  <si>
    <t>80104</t>
  </si>
  <si>
    <t>80105</t>
  </si>
  <si>
    <t>5PvwPy5eRO8BPwpRzCHK3D</t>
  </si>
  <si>
    <t>Ankit Tiwari</t>
  </si>
  <si>
    <t>Sunn Raha Hai</t>
  </si>
  <si>
    <t>80106</t>
  </si>
  <si>
    <t>5uYHDSKVHfHxBLgYf4H6SH</t>
  </si>
  <si>
    <t>Darlings (Original Motion Picture Soundtrack)</t>
  </si>
  <si>
    <t>La Ilaaj</t>
  </si>
  <si>
    <t>80107</t>
  </si>
  <si>
    <t>4IGfpRPTnhzZyL74Ilubrb</t>
  </si>
  <si>
    <t>Tu Hi Meri Shab Hai</t>
  </si>
  <si>
    <t>80108</t>
  </si>
  <si>
    <t>17opN752ZQpNuoptelsNQ1</t>
  </si>
  <si>
    <t>Pehli Nazar Mein</t>
  </si>
  <si>
    <t>80109</t>
  </si>
  <si>
    <t>1OEmd2iXU8pWG7CrKNpGUg</t>
  </si>
  <si>
    <t>Humdard</t>
  </si>
  <si>
    <t>80110</t>
  </si>
  <si>
    <t>80111</t>
  </si>
  <si>
    <t>7I6mwEFQwpTu5ciVZWFpd4</t>
  </si>
  <si>
    <t>Mithoon;Arijit Singh</t>
  </si>
  <si>
    <t>Aashiqui Aa Gayi (From "Radhe Shyam")</t>
  </si>
  <si>
    <t>Aashiqui Aa Gayi(From "Radhe Shyam")</t>
  </si>
  <si>
    <t>80112</t>
  </si>
  <si>
    <t>5MnAi6ZF7cE8pAz7wYr9Ta</t>
  </si>
  <si>
    <t>Vishal-Shekhar;Julius Packiam;Atif Aslam;Irshad Kamil</t>
  </si>
  <si>
    <t>Tiger Zinda Hai</t>
  </si>
  <si>
    <t>Dil Diyan Gallan</t>
  </si>
  <si>
    <t>80113</t>
  </si>
  <si>
    <t>1kcV2LJxt5v0s2cEGtEJ5i</t>
  </si>
  <si>
    <t>Mohit Chauhan</t>
  </si>
  <si>
    <t>Phir Se Ud Chala</t>
  </si>
  <si>
    <t>80114</t>
  </si>
  <si>
    <t>1fkjRQA8wXPPyxqYLbxuqy</t>
  </si>
  <si>
    <t>Vishal-Shekhar;Sanam Puri;Shipra Goyal</t>
  </si>
  <si>
    <t>Hasee Toh Phasee (Original Motion Picture Soundtrack)</t>
  </si>
  <si>
    <t>Ishq Bulaava</t>
  </si>
  <si>
    <t>80115</t>
  </si>
  <si>
    <t>4t1DkxexoMbIHfSHS4Uiyr</t>
  </si>
  <si>
    <t>Arijit Singh;Asees Kaur</t>
  </si>
  <si>
    <t>Ve Maahi</t>
  </si>
  <si>
    <t>80116</t>
  </si>
  <si>
    <t>2aV8nAkyt5nsWdQTruzgmJ</t>
  </si>
  <si>
    <t>Arijit Singh;Manan Bhardwaj;Khushalii Kumar</t>
  </si>
  <si>
    <t>Dhokha</t>
  </si>
  <si>
    <t>80117</t>
  </si>
  <si>
    <t>5F79ZdjOwGOhUKRHx94sr1</t>
  </si>
  <si>
    <t>Dooriyan</t>
  </si>
  <si>
    <t>80118</t>
  </si>
  <si>
    <t>3f0wz6zcA7XkQiGm0qNF5r</t>
  </si>
  <si>
    <t>Arijit Singh;Tanishk Bagchi</t>
  </si>
  <si>
    <t>Thodi Jagah (From "Marjaavaan")</t>
  </si>
  <si>
    <t>80119</t>
  </si>
  <si>
    <t>4AoQVhME8Ko6LNm4lV2wwQ</t>
  </si>
  <si>
    <t>Himesh Reshammiya;Vineet Singh;Aaman Trikha</t>
  </si>
  <si>
    <t>Hookah Bar</t>
  </si>
  <si>
    <t>80120</t>
  </si>
  <si>
    <t>1YMLgvsQdE27r30q0fsLeV</t>
  </si>
  <si>
    <t>Genius (Original Motion Picture Soundtrack)</t>
  </si>
  <si>
    <t>Tera Fitoor</t>
  </si>
  <si>
    <t>80121</t>
  </si>
  <si>
    <t>324Y55zUTRSMdtFwc91csa</t>
  </si>
  <si>
    <t>Vishal-Shekhar;Vishal Dadlani;Shekhar Ravjiani;Kumaar;Vayu</t>
  </si>
  <si>
    <t>Jayeshbhai Jordaar</t>
  </si>
  <si>
    <t>Firecracker</t>
  </si>
  <si>
    <t>80122</t>
  </si>
  <si>
    <t>80123</t>
  </si>
  <si>
    <t>3FLJR1N1dxOYEpZCsTX8p6</t>
  </si>
  <si>
    <t>Nazm Nazm feat. Ayushmann Khurana</t>
  </si>
  <si>
    <t>80124</t>
  </si>
  <si>
    <t>0og9wKFGgFFNQnrBe7eisG</t>
  </si>
  <si>
    <t>Shankar Mahadevan;Alyssa Mendonsa</t>
  </si>
  <si>
    <t>Uff Teri Adaa</t>
  </si>
  <si>
    <t>80125</t>
  </si>
  <si>
    <t>1r6sFC5J0p9r3jcfIoSGDM</t>
  </si>
  <si>
    <t>Neha Kakkar;Jubin Nautiyal;Jaani</t>
  </si>
  <si>
    <t>Taaron Ke Shehar</t>
  </si>
  <si>
    <t>80126</t>
  </si>
  <si>
    <t>3gOXq3FPPesm7VLPKmef6j</t>
  </si>
  <si>
    <t>Atrangi Re</t>
  </si>
  <si>
    <t>Rait Zara Si</t>
  </si>
  <si>
    <t>80127</t>
  </si>
  <si>
    <t>4GrowvVL3xpUgfnXj6mVRH</t>
  </si>
  <si>
    <t>Yasser Desai;Aakanksha Sharma</t>
  </si>
  <si>
    <t>Shaadi Mein Zaroor Aana (Original Motion Picture Soundtrack)</t>
  </si>
  <si>
    <t>80128</t>
  </si>
  <si>
    <t>0stbF4C1ACmIvx0aW81ZXa</t>
  </si>
  <si>
    <t>Nakash Aziz;Sunidhi Chauhan;B. Ajaneesh Loknath</t>
  </si>
  <si>
    <t>80129</t>
  </si>
  <si>
    <t>1yYM7dY6wSJFp5qmxPRLu1</t>
  </si>
  <si>
    <t>Atif Aslam;Chinmayi;Pritam</t>
  </si>
  <si>
    <t>Phata Poster Nikhla Hero (Original Motion Picture Soundtrack)</t>
  </si>
  <si>
    <t>Main Rang Sharbaton Ka</t>
  </si>
  <si>
    <t>80130</t>
  </si>
  <si>
    <t>80131</t>
  </si>
  <si>
    <t>51EUKH2M1QGN50iGUlnxmU</t>
  </si>
  <si>
    <t>Falguni Pathak</t>
  </si>
  <si>
    <t>Maine Payal Hai Chhankai &amp; Other Hits</t>
  </si>
  <si>
    <t>Maine Payal Hai Chhankai</t>
  </si>
  <si>
    <t>80132</t>
  </si>
  <si>
    <t>1ocYa8PoVd5e2vPn0xHJcA</t>
  </si>
  <si>
    <t>Sohail Sen;Mohit Chauhan;Taraannum Mallik;Kausar Munir</t>
  </si>
  <si>
    <t>Ek Tha Tiger</t>
  </si>
  <si>
    <t>Saiyaara</t>
  </si>
  <si>
    <t>80133</t>
  </si>
  <si>
    <t>0LRcXYhaWLqbs1wvSV0o9u</t>
  </si>
  <si>
    <t>80134</t>
  </si>
  <si>
    <t>4NmWv6PEGEAmorN5UN9fRo</t>
  </si>
  <si>
    <t>Rahat Fateh Ali Khan</t>
  </si>
  <si>
    <t>Ajj Din Chadheya</t>
  </si>
  <si>
    <t>80135</t>
  </si>
  <si>
    <t>4lmtILzOIIvOzMBPMUzvKx</t>
  </si>
  <si>
    <t>Amaal Mallik;Arijit Singh;Shreya Ghoshal</t>
  </si>
  <si>
    <t>Heer Raanjhana (From "Bachchhan Paandey")</t>
  </si>
  <si>
    <t>80136</t>
  </si>
  <si>
    <t>1rMEccgwbKt3qmAXeBqOyZ</t>
  </si>
  <si>
    <t>Haricharan;Benny Dayal;Salim Kumar;Vishnu Vijay</t>
  </si>
  <si>
    <t>Ole Melody (From "Thallumaala")</t>
  </si>
  <si>
    <t>Ole Melody</t>
  </si>
  <si>
    <t>80137</t>
  </si>
  <si>
    <t>1n1IDjxVczGQoNg4GMl670</t>
  </si>
  <si>
    <t>Ponni Nadhi</t>
  </si>
  <si>
    <t>80138</t>
  </si>
  <si>
    <t>2S6N9pbnkhQRyAx80HmF79</t>
  </si>
  <si>
    <t>Mohammed Irfan</t>
  </si>
  <si>
    <t>Best Of Shraddha Kapoor</t>
  </si>
  <si>
    <t>Banjaara (From "Ek Villain")</t>
  </si>
  <si>
    <t>80139</t>
  </si>
  <si>
    <t>4BOYIpYF7zTYtAkpjoD687</t>
  </si>
  <si>
    <t>Tere Sang Yaara</t>
  </si>
  <si>
    <t>80140</t>
  </si>
  <si>
    <t>4c8erEn1DjLoDp0CRLkNnq</t>
  </si>
  <si>
    <t>Jasleen Royal;Harshdeep Kaur;Siddharth Mahadevan</t>
  </si>
  <si>
    <t>Nachde Ne Saare</t>
  </si>
  <si>
    <t>80141</t>
  </si>
  <si>
    <t>4vlMdXsRpAIXYggwbNHZSv</t>
  </si>
  <si>
    <t>Harris Jayaraj;Hariharan;Devan Ekambaram;Vv Prassanna</t>
  </si>
  <si>
    <t>Vaaranam Aayiram (Original Motion Picture Soundtrack)</t>
  </si>
  <si>
    <t>Nenjukkul Peidhidum</t>
  </si>
  <si>
    <t>80142</t>
  </si>
  <si>
    <t>7kcMEKsmqgfq68gSQk6F9c</t>
  </si>
  <si>
    <t>A.R. Rahman;Antara Nandy</t>
  </si>
  <si>
    <t>Alaikadal</t>
  </si>
  <si>
    <t>80143</t>
  </si>
  <si>
    <t>2PvaburAUlhNHxVhw5lvOq</t>
  </si>
  <si>
    <t>Ultimate Love Songs - Arijit Singh</t>
  </si>
  <si>
    <t>Humdard (From "Ek Villain")</t>
  </si>
  <si>
    <t>80144</t>
  </si>
  <si>
    <t>1wIfq9Zul77qAtokyLTlXr</t>
  </si>
  <si>
    <t>Harris Jayaraj;Karthik;Vv Prassanna</t>
  </si>
  <si>
    <t>Ava Enna</t>
  </si>
  <si>
    <t>80145</t>
  </si>
  <si>
    <t>5DYfTyqUNBmOnQtljQjYk2</t>
  </si>
  <si>
    <t>G. V. Prakash;S. P. Balasubrahmanyam;S.P. Charan;Prashanthini</t>
  </si>
  <si>
    <t>Aadukalam (Original Motion Picture Soundtrack)</t>
  </si>
  <si>
    <t>Ayyayo</t>
  </si>
  <si>
    <t>80146</t>
  </si>
  <si>
    <t>6Pf2T6xvc8C0lWrkg0yUFc</t>
  </si>
  <si>
    <t>Thaman S;Shreya Ghoshal;Chiranjeevi;Salman Khan</t>
  </si>
  <si>
    <t>Thaar Maar Thakkar Maar (From "God Father")</t>
  </si>
  <si>
    <t>Thaar Maar Thakkar Maar</t>
  </si>
  <si>
    <t>80147</t>
  </si>
  <si>
    <t>6tkl6rjuXWtVOCaXSSSCz2</t>
  </si>
  <si>
    <t>2016 Shinning Star - Armaan Malik</t>
  </si>
  <si>
    <t>Jab Tak (From "M.S.Dhoni - The Untold Story")</t>
  </si>
  <si>
    <t>80148</t>
  </si>
  <si>
    <t>7gXkeV2BHU3eLOMtsWs6nz</t>
  </si>
  <si>
    <t>Sean Roldan;Pradeep Kumar;Nithyashree Venkataramanan</t>
  </si>
  <si>
    <t>Mehandi Circus (Original Motion Picture Soundtrack)</t>
  </si>
  <si>
    <t>Kodi Aruvi</t>
  </si>
  <si>
    <t>80149</t>
  </si>
  <si>
    <t>80150</t>
  </si>
  <si>
    <t>80151</t>
  </si>
  <si>
    <t>4CGBTtlrjZj7ydpV52cgB4</t>
  </si>
  <si>
    <t>Anwar</t>
  </si>
  <si>
    <t>Maula Mere Maula</t>
  </si>
  <si>
    <t>80152</t>
  </si>
  <si>
    <t>1wnozUBSe7OMpmZiTPJC5j</t>
  </si>
  <si>
    <t>A.R. Rahman;Javed Ali;Kirti Sagathia;Pooja Av</t>
  </si>
  <si>
    <t>Tum Tak</t>
  </si>
  <si>
    <t>80153</t>
  </si>
  <si>
    <t>2b2HutIDmoeBnnKRWDLAtV</t>
  </si>
  <si>
    <t>Mohammed Irfan;Arijit Singh;Saim Bhat</t>
  </si>
  <si>
    <t>Murder 2</t>
  </si>
  <si>
    <t>Phir Mohabbat</t>
  </si>
  <si>
    <t>80154</t>
  </si>
  <si>
    <t>0iXLwnLmLwn9y54JtBTNxY</t>
  </si>
  <si>
    <t>Sonu Nigam;Shreya Ghoshal</t>
  </si>
  <si>
    <t>Main Agar Kahoon</t>
  </si>
  <si>
    <t>80155</t>
  </si>
  <si>
    <t>80156</t>
  </si>
  <si>
    <t>80157</t>
  </si>
  <si>
    <t>1awtp7rf6ajhGY9BgzCHeZ</t>
  </si>
  <si>
    <t>Mithoon;Arijit Singh;Sunidhi Chauhan</t>
  </si>
  <si>
    <t>Darkhaast (feat. Arijit Singh, Sunidhi Chauhan)</t>
  </si>
  <si>
    <t>80158</t>
  </si>
  <si>
    <t>5oYRr51VatOtkFeEOursuZ</t>
  </si>
  <si>
    <t>Lucky Ali</t>
  </si>
  <si>
    <t>Sunoh</t>
  </si>
  <si>
    <t>O Sanam</t>
  </si>
  <si>
    <t>80159</t>
  </si>
  <si>
    <t>1saDM1hv3pTHf9ulsxm5Iy</t>
  </si>
  <si>
    <t>Diljit Dosanjh;Sargi Maan</t>
  </si>
  <si>
    <t>Koka (From "Babe Bhangra Paunde Ne")</t>
  </si>
  <si>
    <t>Koka</t>
  </si>
  <si>
    <t>80160</t>
  </si>
  <si>
    <t>0TkquWzzuxcrwbCWlTrKYF</t>
  </si>
  <si>
    <t>Neha Kakkar;Tanishk Bagchi;Lalit Sen</t>
  </si>
  <si>
    <t>Yaad Piya Ki Aane Lagi</t>
  </si>
  <si>
    <t>80161</t>
  </si>
  <si>
    <t>4FeczSomVWVyU4FW7xDeAI</t>
  </si>
  <si>
    <t>A.R. Rahman;Chinmayi;Murtuza Khan;Qadir Khan</t>
  </si>
  <si>
    <t>Guru (Original Motion Picture Soundtrack)</t>
  </si>
  <si>
    <t>80162</t>
  </si>
  <si>
    <t>4nydCE0L7G13XLKPzvLlNs</t>
  </si>
  <si>
    <t>Mary Kom</t>
  </si>
  <si>
    <t>Sukoon Mila</t>
  </si>
  <si>
    <t>80163</t>
  </si>
  <si>
    <t>5QVHNa0ppJUOoqSd36ovQS</t>
  </si>
  <si>
    <t>Arijit Singh;B Praak</t>
  </si>
  <si>
    <t>Pachtaoge (From "Jaani Ve")</t>
  </si>
  <si>
    <t>80164</t>
  </si>
  <si>
    <t>0zHZSO80CTxNtvtRhveHRJ</t>
  </si>
  <si>
    <t>Armaan Malik;Neeti Mohan</t>
  </si>
  <si>
    <t>Sau Aasmaan</t>
  </si>
  <si>
    <t>80165</t>
  </si>
  <si>
    <t>2z7k8UytNaiMIJQNc1XZcZ</t>
  </si>
  <si>
    <t>80166</t>
  </si>
  <si>
    <t>0gRNu9dVzi5aC87AI1empZ</t>
  </si>
  <si>
    <t>Monty Sharma;Shaan</t>
  </si>
  <si>
    <t>Saawariya (Original Motion Picture Soundtrack)</t>
  </si>
  <si>
    <t>Jab Se Tere Naina</t>
  </si>
  <si>
    <t>80167</t>
  </si>
  <si>
    <t>43GfQ1SC17rBWiHkOtdwK8</t>
  </si>
  <si>
    <t>Atif Aslam;Shirley Setia;Dj Chetas</t>
  </si>
  <si>
    <t>Jab Koi Baat - Recreated</t>
  </si>
  <si>
    <t>80168</t>
  </si>
  <si>
    <t>80169</t>
  </si>
  <si>
    <t>80170</t>
  </si>
  <si>
    <t>5ajfRrXpInejkZUxZOX6Rm</t>
  </si>
  <si>
    <t>Yasser Desai;Jeet Gannguli;Rashmi Virag</t>
  </si>
  <si>
    <t>Jitni Dafa</t>
  </si>
  <si>
    <t>80171</t>
  </si>
  <si>
    <t>4BTPzhEsyW3blWcxcuhLM0</t>
  </si>
  <si>
    <t>Shankar-Ehsaan-Loy;Shankar Mahadevan;Caralisa Monteiro;Shafqat Amanat Ali</t>
  </si>
  <si>
    <t>Kabhi Alvida Naa Kehna (Original Motion Picture Soundtrack)</t>
  </si>
  <si>
    <t>Mitwa</t>
  </si>
  <si>
    <t>80172</t>
  </si>
  <si>
    <t>47Cd4WP1ZOK8WXC68kqZ03</t>
  </si>
  <si>
    <t>Santhosh Narayanan;Sid Sriram</t>
  </si>
  <si>
    <t>VadaChennai (Original Motion Picture Soundtrack)</t>
  </si>
  <si>
    <t>Ennadi Maayavi Nee</t>
  </si>
  <si>
    <t>80173</t>
  </si>
  <si>
    <t>55LK166LWHOpXOroZ5g82J</t>
  </si>
  <si>
    <t>Arko;Jubin Nautiyal</t>
  </si>
  <si>
    <t>The Shaukeens</t>
  </si>
  <si>
    <t>Meherbani</t>
  </si>
  <si>
    <t>80174</t>
  </si>
  <si>
    <t>80175</t>
  </si>
  <si>
    <t>6qrb4ganbSTzcDDOo1pzMT</t>
  </si>
  <si>
    <t>Dev Negi</t>
  </si>
  <si>
    <t>Sweetheart</t>
  </si>
  <si>
    <t>80176</t>
  </si>
  <si>
    <t>7h24KIgBhiyzbYnxsGzevk</t>
  </si>
  <si>
    <t>Yasser Desai</t>
  </si>
  <si>
    <t>Dil Maang Raha Hai (From "Ghost")</t>
  </si>
  <si>
    <t>Dil Maang Raha Hai</t>
  </si>
  <si>
    <t>80177</t>
  </si>
  <si>
    <t>80178</t>
  </si>
  <si>
    <t>6k3XXCE1ZzwevQlxf8dNaw</t>
  </si>
  <si>
    <t>Amit Trivedi;Jasleen Royal</t>
  </si>
  <si>
    <t>Love You Zindagi</t>
  </si>
  <si>
    <t>80179</t>
  </si>
  <si>
    <t>7AV1hh76pC1mg4iSH796Vp</t>
  </si>
  <si>
    <t>Arijit Singh;Palak Muchhal;Jeet Gannguli</t>
  </si>
  <si>
    <t>Dekha Hazaro Dafaa</t>
  </si>
  <si>
    <t>80180</t>
  </si>
  <si>
    <t>80181</t>
  </si>
  <si>
    <t>5g1i02FYQMmVj4L17Gis1C</t>
  </si>
  <si>
    <t>A.R. Rahman;Rakshita Suresh</t>
  </si>
  <si>
    <t>80182</t>
  </si>
  <si>
    <t>43YkTTlOD203o9E5ZxhUjF</t>
  </si>
  <si>
    <t>Arijit Singh Broken Strings</t>
  </si>
  <si>
    <t>Main Dhoondne Ko Zamaane Mein (From "Heartless")</t>
  </si>
  <si>
    <t>80183</t>
  </si>
  <si>
    <t>80184</t>
  </si>
  <si>
    <t>80185</t>
  </si>
  <si>
    <t>69EBg5Kl8SwvDfxFQ1aPNY</t>
  </si>
  <si>
    <t>Simmba</t>
  </si>
  <si>
    <t>Bandeya Rey Bandeya</t>
  </si>
  <si>
    <t>80186</t>
  </si>
  <si>
    <t>80187</t>
  </si>
  <si>
    <t>80188</t>
  </si>
  <si>
    <t>5b7u3idwfY2LyqMQlCwscm</t>
  </si>
  <si>
    <t>Palak Muchhal</t>
  </si>
  <si>
    <t>2016 Shinning Star - Palak Muchhal</t>
  </si>
  <si>
    <t>Kaun Tujhe (From "M.S.Dhoni - The Untold Story")</t>
  </si>
  <si>
    <t>80189</t>
  </si>
  <si>
    <t>3THVNKs3bdQekA02kK1hWD</t>
  </si>
  <si>
    <t>Shankar Mahadevan;Padmalatha</t>
  </si>
  <si>
    <t>Indru Netru Naalai (Original Motion Picture Soundtrack)</t>
  </si>
  <si>
    <t>Kadhale Kadhale</t>
  </si>
  <si>
    <t>80190</t>
  </si>
  <si>
    <t>6WAfYZXIKo2ufmQZQR9L8E</t>
  </si>
  <si>
    <t>A.R. Rahman</t>
  </si>
  <si>
    <t>Marakkuma Nenjam</t>
  </si>
  <si>
    <t>80191</t>
  </si>
  <si>
    <t>43BSpcCWtZKt6HUZujyY6O</t>
  </si>
  <si>
    <t>A.R. Rahman;Shreya Ghoshal;Sarthak Kalyani</t>
  </si>
  <si>
    <t>Unna Nenachadhum</t>
  </si>
  <si>
    <t>80192</t>
  </si>
  <si>
    <t>3IpEJ86hrMfUcoXCk9U4h3</t>
  </si>
  <si>
    <t>James Vasanthan;Bellie Raj;Deepa Miriam</t>
  </si>
  <si>
    <t>Subramaniapuram (Original Motion Picture Soundtrack)</t>
  </si>
  <si>
    <t>Kangal Irandal</t>
  </si>
  <si>
    <t>80193</t>
  </si>
  <si>
    <t>80194</t>
  </si>
  <si>
    <t>1n5gnI3Wue9WBpYFOIQNh1</t>
  </si>
  <si>
    <t>Harris Jayaraj;Naresh Iyer;Prashanthini</t>
  </si>
  <si>
    <t>Mundhinam</t>
  </si>
  <si>
    <t>80195</t>
  </si>
  <si>
    <t>80196</t>
  </si>
  <si>
    <t>6H1hnJRQOGQ9djPL3jNu9G</t>
  </si>
  <si>
    <t>G. V. Prakash;Shakthisree Gopalan</t>
  </si>
  <si>
    <t>Raja Rani (Original Motion Picture Soundtrack)</t>
  </si>
  <si>
    <t>Imaye Imaye</t>
  </si>
  <si>
    <t>80197</t>
  </si>
  <si>
    <t>5SXwKl2nWY1No4wZ0FJDHN</t>
  </si>
  <si>
    <t>Cobra (Original Motion Picture Soundtrack)</t>
  </si>
  <si>
    <t>Adheeraa</t>
  </si>
  <si>
    <t>80198</t>
  </si>
  <si>
    <t>7heMX7gyHP0mhTlNgd7Lxd</t>
  </si>
  <si>
    <t>A.R. Rahman;Badshah;Tanishk Bagchi;Shashaa Tirupati;Jubin Nautiyal</t>
  </si>
  <si>
    <t>The Humma Song</t>
  </si>
  <si>
    <t>80199</t>
  </si>
  <si>
    <t>0cVrLxeQjiAcftuGzp32qY</t>
  </si>
  <si>
    <t>Newyork Nagaram</t>
  </si>
  <si>
    <t>80200</t>
  </si>
  <si>
    <t>1NoaJoxPKQr9XNLOuKTyNV</t>
  </si>
  <si>
    <t>A.R. Rahman;Silambarasan Tr;Rakshita Suresh</t>
  </si>
  <si>
    <t>Kaalathukkum Nee Venum (From "Vendhu Thanindhathu Kaadu")</t>
  </si>
  <si>
    <t>Kaalathukkum Nee Venum - From "Vendhu Thanindhathu Kaadu"</t>
  </si>
  <si>
    <t>80201</t>
  </si>
  <si>
    <t>3hp6JfJIxkv3sl7E6p7DQj</t>
  </si>
  <si>
    <t>Yeh Fitoor Mera</t>
  </si>
  <si>
    <t>80202</t>
  </si>
  <si>
    <t>7uNnlVit5qDvfOje0pqICF</t>
  </si>
  <si>
    <t>Mohit Chauhan;Suzanne D'Mello</t>
  </si>
  <si>
    <t>Tum Ho</t>
  </si>
  <si>
    <t>80203</t>
  </si>
  <si>
    <t>3HFjh7QljnUCBLsoTwMuTj</t>
  </si>
  <si>
    <t>Woh Lamhe</t>
  </si>
  <si>
    <t>Kya Mujhe Pyar Hai</t>
  </si>
  <si>
    <t>80204</t>
  </si>
  <si>
    <t>80205</t>
  </si>
  <si>
    <t>80206</t>
  </si>
  <si>
    <t>6UgcN95w7vQxkR8sEFmwHG</t>
  </si>
  <si>
    <t>Palak Muchhal;Arijit Singh</t>
  </si>
  <si>
    <t>Chahun Main Ya Naa</t>
  </si>
  <si>
    <t>80207</t>
  </si>
  <si>
    <t>3LOVW8lNXFD9ZAUDvLIOR5</t>
  </si>
  <si>
    <t>Atif Aslam;Shalmali Kholgade</t>
  </si>
  <si>
    <t>Tera Naam Doon (Lofi Mix)</t>
  </si>
  <si>
    <t>80208</t>
  </si>
  <si>
    <t>1SVE8yjAt2m9JWjeOaGG4Q</t>
  </si>
  <si>
    <t>Neha Kakkar;Tanishk Bagchi;Jaani</t>
  </si>
  <si>
    <t>O Sajna</t>
  </si>
  <si>
    <t>80209</t>
  </si>
  <si>
    <t>52INmBPUsLUQ6to3WnGWUm</t>
  </si>
  <si>
    <t>80210</t>
  </si>
  <si>
    <t>6h6kOAlIeWdsqNopumppU5</t>
  </si>
  <si>
    <t>Mithoon;Arijit Singh;Sayeed Quadri</t>
  </si>
  <si>
    <t>Kitni Haseen Hogi (From "Hit - The First Case")</t>
  </si>
  <si>
    <t>80211</t>
  </si>
  <si>
    <t>251PNRmJU9KcUnFQAB5t6I</t>
  </si>
  <si>
    <t>Shankar-Ehsaan-Loy;Sonu Nigam</t>
  </si>
  <si>
    <t>Kal Ho Naa Ho (Original Motion Picture Soundtrack)</t>
  </si>
  <si>
    <t>Kal Ho Naa Ho</t>
  </si>
  <si>
    <t>80212</t>
  </si>
  <si>
    <t>4xA7TokHI9HTapV4wO3W5I</t>
  </si>
  <si>
    <t>Neha Kakkar;Rohanpreet Singh;Showkidd</t>
  </si>
  <si>
    <t>Baarish Mein Tum</t>
  </si>
  <si>
    <t>80213</t>
  </si>
  <si>
    <t>5wiSbeDm2p5yniuus7eH4J</t>
  </si>
  <si>
    <t>Black &amp; White</t>
  </si>
  <si>
    <t>80214</t>
  </si>
  <si>
    <t>6s0im3BSdlT5N4VJGaljyC</t>
  </si>
  <si>
    <t>Udit Narayan</t>
  </si>
  <si>
    <t>Chalak Chal Gangajal</t>
  </si>
  <si>
    <t>80215</t>
  </si>
  <si>
    <t>73y649QhnXdcm6fRdvfraO</t>
  </si>
  <si>
    <t>Ajay-Atul;Sonu Nigam</t>
  </si>
  <si>
    <t>Abhi Mujh Mein Kahin</t>
  </si>
  <si>
    <t>80216</t>
  </si>
  <si>
    <t>80217</t>
  </si>
  <si>
    <t>6cCSo8zu3bRck519ZqRGfk</t>
  </si>
  <si>
    <t>Udit Narayan;Sadhana Sargam</t>
  </si>
  <si>
    <t>Jo Jeeta Wohi Sikandar</t>
  </si>
  <si>
    <t>Pehla Nasha</t>
  </si>
  <si>
    <t>80218</t>
  </si>
  <si>
    <t>80219</t>
  </si>
  <si>
    <t>3t3wsY5IdLVzB9WidegJSU</t>
  </si>
  <si>
    <t>Atif Aslam;Shreya Ghoshal</t>
  </si>
  <si>
    <t>Ramaiya Vastavaiya (Original Motion Picture Soundtrack)</t>
  </si>
  <si>
    <t>Jeene Laga Hoon</t>
  </si>
  <si>
    <t>80220</t>
  </si>
  <si>
    <t>6ABHr8kYCws5z6gC9Lwith</t>
  </si>
  <si>
    <t>Mohammed Irfan;Gajendra Verma</t>
  </si>
  <si>
    <t>80221</t>
  </si>
  <si>
    <t>7mSzDKajY2wUtstQSLdzMK</t>
  </si>
  <si>
    <t>Mohit Chauhan;Rochak Kohli</t>
  </si>
  <si>
    <t>Rang Lageya</t>
  </si>
  <si>
    <t>80222</t>
  </si>
  <si>
    <t>5T2ZZiBMDGh3TZDUbxg4rV</t>
  </si>
  <si>
    <t>M.S.Dhoni - The Untold Story</t>
  </si>
  <si>
    <t>Kaun Tujhe</t>
  </si>
  <si>
    <t>80223</t>
  </si>
  <si>
    <t>35RWttZt8zGGzT0mWtlXpn</t>
  </si>
  <si>
    <t>Jab Tak</t>
  </si>
  <si>
    <t>80224</t>
  </si>
  <si>
    <t>1aqfzt5mpPoi7kYTFlfnIi</t>
  </si>
  <si>
    <t>Rekha Bhardwaj;Jigar Saraiya;Priya Andrews</t>
  </si>
  <si>
    <t>Mileya Mileya</t>
  </si>
  <si>
    <t>80225</t>
  </si>
  <si>
    <t>5fjIpQa7O7ttgx64TN9lZR</t>
  </si>
  <si>
    <t>Armaan Malik;Amaal Mallik</t>
  </si>
  <si>
    <t>Kaun Tujhe (Armaan Malik Version)</t>
  </si>
  <si>
    <t>80226</t>
  </si>
  <si>
    <t>2RgvvnMwtP0R2OkVZmFvnV</t>
  </si>
  <si>
    <t>Zindagi Do Pal Ki - K.K. All Time Hits</t>
  </si>
  <si>
    <t>Ajab Si (From "Om Shanti Om")</t>
  </si>
  <si>
    <t>80227</t>
  </si>
  <si>
    <t>5a11x5PUFvJEadMRqtNtTr</t>
  </si>
  <si>
    <t>Tere Naal Love Ho Gaya (Original Motion Picture Soundtrack)</t>
  </si>
  <si>
    <t>Piya O Re Piya</t>
  </si>
  <si>
    <t>80228</t>
  </si>
  <si>
    <t>80229</t>
  </si>
  <si>
    <t>1la0ICQBLfO0lyqsWNwG7l</t>
  </si>
  <si>
    <t>Rahat Fateh Ali Khan;Suzanne D'Mello</t>
  </si>
  <si>
    <t>Veer (Original Motion Picture Soundtrack)</t>
  </si>
  <si>
    <t>Surili Akhiyon Wale</t>
  </si>
  <si>
    <t>80230</t>
  </si>
  <si>
    <t>4wIWWEhbdgKAxhR68eE0Ye</t>
  </si>
  <si>
    <t>Groove With Arijit Singh</t>
  </si>
  <si>
    <t>Mast Magan (From "2 States")</t>
  </si>
  <si>
    <t>80231</t>
  </si>
  <si>
    <t>3MwAw4BD3vk2wybq20hfQV</t>
  </si>
  <si>
    <t>Gore Gaalon Pe</t>
  </si>
  <si>
    <t>80232</t>
  </si>
  <si>
    <t>4tjLYTXFqZhkUDga4bQ0yl</t>
  </si>
  <si>
    <t>Neha Kakkar;Dhvani Bhanushali;Ikka;Tanishk Bagchi</t>
  </si>
  <si>
    <t>Dilbar (From "Satyameva Jayate")</t>
  </si>
  <si>
    <t>80233</t>
  </si>
  <si>
    <t>0JChw6k59cZxegh0SGceE1</t>
  </si>
  <si>
    <t>Back 2 Love</t>
  </si>
  <si>
    <t>Zaroori Tha</t>
  </si>
  <si>
    <t>80234</t>
  </si>
  <si>
    <t>0dnDTvdUco2UbaBjUtPxNS</t>
  </si>
  <si>
    <t>Armaan Malik;Thaman S</t>
  </si>
  <si>
    <t>Ala Vaikunthapurramuloo</t>
  </si>
  <si>
    <t>Buttabomma - Telugu</t>
  </si>
  <si>
    <t>80235</t>
  </si>
  <si>
    <t>7fW9J3EpVWVN1ouv0slAs0</t>
  </si>
  <si>
    <t>Evergreen Hits Of K.K.</t>
  </si>
  <si>
    <t>Kya Mujhe Pyar Hai (From "Woh Lamhe")</t>
  </si>
  <si>
    <t>80236</t>
  </si>
  <si>
    <t>4dljlmVE5RTpAiEwCi6kkD</t>
  </si>
  <si>
    <t>Main Hoon Saath Tere</t>
  </si>
  <si>
    <t>80237</t>
  </si>
  <si>
    <t>0XosgadxA79fBBV6meKDAs</t>
  </si>
  <si>
    <t>Sol (From "Ponniyin Selvan Part-1") [Original Motion Picture Soundtrack]</t>
  </si>
  <si>
    <t>Sol (From "Ponniyin Selvan Part-1")</t>
  </si>
  <si>
    <t>80238</t>
  </si>
  <si>
    <t>5jOi67yXzjpMdl6KFNWSIe</t>
  </si>
  <si>
    <t>A.R. Rahman;Karthik</t>
  </si>
  <si>
    <t>Raavanan (Original Motion Picture Soundtrack)</t>
  </si>
  <si>
    <t>Usure Pogudhey</t>
  </si>
  <si>
    <t>80239</t>
  </si>
  <si>
    <t>19O4hCGGm95UhvIyhwnNT5</t>
  </si>
  <si>
    <t>Karthik</t>
  </si>
  <si>
    <t>Thooriga (From "Navarasa")</t>
  </si>
  <si>
    <t>Thooriga - From "Navarasa"</t>
  </si>
  <si>
    <t>80240</t>
  </si>
  <si>
    <t>4BtzfRDLEl5aWtOp2SrNpO</t>
  </si>
  <si>
    <t>25 Love Telugu Collection</t>
  </si>
  <si>
    <t>Nacchite Ye Panaina (From "Dohchay")</t>
  </si>
  <si>
    <t>80241</t>
  </si>
  <si>
    <t>1NX33DecZrq4ZUGDc47AfN</t>
  </si>
  <si>
    <t>Tera Yaar Hoon Main (From "Sonu Ke Titu Ki Sweety")</t>
  </si>
  <si>
    <t>80242</t>
  </si>
  <si>
    <t>6mmGbsCqf5e8vxv1WodYIG</t>
  </si>
  <si>
    <t>G. V. Prakash</t>
  </si>
  <si>
    <t>Yathe Yathe</t>
  </si>
  <si>
    <t>80243</t>
  </si>
  <si>
    <t>13wIQbwSuQ4YFvDvtQgSVc</t>
  </si>
  <si>
    <t>Harris Jayaraj;Unnikrishnan;Chinmayi;Mega</t>
  </si>
  <si>
    <t>Aadhavan (Original Motion Picture Soundtrack)</t>
  </si>
  <si>
    <t>Vaarayo Vaarayo</t>
  </si>
  <si>
    <t>80244</t>
  </si>
  <si>
    <t>6aNiR1YsERzcABil2gYQ1b</t>
  </si>
  <si>
    <t>A.R. Rahman;Shreya Ghoshal;Palakad Sreeram;Mahesh Vinayakram</t>
  </si>
  <si>
    <t>Ratchasa Maamaney (From "Ponniyin Selvan Part-1") [Original Motion Picture Soundtrack]</t>
  </si>
  <si>
    <t>Ratchasa Maamaney (From "Ponniyin Selvan Part-1")</t>
  </si>
  <si>
    <t>80245</t>
  </si>
  <si>
    <t>2WO5nzB7QtKn9ZRc9Jkalt</t>
  </si>
  <si>
    <t>Harris Jayaraj;Sudha Ragunathan</t>
  </si>
  <si>
    <t>Annul Maelae</t>
  </si>
  <si>
    <t>80246</t>
  </si>
  <si>
    <t>80247</t>
  </si>
  <si>
    <t>80248</t>
  </si>
  <si>
    <t>80249</t>
  </si>
  <si>
    <t>1JVfJe7LQSePY6EyF1fBUX</t>
  </si>
  <si>
    <t>Tippu</t>
  </si>
  <si>
    <t>Venmathiye</t>
  </si>
  <si>
    <t>80250</t>
  </si>
  <si>
    <t>6alUOXeJ3T6vi8dkN8QSbi</t>
  </si>
  <si>
    <t>Tera Mera Saath Ho</t>
  </si>
  <si>
    <t>Rishte Naate - From "De Dana Dan"</t>
  </si>
  <si>
    <t>80251</t>
  </si>
  <si>
    <t>0zQa7QXLpUZfrrsWbgDZll</t>
  </si>
  <si>
    <t>The Train</t>
  </si>
  <si>
    <t>Beete Lamhein</t>
  </si>
  <si>
    <t>80252</t>
  </si>
  <si>
    <t>80253</t>
  </si>
  <si>
    <t>2iGnFW7m517taq3AJIE6DK</t>
  </si>
  <si>
    <t>Milne Hai Mujhse Aayi</t>
  </si>
  <si>
    <t>80254</t>
  </si>
  <si>
    <t>48pyUxg9RYuwie5M9R7qRn</t>
  </si>
  <si>
    <t>Arijit Singh;Aditi Singh Sharma</t>
  </si>
  <si>
    <t>Roy</t>
  </si>
  <si>
    <t>Sooraj Dooba Hain</t>
  </si>
  <si>
    <t>80255</t>
  </si>
  <si>
    <t>4eFnk661RcdOuH9ajiTO3j</t>
  </si>
  <si>
    <t>Banjaara</t>
  </si>
  <si>
    <t>80256</t>
  </si>
  <si>
    <t>1GjRIaC1VRaPw8cl5CAjuF</t>
  </si>
  <si>
    <t>Sunidhi Chauhan;Devi Sri Prasad</t>
  </si>
  <si>
    <t>Saami Saami (From "Pushpa The Rise Part - 01")</t>
  </si>
  <si>
    <t>80257</t>
  </si>
  <si>
    <t>1sbW5E7w8tnqpYk0Frx8QG</t>
  </si>
  <si>
    <t>Maahi Ve</t>
  </si>
  <si>
    <t>80258</t>
  </si>
  <si>
    <t>46QbY78ha62aiu6gBgC7lS</t>
  </si>
  <si>
    <t>80259</t>
  </si>
  <si>
    <t>0YCPCY9WhQFMFtoSpj6dhL</t>
  </si>
  <si>
    <t>Anand Raj Anand;Shweta Pandit</t>
  </si>
  <si>
    <t>Kiya Kiya</t>
  </si>
  <si>
    <t>80260</t>
  </si>
  <si>
    <t>80261</t>
  </si>
  <si>
    <t>6zCQF5tu7HVwU9shhKqiuF</t>
  </si>
  <si>
    <t>Khamoshiyan (Original Motion Picture Soundtrack)</t>
  </si>
  <si>
    <t>Khamoshiyan</t>
  </si>
  <si>
    <t>80262</t>
  </si>
  <si>
    <t>80263</t>
  </si>
  <si>
    <t>1rinwuHEJlACLuDxihAlCu</t>
  </si>
  <si>
    <t>Yasser Desai;Arko</t>
  </si>
  <si>
    <t>Naino Ne Baandhi</t>
  </si>
  <si>
    <t>80264</t>
  </si>
  <si>
    <t>6vuMdb0E8buJeSHArN3dXk</t>
  </si>
  <si>
    <t>Amaal Mallik;Armaan Malik</t>
  </si>
  <si>
    <t>Chale Aana (From "De De Pyaar De")</t>
  </si>
  <si>
    <t>80265</t>
  </si>
  <si>
    <t>4cFwhwH5ydnHgB0Tv3lZsm</t>
  </si>
  <si>
    <t>Neha Kakkar;Tulsi Kumar;B Praak;Tanishk Bagchi;Vishal-Shekhar</t>
  </si>
  <si>
    <t>O Saki Saki (From "Batla House")</t>
  </si>
  <si>
    <t>80266</t>
  </si>
  <si>
    <t>2VDsrBo8UWoa8FXNIbaQaa</t>
  </si>
  <si>
    <t>Sonu Nigam</t>
  </si>
  <si>
    <t>Na Jaana Kahin Door</t>
  </si>
  <si>
    <t>80267</t>
  </si>
  <si>
    <t>1gwO79MdYdumgIjxq8eCxB</t>
  </si>
  <si>
    <t>Vishal-Shekhar;Shreya Ghoshal;Sona Mohapatra</t>
  </si>
  <si>
    <t>I Hate Luv Storys (Original Motion Picture Soundtrack)</t>
  </si>
  <si>
    <t>Bahara</t>
  </si>
  <si>
    <t>80268</t>
  </si>
  <si>
    <t>2dOWkdPfiT9SU2Wm734Rh6</t>
  </si>
  <si>
    <t>Love Dose Arijit Singh</t>
  </si>
  <si>
    <t>Kabhi Jo Baadal Barse (From "Jackpot)</t>
  </si>
  <si>
    <t>80269</t>
  </si>
  <si>
    <t>3gc2Rho0Tn8i4LBgf6f2O5</t>
  </si>
  <si>
    <t>Mithoon;Arijit Singh;Manoj Muntashir</t>
  </si>
  <si>
    <t>Soch Liya (From "Radhe Shyam")</t>
  </si>
  <si>
    <t>80270</t>
  </si>
  <si>
    <t>6oUK2k9OJ0WvmVveyauFB7</t>
  </si>
  <si>
    <t>Jatin-Lalit;Sonu Nigam;Sunidhi Chauhan;Prasoon Joshi</t>
  </si>
  <si>
    <t>Mere Haath Mein</t>
  </si>
  <si>
    <t>80271</t>
  </si>
  <si>
    <t>4dd9gI8s5V4D3VjMK6L8a3</t>
  </si>
  <si>
    <t>Ik Kahani</t>
  </si>
  <si>
    <t>80272</t>
  </si>
  <si>
    <t>3trnNo4KeaUlFuUiV7iRCj</t>
  </si>
  <si>
    <t>Sanam Teri Kasam (Original Motion Picture Soundtrack)</t>
  </si>
  <si>
    <t>Tera Chehra</t>
  </si>
  <si>
    <t>80273</t>
  </si>
  <si>
    <t>3Oi40ZdQtHovqlehbuF9xo</t>
  </si>
  <si>
    <t>Mamta Sharma</t>
  </si>
  <si>
    <t>Yaara</t>
  </si>
  <si>
    <t>80274</t>
  </si>
  <si>
    <t>0Tgpz39v8JfkKCfEbAHKlt</t>
  </si>
  <si>
    <t>80275</t>
  </si>
  <si>
    <t>80276</t>
  </si>
  <si>
    <t>6NmGIj2leVHRKkHEGyechJ</t>
  </si>
  <si>
    <t>A.R. Rahman;S. P. Balasubrahmanyam;K. S. Chithra</t>
  </si>
  <si>
    <t>Roja (Original Motion Picture Soundtrack)</t>
  </si>
  <si>
    <t>Yeh Haseen Vadiyan Yeh Khula Aasman</t>
  </si>
  <si>
    <t>80277</t>
  </si>
  <si>
    <t>1DsQyEshUaan0BBb7fUQHr</t>
  </si>
  <si>
    <t>Heropanti</t>
  </si>
  <si>
    <t>Tere Binaa</t>
  </si>
  <si>
    <t>80278</t>
  </si>
  <si>
    <t>6ni6sP88opXUrgC14VeyCQ</t>
  </si>
  <si>
    <t>Jyotica Tangri</t>
  </si>
  <si>
    <t>Ishq de Fanniyar - Female</t>
  </si>
  <si>
    <t>80279</t>
  </si>
  <si>
    <t>3xF15SqY32Mno3UUMBirhU</t>
  </si>
  <si>
    <t>Vishal-Shekhar;Chinmayi Sripada;Shekhar Ravjiani</t>
  </si>
  <si>
    <t>Zehnaseeb</t>
  </si>
  <si>
    <t>80280</t>
  </si>
  <si>
    <t>4npm4suKbgjdaXGCDBBVNJ</t>
  </si>
  <si>
    <t>Meet Bros.;Piyush Mehroliyaa;Manjul Khattar;Rits Badiani</t>
  </si>
  <si>
    <t>Aawara Shaam Hai (feat. Manjul Khattar &amp; Rits Badiani)</t>
  </si>
  <si>
    <t>80281</t>
  </si>
  <si>
    <t>7n5Jcqw85WSfJHrMXsk5N2</t>
  </si>
  <si>
    <t>Thaman S;Silambarasan Tr;Roshini Jkv</t>
  </si>
  <si>
    <t>Eeswaran (Original Motion Picture Soundtrack)</t>
  </si>
  <si>
    <t>Mangalyam</t>
  </si>
  <si>
    <t>80282</t>
  </si>
  <si>
    <t>80283</t>
  </si>
  <si>
    <t>5mp7og60TpyNiKi2p9Morw</t>
  </si>
  <si>
    <t>Yasser Desai;Jyotica Tangri</t>
  </si>
  <si>
    <t>Behen Hogi Teri</t>
  </si>
  <si>
    <t>Tenu Na Bol Pawaan</t>
  </si>
  <si>
    <t>80284</t>
  </si>
  <si>
    <t>80285</t>
  </si>
  <si>
    <t>7lnRiEP7BHXuILXNY9MH8f</t>
  </si>
  <si>
    <t>G. V. Prakash;Velmurugan</t>
  </si>
  <si>
    <t>Otha Sollaala</t>
  </si>
  <si>
    <t>80286</t>
  </si>
  <si>
    <t>1dxbiVeiV7nQ2V9qXnhJiB</t>
  </si>
  <si>
    <t>Buddhu Sa Mann</t>
  </si>
  <si>
    <t>80287</t>
  </si>
  <si>
    <t>4OEBP1iwGmLtcM8UKRLm80</t>
  </si>
  <si>
    <t>Arijit Singh;Antara Mitra</t>
  </si>
  <si>
    <t>Itni Si Baat Hain (From "Azhar")</t>
  </si>
  <si>
    <t>80288</t>
  </si>
  <si>
    <t>7dbO1k9ryxPFJG0fvYBffu</t>
  </si>
  <si>
    <t>Kumar Sanu;Alka Yagnik</t>
  </si>
  <si>
    <t>Bollywood Music - Kumar Sanu At His Best, Vol. 2</t>
  </si>
  <si>
    <t>Ek Din Aap (From "Yes Boss")</t>
  </si>
  <si>
    <t>80289</t>
  </si>
  <si>
    <t>16ASkQZ0cTrSdUYU1TB2nt</t>
  </si>
  <si>
    <t>Sooraj Santhosh</t>
  </si>
  <si>
    <t>Kanave Nee Naan</t>
  </si>
  <si>
    <t>80290</t>
  </si>
  <si>
    <t>7pEmx31C31gIXolEdmjxj6</t>
  </si>
  <si>
    <t>Raj Barman</t>
  </si>
  <si>
    <t>Likhe Jo Khat Tujhe - Raj Barman</t>
  </si>
  <si>
    <t>Likhe Jo Khat Tujhe</t>
  </si>
  <si>
    <t>80291</t>
  </si>
  <si>
    <t>5KJSI1MjQeXEBHBYMjgP41</t>
  </si>
  <si>
    <t>A.R. Rahman;Vijay Prakash;Shweta Mohan</t>
  </si>
  <si>
    <t>Maryan (Original Motion Picture Soundtrack)</t>
  </si>
  <si>
    <t>Innum Konjam Naeram</t>
  </si>
  <si>
    <t>80292</t>
  </si>
  <si>
    <t>2PPYZHvvu02e1pSdE1FfvD</t>
  </si>
  <si>
    <t>Harris Jayaraj;Harish Raghavendra</t>
  </si>
  <si>
    <t>Dhaam Dhoom (Original Motion Picture Soundtrack)</t>
  </si>
  <si>
    <t>Anbe En Anbe</t>
  </si>
  <si>
    <t>80293</t>
  </si>
  <si>
    <t>80294</t>
  </si>
  <si>
    <t>80295</t>
  </si>
  <si>
    <t>5OCFWPgrCCNBukB3YrDD90</t>
  </si>
  <si>
    <t>Tu Mile Dil Khile - Raj Barman</t>
  </si>
  <si>
    <t>Tu Mile Dil Khile</t>
  </si>
  <si>
    <t>80296</t>
  </si>
  <si>
    <t>80297</t>
  </si>
  <si>
    <t>0aQLKZl2mXdJHpxDteJdNo</t>
  </si>
  <si>
    <t>Kaalathukkum Nee Venum</t>
  </si>
  <si>
    <t>80298</t>
  </si>
  <si>
    <t>7foXDAvMmPXL9C3NN7LVvZ</t>
  </si>
  <si>
    <t>Harish Raghavendra</t>
  </si>
  <si>
    <t>Nenjai Poopol</t>
  </si>
  <si>
    <t>80299</t>
  </si>
  <si>
    <t>4hLShJ4RCa2KhqVHD7MRDn</t>
  </si>
  <si>
    <t>Abhijeet</t>
  </si>
  <si>
    <t>Sensational Duets (Abhijeet &amp; Alka Yagnik)</t>
  </si>
  <si>
    <t>Main Koi Aisa Geet Gaoon (From "Yes Boss")</t>
  </si>
  <si>
    <t>80300</t>
  </si>
  <si>
    <t>80301</t>
  </si>
  <si>
    <t>2dPUug9YiNL4ypu8UF8SnD</t>
  </si>
  <si>
    <t>Mickey Virus</t>
  </si>
  <si>
    <t>Tose Naina</t>
  </si>
  <si>
    <t>80302</t>
  </si>
  <si>
    <t>7fl15uWBpbKrzrmEm48ZyP</t>
  </si>
  <si>
    <t>Kamaal Khan</t>
  </si>
  <si>
    <t>Pyaar Kiya To Darna Kya</t>
  </si>
  <si>
    <t>O O Jaane Jaana</t>
  </si>
  <si>
    <t>80303</t>
  </si>
  <si>
    <t>0fCQRUbk8LIQTdQYGNtGyv</t>
  </si>
  <si>
    <t>Prince (Original Motion Picture Soundtrack)</t>
  </si>
  <si>
    <t>80304</t>
  </si>
  <si>
    <t>6eO9LvEiMqh1CAsa6y3wXP</t>
  </si>
  <si>
    <t>Armaan Malik;Amaal Mallik;Rashmi Virag</t>
  </si>
  <si>
    <t>Bol Do Na Zara</t>
  </si>
  <si>
    <t>80305</t>
  </si>
  <si>
    <t>80306</t>
  </si>
  <si>
    <t>0cWLJcdvM6QlOQ7UJdB4jb</t>
  </si>
  <si>
    <t>Ash King;Sachin-Jigar</t>
  </si>
  <si>
    <t>Nazar Na Lag Jaaye (From "Stree")</t>
  </si>
  <si>
    <t>80307</t>
  </si>
  <si>
    <t>19gWKISRrdEpywKRkZHphI</t>
  </si>
  <si>
    <t>Armaan Malik;Sam C.S.;Manoj Muntashir</t>
  </si>
  <si>
    <t>Vikram Vedha</t>
  </si>
  <si>
    <t>80308</t>
  </si>
  <si>
    <t>80309</t>
  </si>
  <si>
    <t>80310</t>
  </si>
  <si>
    <t>3V2ricb6fi4OCJu2rjhL1A</t>
  </si>
  <si>
    <t>Naan Un</t>
  </si>
  <si>
    <t>80311</t>
  </si>
  <si>
    <t>4SjKsDIVQessPLdN42FZlm</t>
  </si>
  <si>
    <t>Vishal-Shekhar;Snigdhajit Bhowmik;Ananya Chakraborty</t>
  </si>
  <si>
    <t>Alcoholia (From "Vikram Vedha")</t>
  </si>
  <si>
    <t>80312</t>
  </si>
  <si>
    <t>6w458kA8WOAIZr1ublxnK9</t>
  </si>
  <si>
    <t>Safarnama</t>
  </si>
  <si>
    <t>80313</t>
  </si>
  <si>
    <t>3bZPdEskcnMdepwCaDSJRl</t>
  </si>
  <si>
    <t>Vishal-Shekhar;Shafqat Amanat Ali;Sunidhi Chauhan</t>
  </si>
  <si>
    <t>Bin Tere</t>
  </si>
  <si>
    <t>80314</t>
  </si>
  <si>
    <t>3SHopOL3KEJ8PFl3vJdfmF</t>
  </si>
  <si>
    <t>Sona Mohapatra;Armaan Malik</t>
  </si>
  <si>
    <t>80315</t>
  </si>
  <si>
    <t>3TAhWtQnpoL5Vl9VQPl9fU</t>
  </si>
  <si>
    <t>Farhan Akhtar;Hrithik Roshan;Abhay Deol;Maria Del Mar Fernandez</t>
  </si>
  <si>
    <t>80316</t>
  </si>
  <si>
    <t>4f5kLqyOJ5ZPnalEVMQrB2</t>
  </si>
  <si>
    <t>Rahat Fateh Ali Khan;Asees Kaur;Tanishk Bagchi</t>
  </si>
  <si>
    <t>Tere Bin (From "Simmba")</t>
  </si>
  <si>
    <t>80317</t>
  </si>
  <si>
    <t>80318</t>
  </si>
  <si>
    <t>2tO0QPdCA0jgDBshTuYYkc</t>
  </si>
  <si>
    <t>Shaan;Kavita Krishnamurthy</t>
  </si>
  <si>
    <t>Dil Chahta Hai</t>
  </si>
  <si>
    <t>Woh Ladki Hai Kahan</t>
  </si>
  <si>
    <t>80319</t>
  </si>
  <si>
    <t>1PDREqVNvmphIoNac3Vz8c</t>
  </si>
  <si>
    <t>Ankit Tiwari;Palak Muchhal</t>
  </si>
  <si>
    <t>Sanam Teri Kasam</t>
  </si>
  <si>
    <t>80320</t>
  </si>
  <si>
    <t>0FBQ4NrrHUbR9kus7rzrOj</t>
  </si>
  <si>
    <t>YRF Top 10 - Falling in Love</t>
  </si>
  <si>
    <t>80321</t>
  </si>
  <si>
    <t>5z36JzylwsiLGZ3JrtUEE6</t>
  </si>
  <si>
    <t>Musical Voice of Roop Kumar Rathod</t>
  </si>
  <si>
    <t>To Chalun (From "Border")</t>
  </si>
  <si>
    <t>80322</t>
  </si>
  <si>
    <t>4SmMVj2SnYXPA2M9LhtCnO</t>
  </si>
  <si>
    <t>Arijit Singh;Jasleen Royal</t>
  </si>
  <si>
    <t>Mitra Re (From "Runway 34")</t>
  </si>
  <si>
    <t>Mitra Re - From "Runway 34"</t>
  </si>
  <si>
    <t>80323</t>
  </si>
  <si>
    <t>5utrjc4CKEFVy0D3eJxV70</t>
  </si>
  <si>
    <t>Thaman S;Sri Krishna;Jonita Gandhi</t>
  </si>
  <si>
    <t>Ma Ma Mahesha - Sarkaru Vaari Paata</t>
  </si>
  <si>
    <t>Ma Ma Mahesha</t>
  </si>
  <si>
    <t>80324</t>
  </si>
  <si>
    <t>62RXe5I6L7n32fUMd8Puvo</t>
  </si>
  <si>
    <t>Shreya Ghoshal</t>
  </si>
  <si>
    <t>Yeh Aaina</t>
  </si>
  <si>
    <t>80325</t>
  </si>
  <si>
    <t>5bdX7jiXtSbHX35pgxJo8p</t>
  </si>
  <si>
    <t>Amaal Mallik;Palak Muchhal</t>
  </si>
  <si>
    <t>O Khuda</t>
  </si>
  <si>
    <t>80326</t>
  </si>
  <si>
    <t>68WsICkbiK1IOpDEQMdrjB</t>
  </si>
  <si>
    <t>Mahi Mera Dil (From "Dhokha Round D Corner")</t>
  </si>
  <si>
    <t>80327</t>
  </si>
  <si>
    <t>7uubRr0u9Zxc1Y84hEn7Xf</t>
  </si>
  <si>
    <t>Anu Malik;Monali Thakur;Varun Grover</t>
  </si>
  <si>
    <t>Dum Laga Ke Haisha</t>
  </si>
  <si>
    <t>Moh Moh Ke Dhaage (Female)</t>
  </si>
  <si>
    <t>80328</t>
  </si>
  <si>
    <t>2a47PFpfagr3qdvQVVFWwt</t>
  </si>
  <si>
    <t>Hass K Kude</t>
  </si>
  <si>
    <t>80329</t>
  </si>
  <si>
    <t>322xF47eamMLy7tFWtJHzF</t>
  </si>
  <si>
    <t>G. V. Prakash;Dhanush;Aishwarya R Dhanush;Andrea Jeremiah</t>
  </si>
  <si>
    <t>Aayirathil Oruvan (Original Motion Picture Soundtrack)</t>
  </si>
  <si>
    <t>Un Mela Aasadhaan</t>
  </si>
  <si>
    <t>80330</t>
  </si>
  <si>
    <t>6bCFcYpyxooyXzeImupmUf</t>
  </si>
  <si>
    <t>Devi Bhajan - Sonu Nigam</t>
  </si>
  <si>
    <t>Tere Paawan Maa Navratron Mein (From "Laal Chole Wali")</t>
  </si>
  <si>
    <t>80331</t>
  </si>
  <si>
    <t>12dkWZePfFYOrA4qjA1s0K</t>
  </si>
  <si>
    <t>Jagdaati Pahadonwali Maa (From "Mahima Vaishno Devi Ki")</t>
  </si>
  <si>
    <t>80332</t>
  </si>
  <si>
    <t>3phw912iJRhtMfsdJ1k3Sr</t>
  </si>
  <si>
    <t>Atif Aslam;Jam8</t>
  </si>
  <si>
    <t>Darasal (From "Raabta")</t>
  </si>
  <si>
    <t>80333</t>
  </si>
  <si>
    <t>2lytQvY2E4andJc1d9GNdx</t>
  </si>
  <si>
    <t>Dar Chhod Ke Jaaunga Na Maiya (From "Halwa Poori Baatenge")</t>
  </si>
  <si>
    <t>80334</t>
  </si>
  <si>
    <t>5Gy67YHzPZTk9Q0D73LAGH</t>
  </si>
  <si>
    <t>Khamoshiyan (From "Khamoshiyan")</t>
  </si>
  <si>
    <t>80335</t>
  </si>
  <si>
    <t>7bODtTBEmxqwdfBHwqjwFt</t>
  </si>
  <si>
    <t>Ab Na Roko Na Roko Maa Ke Dwaar Jaane Do (From "Maa Ka Dil")</t>
  </si>
  <si>
    <t>80336</t>
  </si>
  <si>
    <t>17uI7afUaul1hCzMTF9txd</t>
  </si>
  <si>
    <t>Meet Bros.;Palak Muchhal;Altamash Faridi</t>
  </si>
  <si>
    <t>Dream Girl</t>
  </si>
  <si>
    <t>Ik Mulaqaat</t>
  </si>
  <si>
    <t>80337</t>
  </si>
  <si>
    <t>5GJ3WaxTSlxDY3csctX20H</t>
  </si>
  <si>
    <t>Himesh Reshammiya</t>
  </si>
  <si>
    <t>Bewajah</t>
  </si>
  <si>
    <t>80338</t>
  </si>
  <si>
    <t>73WZB1V5nD1Di5SL3IbZ08</t>
  </si>
  <si>
    <t>Sawan Ki Rut Hai (From "Meri Maa")</t>
  </si>
  <si>
    <t>80339</t>
  </si>
  <si>
    <t>1f64IGFzohBMFx4aDeo7PE</t>
  </si>
  <si>
    <t>Sone Ke Chhatron Waliye (From "Mahima Vaishno Devi Ki")</t>
  </si>
  <si>
    <t>80340</t>
  </si>
  <si>
    <t>2fifrxk02FYmyR484j0beA</t>
  </si>
  <si>
    <t>Nanhe Nanhe Paon Mere (From "Meri Maa")</t>
  </si>
  <si>
    <t>80341</t>
  </si>
  <si>
    <t>3l7JaDIJmWMpvcJqhTJjrk</t>
  </si>
  <si>
    <t>A.R. Rahman;Vijay Prakash;Suzanne D'Mello;Blaaze</t>
  </si>
  <si>
    <t>Vinnathaandi Varuvaayaa (Original Motion Picture Soundtrack)</t>
  </si>
  <si>
    <t>80342</t>
  </si>
  <si>
    <t>80343</t>
  </si>
  <si>
    <t>3xeZ5mBxmxuqO0XBAdQ8Ya</t>
  </si>
  <si>
    <t>Patte Patte Mein Hai Basi Mahamaya (From "Aa Gayi Chitthi Mata Ki")</t>
  </si>
  <si>
    <t>80344</t>
  </si>
  <si>
    <t>3a49HDzR43WzzCHSsB064u</t>
  </si>
  <si>
    <t>Maa Par Rakhna Vishwas (From "Maa Ka Bulawa Aaya Hai")</t>
  </si>
  <si>
    <t>80345</t>
  </si>
  <si>
    <t>80346</t>
  </si>
  <si>
    <t>1mPNK9DQVA7gJNtJ20PZu3</t>
  </si>
  <si>
    <t>Kishore Kumar;R. D. Burman</t>
  </si>
  <si>
    <t>Ajanabee</t>
  </si>
  <si>
    <t>Ek Ajnabee Haseena Se</t>
  </si>
  <si>
    <t>80347</t>
  </si>
  <si>
    <t>3Z3VzBHo8SdhPiglQcX72A</t>
  </si>
  <si>
    <t>Ye Dwara Maa Ka Dwara (From "Halwa Poori Baatenge")</t>
  </si>
  <si>
    <t>80348</t>
  </si>
  <si>
    <t>00PXj8pxWLJ3apEnCPJTNI</t>
  </si>
  <si>
    <t>Bombay Jayashri;Harish Raghavendra;O.S. Arun</t>
  </si>
  <si>
    <t>Majunu</t>
  </si>
  <si>
    <t>Mudher Kanave</t>
  </si>
  <si>
    <t>80349</t>
  </si>
  <si>
    <t>6Xejo9F1hr17aXInilcKZ7</t>
  </si>
  <si>
    <t>Unni Menon</t>
  </si>
  <si>
    <t>Shajahaan</t>
  </si>
  <si>
    <t>Minnalai Pidithu</t>
  </si>
  <si>
    <t>80350</t>
  </si>
  <si>
    <t>80351</t>
  </si>
  <si>
    <t>80352</t>
  </si>
  <si>
    <t>5HCrm5tm2Lrvc18TFt4dCJ</t>
  </si>
  <si>
    <t>Zubeen Garg</t>
  </si>
  <si>
    <t>Ya Ali</t>
  </si>
  <si>
    <t>80353</t>
  </si>
  <si>
    <t>5nHwX7e5XHnie22nuTFgda</t>
  </si>
  <si>
    <t>Kites</t>
  </si>
  <si>
    <t>Dil Kyun Yeh Mera</t>
  </si>
  <si>
    <t>80354</t>
  </si>
  <si>
    <t>14uXhHNINQqjl2hngD21s9</t>
  </si>
  <si>
    <t>Adnan Sami</t>
  </si>
  <si>
    <t>80355</t>
  </si>
  <si>
    <t>4brSaQIT3bnnE41D042fgL</t>
  </si>
  <si>
    <t>Tu Hai Ki Nahi</t>
  </si>
  <si>
    <t>80356</t>
  </si>
  <si>
    <t>4bIQXffbALkCC0Xo6aTicP</t>
  </si>
  <si>
    <t>Shaarib Toshi;Toshi Sabri</t>
  </si>
  <si>
    <t>RAAZ - The Mystery Continues (Original Motion Picture Soundtrack)</t>
  </si>
  <si>
    <t>Maahi</t>
  </si>
  <si>
    <t>80357</t>
  </si>
  <si>
    <t>3ySVdXje5nm31d7vL3jNV3</t>
  </si>
  <si>
    <t>Galliyan</t>
  </si>
  <si>
    <t>80358</t>
  </si>
  <si>
    <t>6oEAcSY98NPIgD9UumQwIg</t>
  </si>
  <si>
    <t>Diljit Dosanjh;Anne-Marie;Intense</t>
  </si>
  <si>
    <t>Peaches (feat. Anne-Marie)</t>
  </si>
  <si>
    <t>80359</t>
  </si>
  <si>
    <t>0CVfovmUv7BnemOyTtOcbL</t>
  </si>
  <si>
    <t>Sanam Re</t>
  </si>
  <si>
    <t>80360</t>
  </si>
  <si>
    <t>6g0HHWLJwfe2PlbgHi8pBj</t>
  </si>
  <si>
    <t>Atif Aslam;Sunidhi Chauhan;Pritam</t>
  </si>
  <si>
    <t>Be Intehaan</t>
  </si>
  <si>
    <t>80361</t>
  </si>
  <si>
    <t>5GeBgck1MU2tlIkMpsn8uT</t>
  </si>
  <si>
    <t>Matargashti</t>
  </si>
  <si>
    <t>80362</t>
  </si>
  <si>
    <t>4jk4CaqBMBbMZhf3PuR1ai</t>
  </si>
  <si>
    <t>Phir Kabhi</t>
  </si>
  <si>
    <t>80363</t>
  </si>
  <si>
    <t>06zJUeKU5KFy50Cho6pDcr</t>
  </si>
  <si>
    <t>Aasan Nahin Yahan</t>
  </si>
  <si>
    <t>80364</t>
  </si>
  <si>
    <t>4JDRj3h78yCb2u9o2Xd6aD</t>
  </si>
  <si>
    <t>Diljit Dosanjh;Capo;Ikky;Tory Lanez</t>
  </si>
  <si>
    <t>Chauffeur Capo Remix (feat. Tory Lanez)</t>
  </si>
  <si>
    <t>80365</t>
  </si>
  <si>
    <t>4LLvxxkWtt818FNO3cbsdo</t>
  </si>
  <si>
    <t>Diljit Dosanjh;Sukhbir;Dhvani Bhanushali;Dj Chetas;Lijo George</t>
  </si>
  <si>
    <t>Sauda Khara Khara (From "Good Newwz")</t>
  </si>
  <si>
    <t>Sauda Khara Khara</t>
  </si>
  <si>
    <t>80366</t>
  </si>
  <si>
    <t>2fMlezwwP5Hr1UwuAknN4o</t>
  </si>
  <si>
    <t>Tose Naina (From "Mickey Virus)</t>
  </si>
  <si>
    <t>80367</t>
  </si>
  <si>
    <t>80368</t>
  </si>
  <si>
    <t>1Xl83AOH0iWEOVFcdQqKBW</t>
  </si>
  <si>
    <t>Neeti Mohan</t>
  </si>
  <si>
    <t>Padmaavat</t>
  </si>
  <si>
    <t>Nainowale Ne</t>
  </si>
  <si>
    <t>80369</t>
  </si>
  <si>
    <t>0rxEPf4Y6uBmV3hkrV340a</t>
  </si>
  <si>
    <t>Sohail Sen;Rahat Fateh Ali Khan;Irshad Kamil</t>
  </si>
  <si>
    <t>Mere Brother Ki Dulhan</t>
  </si>
  <si>
    <t>Isq Risk</t>
  </si>
  <si>
    <t>80370</t>
  </si>
  <si>
    <t>395gJWcJQK0C3GJfHAn7f6</t>
  </si>
  <si>
    <t>Shankar-Ehsaan-Loy;Rahat Fateh Ali Khan;Shankar Mahadevan;Richa Sharma</t>
  </si>
  <si>
    <t>My Name Is Khan (Original Motion Picture Soundtrack)</t>
  </si>
  <si>
    <t>Sajdaa</t>
  </si>
  <si>
    <t>80371</t>
  </si>
  <si>
    <t>7txLCGOXyDlDXTjtR1Sk4v</t>
  </si>
  <si>
    <t>Tu Jo Mila</t>
  </si>
  <si>
    <t>80372</t>
  </si>
  <si>
    <t>80373</t>
  </si>
  <si>
    <t>1mjWhM7GQTTxJxg2F0iCRS</t>
  </si>
  <si>
    <t>Armaan Malik;Rochak Kohli;Bappi Lahiri</t>
  </si>
  <si>
    <t>Dil Mein Ho Tum (From "Cheat India")</t>
  </si>
  <si>
    <t>80374</t>
  </si>
  <si>
    <t>0QVO7axWflWmczCHPc4iLG</t>
  </si>
  <si>
    <t>Vishal-Shekhar;Snigdhajit Bhowmik;Ananya Chakraborty;Manoj Muntashir</t>
  </si>
  <si>
    <t>Alcoholia</t>
  </si>
  <si>
    <t>80375</t>
  </si>
  <si>
    <t>7fYE7BT9Na8XpALQwuhIwX</t>
  </si>
  <si>
    <t>80376</t>
  </si>
  <si>
    <t>5b9x5sRIzAgXQw0dhGORO1</t>
  </si>
  <si>
    <t>Amit Trivedi;Arijit Singh</t>
  </si>
  <si>
    <t>Tu Hi Hai</t>
  </si>
  <si>
    <t>80377</t>
  </si>
  <si>
    <t>3Y3nlkoozI2XsL1dzyWdHB</t>
  </si>
  <si>
    <t>Vishal-Shekhar;Sheykhar Ravjiani;Manoj Muntashir</t>
  </si>
  <si>
    <t>Oo Saahiba</t>
  </si>
  <si>
    <t>80378</t>
  </si>
  <si>
    <t>4LK8863ScRhhT6hitFfBI5</t>
  </si>
  <si>
    <t>Santhosh Narayanan;Pradeep;Priya Hemesh</t>
  </si>
  <si>
    <t>Manithan (Original Motion Picture Soundtrack)</t>
  </si>
  <si>
    <t>80379</t>
  </si>
  <si>
    <t>80380</t>
  </si>
  <si>
    <t>6YYVzVapUF3UnZQ0igasl3</t>
  </si>
  <si>
    <t>Allah Waariyan</t>
  </si>
  <si>
    <t>80381</t>
  </si>
  <si>
    <t>646WEyOUsCWtVvI8BIMbeI</t>
  </si>
  <si>
    <t>Pankaj Udhas</t>
  </si>
  <si>
    <t>Na Kajare Ki Dhar, Pt. 1 (With Jhankar Beats)</t>
  </si>
  <si>
    <t>80382</t>
  </si>
  <si>
    <t>80383</t>
  </si>
  <si>
    <t>5s9Kd33ExIhpe1JJSj5zLZ</t>
  </si>
  <si>
    <t>Shreya Ghoshal;Osman Mir</t>
  </si>
  <si>
    <t>Goliyon Ki Raasleela Ram-Leela (Original Motion Picture Soundtrack)</t>
  </si>
  <si>
    <t>Nagada Sang Dhol</t>
  </si>
  <si>
    <t>80384</t>
  </si>
  <si>
    <t>2Vw94w6FxCyaYwyCivi9Py</t>
  </si>
  <si>
    <t>Tulsi Kumar;Darshan Raval</t>
  </si>
  <si>
    <t>Tere Naal</t>
  </si>
  <si>
    <t>80385</t>
  </si>
  <si>
    <t>4wMpv5KCDYSCQ0rWwKON0E</t>
  </si>
  <si>
    <t>Ole Melody - From "Thallumaala"</t>
  </si>
  <si>
    <t>80386</t>
  </si>
  <si>
    <t>2PcgMmmhIZA83kwIYEjR8f</t>
  </si>
  <si>
    <t>Thaman S;L. R. Eswari;T. Rajendar;Solar Sai</t>
  </si>
  <si>
    <t>Osthe (Original Motion Picture Soundtrack)</t>
  </si>
  <si>
    <t>Kalasala Kalasala</t>
  </si>
  <si>
    <t>80387</t>
  </si>
  <si>
    <t>0q9RjmJFjBcsh7S5Ex4V5K</t>
  </si>
  <si>
    <t>Nazarey</t>
  </si>
  <si>
    <t>80388</t>
  </si>
  <si>
    <t>4cNbz1UdBCrnGOg0NNP1iF</t>
  </si>
  <si>
    <t>Sunidhi Chauhan</t>
  </si>
  <si>
    <t>Aiyaary (Original Motion Picture Soundtrack)</t>
  </si>
  <si>
    <t>Lae Dooba</t>
  </si>
  <si>
    <t>80389</t>
  </si>
  <si>
    <t>6wBXSf1chpnyXGOSvANs0a</t>
  </si>
  <si>
    <t>A.R. Rahman;Sid Sriram;Aaryan Dinesh Kanagaratnam</t>
  </si>
  <si>
    <t>Achcham Yenbadhu Madamaiyada (Original Motion Picture Soundtrack)</t>
  </si>
  <si>
    <t>Thalli Pogathey</t>
  </si>
  <si>
    <t>80390</t>
  </si>
  <si>
    <t>80391</t>
  </si>
  <si>
    <t>4NGKImXyLb9jpCzU5kTexb</t>
  </si>
  <si>
    <t>Kishore Kumar</t>
  </si>
  <si>
    <t>Audiobiography - Kishore Kumar</t>
  </si>
  <si>
    <t>Saagar Jaisi Aankhonwali - Saagar / Soundtrack Version</t>
  </si>
  <si>
    <t>80392</t>
  </si>
  <si>
    <t>3JUmNYQyJKeRq2a3RR8K71</t>
  </si>
  <si>
    <t>Meet Bros.;Arijit Singh</t>
  </si>
  <si>
    <t>Ijazat (From "One Night Stand")</t>
  </si>
  <si>
    <t>80393</t>
  </si>
  <si>
    <t>80394</t>
  </si>
  <si>
    <t>7JqpYvigO9X4QY3W9QTArZ</t>
  </si>
  <si>
    <t>Haricharan;Yuvan Shankar Raja</t>
  </si>
  <si>
    <t>Thottal Poo Malarum</t>
  </si>
  <si>
    <t>Arabu Naadu</t>
  </si>
  <si>
    <t>80395</t>
  </si>
  <si>
    <t>1dmTEETgoWQVeNZb1g8dZc</t>
  </si>
  <si>
    <t>Harris Jayaraj;S. P. Balasubrahmanyam</t>
  </si>
  <si>
    <t>7 Aum Arivu (Original Motion Picture Soundtrack)</t>
  </si>
  <si>
    <t>Yamma Yamma</t>
  </si>
  <si>
    <t>80396</t>
  </si>
  <si>
    <t>3gJbCMoDT9rUmPS1GPd6kn</t>
  </si>
  <si>
    <t>Santhosh Narayanan;Pradeep Kumar;Dhee;Ananthu</t>
  </si>
  <si>
    <t>Kaala (Tamil) (Original Motion Picture Soundtrack)</t>
  </si>
  <si>
    <t>80397</t>
  </si>
  <si>
    <t>1QuZBM0iHDlr1oRVyeZypC</t>
  </si>
  <si>
    <t>A.R. Rahman;Devan Ekambaram;Chinmayi</t>
  </si>
  <si>
    <t>Anbil Avan</t>
  </si>
  <si>
    <t>80398</t>
  </si>
  <si>
    <t>5Gd3pzjK9F7caWRS1fMD68</t>
  </si>
  <si>
    <t>Melliname</t>
  </si>
  <si>
    <t>80399</t>
  </si>
  <si>
    <t>4HDzsx1dJKbuL0YkffBuBm</t>
  </si>
  <si>
    <t>Harris Jayaraj;Hariharan;Shakthisree Gopalan</t>
  </si>
  <si>
    <t>Anegan (Original Motion Picture Soundtrack)</t>
  </si>
  <si>
    <t>Thodu Vaanam</t>
  </si>
  <si>
    <t>80400</t>
  </si>
  <si>
    <t>73C5Q80RK1T5CA68F6foTl</t>
  </si>
  <si>
    <t>Harish Raghavendra;Srilekha Parthasarathy;Franko</t>
  </si>
  <si>
    <t>Lesa Lesa</t>
  </si>
  <si>
    <t>Yedho Ondru</t>
  </si>
  <si>
    <t>80401</t>
  </si>
  <si>
    <t>2MvCNH9ua0CeOgUQfZf56z</t>
  </si>
  <si>
    <t>Javed Ali</t>
  </si>
  <si>
    <t>Guzarish</t>
  </si>
  <si>
    <t>80402</t>
  </si>
  <si>
    <t>80403</t>
  </si>
  <si>
    <t>5iyNH1Dmxif1k4Nl1gMeuh</t>
  </si>
  <si>
    <t>Masakali</t>
  </si>
  <si>
    <t>80404</t>
  </si>
  <si>
    <t>80405</t>
  </si>
  <si>
    <t>6uQkoo1UGWThtEpNEYc6Ga</t>
  </si>
  <si>
    <t>Ajay-Atul;Sonu Nigam;Neeti Mohan</t>
  </si>
  <si>
    <t>Sapna Jahan (From "Brothers")</t>
  </si>
  <si>
    <t>80406</t>
  </si>
  <si>
    <t>1ELMyeJLDHUz3cK3XTWgEi</t>
  </si>
  <si>
    <t>Tulsi Kumar;Kk</t>
  </si>
  <si>
    <t>Piya Aaye Na</t>
  </si>
  <si>
    <t>80407</t>
  </si>
  <si>
    <t>5o5xXNGb8jrz0oiAqOMzPP</t>
  </si>
  <si>
    <t>Sunidhi Chauhan;Anand Raj Anand;Dj Yogii</t>
  </si>
  <si>
    <t>Ishq Samundar Remix</t>
  </si>
  <si>
    <t>80408</t>
  </si>
  <si>
    <t>5TJOAIWHRYW8pRBpnvLUo1</t>
  </si>
  <si>
    <t>1920 Evil Returns</t>
  </si>
  <si>
    <t>Uska Hi Banana</t>
  </si>
  <si>
    <t>80409</t>
  </si>
  <si>
    <t>0TiYOkOkHtMUp5BaLhT4P3</t>
  </si>
  <si>
    <t>G. V. Prakash;Karthi</t>
  </si>
  <si>
    <t>Yaerumayileri (From "Sardar")</t>
  </si>
  <si>
    <t>80410</t>
  </si>
  <si>
    <t>80411</t>
  </si>
  <si>
    <t>6q4GmJDbiZ7viOqLHP76cs</t>
  </si>
  <si>
    <t>Rang Jo Lagyo</t>
  </si>
  <si>
    <t>80412</t>
  </si>
  <si>
    <t>80413</t>
  </si>
  <si>
    <t>4RixtPhUXlci9ad4qIMj23</t>
  </si>
  <si>
    <t>Jatin-Lalit;Udit Narayan;Alka Yagnik</t>
  </si>
  <si>
    <t>80414</t>
  </si>
  <si>
    <t>80415</t>
  </si>
  <si>
    <t>7611zOKtFeRExXesjFjFzg</t>
  </si>
  <si>
    <t>Shankar Mahadevan;Vipin Patwa;Kumaar</t>
  </si>
  <si>
    <t>Vande Mataram (From "Code Name Tiranga")</t>
  </si>
  <si>
    <t>80416</t>
  </si>
  <si>
    <t>1uzkWkIaWaxzHJgJ4Fy5rO</t>
  </si>
  <si>
    <t>Jatin-Lalit;Amit Kumar;Sonu Nigam;Alka Yagnik;Udit Narayan;Kavita Krishnamurthy</t>
  </si>
  <si>
    <t>Kabhi Khushi Kabhie Gham (Original Motion Picture Soundtrack)</t>
  </si>
  <si>
    <t>Bole Chudiyan</t>
  </si>
  <si>
    <t>80417</t>
  </si>
  <si>
    <t>80418</t>
  </si>
  <si>
    <t>16XEVyPh5NT31CAAqPbxQF</t>
  </si>
  <si>
    <t>Jatin-Lalit;Lata Mangeshkar;Udit Narayan;Anand Bakshi</t>
  </si>
  <si>
    <t>Mohabbatein</t>
  </si>
  <si>
    <t>Aankhein Khuli</t>
  </si>
  <si>
    <t>80419</t>
  </si>
  <si>
    <t>80420</t>
  </si>
  <si>
    <t>2HqSND303T7sT0wOPj3K3C</t>
  </si>
  <si>
    <t>Zid (Original Motion Picture Soundtrack)</t>
  </si>
  <si>
    <t>Mareez - E - Ishq</t>
  </si>
  <si>
    <t>80421</t>
  </si>
  <si>
    <t>4Q3oEhpsDommo2naYhCpAl</t>
  </si>
  <si>
    <t>Tujh Mein Rab Dikhta Hai - Ii</t>
  </si>
  <si>
    <t>80422</t>
  </si>
  <si>
    <t>7e6J0HgooHYVi4SwdOB2OM</t>
  </si>
  <si>
    <t>Nakash Aziz</t>
  </si>
  <si>
    <t>Pushpa - The Rise</t>
  </si>
  <si>
    <t>Eyy Bidda Idhi Naa Adda</t>
  </si>
  <si>
    <t>80423</t>
  </si>
  <si>
    <t>3hoXhwP0ub9LdSJV4olDIc</t>
  </si>
  <si>
    <t>Shankar-Ehsaan-Loy;Shafqat Amanat Ali</t>
  </si>
  <si>
    <t>80424</t>
  </si>
  <si>
    <t>6NFAlpTFpLrYBrsFuiloH3</t>
  </si>
  <si>
    <t>Shankar Mahadevan</t>
  </si>
  <si>
    <t>Shiv Tandav Stotram</t>
  </si>
  <si>
    <t>80425</t>
  </si>
  <si>
    <t>6f3C6rJo7zvmfr1h5SRvxg</t>
  </si>
  <si>
    <t>Ladki Badi Anjani Hai</t>
  </si>
  <si>
    <t>80426</t>
  </si>
  <si>
    <t>80427</t>
  </si>
  <si>
    <t>06wTXKpDMrSp5OfB7MErpx</t>
  </si>
  <si>
    <t>Meet Bros.;Aditi Singh Sharma;Natalie Ram;Thomson Andrews;Keshia Braganza;Gwen Dias;Ryan Dias</t>
  </si>
  <si>
    <t>Befikra</t>
  </si>
  <si>
    <t>80428</t>
  </si>
  <si>
    <t>80429</t>
  </si>
  <si>
    <t>7vZz8oJ5qAqB9MghufRK5k</t>
  </si>
  <si>
    <t>Shankar-Ehsaan-Loy;Siddharth Mahadevan</t>
  </si>
  <si>
    <t>Bhaag Milkha Bhaag (Original Motion Picture Soundtrack)</t>
  </si>
  <si>
    <t>Zinda</t>
  </si>
  <si>
    <t>80430</t>
  </si>
  <si>
    <t>3Uv8BQFN3bQfhkregyMbnx</t>
  </si>
  <si>
    <t>Vishal-Shekhar;Shaan;Gayatri Iyer;Jaideep Sahni</t>
  </si>
  <si>
    <t>Salaam Namaste</t>
  </si>
  <si>
    <t>My Dil Goes Mmmm</t>
  </si>
  <si>
    <t>80431</t>
  </si>
  <si>
    <t>4ILc7H2NfGbzbrHBclNOtB</t>
  </si>
  <si>
    <t>Dil Meri Na Sune</t>
  </si>
  <si>
    <t>80432</t>
  </si>
  <si>
    <t>42WGQxg2lPIFBt8ZRHQ4Q4</t>
  </si>
  <si>
    <t>Mithoon;Atif Aslam;Armaan Malik;Arijit Singh;Amaal Mallik;Salman Khan;Mohit Chauhan;Yo Yo Honey Singh;Ankit Tiwari;Sonu Nigam;Neeti Mohan;Sabri Brothers;Tulsi Kumar;Rashmi Virag;Dj Chetas</t>
  </si>
  <si>
    <t>Romantic Mashup 2</t>
  </si>
  <si>
    <t>80433</t>
  </si>
  <si>
    <t>3h44S4bynHkbKVP2mogqdX</t>
  </si>
  <si>
    <t>A.R. Rahman;Rashid Ali;Neeti Mohan</t>
  </si>
  <si>
    <t>Nazar Laaye - Reprise</t>
  </si>
  <si>
    <t>80434</t>
  </si>
  <si>
    <t>2y0hUGvHaKm2p5xmJF4HBe</t>
  </si>
  <si>
    <t>Saware (From "Phantom")</t>
  </si>
  <si>
    <t>80435</t>
  </si>
  <si>
    <t>80436</t>
  </si>
  <si>
    <t>7rMqbvNImA6wy8lxlNUMmj</t>
  </si>
  <si>
    <t>Mithoon;Mohit Chauhan;Sukhwinder Singh;Badshah;Megha Sriram Dalton;Anugrah;Sandeep Shrivastava</t>
  </si>
  <si>
    <t>Bolo Har Har Har (feat. Mohit Chauhan, Sukhwinder Singh, Badshah, Megha Sriram Dalton, Anugrah, Sandeep Shrivastava)</t>
  </si>
  <si>
    <t>80437</t>
  </si>
  <si>
    <t>4RL53b4NDXOGZsyN0T2hhI</t>
  </si>
  <si>
    <t>Thaman S;Actor Siddharth</t>
  </si>
  <si>
    <t>Excuse Me Rakshasi (From "Ninu Veedani Needanu Nene")</t>
  </si>
  <si>
    <t>Excuse Me Rakshasi - From "Ninu Veedani Needanu Nene"</t>
  </si>
  <si>
    <t>80438</t>
  </si>
  <si>
    <t>80439</t>
  </si>
  <si>
    <t>6UeEm5XPsleVD85kNHCu1n</t>
  </si>
  <si>
    <t>Kati Patang</t>
  </si>
  <si>
    <t>Yeh Sham Mastani</t>
  </si>
  <si>
    <t>80440</t>
  </si>
  <si>
    <t>32j96Gl0BjQHAVdMPxin43</t>
  </si>
  <si>
    <t>Unni Menon;Sujatha</t>
  </si>
  <si>
    <t>Roja</t>
  </si>
  <si>
    <t>Pudhu Vellai Mazhai</t>
  </si>
  <si>
    <t>80441</t>
  </si>
  <si>
    <t>80442</t>
  </si>
  <si>
    <t>0i6U12LOWlHNngec0HCroE</t>
  </si>
  <si>
    <t>Mohammed Rafi</t>
  </si>
  <si>
    <t>Audiobiography</t>
  </si>
  <si>
    <t>Maine Poochha Chand Se - From "Abdullah"</t>
  </si>
  <si>
    <t>80443</t>
  </si>
  <si>
    <t>5xVGxxFjjFsyxGpXE0U8Qt</t>
  </si>
  <si>
    <t>Hariharan;Sadhana Sargam</t>
  </si>
  <si>
    <t>Vennilavae (From "Minsara Kanavu")</t>
  </si>
  <si>
    <t>80444</t>
  </si>
  <si>
    <t>80445</t>
  </si>
  <si>
    <t>2bageubuN1HjNZwTNlyh0v</t>
  </si>
  <si>
    <t>Harris Jayaraj;Vv Prassanna;Harish Raghavendra;Devan Ekambaram</t>
  </si>
  <si>
    <t>Surya S/o Krishnan (Original Motion Picture Soundtrack)</t>
  </si>
  <si>
    <t>Naaloney Pongaynu</t>
  </si>
  <si>
    <t>80446</t>
  </si>
  <si>
    <t>80447</t>
  </si>
  <si>
    <t>3XQ15TDH5wMJMJr0X6u2Yc</t>
  </si>
  <si>
    <t>Bol Do Na Zara (From "Azhar")</t>
  </si>
  <si>
    <t>80448</t>
  </si>
  <si>
    <t>4mOmWSdTmf6fSAibGWCKp7</t>
  </si>
  <si>
    <t>A.R. Rahman;Jonita Gandhi</t>
  </si>
  <si>
    <t>O Kadhal Kanmani (Original Motion Picture Soundtrack)</t>
  </si>
  <si>
    <t>Mental Manadhil</t>
  </si>
  <si>
    <t>80449</t>
  </si>
  <si>
    <t>5spvSwBVAMvvNseq7SnrDa</t>
  </si>
  <si>
    <t>Ghibran;Sundar Narayana Rao;Malavika Anilkumar</t>
  </si>
  <si>
    <t>Papanasam (Original Motion Picture Soundtrack)</t>
  </si>
  <si>
    <t>Yeya En Kottikkaaraa</t>
  </si>
  <si>
    <t>80450</t>
  </si>
  <si>
    <t>2ZqzELrxZZyeTPSR7GZBH4</t>
  </si>
  <si>
    <t>Ghibran;Sid Sriram</t>
  </si>
  <si>
    <t>Maara (Original Motion Picture Soundtrack)</t>
  </si>
  <si>
    <t>Yaar Azhaippadhu</t>
  </si>
  <si>
    <t>80451</t>
  </si>
  <si>
    <t>15Vuw407y6UWIPUfGrpJ1e</t>
  </si>
  <si>
    <t>Rekha Bhardwaj</t>
  </si>
  <si>
    <t>Genda Phool</t>
  </si>
  <si>
    <t>80452</t>
  </si>
  <si>
    <t>2wJ9d1Gfj8OqcznPAroqvh</t>
  </si>
  <si>
    <t>Raaz Reboot</t>
  </si>
  <si>
    <t>Lo Maan Liya</t>
  </si>
  <si>
    <t>80453</t>
  </si>
  <si>
    <t>4yR2z3JafnCo86THA6ISZ4</t>
  </si>
  <si>
    <t>Kalyug</t>
  </si>
  <si>
    <t>Aadat</t>
  </si>
  <si>
    <t>80454</t>
  </si>
  <si>
    <t>648GXyKI62FhbeBq0levWr</t>
  </si>
  <si>
    <t>Dil Kya Kare</t>
  </si>
  <si>
    <t>80455</t>
  </si>
  <si>
    <t>80456</t>
  </si>
  <si>
    <t>2VR1z4g6haFyMoghNj46KB</t>
  </si>
  <si>
    <t>80457</t>
  </si>
  <si>
    <t>6HDBzDFSDYSmKzadobMr7e</t>
  </si>
  <si>
    <t>Arijit Singh;Akull;Riya Duggal</t>
  </si>
  <si>
    <t>Tera Hua (From "Cash")</t>
  </si>
  <si>
    <t>80458</t>
  </si>
  <si>
    <t>3MVPReTwLNOBFb6KjiIRNM</t>
  </si>
  <si>
    <t>Jackpot</t>
  </si>
  <si>
    <t>Kabhi Jo Baadal Barse</t>
  </si>
  <si>
    <t>80459</t>
  </si>
  <si>
    <t>0Ose0T05P8Ou0GvhwmMKcf</t>
  </si>
  <si>
    <t>Ash King;Shilpa Rao;Shekhar Ravjiani</t>
  </si>
  <si>
    <t>Meherbaan</t>
  </si>
  <si>
    <t>80460</t>
  </si>
  <si>
    <t>3tgdOveYac7YMEAQD9sGLf</t>
  </si>
  <si>
    <t>Vishal-Shekhar;Papon;Irshad Kamil</t>
  </si>
  <si>
    <t>80461</t>
  </si>
  <si>
    <t>0ypgFw67lNEpoKFUxUV0tG</t>
  </si>
  <si>
    <t>Such Keh Raha Hai</t>
  </si>
  <si>
    <t>80462</t>
  </si>
  <si>
    <t>2ILhVeTkbDAYEvesCCBsNo</t>
  </si>
  <si>
    <t>Shankar-Ehsaan-Loy;Sonu Nigam;Alka Yagnik</t>
  </si>
  <si>
    <t>Tumhi Dekho Naa</t>
  </si>
  <si>
    <t>80463</t>
  </si>
  <si>
    <t>80464</t>
  </si>
  <si>
    <t>517bz7zkWELmyL4eZzJ5R9</t>
  </si>
  <si>
    <t>Galliyan (From "Ek Villain")</t>
  </si>
  <si>
    <t>80465</t>
  </si>
  <si>
    <t>3kuxr8U3QynLzyW82p5hYR</t>
  </si>
  <si>
    <t>Aas Paas Khuda</t>
  </si>
  <si>
    <t>80466</t>
  </si>
  <si>
    <t>14eFqoEf1NBm7kh2jWc3TU</t>
  </si>
  <si>
    <t>Arijit Singh;Palak Muchhal</t>
  </si>
  <si>
    <t>Gabbar Is Back</t>
  </si>
  <si>
    <t>Teri Meri Kahaani</t>
  </si>
  <si>
    <t>80467</t>
  </si>
  <si>
    <t>38TO59989lXAdlTJfEzGeg</t>
  </si>
  <si>
    <t>Jaan Hai Meri (From "Radhe Shyam")</t>
  </si>
  <si>
    <t>80468</t>
  </si>
  <si>
    <t>5Rn1DPzSzUktbhuNDDJocS</t>
  </si>
  <si>
    <t>Kk;Shefali Alvares;Yo Yo Honey Singh;Pritam</t>
  </si>
  <si>
    <t>Party On My Mind</t>
  </si>
  <si>
    <t>80469</t>
  </si>
  <si>
    <t>2HbrsAxOZfG0s1xCQuk6nB</t>
  </si>
  <si>
    <t>Arijit Singh;Arko</t>
  </si>
  <si>
    <t>Desh Mere (From "Bhuj The Pride Of India")</t>
  </si>
  <si>
    <t>80470</t>
  </si>
  <si>
    <t>44O26Gv1wQrlUj14PpTolM</t>
  </si>
  <si>
    <t>Sunidhi Chauhan;Divya Kumar;Amit Trivedi</t>
  </si>
  <si>
    <t>Halka Halka (From "Fanney Khan")</t>
  </si>
  <si>
    <t>80471</t>
  </si>
  <si>
    <t>6VbmeIWTbNHM5uqoW7GTE4</t>
  </si>
  <si>
    <t>Sunidhi Chauhan;Vishal Dadlani</t>
  </si>
  <si>
    <t>Tees Maar Khan</t>
  </si>
  <si>
    <t>Sheila Ki Jawani</t>
  </si>
  <si>
    <t>80472</t>
  </si>
  <si>
    <t>44gJjTJwY4eba0jpNnrlld</t>
  </si>
  <si>
    <t>80473</t>
  </si>
  <si>
    <t>0ThEdqK8ZBi4nKNs1fOpJD</t>
  </si>
  <si>
    <t>Tu Jaane Naa (Lofi Mix)</t>
  </si>
  <si>
    <t>80474</t>
  </si>
  <si>
    <t>55eUtE9v3uatR0y0NijM6N</t>
  </si>
  <si>
    <t>Tulsi Kumar;Arijit Singh</t>
  </si>
  <si>
    <t>Hum Mar Jayenge</t>
  </si>
  <si>
    <t>80475</t>
  </si>
  <si>
    <t>4x723mcckl6ToQHuXPhrIX</t>
  </si>
  <si>
    <t>Atif Aslam;Sumedha Karmahe</t>
  </si>
  <si>
    <t>A Flying Jatt</t>
  </si>
  <si>
    <t>Toota Jo Kabhi Tara</t>
  </si>
  <si>
    <t>80476</t>
  </si>
  <si>
    <t>80477</t>
  </si>
  <si>
    <t>31phvnfUfwzi0nf3dO814j</t>
  </si>
  <si>
    <t>Vishal-Shekhar;Vishal Dadlani;Shekhar Ravjiani</t>
  </si>
  <si>
    <t>Vele</t>
  </si>
  <si>
    <t>80478</t>
  </si>
  <si>
    <t>7ouBSPZKQpm7zQz2leJXta</t>
  </si>
  <si>
    <t>Tum Hi Ho (From "Aashiqui 2")</t>
  </si>
  <si>
    <t>80479</t>
  </si>
  <si>
    <t>5dG3KI5rIUwiUQNNr3Y1to</t>
  </si>
  <si>
    <t>A.R. Rahman;Sid Sriram;Issrath Quadhri</t>
  </si>
  <si>
    <t>I - Manoharudu (Original Motion Picture Soundtrack)</t>
  </si>
  <si>
    <t>Nuvvunte Naa Jathagaa</t>
  </si>
  <si>
    <t>80480</t>
  </si>
  <si>
    <t>5HcBFhFQEtqKrsRkr95XYu</t>
  </si>
  <si>
    <t>Sooraj Dooba Hain (From "Roy")</t>
  </si>
  <si>
    <t>80481</t>
  </si>
  <si>
    <t>3JPY6LZEx3qtSAirFLykiP</t>
  </si>
  <si>
    <t>Vijay;Sunidhi Chauhan</t>
  </si>
  <si>
    <t>Selfie Pulla</t>
  </si>
  <si>
    <t>80482</t>
  </si>
  <si>
    <t>1qfanYrmrh7xDSvt15acZ3</t>
  </si>
  <si>
    <t>Ghajini (Original Motion Picture Soundtrack)</t>
  </si>
  <si>
    <t>Oru Maalai</t>
  </si>
  <si>
    <t>80483</t>
  </si>
  <si>
    <t>80484</t>
  </si>
  <si>
    <t>80485</t>
  </si>
  <si>
    <t>1qyib2Wb5YTbNzZi7QMhEY</t>
  </si>
  <si>
    <t>Jatin-Lalit;Kumar Sanu</t>
  </si>
  <si>
    <t>Kabhi Haan Kabhi Naa (Original Motion Picture Soundtrack)</t>
  </si>
  <si>
    <t>Ae Kash Ke Hum</t>
  </si>
  <si>
    <t>80486</t>
  </si>
  <si>
    <t>5ckJAMv3Ixm6orTgfkmtbf</t>
  </si>
  <si>
    <t>Amit Trivedi;Shruti Pathak;Divya Kumar</t>
  </si>
  <si>
    <t>Celebrate Kai Po Che (Original Motion Picture Soundtrack)</t>
  </si>
  <si>
    <t>Shubhaarambh</t>
  </si>
  <si>
    <t>80487</t>
  </si>
  <si>
    <t>64NPSUK9QT49jEDKl3FK1a</t>
  </si>
  <si>
    <t>Santhosh Narayanan</t>
  </si>
  <si>
    <t>Mahaan (Original Motion Picture Soundtrack)</t>
  </si>
  <si>
    <t>Evanda Enakku Custody</t>
  </si>
  <si>
    <t>80488</t>
  </si>
  <si>
    <t>2yRBJpAD66GuNRKQ8bKXtY</t>
  </si>
  <si>
    <t>Asha Bhosle;Mohammed Rafi;R. D. Burman</t>
  </si>
  <si>
    <t>Yaadon Ki Baaraat</t>
  </si>
  <si>
    <t>Chura Liya Hai Tumne Jo Dil Ko</t>
  </si>
  <si>
    <t>80489</t>
  </si>
  <si>
    <t>4g9VvOS1WpFp2FZVSzvIZA</t>
  </si>
  <si>
    <t>Unnikrishnan;Sujatha</t>
  </si>
  <si>
    <t>Jeans (Original Motion Picture Soundtrack)</t>
  </si>
  <si>
    <t>Poovukkul</t>
  </si>
  <si>
    <t>80490</t>
  </si>
  <si>
    <t>2ZxdwRUfd0LiAshQclfQZb</t>
  </si>
  <si>
    <t>Red Chilli</t>
  </si>
  <si>
    <t>80491</t>
  </si>
  <si>
    <t>6Pb8yzyD30gPhVLnZUEiZG</t>
  </si>
  <si>
    <t>Pala Pala</t>
  </si>
  <si>
    <t>80492</t>
  </si>
  <si>
    <t>80493</t>
  </si>
  <si>
    <t>2MAQWNhW0jKI0qWnNNO8C9</t>
  </si>
  <si>
    <t>Mukesh</t>
  </si>
  <si>
    <t>Kabhi Kabhie</t>
  </si>
  <si>
    <t>Main Pal Do Pal Ka Shair Hoon</t>
  </si>
  <si>
    <t>80494</t>
  </si>
  <si>
    <t>0tgwvpBXcw7GURJRqBnc4g</t>
  </si>
  <si>
    <t>Meet Bros.;Roach Killa;Khushboo Grewal;Arijit Singh</t>
  </si>
  <si>
    <t>Best Of Arijit Singh - Revisited</t>
  </si>
  <si>
    <t>Girl I Need You (From "Baaghi")</t>
  </si>
  <si>
    <t>80495</t>
  </si>
  <si>
    <t>22l0qyOhl50I7bslggljTD</t>
  </si>
  <si>
    <t>Unni Menon;Swarnalatha</t>
  </si>
  <si>
    <t>Uyire (Original Motion Picture Soundtrack)</t>
  </si>
  <si>
    <t>Poongatrile</t>
  </si>
  <si>
    <t>80496</t>
  </si>
  <si>
    <t>1RQw9ruSPj5Is7OzqG09Zs</t>
  </si>
  <si>
    <t>Karthik;Krishh;Harini</t>
  </si>
  <si>
    <t>Unnale Unnale</t>
  </si>
  <si>
    <t>Unnaale Unnaale</t>
  </si>
  <si>
    <t>80497</t>
  </si>
  <si>
    <t>7mMkw0JFKnyMS6oGRT6b3O</t>
  </si>
  <si>
    <t>Mannipaaya</t>
  </si>
  <si>
    <t>80498</t>
  </si>
  <si>
    <t>80499</t>
  </si>
  <si>
    <t>80500</t>
  </si>
  <si>
    <t>80501</t>
  </si>
  <si>
    <t>4hXHlAc9ZOJY5pGbdfuWsa</t>
  </si>
  <si>
    <t>Laal Ishq</t>
  </si>
  <si>
    <t>80502</t>
  </si>
  <si>
    <t>80503</t>
  </si>
  <si>
    <t>80504</t>
  </si>
  <si>
    <t>47Il9B5GJ2FEkiwiIH3xX0</t>
  </si>
  <si>
    <t>Bekhayali (Arijit Singh Version)</t>
  </si>
  <si>
    <t>80505</t>
  </si>
  <si>
    <t>7s6yy0SWZ4rluoQZsvJa2D</t>
  </si>
  <si>
    <t>Lucky Ali;Ramya</t>
  </si>
  <si>
    <t>Kaho Naa Pyar Hai</t>
  </si>
  <si>
    <t>Na Tum Jano Na Hum</t>
  </si>
  <si>
    <t>80506</t>
  </si>
  <si>
    <t>2tva3nN2kQhBjHMC7Zlty6</t>
  </si>
  <si>
    <t>Raaz 3</t>
  </si>
  <si>
    <t>Deewana Kar Raha Hai</t>
  </si>
  <si>
    <t>80507</t>
  </si>
  <si>
    <t>5Q58RkKyUafm15Syxg79DW</t>
  </si>
  <si>
    <t>Amit Trivedi;Nikhil D'Souza;Neuman Pinto</t>
  </si>
  <si>
    <t>Aisha (Original Motion Picture Soundtrack)</t>
  </si>
  <si>
    <t>Sham</t>
  </si>
  <si>
    <t>80508</t>
  </si>
  <si>
    <t>5B29YNjG7dx0GfU19ZBEpo</t>
  </si>
  <si>
    <t>Lata Mangeshkar;Kishore Kumar</t>
  </si>
  <si>
    <t>Dekha Ek Khwab</t>
  </si>
  <si>
    <t>80509</t>
  </si>
  <si>
    <t>3Rvdqwgbr3rryZkNRrItt3</t>
  </si>
  <si>
    <t>Tulsi Kumar;Darshan Raval;Sachet-Parampara</t>
  </si>
  <si>
    <t>Is Qadar</t>
  </si>
  <si>
    <t>80510</t>
  </si>
  <si>
    <t>0v7rJIwQ2xeB1W19eU5IQS</t>
  </si>
  <si>
    <t>Main Hoon Na</t>
  </si>
  <si>
    <t>80511</t>
  </si>
  <si>
    <t>5NChQ2tXB9q9D8kdkLTWOL</t>
  </si>
  <si>
    <t>A.R. Rahman;Leon D'Souza;Suzanne D'Mello</t>
  </si>
  <si>
    <t>Ekk Deewana Tha (Original Motion Picture Soundtrack)</t>
  </si>
  <si>
    <t>80512</t>
  </si>
  <si>
    <t>80513</t>
  </si>
  <si>
    <t>3bbzeZcfsK0ac7rdN2s7WX</t>
  </si>
  <si>
    <t>Sooraj Santhosh;Anne Amie</t>
  </si>
  <si>
    <t>Kumbalangi Nights (Original Motion Picture Soundtrack)</t>
  </si>
  <si>
    <t>Uyiril Thodum</t>
  </si>
  <si>
    <t>80514</t>
  </si>
  <si>
    <t>80515</t>
  </si>
  <si>
    <t>7oDykOViQGiV9M3enF7u4Y</t>
  </si>
  <si>
    <t>Neha Kakkar;Arjun Kanungo</t>
  </si>
  <si>
    <t>80516</t>
  </si>
  <si>
    <t>6Z394Nd4gW6Ts9hmu3NUjx</t>
  </si>
  <si>
    <t>A.R. Rahman;Mohit Chauhan</t>
  </si>
  <si>
    <t>Nadaan Parinde</t>
  </si>
  <si>
    <t>80517</t>
  </si>
  <si>
    <t>5wQlXgGVSwvBVKXf5lmWhp</t>
  </si>
  <si>
    <t>Jiya Dhadak Dhadak Jaye</t>
  </si>
  <si>
    <t>80518</t>
  </si>
  <si>
    <t>80519</t>
  </si>
  <si>
    <t>80520</t>
  </si>
  <si>
    <t>6fIVkFeP4tk5CzFTPDf9PE</t>
  </si>
  <si>
    <t>Darr</t>
  </si>
  <si>
    <t>Jaadu Teri Nazar</t>
  </si>
  <si>
    <t>80521</t>
  </si>
  <si>
    <t>38WTxU8ZWOM7FXf7E07qcG</t>
  </si>
  <si>
    <t>Rahat Fateh Ali Khan;Krishna</t>
  </si>
  <si>
    <t>Namastey London (Original Motion Picture Soundtrack)</t>
  </si>
  <si>
    <t>Main Jahaan Rahoon</t>
  </si>
  <si>
    <t>80522</t>
  </si>
  <si>
    <t>7Czm0vv2sYL5z4P51KY66e</t>
  </si>
  <si>
    <t>Shankar-Ehsaan-Loy;Sadhana Sargam;Sujata Bhattacharya;Udit Narayan;Sonu Nigam</t>
  </si>
  <si>
    <t>80523</t>
  </si>
  <si>
    <t>80524</t>
  </si>
  <si>
    <t>0M3Mp9NSPMxPAb9oUZh80o</t>
  </si>
  <si>
    <t>Santhosh Narayanan;Rahul Sipligunj;Kasarla Shyam;Gotte Kanakavva;Gannora Dasa Laxmi;Palamuru Jangireddy;Narsanna (Nalgonda Gaddar)</t>
  </si>
  <si>
    <t>Dhoom Dhaam (From "Dasara") - Telugu</t>
  </si>
  <si>
    <t>Dhoom Dhaam</t>
  </si>
  <si>
    <t>80525</t>
  </si>
  <si>
    <t>80526</t>
  </si>
  <si>
    <t>1b4gksr8TMyoyFdwrmPSvY</t>
  </si>
  <si>
    <t>Meray Paas Tum Ho</t>
  </si>
  <si>
    <t>80527</t>
  </si>
  <si>
    <t>3hp56aHySTDt9bdZiwdDO1</t>
  </si>
  <si>
    <t>Hariharan;Clinton Cerejo</t>
  </si>
  <si>
    <t>Alaipayuthey</t>
  </si>
  <si>
    <t>Pachai Nirame</t>
  </si>
  <si>
    <t>80528</t>
  </si>
  <si>
    <t>3SXsfyC1DgEp7ehmJzWdky</t>
  </si>
  <si>
    <t>G. V. Prakash;Anurag Kulkarni</t>
  </si>
  <si>
    <t>Senaathipathi Nene [From "Sardar (Telugu)"]</t>
  </si>
  <si>
    <t>Senaathipathi Nene (From "Sardar (Telugu)")</t>
  </si>
  <si>
    <t>80529</t>
  </si>
  <si>
    <t>1sNCUR5bUvFSQVDYEvsHCU</t>
  </si>
  <si>
    <t>Shreya Ghoshal;Ajay</t>
  </si>
  <si>
    <t>Singham</t>
  </si>
  <si>
    <t>Saathiyaa</t>
  </si>
  <si>
    <t>80530</t>
  </si>
  <si>
    <t>3H43T5swYywvcdCBFiDgW6</t>
  </si>
  <si>
    <t>Shreya Ghoshal;Arijit Singh</t>
  </si>
  <si>
    <t>Manwa Laage</t>
  </si>
  <si>
    <t>80531</t>
  </si>
  <si>
    <t>80532</t>
  </si>
  <si>
    <t>2DDOQBKGmkv7bPoYF1bELz</t>
  </si>
  <si>
    <t>Ninnila</t>
  </si>
  <si>
    <t>80533</t>
  </si>
  <si>
    <t>3eQL03MvTJQkLqXryJ8Fja</t>
  </si>
  <si>
    <t>Hamari Adhuri Kahani (Title Track) [From "Hamari Adhuri Kahani"]</t>
  </si>
  <si>
    <t>80534</t>
  </si>
  <si>
    <t>0pWcUM0z72DhTW7j0fa0QM</t>
  </si>
  <si>
    <t>Besabriyaan</t>
  </si>
  <si>
    <t>80535</t>
  </si>
  <si>
    <t>5jOHD4c6UayVZn9Xm7IvyO</t>
  </si>
  <si>
    <t>Rabba</t>
  </si>
  <si>
    <t>80536</t>
  </si>
  <si>
    <t>2XfmRXh6SsEk22Hz8zahl3</t>
  </si>
  <si>
    <t>Shaan;Shantanu Moitra</t>
  </si>
  <si>
    <t>3 Idiots (Original Motion Picture Soundtrack)</t>
  </si>
  <si>
    <t>Behti Hawa Sa Tha Woh</t>
  </si>
  <si>
    <t>80537</t>
  </si>
  <si>
    <t>0lZ0BOfkjnBslRqTJgCBop</t>
  </si>
  <si>
    <t>Karthik;Prashanthini</t>
  </si>
  <si>
    <t>Vizhi Moodi</t>
  </si>
  <si>
    <t>80538</t>
  </si>
  <si>
    <t>5nVFeACm96rucybpDAjfK5</t>
  </si>
  <si>
    <t>Haricharan;Pawan Ch</t>
  </si>
  <si>
    <t>Ay Pilla - Telugu</t>
  </si>
  <si>
    <t>80539</t>
  </si>
  <si>
    <t>1XscMS790b4g5GmCnnO8HX</t>
  </si>
  <si>
    <t>Harris Jayaraj;Aalaap Raju;Devan Ekambaram;Ranina Reddy</t>
  </si>
  <si>
    <t>Engeyum Kadhal (Original Motion Picture Soundtrack)</t>
  </si>
  <si>
    <t>Engeyum Kaadhal</t>
  </si>
  <si>
    <t>80540</t>
  </si>
  <si>
    <t>1edm6pAKQv5JsRjxsyjJFY</t>
  </si>
  <si>
    <t>Unnikrishnan;Kavita Krishnamurthy</t>
  </si>
  <si>
    <t>Rhythm</t>
  </si>
  <si>
    <t>Kaattrae En Vaasal - Wind</t>
  </si>
  <si>
    <t>80541</t>
  </si>
  <si>
    <t>55mEN7iiqTNzWfYjF8QbQn</t>
  </si>
  <si>
    <t>Harris Jayaraj;Karthik;Shashaa Tirupati;Vikram</t>
  </si>
  <si>
    <t>Oru Manam (From "Dhruva Natchathiram")</t>
  </si>
  <si>
    <t>80542</t>
  </si>
  <si>
    <t>2YoPh281gD3xPnTkojVSr3</t>
  </si>
  <si>
    <t>Harris Jayaraj;Krishh;Benny Dayal;Shruti Haasan</t>
  </si>
  <si>
    <t>Adiyae Kolluthey</t>
  </si>
  <si>
    <t>80543</t>
  </si>
  <si>
    <t>0jCZ3xX2xZTWMUnQMk1Vig</t>
  </si>
  <si>
    <t>Shankar Mahadevan;Aalaap Raju</t>
  </si>
  <si>
    <t>Indru Netru Naalai</t>
  </si>
  <si>
    <t>80544</t>
  </si>
  <si>
    <t>6qhTVtHIsK8WVf7biagk7O</t>
  </si>
  <si>
    <t>Amit Trivedi;Osman Mir</t>
  </si>
  <si>
    <t>Moti Veraana (From Songs of Faith)</t>
  </si>
  <si>
    <t>80545</t>
  </si>
  <si>
    <t>0j5PDjpBsLIEQdRVSoXFBv</t>
  </si>
  <si>
    <t>G. V. Prakash;Shubha Mudgal;Nithyasree Mahadevan;Vinitra</t>
  </si>
  <si>
    <t>Anandha Thaandavam (Original Motion Picture Soundtrack)</t>
  </si>
  <si>
    <t>Kanaa Kaangiren</t>
  </si>
  <si>
    <t>80546</t>
  </si>
  <si>
    <t>5q2MZwkvdw28qv0WPsRPHA</t>
  </si>
  <si>
    <t>A.R. Rahman;Srinivas</t>
  </si>
  <si>
    <t>Jodhaa Akbar (Tamil) [Original Motion Picture Soundtrack]</t>
  </si>
  <si>
    <t>Muzumathi</t>
  </si>
  <si>
    <t>80547</t>
  </si>
  <si>
    <t>1DfsxoKqz6M6CSOkX8HpxR</t>
  </si>
  <si>
    <t>Shankar Mahadevan;Sadhana Sargam</t>
  </si>
  <si>
    <t>Hits of Shankar Mahadevan</t>
  </si>
  <si>
    <t>Merke Merke ( From" Kanda Naal Mudhalai")</t>
  </si>
  <si>
    <t>80548</t>
  </si>
  <si>
    <t>2sTymDWDw0uwNU5jnrm4lB</t>
  </si>
  <si>
    <t>C. Sathya</t>
  </si>
  <si>
    <t>Thamirabarani</t>
  </si>
  <si>
    <t>80549</t>
  </si>
  <si>
    <t>3RVKJOoIVKXicFvNO7b2iK</t>
  </si>
  <si>
    <t>Aaruyire</t>
  </si>
  <si>
    <t>80550</t>
  </si>
  <si>
    <t>3SwkKcpCModXgfYCFn67CA</t>
  </si>
  <si>
    <t>Waada Raha Sanam (From "Khiladi")</t>
  </si>
  <si>
    <t>80551</t>
  </si>
  <si>
    <t>6fW78cd0p3ZDUzoqvx2Xqe</t>
  </si>
  <si>
    <t>Citylights (Original Motion Picture Soundtrack)</t>
  </si>
  <si>
    <t>Muskurane - Romantic</t>
  </si>
  <si>
    <t>80552</t>
  </si>
  <si>
    <t>80553</t>
  </si>
  <si>
    <t>80554</t>
  </si>
  <si>
    <t>80555</t>
  </si>
  <si>
    <t>1KgIBPUmEDdjsMwPnGmDKC</t>
  </si>
  <si>
    <t>Qalandar (Original Score)</t>
  </si>
  <si>
    <t>80556</t>
  </si>
  <si>
    <t>7krGSbOnw13S7tIpgVEWAo</t>
  </si>
  <si>
    <t>80557</t>
  </si>
  <si>
    <t>80558</t>
  </si>
  <si>
    <t>43SKg10CCeaoyr7XSKfpTR</t>
  </si>
  <si>
    <t>Aksar</t>
  </si>
  <si>
    <t>Jhalak Dikhla Ja</t>
  </si>
  <si>
    <t>80559</t>
  </si>
  <si>
    <t>78KKYDENYsw6jYfuEZsqJl</t>
  </si>
  <si>
    <t>A.R. Rahman;Sonu Nigam;Gulzar</t>
  </si>
  <si>
    <t>Saathiya</t>
  </si>
  <si>
    <t>80560</t>
  </si>
  <si>
    <t>0h73AwuEY2x44cBMOP58fO</t>
  </si>
  <si>
    <t>Atif Aslam;Alka Yagnik;Pritam</t>
  </si>
  <si>
    <t>Kismat Konnection (Original Motion Picture Soundtrack)</t>
  </si>
  <si>
    <t>Bakhuda Tumhi Ho</t>
  </si>
  <si>
    <t>80561</t>
  </si>
  <si>
    <t>01AE1MgL6L86WQzh4KGDUa</t>
  </si>
  <si>
    <t>Meet Bros.;Jubin Nautiyal;Dhvani Bhanushali</t>
  </si>
  <si>
    <t>Kinna Sona (From "Marjaavaan")</t>
  </si>
  <si>
    <t>80562</t>
  </si>
  <si>
    <t>6oDHAjaJJjwwgoAuMIeY9K</t>
  </si>
  <si>
    <t>Neha Kakkar;Yash Narvekar;Tanishk Bagchi</t>
  </si>
  <si>
    <t>Ek Toh Kum Zindagani (From "Marjaavaan")</t>
  </si>
  <si>
    <t>80563</t>
  </si>
  <si>
    <t>2U0BLmYoSESYOdwMxW2yA9</t>
  </si>
  <si>
    <t>Chal Ghar Chalen (From "Malang - Unleash The Madness") [Mithoon feat. Arijit Singh]</t>
  </si>
  <si>
    <t>80564</t>
  </si>
  <si>
    <t>0wnLMEOQlyW3Es1ag0HMVV</t>
  </si>
  <si>
    <t>A.R. Rahman;Asha Bhosle;Udit Narayan;Vaishali Samant</t>
  </si>
  <si>
    <t>Lagaan (Original Motion Picture Soundtrack)</t>
  </si>
  <si>
    <t>Radha Kaise Na Jale</t>
  </si>
  <si>
    <t>80565</t>
  </si>
  <si>
    <t>5iHOTwCpFRSdBfITAdBP3d</t>
  </si>
  <si>
    <t>Rahat Fateh Ali Khan;Suzanne D'Mello;Mann Taneja</t>
  </si>
  <si>
    <t>Rishte Naate (LO-FI Remix)</t>
  </si>
  <si>
    <t>Rishte Naate - LO-FI Remix</t>
  </si>
  <si>
    <t>80566</t>
  </si>
  <si>
    <t>4P4NsWdqLziZpEteU1uFCI</t>
  </si>
  <si>
    <t>Main Khiladi Tu Anari (Original Motion Picture Soundtrack)</t>
  </si>
  <si>
    <t>Chura Ke Dil Mera</t>
  </si>
  <si>
    <t>80567</t>
  </si>
  <si>
    <t>3zAXHUL5YcYOA41rruvjy4</t>
  </si>
  <si>
    <t>Vishal-Shekhar;Shafqat Amanat Ali;Nupur Pant</t>
  </si>
  <si>
    <t>Manchala</t>
  </si>
  <si>
    <t>80568</t>
  </si>
  <si>
    <t>5jkH9Pgv28mW9ve6uGtohT</t>
  </si>
  <si>
    <t>Hariharan;Saindhavi;Vaikom Vijayalakshmi</t>
  </si>
  <si>
    <t>En Jeevan</t>
  </si>
  <si>
    <t>80569</t>
  </si>
  <si>
    <t>70VOnQ20kHEvvtnLrgvCps</t>
  </si>
  <si>
    <t>Sahir Ali Bagga;Beena Khan</t>
  </si>
  <si>
    <t>Yeh Mumkin To Nahi (From "Bud Gumaan")</t>
  </si>
  <si>
    <t>Yeh Mumkin To Nahi - From "Bud Gumaan"</t>
  </si>
  <si>
    <t>80570</t>
  </si>
  <si>
    <t>5PNZX8yqzqqAMPpl3UAoaP</t>
  </si>
  <si>
    <t>A.R. Rahman;Abhay Jodhpurkar;Harini</t>
  </si>
  <si>
    <t>Kadal (Original Motion Picture Soundtrack)</t>
  </si>
  <si>
    <t>Moongil Thottam</t>
  </si>
  <si>
    <t>80571</t>
  </si>
  <si>
    <t>0YJooLEHFKKjtwWSEaeHzX</t>
  </si>
  <si>
    <t>Udit Narayan;Neha Kakkar;Palak Muchhal;Raja Hasan</t>
  </si>
  <si>
    <t>Dholida</t>
  </si>
  <si>
    <t>80572</t>
  </si>
  <si>
    <t>0EMYTe2oQy70PCKPQFlbVy</t>
  </si>
  <si>
    <t>London, Paris, New York (Original Motion Picture Soundtrack)</t>
  </si>
  <si>
    <t>Voh Dekhnay Mein</t>
  </si>
  <si>
    <t>80573</t>
  </si>
  <si>
    <t>3IzQc4KEAFd8lIc90X7FZr</t>
  </si>
  <si>
    <t>Vishal-Shekhar;Vishal Dadlani;Payal Dev;Kishore Kumar</t>
  </si>
  <si>
    <t>Student of the Year 2</t>
  </si>
  <si>
    <t>The Jawaani Song</t>
  </si>
  <si>
    <t>80574</t>
  </si>
  <si>
    <t>3h6Xvd0lISog6GxTk4X6MK</t>
  </si>
  <si>
    <t>Uska Hi Banana (From "1920 Evil Returns")</t>
  </si>
  <si>
    <t>80575</t>
  </si>
  <si>
    <t>3PAC15iDIHk7IWD8ShSgWh</t>
  </si>
  <si>
    <t>Arko;B Praak</t>
  </si>
  <si>
    <t>Teri Mitti</t>
  </si>
  <si>
    <t>80576</t>
  </si>
  <si>
    <t>80577</t>
  </si>
  <si>
    <t>46bHffIYlRKDZJG1Wbv8vi</t>
  </si>
  <si>
    <t>Mukesh;Lata Mangeshkar</t>
  </si>
  <si>
    <t>Kabhi Kabhi Mere Dil Mein Duet</t>
  </si>
  <si>
    <t>80578</t>
  </si>
  <si>
    <t>6CV2iSJV2W6yAITDxSSes3</t>
  </si>
  <si>
    <t>Musical Bond: Jeet Gannguli &amp; Arijit Singh</t>
  </si>
  <si>
    <t>Baatein Ye Kabhi Na (From "Khamoshiyan") - Male</t>
  </si>
  <si>
    <t>80579</t>
  </si>
  <si>
    <t>1bU2NTQlRFtKB5PYF9v9Xv</t>
  </si>
  <si>
    <t>Breathless - Album - Breathless 98</t>
  </si>
  <si>
    <t>80580</t>
  </si>
  <si>
    <t>80581</t>
  </si>
  <si>
    <t>7Hm5FQw1NQtfnTI7JUExaP</t>
  </si>
  <si>
    <t>Shekhar Ravjiani;Shilpa Rao;Aakanksha Sharma;Ajay Gogavale;Amit Trivedi;Arijit Singh;Arko;Arnab Dutta;Ash King;Dev Negi;Farhan Saeed;Harshdeep Kaur;Neha Kakkar;Palak Muchhal;Shreya Ghoshal;Sunidhi Chauhan;Tony Kakkar;Yasser Desai;Ajay-Atul;Amjad Nadeem;Chirantan Bhat;Harish Sagane;Jam8;Pritam;Rochak Kohli;Shivam;Vishal-Shekhar;Dj Raahul Pai;Atif Aslam;Jyotica Tangri</t>
  </si>
  <si>
    <t>Love Mashup</t>
  </si>
  <si>
    <t>80582</t>
  </si>
  <si>
    <t>74dP5hqakjK6WAs05TqOwb</t>
  </si>
  <si>
    <t>Amit Trivedi;Javed Ali;Shreya Ghoshal;Kausar Munir</t>
  </si>
  <si>
    <t>Ishaqzaade</t>
  </si>
  <si>
    <t>80583</t>
  </si>
  <si>
    <t>1mYcukuz7uow0wc7DmPXHU</t>
  </si>
  <si>
    <t>Shreya Ghoshal;Rochak Kohli</t>
  </si>
  <si>
    <t>Rozana (From "Naam Shabana")</t>
  </si>
  <si>
    <t>Rozana</t>
  </si>
  <si>
    <t>80584</t>
  </si>
  <si>
    <t>3XWBGyt7m2rZAjEj0awWnw</t>
  </si>
  <si>
    <t>Sanam Re (From "Sanam Re")</t>
  </si>
  <si>
    <t>80585</t>
  </si>
  <si>
    <t>4ujalVER2NLazVozUVllxw</t>
  </si>
  <si>
    <t>Gulabi Ankhen - From "The Train"</t>
  </si>
  <si>
    <t>80586</t>
  </si>
  <si>
    <t>7daqDwcy1W8UUdqgFAYB6P</t>
  </si>
  <si>
    <t>Best of Unni Menon</t>
  </si>
  <si>
    <t>Enna Vilai (From "Kadhalar Dhinam")</t>
  </si>
  <si>
    <t>80587</t>
  </si>
  <si>
    <t>06urexU7lv41RDdLnMzChi</t>
  </si>
  <si>
    <t>Harris Jayaraj;Clinton;S.P. Charan</t>
  </si>
  <si>
    <t>Oh! Shanthi Shanthi</t>
  </si>
  <si>
    <t>80588</t>
  </si>
  <si>
    <t>80589</t>
  </si>
  <si>
    <t>80590</t>
  </si>
  <si>
    <t>6old0mA1IHi5lw2yLv3ri6</t>
  </si>
  <si>
    <t>Harris Jayaraj;Karthik</t>
  </si>
  <si>
    <t>80591</t>
  </si>
  <si>
    <t>0C47mkZ7VGcnKBvEG7PiAP</t>
  </si>
  <si>
    <t>Asha Bhosle;Mohammed Rafi</t>
  </si>
  <si>
    <t>Hum Dono</t>
  </si>
  <si>
    <t>Abhi Na Jao Chhod Kar</t>
  </si>
  <si>
    <t>80592</t>
  </si>
  <si>
    <t>80593</t>
  </si>
  <si>
    <t>4TAdD9qxGEZR8hQQL3DXH8</t>
  </si>
  <si>
    <t>Amaal Mallik;Armaan Malik;Palak Muchhal</t>
  </si>
  <si>
    <t>Hua Hain Aaj Pehli Baar (From "Sanam Re")</t>
  </si>
  <si>
    <t>80594</t>
  </si>
  <si>
    <t>30PPEJ1pEhtVnrgVNK5MEw</t>
  </si>
  <si>
    <t>Shankar-Ehsaan-Loy;Shivam Mahadevan;Pratibha Singh Baghel</t>
  </si>
  <si>
    <t>Bandish Bandits (Original Series Soundtrack)</t>
  </si>
  <si>
    <t>Chedkhaniyaan</t>
  </si>
  <si>
    <t>80595</t>
  </si>
  <si>
    <t>1Uuw9nSChAnmwbFmnuCx5S</t>
  </si>
  <si>
    <t>A.R. Rahman;Suresh Peters;Swarnalatha</t>
  </si>
  <si>
    <t>Andha Arabi Kadaloram</t>
  </si>
  <si>
    <t>80596</t>
  </si>
  <si>
    <t>1AU04y9Bvi5UxomIoBMpCy</t>
  </si>
  <si>
    <t>A.R. Rahman;Sunitha Sarathy;Pop Shalini</t>
  </si>
  <si>
    <t>Aayitha Ezhutu (Original Motion Picture Soundtrack)</t>
  </si>
  <si>
    <t>Yaakkai Thiri</t>
  </si>
  <si>
    <t>80597</t>
  </si>
  <si>
    <t>80598</t>
  </si>
  <si>
    <t>7nRFeG20drpHn9CqPuRVJ6</t>
  </si>
  <si>
    <t>Thiruvilayadal Arambam</t>
  </si>
  <si>
    <t>Vizhigalil Vizhigalil</t>
  </si>
  <si>
    <t>80599</t>
  </si>
  <si>
    <t>80600</t>
  </si>
  <si>
    <t>2HRDR52ijh8GjiBr1MD1A2</t>
  </si>
  <si>
    <t>Nila Adhu Vanathumele</t>
  </si>
  <si>
    <t>80601</t>
  </si>
  <si>
    <t>0KSOLEBixnBYIKNHF1VbzF</t>
  </si>
  <si>
    <t>Atif Aslam;Hadiqa Kiani</t>
  </si>
  <si>
    <t>Bol (Original Motion Picture Soundtrack)</t>
  </si>
  <si>
    <t>Hona Tha Pyar</t>
  </si>
  <si>
    <t>80602</t>
  </si>
  <si>
    <t>7u5B4ptccyg8T7NPfByhE7</t>
  </si>
  <si>
    <t>Shankar Mahadevan;Shreya Ghoshal</t>
  </si>
  <si>
    <t>80603</t>
  </si>
  <si>
    <t>6YRbDkyTzsizAWFz8kwiI7</t>
  </si>
  <si>
    <t>Jatin-Lalit;Alka Yagnik;Babul Supriyo;Prasoon Joshi</t>
  </si>
  <si>
    <t>Hum Tum</t>
  </si>
  <si>
    <t>80604</t>
  </si>
  <si>
    <t>6qNyL8lZuqFmy9ginJRQOZ</t>
  </si>
  <si>
    <t>Shekhar Ravjiani;Caralisa Monteiro</t>
  </si>
  <si>
    <t>Tumse Hi Tumse</t>
  </si>
  <si>
    <t>80605</t>
  </si>
  <si>
    <t>0pPGUL7171TRGgI6wyP8wP</t>
  </si>
  <si>
    <t>Abhijeet;Shreya Ghoshal</t>
  </si>
  <si>
    <t>Tumhe Jo Maine Dekha</t>
  </si>
  <si>
    <t>80606</t>
  </si>
  <si>
    <t>80607</t>
  </si>
  <si>
    <t>27JK4mF2SMhoVyQo6SgeEA</t>
  </si>
  <si>
    <t>Harshdeep Kaur;Benny Dayal</t>
  </si>
  <si>
    <t>Uff</t>
  </si>
  <si>
    <t>80608</t>
  </si>
  <si>
    <t>80609</t>
  </si>
  <si>
    <t>23gpA0ZDwhkizbU0NMyMsW</t>
  </si>
  <si>
    <t>Agar Tum Mil Jao</t>
  </si>
  <si>
    <t>80610</t>
  </si>
  <si>
    <t>3E9ryvrKP3hUWX79PAakH2</t>
  </si>
  <si>
    <t>Meri Aashiqui</t>
  </si>
  <si>
    <t>80611</t>
  </si>
  <si>
    <t>80612</t>
  </si>
  <si>
    <t>6512hyAQxOng8v4R71IV47</t>
  </si>
  <si>
    <t>Hairat</t>
  </si>
  <si>
    <t>80613</t>
  </si>
  <si>
    <t>163jamCc6vC1HQKpbu2jxC</t>
  </si>
  <si>
    <t>Shafqat Amanat Ali;Clinton Cerejo</t>
  </si>
  <si>
    <t>Jodi Breakers</t>
  </si>
  <si>
    <t>Darmiyaan</t>
  </si>
  <si>
    <t>80614</t>
  </si>
  <si>
    <t>6qGCJLF0V7SuHTOOGUcDsv</t>
  </si>
  <si>
    <t>Kai Po Che (Original Motion Picture Soundtrack)</t>
  </si>
  <si>
    <t>80615</t>
  </si>
  <si>
    <t>2oNRoniEFnPdaCfkOQ9m0C</t>
  </si>
  <si>
    <t>Santhosh Narayanan;Dhanush;Dhee</t>
  </si>
  <si>
    <t>Rakita Rakita Rakita (From "Jagame Thandhiram")</t>
  </si>
  <si>
    <t>80616</t>
  </si>
  <si>
    <t>1HT0RzPuChHC1kWbIplHyw</t>
  </si>
  <si>
    <t>Rahat Fateh Ali Khan;Shreya Ghoshal</t>
  </si>
  <si>
    <t>Teri Meri</t>
  </si>
  <si>
    <t>80617</t>
  </si>
  <si>
    <t>4Cv8UaSA8aQrBdiYO6MxgV</t>
  </si>
  <si>
    <t>Salman Khan</t>
  </si>
  <si>
    <t>Main Hoon Hero Tera (Salman Khan Version)</t>
  </si>
  <si>
    <t>80618</t>
  </si>
  <si>
    <t>2lALqW28yjkmb6LCBBUc7j</t>
  </si>
  <si>
    <t>R...Rajkumar (Original Motion Picture Soundtrack)</t>
  </si>
  <si>
    <t>Dhokha Dhadi</t>
  </si>
  <si>
    <t>80619</t>
  </si>
  <si>
    <t>3zqFsowz5iGbYIxZW5KlKw</t>
  </si>
  <si>
    <t>Atif Aslam;Tanishk Bagchi</t>
  </si>
  <si>
    <t>Tera Hua (From "Loveyatri")</t>
  </si>
  <si>
    <t>80620</t>
  </si>
  <si>
    <t>80621</t>
  </si>
  <si>
    <t>6LVYBlYJ4pezcfk7V8Tttk</t>
  </si>
  <si>
    <t>Udit Narayan;Alka Yagnik</t>
  </si>
  <si>
    <t>Hum Dil De Chuke Sanam</t>
  </si>
  <si>
    <t>Chand Chhupa Badal Mein</t>
  </si>
  <si>
    <t>80622</t>
  </si>
  <si>
    <t>4QMZ6gwFTLk9qOhaQsGIxf</t>
  </si>
  <si>
    <t>Darling (Original Motion Picture Soundtrack)</t>
  </si>
  <si>
    <t>Neeve</t>
  </si>
  <si>
    <t>80623</t>
  </si>
  <si>
    <t>5fq7CGNYZKJm38HbLwMg9h</t>
  </si>
  <si>
    <t>Yes Boss (Original Motion Picture Soundtrack)</t>
  </si>
  <si>
    <t>Ek Din Aap</t>
  </si>
  <si>
    <t>80624</t>
  </si>
  <si>
    <t>80625</t>
  </si>
  <si>
    <t>2NouPVwXUlBF0wDm5bpAbp</t>
  </si>
  <si>
    <t>Jaane Kyon Log Pyar</t>
  </si>
  <si>
    <t>80626</t>
  </si>
  <si>
    <t>3ErnIFp1vB1OrlxQGtfQca</t>
  </si>
  <si>
    <t>Bollywood &amp; Ghazal Collection of Pankaj Udhas</t>
  </si>
  <si>
    <t>Dil Jab Se Toot Gaya (From "Salaami")</t>
  </si>
  <si>
    <t>80627</t>
  </si>
  <si>
    <t>3WVHfTd7xz9VPYJQFpOp8j</t>
  </si>
  <si>
    <t>Soulful Sonu Nigam Specials</t>
  </si>
  <si>
    <t>80628</t>
  </si>
  <si>
    <t>3aaiAWCet6sbfOfLSn3g7i</t>
  </si>
  <si>
    <t>Tu Chahiye</t>
  </si>
  <si>
    <t>80629</t>
  </si>
  <si>
    <t>3h5YZTfJ4BBpvLVHS6lGUl</t>
  </si>
  <si>
    <t>Mukesh;Kanchan;Kalyanji-Anandji</t>
  </si>
  <si>
    <t>Dharmatma</t>
  </si>
  <si>
    <t>Kya Khoob Lagti Ho</t>
  </si>
  <si>
    <t>80630</t>
  </si>
  <si>
    <t>80631</t>
  </si>
  <si>
    <t>80632</t>
  </si>
  <si>
    <t>0es02Rp0p0WpC4WRBDtM8P</t>
  </si>
  <si>
    <t>Kanyadaan</t>
  </si>
  <si>
    <t>80633</t>
  </si>
  <si>
    <t>80634</t>
  </si>
  <si>
    <t>80635</t>
  </si>
  <si>
    <t>1AlatlIkROgLvG6pgBBnAz</t>
  </si>
  <si>
    <t>Kishore Kumar;S. D. Burman</t>
  </si>
  <si>
    <t>Aradhana</t>
  </si>
  <si>
    <t>Roop Tera Mastana</t>
  </si>
  <si>
    <t>80636</t>
  </si>
  <si>
    <t>3MKKUXDerbZYgiakyrzjKm</t>
  </si>
  <si>
    <t>Bicycle Thieves (Original Motion Picture Soundtrack)</t>
  </si>
  <si>
    <t>Punchiri Thanjum</t>
  </si>
  <si>
    <t>80637</t>
  </si>
  <si>
    <t>4RCd3Gdtt3dNedof64hqRD</t>
  </si>
  <si>
    <t>Phir Mohabbat (From "Murder 2")</t>
  </si>
  <si>
    <t>80638</t>
  </si>
  <si>
    <t>6boYaYafMoyPZAw8VMasNm</t>
  </si>
  <si>
    <t>Asha Bhosle;Vinod Rathod</t>
  </si>
  <si>
    <t>Suron Ki Mallika - Asha Bhosle</t>
  </si>
  <si>
    <t>Kitaben Bahut Si (From "Baazigar")</t>
  </si>
  <si>
    <t>80639</t>
  </si>
  <si>
    <t>1AhXEDyg2AbV7CAnyiAMvM</t>
  </si>
  <si>
    <t>Lata Mangeshkar</t>
  </si>
  <si>
    <t>Dilwale Dulhania Le Jayenge</t>
  </si>
  <si>
    <t>Mere Khwabon Mein</t>
  </si>
  <si>
    <t>80640</t>
  </si>
  <si>
    <t>3MgAwLCC0qsaAYS8nN06UV</t>
  </si>
  <si>
    <t>Vinod Rathod</t>
  </si>
  <si>
    <t>Best of Bollywood Singers - Shaan &amp; Vinod Rathod</t>
  </si>
  <si>
    <t>Koi Na Koi Chahiye (From "Deewana")</t>
  </si>
  <si>
    <t>80641</t>
  </si>
  <si>
    <t>6sF70gMVf9jg8QEogyVqBl</t>
  </si>
  <si>
    <t>Pal Pal Dil Ke Paas - Blackmail / Soundtrack Version</t>
  </si>
  <si>
    <t>80642</t>
  </si>
  <si>
    <t>28zGTndSQj4JT9nCPHRoTV</t>
  </si>
  <si>
    <t>Achu</t>
  </si>
  <si>
    <t>Pondattee (From "Golisoda 2")</t>
  </si>
  <si>
    <t>Pondattee - From "Golisoda 2"</t>
  </si>
  <si>
    <t>80643</t>
  </si>
  <si>
    <t>2oAy8P7WfjbZW0cWw6RnAG</t>
  </si>
  <si>
    <t>Chhupana Bhi Nahin Aata (From "Baazigar")</t>
  </si>
  <si>
    <t>80644</t>
  </si>
  <si>
    <t>4ZZSDzZtFbLb9pKfQR03PP</t>
  </si>
  <si>
    <t>Legends - Kishore - The Prodigy Vol 3</t>
  </si>
  <si>
    <t>Kishore Kumar Speaks And O Mere Dil Ke Chain Film - Mere Jeevan Saathi</t>
  </si>
  <si>
    <t>80645</t>
  </si>
  <si>
    <t>80646</t>
  </si>
  <si>
    <t>2b4nWymybHj38A6XtQijiA</t>
  </si>
  <si>
    <t>G. V. Prakash;Dhee</t>
  </si>
  <si>
    <t>Kaattu Payale (From "Soorarai Pottru")</t>
  </si>
  <si>
    <t>80647</t>
  </si>
  <si>
    <t>2KZ7VdPXY5k8B3pZB3nhCv</t>
  </si>
  <si>
    <t>Unni Menon;S. Janaki</t>
  </si>
  <si>
    <t>Kaadhal kaditham (From "Jodi")</t>
  </si>
  <si>
    <t>80648</t>
  </si>
  <si>
    <t>668ZUFIUNRyIqOORiCfFY3</t>
  </si>
  <si>
    <t>Naresh Iyer</t>
  </si>
  <si>
    <t>Kan Irandil</t>
  </si>
  <si>
    <t>80649</t>
  </si>
  <si>
    <t>53v15jUHWPDKF84Tc16Eqa</t>
  </si>
  <si>
    <t>Mano;K. S. Chithra</t>
  </si>
  <si>
    <t>Malliga Mottu (From "Sakthivel")</t>
  </si>
  <si>
    <t>80650</t>
  </si>
  <si>
    <t>2CUsUUpzLh8pe1smaDvDUu</t>
  </si>
  <si>
    <t>Play That Beat Mr.Raja #1</t>
  </si>
  <si>
    <t>Valaiyosai Kalakala</t>
  </si>
  <si>
    <t>80651</t>
  </si>
  <si>
    <t>0joXv5niso2T8YXWOlIe1X</t>
  </si>
  <si>
    <t>Chinmayi;Gopi Sundar</t>
  </si>
  <si>
    <t>80652</t>
  </si>
  <si>
    <t>1gEHNfJRSXpDVaEicwRRfe</t>
  </si>
  <si>
    <t>80653</t>
  </si>
  <si>
    <t>80654</t>
  </si>
  <si>
    <t>4lBO4Q7Pa816Mk3ptYcYUz</t>
  </si>
  <si>
    <t>Tere Mere (From "Chef")</t>
  </si>
  <si>
    <t>80655</t>
  </si>
  <si>
    <t>3vqJY3pVELLIxqXXyI08yr</t>
  </si>
  <si>
    <t>A.R. Rahman;Naresh Iyer</t>
  </si>
  <si>
    <t>Rang De Basanti (Original Motion Picture Soundtrack)</t>
  </si>
  <si>
    <t>Roobaroo</t>
  </si>
  <si>
    <t>80656</t>
  </si>
  <si>
    <t>3WNM7W8oGRNBBpqA4QeZ0n</t>
  </si>
  <si>
    <t>Pagal Mujhe Tum Kahoge</t>
  </si>
  <si>
    <t>80657</t>
  </si>
  <si>
    <t>1Dw8GkFpFjUpNTUpfF5lee</t>
  </si>
  <si>
    <t>Amaal Mallik;Armaan Malik;Rajesh Roshan</t>
  </si>
  <si>
    <t>Ghar Se Nikalte Hi</t>
  </si>
  <si>
    <t>80658</t>
  </si>
  <si>
    <t>6wsMVa2M6Ktea2UbnVoMvO</t>
  </si>
  <si>
    <t>Patiala House</t>
  </si>
  <si>
    <t>Kyun Main Jaagoon</t>
  </si>
  <si>
    <t>80659</t>
  </si>
  <si>
    <t>6aPMWbbdhDhiJHlknZb9Yx</t>
  </si>
  <si>
    <t>Arijit Singh;Sachet-Parampara</t>
  </si>
  <si>
    <t>Bekhayali (Arijit Singh Version) [From "Kabir Singh"]</t>
  </si>
  <si>
    <t>80660</t>
  </si>
  <si>
    <t>6kzj1MWS5tFsoOZUz4c8Hc</t>
  </si>
  <si>
    <t>Abhijeet;Alka Yagnik</t>
  </si>
  <si>
    <t>Chalte Chalte</t>
  </si>
  <si>
    <t>Tauba Tumhare Ishare</t>
  </si>
  <si>
    <t>80661</t>
  </si>
  <si>
    <t>3ctaMit7CuiHIPVYrRvm15</t>
  </si>
  <si>
    <t>Arijit Singh;Shreya Ghoshal</t>
  </si>
  <si>
    <t>Raat Bhar</t>
  </si>
  <si>
    <t>80662</t>
  </si>
  <si>
    <t>35Rrbt58ADLxyo1lu7xhZu</t>
  </si>
  <si>
    <t>Himesh Reshammiya;Krishna;Ahir</t>
  </si>
  <si>
    <t>Aashiq Banaya Aapne</t>
  </si>
  <si>
    <t>Aap Ki Kashish</t>
  </si>
  <si>
    <t>80663</t>
  </si>
  <si>
    <t>80664</t>
  </si>
  <si>
    <t>3CsMijWZuND9wiLCJOOIPy</t>
  </si>
  <si>
    <t>Santhosh Narayanan;Dhanush;Meenakshi Elayaraja</t>
  </si>
  <si>
    <t>Thattaan Thattaan (From "Karnan")</t>
  </si>
  <si>
    <t>Thattaan Thattaan - From "Karnan"</t>
  </si>
  <si>
    <t>80665</t>
  </si>
  <si>
    <t>52qnHAlqWpo3kgEteAPjRf</t>
  </si>
  <si>
    <t>80666</t>
  </si>
  <si>
    <t>80667</t>
  </si>
  <si>
    <t>80668</t>
  </si>
  <si>
    <t>80669</t>
  </si>
  <si>
    <t>4RzaXbufKNBwaFuzJhGur5</t>
  </si>
  <si>
    <t>Hate Story 3</t>
  </si>
  <si>
    <t>Wajah Tum Ho</t>
  </si>
  <si>
    <t>80670</t>
  </si>
  <si>
    <t>6Gx3Ry4ORogdMibbdITOuN</t>
  </si>
  <si>
    <t>Ajay Gogavale;Shreya Ghoshal</t>
  </si>
  <si>
    <t>Dhadak Title Track</t>
  </si>
  <si>
    <t>80671</t>
  </si>
  <si>
    <t>80672</t>
  </si>
  <si>
    <t>3X5Jbz7VhZfbPqIRmYIj8c</t>
  </si>
  <si>
    <t>A.R. Rahman;Shreya Ghoshal;Mohit Chauhan;Gulzar</t>
  </si>
  <si>
    <t>Jab Tak Hai Jaan</t>
  </si>
  <si>
    <t>Saans</t>
  </si>
  <si>
    <t>80673</t>
  </si>
  <si>
    <t>80674</t>
  </si>
  <si>
    <t>3gGtlAYUQjUv2EiKtugkhr</t>
  </si>
  <si>
    <t>Muthu's Journey (From "Vendhu Thanindhathu Kaadu")</t>
  </si>
  <si>
    <t>Muthu's Journey - From "Vendhu Thanindhathu Kaadu"</t>
  </si>
  <si>
    <t>80675</t>
  </si>
  <si>
    <t>2kRzgmBlmhvFvCEgMHltWz</t>
  </si>
  <si>
    <t>Sunn Raha Hai (Female)</t>
  </si>
  <si>
    <t>80676</t>
  </si>
  <si>
    <t>80677</t>
  </si>
  <si>
    <t>5L9fLNHSj5SuGvJRljdWJb</t>
  </si>
  <si>
    <t>Kavita Krishnamurthy;Udit Narayan;Alka Yagnik</t>
  </si>
  <si>
    <t>Koi Mil Gaya</t>
  </si>
  <si>
    <t>80678</t>
  </si>
  <si>
    <t>77gskLti3ilCnuwlDq0m8j</t>
  </si>
  <si>
    <t>2016 Shinning Star - Arijit Singh</t>
  </si>
  <si>
    <t>Phir Kabhi (From "M.S.Dhoni - The Untold Story")</t>
  </si>
  <si>
    <t>80679</t>
  </si>
  <si>
    <t>6TMfIoPi0DdkxRxpARTnUv</t>
  </si>
  <si>
    <t>Lage Raho Munna Bhai</t>
  </si>
  <si>
    <t>Pal Pal Har Pal</t>
  </si>
  <si>
    <t>80680</t>
  </si>
  <si>
    <t>5FfRt0NaBuDIHpRgsiCkWu</t>
  </si>
  <si>
    <t>Hariharan;Anuradha</t>
  </si>
  <si>
    <t>Anbae Anbae</t>
  </si>
  <si>
    <t>80681</t>
  </si>
  <si>
    <t>2ygHwkk6BE4o1YKF2jhrFX</t>
  </si>
  <si>
    <t>Hua Hain Aaj Pehli Baar</t>
  </si>
  <si>
    <t>80682</t>
  </si>
  <si>
    <t>3DffyCteIYTpAkRKxjqu6R</t>
  </si>
  <si>
    <t>Thaman S;Chiranjeevi;Salman Khan</t>
  </si>
  <si>
    <t>God Father Title Song</t>
  </si>
  <si>
    <t>80683</t>
  </si>
  <si>
    <t>5vIcQqiYz1aONkqntTAUTl</t>
  </si>
  <si>
    <t>Kunal Ganjawala;Richa Sharma</t>
  </si>
  <si>
    <t>Maula Maula</t>
  </si>
  <si>
    <t>80684</t>
  </si>
  <si>
    <t>4Hvf9xIeJWp5p9FkJerQhN</t>
  </si>
  <si>
    <t>Vijay Yesudas</t>
  </si>
  <si>
    <t>Premam</t>
  </si>
  <si>
    <t>80685</t>
  </si>
  <si>
    <t>2DnfC8ghXPQgn1SKPCCL6S</t>
  </si>
  <si>
    <t>Mun Andhi</t>
  </si>
  <si>
    <t>80686</t>
  </si>
  <si>
    <t>22DrqPUQfcOkv6QmjvHFcB</t>
  </si>
  <si>
    <t>Jalebi (Original Motion Picture Soundtrack)</t>
  </si>
  <si>
    <t>Mera Pyar Tera Pyar</t>
  </si>
  <si>
    <t>80687</t>
  </si>
  <si>
    <t>7Hkbm2DgepcriVxDrwbCcc</t>
  </si>
  <si>
    <t>Mohammed Rafi;Sanam</t>
  </si>
  <si>
    <t>Sanam - Taarif Karoon</t>
  </si>
  <si>
    <t>Taarif Karoon</t>
  </si>
  <si>
    <t>80688</t>
  </si>
  <si>
    <t>0ZyJDDqBjI0rDnn31qHgbg</t>
  </si>
  <si>
    <t>Roke Na Ruke Naina (From "Badrinath Ki Dulhania")</t>
  </si>
  <si>
    <t>80689</t>
  </si>
  <si>
    <t>7fqFYPSGWGsrIocQadYubn</t>
  </si>
  <si>
    <t>Chhupana Bhi Nahin Aata Vinod Rathod (From "Baazigar")</t>
  </si>
  <si>
    <t>80690</t>
  </si>
  <si>
    <t>1DVzoi8VvpTDVg4Knd1IQs</t>
  </si>
  <si>
    <t>Ghibran;Sathyaprakash</t>
  </si>
  <si>
    <t>Theeran Adhigaaram Ondru</t>
  </si>
  <si>
    <t>Laali Laali - Tamil</t>
  </si>
  <si>
    <t>80691</t>
  </si>
  <si>
    <t>1t99uhmctVeG4FbC5giRCM</t>
  </si>
  <si>
    <t>Santhosh Narayanan;Pradeep Kumar;Ananthu</t>
  </si>
  <si>
    <t>Meyaadha Maan (Original Motion Picture Soundtrack)</t>
  </si>
  <si>
    <t>Idhayam Love (Megamo Aval)</t>
  </si>
  <si>
    <t>80692</t>
  </si>
  <si>
    <t>7MSQGZBn01h5QrAZDjMg2M</t>
  </si>
  <si>
    <t>Alaikadal (From "Ponniyin Selvan Part-1") [Original Motion Picture Soundtrack]</t>
  </si>
  <si>
    <t>Alaikadal (From "Ponniyin Selvan Part-1")</t>
  </si>
  <si>
    <t>80693</t>
  </si>
  <si>
    <t>1Z8LzODEH4hn1fEMJEIARw</t>
  </si>
  <si>
    <t>Mano;Sujatha</t>
  </si>
  <si>
    <t>Kizhakku Cheemayile</t>
  </si>
  <si>
    <t>Aathangarai Maramea Adhil</t>
  </si>
  <si>
    <t>80694</t>
  </si>
  <si>
    <t>5doN1AbRIHIgpGMtRAjqRn</t>
  </si>
  <si>
    <t>Mera Dil Bhi Kitna Pagal Hai (From "Saajan")</t>
  </si>
  <si>
    <t>80695</t>
  </si>
  <si>
    <t>80696</t>
  </si>
  <si>
    <t>7al8tT3OvhGVVOj2ThN1GI</t>
  </si>
  <si>
    <t>Harris Jayaraj;Bombay Jayashri;Krish</t>
  </si>
  <si>
    <t>Yaaro Manathile</t>
  </si>
  <si>
    <t>80697</t>
  </si>
  <si>
    <t>80698</t>
  </si>
  <si>
    <t>7gaysiOWpGoNQocrSwa1yM</t>
  </si>
  <si>
    <t>A.R. Rahman;Madhushree;Hentry Kuruvila</t>
  </si>
  <si>
    <t>Sakkarakatti (Original Motion Picture Soundtrack)</t>
  </si>
  <si>
    <t>Marudaani</t>
  </si>
  <si>
    <t>80699</t>
  </si>
  <si>
    <t>7IO5iU84tFIZ4kfvhrg4oZ</t>
  </si>
  <si>
    <t>Sean Roldan;Shakthisree Gopalan</t>
  </si>
  <si>
    <t>Vaayai Moodi Pesavum (Original Motion Picture Soundtrack)</t>
  </si>
  <si>
    <t>Kadhal Ara Onnu Vizundhuchu</t>
  </si>
  <si>
    <t>80700</t>
  </si>
  <si>
    <t>00KSN0qtGSeYX9qFClCEcg</t>
  </si>
  <si>
    <t>Tum Dil Ki Dhadkan Mein (From "Dhadkan")</t>
  </si>
  <si>
    <t>80701</t>
  </si>
  <si>
    <t>5lLRB1nnTy1p8nFaH1Vdyf</t>
  </si>
  <si>
    <t>Mithoon;Papon</t>
  </si>
  <si>
    <t>Humnava</t>
  </si>
  <si>
    <t>80702</t>
  </si>
  <si>
    <t>80703</t>
  </si>
  <si>
    <t>80704</t>
  </si>
  <si>
    <t>80705</t>
  </si>
  <si>
    <t>2TuNVD5u5iAslHp0moLlTn</t>
  </si>
  <si>
    <t>Tajdar-E-Haram Coke Studio Season 8</t>
  </si>
  <si>
    <t>80706</t>
  </si>
  <si>
    <t>5O4AGvOVFSs5ipu3iNOuoi</t>
  </si>
  <si>
    <t>Kk;Sunidhi Chauhan</t>
  </si>
  <si>
    <t>Soniye</t>
  </si>
  <si>
    <t>80707</t>
  </si>
  <si>
    <t>0MqENhRZzwilziVEPz1uf7</t>
  </si>
  <si>
    <t>Javed Ali;Sadhana Sargam;Anisadh</t>
  </si>
  <si>
    <t>Ab Jo Teri Khushi (From "Kartoot")</t>
  </si>
  <si>
    <t>80708</t>
  </si>
  <si>
    <t>6RqFT4w5AbPQN72fyzogwq</t>
  </si>
  <si>
    <t>Ankit Tiwari;Manoj Muntashir;Dj Amit Shah</t>
  </si>
  <si>
    <t>Galliyan Returns Remix</t>
  </si>
  <si>
    <t>80709</t>
  </si>
  <si>
    <t>80710</t>
  </si>
  <si>
    <t>6SDH3mp9sQCNJDfDDpQTTo</t>
  </si>
  <si>
    <t>Sandesh Shandilya;Sonu Nigam;Alka Yagnik</t>
  </si>
  <si>
    <t>You Are My Soniya</t>
  </si>
  <si>
    <t>80711</t>
  </si>
  <si>
    <t>0mWtcNIAL9jITVHl3F2SQF</t>
  </si>
  <si>
    <t>Suraj Hua Maddham</t>
  </si>
  <si>
    <t>80712</t>
  </si>
  <si>
    <t>80713</t>
  </si>
  <si>
    <t>6sdFD2tvkP5Pd93y33qaQg</t>
  </si>
  <si>
    <t>Haricharan</t>
  </si>
  <si>
    <t>Ezra</t>
  </si>
  <si>
    <t>Lailakame</t>
  </si>
  <si>
    <t>80714</t>
  </si>
  <si>
    <t>6wXPV6dNRAhFavrRaCdMXT</t>
  </si>
  <si>
    <t>A.R. Rahman;Rabbi Shergil;Gulzar</t>
  </si>
  <si>
    <t>80715</t>
  </si>
  <si>
    <t>3hcwpXiJtR7kwDrWllcH0v</t>
  </si>
  <si>
    <t>Madhubala</t>
  </si>
  <si>
    <t>80716</t>
  </si>
  <si>
    <t>7nY0GX6LDCPc0aBMTEO1cR</t>
  </si>
  <si>
    <t>Jyotica Tangri;Shaan;Subhro Ganguly;Gourov-Roshin;Laxmikant–Pyarelal</t>
  </si>
  <si>
    <t>Total Dhamaal</t>
  </si>
  <si>
    <t>Mungda</t>
  </si>
  <si>
    <t>80717</t>
  </si>
  <si>
    <t>80718</t>
  </si>
  <si>
    <t>80719</t>
  </si>
  <si>
    <t>0rvNTSDuANSUSsKjeMvC2p</t>
  </si>
  <si>
    <t>Jeeye to Jeeye Kaise</t>
  </si>
  <si>
    <t>80720</t>
  </si>
  <si>
    <t>80721</t>
  </si>
  <si>
    <t>80722</t>
  </si>
  <si>
    <t>7Imk0IG6S5GA5iYWkjmMW5</t>
  </si>
  <si>
    <t>Best Of Palak Muchhal</t>
  </si>
  <si>
    <t>Chahun Main Ya Naa (From "Aashiqui 2")</t>
  </si>
  <si>
    <t>80723</t>
  </si>
  <si>
    <t>6dFQ3W3xuG4ll7cNjIsN2Q</t>
  </si>
  <si>
    <t>Lata Mangeshkar;Kumar Sanu</t>
  </si>
  <si>
    <t>Tujhe Dekha To</t>
  </si>
  <si>
    <t>80724</t>
  </si>
  <si>
    <t>3CXHPRFNic9WOsazT4huOJ</t>
  </si>
  <si>
    <t>Sajid-Wajid;Mamta Sharma;Sarosh Sami</t>
  </si>
  <si>
    <t>Rowdy Rathore (Original Motion Picture Soundtrack)</t>
  </si>
  <si>
    <t>Aa Re Pritam Pyaare</t>
  </si>
  <si>
    <t>80725</t>
  </si>
  <si>
    <t>80726</t>
  </si>
  <si>
    <t>500H9ENeR5AYbKU1ScK6ME</t>
  </si>
  <si>
    <t>A.R. Rahman;Lata Mangeshkar</t>
  </si>
  <si>
    <t>Luka Chuppi</t>
  </si>
  <si>
    <t>80727</t>
  </si>
  <si>
    <t>80728</t>
  </si>
  <si>
    <t>4clW7QGXTCYU5F5dTyfFJ2</t>
  </si>
  <si>
    <t>De De Pyaar De</t>
  </si>
  <si>
    <t>Chale Aana</t>
  </si>
  <si>
    <t>80729</t>
  </si>
  <si>
    <t>1ZcluxOLEoQEZHp8qsHVe2</t>
  </si>
  <si>
    <t>Vijaypath (Original Motion Picture Soundtrack)</t>
  </si>
  <si>
    <t>Raah Mein Unse Mulaqat</t>
  </si>
  <si>
    <t>80730</t>
  </si>
  <si>
    <t>7v6kXbTvpHbhq5LHruy0xV</t>
  </si>
  <si>
    <t>Krishna (Original Motion Picture Soundtrack)</t>
  </si>
  <si>
    <t>Jhanjharia - Male Version</t>
  </si>
  <si>
    <t>80731</t>
  </si>
  <si>
    <t>5kByOzRm7KpgFUOeClZbek</t>
  </si>
  <si>
    <t>Yaar Azhaippadhu (From "Maara")</t>
  </si>
  <si>
    <t>Yaar Azhaippadhu - From "Maara"</t>
  </si>
  <si>
    <t>80732</t>
  </si>
  <si>
    <t>1XFZMenJ30FfGOsj8X5sqf</t>
  </si>
  <si>
    <t>Dil Bechara (Original Motion Picture Soundtrack)</t>
  </si>
  <si>
    <t>Khulke Jeene Ka</t>
  </si>
  <si>
    <t>80733</t>
  </si>
  <si>
    <t>3F9NfQgG5O5YQjDnzUZen9</t>
  </si>
  <si>
    <t>Sunday Holiday (Original Motion Picture Soundtrack)</t>
  </si>
  <si>
    <t>Oru Nokku</t>
  </si>
  <si>
    <t>80734</t>
  </si>
  <si>
    <t>7fdjQVY9LFagl8kzwSVdLr</t>
  </si>
  <si>
    <t>A.R. Rahman;Sam Vishal;Rakshita Suresh</t>
  </si>
  <si>
    <t>Ninne Thaladanne (From "The Life Of Muthu")</t>
  </si>
  <si>
    <t>Ninne Thaladanne - From "The Life Of Muthu"</t>
  </si>
  <si>
    <t>80735</t>
  </si>
  <si>
    <t>80736</t>
  </si>
  <si>
    <t>7LuYc1yBvfvvLC1O7Ng4v4</t>
  </si>
  <si>
    <t>Kk;K. S. Chithra</t>
  </si>
  <si>
    <t>Uyirin Uyire</t>
  </si>
  <si>
    <t>80737</t>
  </si>
  <si>
    <t>0GOb2YPtPEo9JcFYK77Uso</t>
  </si>
  <si>
    <t>Shreya Ghoshal;Chiranjeevi;Salman Khan</t>
  </si>
  <si>
    <t>80738</t>
  </si>
  <si>
    <t>7o1yzUVkQt2Gto5yYvzo2T</t>
  </si>
  <si>
    <t>Shankar-Ehsaan-Loy;Shankar Mahadevan</t>
  </si>
  <si>
    <t>Lakshya (Original Motion Picture Soundtrack)</t>
  </si>
  <si>
    <t>Lakshya</t>
  </si>
  <si>
    <t>80739</t>
  </si>
  <si>
    <t>80740</t>
  </si>
  <si>
    <t>80741</t>
  </si>
  <si>
    <t>102YVYHLNfgkfQP3qvDqsD</t>
  </si>
  <si>
    <t>D. Imman;Vv Prassanna;Vandana Srinivasan</t>
  </si>
  <si>
    <t>Rummy (Original Motion Picture Soundtrack)</t>
  </si>
  <si>
    <t>Koodamela Koodavechi</t>
  </si>
  <si>
    <t>80742</t>
  </si>
  <si>
    <t>80743</t>
  </si>
  <si>
    <t>7EH1f2Kq0rrKTmT9h1mkDJ</t>
  </si>
  <si>
    <t>Polladhavan (Original Motion Picture Soundtrack)</t>
  </si>
  <si>
    <t>Padichi Parthen</t>
  </si>
  <si>
    <t>80744</t>
  </si>
  <si>
    <t>4ZXsuOSu0vWtWMfmf1Gl3j</t>
  </si>
  <si>
    <t>A.R. Rahman;Haricharan;Shreya Ghoshal</t>
  </si>
  <si>
    <t>Poolane Kunukeyamantaa</t>
  </si>
  <si>
    <t>80745</t>
  </si>
  <si>
    <t>80746</t>
  </si>
  <si>
    <t>1lqdPJz24AiFWeo3arwPXR</t>
  </si>
  <si>
    <t>Harris Jayaraj;Karthik;Priya Hemesh</t>
  </si>
  <si>
    <t>Maattrraan (Original Motion Picture Soundtrack)</t>
  </si>
  <si>
    <t>Yaaro Yaaro</t>
  </si>
  <si>
    <t>80747</t>
  </si>
  <si>
    <t>7yRfIESGCckunEuXMtn0bj</t>
  </si>
  <si>
    <t>Jassie Gift</t>
  </si>
  <si>
    <t>4 Students (Original Motion Picture Soundtrack)</t>
  </si>
  <si>
    <t>Layyavathiye</t>
  </si>
  <si>
    <t>80748</t>
  </si>
  <si>
    <t>4Tq1eNoLWXqJsizbNnobSz</t>
  </si>
  <si>
    <t>Devaralan Aattam (From "Ponniyin Selvan Part-1") [Original Motion Picture Soundtrack]</t>
  </si>
  <si>
    <t>Devaralan Aattam (From "Ponniyin Selvan Part-1")</t>
  </si>
  <si>
    <t>80749</t>
  </si>
  <si>
    <t>6cZcVAjgELRB6w9h6jaYtJ</t>
  </si>
  <si>
    <t>Harish Raghavendra;Sri Charan;Mega Chorus</t>
  </si>
  <si>
    <t>Thozhiya</t>
  </si>
  <si>
    <t>80750</t>
  </si>
  <si>
    <t>80751</t>
  </si>
  <si>
    <t>16R1Fq1nFxm9DJyzBzKjQk</t>
  </si>
  <si>
    <t>Arijit Singh;Mujtaba Aziz Naza;Altamash Faridi;Farhan Sabri</t>
  </si>
  <si>
    <t>Aayat</t>
  </si>
  <si>
    <t>80752</t>
  </si>
  <si>
    <t>1aHRhPwlNTNdMsDcYicxb6</t>
  </si>
  <si>
    <t>Do You Know</t>
  </si>
  <si>
    <t>80753</t>
  </si>
  <si>
    <t>0ZNg3I2kga2XnqKp1Y9PeZ</t>
  </si>
  <si>
    <t>Mithoon;Shilpa Rao</t>
  </si>
  <si>
    <t>Wo Ajnabee</t>
  </si>
  <si>
    <t>80754</t>
  </si>
  <si>
    <t>80755</t>
  </si>
  <si>
    <t>80756</t>
  </si>
  <si>
    <t>2gnuuur7kZhXeQGepsGsZU</t>
  </si>
  <si>
    <t>Yasser Desai;Abhishek Kapur;Charlie Chauhan</t>
  </si>
  <si>
    <t>Pinjra</t>
  </si>
  <si>
    <t>80757</t>
  </si>
  <si>
    <t>4C81bkQ2tkMmYk4bGFCrv5</t>
  </si>
  <si>
    <t>Armaan Malik;Tri.Be;Lost Stories</t>
  </si>
  <si>
    <t>Memu Aagamu</t>
  </si>
  <si>
    <t>80758</t>
  </si>
  <si>
    <t>4TvXm9YcTAQT9XGS5rvEgZ</t>
  </si>
  <si>
    <t>Yasser Desai;Raj Meena</t>
  </si>
  <si>
    <t>Bomb Bomb Bhole</t>
  </si>
  <si>
    <t>80759</t>
  </si>
  <si>
    <t>69u6HoqhzzdUrWuYeDP6Go</t>
  </si>
  <si>
    <t>Kk;Sonal Chauhan</t>
  </si>
  <si>
    <t>3g (Original Motion Picture Soundtrack)</t>
  </si>
  <si>
    <t>Kaise Bataaoon</t>
  </si>
  <si>
    <t>80760</t>
  </si>
  <si>
    <t>0dhXEjDiw6aVaYhGZIXBxN</t>
  </si>
  <si>
    <t>Sajid-Wajid;Yasser Desai</t>
  </si>
  <si>
    <t>Jab Teri</t>
  </si>
  <si>
    <t>80761</t>
  </si>
  <si>
    <t>3s6H6UW7yPu2rsF8CGki60</t>
  </si>
  <si>
    <t>Zindagi Do Pal Ki</t>
  </si>
  <si>
    <t>80762</t>
  </si>
  <si>
    <t>0CCnKj7iZYc3IDjB9p2NRm</t>
  </si>
  <si>
    <t>Jashne Amade Rasool</t>
  </si>
  <si>
    <t>Haal-E-Dil Kisko Sunaayein</t>
  </si>
  <si>
    <t>80763</t>
  </si>
  <si>
    <t>1RGbMd4J28QykKdQam9Ef6</t>
  </si>
  <si>
    <t>Chal Mohan Ranga</t>
  </si>
  <si>
    <t>Vaaram - First Look Somavaaram</t>
  </si>
  <si>
    <t>80764</t>
  </si>
  <si>
    <t>2zT6KfK583MkcLIHLBO8De</t>
  </si>
  <si>
    <t>Anand Raj Anand</t>
  </si>
  <si>
    <t>Masti</t>
  </si>
  <si>
    <t>Dil De Diya Hai</t>
  </si>
  <si>
    <t>80765</t>
  </si>
  <si>
    <t>80766</t>
  </si>
  <si>
    <t>5CteVMD0U8C9WbAWvrNgkN</t>
  </si>
  <si>
    <t>Dabangg</t>
  </si>
  <si>
    <t>Chori Kiya Re Jiya</t>
  </si>
  <si>
    <t>80767</t>
  </si>
  <si>
    <t>0oEcok2v13HYAME0zO4m0c</t>
  </si>
  <si>
    <t>Lag Ja Gale</t>
  </si>
  <si>
    <t>80768</t>
  </si>
  <si>
    <t>1Hy2ZRkFGC3P47r6lDX2sy</t>
  </si>
  <si>
    <t>80769</t>
  </si>
  <si>
    <t>6xULxfhlT3TBpTHBiaLcAt</t>
  </si>
  <si>
    <t>Arijit Singh;Rochak Kohli</t>
  </si>
  <si>
    <t>Good Newwz</t>
  </si>
  <si>
    <t>Dil Na Jaaneya (Unplugged)</t>
  </si>
  <si>
    <t>80770</t>
  </si>
  <si>
    <t>80771</t>
  </si>
  <si>
    <t>4rGLwg8ej2ar25UJ5Rw7xz</t>
  </si>
  <si>
    <t>Evanda Enakku Custody (From "Mahaan")</t>
  </si>
  <si>
    <t>80772</t>
  </si>
  <si>
    <t>5Y5c5bJK0O7KJDDAYKkppH</t>
  </si>
  <si>
    <t>Woh Kaun Thi</t>
  </si>
  <si>
    <t>Lag Ja Gale Se Phir</t>
  </si>
  <si>
    <t>80773</t>
  </si>
  <si>
    <t>6Y9PsNU0NxF2Jc4uYGHXJC</t>
  </si>
  <si>
    <t>Tumsa Koi Pyaara (Lofi Mix)</t>
  </si>
  <si>
    <t>80774</t>
  </si>
  <si>
    <t>7emLx4rVwr0tPyjktu7A7U</t>
  </si>
  <si>
    <t>Shaan;Udit Narayan;Shreya Ghoshal;Sunidhi Chauhan;Rahul Saxena</t>
  </si>
  <si>
    <t>Deewangi Deewangi</t>
  </si>
  <si>
    <t>80775</t>
  </si>
  <si>
    <t>2jBGJRgDrUbL0dfwTIFWVB</t>
  </si>
  <si>
    <t>Aaqa Lelo Salaam Ab Humara</t>
  </si>
  <si>
    <t>80776</t>
  </si>
  <si>
    <t>1eknwgCfzOXC0VRTst91l7</t>
  </si>
  <si>
    <t>Yemito</t>
  </si>
  <si>
    <t>80777</t>
  </si>
  <si>
    <t>42DJgu66J5hJwG9wzfi1YG</t>
  </si>
  <si>
    <t>Jashne-Amade Rasool</t>
  </si>
  <si>
    <t>80778</t>
  </si>
  <si>
    <t>0DwMyswWZ2tAjZM84oRyBx</t>
  </si>
  <si>
    <t>Zameen-O-Zaman</t>
  </si>
  <si>
    <t>80779</t>
  </si>
  <si>
    <t>4F980Cg1WU6owq3V1fOBSN</t>
  </si>
  <si>
    <t>Saawan Mein</t>
  </si>
  <si>
    <t>80780</t>
  </si>
  <si>
    <t>7rkkhMxGDlfpHtV9Y9bKsC</t>
  </si>
  <si>
    <t>Mukesh Ki Barfi</t>
  </si>
  <si>
    <t>Kisi Ki Muskurahaton Pe</t>
  </si>
  <si>
    <t>80781</t>
  </si>
  <si>
    <t>42KTXZZ4qTHmjlBvmpegwL</t>
  </si>
  <si>
    <t>Silambarasan Tr;Yuvan Shankar Raja</t>
  </si>
  <si>
    <t>Evan Di Una Pethan</t>
  </si>
  <si>
    <t>80782</t>
  </si>
  <si>
    <t>13sdG92svhRtVjDLpmW5wG</t>
  </si>
  <si>
    <t>Jatin-Lalit</t>
  </si>
  <si>
    <t>Fareb</t>
  </si>
  <si>
    <t>Yeh Teri Aankhen Jhuki Jhuki</t>
  </si>
  <si>
    <t>80783</t>
  </si>
  <si>
    <t>5PdzYnMEKbF6bImnBF7JI9</t>
  </si>
  <si>
    <t>Mustafa Jaan-E-Rehmat</t>
  </si>
  <si>
    <t>80784</t>
  </si>
  <si>
    <t>3AyvTrhBMkZaL0qURiFI12</t>
  </si>
  <si>
    <t>Mera Dil Badal De</t>
  </si>
  <si>
    <t>80785</t>
  </si>
  <si>
    <t>4ojMJV2wGlI0DFxx9xp3KE</t>
  </si>
  <si>
    <t>Mere Dil Mein Hai Yaad</t>
  </si>
  <si>
    <t>80786</t>
  </si>
  <si>
    <t>6qElTDh0OatDTUoROu0vup</t>
  </si>
  <si>
    <t>Chal Wahan Jaate Hain (From "Chal Wahan Jaate Hain")</t>
  </si>
  <si>
    <t>80787</t>
  </si>
  <si>
    <t>80788</t>
  </si>
  <si>
    <t>80789</t>
  </si>
  <si>
    <t>76eCC3r9jrVDsQnfAqQNH4</t>
  </si>
  <si>
    <t>Karthikeya</t>
  </si>
  <si>
    <t>Inthalo Ennenni Vinthalo Male</t>
  </si>
  <si>
    <t>80790</t>
  </si>
  <si>
    <t>03GR8YoEsu0qPUGC13X8C1</t>
  </si>
  <si>
    <t>Kishore Kumar;Anette</t>
  </si>
  <si>
    <t>Dilbar Mere - Satte Pe Satta / Soundtrack Version</t>
  </si>
  <si>
    <t>80791</t>
  </si>
  <si>
    <t>2TKBCWeVnjdyzOL4xgYLmo</t>
  </si>
  <si>
    <t>Tumhein Mohabbat</t>
  </si>
  <si>
    <t>80792</t>
  </si>
  <si>
    <t>3JXi13LlcYzagKRNokd3Zt</t>
  </si>
  <si>
    <t>Harris Jayaraj;Bhavatharini;Tippu;Dhanush;Abhay Jodhpurkar</t>
  </si>
  <si>
    <t>Aathadi Aathadi</t>
  </si>
  <si>
    <t>80793</t>
  </si>
  <si>
    <t>0p7EstNUg5VYyD8jxs1Na7</t>
  </si>
  <si>
    <t>Hemant Kumar;S. D. Burman</t>
  </si>
  <si>
    <t>Solva Saal</t>
  </si>
  <si>
    <t>Hai Apna Dil To Aawara - Happy</t>
  </si>
  <si>
    <t>80794</t>
  </si>
  <si>
    <t>80795</t>
  </si>
  <si>
    <t>3r9TfIOkOIM2Uwr5IW0sxP</t>
  </si>
  <si>
    <t>Nadhiyae Nadhiyae</t>
  </si>
  <si>
    <t>80796</t>
  </si>
  <si>
    <t>7EICSvrfg1zzFp6iNUZ6Og</t>
  </si>
  <si>
    <t>Naresh Iyer;Ujjayinee;Madhumitha</t>
  </si>
  <si>
    <t>Azagiya Tamilmagan (Soundtrack from the Motion Picture)</t>
  </si>
  <si>
    <t>Valayapatti</t>
  </si>
  <si>
    <t>80797</t>
  </si>
  <si>
    <t>0Ilt3ks9TsVNV5g9tM2uW5</t>
  </si>
  <si>
    <t>Hariharan;Sujatha</t>
  </si>
  <si>
    <t>Poovellam Kettuppar</t>
  </si>
  <si>
    <t>Irava Pagala</t>
  </si>
  <si>
    <t>80798</t>
  </si>
  <si>
    <t>08Zh9GFP2TKItpgcfRSHUV</t>
  </si>
  <si>
    <t>Vennelave Vennelave</t>
  </si>
  <si>
    <t>80799</t>
  </si>
  <si>
    <t>6DpNW0DW16l92pLLOg9dzw</t>
  </si>
  <si>
    <t>Pennin Manathai Thottu (Original Motion Picture Soundtrack)</t>
  </si>
  <si>
    <t>Kannukkulle</t>
  </si>
  <si>
    <t>80800</t>
  </si>
  <si>
    <t>2n0ffQTaPdqflETu3qVRnl</t>
  </si>
  <si>
    <t>Srinivas;Sujatha</t>
  </si>
  <si>
    <t>Oru Poiyavathu (From "Jodi")</t>
  </si>
  <si>
    <t>80801</t>
  </si>
  <si>
    <t>3DpedytYku64Hjf51064vO</t>
  </si>
  <si>
    <t>Bas Ek Pal (Original Motion Picture Soundtrack)</t>
  </si>
  <si>
    <t>80802</t>
  </si>
  <si>
    <t>0IYpKZhCeoXB85BslBg3q5</t>
  </si>
  <si>
    <t>Yeh Ladka Hai Allah</t>
  </si>
  <si>
    <t>80803</t>
  </si>
  <si>
    <t>189DQylImZ1hGZaIpAQUzx</t>
  </si>
  <si>
    <t>Anu Malik;Papon;Varun Grover</t>
  </si>
  <si>
    <t>Moh Moh Ke Dhaage (Male)</t>
  </si>
  <si>
    <t>80804</t>
  </si>
  <si>
    <t>4K7l6gzsSPKkB3mzokEDKQ</t>
  </si>
  <si>
    <t>Arijit Singh;Tulsi Kumar</t>
  </si>
  <si>
    <t>Tum Bin 2</t>
  </si>
  <si>
    <t>Dekh Lena</t>
  </si>
  <si>
    <t>80805</t>
  </si>
  <si>
    <t>3SJVCbBFTxR6UvvTWRNbMp</t>
  </si>
  <si>
    <t>Jind Mahi</t>
  </si>
  <si>
    <t>80806</t>
  </si>
  <si>
    <t>5iwPZEPu8bxy1fAWnhYT7J</t>
  </si>
  <si>
    <t>Ek Pal Ka Jeena</t>
  </si>
  <si>
    <t>80807</t>
  </si>
  <si>
    <t>3TlMq7DIT203h6CEWzWhzO</t>
  </si>
  <si>
    <t>Ishara To Karo JI</t>
  </si>
  <si>
    <t>80808</t>
  </si>
  <si>
    <t>0ZGicTeWpoIMpJax3NAuhn</t>
  </si>
  <si>
    <t>Hariharan;Swarnalatha</t>
  </si>
  <si>
    <t>Rangeela (Original Motion Picture Soundtrack)</t>
  </si>
  <si>
    <t>Hai Rama</t>
  </si>
  <si>
    <t>80809</t>
  </si>
  <si>
    <t>1vsLKoccuY0NxkRJjZgcMr</t>
  </si>
  <si>
    <t>Arijit Singh;Shadab;Altamash Faridi</t>
  </si>
  <si>
    <t>Lambiyaan Si Judaiyaan (From "Raabta")</t>
  </si>
  <si>
    <t>80810</t>
  </si>
  <si>
    <t>3rLSVdt9C2Pg2jo90oltnU</t>
  </si>
  <si>
    <t>Kumar Sanu;R. D. Burman</t>
  </si>
  <si>
    <t>1942 A Love Story</t>
  </si>
  <si>
    <t>Ek Ladki Ko Dekha</t>
  </si>
  <si>
    <t>80811</t>
  </si>
  <si>
    <t>7kiZ6Zf66oX6yMovt3gC1a</t>
  </si>
  <si>
    <t>Shankar-Ehsaan-Loy;Arijit Singh;Nihira Joshi Deshpande;Gulzar</t>
  </si>
  <si>
    <t>Kill Dil</t>
  </si>
  <si>
    <t>80812</t>
  </si>
  <si>
    <t>80813</t>
  </si>
  <si>
    <t>1QhcBKt0schkJBhiZx6lxn</t>
  </si>
  <si>
    <t>Shiddat</t>
  </si>
  <si>
    <t>Hum Dum</t>
  </si>
  <si>
    <t>80814</t>
  </si>
  <si>
    <t>3vjkllvtOIKpVvXSWsu1ta</t>
  </si>
  <si>
    <t>A.R. Rahman;Sanah Moidutty</t>
  </si>
  <si>
    <t>Mohenjo Daro</t>
  </si>
  <si>
    <t>Tu Hai</t>
  </si>
  <si>
    <t>80815</t>
  </si>
  <si>
    <t>5BpRF0R7OS0NWrEccF8d26</t>
  </si>
  <si>
    <t>Shaamat (Ankit Tiwari Version) [From "Ek Villain Returns"]</t>
  </si>
  <si>
    <t>80816</t>
  </si>
  <si>
    <t>6fORBVECjNDJ1gdq5uuoAz</t>
  </si>
  <si>
    <t>Mamta Sharma;Aishwarya</t>
  </si>
  <si>
    <t>Munni Badnaam</t>
  </si>
  <si>
    <t>80817</t>
  </si>
  <si>
    <t>0Ms1V2flsPzr2bVqImelCB</t>
  </si>
  <si>
    <t>Neha Kakkar;Dhvani Bhanushali;Ikka</t>
  </si>
  <si>
    <t>Satyameva Jayate</t>
  </si>
  <si>
    <t>Dilbar</t>
  </si>
  <si>
    <t>80818</t>
  </si>
  <si>
    <t>45UvRmYIm61xlTgaZPebiq</t>
  </si>
  <si>
    <t>Dev Negi;Seepi Jha</t>
  </si>
  <si>
    <t>Sabki Baaratein Aayi</t>
  </si>
  <si>
    <t>80819</t>
  </si>
  <si>
    <t>24b9eObMccIrDSs3NvdrRd</t>
  </si>
  <si>
    <t>Milne Hai Mujhse Aayi (From "Aashiqui 2")</t>
  </si>
  <si>
    <t>80820</t>
  </si>
  <si>
    <t>1jkNF7kVO0tzNiGXzpC6fQ</t>
  </si>
  <si>
    <t>Arijit Singh;Rahat Fateh Ali Khan;Asees Kaur;Tanishk Bagchi;Sachet Tandon;Parampara Tandon;Abhijeet Srivastava;Tulsi Kumar;Jubin Nautiyal;Guru Randhawa;Arko;Dhvani Bhanushali;Yo Yo Honey Singh;Meet Bros.;Pritam;Payal Dev;Abhijit Vaghani;Jaani;Kedrock;Sd Style</t>
  </si>
  <si>
    <t>Valentine's Mashup 2021</t>
  </si>
  <si>
    <t>80821</t>
  </si>
  <si>
    <t>80822</t>
  </si>
  <si>
    <t>6ePfmi0YETmZ8VRKFtumJF</t>
  </si>
  <si>
    <t>Haricharan;Mohana</t>
  </si>
  <si>
    <t>Manogari</t>
  </si>
  <si>
    <t>80823</t>
  </si>
  <si>
    <t>80824</t>
  </si>
  <si>
    <t>5Ocj680ji44AtRXvjPbfIp</t>
  </si>
  <si>
    <t>Atif Aslam;Sunidhi Chauhan</t>
  </si>
  <si>
    <t>Be Intehaan (Lofi Mix)</t>
  </si>
  <si>
    <t>80825</t>
  </si>
  <si>
    <t>5itw0WzsobhLXyxUuAj8OQ</t>
  </si>
  <si>
    <t>Uttam Singh;Lata Mangeshkar;Udit Narayan;Anand Bakshi</t>
  </si>
  <si>
    <t>Dil To Pagal Hai</t>
  </si>
  <si>
    <t>80826</t>
  </si>
  <si>
    <t>4SLWJ2ff0RHSJOSp2MPIHH</t>
  </si>
  <si>
    <t>Rafta Rafta</t>
  </si>
  <si>
    <t>80827</t>
  </si>
  <si>
    <t>34wsgkPMRk3xIfHdwtezbf</t>
  </si>
  <si>
    <t>Sonu Nigam;Mahalakshmi Iyer</t>
  </si>
  <si>
    <t>Tainu Leke</t>
  </si>
  <si>
    <t>80828</t>
  </si>
  <si>
    <t>6erhWA07TRTqtISu5ODMlL</t>
  </si>
  <si>
    <t>Srinivas</t>
  </si>
  <si>
    <t>Sotta Sotta</t>
  </si>
  <si>
    <t>80829</t>
  </si>
  <si>
    <t>66KBRmenGEJkTKtbTWl7tS</t>
  </si>
  <si>
    <t>Tum Ko Dekha To Yeh Khayal Aaya</t>
  </si>
  <si>
    <t>80830</t>
  </si>
  <si>
    <t>4uXShFWajd1PTQzlW3P4jj</t>
  </si>
  <si>
    <t>Kabhi Alvida Naa Kehna</t>
  </si>
  <si>
    <t>80831</t>
  </si>
  <si>
    <t>0oyXtweTvTKBU8YlQFma0G</t>
  </si>
  <si>
    <t>Mesmeric Vocalzz - Tulsi Kumar</t>
  </si>
  <si>
    <t>Salamat (From "Sarbjit") (feat. Arijit Singh, Tulsi Kumar)</t>
  </si>
  <si>
    <t>80832</t>
  </si>
  <si>
    <t>7wduEoLSXYggQqimn5LEP0</t>
  </si>
  <si>
    <t>Silambarasan Tr;Andrea</t>
  </si>
  <si>
    <t>No Money No Honey</t>
  </si>
  <si>
    <t>80833</t>
  </si>
  <si>
    <t>3eDsxtliwduBeC3UAdOMG5</t>
  </si>
  <si>
    <t>Ash King;Jigar Saraiya;Sachin-Jigar;Raftaar;Sidharth Malhotra</t>
  </si>
  <si>
    <t>Bandook Meri Laila (From "A Gentleman")</t>
  </si>
  <si>
    <t>Bandook Meri Laila (From "A Gentleman") (feat. Raftaar, Sidharth Malhotra)</t>
  </si>
  <si>
    <t>80834</t>
  </si>
  <si>
    <t>3xmOPoqoc77SlEIcmhoQK6</t>
  </si>
  <si>
    <t>Kumar Sanu;Sadhana Sargam</t>
  </si>
  <si>
    <t>Bollywood Music - Kumar Sanu At His Best, Vol. 1</t>
  </si>
  <si>
    <t>Jab Koi Baat Bigad Jaye (From "Jurm")</t>
  </si>
  <si>
    <t>80835</t>
  </si>
  <si>
    <t>5JWuNK80jSLK1jQyFInWqG</t>
  </si>
  <si>
    <t>Jab Pyaar Kisise Hota Hai (Original Motion Picture Soundtrack)</t>
  </si>
  <si>
    <t>Madhosh Dil Ki Dhadkan</t>
  </si>
  <si>
    <t>80836</t>
  </si>
  <si>
    <t>5Sk7YFjXotGsPT2MavacgU</t>
  </si>
  <si>
    <t>Harris Jayaraj;Unni Menon;Bombay Jayashri</t>
  </si>
  <si>
    <t>Vettaiyaadu Vilaiyaadu (Original Motion Picture Soundtrack)</t>
  </si>
  <si>
    <t>Paartha Mudhal</t>
  </si>
  <si>
    <t>80837</t>
  </si>
  <si>
    <t>6anjTd9oOebDSG3XyZoj5S</t>
  </si>
  <si>
    <t>Thaman S</t>
  </si>
  <si>
    <t>Vaalu (Original Motion Picture Soundtrack)</t>
  </si>
  <si>
    <t>U R My Darling</t>
  </si>
  <si>
    <t>80838</t>
  </si>
  <si>
    <t>6pFkZQ3o224K3dAR16oWAj</t>
  </si>
  <si>
    <t>Andaz</t>
  </si>
  <si>
    <t>Zindagi Ek Safar Hai Suhana - Kishore Kumar</t>
  </si>
  <si>
    <t>80839</t>
  </si>
  <si>
    <t>23bpCCVsTUKviTEfoy4tbM</t>
  </si>
  <si>
    <t>Harris Jayaraj;Chinmayi</t>
  </si>
  <si>
    <t>Yennai Arindhaal (Original Motion Picture Soundtrack)</t>
  </si>
  <si>
    <t>Idhayathai Yedho Ondru</t>
  </si>
  <si>
    <t>80840</t>
  </si>
  <si>
    <t>3kSBSSsXtebECjCggW87yq</t>
  </si>
  <si>
    <t>Vishal-Shekhar;Sukhwinder Singh;Shadab Faridi;Irshad Kamil</t>
  </si>
  <si>
    <t>80841</t>
  </si>
  <si>
    <t>0trgRUeHWSFHZ0W1640dwA</t>
  </si>
  <si>
    <t>Asha Bhosle;Abhijeet</t>
  </si>
  <si>
    <t>Zara Sa Jhoom Loon Main</t>
  </si>
  <si>
    <t>80842</t>
  </si>
  <si>
    <t>80843</t>
  </si>
  <si>
    <t>3JHqj3WfflTssLpj1Ymsw2</t>
  </si>
  <si>
    <t>Santhosh Narayanan;Vijaynarain</t>
  </si>
  <si>
    <t>Poi Vazhva</t>
  </si>
  <si>
    <t>80844</t>
  </si>
  <si>
    <t>3h0W7VWNFZsll7EHTAQWlh</t>
  </si>
  <si>
    <t>Karthik;Bombay Jeyashree</t>
  </si>
  <si>
    <t>Minnalgal Koothadum</t>
  </si>
  <si>
    <t>80845</t>
  </si>
  <si>
    <t>80846</t>
  </si>
  <si>
    <t>4LIJn3SG7mCCNKQc6vyy5S</t>
  </si>
  <si>
    <t>G. V. Prakash;Saindhavi</t>
  </si>
  <si>
    <t>Udhayam NH4 (Original Motion Picture Soundtrack)</t>
  </si>
  <si>
    <t>Yaaro Ivan</t>
  </si>
  <si>
    <t>80847</t>
  </si>
  <si>
    <t>1jWDguXNP8StgZSmir5DKG</t>
  </si>
  <si>
    <t>Muthu's Journey</t>
  </si>
  <si>
    <t>80848</t>
  </si>
  <si>
    <t>6vrGww8fPiozHDppz2MbIi</t>
  </si>
  <si>
    <t>Pushpavanam Kuppusamy;Swarnalatha</t>
  </si>
  <si>
    <t>Ethirum Puthirum</t>
  </si>
  <si>
    <t>Thottu Thottu</t>
  </si>
  <si>
    <t>80849</t>
  </si>
  <si>
    <t>80850</t>
  </si>
  <si>
    <t>80851</t>
  </si>
  <si>
    <t>2MsGTWvf7dcjKbI0WTq6Pz</t>
  </si>
  <si>
    <t>Rekha Bhardwaj;Arijit Singh</t>
  </si>
  <si>
    <t>Judaai</t>
  </si>
  <si>
    <t>80852</t>
  </si>
  <si>
    <t>6UEhNvccAc4OyEDJYB5brb</t>
  </si>
  <si>
    <t>Javed Ali;Pritam</t>
  </si>
  <si>
    <t>Naqaab (Original Motion Picture Soundtrack)</t>
  </si>
  <si>
    <t>Ek Din Teri Raahon</t>
  </si>
  <si>
    <t>80853</t>
  </si>
  <si>
    <t>6YsPRqQl1anHQDKEnsJvVn</t>
  </si>
  <si>
    <t>Arijit Singh;Nihira Joshi Deshpande</t>
  </si>
  <si>
    <t>Sajde - LoFi Mix</t>
  </si>
  <si>
    <t>80854</t>
  </si>
  <si>
    <t>1tKhy83q8OsdcpZaX9N4Z2</t>
  </si>
  <si>
    <t>Jism 2</t>
  </si>
  <si>
    <t>Abhi Abhi</t>
  </si>
  <si>
    <t>80855</t>
  </si>
  <si>
    <t>80856</t>
  </si>
  <si>
    <t>0wEgK7RKkB1R6sR5Nrwh5g</t>
  </si>
  <si>
    <t>Mamta Sharma;Wajid</t>
  </si>
  <si>
    <t>Dabangg 2</t>
  </si>
  <si>
    <t>Fevicol Se</t>
  </si>
  <si>
    <t>80857</t>
  </si>
  <si>
    <t>7zxHiMmVLt4LGWpOMqOpUh</t>
  </si>
  <si>
    <t>Haricharan;Gopi Sundar</t>
  </si>
  <si>
    <t>Bangalore Days</t>
  </si>
  <si>
    <t>Aethu Kari Raavilum - From "Bangalore Days"</t>
  </si>
  <si>
    <t>80858</t>
  </si>
  <si>
    <t>5KikkBMpRSMB4PnroLf5hZ</t>
  </si>
  <si>
    <t>Kumar Sanu</t>
  </si>
  <si>
    <t>Ek Sanam Chahiye Aashiqui Ke Liye</t>
  </si>
  <si>
    <t>80859</t>
  </si>
  <si>
    <t>2znIV62IxtbY9gSEPdIAho</t>
  </si>
  <si>
    <t>Creature 3D</t>
  </si>
  <si>
    <t>Sawan Aaya Hai</t>
  </si>
  <si>
    <t>80860</t>
  </si>
  <si>
    <t>23CkVQ84EestqfkEy4fhOQ</t>
  </si>
  <si>
    <t>Baaton Ko Teri</t>
  </si>
  <si>
    <t>80861</t>
  </si>
  <si>
    <t>44g0ftxbp0OAgAXK28ltHj</t>
  </si>
  <si>
    <t>Diljit Dosanjh;Jbee;Ikky;Tory Lanez</t>
  </si>
  <si>
    <t>Chauffeur JBEE Remix (feat. Tory Lanez)</t>
  </si>
  <si>
    <t>80862</t>
  </si>
  <si>
    <t>2Kja7rWFWrg3GcMQS3hyFN</t>
  </si>
  <si>
    <t>Sonu Nigam;Kavita Krishnamurthy</t>
  </si>
  <si>
    <t>Vaastav: The Reality</t>
  </si>
  <si>
    <t>Meri Duniya Hai</t>
  </si>
  <si>
    <t>80863</t>
  </si>
  <si>
    <t>2wDsZgFps34cgGMiYeeszB</t>
  </si>
  <si>
    <t>Rekha Bhardwaj;Anurag Saikia;Raj Shekhar;Mismatched</t>
  </si>
  <si>
    <t>Aise Kyun - Ghazal Version</t>
  </si>
  <si>
    <t>80864</t>
  </si>
  <si>
    <t>4J95lPA0dj6HVDs4zwo2jn</t>
  </si>
  <si>
    <t>Yasser Desai;Altamash Faridi;Rashmi Virag</t>
  </si>
  <si>
    <t>Dhoonde Akhiyaan (From "Jabariya Jodi")</t>
  </si>
  <si>
    <t>Dhoonde Akhiyaan</t>
  </si>
  <si>
    <t>80865</t>
  </si>
  <si>
    <t>5g8SxL84YBS575UHzANr88</t>
  </si>
  <si>
    <t>Asha Bhosle;Nigel Akkara</t>
  </si>
  <si>
    <t>Boyeche Samoy (Title Track)</t>
  </si>
  <si>
    <t>Boyeche Samoy - Title Track</t>
  </si>
  <si>
    <t>80866</t>
  </si>
  <si>
    <t>6O8ZM3IKYcSBzpnuxpCAQr</t>
  </si>
  <si>
    <t>Dholna</t>
  </si>
  <si>
    <t>80867</t>
  </si>
  <si>
    <t>6nwRC0UkS1MdOOMjcJsrbX</t>
  </si>
  <si>
    <t>Hariharan;Kavita Krishnamurthy</t>
  </si>
  <si>
    <t>Tu Hi Re - Bombay / Soundtrack Version</t>
  </si>
  <si>
    <t>80868</t>
  </si>
  <si>
    <t>5JCDVLwteSXuwVqjCa7SwH</t>
  </si>
  <si>
    <t>Shankar-Ehsaan-Loy;Shreya Ghoshal;Javed Bashir;Yusuf Mohammed;Vajid Ali</t>
  </si>
  <si>
    <t>O Rangrez</t>
  </si>
  <si>
    <t>80869</t>
  </si>
  <si>
    <t>2r1CHpKRDdzHGJScn5UqjX</t>
  </si>
  <si>
    <t>80870</t>
  </si>
  <si>
    <t>3ftVnkTGV4APsXEPiuB2sa</t>
  </si>
  <si>
    <t>Kk;Dj Marcelo</t>
  </si>
  <si>
    <t>Lofi Chill Mix</t>
  </si>
  <si>
    <t>Sach Keh Raha Hai - LoFi Flip</t>
  </si>
  <si>
    <t>80871</t>
  </si>
  <si>
    <t>7wFL4hNlhotHNU6qZi9bHR</t>
  </si>
  <si>
    <t>Yemaaya Chesave (Original Motion Picture Soundtrack)</t>
  </si>
  <si>
    <t>Ee Hridayam</t>
  </si>
  <si>
    <t>80872</t>
  </si>
  <si>
    <t>69zSOewOfa2IvIRMveL1Cc</t>
  </si>
  <si>
    <t>Neha Kakkar;Rohanpreet Singh;Rajat Nagpal</t>
  </si>
  <si>
    <t>Do Gallan</t>
  </si>
  <si>
    <t>80873</t>
  </si>
  <si>
    <t>80874</t>
  </si>
  <si>
    <t>1XIdLjLOIYCGtobNIXMwYS</t>
  </si>
  <si>
    <t>Baaghi</t>
  </si>
  <si>
    <t>Girl I Need You</t>
  </si>
  <si>
    <t>80875</t>
  </si>
  <si>
    <t>5xWpxI216rbOSiAqjdn6gy</t>
  </si>
  <si>
    <t>Meet Bros.;Neha Kakkar;Jassie Gill</t>
  </si>
  <si>
    <t>Lamborghini (From "Jai Mummy Di")</t>
  </si>
  <si>
    <t>80876</t>
  </si>
  <si>
    <t>4GC2IwmYrlC12YfPfHPLQe</t>
  </si>
  <si>
    <t>Hey Idi Nenena (From "Solo Brathuke So Better")</t>
  </si>
  <si>
    <t>80877</t>
  </si>
  <si>
    <t>80878</t>
  </si>
  <si>
    <t>7a77VY7mjvK6EiaBeOosmk</t>
  </si>
  <si>
    <t>A.R. Rahman;Srinidhi Venkatesh</t>
  </si>
  <si>
    <t>Ok Jaanu Title Track</t>
  </si>
  <si>
    <t>80879</t>
  </si>
  <si>
    <t>4WlbfwB0LT2Ca6fqKo8J21</t>
  </si>
  <si>
    <t>Anbe Anbe</t>
  </si>
  <si>
    <t>80880</t>
  </si>
  <si>
    <t>0RrR3wg4ezBVwm7lyeybir</t>
  </si>
  <si>
    <t>Youngistaan</t>
  </si>
  <si>
    <t>Suno- Na Sangemarmar</t>
  </si>
  <si>
    <t>80881</t>
  </si>
  <si>
    <t>2Psbt9MZfVJNuHXFgG7DHh</t>
  </si>
  <si>
    <t>Vijay Yesudas;Shweta Mohan;Prince George</t>
  </si>
  <si>
    <t>Etho Mazhayil</t>
  </si>
  <si>
    <t>80882</t>
  </si>
  <si>
    <t>3TDxWOUA8PxbJUMgDhVkXN</t>
  </si>
  <si>
    <t>Mamta Sharma;Shaheer Sheikh</t>
  </si>
  <si>
    <t>Mera Dil Bhi Kitna Pagal Hai</t>
  </si>
  <si>
    <t>80883</t>
  </si>
  <si>
    <t>4gqHEia13bp5EFWGitiKWx</t>
  </si>
  <si>
    <t>Neeraj Shridhar;Sunidhi Chauhan</t>
  </si>
  <si>
    <t>Chor Bazaari</t>
  </si>
  <si>
    <t>80884</t>
  </si>
  <si>
    <t>7m64tTau2Rh6hzVDA1oV6K</t>
  </si>
  <si>
    <t>Rajubhai</t>
  </si>
  <si>
    <t>Evare Nuvvu</t>
  </si>
  <si>
    <t>80885</t>
  </si>
  <si>
    <t>4M6QtwT7kFCMqztO4E96kk</t>
  </si>
  <si>
    <t>Lata Mangeshkar;Gulzar;R. D. Burman</t>
  </si>
  <si>
    <t>Masoom</t>
  </si>
  <si>
    <t>Tujhse Naraz Nahin Zindagi - Lata Mangeshkar</t>
  </si>
  <si>
    <t>80886</t>
  </si>
  <si>
    <t>6f7zyAEUCZuvX4Zty62Z5o</t>
  </si>
  <si>
    <t>Vishal-Shekhar;Shreya Ghoshal;Udit Narayan;Vishal Dadlani;Shekhar Ravjiani</t>
  </si>
  <si>
    <t>80887</t>
  </si>
  <si>
    <t>80888</t>
  </si>
  <si>
    <t>5haAVKCKAfb7IYLplcao0h</t>
  </si>
  <si>
    <t>Kothabangarulokam</t>
  </si>
  <si>
    <t>Nijanga Nenena</t>
  </si>
  <si>
    <t>80889</t>
  </si>
  <si>
    <t>4UKTifFM0LKxkhqyGndZHi</t>
  </si>
  <si>
    <t>Uyir Urugudhey (From "Cobra")</t>
  </si>
  <si>
    <t>80890</t>
  </si>
  <si>
    <t>5uUEytfFSWfTzu5EqZxQju</t>
  </si>
  <si>
    <t>Armaan Malik;Shraddha Kapoor</t>
  </si>
  <si>
    <t>Sab Tera</t>
  </si>
  <si>
    <t>80891</t>
  </si>
  <si>
    <t>6Ro16W3cg8dg7um9aRLWAj</t>
  </si>
  <si>
    <t>Thalaivaa (Original Motion Picture Soundtrack)</t>
  </si>
  <si>
    <t>Yaar Indha Saalai Oram</t>
  </si>
  <si>
    <t>80892</t>
  </si>
  <si>
    <t>0boz1twDCLAVifLgoxSKJb</t>
  </si>
  <si>
    <t>G. V. Prakash;Naresh Iyer;Shreya Ghoshal;Haricharan</t>
  </si>
  <si>
    <t>Unn Perai Sollum</t>
  </si>
  <si>
    <t>80893</t>
  </si>
  <si>
    <t>6T6LgYoQlW8pIZTER6S0G5</t>
  </si>
  <si>
    <t>Achu;Hemachandra Vedala</t>
  </si>
  <si>
    <t>Maalai Pozhudhin Mayakathilaey (Original Motion Picture Soundtrack)</t>
  </si>
  <si>
    <t>Oh Baby Girl</t>
  </si>
  <si>
    <t>80894</t>
  </si>
  <si>
    <t>6kXGGT1zngi3GsxgCbxclU</t>
  </si>
  <si>
    <t>O Haseena Zulfonwale Jane Jahan</t>
  </si>
  <si>
    <t>80895</t>
  </si>
  <si>
    <t>80896</t>
  </si>
  <si>
    <t>80897</t>
  </si>
  <si>
    <t>4jayWXR6nDXPwzbD1cd6f2</t>
  </si>
  <si>
    <t>Sathyaprakash;Shakthisree Gopalan</t>
  </si>
  <si>
    <t>Vizhiye Kalangathey (From "Vedigundu Pasangge")</t>
  </si>
  <si>
    <t>Vizhiye Kalangathey - From "Vedigundu Pasangge"</t>
  </si>
  <si>
    <t>80898</t>
  </si>
  <si>
    <t>0QBuP7vvKyoGAMlUBDJVWn</t>
  </si>
  <si>
    <t>Ambikapathy (Original Motion Picture Soundtrack)</t>
  </si>
  <si>
    <t>Ambikapathy</t>
  </si>
  <si>
    <t>80899</t>
  </si>
  <si>
    <t>7acN9HaStRBkP2UTOOpQ9q</t>
  </si>
  <si>
    <t>Paravaiye Engu Irukkirai</t>
  </si>
  <si>
    <t>80900</t>
  </si>
  <si>
    <t>80901</t>
  </si>
  <si>
    <t>4M513o3dSYspKeT6UNJpcx</t>
  </si>
  <si>
    <t>Ishq Mubarak</t>
  </si>
  <si>
    <t>80902</t>
  </si>
  <si>
    <t>1tPPINau3vBP8Q89JTn0ER</t>
  </si>
  <si>
    <t>Aakrosh</t>
  </si>
  <si>
    <t>Saudebazi (Encore)</t>
  </si>
  <si>
    <t>80903</t>
  </si>
  <si>
    <t>2sVzO3L0fdOMVe8wVlM0IE</t>
  </si>
  <si>
    <t>Rahat Fateh Ali Khan;Richa Sharma</t>
  </si>
  <si>
    <t>Jag Soona Soona Lage</t>
  </si>
  <si>
    <t>80904</t>
  </si>
  <si>
    <t>6n6hEYHXBzWfdSzBX20ZRw</t>
  </si>
  <si>
    <t>Kk;Dominique</t>
  </si>
  <si>
    <t>Tadap Tadap</t>
  </si>
  <si>
    <t>80905</t>
  </si>
  <si>
    <t>5CiHCfXZQyQEkmSeEj39PF</t>
  </si>
  <si>
    <t>Pal Pal Dil Ke Paas (Original Motion Picture Soundtrack)</t>
  </si>
  <si>
    <t>80906</t>
  </si>
  <si>
    <t>2k7RoJQR0mi8WVWK0Och93</t>
  </si>
  <si>
    <t>Badrinath Ki Dulhania</t>
  </si>
  <si>
    <t>Roke Na Ruke Naina</t>
  </si>
  <si>
    <t>80907</t>
  </si>
  <si>
    <t>7cLL8r2zejJqJJrpkybCiM</t>
  </si>
  <si>
    <t>Tay Hai</t>
  </si>
  <si>
    <t>80908</t>
  </si>
  <si>
    <t>6M2UnI1LnXuXlWU54CKmKx</t>
  </si>
  <si>
    <t>Vishal-Shekhar;Vishal Dadlani</t>
  </si>
  <si>
    <t>Dostana (Original Motion Picture Soundtrack)</t>
  </si>
  <si>
    <t>Jaane Kyun</t>
  </si>
  <si>
    <t>80909</t>
  </si>
  <si>
    <t>80910</t>
  </si>
  <si>
    <t>80911</t>
  </si>
  <si>
    <t>7Bnc9gWHdjZAmjSuTY42CJ</t>
  </si>
  <si>
    <t>Aashiqui Aa Gayi</t>
  </si>
  <si>
    <t>80912</t>
  </si>
  <si>
    <t>3fpVYSLnxkadjYwQPTyo4H</t>
  </si>
  <si>
    <t>Neha Kakkar;Manj Musik;Herbie Sahara</t>
  </si>
  <si>
    <t>Laal Ghaghra (From "Good Newwz")</t>
  </si>
  <si>
    <t>Laal Ghaghra</t>
  </si>
  <si>
    <t>80913</t>
  </si>
  <si>
    <t>3E8mVTnCMmXJNq6Pbcfkp7</t>
  </si>
  <si>
    <t>Aadavari Matalaku Ardhalu Veruley</t>
  </si>
  <si>
    <t>Emaindhi Eevela</t>
  </si>
  <si>
    <t>80914</t>
  </si>
  <si>
    <t>7k3jpyYPnVnbO0p7iejWxL</t>
  </si>
  <si>
    <t>Saadda Haq</t>
  </si>
  <si>
    <t>80915</t>
  </si>
  <si>
    <t>5sqPE9h98DkO5ms20NUiUg</t>
  </si>
  <si>
    <t>Bappi Lahiri;Anuradha Paudwal;Badshah</t>
  </si>
  <si>
    <t>Tamma Tamma Again</t>
  </si>
  <si>
    <t>80916</t>
  </si>
  <si>
    <t>61mkuGe4SjLAZ5wg49NWQY</t>
  </si>
  <si>
    <t>Himesh Reshammiya;Shreya Ghoshal</t>
  </si>
  <si>
    <t>80917</t>
  </si>
  <si>
    <t>3bM0sCyyhglscs8EvsBZ36</t>
  </si>
  <si>
    <t>Amit Trivedi;Shreya Ghoshal;Kavita Seth</t>
  </si>
  <si>
    <t>Lagan Laagi Re</t>
  </si>
  <si>
    <t>80918</t>
  </si>
  <si>
    <t>1NXSmIEOulY9u4TxwuSUoe</t>
  </si>
  <si>
    <t>Evare</t>
  </si>
  <si>
    <t>80919</t>
  </si>
  <si>
    <t>1dZuiEX0EjvQai3N7BlUmT</t>
  </si>
  <si>
    <t>Sonu Nigam;Hema Sardesai;Shankar Mahadevan</t>
  </si>
  <si>
    <t>Pardes (Original Motion Picture Soundtrack)</t>
  </si>
  <si>
    <t>Yeh Dil Deewana</t>
  </si>
  <si>
    <t>80920</t>
  </si>
  <si>
    <t>737AP6EH4PvRzBNfBipaK2</t>
  </si>
  <si>
    <t>Shreya Ghoshal;Osman Mir;Souumil Shringarpure;Siddharth Mahadevan</t>
  </si>
  <si>
    <t>Boom Padi (From "Maja Ma")</t>
  </si>
  <si>
    <t>80921</t>
  </si>
  <si>
    <t>4uZnwiu2fnfTKWn8zt6XZx</t>
  </si>
  <si>
    <t>Kk;Ksw</t>
  </si>
  <si>
    <t>Zara Sa (Lofi Flip)</t>
  </si>
  <si>
    <t>Zara Sa - Lofi Flip</t>
  </si>
  <si>
    <t>80922</t>
  </si>
  <si>
    <t>7tl1En7BCSnD6Qb5OGlEIE</t>
  </si>
  <si>
    <t>Atif Aslam;Tulsi Kumar</t>
  </si>
  <si>
    <t>Paniyon Sa</t>
  </si>
  <si>
    <t>80923</t>
  </si>
  <si>
    <t>3ZF9iTthw2m6w8MsNC0daD</t>
  </si>
  <si>
    <t>Sankatmochan Hanuman Ashtak</t>
  </si>
  <si>
    <t>80924</t>
  </si>
  <si>
    <t>32DWojMZeZebVrfBkhAkKy</t>
  </si>
  <si>
    <t>A.R. Rahman;Shreya Ghoshal;Uday Mazumdar</t>
  </si>
  <si>
    <t>Barso Re</t>
  </si>
  <si>
    <t>80925</t>
  </si>
  <si>
    <t>2MjnGtsgfqllql2ndWdGn8</t>
  </si>
  <si>
    <t>Lata Mangeshkar;Udit Narayan</t>
  </si>
  <si>
    <t>Ho Gaya Hai Tujhko To Pyar Sajna</t>
  </si>
  <si>
    <t>80926</t>
  </si>
  <si>
    <t>4T3VAoUDvCJkX5OSYXnng0</t>
  </si>
  <si>
    <t>Humko Humise Chura Lo</t>
  </si>
  <si>
    <t>80927</t>
  </si>
  <si>
    <t>80928</t>
  </si>
  <si>
    <t>1qtl3vB0uqciZ94g3S6TO7</t>
  </si>
  <si>
    <t>Main Tera Hero</t>
  </si>
  <si>
    <t>Besharmi Ki Height</t>
  </si>
  <si>
    <t>80929</t>
  </si>
  <si>
    <t>5T6yrJuKWnkCH2OlQsoO7z</t>
  </si>
  <si>
    <t>Monty Sharma;Shail Hada</t>
  </si>
  <si>
    <t>Saawariya</t>
  </si>
  <si>
    <t>80930</t>
  </si>
  <si>
    <t>11na2yXOmMbkUL8f5j6vxZ</t>
  </si>
  <si>
    <t>Atif Aslam;Chinmayi</t>
  </si>
  <si>
    <t>Main Rang Sharbaton Ka (Lofi Mix)</t>
  </si>
  <si>
    <t>80931</t>
  </si>
  <si>
    <t>0okgxWuKUEAo5fe3WXmFUw</t>
  </si>
  <si>
    <t>A.R. Rahman;Sarthak Kalyani;Mira Sengupta</t>
  </si>
  <si>
    <t>Tharangini [From "Cobra (Telugu)"]</t>
  </si>
  <si>
    <t>Tharangini (From "Cobra (Telugu)")</t>
  </si>
  <si>
    <t>80932</t>
  </si>
  <si>
    <t>2P7i3LoqblIGiNk1Jmbc30</t>
  </si>
  <si>
    <t>Mukesh;Salil Chowdhury</t>
  </si>
  <si>
    <t>Anand</t>
  </si>
  <si>
    <t>Kahin Door Jab Din Dhal Jaye</t>
  </si>
  <si>
    <t>80933</t>
  </si>
  <si>
    <t>7CcxIeSvx9NE2X8EumKGJL</t>
  </si>
  <si>
    <t>A.R. Rahman;Nj;Neeraj Madhav</t>
  </si>
  <si>
    <t>Porattam (From "Vendhu Thanindhathu Kaadu")</t>
  </si>
  <si>
    <t>Porattam - From "Vendhu Thanindhathu Kaadu"</t>
  </si>
  <si>
    <t>80934</t>
  </si>
  <si>
    <t>605FZvNjey90GecOzwChB9</t>
  </si>
  <si>
    <t>Tulsi Kumar;Arjun Kanungo;Vayu;Diksha C</t>
  </si>
  <si>
    <t>Killer Haseena</t>
  </si>
  <si>
    <t>80935</t>
  </si>
  <si>
    <t>80936</t>
  </si>
  <si>
    <t>2uddWiAVaH4owVLOHZgjGp</t>
  </si>
  <si>
    <t>Adam Joan</t>
  </si>
  <si>
    <t>Ee Kaattu</t>
  </si>
  <si>
    <t>80937</t>
  </si>
  <si>
    <t>6vztfVJ1lTWe23YMNv6Pk1</t>
  </si>
  <si>
    <t>Harris Jayaraj;Karthik;Harini;Dr. Burn;Maya</t>
  </si>
  <si>
    <t>Hasili Fisiliye</t>
  </si>
  <si>
    <t>80938</t>
  </si>
  <si>
    <t>7MO3e3jJ8iczmix3WeDMFO</t>
  </si>
  <si>
    <t>Karthik;Chinmayi</t>
  </si>
  <si>
    <t>Ninnu Kori</t>
  </si>
  <si>
    <t>Unnatundi Gundey</t>
  </si>
  <si>
    <t>80939</t>
  </si>
  <si>
    <t>3geKpJNdURFqbA8OqaR7vr</t>
  </si>
  <si>
    <t>Neha Bhasin</t>
  </si>
  <si>
    <t>Atu Nuvve</t>
  </si>
  <si>
    <t>80940</t>
  </si>
  <si>
    <t>678JJ0TF3KFkzw6bIFKcew</t>
  </si>
  <si>
    <t>YRF Top 10 - Midnight Hour</t>
  </si>
  <si>
    <t>Haareya (From "Meri Pyaari Bindu ")</t>
  </si>
  <si>
    <t>80941</t>
  </si>
  <si>
    <t>3mLhme6vdUX2wTgv7cVUtb</t>
  </si>
  <si>
    <t>Mohammed Rafi;Kishore Kumar;Asha Bhosle;Usha Mangeshkar</t>
  </si>
  <si>
    <t>Janu Meri Jaan - Shaan / Soundtrack Version</t>
  </si>
  <si>
    <t>80942</t>
  </si>
  <si>
    <t>5fWtbgbiTz8MuAnTzzpJGN</t>
  </si>
  <si>
    <t>Silambarasan Tr;Blaze</t>
  </si>
  <si>
    <t>80943</t>
  </si>
  <si>
    <t>80944</t>
  </si>
  <si>
    <t>5eQYzdcEDOhvJ4ClsUQB3C</t>
  </si>
  <si>
    <t>Pachchadanamey</t>
  </si>
  <si>
    <t>80945</t>
  </si>
  <si>
    <t>29Kc7RQUikxuxjkRYa39Ih</t>
  </si>
  <si>
    <t>Potugadu</t>
  </si>
  <si>
    <t>Devatha</t>
  </si>
  <si>
    <t>80946</t>
  </si>
  <si>
    <t>31IgzpNhw9f4ZaZb2REBEO</t>
  </si>
  <si>
    <t>G. V. Prakash;Sithara Krishnakumar</t>
  </si>
  <si>
    <t>Muppozhudhum Un Karpanaigal (Original Motion Picture Soundtrack)</t>
  </si>
  <si>
    <t>Kangal Neeye</t>
  </si>
  <si>
    <t>80947</t>
  </si>
  <si>
    <t>6B8UmdUMhZyyAJKTYibavN</t>
  </si>
  <si>
    <t>Swarnalatha</t>
  </si>
  <si>
    <t>Captain Prabhakaran (Original Motion Picture Soundtrack)</t>
  </si>
  <si>
    <t>Aattama Therottama</t>
  </si>
  <si>
    <t>80948</t>
  </si>
  <si>
    <t>5KfLr5UF3iQN0ifFMQH0ol</t>
  </si>
  <si>
    <t>Unnikrishnan</t>
  </si>
  <si>
    <t>Kaadhalan</t>
  </si>
  <si>
    <t>80949</t>
  </si>
  <si>
    <t>4ccJUGIKd3Ul2IUYetNlWB</t>
  </si>
  <si>
    <t>Saindhavi</t>
  </si>
  <si>
    <t>Deiva Thiirumagal (Original Motion Picture Soundtrack)</t>
  </si>
  <si>
    <t>Vizhigalil Oru Vaanavil</t>
  </si>
  <si>
    <t>80950</t>
  </si>
  <si>
    <t>6nDJIzi6BezsTcCdw8fmMg</t>
  </si>
  <si>
    <t>Udit Narayan;Kavita Krishnamurthy</t>
  </si>
  <si>
    <t>My Best Collection - Udit Narayan</t>
  </si>
  <si>
    <t>Bin Tere Sanam (From "Yaara Dildara")</t>
  </si>
  <si>
    <t>80951</t>
  </si>
  <si>
    <t>4GrzhbZQQc9SrU4Vo6J3WY</t>
  </si>
  <si>
    <t>Monty Sharma;Parthiv Gohil</t>
  </si>
  <si>
    <t>Yoon Shabnami</t>
  </si>
  <si>
    <t>80952</t>
  </si>
  <si>
    <t>4ZVfIGaZP93t0stmBj4FqA</t>
  </si>
  <si>
    <t>Kk;Shreya Ghoshal</t>
  </si>
  <si>
    <t>The Killer</t>
  </si>
  <si>
    <t>Teri Yaadon Mein</t>
  </si>
  <si>
    <t>80953</t>
  </si>
  <si>
    <t>4ws4fIFJDtQAjNQ53KYVl2</t>
  </si>
  <si>
    <t>Padman</t>
  </si>
  <si>
    <t>Aaj Se Teri</t>
  </si>
  <si>
    <t>80954</t>
  </si>
  <si>
    <t>3gCljMiGFfcum5sOHTMfwZ</t>
  </si>
  <si>
    <t>Vishal-Shekhar;Sanam Puri;Neeti Mohan</t>
  </si>
  <si>
    <t>Fakira</t>
  </si>
  <si>
    <t>80955</t>
  </si>
  <si>
    <t>3iOcbCxe0jW1XrlFb0rvj2</t>
  </si>
  <si>
    <t>Roop Kumar Rathod;Ak Bhuker</t>
  </si>
  <si>
    <t>Maula Mere Maula - LoFi</t>
  </si>
  <si>
    <t>80956</t>
  </si>
  <si>
    <t>4KCbZcshgibfJSCAkg87Lv</t>
  </si>
  <si>
    <t>Vishal-Shekhar;Rahat Fateh Ali Khan;Irshad Kamil</t>
  </si>
  <si>
    <t>Jag Ghoomeya</t>
  </si>
  <si>
    <t>80957</t>
  </si>
  <si>
    <t>5qwl2ZdsMQVj3210r3yHRq</t>
  </si>
  <si>
    <t>Mithoon;Aditya Narayan</t>
  </si>
  <si>
    <t>Ji Huzoor (From "Shamshera")</t>
  </si>
  <si>
    <t>80958</t>
  </si>
  <si>
    <t>4dPeCbg2Op44s9kwyMS3ZT</t>
  </si>
  <si>
    <t>Vishal-Shekhar;Suraj Jagan;Mahalakshmi Iyer</t>
  </si>
  <si>
    <t>Sadka</t>
  </si>
  <si>
    <t>80959</t>
  </si>
  <si>
    <t>80960</t>
  </si>
  <si>
    <t>3Nb0sHsDac1jX6nO8tA4Nf</t>
  </si>
  <si>
    <t>Arijit Singh;Sruthy Sasidharan</t>
  </si>
  <si>
    <t>Commando 3 (Original Motion Picture Soundtrack)</t>
  </si>
  <si>
    <t>Akhiyaan Milavanga</t>
  </si>
  <si>
    <t>80961</t>
  </si>
  <si>
    <t>0JX7Es2j556FwtR6YqMKzP</t>
  </si>
  <si>
    <t>Shankar-Ehsaan-Loy;Sukhwinder Singh;Loy Mendonsa;Shankar Mahadevan</t>
  </si>
  <si>
    <t>Slow Motion Angreza</t>
  </si>
  <si>
    <t>80962</t>
  </si>
  <si>
    <t>2EN5aTDtX8852Ih3ss8Rih</t>
  </si>
  <si>
    <t>Kk;Suzanne</t>
  </si>
  <si>
    <t>Tum Ho Mera Pyar</t>
  </si>
  <si>
    <t>80963</t>
  </si>
  <si>
    <t>4OCpBhcJxiSd1azaBOy21U</t>
  </si>
  <si>
    <t>Simran</t>
  </si>
  <si>
    <t>Meet</t>
  </si>
  <si>
    <t>80964</t>
  </si>
  <si>
    <t>3LWvtwgEIzC1wdHiUBoG1v</t>
  </si>
  <si>
    <t>Breathless - Shankar Mahadevan</t>
  </si>
  <si>
    <t>80965</t>
  </si>
  <si>
    <t>2oVJZVH1hlxP3MxyDFRSEb</t>
  </si>
  <si>
    <t>Kumar Sanu;Udit Narayan;Alka Yagnik;Kavita Krishnamurthy</t>
  </si>
  <si>
    <t>Ishq (Original Motion Picture Soundtrack)</t>
  </si>
  <si>
    <t>Neend Churayee Meri</t>
  </si>
  <si>
    <t>80966</t>
  </si>
  <si>
    <t>35BIhZtcbYdYtVJz7tVbrG</t>
  </si>
  <si>
    <t>Aap Ki Khatir (Original Motion Picture Soundtrack)</t>
  </si>
  <si>
    <t>Aap Ki Khatir</t>
  </si>
  <si>
    <t>80967</t>
  </si>
  <si>
    <t>0hL7tvMKBLW30sige6ctu7</t>
  </si>
  <si>
    <t>Amit Trivedi;Vishal Dadlani;Sunidhi Chauhan;Habib Faisal</t>
  </si>
  <si>
    <t>Chokra Jawaan</t>
  </si>
  <si>
    <t>80968</t>
  </si>
  <si>
    <t>0PxMHdQ6bSz9q0eJj3kJzb</t>
  </si>
  <si>
    <t>Baatein Ye Kabhi Na - Male</t>
  </si>
  <si>
    <t>80969</t>
  </si>
  <si>
    <t>2ESscisnKdryn50fPeHd7O</t>
  </si>
  <si>
    <t>Suno- Na Sangemarmar (From "Youngistaan)</t>
  </si>
  <si>
    <t>80970</t>
  </si>
  <si>
    <t>4Yp8zw7b35bheMVTp39o5O</t>
  </si>
  <si>
    <t>Shankar-Ehsaan-Loy;Clinton Cerejo;Dominique Cerejo;Loy Mendonsa</t>
  </si>
  <si>
    <t>Wake Up Sid (Original Motion Picture Soundtrack)</t>
  </si>
  <si>
    <t>Kya Karoon?</t>
  </si>
  <si>
    <t>80971</t>
  </si>
  <si>
    <t>5Jgv5IaPCgj1rldWSlw6m3</t>
  </si>
  <si>
    <t>80972</t>
  </si>
  <si>
    <t>56h75LnnsaBy4T8N8MSNgF</t>
  </si>
  <si>
    <t>Baazigar (Original Motion Picture Soundtrack)</t>
  </si>
  <si>
    <t>Baazigar O Baazigar</t>
  </si>
  <si>
    <t>80973</t>
  </si>
  <si>
    <t>1aIhAX6324JZmhNnGltwkK</t>
  </si>
  <si>
    <t>80974</t>
  </si>
  <si>
    <t>3oIWJujQwLjGBG8kZGnJkg</t>
  </si>
  <si>
    <t>Sonu Nigam;Shreya Ghoshal;Kunal Ganjawala;Sadhana Sargam;Shankar Mahadevan</t>
  </si>
  <si>
    <t>80975</t>
  </si>
  <si>
    <t>7gw6rSstVq9CmuQAaZhWm8</t>
  </si>
  <si>
    <t>Sohail Sen;Neha Bhasin;Bappi Lahiri;Irshad Kamil</t>
  </si>
  <si>
    <t>Gunday</t>
  </si>
  <si>
    <t>Asalaam-e-Ishqum</t>
  </si>
  <si>
    <t>80976</t>
  </si>
  <si>
    <t>4ydNnBV9Jnb5YlXb11kFjD</t>
  </si>
  <si>
    <t>Thaman S;Harika Narayan</t>
  </si>
  <si>
    <t>Sarkaru Vaari Paata-Title Song - Sarkaru Vaari Paata</t>
  </si>
  <si>
    <t>Sarkaru Vaari Paata-Title Song</t>
  </si>
  <si>
    <t>80977</t>
  </si>
  <si>
    <t>1Ef0TmgS1QrVO6tKHrMMmH</t>
  </si>
  <si>
    <t>80978</t>
  </si>
  <si>
    <t>3XXWxfOUxY9L2R6vVpO05T</t>
  </si>
  <si>
    <t>Lata Mangeshkar;Gajendra Verma</t>
  </si>
  <si>
    <t>Milo Na Tum - Gajendra Verma</t>
  </si>
  <si>
    <t>Milo Na Tum</t>
  </si>
  <si>
    <t>80979</t>
  </si>
  <si>
    <t>4Zuei1UAP5pB5ovra9dnnp</t>
  </si>
  <si>
    <t>Khwaja Mere Khwaja</t>
  </si>
  <si>
    <t>80980</t>
  </si>
  <si>
    <t>3unti8bdiV2N4wzFTtR4EF</t>
  </si>
  <si>
    <t>Santhosh Narayanan;Ananthu;Pradeep Kumar;Shweta Mohan</t>
  </si>
  <si>
    <t>Kabali (Original Motion Picture Soundtrack)</t>
  </si>
  <si>
    <t>Maya Nadhi</t>
  </si>
  <si>
    <t>80981</t>
  </si>
  <si>
    <t>3jNAbt95cAN8Z3LzMPfoUp</t>
  </si>
  <si>
    <t>Aaye Ho Meri Zindagi Mein - Male Version</t>
  </si>
  <si>
    <t>80982</t>
  </si>
  <si>
    <t>038gnuPve7s8rADCEDYsMH</t>
  </si>
  <si>
    <t>Paramathma (Original Motion Picture Soundtrack)</t>
  </si>
  <si>
    <t>Paravashanadenu</t>
  </si>
  <si>
    <t>80983</t>
  </si>
  <si>
    <t>3hwaOfrkbXJgeh7XGt54xw</t>
  </si>
  <si>
    <t>Remembering Lata Mangeshkar</t>
  </si>
  <si>
    <t>Dekha Ek Khwab - II</t>
  </si>
  <si>
    <t>80984</t>
  </si>
  <si>
    <t>2Hf0Puh1w4HvTae2HSw6Hu</t>
  </si>
  <si>
    <t>Hariharan;Asha Bhosle</t>
  </si>
  <si>
    <t>Heyram (Original Motion Picture Soundtrack)</t>
  </si>
  <si>
    <t>Nee Partha</t>
  </si>
  <si>
    <t>80985</t>
  </si>
  <si>
    <t>7r0vc8YhfpwvAwUR4oqqXe</t>
  </si>
  <si>
    <t>Rahat Fateh Ali Khan;Nish Asher</t>
  </si>
  <si>
    <t>Khuda Aur Mohabbat (Original Score)</t>
  </si>
  <si>
    <t>80986</t>
  </si>
  <si>
    <t>19PknyOL6OWvABerPEyweT</t>
  </si>
  <si>
    <t>Santhosh Narayanan;Arunraja Kamaraj</t>
  </si>
  <si>
    <t>Neruppu Da</t>
  </si>
  <si>
    <t>80987</t>
  </si>
  <si>
    <t>5qGrY4iAi05Ej1yjfUUhNe</t>
  </si>
  <si>
    <t>Vijay;Shreya Ghoshal</t>
  </si>
  <si>
    <t>Jilla (Original Music Picture Soundtrack)</t>
  </si>
  <si>
    <t>Kandaangi Kandaangi</t>
  </si>
  <si>
    <t>80988</t>
  </si>
  <si>
    <t>80989</t>
  </si>
  <si>
    <t>80990</t>
  </si>
  <si>
    <t>6dOmP7QmrdpsiEA8omsOEt</t>
  </si>
  <si>
    <t>Harris Jayaraj;Naresh Iyer;Mukesh;Gopal Rao;Mahathi;Ranina Reddy</t>
  </si>
  <si>
    <t>Thee Illai</t>
  </si>
  <si>
    <t>80991</t>
  </si>
  <si>
    <t>80992</t>
  </si>
  <si>
    <t>80993</t>
  </si>
  <si>
    <t>32R7r1j2r13XwF62fT8sNt</t>
  </si>
  <si>
    <t>Sonu Nigam;Saindhavi;G. V. Prakash</t>
  </si>
  <si>
    <t>Saguni</t>
  </si>
  <si>
    <t>Manasellam Mazhaiye</t>
  </si>
  <si>
    <t>80994</t>
  </si>
  <si>
    <t>80995</t>
  </si>
  <si>
    <t>4Y8MGq957LponDUCj4wBnV</t>
  </si>
  <si>
    <t>Achyutam Keshavam</t>
  </si>
  <si>
    <t>80996</t>
  </si>
  <si>
    <t>80997</t>
  </si>
  <si>
    <t>33d0aCkd8fJUtnLTNLDOxV</t>
  </si>
  <si>
    <t>Innisai Paadivarum - Language: Tamil; Film: Thullatha Manamum Thullum; Film Artist 1: Vijay; Film Artist 2: Simran</t>
  </si>
  <si>
    <t>80998</t>
  </si>
  <si>
    <t>80999</t>
  </si>
  <si>
    <t>0srLmMJws5nv8d1n9qrtro</t>
  </si>
  <si>
    <t>D. Imman;Sean Roldan;Kalyani Nair</t>
  </si>
  <si>
    <t>Saravanan Irukka Bayamaen (Original Motion Picture Soundtrack)</t>
  </si>
  <si>
    <t>Yembuttu Irukkuthu Aasai</t>
  </si>
  <si>
    <t>81000</t>
  </si>
  <si>
    <t>81001</t>
  </si>
  <si>
    <t>0VjIjW4GlUZAMYd2vXMi3b</t>
  </si>
  <si>
    <t>The Weeknd</t>
  </si>
  <si>
    <t>pop</t>
  </si>
  <si>
    <t>81002</t>
  </si>
  <si>
    <t>81003</t>
  </si>
  <si>
    <t>81004</t>
  </si>
  <si>
    <t>81005</t>
  </si>
  <si>
    <t>7MXVkk9YMctZqd1Srtv4MB</t>
  </si>
  <si>
    <t>The Weeknd;Daft Punk</t>
  </si>
  <si>
    <t>Starboy</t>
  </si>
  <si>
    <t>81006</t>
  </si>
  <si>
    <t>81007</t>
  </si>
  <si>
    <t>2l3dFxtoSMgMQVyRIUHjpz</t>
  </si>
  <si>
    <t>Mitraz</t>
  </si>
  <si>
    <t>Akhiyaan</t>
  </si>
  <si>
    <t>81008</t>
  </si>
  <si>
    <t>81009</t>
  </si>
  <si>
    <t>81010</t>
  </si>
  <si>
    <t>32LKwbmh6yVsWoRRF8DIvf</t>
  </si>
  <si>
    <t>Pav Dharia</t>
  </si>
  <si>
    <t>Na Ja</t>
  </si>
  <si>
    <t>81011</t>
  </si>
  <si>
    <t>81012</t>
  </si>
  <si>
    <t>81013</t>
  </si>
  <si>
    <t>58HvfVOeJY7lUuCqF0m3ly</t>
  </si>
  <si>
    <t>Elley Duhé</t>
  </si>
  <si>
    <t>81014</t>
  </si>
  <si>
    <t>5O2P9iiztwhomNh8xkR9lJ</t>
  </si>
  <si>
    <t>One Direction</t>
  </si>
  <si>
    <t>FOUR (Deluxe)</t>
  </si>
  <si>
    <t>Night Changes</t>
  </si>
  <si>
    <t>81015</t>
  </si>
  <si>
    <t>81016</t>
  </si>
  <si>
    <t>2eAvDnpXP5W0cVtiI0PUxV</t>
  </si>
  <si>
    <t>Ruth B.</t>
  </si>
  <si>
    <t>Safe Haven</t>
  </si>
  <si>
    <t>Dandelions</t>
  </si>
  <si>
    <t>81017</t>
  </si>
  <si>
    <t>81018</t>
  </si>
  <si>
    <t>81019</t>
  </si>
  <si>
    <t>81020</t>
  </si>
  <si>
    <t>81021</t>
  </si>
  <si>
    <t>81022</t>
  </si>
  <si>
    <t>4PwTeFfKqmR3XIeXXUBDOf</t>
  </si>
  <si>
    <t>Sachet-Parampara;Sachet Tandon</t>
  </si>
  <si>
    <t>Maiyya Mainu (From "Jersey")</t>
  </si>
  <si>
    <t>81023</t>
  </si>
  <si>
    <t>1iZLpuGMr4tn1F5bZu32Kb</t>
  </si>
  <si>
    <t>Harrdy Sandhu</t>
  </si>
  <si>
    <t>Bijlee Bijlee</t>
  </si>
  <si>
    <t>81024</t>
  </si>
  <si>
    <t>0tgVpDi06FyKpA1z0VMD4v</t>
  </si>
  <si>
    <t>Ed Sheeran</t>
  </si>
  <si>
    <t>÷ (Deluxe)</t>
  </si>
  <si>
    <t>81025</t>
  </si>
  <si>
    <t>81026</t>
  </si>
  <si>
    <t>3ZGJhN4unVspOqpwGvUL2W</t>
  </si>
  <si>
    <t>Lemonade</t>
  </si>
  <si>
    <t>81027</t>
  </si>
  <si>
    <t>81028</t>
  </si>
  <si>
    <t>81029</t>
  </si>
  <si>
    <t>81030</t>
  </si>
  <si>
    <t>81031</t>
  </si>
  <si>
    <t>81032</t>
  </si>
  <si>
    <t>7qiZfU4dY1lWllzX7mPBI3</t>
  </si>
  <si>
    <t>Shape of You</t>
  </si>
  <si>
    <t>81033</t>
  </si>
  <si>
    <t>81034</t>
  </si>
  <si>
    <t>81035</t>
  </si>
  <si>
    <t>58ynJq9eLLDChA3GNFJcDL</t>
  </si>
  <si>
    <t>Akhil Sachdeva;Mansheel Gujral</t>
  </si>
  <si>
    <t>Channa Ve (From "Bhoot - Part One: The Haunted Ship")</t>
  </si>
  <si>
    <t>Channa Ve</t>
  </si>
  <si>
    <t>81036</t>
  </si>
  <si>
    <t>7oN0Wo7sCVvXPdpxoio3JM</t>
  </si>
  <si>
    <t>Madhur Sharma</t>
  </si>
  <si>
    <t>Kali Kali Zulfon Ke (Lo-Fi)</t>
  </si>
  <si>
    <t>81037</t>
  </si>
  <si>
    <t>81038</t>
  </si>
  <si>
    <t>81039</t>
  </si>
  <si>
    <t>2rOnSn2piaqLAlYjtfUBlY</t>
  </si>
  <si>
    <t>Tanishk Bagchi;Jubin Nautiyal;Asees Kaur</t>
  </si>
  <si>
    <t>Raataan Lambiyan (From "Shershaah")</t>
  </si>
  <si>
    <t>81040</t>
  </si>
  <si>
    <t>81041</t>
  </si>
  <si>
    <t>81042</t>
  </si>
  <si>
    <t>81043</t>
  </si>
  <si>
    <t>2tMoOS9grHtn4upzb4LwMG</t>
  </si>
  <si>
    <t>Dhibu Ninan Thomas;Kapil Kapilan</t>
  </si>
  <si>
    <t>Adiye (From "Bachelor")</t>
  </si>
  <si>
    <t>Adiye - From "Bachelor"</t>
  </si>
  <si>
    <t>81044</t>
  </si>
  <si>
    <t>81045</t>
  </si>
  <si>
    <t>81046</t>
  </si>
  <si>
    <t>81047</t>
  </si>
  <si>
    <t>81048</t>
  </si>
  <si>
    <t>81049</t>
  </si>
  <si>
    <t>3BVjPpVvki8Jpm1Ew21UjH</t>
  </si>
  <si>
    <t>Vishal Chandrashekhar;S.P. Charan</t>
  </si>
  <si>
    <t>Inthandham [From "Sita Ramam (Telugu)"]</t>
  </si>
  <si>
    <t>Inthandham (From "Sita Ramam (Telugu)")</t>
  </si>
  <si>
    <t>81050</t>
  </si>
  <si>
    <t>81051</t>
  </si>
  <si>
    <t>0T5iIrXA4p5GsubkhuBIKV</t>
  </si>
  <si>
    <t>Stephen Sanchez</t>
  </si>
  <si>
    <t>Until I Found You</t>
  </si>
  <si>
    <t>81052</t>
  </si>
  <si>
    <t>81053</t>
  </si>
  <si>
    <t>4LRPiXqCikLlN15c3yImP7</t>
  </si>
  <si>
    <t>Harry Styles</t>
  </si>
  <si>
    <t>81054</t>
  </si>
  <si>
    <t>0u2P5u6lvoDfwTYjAADbn4</t>
  </si>
  <si>
    <t>Billie Eilish;Khalid</t>
  </si>
  <si>
    <t>lovely (with Khalid)</t>
  </si>
  <si>
    <t>81055</t>
  </si>
  <si>
    <t>81056</t>
  </si>
  <si>
    <t>81057</t>
  </si>
  <si>
    <t>81058</t>
  </si>
  <si>
    <t>1SOClUWhOi8vHZYMz3GluK</t>
  </si>
  <si>
    <t>Jaymes Young</t>
  </si>
  <si>
    <t>81059</t>
  </si>
  <si>
    <t>81060</t>
  </si>
  <si>
    <t>6fhG2KJgwO7CrNflRaRmvp</t>
  </si>
  <si>
    <t>Ruth B.;Slater</t>
  </si>
  <si>
    <t>Dandelions (slowed + reverb)</t>
  </si>
  <si>
    <t>Dandelions - slowed + reverb</t>
  </si>
  <si>
    <t>81061</t>
  </si>
  <si>
    <t>81062</t>
  </si>
  <si>
    <t>81063</t>
  </si>
  <si>
    <t>81064</t>
  </si>
  <si>
    <t>6DefzsWqnwrFrmNVnJxWkS</t>
  </si>
  <si>
    <t>Asim Azhar</t>
  </si>
  <si>
    <t>Jo Tu Na Mila</t>
  </si>
  <si>
    <t>81065</t>
  </si>
  <si>
    <t>81066</t>
  </si>
  <si>
    <t>81067</t>
  </si>
  <si>
    <t>81068</t>
  </si>
  <si>
    <t>1L3Nsi7YXtBxTdnbqektia</t>
  </si>
  <si>
    <t>Darshan Raval</t>
  </si>
  <si>
    <t>Hawa Banke</t>
  </si>
  <si>
    <t>81069</t>
  </si>
  <si>
    <t>81070</t>
  </si>
  <si>
    <t>81071</t>
  </si>
  <si>
    <t>81072</t>
  </si>
  <si>
    <t>81073</t>
  </si>
  <si>
    <t>81074</t>
  </si>
  <si>
    <t>0ZHILXmUaVSLEOCWxPQ1ga</t>
  </si>
  <si>
    <t>Tanishk Bagchi;Yasser Desai;Asees Kaur</t>
  </si>
  <si>
    <t>Makhna (From "Drive")</t>
  </si>
  <si>
    <t>Makhna</t>
  </si>
  <si>
    <t>81075</t>
  </si>
  <si>
    <t>4g7118rCobKcU4XQXSFlBS</t>
  </si>
  <si>
    <t>The Hills</t>
  </si>
  <si>
    <t>81076</t>
  </si>
  <si>
    <t>0NvGVd87SYZnryTcfQPKUO</t>
  </si>
  <si>
    <t>Kali Kali Zulfon Ke</t>
  </si>
  <si>
    <t>81077</t>
  </si>
  <si>
    <t>81078</t>
  </si>
  <si>
    <t>81079</t>
  </si>
  <si>
    <t>81080</t>
  </si>
  <si>
    <t>81081</t>
  </si>
  <si>
    <t>81082</t>
  </si>
  <si>
    <t>5nsET7aVWXu017lsQjRFCV</t>
  </si>
  <si>
    <t>Stebin Ben;Nilesh Ahuja;Kumaar</t>
  </si>
  <si>
    <t>Thoda Thoda Pyaar</t>
  </si>
  <si>
    <t>81083</t>
  </si>
  <si>
    <t>3fwyItGexa88kR8j76dIqv</t>
  </si>
  <si>
    <t>Pratsofficial</t>
  </si>
  <si>
    <t>Aziyat 2.0 (Reprise Version)</t>
  </si>
  <si>
    <t>Aziyat 2.0 - Reprise Version</t>
  </si>
  <si>
    <t>81084</t>
  </si>
  <si>
    <t>81085</t>
  </si>
  <si>
    <t>81086</t>
  </si>
  <si>
    <t>81087</t>
  </si>
  <si>
    <t>3oWxFNsXstcancCR1wODR4</t>
  </si>
  <si>
    <t>Akhil Sachdeva;Tulsi Kumar</t>
  </si>
  <si>
    <t>Tera Ban Jaunga</t>
  </si>
  <si>
    <t>81088</t>
  </si>
  <si>
    <t>81089</t>
  </si>
  <si>
    <t>81090</t>
  </si>
  <si>
    <t>81091</t>
  </si>
  <si>
    <t>6vJaXvEXh6HOeiEZLFDhrp</t>
  </si>
  <si>
    <t>Taylor Swift</t>
  </si>
  <si>
    <t>You Belong With Me (Taylor’s Version)</t>
  </si>
  <si>
    <t>81092</t>
  </si>
  <si>
    <t>6X7pjnNm5dHSUot6hp3KFU</t>
  </si>
  <si>
    <t>81093</t>
  </si>
  <si>
    <t>57jOEZtoLQK4zF2x55bdkp</t>
  </si>
  <si>
    <t>Rochak Kohli;Arijit Singh;Neha Kakkar</t>
  </si>
  <si>
    <t>Tu Hi Yaar Mera (From "Pati Patni Aur Woh")</t>
  </si>
  <si>
    <t>81094</t>
  </si>
  <si>
    <t>81095</t>
  </si>
  <si>
    <t>3WRr1TGp0glkYj7hL4unH5</t>
  </si>
  <si>
    <t>81096</t>
  </si>
  <si>
    <t>3AYtDDIbG4DQxnEFELeFag</t>
  </si>
  <si>
    <t>willow</t>
  </si>
  <si>
    <t>81097</t>
  </si>
  <si>
    <t>81098</t>
  </si>
  <si>
    <t>14MGlCeQzAJj3EeznSGeEC</t>
  </si>
  <si>
    <t>cardigan</t>
  </si>
  <si>
    <t>81099</t>
  </si>
  <si>
    <t>3eH3HTKPBmxvbT7OgxjNit</t>
  </si>
  <si>
    <t>Vishal Chandrashekhar;Anurag Kulkarni;Sinduri Vishal</t>
  </si>
  <si>
    <t>Kaanunna Kalyanam [From "Sita Ramam (Telugu)"]</t>
  </si>
  <si>
    <t>Kaanunna Kalyanam (From "Sita Ramam (Telugu)")</t>
  </si>
  <si>
    <t>81100</t>
  </si>
  <si>
    <t>81101</t>
  </si>
  <si>
    <t>0WtM2NBVQNNJLh6scP13H8</t>
  </si>
  <si>
    <t>Rema;Selena Gomez</t>
  </si>
  <si>
    <t>Calm Down (with Selena Gomez)</t>
  </si>
  <si>
    <t>81102</t>
  </si>
  <si>
    <t>1cKHdTo9u0ZymJdPGSh6nq</t>
  </si>
  <si>
    <t>The Weeknd;Gesaffelstein</t>
  </si>
  <si>
    <t>My Dear Melancholy,</t>
  </si>
  <si>
    <t>I Was Never There</t>
  </si>
  <si>
    <t>81103</t>
  </si>
  <si>
    <t>6xGruZOHLs39ZbVccQTuPZ</t>
  </si>
  <si>
    <t>Joji</t>
  </si>
  <si>
    <t>81104</t>
  </si>
  <si>
    <t>81105</t>
  </si>
  <si>
    <t>81106</t>
  </si>
  <si>
    <t>81107</t>
  </si>
  <si>
    <t>81108</t>
  </si>
  <si>
    <t>81109</t>
  </si>
  <si>
    <t>81110</t>
  </si>
  <si>
    <t>0MnmtOOke4uQVBMAjIgwVZ</t>
  </si>
  <si>
    <t>81111</t>
  </si>
  <si>
    <t>52KDAbgFGCXZQVlOXy2XIQ</t>
  </si>
  <si>
    <t>81112</t>
  </si>
  <si>
    <t>81113</t>
  </si>
  <si>
    <t>81114</t>
  </si>
  <si>
    <t>2MugnVou4z1c7oh1kWHfZO</t>
  </si>
  <si>
    <t>81115</t>
  </si>
  <si>
    <t>2eyXrWRxc7g5yx0D4J3WTS</t>
  </si>
  <si>
    <t>81116</t>
  </si>
  <si>
    <t>5G7pZ8G8NFvS1MQ9H4L7dC</t>
  </si>
  <si>
    <t>Javed-Mohsin;Arijit Singh;Shreya Ghoshal</t>
  </si>
  <si>
    <t>Pal</t>
  </si>
  <si>
    <t>81117</t>
  </si>
  <si>
    <t>81118</t>
  </si>
  <si>
    <t>5w0Xpt2YHT2Y3z3e4UUJP7</t>
  </si>
  <si>
    <t>Vishal Mishra</t>
  </si>
  <si>
    <t>Kaise Hua</t>
  </si>
  <si>
    <t>81119</t>
  </si>
  <si>
    <t>6I3mqTwhRpn34SLVafSH7G</t>
  </si>
  <si>
    <t>Justin Bieber</t>
  </si>
  <si>
    <t>81120</t>
  </si>
  <si>
    <t>0Jfqd9wbqlDAT5wCrck0Dc</t>
  </si>
  <si>
    <t>81121</t>
  </si>
  <si>
    <t>0UZLaEOSIc5kg0cc7eszqC</t>
  </si>
  <si>
    <t>Manjha</t>
  </si>
  <si>
    <t>81122</t>
  </si>
  <si>
    <t>81123</t>
  </si>
  <si>
    <t>81124</t>
  </si>
  <si>
    <t>3dPlLOjFnKpGpakkhPEIgF</t>
  </si>
  <si>
    <t>Prem Dhillon</t>
  </si>
  <si>
    <t>No Lookin' Back</t>
  </si>
  <si>
    <t>OG</t>
  </si>
  <si>
    <t>81125</t>
  </si>
  <si>
    <t>81126</t>
  </si>
  <si>
    <t>81127</t>
  </si>
  <si>
    <t>6IaHIJYxIG8xbosaRr25AC</t>
  </si>
  <si>
    <t>Harnoor</t>
  </si>
  <si>
    <t>81128</t>
  </si>
  <si>
    <t>5XCa3ygRyz2R9avSi0CYJI</t>
  </si>
  <si>
    <t>I Feel It Coming</t>
  </si>
  <si>
    <t>81129</t>
  </si>
  <si>
    <t>81130</t>
  </si>
  <si>
    <t>3HoQtJWvaadVDZPgQevKIh</t>
  </si>
  <si>
    <t>Take My Breath - Single Version</t>
  </si>
  <si>
    <t>81131</t>
  </si>
  <si>
    <t>0rMeOAvbQZ2RTG4B6L1M4p</t>
  </si>
  <si>
    <t>Asal Mein</t>
  </si>
  <si>
    <t>81132</t>
  </si>
  <si>
    <t>81133</t>
  </si>
  <si>
    <t>7LltNXuqCBGOAp1iwmAmB3</t>
  </si>
  <si>
    <t>81134</t>
  </si>
  <si>
    <t>81135</t>
  </si>
  <si>
    <t>81136</t>
  </si>
  <si>
    <t>5Dt9HFzeBVmFtrk3BTiDEn</t>
  </si>
  <si>
    <t>81137</t>
  </si>
  <si>
    <t>4O0ymDK32zylHELT506JPI</t>
  </si>
  <si>
    <t>81138</t>
  </si>
  <si>
    <t>1u8c2t2Cy7UBoG4ArRcF5g</t>
  </si>
  <si>
    <t>1989 (Deluxe)</t>
  </si>
  <si>
    <t>81139</t>
  </si>
  <si>
    <t>6h49LElLEJLbKfR6zdcFtf</t>
  </si>
  <si>
    <t>81140</t>
  </si>
  <si>
    <t>1gcTc0NQrfZ6tJ2M2DIMOP</t>
  </si>
  <si>
    <t>81141</t>
  </si>
  <si>
    <t>6qZyM6JV8ohLC4S2EL5sFh</t>
  </si>
  <si>
    <t>Sachet Tandon;Nikhita Gandhi;Madhubanti Bagchi;Sachin-Jigar</t>
  </si>
  <si>
    <t>Barbaadiyan</t>
  </si>
  <si>
    <t>81142</t>
  </si>
  <si>
    <t>1ccZZf0IQi5y0bHMl2aGDF</t>
  </si>
  <si>
    <t>Sanam</t>
  </si>
  <si>
    <t>Universally SANAM</t>
  </si>
  <si>
    <t>Gulabi Aankhen</t>
  </si>
  <si>
    <t>81143</t>
  </si>
  <si>
    <t>81144</t>
  </si>
  <si>
    <t>81145</t>
  </si>
  <si>
    <t>81146</t>
  </si>
  <si>
    <t>1y1rQTkWmrZdJmjwuK07GC</t>
  </si>
  <si>
    <t>Kaise Hua (From "Kabir Singh")</t>
  </si>
  <si>
    <t>81147</t>
  </si>
  <si>
    <t>6PO6EnP2QoP4vN27KmKvrj</t>
  </si>
  <si>
    <t>Nah They Can’t</t>
  </si>
  <si>
    <t>81148</t>
  </si>
  <si>
    <t>2VrSkfinwUSNc7uAXiL0FA</t>
  </si>
  <si>
    <t>Shasings;Xtreeemit</t>
  </si>
  <si>
    <t>Let Me Down Slowly / Mai Dhoondhne Ko Zamaney / Kabhi Jo Badal Barsey (Medley)</t>
  </si>
  <si>
    <t>81149</t>
  </si>
  <si>
    <t>81150</t>
  </si>
  <si>
    <t>1hYaQRlsuEW4kMjjmjyow3</t>
  </si>
  <si>
    <t>Vishal Chandrashekhar;S.P. Charan;Ramya Behra</t>
  </si>
  <si>
    <t>Oh Sita Hey Rama [From "Sita Ramam (Telugu)"]</t>
  </si>
  <si>
    <t>Oh Sita Hey Rama (From "Sita Ramam (Telugu)")</t>
  </si>
  <si>
    <t>81151</t>
  </si>
  <si>
    <t>09mEdoA6zrmBPgTEN5qXmN</t>
  </si>
  <si>
    <t>Call Out My Name</t>
  </si>
  <si>
    <t>81152</t>
  </si>
  <si>
    <t>70MVLulHguwdhGo7100hsU</t>
  </si>
  <si>
    <t>Azaan Sami Khan</t>
  </si>
  <si>
    <t>Ik Lamha</t>
  </si>
  <si>
    <t>81153</t>
  </si>
  <si>
    <t>81154</t>
  </si>
  <si>
    <t>81155</t>
  </si>
  <si>
    <t>81156</t>
  </si>
  <si>
    <t>81157</t>
  </si>
  <si>
    <t>81158</t>
  </si>
  <si>
    <t>81159</t>
  </si>
  <si>
    <t>6UelLqGlWMcVH1E5c4H7lY</t>
  </si>
  <si>
    <t>Fine Line</t>
  </si>
  <si>
    <t>81160</t>
  </si>
  <si>
    <t>81161</t>
  </si>
  <si>
    <t>81162</t>
  </si>
  <si>
    <t>32765xcLM1fd6wQIpkN9A0</t>
  </si>
  <si>
    <t>Ami Mishra</t>
  </si>
  <si>
    <t>Hasi - Male Version</t>
  </si>
  <si>
    <t>81163</t>
  </si>
  <si>
    <t>81164</t>
  </si>
  <si>
    <t>3e7sxremeOE3wTySiOhGiP</t>
  </si>
  <si>
    <t>Zayn;Sia</t>
  </si>
  <si>
    <t>Dusk Till Dawn (feat. Sia) - Radio Edit</t>
  </si>
  <si>
    <t>81165</t>
  </si>
  <si>
    <t>81166</t>
  </si>
  <si>
    <t>81167</t>
  </si>
  <si>
    <t>81168</t>
  </si>
  <si>
    <t>81169</t>
  </si>
  <si>
    <t>81170</t>
  </si>
  <si>
    <t>81171</t>
  </si>
  <si>
    <t>09vHbIezp9NP31CZWysk3v</t>
  </si>
  <si>
    <t>Tanishk Bagchi;Pav Dharia;Nikhita Gandhi</t>
  </si>
  <si>
    <t>Najaa (From "Sooryavanshi")</t>
  </si>
  <si>
    <t>81172</t>
  </si>
  <si>
    <t>81173</t>
  </si>
  <si>
    <t>0zuqABAUKs8WLVq8vCmfst</t>
  </si>
  <si>
    <t>Priya Saraiya;Divya Kumar</t>
  </si>
  <si>
    <t>Sun Saathiya</t>
  </si>
  <si>
    <t>81174</t>
  </si>
  <si>
    <t>7JVpb6CY3I1JwQCIEgw9XT</t>
  </si>
  <si>
    <t>Gulab Sidhu;Sukh Lotey</t>
  </si>
  <si>
    <t>Ainak</t>
  </si>
  <si>
    <t>81175</t>
  </si>
  <si>
    <t>81176</t>
  </si>
  <si>
    <t>7doebiokA0utWXWcw7rD82</t>
  </si>
  <si>
    <t>Baarishon Mein</t>
  </si>
  <si>
    <t>81177</t>
  </si>
  <si>
    <t>81178</t>
  </si>
  <si>
    <t>81179</t>
  </si>
  <si>
    <t>81180</t>
  </si>
  <si>
    <t>6G699QfN1BWYWXfiblH51F</t>
  </si>
  <si>
    <t>Tanishk Bagchi;Zahrah S Khan;Dev Negi</t>
  </si>
  <si>
    <t>Kusu Kusu (From "Satyameva Jayate 2")</t>
  </si>
  <si>
    <t>81181</t>
  </si>
  <si>
    <t>81182</t>
  </si>
  <si>
    <t>81183</t>
  </si>
  <si>
    <t>81184</t>
  </si>
  <si>
    <t>81185</t>
  </si>
  <si>
    <t>81186</t>
  </si>
  <si>
    <t>81187</t>
  </si>
  <si>
    <t>3IOgP2PSCTdoAID7VmMGEh</t>
  </si>
  <si>
    <t>Darshan Raval;Rochak Kohli;R. D. Burman</t>
  </si>
  <si>
    <t>Ek Ladki Ko Dekha Toh Aisa Laga</t>
  </si>
  <si>
    <t>Ek Ladki Ko Dekha Toh Aisa Laga - Title Track</t>
  </si>
  <si>
    <t>81188</t>
  </si>
  <si>
    <t>81189</t>
  </si>
  <si>
    <t>81190</t>
  </si>
  <si>
    <t>1stiSonuKkZqhI1o9nZ9MT</t>
  </si>
  <si>
    <t>Raataan Lambiyan</t>
  </si>
  <si>
    <t>81191</t>
  </si>
  <si>
    <t>81192</t>
  </si>
  <si>
    <t>81193</t>
  </si>
  <si>
    <t>81194</t>
  </si>
  <si>
    <t>81195</t>
  </si>
  <si>
    <t>81196</t>
  </si>
  <si>
    <t>81197</t>
  </si>
  <si>
    <t>3OK2VUpcjQQZAqGHw95N4G</t>
  </si>
  <si>
    <t>26 Blvd</t>
  </si>
  <si>
    <t>81198</t>
  </si>
  <si>
    <t>81199</t>
  </si>
  <si>
    <t>81200</t>
  </si>
  <si>
    <t>2n9ylYiF7urpXo36qBwr3g</t>
  </si>
  <si>
    <t>Stebin Ben</t>
  </si>
  <si>
    <t>Mera Dil Bhi Kitna Pagal Hai (Recreated Version)</t>
  </si>
  <si>
    <t>Mera Dil Bhi Kitna Pagal Hai - Recreated Version</t>
  </si>
  <si>
    <t>81201</t>
  </si>
  <si>
    <t>5QO79kh1waicV47BqGRL3g</t>
  </si>
  <si>
    <t>81202</t>
  </si>
  <si>
    <t>81203</t>
  </si>
  <si>
    <t>4roFMBSQp7W4fYVxKMmhA5</t>
  </si>
  <si>
    <t>Junoon</t>
  </si>
  <si>
    <t>81204</t>
  </si>
  <si>
    <t>81205</t>
  </si>
  <si>
    <t>81206</t>
  </si>
  <si>
    <t>4Dvkj6JhhA12EX05fT7y2e</t>
  </si>
  <si>
    <t>Harry's House</t>
  </si>
  <si>
    <t>81207</t>
  </si>
  <si>
    <t>81208</t>
  </si>
  <si>
    <t>4iJyoBOLtHqaGxP12qzhQI</t>
  </si>
  <si>
    <t>Justin Bieber;Daniel Caesar;Giveon</t>
  </si>
  <si>
    <t>Peaches (feat. Daniel Caesar &amp; Giveon)</t>
  </si>
  <si>
    <t>81209</t>
  </si>
  <si>
    <t>81210</t>
  </si>
  <si>
    <t>3RiPr603aXAoi4GHyXx0uy</t>
  </si>
  <si>
    <t>A Head Full of Dreams</t>
  </si>
  <si>
    <t>Hymn for the Weekend</t>
  </si>
  <si>
    <t>81211</t>
  </si>
  <si>
    <t>81212</t>
  </si>
  <si>
    <t>6epn3r7S14KUqlReYr77hA</t>
  </si>
  <si>
    <t>Justin Bieber;Ludacris</t>
  </si>
  <si>
    <t>My World 2.0</t>
  </si>
  <si>
    <t>81213</t>
  </si>
  <si>
    <t>0b11D9D0hMOYCIMN3OKreM</t>
  </si>
  <si>
    <t>Witt Lowry;Ava Max</t>
  </si>
  <si>
    <t>Into Your Arms (feat. Ava Max)</t>
  </si>
  <si>
    <t>81214</t>
  </si>
  <si>
    <t>3CzEMZd3QhEFlvWIayxvm9</t>
  </si>
  <si>
    <t>Ed Sheeran;Lil Baby</t>
  </si>
  <si>
    <t>2step</t>
  </si>
  <si>
    <t>81215</t>
  </si>
  <si>
    <t>2Z7uNIftWdTscLc6nomUR0</t>
  </si>
  <si>
    <t>81216</t>
  </si>
  <si>
    <t>0VqOR7G0lz8BjKXWrDPBmF</t>
  </si>
  <si>
    <t>81217</t>
  </si>
  <si>
    <t>6E9UwSfT80age2xknoMS7Y</t>
  </si>
  <si>
    <t>Payal Dev;Jubin Nautiyal</t>
  </si>
  <si>
    <t>Tum Hi Aana (From "Marjaavaan")</t>
  </si>
  <si>
    <t>81218</t>
  </si>
  <si>
    <t>2iVKskILTl0Zoyqhm6U7EH</t>
  </si>
  <si>
    <t>81219</t>
  </si>
  <si>
    <t>81220</t>
  </si>
  <si>
    <t>4cluDES4hQEUhmXj6TXkSo</t>
  </si>
  <si>
    <t>81221</t>
  </si>
  <si>
    <t>0wzPtKCOIaIYImBblrBcaC</t>
  </si>
  <si>
    <t>81222</t>
  </si>
  <si>
    <t>3jf5303mzzJ96O8xFTcEn4</t>
  </si>
  <si>
    <t>B Praak</t>
  </si>
  <si>
    <t>Mann Bharryaa 2.0 (From "Shershaah")</t>
  </si>
  <si>
    <t>81223</t>
  </si>
  <si>
    <t>4FQZ1qUU6ds4QKL9s74uV8</t>
  </si>
  <si>
    <t>81224</t>
  </si>
  <si>
    <t>81225</t>
  </si>
  <si>
    <t>4eAWt9AjcjdNk1L2uIhFCT</t>
  </si>
  <si>
    <t>81226</t>
  </si>
  <si>
    <t>81227</t>
  </si>
  <si>
    <t>4rtMPgzwPAWtNIjQneZpjP</t>
  </si>
  <si>
    <t>81228</t>
  </si>
  <si>
    <t>81229</t>
  </si>
  <si>
    <t>0tjnLIbuF8mwLUKq3CNIdH</t>
  </si>
  <si>
    <t>Sachet Tandon;Parampara Tandon;Sachin-Jigar</t>
  </si>
  <si>
    <t>Jug Jug Jeeve</t>
  </si>
  <si>
    <t>81230</t>
  </si>
  <si>
    <t>81231</t>
  </si>
  <si>
    <t>2fqW8A7qmNqILZe4roj2Dx</t>
  </si>
  <si>
    <t>Ed Sheeran;Elton John</t>
  </si>
  <si>
    <t>81232</t>
  </si>
  <si>
    <t>7zhGGe03gWqlrZgE2n8qEf</t>
  </si>
  <si>
    <t>81233</t>
  </si>
  <si>
    <t>6tpun5UnFgWHm1zUBF9KOA</t>
  </si>
  <si>
    <t>81234</t>
  </si>
  <si>
    <t>7s2OAgMDtuwq8F3DaBhunU</t>
  </si>
  <si>
    <t>81235</t>
  </si>
  <si>
    <t>81236</t>
  </si>
  <si>
    <t>055360csWJbFFGCLNxaTkx</t>
  </si>
  <si>
    <t>81237</t>
  </si>
  <si>
    <t>1euRAecw6xEwkt6lPXMbFP</t>
  </si>
  <si>
    <t>Shivers</t>
  </si>
  <si>
    <t>81238</t>
  </si>
  <si>
    <t>81239</t>
  </si>
  <si>
    <t>3HfnBSgiXNqaexmmtnDB4j</t>
  </si>
  <si>
    <t>81240</t>
  </si>
  <si>
    <t>4JWlQ6skcm0SuztTiapWeo</t>
  </si>
  <si>
    <t>How Would You Feel (Paean)</t>
  </si>
  <si>
    <t>81241</t>
  </si>
  <si>
    <t>0kSXvy1MXTv5A7rbqF3qlF</t>
  </si>
  <si>
    <t>81242</t>
  </si>
  <si>
    <t>0MbP1Nr6DLXB7HFXD7QVwU</t>
  </si>
  <si>
    <t>Visiting Hours</t>
  </si>
  <si>
    <t>81243</t>
  </si>
  <si>
    <t>7xrLgNBENSWmiu6s8lYIQ8</t>
  </si>
  <si>
    <t>81244</t>
  </si>
  <si>
    <t>2qnPHH7uVDyBCRFJJ0tvfh</t>
  </si>
  <si>
    <t>81245</t>
  </si>
  <si>
    <t>1iiCRJZbYDfXJJnAKwY7Ph</t>
  </si>
  <si>
    <t>Ed Sheeran;Throttle</t>
  </si>
  <si>
    <t>Castle On the Hill - Throttle Remix</t>
  </si>
  <si>
    <t>81246</t>
  </si>
  <si>
    <t>1liUFogbLkZJV0uAdFjBUr</t>
  </si>
  <si>
    <t>Ed Sheeran;Joel Corry</t>
  </si>
  <si>
    <t>Bad Habits - Joel Corry Remix</t>
  </si>
  <si>
    <t>81247</t>
  </si>
  <si>
    <t>81248</t>
  </si>
  <si>
    <t>7hUxzSsK2OHjeKWkzeArIU</t>
  </si>
  <si>
    <t>Meri Jaan Meri Jaan (From "Bachchhan Paandey")</t>
  </si>
  <si>
    <t>81249</t>
  </si>
  <si>
    <t>2jPjbk2mL9gK2R0eqrqEPh</t>
  </si>
  <si>
    <t>81250</t>
  </si>
  <si>
    <t>66tlNiBE1g0a2IJgAkCIId</t>
  </si>
  <si>
    <t>The Joker and the Queen</t>
  </si>
  <si>
    <t>81251</t>
  </si>
  <si>
    <t>81252</t>
  </si>
  <si>
    <t>81253</t>
  </si>
  <si>
    <t>81254</t>
  </si>
  <si>
    <t>81255</t>
  </si>
  <si>
    <t>4BoFJMLSO3ZoD48KgnslSe</t>
  </si>
  <si>
    <t>Yashal Shahid</t>
  </si>
  <si>
    <t>Mere Humsafar (Original Score) [Female Version]</t>
  </si>
  <si>
    <t>81256</t>
  </si>
  <si>
    <t>1ZaeaGLhFSckG8sv1y7AWk</t>
  </si>
  <si>
    <t>Kya Baat Ay</t>
  </si>
  <si>
    <t>81257</t>
  </si>
  <si>
    <t>81258</t>
  </si>
  <si>
    <t>81259</t>
  </si>
  <si>
    <t>81260</t>
  </si>
  <si>
    <t>81261</t>
  </si>
  <si>
    <t>5zfRl79umXWvKoA7p4KEPa</t>
  </si>
  <si>
    <t>Tanishk Bagchi;Udit Narayan;Alka Yagnik</t>
  </si>
  <si>
    <t>Tip Tip (From "Sooryavanshi")</t>
  </si>
  <si>
    <t>81262</t>
  </si>
  <si>
    <t>81263</t>
  </si>
  <si>
    <t>1XSSm7oKOzNE8oUapjIRWV</t>
  </si>
  <si>
    <t>Tanishk Bagchi;Gippy Grewal;Zahrah S Khan;Romy;Abrar Ul Haq</t>
  </si>
  <si>
    <t>The Punjaabban Song (From "Jugjugg Jeeyo")</t>
  </si>
  <si>
    <t>81264</t>
  </si>
  <si>
    <t>4cktbXiXOapiLBMprHFErI</t>
  </si>
  <si>
    <t>Maroon 5</t>
  </si>
  <si>
    <t>JORDI (Deluxe)</t>
  </si>
  <si>
    <t>81265</t>
  </si>
  <si>
    <t>2TKYYJSJCYTn8BiSl66WY1</t>
  </si>
  <si>
    <t>81266</t>
  </si>
  <si>
    <t>4qoIqWSly3rnZdCTgtcCMz</t>
  </si>
  <si>
    <t>Harvi</t>
  </si>
  <si>
    <t>Pta Mainu</t>
  </si>
  <si>
    <t>81267</t>
  </si>
  <si>
    <t>3UoApjQ4IttQXTAAS5ucKL</t>
  </si>
  <si>
    <t>Justin Bieber;Quavo</t>
  </si>
  <si>
    <t>81268</t>
  </si>
  <si>
    <t>1dqe1m4c2ynDGRctTV4Cj8</t>
  </si>
  <si>
    <t>We’re In This Together</t>
  </si>
  <si>
    <t>81269</t>
  </si>
  <si>
    <t>0GPeyv1Oj1LbqyFJHM3j4C</t>
  </si>
  <si>
    <t>81270</t>
  </si>
  <si>
    <t>5LseDWFft6Fhwj5iK4fD5E</t>
  </si>
  <si>
    <t>81271</t>
  </si>
  <si>
    <t>3DctSNSBYAo95RsDolNRr5</t>
  </si>
  <si>
    <t>Justin Bieber;The Kid Laroi</t>
  </si>
  <si>
    <t>81272</t>
  </si>
  <si>
    <t>81273</t>
  </si>
  <si>
    <t>499GJHKeK9sZLfM03XejN0</t>
  </si>
  <si>
    <t>81274</t>
  </si>
  <si>
    <t>3AkPOVgTS0WbLqoGQI90ZO</t>
  </si>
  <si>
    <t>81275</t>
  </si>
  <si>
    <t>5441DT9P5AL05PQSoNMNzS</t>
  </si>
  <si>
    <t>Justin Bieber;Burna Boy</t>
  </si>
  <si>
    <t>Loved By You</t>
  </si>
  <si>
    <t>81276</t>
  </si>
  <si>
    <t>3HqSKkoH7DqzfJYrBqvzSq</t>
  </si>
  <si>
    <t>81277</t>
  </si>
  <si>
    <t>0E25sMDvRSgBT2uTBhYlEn</t>
  </si>
  <si>
    <t>Justin Bieber;Usher</t>
  </si>
  <si>
    <t>81278</t>
  </si>
  <si>
    <t>7wNeq4RKcnjjTbEF5K9qAR</t>
  </si>
  <si>
    <t>81279</t>
  </si>
  <si>
    <t>6ovqCJRzKl9JxdR0pR5We4</t>
  </si>
  <si>
    <t>81280</t>
  </si>
  <si>
    <t>4FGHEIVVqRiwQtAo6E2NVc</t>
  </si>
  <si>
    <t>81281</t>
  </si>
  <si>
    <t>2XfkKphS1o6JF9N3AZbVju</t>
  </si>
  <si>
    <t>81282</t>
  </si>
  <si>
    <t>2YJYQ33hpW4gFKVJO66WUU</t>
  </si>
  <si>
    <t>81283</t>
  </si>
  <si>
    <t>3wwapjKCuyoonczLpxoBtR</t>
  </si>
  <si>
    <t>81284</t>
  </si>
  <si>
    <t>4NL80qFf29d0omq2lxwVTM</t>
  </si>
  <si>
    <t>81285</t>
  </si>
  <si>
    <t>4Gy90juUbAVzp5S5hJnCcj</t>
  </si>
  <si>
    <t>81286</t>
  </si>
  <si>
    <t>3RSwBnFm7AdrPp1ii0q6Ua</t>
  </si>
  <si>
    <t>81287</t>
  </si>
  <si>
    <t>6EqRZzXK89sFBZBxLRPTZe</t>
  </si>
  <si>
    <t>81288</t>
  </si>
  <si>
    <t>1lckJrIAh5HzJxI4PbronK</t>
  </si>
  <si>
    <t>81289</t>
  </si>
  <si>
    <t>7rtCj2OfL0GChOsaSgUCWq</t>
  </si>
  <si>
    <t>81290</t>
  </si>
  <si>
    <t>0MLVUkrPCpViDnl0R9dCpp</t>
  </si>
  <si>
    <t>Justin Bieber;Bloodpop®</t>
  </si>
  <si>
    <t>81291</t>
  </si>
  <si>
    <t>7rNId4ShHsjyDQJpiLb3Ja</t>
  </si>
  <si>
    <t>81292</t>
  </si>
  <si>
    <t>3VwSdodE7YJzbpF4DQRtAX</t>
  </si>
  <si>
    <t>81293</t>
  </si>
  <si>
    <t>21ox43RiEnhW9T398iSgAN</t>
  </si>
  <si>
    <t>81294</t>
  </si>
  <si>
    <t>4IcUp3kORzPyqQgmJjFIMy</t>
  </si>
  <si>
    <t>81295</t>
  </si>
  <si>
    <t>0K44Tg7YUxocXe237lbwkO</t>
  </si>
  <si>
    <t>81296</t>
  </si>
  <si>
    <t>19aub7KyVL62BfIF0stNXp</t>
  </si>
  <si>
    <t>81297</t>
  </si>
  <si>
    <t>7BhAdDWaUxtdeGkjqZEoi7</t>
  </si>
  <si>
    <t>81298</t>
  </si>
  <si>
    <t>51E5LzhlwzrPSyE07df48k</t>
  </si>
  <si>
    <t>81299</t>
  </si>
  <si>
    <t>6SKTHwAjQ2sEJSEcSm2N3v</t>
  </si>
  <si>
    <t>81300</t>
  </si>
  <si>
    <t>1G1Z9hpmbR5yRBBFRzu5D3</t>
  </si>
  <si>
    <t>Justin Bieber;Busta Rhymes</t>
  </si>
  <si>
    <t>Drummer Boy</t>
  </si>
  <si>
    <t>81301</t>
  </si>
  <si>
    <t>81302</t>
  </si>
  <si>
    <t>81303</t>
  </si>
  <si>
    <t>81304</t>
  </si>
  <si>
    <t>81305</t>
  </si>
  <si>
    <t>81306</t>
  </si>
  <si>
    <t>81307</t>
  </si>
  <si>
    <t>1WOz8NwADXFxRADQFVftxp</t>
  </si>
  <si>
    <t>Arjan Dhillon</t>
  </si>
  <si>
    <t>Jawani</t>
  </si>
  <si>
    <t>81308</t>
  </si>
  <si>
    <t>81309</t>
  </si>
  <si>
    <t>81310</t>
  </si>
  <si>
    <t>0mJTAdmY8olbGQjopDYff3</t>
  </si>
  <si>
    <t>Dhvani Bhanushali;Nikhil D'Souza;Tanishk Bagchi</t>
  </si>
  <si>
    <t>Vaaste</t>
  </si>
  <si>
    <t>81311</t>
  </si>
  <si>
    <t>65mavBQC23K0lwptINTQSc</t>
  </si>
  <si>
    <t>81312</t>
  </si>
  <si>
    <t>73fB76b5IKh2oG41lx1FxP</t>
  </si>
  <si>
    <t>81313</t>
  </si>
  <si>
    <t>1gMnyo0OUAL6HDJ39lyVwU</t>
  </si>
  <si>
    <t>81314</t>
  </si>
  <si>
    <t>0DmPtzVhTUfxRP9zXtA6uO</t>
  </si>
  <si>
    <t>81315</t>
  </si>
  <si>
    <t>0Jj3HijYvpp6UBVJeQPNQh</t>
  </si>
  <si>
    <t>Come Around Me</t>
  </si>
  <si>
    <t>81316</t>
  </si>
  <si>
    <t>12KqDRZ0KkpLPwxd54Zz4F</t>
  </si>
  <si>
    <t>Justin Bieber;Boyz Ii Men</t>
  </si>
  <si>
    <t>Fa La La</t>
  </si>
  <si>
    <t>81317</t>
  </si>
  <si>
    <t>53S98SFeRSxjd7F7eUnfAJ</t>
  </si>
  <si>
    <t>Teri Hogaiyaan (From "Broken But Beautiful Season 2")</t>
  </si>
  <si>
    <t>Teri Hogaiyaan</t>
  </si>
  <si>
    <t>81318</t>
  </si>
  <si>
    <t>1JyC0QIAcBdBZPtrv1glty</t>
  </si>
  <si>
    <t>All Around Me</t>
  </si>
  <si>
    <t>81319</t>
  </si>
  <si>
    <t>1i5nDFmDSi8Q3UPRVnbc03</t>
  </si>
  <si>
    <t>One Time</t>
  </si>
  <si>
    <t>81320</t>
  </si>
  <si>
    <t>0PDwgRrbKYOgZS82F8uvPt</t>
  </si>
  <si>
    <t>81321</t>
  </si>
  <si>
    <t>7eLvCsLfaeSHeezjOwJ96E</t>
  </si>
  <si>
    <t>Yummy</t>
  </si>
  <si>
    <t>81322</t>
  </si>
  <si>
    <t>6i4sOuqGddexGBNkXU32HW</t>
  </si>
  <si>
    <t>81323</t>
  </si>
  <si>
    <t>1ghIWsWQL2ZcwCuPagxPrt</t>
  </si>
  <si>
    <t>81324</t>
  </si>
  <si>
    <t>15KMnEWDdjBXMuGhYAZmkQ</t>
  </si>
  <si>
    <t>81325</t>
  </si>
  <si>
    <t>5hfOZvJa7x89N74kESpVuO</t>
  </si>
  <si>
    <t>81326</t>
  </si>
  <si>
    <t>3ATMIyGvkoR8yTeqFCiHFl</t>
  </si>
  <si>
    <t>81327</t>
  </si>
  <si>
    <t>4oGJXrQZrDehnZX6NT5MPn</t>
  </si>
  <si>
    <t>81328</t>
  </si>
  <si>
    <t>6TdgEGiJ9hJfo9imnoNYCU</t>
  </si>
  <si>
    <t>81329</t>
  </si>
  <si>
    <t>2XQ4M3VzV8M1Rj6k7w0p2g</t>
  </si>
  <si>
    <t>81330</t>
  </si>
  <si>
    <t>136ta0ZoXaKDc7wZHFs78b</t>
  </si>
  <si>
    <t>81331</t>
  </si>
  <si>
    <t>4M6EtKQcXZIw1DgutjsLfs</t>
  </si>
  <si>
    <t>81332</t>
  </si>
  <si>
    <t>6nyyEkZKodLYjcVfXxxwe1</t>
  </si>
  <si>
    <t>81333</t>
  </si>
  <si>
    <t>6LSNUoYJIOKQiJTlhh1gtu</t>
  </si>
  <si>
    <t>81334</t>
  </si>
  <si>
    <t>7L45FaJtYVIlQP8UlqYom2</t>
  </si>
  <si>
    <t>81335</t>
  </si>
  <si>
    <t>0EtwxDYKlVgtoa4FNL9JiZ</t>
  </si>
  <si>
    <t>81336</t>
  </si>
  <si>
    <t>3AcMDsHW30eDnGjDfiqCLS</t>
  </si>
  <si>
    <t>81337</t>
  </si>
  <si>
    <t>4ov51gsBbA32vSn4l49sOB</t>
  </si>
  <si>
    <t>81338</t>
  </si>
  <si>
    <t>6Gf1FRzam7wnRSXeQ8rGok</t>
  </si>
  <si>
    <t>81339</t>
  </si>
  <si>
    <t>4PPJY2E8YwiDSaiug98qIp</t>
  </si>
  <si>
    <t>81340</t>
  </si>
  <si>
    <t>3Q3dm9m4kCaQqGB4pXXn9l</t>
  </si>
  <si>
    <t>81341</t>
  </si>
  <si>
    <t>14iyReKP9dQq6V9ByOoyWx</t>
  </si>
  <si>
    <t>81342</t>
  </si>
  <si>
    <t>1z1K4ZuV39v0f59iZlBaTL</t>
  </si>
  <si>
    <t>81343</t>
  </si>
  <si>
    <t>7cC4Y0jQZ4eRoRqRQIau1x</t>
  </si>
  <si>
    <t>81344</t>
  </si>
  <si>
    <t>7CX8mBRemEzscIgLgzqK7d</t>
  </si>
  <si>
    <t>81345</t>
  </si>
  <si>
    <t>81346</t>
  </si>
  <si>
    <t>5daXN4TLvGWMIAxE3VlmrY</t>
  </si>
  <si>
    <t>81347</t>
  </si>
  <si>
    <t>1ztf4sRocsJ9PrdzGGYonb</t>
  </si>
  <si>
    <t>Only Thing I Ever Get For Christmas</t>
  </si>
  <si>
    <t>81348</t>
  </si>
  <si>
    <t>5SsbLv4ThIm4v8qtpzCCOx</t>
  </si>
  <si>
    <t>81349</t>
  </si>
  <si>
    <t>17CUnFLtOsXnhheOT7rEvF</t>
  </si>
  <si>
    <t>81350</t>
  </si>
  <si>
    <t>6Ymn4OG92TLMGczLHLwUhh</t>
  </si>
  <si>
    <t>All Around The World</t>
  </si>
  <si>
    <t>81351</t>
  </si>
  <si>
    <t>81352</t>
  </si>
  <si>
    <t>81353</t>
  </si>
  <si>
    <t>81354</t>
  </si>
  <si>
    <t>81355</t>
  </si>
  <si>
    <t>3rmo8F54jFF8OgYsqTxm5d</t>
  </si>
  <si>
    <t>=</t>
  </si>
  <si>
    <t>81356</t>
  </si>
  <si>
    <t>81357</t>
  </si>
  <si>
    <t>4V9rQZOGILc4YfBnCDXgTz</t>
  </si>
  <si>
    <t>Prem Dhillon;Sidhu Moose Wala</t>
  </si>
  <si>
    <t>Old Skool</t>
  </si>
  <si>
    <t>81358</t>
  </si>
  <si>
    <t>81359</t>
  </si>
  <si>
    <t>81360</t>
  </si>
  <si>
    <t>81361</t>
  </si>
  <si>
    <t>81362</t>
  </si>
  <si>
    <t>81363</t>
  </si>
  <si>
    <t>0biCSADTAblvLTLtJz4pXO</t>
  </si>
  <si>
    <t>Vishal-Shekhar;Arijit Singh;Jaideep Sahni</t>
  </si>
  <si>
    <t>Befikre</t>
  </si>
  <si>
    <t>Nashe Si Chadh Gayi</t>
  </si>
  <si>
    <t>81364</t>
  </si>
  <si>
    <t>81365</t>
  </si>
  <si>
    <t>2Bs4jQEGMycglOfWPBqrVG</t>
  </si>
  <si>
    <t>Steal My Girl</t>
  </si>
  <si>
    <t>81366</t>
  </si>
  <si>
    <t>81367</t>
  </si>
  <si>
    <t>2TzyJEUfWHGRsk3r6Emvbk</t>
  </si>
  <si>
    <t>Param Singh;Kamal Kahlon;Pratik Studio</t>
  </si>
  <si>
    <t>Daru Badnaam</t>
  </si>
  <si>
    <t>81368</t>
  </si>
  <si>
    <t>81369</t>
  </si>
  <si>
    <t>81370</t>
  </si>
  <si>
    <t>0X7g825ekNNiCWWV7queDr</t>
  </si>
  <si>
    <t>Kaka</t>
  </si>
  <si>
    <t>Mitti De Tibbe</t>
  </si>
  <si>
    <t>81371</t>
  </si>
  <si>
    <t>1GzgV0pRSUbenz25xWV2s8</t>
  </si>
  <si>
    <t>Payal Dev;Badshah</t>
  </si>
  <si>
    <t>Tauba (feat. Badshah)</t>
  </si>
  <si>
    <t>81372</t>
  </si>
  <si>
    <t>81373</t>
  </si>
  <si>
    <t>4HKbWbn8acXeTq6j0rqO5z</t>
  </si>
  <si>
    <t>Navaan Sandhu</t>
  </si>
  <si>
    <t>Plug Talk</t>
  </si>
  <si>
    <t>81374</t>
  </si>
  <si>
    <t>81375</t>
  </si>
  <si>
    <t>81376</t>
  </si>
  <si>
    <t>81377</t>
  </si>
  <si>
    <t>81378</t>
  </si>
  <si>
    <t>81379</t>
  </si>
  <si>
    <t>6IWZKBeAkeCzaYNE8SmedK</t>
  </si>
  <si>
    <t>Rochak Kohli;Jubin Nautiyal;Neeti Mohan</t>
  </si>
  <si>
    <t>Meri Zindagi Hai Tu (From "Satyameva Jayate 2")</t>
  </si>
  <si>
    <t>81380</t>
  </si>
  <si>
    <t>4ymPEyiXabTe1NO8q8EFxG</t>
  </si>
  <si>
    <t>Darshan Raval;Asees Kaur;Lijo George-Dj Chetas</t>
  </si>
  <si>
    <t>Chogada (From "Loveyatri")</t>
  </si>
  <si>
    <t>81381</t>
  </si>
  <si>
    <t>81382</t>
  </si>
  <si>
    <t>04UzZSWfw8hkK832P27QLq</t>
  </si>
  <si>
    <t>Nikk;Avneet Kaur</t>
  </si>
  <si>
    <t>81383</t>
  </si>
  <si>
    <t>81384</t>
  </si>
  <si>
    <t>6JUQViD0hLXlvWXCV4uUF8</t>
  </si>
  <si>
    <t>Manan Bhardwaj</t>
  </si>
  <si>
    <t>81385</t>
  </si>
  <si>
    <t>81386</t>
  </si>
  <si>
    <t>81387</t>
  </si>
  <si>
    <t>81388</t>
  </si>
  <si>
    <t>5e2eJl3qNNGWllzSFCYrad</t>
  </si>
  <si>
    <t>Vishal Chandrashekhar;Sai Vignesh</t>
  </si>
  <si>
    <t>Kurumugil [From "Sita Ramam (Tamil)"]</t>
  </si>
  <si>
    <t>Kurumugil (From "Sita Ramam (Tamil)")</t>
  </si>
  <si>
    <t>81389</t>
  </si>
  <si>
    <t>81390</t>
  </si>
  <si>
    <t>81391</t>
  </si>
  <si>
    <t>5cfKBuE5XKtlaNOVjQwA9H</t>
  </si>
  <si>
    <t>Leon James;Sid Sriram</t>
  </si>
  <si>
    <t>Kadhaippoma (From "Oh My Kadavule")</t>
  </si>
  <si>
    <t>81392</t>
  </si>
  <si>
    <t>1AzNN19lPYC68iacrbWL8X</t>
  </si>
  <si>
    <t>Darbuka Siva;Sid Sriram</t>
  </si>
  <si>
    <t>Mudhal Nee Mudivum Nee Title Track (From "Mudhal Nee Mudivum Nee")</t>
  </si>
  <si>
    <t>81393</t>
  </si>
  <si>
    <t>81394</t>
  </si>
  <si>
    <t>81395</t>
  </si>
  <si>
    <t>81396</t>
  </si>
  <si>
    <t>81397</t>
  </si>
  <si>
    <t>81398</t>
  </si>
  <si>
    <t>7e97QgqoYTXOj1s7JI0dHR</t>
  </si>
  <si>
    <t>Bala;Nixen;Sandy Sandellow</t>
  </si>
  <si>
    <t>Otha Thamarai (Original Soundtrack)</t>
  </si>
  <si>
    <t>Otha Thamarai - Original Soundtrack</t>
  </si>
  <si>
    <t>81399</t>
  </si>
  <si>
    <t>81400</t>
  </si>
  <si>
    <t>5wLlnreR3EIrtRB0hJM6iY</t>
  </si>
  <si>
    <t>Ed Sheeran;Bravado</t>
  </si>
  <si>
    <t>Firefly - Bravado Dubstep Remix</t>
  </si>
  <si>
    <t>81401</t>
  </si>
  <si>
    <t>50kpGaPAhYJ3sGmk6vplg0</t>
  </si>
  <si>
    <t>Purpose (Deluxe)</t>
  </si>
  <si>
    <t>Love Yourself</t>
  </si>
  <si>
    <t>81402</t>
  </si>
  <si>
    <t>81403</t>
  </si>
  <si>
    <t>81404</t>
  </si>
  <si>
    <t>81405</t>
  </si>
  <si>
    <t>81406</t>
  </si>
  <si>
    <t>5wANPM4fQCJwkGd4rN57mH</t>
  </si>
  <si>
    <t>Olivia Rodrigo</t>
  </si>
  <si>
    <t>SOUR</t>
  </si>
  <si>
    <t>81407</t>
  </si>
  <si>
    <t>81408</t>
  </si>
  <si>
    <t>81409</t>
  </si>
  <si>
    <t>81410</t>
  </si>
  <si>
    <t>7d4ZrG3Cer7jbqIl6wOI6D</t>
  </si>
  <si>
    <t>Tyson Sidhu</t>
  </si>
  <si>
    <t>81411</t>
  </si>
  <si>
    <t>81412</t>
  </si>
  <si>
    <t>81413</t>
  </si>
  <si>
    <t>0OfaueVeRebAfWsAHajj3z</t>
  </si>
  <si>
    <t>Tera Zikr</t>
  </si>
  <si>
    <t>81414</t>
  </si>
  <si>
    <t>1feANd8EfcDP5UqSvbheM3</t>
  </si>
  <si>
    <t>Sachet Tandon;Sachet-Parampara</t>
  </si>
  <si>
    <t>Bekhayali (From "Kabir Singh")</t>
  </si>
  <si>
    <t>81415</t>
  </si>
  <si>
    <t>208sMwgVcaFt2mT79Df1KG</t>
  </si>
  <si>
    <t>Vishal Mishra;Rahul Sipligunj;M. M. Keeravani</t>
  </si>
  <si>
    <t>Naacho Naacho (From "Rrr")</t>
  </si>
  <si>
    <t>81416</t>
  </si>
  <si>
    <t>81417</t>
  </si>
  <si>
    <t>81418</t>
  </si>
  <si>
    <t>81419</t>
  </si>
  <si>
    <t>6sOC569sksrnsrpSIihTtn</t>
  </si>
  <si>
    <t>Tanishk Bagchi;Zahrah S Khan;Dj Aqeel</t>
  </si>
  <si>
    <t>Aafat (Remix By DJ Aqeel) [brah]</t>
  </si>
  <si>
    <t>Aafat (From "Liger") - Remix By DJ Aqeel</t>
  </si>
  <si>
    <t>81420</t>
  </si>
  <si>
    <t>81421</t>
  </si>
  <si>
    <t>64r6z0P3RnhpTGdkA7p5Os</t>
  </si>
  <si>
    <t>Ek Tarfa</t>
  </si>
  <si>
    <t>81422</t>
  </si>
  <si>
    <t>81423</t>
  </si>
  <si>
    <t>7qEHsqek33rTcFNT9PFqLf</t>
  </si>
  <si>
    <t>Lewis Capaldi</t>
  </si>
  <si>
    <t>Divinely Uninspired To A Hellish Extent</t>
  </si>
  <si>
    <t>81424</t>
  </si>
  <si>
    <t>81425</t>
  </si>
  <si>
    <t>81426</t>
  </si>
  <si>
    <t>0tPGKwBnhD2pxeUoGxpZYB</t>
  </si>
  <si>
    <t>Khan Bhaini</t>
  </si>
  <si>
    <t>81427</t>
  </si>
  <si>
    <t>81428</t>
  </si>
  <si>
    <t>2yk5oILHrpqErkYTuu2nQm</t>
  </si>
  <si>
    <t>Tanishk Bagchi;Zahrah S Khan;Yash Narvekar;Bappi Lahiri</t>
  </si>
  <si>
    <t>Mere Dil Gaaye Ja (Zooby Zooby)</t>
  </si>
  <si>
    <t>81429</t>
  </si>
  <si>
    <t>81430</t>
  </si>
  <si>
    <t>6lpbzOMBOYHRsp6WEMvRvn</t>
  </si>
  <si>
    <t>Thalapathy Vijay;Anirudh Ravichander</t>
  </si>
  <si>
    <t>Jolly O Gymkhana (From "Beast")</t>
  </si>
  <si>
    <t>81431</t>
  </si>
  <si>
    <t>63vWEUXhpgghscp9FgvCMG</t>
  </si>
  <si>
    <t>Vishal Chandrashekhar;K. S. Harisankar;Sinduri Vishal</t>
  </si>
  <si>
    <t>Kannil Kannil [From "Sita Ramam (Malayalam)"]</t>
  </si>
  <si>
    <t>Kannil Kannil (From "Sita Ramam (Malayalam)")</t>
  </si>
  <si>
    <t>81432</t>
  </si>
  <si>
    <t>576v1keY82NOPITMNu0wD2</t>
  </si>
  <si>
    <t>B Praak;Akshay Kumar;Nupur Sanon;Ammy Virk</t>
  </si>
  <si>
    <t>Filhaal2 Mohabbat</t>
  </si>
  <si>
    <t>81433</t>
  </si>
  <si>
    <t>81434</t>
  </si>
  <si>
    <t>81435</t>
  </si>
  <si>
    <t>81436</t>
  </si>
  <si>
    <t>81437</t>
  </si>
  <si>
    <t>81438</t>
  </si>
  <si>
    <t>81439</t>
  </si>
  <si>
    <t>4qIMmEjV8gaEsfZML9LALx</t>
  </si>
  <si>
    <t>Vishal Chandrashekhar;Anirudh Ravichander;Shashaa Tirupati</t>
  </si>
  <si>
    <t>Bodhai Kaname (From "Oh Manapenne")</t>
  </si>
  <si>
    <t>Bodhai Kaname - From "Oh Manapenne"</t>
  </si>
  <si>
    <t>81440</t>
  </si>
  <si>
    <t>81441</t>
  </si>
  <si>
    <t>81442</t>
  </si>
  <si>
    <t>81443</t>
  </si>
  <si>
    <t>81444</t>
  </si>
  <si>
    <t>81445</t>
  </si>
  <si>
    <t>81446</t>
  </si>
  <si>
    <t>81447</t>
  </si>
  <si>
    <t>81448</t>
  </si>
  <si>
    <t>81449</t>
  </si>
  <si>
    <t>81450</t>
  </si>
  <si>
    <t>81451</t>
  </si>
  <si>
    <t>7fBv7CLKzipRk6EC6TWHOB</t>
  </si>
  <si>
    <t>Beauty Behind The Madness</t>
  </si>
  <si>
    <t>81452</t>
  </si>
  <si>
    <t>81453</t>
  </si>
  <si>
    <t>81454</t>
  </si>
  <si>
    <t>81455</t>
  </si>
  <si>
    <t>4hOsYVSWKWP71u3yQbcqZB</t>
  </si>
  <si>
    <t>Waalian</t>
  </si>
  <si>
    <t>81456</t>
  </si>
  <si>
    <t>1Xi84slp6FryDSCbzq4UCD</t>
  </si>
  <si>
    <t>Duncan Laurence</t>
  </si>
  <si>
    <t>81457</t>
  </si>
  <si>
    <t>0Aqi7ArnBrGblW5T6p2jmD</t>
  </si>
  <si>
    <t>Trevor Daniel</t>
  </si>
  <si>
    <t>Nicotine</t>
  </si>
  <si>
    <t>81458</t>
  </si>
  <si>
    <t>4t77OsiudWy4timV32lPa2</t>
  </si>
  <si>
    <t>81459</t>
  </si>
  <si>
    <t>81460</t>
  </si>
  <si>
    <t>81461</t>
  </si>
  <si>
    <t>4jPy3l0RUwlUI9T5XHBW2m</t>
  </si>
  <si>
    <t>24Kgoldn;Iann Dior</t>
  </si>
  <si>
    <t>Mood (feat. iann dior)</t>
  </si>
  <si>
    <t>81462</t>
  </si>
  <si>
    <t>6Xh1mVYnEauD71lkhLfAz2</t>
  </si>
  <si>
    <t>Jerry;Devilo</t>
  </si>
  <si>
    <t>She's The One</t>
  </si>
  <si>
    <t>81463</t>
  </si>
  <si>
    <t>81464</t>
  </si>
  <si>
    <t>1cmZbGkCEVVAck2MsWpPYQ</t>
  </si>
  <si>
    <t>Ami Mishra;Shreya Ghoshal</t>
  </si>
  <si>
    <t>Hasi - Female Version</t>
  </si>
  <si>
    <t>81465</t>
  </si>
  <si>
    <t>3khiYRqf3tjb6PSGBhkfl4</t>
  </si>
  <si>
    <t>Tanveer Evan;Ahmed Shakib</t>
  </si>
  <si>
    <t>Maine Royaan (Lofi Remix)</t>
  </si>
  <si>
    <t>81466</t>
  </si>
  <si>
    <t>81467</t>
  </si>
  <si>
    <t>81468</t>
  </si>
  <si>
    <t>81469</t>
  </si>
  <si>
    <t>6EB454nVg2u6sbeCvWAPej</t>
  </si>
  <si>
    <t>Sam C.S.;Anirudh Ravichander;Shakthisree Gopalan</t>
  </si>
  <si>
    <t>Yaanji (From "Vikram Vedha")</t>
  </si>
  <si>
    <t>Yaanji - From "Vikram Vedha"</t>
  </si>
  <si>
    <t>81470</t>
  </si>
  <si>
    <t>81471</t>
  </si>
  <si>
    <t>0Qxis7LXvwqhCO2qOKCmLX</t>
  </si>
  <si>
    <t>Tanzeel Khan;Aashna Hegde</t>
  </si>
  <si>
    <t>Befikar</t>
  </si>
  <si>
    <t>81472</t>
  </si>
  <si>
    <t>81473</t>
  </si>
  <si>
    <t>81474</t>
  </si>
  <si>
    <t>81475</t>
  </si>
  <si>
    <t>81476</t>
  </si>
  <si>
    <t>81477</t>
  </si>
  <si>
    <t>81478</t>
  </si>
  <si>
    <t>81479</t>
  </si>
  <si>
    <t>81480</t>
  </si>
  <si>
    <t>81481</t>
  </si>
  <si>
    <t>81482</t>
  </si>
  <si>
    <t>81483</t>
  </si>
  <si>
    <t>7fec0UcxeHVe6kHIez2GSs</t>
  </si>
  <si>
    <t>Vivek - Mervin</t>
  </si>
  <si>
    <t>Orasaadha (Madras Gig)</t>
  </si>
  <si>
    <t>Orasaadha - Madras Gig</t>
  </si>
  <si>
    <t>81484</t>
  </si>
  <si>
    <t>81485</t>
  </si>
  <si>
    <t>81486</t>
  </si>
  <si>
    <t>81487</t>
  </si>
  <si>
    <t>81488</t>
  </si>
  <si>
    <t>81489</t>
  </si>
  <si>
    <t>81490</t>
  </si>
  <si>
    <t>81491</t>
  </si>
  <si>
    <t>81492</t>
  </si>
  <si>
    <t>81493</t>
  </si>
  <si>
    <t>81494</t>
  </si>
  <si>
    <t>81495</t>
  </si>
  <si>
    <t>81496</t>
  </si>
  <si>
    <t>81497</t>
  </si>
  <si>
    <t>81498</t>
  </si>
  <si>
    <t>81499</t>
  </si>
  <si>
    <t>81500</t>
  </si>
  <si>
    <t>81501</t>
  </si>
  <si>
    <t>2Ch7LmS7r2Gy2kc64wv3Bz</t>
  </si>
  <si>
    <t>81502</t>
  </si>
  <si>
    <t>81503</t>
  </si>
  <si>
    <t>81504</t>
  </si>
  <si>
    <t>81505</t>
  </si>
  <si>
    <t>81506</t>
  </si>
  <si>
    <t>81507</t>
  </si>
  <si>
    <t>81508</t>
  </si>
  <si>
    <t>81509</t>
  </si>
  <si>
    <t>81510</t>
  </si>
  <si>
    <t>81511</t>
  </si>
  <si>
    <t>81512</t>
  </si>
  <si>
    <t>81513</t>
  </si>
  <si>
    <t>81514</t>
  </si>
  <si>
    <t>3dBlOhEY4xdQB2Ge4NzULx</t>
  </si>
  <si>
    <t>Tere Jeya Hor Disda (LoFi)</t>
  </si>
  <si>
    <t>81515</t>
  </si>
  <si>
    <t>81516</t>
  </si>
  <si>
    <t>81517</t>
  </si>
  <si>
    <t>5JO2usoem1CW1pLL1kLj9E</t>
  </si>
  <si>
    <t>Chamath Sangeeth;Yohani;Satheeshan</t>
  </si>
  <si>
    <t>Manike Mage Hithe</t>
  </si>
  <si>
    <t>81518</t>
  </si>
  <si>
    <t>81519</t>
  </si>
  <si>
    <t>81520</t>
  </si>
  <si>
    <t>81521</t>
  </si>
  <si>
    <t>4Vrcjv4sJDfxvhaj1uWqr0</t>
  </si>
  <si>
    <t>Joshua Aaron</t>
  </si>
  <si>
    <t>81522</t>
  </si>
  <si>
    <t>81523</t>
  </si>
  <si>
    <t>81524</t>
  </si>
  <si>
    <t>81525</t>
  </si>
  <si>
    <t>81526</t>
  </si>
  <si>
    <t>4MyMbOaUFpcJcWdq25t0r0</t>
  </si>
  <si>
    <t>81527</t>
  </si>
  <si>
    <t>81528</t>
  </si>
  <si>
    <t>81529</t>
  </si>
  <si>
    <t>81530</t>
  </si>
  <si>
    <t>04V3hO138BCddFy9TmTUic</t>
  </si>
  <si>
    <t>Feid;Sech</t>
  </si>
  <si>
    <t>JAMAICA</t>
  </si>
  <si>
    <t>81531</t>
  </si>
  <si>
    <t>81532</t>
  </si>
  <si>
    <t>81533</t>
  </si>
  <si>
    <t>81534</t>
  </si>
  <si>
    <t>81535</t>
  </si>
  <si>
    <t>81536</t>
  </si>
  <si>
    <t>81537</t>
  </si>
  <si>
    <t>81538</t>
  </si>
  <si>
    <t>81539</t>
  </si>
  <si>
    <t>81540</t>
  </si>
  <si>
    <t>81541</t>
  </si>
  <si>
    <t>81542</t>
  </si>
  <si>
    <t>81543</t>
  </si>
  <si>
    <t>81544</t>
  </si>
  <si>
    <t>81545</t>
  </si>
  <si>
    <t>81546</t>
  </si>
  <si>
    <t>81547</t>
  </si>
  <si>
    <t>81548</t>
  </si>
  <si>
    <t>81549</t>
  </si>
  <si>
    <t>81550</t>
  </si>
  <si>
    <t>81551</t>
  </si>
  <si>
    <t>81552</t>
  </si>
  <si>
    <t>0s76ExpXyMGVBlKLUr683e</t>
  </si>
  <si>
    <t>Aditya Rikhari</t>
  </si>
  <si>
    <t>81553</t>
  </si>
  <si>
    <t>81554</t>
  </si>
  <si>
    <t>09CtPGIpYB4BrO8qb1RGsF</t>
  </si>
  <si>
    <t>81555</t>
  </si>
  <si>
    <t>81556</t>
  </si>
  <si>
    <t>81557</t>
  </si>
  <si>
    <t>3hUxzQpSfdDqwM3ZTFQY0K</t>
  </si>
  <si>
    <t>folklore</t>
  </si>
  <si>
    <t>august</t>
  </si>
  <si>
    <t>81558</t>
  </si>
  <si>
    <t>81559</t>
  </si>
  <si>
    <t>6TtNVOFQUbQDUbTQwdILH1</t>
  </si>
  <si>
    <t>Jaani;Lijo George-Dj Chetas;Sukh-E Muzical Doctorz;Lisa Mishra</t>
  </si>
  <si>
    <t>Coka 2.0 (From "Liger")</t>
  </si>
  <si>
    <t>81560</t>
  </si>
  <si>
    <t>68AyTcvyK46hpzwohHUkJI</t>
  </si>
  <si>
    <t>81561</t>
  </si>
  <si>
    <t>81562</t>
  </si>
  <si>
    <t>81563</t>
  </si>
  <si>
    <t>81564</t>
  </si>
  <si>
    <t>81565</t>
  </si>
  <si>
    <t>81566</t>
  </si>
  <si>
    <t>81567</t>
  </si>
  <si>
    <t>81568</t>
  </si>
  <si>
    <t>81569</t>
  </si>
  <si>
    <t>5fXslGZPI5Cco6PKHzlSL3</t>
  </si>
  <si>
    <t>Jasmine Sandlas;Garry Sandhu;Tanishk Bagchi;Intense</t>
  </si>
  <si>
    <t>Illegal Weapon 2.0 (From "Street Dancer 3D")</t>
  </si>
  <si>
    <t>81570</t>
  </si>
  <si>
    <t>81571</t>
  </si>
  <si>
    <t>81572</t>
  </si>
  <si>
    <t>81573</t>
  </si>
  <si>
    <t>81574</t>
  </si>
  <si>
    <t>81575</t>
  </si>
  <si>
    <t>81576</t>
  </si>
  <si>
    <t>81577</t>
  </si>
  <si>
    <t>4oNVmnywnXguyk76wkMuIb</t>
  </si>
  <si>
    <t>Mudhal Nee Mudivum Nee (Original Motion Picture Soundtrack)</t>
  </si>
  <si>
    <t>Mudhal Nee Mudivum Nee Title Track</t>
  </si>
  <si>
    <t>81578</t>
  </si>
  <si>
    <t>81579</t>
  </si>
  <si>
    <t>81580</t>
  </si>
  <si>
    <t>81581</t>
  </si>
  <si>
    <t>81582</t>
  </si>
  <si>
    <t>81583</t>
  </si>
  <si>
    <t>81584</t>
  </si>
  <si>
    <t>81585</t>
  </si>
  <si>
    <t>81586</t>
  </si>
  <si>
    <t>81587</t>
  </si>
  <si>
    <t>81588</t>
  </si>
  <si>
    <t>5QKiLD7zEXvQc8VlFYmqhb</t>
  </si>
  <si>
    <t>Jaani;Lijo George-Dj Chetas;Ram Miriyala;Geetha Madhuri;Sukh-E Muzical Doctorz</t>
  </si>
  <si>
    <t>Coka 2.0 [From "Liger (Telugu)"]</t>
  </si>
  <si>
    <t>Coka 2.0 (From "Liger (Telugu)")</t>
  </si>
  <si>
    <t>81589</t>
  </si>
  <si>
    <t>81590</t>
  </si>
  <si>
    <t>81591</t>
  </si>
  <si>
    <t>81592</t>
  </si>
  <si>
    <t>81593</t>
  </si>
  <si>
    <t>81594</t>
  </si>
  <si>
    <t>81595</t>
  </si>
  <si>
    <t>81596</t>
  </si>
  <si>
    <t>81597</t>
  </si>
  <si>
    <t>81598</t>
  </si>
  <si>
    <t>81599</t>
  </si>
  <si>
    <t>81600</t>
  </si>
  <si>
    <t>81601</t>
  </si>
  <si>
    <t>81602</t>
  </si>
  <si>
    <t>1v1oIWf2Xgh54kIWuKsDf6</t>
  </si>
  <si>
    <t>All My Demons Greeting Me As A Friend (Deluxe)</t>
  </si>
  <si>
    <t>81603</t>
  </si>
  <si>
    <t>81604</t>
  </si>
  <si>
    <t>5zcfnScTSFGCHGY1yeXWke</t>
  </si>
  <si>
    <t>Kamal Khan</t>
  </si>
  <si>
    <t>The Dirty Picture</t>
  </si>
  <si>
    <t>Ishq Sufiyana (Male)</t>
  </si>
  <si>
    <t>81605</t>
  </si>
  <si>
    <t>5DEp8hauuZ45oG38YOkkQq</t>
  </si>
  <si>
    <t>Aziyat</t>
  </si>
  <si>
    <t>81606</t>
  </si>
  <si>
    <t>81607</t>
  </si>
  <si>
    <t>45bE4HXI0AwGZXfZtMp8JR</t>
  </si>
  <si>
    <t>Tate Mcrae</t>
  </si>
  <si>
    <t>81608</t>
  </si>
  <si>
    <t>2sHYMLUd4nVLxHPKY05Ein</t>
  </si>
  <si>
    <t>Ricky Rich;Dardan;Dj Gimi-O</t>
  </si>
  <si>
    <t>Habibi (Albanian Remix)</t>
  </si>
  <si>
    <t>Habibi - Albanian Remix</t>
  </si>
  <si>
    <t>81609</t>
  </si>
  <si>
    <t>81610</t>
  </si>
  <si>
    <t>81611</t>
  </si>
  <si>
    <t>81612</t>
  </si>
  <si>
    <t>81613</t>
  </si>
  <si>
    <t>81614</t>
  </si>
  <si>
    <t>6Sflud15ff1KqBzg6wj78S</t>
  </si>
  <si>
    <t>Javed-Mohsin;Darshan Raval</t>
  </si>
  <si>
    <t>Kabhii Tumhhe</t>
  </si>
  <si>
    <t>81615</t>
  </si>
  <si>
    <t>81616</t>
  </si>
  <si>
    <t>7sJQv0LRPgM2xCkkdWOlyj</t>
  </si>
  <si>
    <t>Sachet Tandon;Parampara Tandon</t>
  </si>
  <si>
    <t>Mere Sohneya</t>
  </si>
  <si>
    <t>81617</t>
  </si>
  <si>
    <t>81618</t>
  </si>
  <si>
    <t>4yMbbysldl7E3WgiaugnwM</t>
  </si>
  <si>
    <t>Sachet Tandon</t>
  </si>
  <si>
    <t>Bekhayali</t>
  </si>
  <si>
    <t>81619</t>
  </si>
  <si>
    <t>81620</t>
  </si>
  <si>
    <t>3n7RtboHPFAG1Y6CF0cIgi</t>
  </si>
  <si>
    <t>Sufna Banke</t>
  </si>
  <si>
    <t>81621</t>
  </si>
  <si>
    <t>81622</t>
  </si>
  <si>
    <t>81623</t>
  </si>
  <si>
    <t>81624</t>
  </si>
  <si>
    <t>81625</t>
  </si>
  <si>
    <t>81626</t>
  </si>
  <si>
    <t>81627</t>
  </si>
  <si>
    <t>81628</t>
  </si>
  <si>
    <t>5S1102uVOmaQhwKcKGtLmO</t>
  </si>
  <si>
    <t>Akhil Sachdeva</t>
  </si>
  <si>
    <t>Broken But Beautiful Season 3</t>
  </si>
  <si>
    <t>Mere Liye</t>
  </si>
  <si>
    <t>81629</t>
  </si>
  <si>
    <t>81630</t>
  </si>
  <si>
    <t>81631</t>
  </si>
  <si>
    <t>81632</t>
  </si>
  <si>
    <t>81633</t>
  </si>
  <si>
    <t>81634</t>
  </si>
  <si>
    <t>81635</t>
  </si>
  <si>
    <t>81636</t>
  </si>
  <si>
    <t>81637</t>
  </si>
  <si>
    <t>81638</t>
  </si>
  <si>
    <t>81639</t>
  </si>
  <si>
    <t>81640</t>
  </si>
  <si>
    <t>81641</t>
  </si>
  <si>
    <t>81642</t>
  </si>
  <si>
    <t>81643</t>
  </si>
  <si>
    <t>81644</t>
  </si>
  <si>
    <t>81645</t>
  </si>
  <si>
    <t>81646</t>
  </si>
  <si>
    <t>81647</t>
  </si>
  <si>
    <t>81648</t>
  </si>
  <si>
    <t>81649</t>
  </si>
  <si>
    <t>81650</t>
  </si>
  <si>
    <t>81651</t>
  </si>
  <si>
    <t>81652</t>
  </si>
  <si>
    <t>81653</t>
  </si>
  <si>
    <t>81654</t>
  </si>
  <si>
    <t>81655</t>
  </si>
  <si>
    <t>81656</t>
  </si>
  <si>
    <t>81657</t>
  </si>
  <si>
    <t>0vqw3BCyNr3DDVBmjD21H8</t>
  </si>
  <si>
    <t>Libaas</t>
  </si>
  <si>
    <t>81658</t>
  </si>
  <si>
    <t>5CZ40GBx1sQ9agT82CLQCT</t>
  </si>
  <si>
    <t>traitor</t>
  </si>
  <si>
    <t>81659</t>
  </si>
  <si>
    <t>3fVnlF4pGqWI9flVENcT28</t>
  </si>
  <si>
    <t>Wildest Dreams</t>
  </si>
  <si>
    <t>81660</t>
  </si>
  <si>
    <t>3h4T9Bg8OVSUYa6danHeH5</t>
  </si>
  <si>
    <t>V (Asia Tour Edition)</t>
  </si>
  <si>
    <t>81661</t>
  </si>
  <si>
    <t>81662</t>
  </si>
  <si>
    <t>81663</t>
  </si>
  <si>
    <t>81664</t>
  </si>
  <si>
    <t>81665</t>
  </si>
  <si>
    <t>4xqrdfXkTW4T0RauPLv3WA</t>
  </si>
  <si>
    <t>Conan Gray</t>
  </si>
  <si>
    <t>Kid Krow</t>
  </si>
  <si>
    <t>Heather</t>
  </si>
  <si>
    <t>81666</t>
  </si>
  <si>
    <t>81667</t>
  </si>
  <si>
    <t>81668</t>
  </si>
  <si>
    <t>5ACacHdqtOjENeTgh4qfmy</t>
  </si>
  <si>
    <t>Vicky</t>
  </si>
  <si>
    <t>Top Notch Gabru</t>
  </si>
  <si>
    <t>81669</t>
  </si>
  <si>
    <t>1XGmzt0PVuFgQYYnV2It7A</t>
  </si>
  <si>
    <t>Maroon 5;Wiz Khalifa</t>
  </si>
  <si>
    <t>Overexposed Track By Track</t>
  </si>
  <si>
    <t>81670</t>
  </si>
  <si>
    <t>5QyOjKJhR1iyF0DHQM2IvW</t>
  </si>
  <si>
    <t>Qaran;Badshah</t>
  </si>
  <si>
    <t>Tareefan</t>
  </si>
  <si>
    <t>81671</t>
  </si>
  <si>
    <t>81672</t>
  </si>
  <si>
    <t>81673</t>
  </si>
  <si>
    <t>25MPTnqXQB1H6OkwSYUXWx</t>
  </si>
  <si>
    <t>Ved Sharma</t>
  </si>
  <si>
    <t>Malang (Title Track) [From "Malang - Unleash The Madness"]</t>
  </si>
  <si>
    <t>81674</t>
  </si>
  <si>
    <t>81675</t>
  </si>
  <si>
    <t>3uOh60vBloFwAv1akxP5Mj</t>
  </si>
  <si>
    <t>Shrey Singhal</t>
  </si>
  <si>
    <t>Fallin for You</t>
  </si>
  <si>
    <t>81676</t>
  </si>
  <si>
    <t>3TmDnZuy3pHQbFJG5fRu2a</t>
  </si>
  <si>
    <t>Lana Del Rey</t>
  </si>
  <si>
    <t>Doin' Time</t>
  </si>
  <si>
    <t>81677</t>
  </si>
  <si>
    <t>07fDD54BLVrdAvM4krVGlG</t>
  </si>
  <si>
    <t>Black Life</t>
  </si>
  <si>
    <t>81678</t>
  </si>
  <si>
    <t>5rRifW8OsCeZaqDPjxTSTq</t>
  </si>
  <si>
    <t>81679</t>
  </si>
  <si>
    <t>81680</t>
  </si>
  <si>
    <t>50pfrD2Dne6PZam0YaweZu</t>
  </si>
  <si>
    <t>81681</t>
  </si>
  <si>
    <t>7rr6n1NFIcQXCsi43P0YNl</t>
  </si>
  <si>
    <t>Nawab</t>
  </si>
  <si>
    <t>Expert Jatt</t>
  </si>
  <si>
    <t>81682</t>
  </si>
  <si>
    <t>81683</t>
  </si>
  <si>
    <t>81684</t>
  </si>
  <si>
    <t>81685</t>
  </si>
  <si>
    <t>2fLY3sJdbXHDj7FaQHNqKg</t>
  </si>
  <si>
    <t>81686</t>
  </si>
  <si>
    <t>2IoZMG3RqiTmsy7Li3zGFg</t>
  </si>
  <si>
    <t>Sachet Tandon;Parampara Tandon;Sachet-Parampara</t>
  </si>
  <si>
    <t>Mere Sohneya (From "Kabir Singh")</t>
  </si>
  <si>
    <t>81687</t>
  </si>
  <si>
    <t>5cH3LTsDSGNdHMwWsY7gJ6</t>
  </si>
  <si>
    <t>Soham Naik;Antara Mitra;Uddipan Sharma</t>
  </si>
  <si>
    <t>Raanjhana Ve</t>
  </si>
  <si>
    <t>81688</t>
  </si>
  <si>
    <t>5vX8Lsju18s8HnFNRSlwmj</t>
  </si>
  <si>
    <t>Chupana Bhi Nahi Aata (Recreated Version)</t>
  </si>
  <si>
    <t>Chupana Bhi Nahi Aata - Recreated Version</t>
  </si>
  <si>
    <t>81689</t>
  </si>
  <si>
    <t>81690</t>
  </si>
  <si>
    <t>1L9lVBNz63TWO3mNxbiIa5</t>
  </si>
  <si>
    <t>81691</t>
  </si>
  <si>
    <t>81692</t>
  </si>
  <si>
    <t>2s694fZ36AJLuVnn3IBtFU</t>
  </si>
  <si>
    <t>If You Lie Down With Me</t>
  </si>
  <si>
    <t>81693</t>
  </si>
  <si>
    <t>81694</t>
  </si>
  <si>
    <t>81695</t>
  </si>
  <si>
    <t>3PWYDDiIbO4gTPArrAtir0</t>
  </si>
  <si>
    <t>Brooklyn Baby</t>
  </si>
  <si>
    <t>81696</t>
  </si>
  <si>
    <t>1SWliBgqzayYYnvmxwbouX</t>
  </si>
  <si>
    <t>81697</t>
  </si>
  <si>
    <t>81698</t>
  </si>
  <si>
    <t>4IutCwE0y4Zei7ZKdGiaK8</t>
  </si>
  <si>
    <t>Season Of The Witch - From The Motion Picture "Scary Stories To Tell In The Dark"</t>
  </si>
  <si>
    <t>81699</t>
  </si>
  <si>
    <t>7xe9vBhh7elaVAa2ZvuAYM</t>
  </si>
  <si>
    <t>Lana Del Rey;Cedric Gervais</t>
  </si>
  <si>
    <t>Summertime Sadness (Lana Del Rey Vs. Cedric Gervais) - Cedric Gervais Remix</t>
  </si>
  <si>
    <t>81700</t>
  </si>
  <si>
    <t>178n5kx0b6eR5nOddJfpGU</t>
  </si>
  <si>
    <t>81701</t>
  </si>
  <si>
    <t>81702</t>
  </si>
  <si>
    <t>81703</t>
  </si>
  <si>
    <t>4ZtFanR9U6ndgddUvNcjcG</t>
  </si>
  <si>
    <t>81704</t>
  </si>
  <si>
    <t>42ETKyApzUl8hTtytFAjen</t>
  </si>
  <si>
    <t>Baani Sandhu;Gur Sidhu</t>
  </si>
  <si>
    <t>8 Parche</t>
  </si>
  <si>
    <t>81705</t>
  </si>
  <si>
    <t>81706</t>
  </si>
  <si>
    <t>81707</t>
  </si>
  <si>
    <t>81708</t>
  </si>
  <si>
    <t>81709</t>
  </si>
  <si>
    <t>81710</t>
  </si>
  <si>
    <t>81711</t>
  </si>
  <si>
    <t>81712</t>
  </si>
  <si>
    <t>81713</t>
  </si>
  <si>
    <t>81714</t>
  </si>
  <si>
    <t>81715</t>
  </si>
  <si>
    <t>81716</t>
  </si>
  <si>
    <t>81717</t>
  </si>
  <si>
    <t>81718</t>
  </si>
  <si>
    <t>81719</t>
  </si>
  <si>
    <t>81720</t>
  </si>
  <si>
    <t>81721</t>
  </si>
  <si>
    <t>5penl87Jj0gd1jpMnG9cm9</t>
  </si>
  <si>
    <t>81722</t>
  </si>
  <si>
    <t>81723</t>
  </si>
  <si>
    <t>81724</t>
  </si>
  <si>
    <t>81725</t>
  </si>
  <si>
    <t>81726</t>
  </si>
  <si>
    <t>81727</t>
  </si>
  <si>
    <t>81728</t>
  </si>
  <si>
    <t>81729</t>
  </si>
  <si>
    <t>81730</t>
  </si>
  <si>
    <t>81731</t>
  </si>
  <si>
    <t>81732</t>
  </si>
  <si>
    <t>4ZTx87kAgEwlPMzoojFZWg</t>
  </si>
  <si>
    <t>Rochak Kohli;Arijit Singh</t>
  </si>
  <si>
    <t>Sonu Ke Titu Ki Sweety</t>
  </si>
  <si>
    <t>Tera Yaar Hoon Main</t>
  </si>
  <si>
    <t>81733</t>
  </si>
  <si>
    <t>81734</t>
  </si>
  <si>
    <t>5NwNxrEeuyh86CFILClLdC</t>
  </si>
  <si>
    <t>81735</t>
  </si>
  <si>
    <t>81736</t>
  </si>
  <si>
    <t>81737</t>
  </si>
  <si>
    <t>81738</t>
  </si>
  <si>
    <t>81739</t>
  </si>
  <si>
    <t>1QqrfKrkjQb2IoI2R83tVR</t>
  </si>
  <si>
    <t>81740</t>
  </si>
  <si>
    <t>81741</t>
  </si>
  <si>
    <t>50DyjmQxDUAygFT31rD1kT</t>
  </si>
  <si>
    <t>Gippy Grewal;Tanu Grewal</t>
  </si>
  <si>
    <t>Nawa Nawa Pyaar (From "Yaar Mera Titliaan Warga") - Single</t>
  </si>
  <si>
    <t>Nawa Nawa Pyaar</t>
  </si>
  <si>
    <t>81742</t>
  </si>
  <si>
    <t>3UeFCt66ntAJoabXfp0Bo4</t>
  </si>
  <si>
    <t>81743</t>
  </si>
  <si>
    <t>81744</t>
  </si>
  <si>
    <t>81745</t>
  </si>
  <si>
    <t>1qJ4p0TK46dVxY4nEHDGTb</t>
  </si>
  <si>
    <t>Bruno Mars;R3Hab</t>
  </si>
  <si>
    <t>24K Magic - R3hab Remix</t>
  </si>
  <si>
    <t>81746</t>
  </si>
  <si>
    <t>81747</t>
  </si>
  <si>
    <t>81748</t>
  </si>
  <si>
    <t>81749</t>
  </si>
  <si>
    <t>6iH0uLBUSL8vcyiL8W9cRe</t>
  </si>
  <si>
    <t>Christmas Lights</t>
  </si>
  <si>
    <t>81750</t>
  </si>
  <si>
    <t>4Rt5ie6v0adFZmbTPoo3qZ</t>
  </si>
  <si>
    <t>Coldplay;Geoff Swan;Hardwell;Mark 'Spike' Stent</t>
  </si>
  <si>
    <t>A Sky Full of Stars - Hardwell Remix</t>
  </si>
  <si>
    <t>81751</t>
  </si>
  <si>
    <t>1d5lpW3gUyq537iuyrb9Lf</t>
  </si>
  <si>
    <t>Samjho Na</t>
  </si>
  <si>
    <t>81752</t>
  </si>
  <si>
    <t>4LO5DjN6Tp3UkUvgESuy2t</t>
  </si>
  <si>
    <t>Jawad Ahmad;Shaarib Toshi;Arijit Singh;Shreya Ghoshal</t>
  </si>
  <si>
    <t>Humpty Sharma Ki Dulhania (Original Motion Picture Soundtrack)</t>
  </si>
  <si>
    <t>Samjhawan</t>
  </si>
  <si>
    <t>81753</t>
  </si>
  <si>
    <t>6HU7h9RYOaPRFeh0R3UeAr</t>
  </si>
  <si>
    <t>deja vu</t>
  </si>
  <si>
    <t>81754</t>
  </si>
  <si>
    <t>81755</t>
  </si>
  <si>
    <t>81756</t>
  </si>
  <si>
    <t>81757</t>
  </si>
  <si>
    <t>0oukMLKedsqQ3ltnI2daRO</t>
  </si>
  <si>
    <t>Qaran;Ash King</t>
  </si>
  <si>
    <t>Haaye Oye (feat. Ash King)</t>
  </si>
  <si>
    <t>81758</t>
  </si>
  <si>
    <t>81759</t>
  </si>
  <si>
    <t>81760</t>
  </si>
  <si>
    <t>81761</t>
  </si>
  <si>
    <t>81762</t>
  </si>
  <si>
    <t>1ei3hzQmrgealgRKFxIcWn</t>
  </si>
  <si>
    <t>Benson Boone</t>
  </si>
  <si>
    <t>81763</t>
  </si>
  <si>
    <t>4xmkpE1Si5JL7NFxWrhV0S</t>
  </si>
  <si>
    <t>Sachet Tandon;The Fusion Project</t>
  </si>
  <si>
    <t>Humraah (From "Malang - Unleash The Madness")</t>
  </si>
  <si>
    <t>81764</t>
  </si>
  <si>
    <t>2ZGAWiLZh2aRxp2iTL5yMS</t>
  </si>
  <si>
    <t>Temporary pyar</t>
  </si>
  <si>
    <t>81765</t>
  </si>
  <si>
    <t>1HNkqx9Ahdgi1Ixy2xkKkL</t>
  </si>
  <si>
    <t>x (Deluxe Edition)</t>
  </si>
  <si>
    <t>81766</t>
  </si>
  <si>
    <t>81767</t>
  </si>
  <si>
    <t>5mNOfozRJBZGnq4gO4rwM2</t>
  </si>
  <si>
    <t>Gur Sidhu;Jasmine Sandlas;Kaptaan</t>
  </si>
  <si>
    <t>Bamb Agya</t>
  </si>
  <si>
    <t>81768</t>
  </si>
  <si>
    <t>3FbZoPzEaUBOD84l1FwFEH</t>
  </si>
  <si>
    <t>Mujhe Peene Do</t>
  </si>
  <si>
    <t>81769</t>
  </si>
  <si>
    <t>81770</t>
  </si>
  <si>
    <t>0C6G3mqMjVcIgTWbK9nFIE</t>
  </si>
  <si>
    <t>Tanishk Bagchi;Rashmi Virag;Zahrah S Khan</t>
  </si>
  <si>
    <t>Aafat (From "Liger")</t>
  </si>
  <si>
    <t>81771</t>
  </si>
  <si>
    <t>81772</t>
  </si>
  <si>
    <t>81773</t>
  </si>
  <si>
    <t>81774</t>
  </si>
  <si>
    <t>81775</t>
  </si>
  <si>
    <t>81776</t>
  </si>
  <si>
    <t>5x72Q1SyiDHJ4IF2mRzfkg</t>
  </si>
  <si>
    <t>Neha Kakkar;Tanishk Bagchi</t>
  </si>
  <si>
    <t>Gali Gali (From "Kgf Chapter 1")</t>
  </si>
  <si>
    <t>81777</t>
  </si>
  <si>
    <t>81778</t>
  </si>
  <si>
    <t>81779</t>
  </si>
  <si>
    <t>81780</t>
  </si>
  <si>
    <t>2ubrTNQou3onHm2WNHcCyT</t>
  </si>
  <si>
    <t>81781</t>
  </si>
  <si>
    <t>6Oq4lIhSSYdA6WuXU9sPeG</t>
  </si>
  <si>
    <t>Baarish Lete Aana</t>
  </si>
  <si>
    <t>81782</t>
  </si>
  <si>
    <t>81783</t>
  </si>
  <si>
    <t>082toijBCG2s1I8PTdvFM8</t>
  </si>
  <si>
    <t>81784</t>
  </si>
  <si>
    <t>81785</t>
  </si>
  <si>
    <t>81786</t>
  </si>
  <si>
    <t>81787</t>
  </si>
  <si>
    <t>7CsVUx8DOETj51yPK153Id</t>
  </si>
  <si>
    <t>81788</t>
  </si>
  <si>
    <t>81789</t>
  </si>
  <si>
    <t>81790</t>
  </si>
  <si>
    <t>81791</t>
  </si>
  <si>
    <t>5wOB6G2b73gTrrrsSqz2dG</t>
  </si>
  <si>
    <t>81792</t>
  </si>
  <si>
    <t>81793</t>
  </si>
  <si>
    <t>5DMirbBpNmJdTU9rGH2VW4</t>
  </si>
  <si>
    <t>81794</t>
  </si>
  <si>
    <t>7gRDHPshgyWsrVUgSZAo6A</t>
  </si>
  <si>
    <t>81795</t>
  </si>
  <si>
    <t>0Cr69H8rDTrwIkJV27sUYj</t>
  </si>
  <si>
    <t>Higher Power</t>
  </si>
  <si>
    <t>81796</t>
  </si>
  <si>
    <t>4Docia19HSKxQkmf3EiMDo</t>
  </si>
  <si>
    <t>81797</t>
  </si>
  <si>
    <t>2hwoYy91Ozo33plQD7uekh</t>
  </si>
  <si>
    <t>81798</t>
  </si>
  <si>
    <t>6fBMKVPDNNdnKzaW4Hvu2M</t>
  </si>
  <si>
    <t>Everyday Life</t>
  </si>
  <si>
    <t>81799</t>
  </si>
  <si>
    <t>2bNlWt5B50UyB3Utvscdzz</t>
  </si>
  <si>
    <t>Coldplay;Matoma</t>
  </si>
  <si>
    <t>Adventure of a Lifetime - Matoma Remix</t>
  </si>
  <si>
    <t>81800</t>
  </si>
  <si>
    <t>81801</t>
  </si>
  <si>
    <t>3FAJ6O0NOHQV8Mc5Ri6ENp</t>
  </si>
  <si>
    <t>Giveon</t>
  </si>
  <si>
    <t>TAKE TIME</t>
  </si>
  <si>
    <t>81802</t>
  </si>
  <si>
    <t>81803</t>
  </si>
  <si>
    <t>81804</t>
  </si>
  <si>
    <t>81805</t>
  </si>
  <si>
    <t>81806</t>
  </si>
  <si>
    <t>81807</t>
  </si>
  <si>
    <t>81808</t>
  </si>
  <si>
    <t>5mnvugwfFYnJm9zuyGkgqF</t>
  </si>
  <si>
    <t>Asim Azhar;Zenab Fatimah Sultan</t>
  </si>
  <si>
    <t>Ghalat Fehmi (From "Superstar")</t>
  </si>
  <si>
    <t>Ghalat Fehmi - From "Superstar"</t>
  </si>
  <si>
    <t>81809</t>
  </si>
  <si>
    <t>6KtSNVgCmQEvDgIuHoXAkT</t>
  </si>
  <si>
    <t>Main Tera</t>
  </si>
  <si>
    <t>81810</t>
  </si>
  <si>
    <t>81811</t>
  </si>
  <si>
    <t>173WXKU5s2XDjN8lJ3SDdb</t>
  </si>
  <si>
    <t>The Lighthouse Keeper</t>
  </si>
  <si>
    <t>81812</t>
  </si>
  <si>
    <t>0YxzH0SUc10Vw4yLFqU06I</t>
  </si>
  <si>
    <t>Saaj Bhatt</t>
  </si>
  <si>
    <t>Halki Si Barsaat</t>
  </si>
  <si>
    <t>81813</t>
  </si>
  <si>
    <t>81814</t>
  </si>
  <si>
    <t>2K87XMYnUMqLcX3zvtAF4G</t>
  </si>
  <si>
    <t>Made In The A.M. (Deluxe Edition)</t>
  </si>
  <si>
    <t>81815</t>
  </si>
  <si>
    <t>326eZ9C7qpDj6NSsEiKvoW</t>
  </si>
  <si>
    <t>Gur Sidhu;Kaptaan</t>
  </si>
  <si>
    <t>Step Up</t>
  </si>
  <si>
    <t>Compulsory</t>
  </si>
  <si>
    <t>81816</t>
  </si>
  <si>
    <t>5O9jxRlG72h1sYxtqWwUcF</t>
  </si>
  <si>
    <t>Shiddat Title Track</t>
  </si>
  <si>
    <t>81817</t>
  </si>
  <si>
    <t>3GrCQPpKqKzOcKfMAoqn82</t>
  </si>
  <si>
    <t>Tanishk Bagchi;Arijit Singh;Asees Kaur</t>
  </si>
  <si>
    <t>Bolna (From "Kapoor &amp; Sons (Since 1921)")</t>
  </si>
  <si>
    <t>81818</t>
  </si>
  <si>
    <t>81819</t>
  </si>
  <si>
    <t>30v27OarRyhvCNNwlJYYU0</t>
  </si>
  <si>
    <t>81820</t>
  </si>
  <si>
    <t>81821</t>
  </si>
  <si>
    <t>70OBbABoKsOjKPfZYlIEHZ</t>
  </si>
  <si>
    <t>81822</t>
  </si>
  <si>
    <t>81823</t>
  </si>
  <si>
    <t>5g9l2wR9FHYUKfLwgAcWnk</t>
  </si>
  <si>
    <t>81824</t>
  </si>
  <si>
    <t>81825</t>
  </si>
  <si>
    <t>0Lo0FVFHLDrhBoA22WVVG6</t>
  </si>
  <si>
    <t>81826</t>
  </si>
  <si>
    <t>2TcRvzS7C22LePsokUOHnn</t>
  </si>
  <si>
    <t>Prashant Katheriya</t>
  </si>
  <si>
    <t>Dreams Revisited (Short Version)</t>
  </si>
  <si>
    <t>Jiske Aane Se Mukammal</t>
  </si>
  <si>
    <t>81827</t>
  </si>
  <si>
    <t>81828</t>
  </si>
  <si>
    <t>3WTCHudgy3hoHSuL8MhgWe</t>
  </si>
  <si>
    <t>81829</t>
  </si>
  <si>
    <t>0x4WfZkQ3rTlUgHm8ngBdb</t>
  </si>
  <si>
    <t>81830</t>
  </si>
  <si>
    <t>4zGwr3Ur8g5j6BlTnUl6y2</t>
  </si>
  <si>
    <t>81831</t>
  </si>
  <si>
    <t>4NhdeAhleoj6ATVmboNtVm</t>
  </si>
  <si>
    <t>81832</t>
  </si>
  <si>
    <t>81833</t>
  </si>
  <si>
    <t>4nFXgBdbnvwxaSHKFLimML</t>
  </si>
  <si>
    <t>81834</t>
  </si>
  <si>
    <t>6UtWuUYP0tFuUOZGEbLYB8</t>
  </si>
  <si>
    <t>81835</t>
  </si>
  <si>
    <t>1xtlT8C62HToUvB0xmwvyi</t>
  </si>
  <si>
    <t>Sita Ramam (Tamil) [Original Motion Picture Soundtrack]</t>
  </si>
  <si>
    <t>Kurumugil</t>
  </si>
  <si>
    <t>81836</t>
  </si>
  <si>
    <t>81837</t>
  </si>
  <si>
    <t>81838</t>
  </si>
  <si>
    <t>1QEHibzCdLWmqd251hnXbG</t>
  </si>
  <si>
    <t>81839</t>
  </si>
  <si>
    <t>3qnTTdL45dvrl5j0MRrXza</t>
  </si>
  <si>
    <t>81840</t>
  </si>
  <si>
    <t>4tWpw60dsvoFtgwsgpUL7f</t>
  </si>
  <si>
    <t>81841</t>
  </si>
  <si>
    <t>2u0iVKdjoV4V2eD5ETgeKZ</t>
  </si>
  <si>
    <t>81842</t>
  </si>
  <si>
    <t>5bA9oLT5JVquw1uHB1SdjQ</t>
  </si>
  <si>
    <t>81843</t>
  </si>
  <si>
    <t>67l8nACchnc7Mq9LP6XqNz</t>
  </si>
  <si>
    <t>River - Recorded At RAK Studios, London</t>
  </si>
  <si>
    <t>81844</t>
  </si>
  <si>
    <t>2bygWMs35RbVPihSUVr0lA</t>
  </si>
  <si>
    <t>81845</t>
  </si>
  <si>
    <t>44xYcmbsSjEzpCrQ4IHaXN</t>
  </si>
  <si>
    <t>81846</t>
  </si>
  <si>
    <t>4GYRXBzcbZhYeUkw1Jngt4</t>
  </si>
  <si>
    <t>81847</t>
  </si>
  <si>
    <t>81848</t>
  </si>
  <si>
    <t>1JtDiIzloMWhSatzhaoJPf</t>
  </si>
  <si>
    <t>81849</t>
  </si>
  <si>
    <t>6bq9XRkPtDLaI9neATXtXG</t>
  </si>
  <si>
    <t>81850</t>
  </si>
  <si>
    <t>81851</t>
  </si>
  <si>
    <t>81852</t>
  </si>
  <si>
    <t>81853</t>
  </si>
  <si>
    <t>81854</t>
  </si>
  <si>
    <t>81855</t>
  </si>
  <si>
    <t>81856</t>
  </si>
  <si>
    <t>81857</t>
  </si>
  <si>
    <t>81858</t>
  </si>
  <si>
    <t>1R0a2iXumgCiFb7HEZ7gUE</t>
  </si>
  <si>
    <t>reputation</t>
  </si>
  <si>
    <t>Don’t Blame Me</t>
  </si>
  <si>
    <t>81859</t>
  </si>
  <si>
    <t>5CSEaABQkS1hoLza0IpK2r</t>
  </si>
  <si>
    <t>Amar Arshi;Badshah;Neha Kakkar;Indeep Bakshi;Prem &amp; Hardeep</t>
  </si>
  <si>
    <t>Kala Chashma</t>
  </si>
  <si>
    <t>81860</t>
  </si>
  <si>
    <t>81861</t>
  </si>
  <si>
    <t>81862</t>
  </si>
  <si>
    <t>81863</t>
  </si>
  <si>
    <t>81864</t>
  </si>
  <si>
    <t>2si0ZNx4yRbggTvrIom8A2</t>
  </si>
  <si>
    <t>Rochak Kohli;Atif Aslam;Tulsi Kumar</t>
  </si>
  <si>
    <t>Paniyon Sa (From "Satyameva Jayate")</t>
  </si>
  <si>
    <t>81865</t>
  </si>
  <si>
    <t>5voGwQrvBz8ZlhU05NZvw4</t>
  </si>
  <si>
    <t>Ammy Virk;Shahid Mallya</t>
  </si>
  <si>
    <t>Manmarziyaan (Original Motion Picture Soundtrack)</t>
  </si>
  <si>
    <t>Daryaa</t>
  </si>
  <si>
    <t>81866</t>
  </si>
  <si>
    <t>81867</t>
  </si>
  <si>
    <t>81868</t>
  </si>
  <si>
    <t>81869</t>
  </si>
  <si>
    <t>1CM4rFDU9q4EoLy2K44qE6</t>
  </si>
  <si>
    <t>B Praak;Harrdy Sandhu;Swasti Mehul</t>
  </si>
  <si>
    <t>Naah Goriye (From "Bala")</t>
  </si>
  <si>
    <t>81870</t>
  </si>
  <si>
    <t>81871</t>
  </si>
  <si>
    <t>81872</t>
  </si>
  <si>
    <t>2XXea7eZyOyQWHHs4s7yI2</t>
  </si>
  <si>
    <t>Ek Tarfa - Reprise</t>
  </si>
  <si>
    <t>81873</t>
  </si>
  <si>
    <t>81874</t>
  </si>
  <si>
    <t>81875</t>
  </si>
  <si>
    <t>81876</t>
  </si>
  <si>
    <t>3lNIknH3h8S5xce8H0z5QA</t>
  </si>
  <si>
    <t>Happiness is a butterfly</t>
  </si>
  <si>
    <t>81877</t>
  </si>
  <si>
    <t>1almCHdsfikRPfVB9VrEdT</t>
  </si>
  <si>
    <t>Alex &amp; Sierra</t>
  </si>
  <si>
    <t>It's About Us</t>
  </si>
  <si>
    <t>81878</t>
  </si>
  <si>
    <t>81879</t>
  </si>
  <si>
    <t>81880</t>
  </si>
  <si>
    <t>06YVd30bpfbyLnfNp4Lsnf</t>
  </si>
  <si>
    <t>Devine Nostalgia (Unplugged)</t>
  </si>
  <si>
    <t>Tum Chhupa Na Sakogi</t>
  </si>
  <si>
    <t>81881</t>
  </si>
  <si>
    <t>81882</t>
  </si>
  <si>
    <t>81883</t>
  </si>
  <si>
    <t>4TgxFMOn5yoESW6zCidCXL</t>
  </si>
  <si>
    <t>Jawsh 685;Jason Derulo;Bts</t>
  </si>
  <si>
    <t>Savage Love (Laxed - Siren Beat) [BTS Remix]</t>
  </si>
  <si>
    <t>Savage Love (Laxed – Siren Beat) [BTS Remix]</t>
  </si>
  <si>
    <t>81884</t>
  </si>
  <si>
    <t>81885</t>
  </si>
  <si>
    <t>7EpMexBtOimqKSlJDJW5ua</t>
  </si>
  <si>
    <t>81886</t>
  </si>
  <si>
    <t>81887</t>
  </si>
  <si>
    <t>81888</t>
  </si>
  <si>
    <t>1LATi1QmWT9eUWmrLi1Onk</t>
  </si>
  <si>
    <t>Blue Banisters</t>
  </si>
  <si>
    <t>81889</t>
  </si>
  <si>
    <t>53YKWvsTHEFKCAq8hCcT5X</t>
  </si>
  <si>
    <t>81890</t>
  </si>
  <si>
    <t>81891</t>
  </si>
  <si>
    <t>81892</t>
  </si>
  <si>
    <t>4WDya8Mau5wuqLnaNr2Ct0</t>
  </si>
  <si>
    <t>Vishal Chandrashekhar;Haricharan;Sinduri Vishal</t>
  </si>
  <si>
    <t>Kannukkulle [From "Sita Ramam (Tamil)"]</t>
  </si>
  <si>
    <t>Kannukkulle (From "Sita Ramam (Tamil)")</t>
  </si>
  <si>
    <t>81893</t>
  </si>
  <si>
    <t>0HFXVKOkmnqOUHCrXfrH9y</t>
  </si>
  <si>
    <t>81894</t>
  </si>
  <si>
    <t>4KTz9qihKKpn9nSYPyk245</t>
  </si>
  <si>
    <t>81895</t>
  </si>
  <si>
    <t>81896</t>
  </si>
  <si>
    <t>1PMyULgDs4FZNhFi7MPw8n</t>
  </si>
  <si>
    <t>Siddharth Slathia</t>
  </si>
  <si>
    <t>Haare Haare Hum To Dil Se Haare (Unplugged Version)</t>
  </si>
  <si>
    <t>Haare Haare Hum To Dil Se Haare - Unplugged Version</t>
  </si>
  <si>
    <t>81897</t>
  </si>
  <si>
    <t>4fBahiFCAD77g3dsb9YC0m</t>
  </si>
  <si>
    <t>81898</t>
  </si>
  <si>
    <t>81899</t>
  </si>
  <si>
    <t>5rLVwM5DvEWm1mFyUU32y4</t>
  </si>
  <si>
    <t>Born To Die</t>
  </si>
  <si>
    <t>81900</t>
  </si>
  <si>
    <t>81901</t>
  </si>
  <si>
    <t>81902</t>
  </si>
  <si>
    <t>81903</t>
  </si>
  <si>
    <t>81904</t>
  </si>
  <si>
    <t>81905</t>
  </si>
  <si>
    <t>5e08a8D8T3z4LDXbUIjxKQ</t>
  </si>
  <si>
    <t>ARDIPITHECUS</t>
  </si>
  <si>
    <t>Wait a Minute!</t>
  </si>
  <si>
    <t>81906</t>
  </si>
  <si>
    <t>81907</t>
  </si>
  <si>
    <t>7tp4iYvcZksGp1u7feUrrO</t>
  </si>
  <si>
    <t>Rochak Kohli;Ayushmann Khurrana</t>
  </si>
  <si>
    <t>Mitti Di Khushboo</t>
  </si>
  <si>
    <t>81908</t>
  </si>
  <si>
    <t>81909</t>
  </si>
  <si>
    <t>81910</t>
  </si>
  <si>
    <t>5RTQ7QLKmUyWMl0jdPJzhp</t>
  </si>
  <si>
    <t>Gulab Sidhu;Jay Dee</t>
  </si>
  <si>
    <t>DEAD ZONE</t>
  </si>
  <si>
    <t>81911</t>
  </si>
  <si>
    <t>81912</t>
  </si>
  <si>
    <t>1D4PL9B8gOg78jiHg3FvBb</t>
  </si>
  <si>
    <t>Fearless (Big Machine Radio Release Special)</t>
  </si>
  <si>
    <t>81913</t>
  </si>
  <si>
    <t>81914</t>
  </si>
  <si>
    <t>79hQvdTHNBkq2fp2ZrM8b2</t>
  </si>
  <si>
    <t>81915</t>
  </si>
  <si>
    <t>81916</t>
  </si>
  <si>
    <t>81917</t>
  </si>
  <si>
    <t>81918</t>
  </si>
  <si>
    <t>81919</t>
  </si>
  <si>
    <t>3z06k8YF9CqX0CGFrlekOK</t>
  </si>
  <si>
    <t>Vaultboy</t>
  </si>
  <si>
    <t>everything sucks</t>
  </si>
  <si>
    <t>81920</t>
  </si>
  <si>
    <t>4eK9eFdt832EyvTvACULdr</t>
  </si>
  <si>
    <t>Aditya Yadav</t>
  </si>
  <si>
    <t>Deewane Hum Nahi (Version 1.0)</t>
  </si>
  <si>
    <t>Deewane Hum Nahi - Version 1.0</t>
  </si>
  <si>
    <t>81921</t>
  </si>
  <si>
    <t>81922</t>
  </si>
  <si>
    <t>81923</t>
  </si>
  <si>
    <t>81924</t>
  </si>
  <si>
    <t>4OQFlJOSID2AzpmOcuDlJl</t>
  </si>
  <si>
    <t>B Praak;Nawazuddin Siddiqui;Sunanda Sharma</t>
  </si>
  <si>
    <t>Baarish Ki Jaaye</t>
  </si>
  <si>
    <t>81925</t>
  </si>
  <si>
    <t>81926</t>
  </si>
  <si>
    <t>1f660M0jwz7F4qlDjTSLmO</t>
  </si>
  <si>
    <t>Karan Randhawa</t>
  </si>
  <si>
    <t>Phulkari</t>
  </si>
  <si>
    <t>81927</t>
  </si>
  <si>
    <t>4nVBt6MZDDP6tRVdQTgxJg</t>
  </si>
  <si>
    <t>Midnight Memories (Deluxe)</t>
  </si>
  <si>
    <t>81928</t>
  </si>
  <si>
    <t>4nKc9yiwXWlEByq1oMfHU6</t>
  </si>
  <si>
    <t>Dino James;Kaprila</t>
  </si>
  <si>
    <t>Dooriyan (feat. Kaprila)</t>
  </si>
  <si>
    <t>81929</t>
  </si>
  <si>
    <t>81930</t>
  </si>
  <si>
    <t>81931</t>
  </si>
  <si>
    <t>3u947zydbp5jVgVNlaRgv4</t>
  </si>
  <si>
    <t>Uzair Jaswal</t>
  </si>
  <si>
    <t>Ek Paheli Leela</t>
  </si>
  <si>
    <t>Tere Bin Nahi Laage (Male Version)</t>
  </si>
  <si>
    <t>81932</t>
  </si>
  <si>
    <t>0d5tgymZ98ERrAm8v01ltg</t>
  </si>
  <si>
    <t>Tanishk Bagchi;Altamash Faridi</t>
  </si>
  <si>
    <t>Naa Tere Bin (From "Ek Villain Returns")</t>
  </si>
  <si>
    <t>81933</t>
  </si>
  <si>
    <t>4nrqr2KVU3eoaL9743jwoB</t>
  </si>
  <si>
    <t>Hansraj Raghuwanshi</t>
  </si>
  <si>
    <t>Laagi Lagan Shankara (Hindi)</t>
  </si>
  <si>
    <t>Laagi Lagan Shankara</t>
  </si>
  <si>
    <t>81934</t>
  </si>
  <si>
    <t>81935</t>
  </si>
  <si>
    <t>81936</t>
  </si>
  <si>
    <t>2DzEnsDbTLHwPuIMAB2z0P</t>
  </si>
  <si>
    <t>Garry Sandhu</t>
  </si>
  <si>
    <t>Adhi Tape</t>
  </si>
  <si>
    <t>Feelinga</t>
  </si>
  <si>
    <t>81937</t>
  </si>
  <si>
    <t>4tMwHkxBwnGkts9mxFpwQy</t>
  </si>
  <si>
    <t>Madhur Sharma;Nusrat Fateh Ali Khan</t>
  </si>
  <si>
    <t>Medley: Kehna Galat Galat / Halka Halka Suroor</t>
  </si>
  <si>
    <t>81938</t>
  </si>
  <si>
    <t>7hpUWaCdqgQJHTVe2hqZob</t>
  </si>
  <si>
    <t>Mere Baad Kisko Sataoge (Lo-Fi)</t>
  </si>
  <si>
    <t>81939</t>
  </si>
  <si>
    <t>81940</t>
  </si>
  <si>
    <t>1rvJahl2EPy25dSsBNzTr4</t>
  </si>
  <si>
    <t>Siddhu Kumar;Vineeth Sreenivasan;K. Sivaangi</t>
  </si>
  <si>
    <t>Adipoli (From "Think Originals")</t>
  </si>
  <si>
    <t>81941</t>
  </si>
  <si>
    <t>81942</t>
  </si>
  <si>
    <t>81943</t>
  </si>
  <si>
    <t>7AHKnQ6XB5l7GL4pTJWLZn</t>
  </si>
  <si>
    <t>Santhosh Dhayanidhi;Rakshita Suresh</t>
  </si>
  <si>
    <t>Kutty Pattas</t>
  </si>
  <si>
    <t>81944</t>
  </si>
  <si>
    <t>81945</t>
  </si>
  <si>
    <t>6S6DFMfhwIZYHUffVzuWOI</t>
  </si>
  <si>
    <t>Krishh;Arun</t>
  </si>
  <si>
    <t>June Ponal</t>
  </si>
  <si>
    <t>81946</t>
  </si>
  <si>
    <t>81947</t>
  </si>
  <si>
    <t>81948</t>
  </si>
  <si>
    <t>81949</t>
  </si>
  <si>
    <t>81950</t>
  </si>
  <si>
    <t>81951</t>
  </si>
  <si>
    <t>81952</t>
  </si>
  <si>
    <t>4RVwu0g32PAqgUiJoXsdF8</t>
  </si>
  <si>
    <t>81953</t>
  </si>
  <si>
    <t>81954</t>
  </si>
  <si>
    <t>81955</t>
  </si>
  <si>
    <t>81956</t>
  </si>
  <si>
    <t>0zRsGGueSQLRkYWs4kPA4V</t>
  </si>
  <si>
    <t>81957</t>
  </si>
  <si>
    <t>2tGvwE8GcFKwNdAXMnlbfl</t>
  </si>
  <si>
    <t>happier</t>
  </si>
  <si>
    <t>81958</t>
  </si>
  <si>
    <t>81959</t>
  </si>
  <si>
    <t>81960</t>
  </si>
  <si>
    <t>3EqgnmFJIarfSqSdBWMI8r</t>
  </si>
  <si>
    <t>Ammy Virk</t>
  </si>
  <si>
    <t>Qismat</t>
  </si>
  <si>
    <t>81961</t>
  </si>
  <si>
    <t>5uCax9HTNlzGybIStD3vDh</t>
  </si>
  <si>
    <t>James Arthur</t>
  </si>
  <si>
    <t>Back from the Edge</t>
  </si>
  <si>
    <t>Say You Won't Let Go</t>
  </si>
  <si>
    <t>81962</t>
  </si>
  <si>
    <t>6TFESXMfJJWwccviaxGAMa</t>
  </si>
  <si>
    <t>81963</t>
  </si>
  <si>
    <t>5cjVsWqIkBQC7acTRhL0RO</t>
  </si>
  <si>
    <t>Aastha Gill;Sachin Sanghvi;Jigar Saraiya;Divya Kumar</t>
  </si>
  <si>
    <t>Stree</t>
  </si>
  <si>
    <t>Kamariya</t>
  </si>
  <si>
    <t>81964</t>
  </si>
  <si>
    <t>81965</t>
  </si>
  <si>
    <t>81966</t>
  </si>
  <si>
    <t>81967</t>
  </si>
  <si>
    <t>81968</t>
  </si>
  <si>
    <t>1ax8ZuwRVkSdzzsIqyCNWQ</t>
  </si>
  <si>
    <t>Sonu Nigam;Sabri Brothers</t>
  </si>
  <si>
    <t>Tumse Milke Dil Ka</t>
  </si>
  <si>
    <t>81969</t>
  </si>
  <si>
    <t>6anGj4SX83j5DyG3aZOzqc</t>
  </si>
  <si>
    <t>Zara Zara - MTV Unwind</t>
  </si>
  <si>
    <t>81970</t>
  </si>
  <si>
    <t>81971</t>
  </si>
  <si>
    <t>81972</t>
  </si>
  <si>
    <t>81973</t>
  </si>
  <si>
    <t>81974</t>
  </si>
  <si>
    <t>1dGr1c8CrMLDpV6mPbImSI</t>
  </si>
  <si>
    <t>81975</t>
  </si>
  <si>
    <t>4sRcdrQrFilYpMIybCwgKU</t>
  </si>
  <si>
    <t>Ali Azmat</t>
  </si>
  <si>
    <t>Yeh Jism</t>
  </si>
  <si>
    <t>81976</t>
  </si>
  <si>
    <t>81977</t>
  </si>
  <si>
    <t>81978</t>
  </si>
  <si>
    <t>81979</t>
  </si>
  <si>
    <t>81980</t>
  </si>
  <si>
    <t>81981</t>
  </si>
  <si>
    <t>81982</t>
  </si>
  <si>
    <t>6zyozkRLgDlqZIUJzCwkgP</t>
  </si>
  <si>
    <t>Rochak Kohli;Lauv;Akasa</t>
  </si>
  <si>
    <t>Dil Na Jaaneya (From "Good Newwz")</t>
  </si>
  <si>
    <t>Dil Na Jaaneya</t>
  </si>
  <si>
    <t>81983</t>
  </si>
  <si>
    <t>4RULn5FlCuqIFSreEVp2Lb</t>
  </si>
  <si>
    <t>Jerry</t>
  </si>
  <si>
    <t>Street Style</t>
  </si>
  <si>
    <t>81984</t>
  </si>
  <si>
    <t>81985</t>
  </si>
  <si>
    <t>81986</t>
  </si>
  <si>
    <t>6Ffl1BBRfr8I2ASR6iiRTe</t>
  </si>
  <si>
    <t>Mankirt Aulakh</t>
  </si>
  <si>
    <t>Judge</t>
  </si>
  <si>
    <t>81987</t>
  </si>
  <si>
    <t>81988</t>
  </si>
  <si>
    <t>81989</t>
  </si>
  <si>
    <t>81990</t>
  </si>
  <si>
    <t>3D6c6ALN1czsDf9wwZIGmh</t>
  </si>
  <si>
    <t>Tanveer Evan;Yasser Desai;Rajat Nagpal</t>
  </si>
  <si>
    <t>Main Royaan</t>
  </si>
  <si>
    <t>81991</t>
  </si>
  <si>
    <t>5Cr5e4NGjmbcem8nugnf4i</t>
  </si>
  <si>
    <t>Kya Karein</t>
  </si>
  <si>
    <t>81992</t>
  </si>
  <si>
    <t>81993</t>
  </si>
  <si>
    <t>40a42KKcVcnqT3Wz24INIm</t>
  </si>
  <si>
    <t>Kandukondain Kandukondain</t>
  </si>
  <si>
    <t>Enna Solla Pogirai</t>
  </si>
  <si>
    <t>81994</t>
  </si>
  <si>
    <t>6R4KHRnMXQEZtb1qXoNX1e</t>
  </si>
  <si>
    <t>Vishal Chandrashekhar;Yazin Nizar</t>
  </si>
  <si>
    <t>Sita Ramam (Telugu) (Extended Version) [Original Motion Picture Soundtrack]</t>
  </si>
  <si>
    <t>Eppudo Ninnu</t>
  </si>
  <si>
    <t>81995</t>
  </si>
  <si>
    <t>43zT3oDEP3I5FiZWugfqCZ</t>
  </si>
  <si>
    <t>Chitharth</t>
  </si>
  <si>
    <t>Santhosh Subramaniyam (Original Motion Picture Soundtrack)</t>
  </si>
  <si>
    <t>Adada Adada</t>
  </si>
  <si>
    <t>81996</t>
  </si>
  <si>
    <t>81997</t>
  </si>
  <si>
    <t>81998</t>
  </si>
  <si>
    <t>81999</t>
  </si>
  <si>
    <t>82000</t>
  </si>
  <si>
    <t>82001</t>
  </si>
  <si>
    <t>power-pop</t>
  </si>
  <si>
    <t>82002</t>
  </si>
  <si>
    <t>82003</t>
  </si>
  <si>
    <t>82004</t>
  </si>
  <si>
    <t>82005</t>
  </si>
  <si>
    <t>82006</t>
  </si>
  <si>
    <t>82007</t>
  </si>
  <si>
    <t>82008</t>
  </si>
  <si>
    <t>82009</t>
  </si>
  <si>
    <t>82010</t>
  </si>
  <si>
    <t>82011</t>
  </si>
  <si>
    <t>82012</t>
  </si>
  <si>
    <t>82013</t>
  </si>
  <si>
    <t>82014</t>
  </si>
  <si>
    <t>82015</t>
  </si>
  <si>
    <t>82016</t>
  </si>
  <si>
    <t>82017</t>
  </si>
  <si>
    <t>82018</t>
  </si>
  <si>
    <t>82019</t>
  </si>
  <si>
    <t>82020</t>
  </si>
  <si>
    <t>82021</t>
  </si>
  <si>
    <t>82022</t>
  </si>
  <si>
    <t>42SA4KoBUJARXHjwyxsQuf</t>
  </si>
  <si>
    <t>Heart Of Glass</t>
  </si>
  <si>
    <t>82023</t>
  </si>
  <si>
    <t>3x0lg7bRDP2LCn65JeNdwL</t>
  </si>
  <si>
    <t>Call Me - Single Version / Theme From "American Gigolo"</t>
  </si>
  <si>
    <t>82024</t>
  </si>
  <si>
    <t>82025</t>
  </si>
  <si>
    <t>82026</t>
  </si>
  <si>
    <t>82027</t>
  </si>
  <si>
    <t>2MtzZmYmxAhNMxilcwrV4b</t>
  </si>
  <si>
    <t>One Way Or Another</t>
  </si>
  <si>
    <t>82028</t>
  </si>
  <si>
    <t>82029</t>
  </si>
  <si>
    <t>1mEmpPOgLzbDKwi5Us6Haz</t>
  </si>
  <si>
    <t>Heart Of Glass - Special Mix</t>
  </si>
  <si>
    <t>82030</t>
  </si>
  <si>
    <t>82031</t>
  </si>
  <si>
    <t>6onqaGWMLgfvupMO76XHP3</t>
  </si>
  <si>
    <t>82032</t>
  </si>
  <si>
    <t>40CUNmDPXt292b3zFlWWpC</t>
  </si>
  <si>
    <t>Andrew Gold</t>
  </si>
  <si>
    <t>Trick Or Treat</t>
  </si>
  <si>
    <t>82033</t>
  </si>
  <si>
    <t>82034</t>
  </si>
  <si>
    <t>82035</t>
  </si>
  <si>
    <t>82036</t>
  </si>
  <si>
    <t>82037</t>
  </si>
  <si>
    <t>82038</t>
  </si>
  <si>
    <t>82039</t>
  </si>
  <si>
    <t>82040</t>
  </si>
  <si>
    <t>82041</t>
  </si>
  <si>
    <t>82042</t>
  </si>
  <si>
    <t>2fo7XZELsDVsvdDoqLc3lr</t>
  </si>
  <si>
    <t>It Must Be Halloween</t>
  </si>
  <si>
    <t>82043</t>
  </si>
  <si>
    <t>82044</t>
  </si>
  <si>
    <t>82045</t>
  </si>
  <si>
    <t>3USB8LxwvkIvm95HcTW8Gv</t>
  </si>
  <si>
    <t>Witches, Witches, Witches</t>
  </si>
  <si>
    <t>82046</t>
  </si>
  <si>
    <t>82047</t>
  </si>
  <si>
    <t>82048</t>
  </si>
  <si>
    <t>5hk8JIdHWQBEwxljJmEmTi</t>
  </si>
  <si>
    <t>Spooky, Scary Skeletons - Undead Tombstone Remix</t>
  </si>
  <si>
    <t>82049</t>
  </si>
  <si>
    <t>82050</t>
  </si>
  <si>
    <t>1VNYKQGmcvHOTddiFztcPj</t>
  </si>
  <si>
    <t>82051</t>
  </si>
  <si>
    <t>4oDZ5L8izBals6jKBJDBcX</t>
  </si>
  <si>
    <t>The Outfield</t>
  </si>
  <si>
    <t>Play Deep</t>
  </si>
  <si>
    <t>82052</t>
  </si>
  <si>
    <t>82053</t>
  </si>
  <si>
    <t>41AE8ODX2JETBCa6muhSLY</t>
  </si>
  <si>
    <t>Greatest Hits: Blondie</t>
  </si>
  <si>
    <t>82054</t>
  </si>
  <si>
    <t>3LGUsgNrsptmc9SFqVNZyD</t>
  </si>
  <si>
    <t>Rooney</t>
  </si>
  <si>
    <t>Iron Man Armored Adventures Theme</t>
  </si>
  <si>
    <t>82055</t>
  </si>
  <si>
    <t>82056</t>
  </si>
  <si>
    <t>6VoIBz0VhCyz7OdEoRYDiA</t>
  </si>
  <si>
    <t>82057</t>
  </si>
  <si>
    <t>37oU0liybMY8aI9u6QMVM9</t>
  </si>
  <si>
    <t>Nada Surf</t>
  </si>
  <si>
    <t>Inside of Love</t>
  </si>
  <si>
    <t>82058</t>
  </si>
  <si>
    <t>82059</t>
  </si>
  <si>
    <t>3A6nR4GSolo160nu7xtDk7</t>
  </si>
  <si>
    <t>All My Favorite Songs (feat. AJR)</t>
  </si>
  <si>
    <t>82060</t>
  </si>
  <si>
    <t>4qO03RMQm88DdpTJcxlglY</t>
  </si>
  <si>
    <t>Atomic/Atomix</t>
  </si>
  <si>
    <t>82061</t>
  </si>
  <si>
    <t>5WhtlIoxoZrMmuaWWEQhwV</t>
  </si>
  <si>
    <t>Undone - The Sweater Song</t>
  </si>
  <si>
    <t>82062</t>
  </si>
  <si>
    <t>82063</t>
  </si>
  <si>
    <t>82064</t>
  </si>
  <si>
    <t>3mwvKOyMmG77zZRunnxp9E</t>
  </si>
  <si>
    <t>82065</t>
  </si>
  <si>
    <t>82066</t>
  </si>
  <si>
    <t>1sUdq3kWa9dJXHu3eYOUll</t>
  </si>
  <si>
    <t>Halloween Howls: Fun &amp; Scary Music (Deluxe Edition)</t>
  </si>
  <si>
    <t>82067</t>
  </si>
  <si>
    <t>82068</t>
  </si>
  <si>
    <t>82069</t>
  </si>
  <si>
    <t>82070</t>
  </si>
  <si>
    <t>5Th6EdNVhxp0TPX41ZLZk6</t>
  </si>
  <si>
    <t>One Way Or Another - Remastered/2001</t>
  </si>
  <si>
    <t>82071</t>
  </si>
  <si>
    <t>31Tp5iKrVUayn65qhg06nE</t>
  </si>
  <si>
    <t>Elvis Costello</t>
  </si>
  <si>
    <t>In Motion Pictures</t>
  </si>
  <si>
    <t>82072</t>
  </si>
  <si>
    <t>1HOMkjp0nHMaTnfAkslCQj</t>
  </si>
  <si>
    <t>The Knack</t>
  </si>
  <si>
    <t>Get The Knack</t>
  </si>
  <si>
    <t>My Sharona</t>
  </si>
  <si>
    <t>82073</t>
  </si>
  <si>
    <t>82074</t>
  </si>
  <si>
    <t>4cQJ27R11K634x5qCOwKW5</t>
  </si>
  <si>
    <t>Parallel Lines (Remastered)</t>
  </si>
  <si>
    <t>82075</t>
  </si>
  <si>
    <t>7bOYOD0d7ByMTXvJnQVl8d</t>
  </si>
  <si>
    <t>82076</t>
  </si>
  <si>
    <t>82077</t>
  </si>
  <si>
    <t>3srgB1L9XfePDOIY4DrN2K</t>
  </si>
  <si>
    <t>Sunflower Bean</t>
  </si>
  <si>
    <t>Moment In The Sun</t>
  </si>
  <si>
    <t>82078</t>
  </si>
  <si>
    <t>0a4agFmqHXxcZl1nho1BxM</t>
  </si>
  <si>
    <t>Best Of Blondie</t>
  </si>
  <si>
    <t>82079</t>
  </si>
  <si>
    <t>4ryTGEMh9eyb14WRdJwk7Y</t>
  </si>
  <si>
    <t>Hoodoo Gurus</t>
  </si>
  <si>
    <t>In Blue Cave</t>
  </si>
  <si>
    <t>Waking Up Tired - Remaster 2005</t>
  </si>
  <si>
    <t>82080</t>
  </si>
  <si>
    <t>4qVFyZB1ugfSTGYlu9lUoc</t>
  </si>
  <si>
    <t>82081</t>
  </si>
  <si>
    <t>4nWDNtxHSjrcZZZjpFrmpB</t>
  </si>
  <si>
    <t>The 20 Belows</t>
  </si>
  <si>
    <t>Late Nights</t>
  </si>
  <si>
    <t>Agree To Disagree</t>
  </si>
  <si>
    <t>82082</t>
  </si>
  <si>
    <t>2CborWCkWeDJzG0ZbB89BY</t>
  </si>
  <si>
    <t>82083</t>
  </si>
  <si>
    <t>3vHGv2e1xn7Dm3D4i8unmw</t>
  </si>
  <si>
    <t>Off With Their Heads</t>
  </si>
  <si>
    <t>Shirts</t>
  </si>
  <si>
    <t>82084</t>
  </si>
  <si>
    <t>5o8ni24h1XQiNAYLBx3hKz</t>
  </si>
  <si>
    <t>82085</t>
  </si>
  <si>
    <t>6VpWcEEG7EIyDnyN9kvJOp</t>
  </si>
  <si>
    <t>82086</t>
  </si>
  <si>
    <t>82087</t>
  </si>
  <si>
    <t>4aP4JetposvOptIKZ0CefO</t>
  </si>
  <si>
    <t>In Our Haunted House</t>
  </si>
  <si>
    <t>82088</t>
  </si>
  <si>
    <t>5qeIxEG7ugqXcddblbARHV</t>
  </si>
  <si>
    <t>82089</t>
  </si>
  <si>
    <t>76TMSqHtd16PJYnJFpk1kD</t>
  </si>
  <si>
    <t>82090</t>
  </si>
  <si>
    <t>4AO22AeyUGh14qYsgkBPcR</t>
  </si>
  <si>
    <t>Joe Jackson</t>
  </si>
  <si>
    <t>It's Different For Girls</t>
  </si>
  <si>
    <t>82091</t>
  </si>
  <si>
    <t>1gyYcM9VWjpxOaZyDzXDSm</t>
  </si>
  <si>
    <t>82092</t>
  </si>
  <si>
    <t>82093</t>
  </si>
  <si>
    <t>3dKhcCyVHuyCDiFuIHTo0q</t>
  </si>
  <si>
    <t>Andrew Gold;Greg Prestopino</t>
  </si>
  <si>
    <t>Gimme A Smile (The Pumpkin Song)</t>
  </si>
  <si>
    <t>82094</t>
  </si>
  <si>
    <t>4QhpFTrtlnoRzH3PFO4xRC</t>
  </si>
  <si>
    <t>82095</t>
  </si>
  <si>
    <t>32jlsYHeLMvnJNeaDUbWaO</t>
  </si>
  <si>
    <t>82096</t>
  </si>
  <si>
    <t>2d3CLdRZNaRw6hUfvIXwk0</t>
  </si>
  <si>
    <t>82097</t>
  </si>
  <si>
    <t>22HbhNEr0eG7q0lGcV6Oqx</t>
  </si>
  <si>
    <t>I'm The Man</t>
  </si>
  <si>
    <t>82098</t>
  </si>
  <si>
    <t>01zp4taj3AApYlN2iejw3W</t>
  </si>
  <si>
    <t>Elvis Costello &amp; The Attractions</t>
  </si>
  <si>
    <t>Pump It Up</t>
  </si>
  <si>
    <t>82099</t>
  </si>
  <si>
    <t>6yTcuw0gnl48hq9xSAjRnq</t>
  </si>
  <si>
    <t>82100</t>
  </si>
  <si>
    <t>2UE0OluEMEi9RROw7uR159</t>
  </si>
  <si>
    <t>Oliver's Army</t>
  </si>
  <si>
    <t>82101</t>
  </si>
  <si>
    <t>5dRQUolXAVX3BbCiIxmSsf</t>
  </si>
  <si>
    <t>82102</t>
  </si>
  <si>
    <t>2OOajhp6mEuXTo9uifUzPg</t>
  </si>
  <si>
    <t>Notting Hill</t>
  </si>
  <si>
    <t>82103</t>
  </si>
  <si>
    <t>2ckXnzyvgva2oE9FWjb405</t>
  </si>
  <si>
    <t>Todd Rundgren</t>
  </si>
  <si>
    <t>The Very Best of Todd Rundgren</t>
  </si>
  <si>
    <t>Hello It's Me</t>
  </si>
  <si>
    <t>82104</t>
  </si>
  <si>
    <t>5tKlIgkTo8QZBVLGkyhEso</t>
  </si>
  <si>
    <t>Cars 2 (Original Soundtrack)</t>
  </si>
  <si>
    <t>You Might Think - From "Cars 2"/Soundtrack Version</t>
  </si>
  <si>
    <t>82105</t>
  </si>
  <si>
    <t>2HhBmnL8kVYaevaaCsnMVB</t>
  </si>
  <si>
    <t>Parallel Lines: Deluxe Collector's Edition</t>
  </si>
  <si>
    <t>Heart Of Glass - Remix</t>
  </si>
  <si>
    <t>82106</t>
  </si>
  <si>
    <t>7HKxTNVlkHsfMLhigmhC0I</t>
  </si>
  <si>
    <t>82107</t>
  </si>
  <si>
    <t>4ebcE2SmkG7nplvzFAWRu7</t>
  </si>
  <si>
    <t>The Romantics</t>
  </si>
  <si>
    <t>What I Like About You</t>
  </si>
  <si>
    <t>82108</t>
  </si>
  <si>
    <t>1yKu2MhpwzDXXH2tzG6xoa</t>
  </si>
  <si>
    <t>Beverly Hills</t>
  </si>
  <si>
    <t>82109</t>
  </si>
  <si>
    <t>5uRkew0DtfAQmv0oEYNwFF</t>
  </si>
  <si>
    <t>Something / Anything?</t>
  </si>
  <si>
    <t>I Saw the Light - 2015 Remaster</t>
  </si>
  <si>
    <t>82110</t>
  </si>
  <si>
    <t>82111</t>
  </si>
  <si>
    <t>82112</t>
  </si>
  <si>
    <t>5EugXICXL06waHgP4iTI58</t>
  </si>
  <si>
    <t>The Lemonheads</t>
  </si>
  <si>
    <t>It's A Shame About Ray (Expanded Edition)</t>
  </si>
  <si>
    <t>Mrs. Robinson - Remastered</t>
  </si>
  <si>
    <t>82113</t>
  </si>
  <si>
    <t>1gKmnrz6SzJlGMNRKBLx1V</t>
  </si>
  <si>
    <t>82114</t>
  </si>
  <si>
    <t>82115</t>
  </si>
  <si>
    <t>82116</t>
  </si>
  <si>
    <t>82117</t>
  </si>
  <si>
    <t>82118</t>
  </si>
  <si>
    <t>0WNGPpmWqzPnk0psUhJ3SX</t>
  </si>
  <si>
    <t>Mott The Hoople</t>
  </si>
  <si>
    <t>All The Young Dudes (Expanded Edition)</t>
  </si>
  <si>
    <t>All the Young Dudes</t>
  </si>
  <si>
    <t>82119</t>
  </si>
  <si>
    <t>35wVRTJlUu2kDkqXFegOKt</t>
  </si>
  <si>
    <t>You Might Think</t>
  </si>
  <si>
    <t>82120</t>
  </si>
  <si>
    <t>82121</t>
  </si>
  <si>
    <t>6pJ45M2a1OncLUUJGRCjuy</t>
  </si>
  <si>
    <t>Direct Hit!</t>
  </si>
  <si>
    <t>Wasted Mind</t>
  </si>
  <si>
    <t>Do the Sick</t>
  </si>
  <si>
    <t>82122</t>
  </si>
  <si>
    <t>82123</t>
  </si>
  <si>
    <t>3mlnJWidDh0ASIJYNXDWxH</t>
  </si>
  <si>
    <t>Michael Penn</t>
  </si>
  <si>
    <t>March</t>
  </si>
  <si>
    <t>No Myth</t>
  </si>
  <si>
    <t>82124</t>
  </si>
  <si>
    <t>4TqSZLPgTr5g70TFhY1I8c</t>
  </si>
  <si>
    <t>Staying In</t>
  </si>
  <si>
    <t>82125</t>
  </si>
  <si>
    <t>82126</t>
  </si>
  <si>
    <t>2LGAbm0xHNu7scBDVCkFwN</t>
  </si>
  <si>
    <t>Hey Julie</t>
  </si>
  <si>
    <t>82127</t>
  </si>
  <si>
    <t>82128</t>
  </si>
  <si>
    <t>82129</t>
  </si>
  <si>
    <t>6fOKrUhmNyKAMco7xUhaSr</t>
  </si>
  <si>
    <t>For Better Days</t>
  </si>
  <si>
    <t>20_20</t>
  </si>
  <si>
    <t>82130</t>
  </si>
  <si>
    <t>3TPmyItKoiPKNcH7S308S0</t>
  </si>
  <si>
    <t>Groovie Ghoulies</t>
  </si>
  <si>
    <t>Go! Stories</t>
  </si>
  <si>
    <t>(She's My) Vampire Girl</t>
  </si>
  <si>
    <t>82131</t>
  </si>
  <si>
    <t>82132</t>
  </si>
  <si>
    <t>2Oa4PQ6WVqng8AnB7Gbabs</t>
  </si>
  <si>
    <t>Românticas Anos 80</t>
  </si>
  <si>
    <t>82133</t>
  </si>
  <si>
    <t>82134</t>
  </si>
  <si>
    <t>5Bf7sguvQ1ilipDZJCBTRS</t>
  </si>
  <si>
    <t>Time To Kill</t>
  </si>
  <si>
    <t>82135</t>
  </si>
  <si>
    <t>1c0lUCuGiVlBbuCi9bxf0N</t>
  </si>
  <si>
    <t>Nick Lowe</t>
  </si>
  <si>
    <t>Jesus of Cool</t>
  </si>
  <si>
    <t>Nutted By Reality</t>
  </si>
  <si>
    <t>82136</t>
  </si>
  <si>
    <t>3iuJytXIDXGbpZbDWxfgHl</t>
  </si>
  <si>
    <t>Like A Chokeslam</t>
  </si>
  <si>
    <t>82137</t>
  </si>
  <si>
    <t>3UgiXDauVuj9HZKzFY8TBL</t>
  </si>
  <si>
    <t>The Dictators</t>
  </si>
  <si>
    <t>Bloodbrothers</t>
  </si>
  <si>
    <t>82138</t>
  </si>
  <si>
    <t>82139</t>
  </si>
  <si>
    <t>4zciNpj3c6qIfiikaihQnO</t>
  </si>
  <si>
    <t>Tsunami Bomb</t>
  </si>
  <si>
    <t>Lemonade (2000)</t>
  </si>
  <si>
    <t>82140</t>
  </si>
  <si>
    <t>82141</t>
  </si>
  <si>
    <t>2acyyfElkEmXWcfOVGMx6A</t>
  </si>
  <si>
    <t>Brinsley Schwarz</t>
  </si>
  <si>
    <t>Surrender To The Rhythm</t>
  </si>
  <si>
    <t>Surrender to the Rhythm</t>
  </si>
  <si>
    <t>82142</t>
  </si>
  <si>
    <t>3bVMp3CDlCKPthzmUk5h6O</t>
  </si>
  <si>
    <t>Stoneage Romeos</t>
  </si>
  <si>
    <t>Leilani - Remaster 2005</t>
  </si>
  <si>
    <t>82143</t>
  </si>
  <si>
    <t>6ZsocAcKcoCqtpwapvQYoB</t>
  </si>
  <si>
    <t>The Convincer</t>
  </si>
  <si>
    <t>She's Got Soul</t>
  </si>
  <si>
    <t>82144</t>
  </si>
  <si>
    <t>20KGZ4M94wfou9mkWvTMO2</t>
  </si>
  <si>
    <t>The Dollyrots</t>
  </si>
  <si>
    <t>Because I'm Awesome</t>
  </si>
  <si>
    <t>Brand New Key</t>
  </si>
  <si>
    <t>82145</t>
  </si>
  <si>
    <t>2lLM66gVTrcgJHU4zOZJ64</t>
  </si>
  <si>
    <t>Tojo - Remaster 2005</t>
  </si>
  <si>
    <t>82146</t>
  </si>
  <si>
    <t>2dBud3AlOI7HI9Es8oBa8i</t>
  </si>
  <si>
    <t>Focus On Your Own Family</t>
  </si>
  <si>
    <t>82147</t>
  </si>
  <si>
    <t>2QuOheWJqShIBIYC1ZCcFu</t>
  </si>
  <si>
    <t>The Right Time - Remaster 2005</t>
  </si>
  <si>
    <t>82148</t>
  </si>
  <si>
    <t>4J8OowbDixNh2yWBvaN33O</t>
  </si>
  <si>
    <t>Seek Advice Elsewhere</t>
  </si>
  <si>
    <t>82149</t>
  </si>
  <si>
    <t>0QoxHScqypEXwMFrVnCoV0</t>
  </si>
  <si>
    <t>In Desolation</t>
  </si>
  <si>
    <t>Trying To Breathe</t>
  </si>
  <si>
    <t>82150</t>
  </si>
  <si>
    <t>46kiOFsTdGjcuLyebQParY</t>
  </si>
  <si>
    <t>Quiet Please: The New Best of Nick Lowe</t>
  </si>
  <si>
    <t>I Knew the Bride (When She Used to Rock and Roll)</t>
  </si>
  <si>
    <t>82151</t>
  </si>
  <si>
    <t>7fRvtXvJMpGfTLdF0M09a1</t>
  </si>
  <si>
    <t>In Heat</t>
  </si>
  <si>
    <t>Talking In Your Sleep</t>
  </si>
  <si>
    <t>82152</t>
  </si>
  <si>
    <t>6Awxltp70eHixrcPz3OKa4</t>
  </si>
  <si>
    <t>The Weight Is a Gift</t>
  </si>
  <si>
    <t>Always Love</t>
  </si>
  <si>
    <t>82153</t>
  </si>
  <si>
    <t>4HJc004qYXE9zsG6PfTFFj</t>
  </si>
  <si>
    <t>bedroom community</t>
  </si>
  <si>
    <t>82154</t>
  </si>
  <si>
    <t>6F2vo4sxRNQ58VYe3pdiaL</t>
  </si>
  <si>
    <t>82155</t>
  </si>
  <si>
    <t>35SRuRfp5BvD1yArmXKNHO</t>
  </si>
  <si>
    <t>Pinkerton - Deluxe Edition</t>
  </si>
  <si>
    <t>I Just Threw Out The Love Of My Dreams</t>
  </si>
  <si>
    <t>82156</t>
  </si>
  <si>
    <t>82157</t>
  </si>
  <si>
    <t>227zkOoNpqRrzEPxvVRiF5</t>
  </si>
  <si>
    <t>Lost in the Woods - Weezer Version</t>
  </si>
  <si>
    <t>82158</t>
  </si>
  <si>
    <t>5sf1wqBZsHkpy7dPnDb7aD</t>
  </si>
  <si>
    <t>All the Love in the World</t>
  </si>
  <si>
    <t>82159</t>
  </si>
  <si>
    <t>2imlSz1OkvN8QyAkQ4WL2a</t>
  </si>
  <si>
    <t>The Rubinoos</t>
  </si>
  <si>
    <t>I Think We're Alone Now</t>
  </si>
  <si>
    <t>82160</t>
  </si>
  <si>
    <t>0nFKHCf1Ibij8m370l2KlZ</t>
  </si>
  <si>
    <t>The Elektra Years 1978 - 1987</t>
  </si>
  <si>
    <t>Good Times Roll - 2016 Remaster</t>
  </si>
  <si>
    <t>82161</t>
  </si>
  <si>
    <t>61XspFITuKmAlYdQacNCbF</t>
  </si>
  <si>
    <t>82162</t>
  </si>
  <si>
    <t>2mPMFJvQ0v27gVqe5b6nDn</t>
  </si>
  <si>
    <t>Hash Pipe</t>
  </si>
  <si>
    <t>82163</t>
  </si>
  <si>
    <t>0hiMfefSLhzCs2tujQG28n</t>
  </si>
  <si>
    <t>This &amp; That</t>
  </si>
  <si>
    <t>82164</t>
  </si>
  <si>
    <t>54qG9hpUjLgkgTJQ9qvB1P</t>
  </si>
  <si>
    <t>Magic Christian Music (Remastered 2010 / Deluxe Edition)</t>
  </si>
  <si>
    <t>Dear Angie - Remastered 2010</t>
  </si>
  <si>
    <t>82165</t>
  </si>
  <si>
    <t>4rETMmjiQ7NL0KFCIZa5oV</t>
  </si>
  <si>
    <t>The Epic Archive, Vol. 3 (1984-1992)</t>
  </si>
  <si>
    <t>82166</t>
  </si>
  <si>
    <t>82167</t>
  </si>
  <si>
    <t>82168</t>
  </si>
  <si>
    <t>51rJTgn79z6SeJacLvsZ0q</t>
  </si>
  <si>
    <t>Teen Idols</t>
  </si>
  <si>
    <t>Come Dance with Me</t>
  </si>
  <si>
    <t>82169</t>
  </si>
  <si>
    <t>3GjNgJri0tX34qavdUSXuh</t>
  </si>
  <si>
    <t>82170</t>
  </si>
  <si>
    <t>1zVuOp3i19QqXmKDFey7i2</t>
  </si>
  <si>
    <t>The Ergs!</t>
  </si>
  <si>
    <t>Hindsight Is 20​/​20, My Friend</t>
  </si>
  <si>
    <t>Hey Jealousy</t>
  </si>
  <si>
    <t>82171</t>
  </si>
  <si>
    <t>2FVEJt4xS9rumGapVJfw82</t>
  </si>
  <si>
    <t>My Best Friend's Hot</t>
  </si>
  <si>
    <t>82172</t>
  </si>
  <si>
    <t>416BxG9416xVKVQrdXDfAf</t>
  </si>
  <si>
    <t>The Plimsouls</t>
  </si>
  <si>
    <t>Beach Town Confidential: Live at the Golden Bear 1983</t>
  </si>
  <si>
    <t>Oldest Story In The World</t>
  </si>
  <si>
    <t>82173</t>
  </si>
  <si>
    <t>1konoT78IvxDzyyY0wJUM6</t>
  </si>
  <si>
    <t>I Still Want You</t>
  </si>
  <si>
    <t>82174</t>
  </si>
  <si>
    <t>7wmIDMcXmL6K7kZsjBxRWL</t>
  </si>
  <si>
    <t>Halloween Howls: Fun &amp; Scary Music</t>
  </si>
  <si>
    <t>Don't Scream (It's Only Halloween)</t>
  </si>
  <si>
    <t>82175</t>
  </si>
  <si>
    <t>3avE7LWJmuzRRJeUZWpTub</t>
  </si>
  <si>
    <t>Sloppy Seconds</t>
  </si>
  <si>
    <t>Destroyed</t>
  </si>
  <si>
    <t>I Don't Wanna Be a Homosexual</t>
  </si>
  <si>
    <t>82176</t>
  </si>
  <si>
    <t>0GFlj8tSc4TMReREuqXkqO</t>
  </si>
  <si>
    <t>Masked Intruder</t>
  </si>
  <si>
    <t>M.I.</t>
  </si>
  <si>
    <t>I Fought the Law</t>
  </si>
  <si>
    <t>82177</t>
  </si>
  <si>
    <t>25UEMYOAjBNiPpjJ4frzmc</t>
  </si>
  <si>
    <t>Boogadaboogadaboogada! (2020 Remaster)</t>
  </si>
  <si>
    <t>Dingbat</t>
  </si>
  <si>
    <t>82178</t>
  </si>
  <si>
    <t>369BIbw9KW8R4BljjTkRUW</t>
  </si>
  <si>
    <t>Porno Shop</t>
  </si>
  <si>
    <t>82179</t>
  </si>
  <si>
    <t>4qf7vg5tXAztGb90vzIGUh</t>
  </si>
  <si>
    <t>82180</t>
  </si>
  <si>
    <t>3h8WjmOJJZot5uLuSIcLzp</t>
  </si>
  <si>
    <t>Sloan</t>
  </si>
  <si>
    <t>Between the Bridges</t>
  </si>
  <si>
    <t>Losing California</t>
  </si>
  <si>
    <t>82181</t>
  </si>
  <si>
    <t>5WOJlrdIBOQ23SeI4Ia3t0</t>
  </si>
  <si>
    <t>The Only Excuse</t>
  </si>
  <si>
    <t>82182</t>
  </si>
  <si>
    <t>65KDWPvhKsspH6hX6GLFi9</t>
  </si>
  <si>
    <t>Double Gin</t>
  </si>
  <si>
    <t>82183</t>
  </si>
  <si>
    <t>6p082R9fzGVugAWKXlOq4V</t>
  </si>
  <si>
    <t>The Lakes</t>
  </si>
  <si>
    <t>82184</t>
  </si>
  <si>
    <t>2b7GNB8khVfQnM1zzUlf8b</t>
  </si>
  <si>
    <t>The Definitive Act</t>
  </si>
  <si>
    <t>Dawn On A Funeral Day</t>
  </si>
  <si>
    <t>82185</t>
  </si>
  <si>
    <t>82186</t>
  </si>
  <si>
    <t>7uykYHCkou98B5r1BNJ15g</t>
  </si>
  <si>
    <t>Microphone</t>
  </si>
  <si>
    <t>82187</t>
  </si>
  <si>
    <t>3XwwD4bmTu66hXzAVIcogf</t>
  </si>
  <si>
    <t>The Queers</t>
  </si>
  <si>
    <t>Love Songs For the Retarded</t>
  </si>
  <si>
    <t>You're Tripping</t>
  </si>
  <si>
    <t>82188</t>
  </si>
  <si>
    <t>2DmEfGC4Ae3rGKB6mE1bcF</t>
  </si>
  <si>
    <t>Teenage Bottlerocket</t>
  </si>
  <si>
    <t>Stupid Games</t>
  </si>
  <si>
    <t>82189</t>
  </si>
  <si>
    <t>82190</t>
  </si>
  <si>
    <t>5iO9jmJQ4aHzE32d6yEUcr</t>
  </si>
  <si>
    <t>Superchunk</t>
  </si>
  <si>
    <t>On the Mouth (Remastered)</t>
  </si>
  <si>
    <t>Precision Auto</t>
  </si>
  <si>
    <t>82191</t>
  </si>
  <si>
    <t>60NgzbI2jBY1TuTbooGUOM</t>
  </si>
  <si>
    <t>25 to Life</t>
  </si>
  <si>
    <t>82192</t>
  </si>
  <si>
    <t>6sLfxJeJB7wuekjHsZMJY4</t>
  </si>
  <si>
    <t>Smithereens 11</t>
  </si>
  <si>
    <t>Yesterday Girl</t>
  </si>
  <si>
    <t>82193</t>
  </si>
  <si>
    <t>685bKO7yPFcoSgs4JTOUE9</t>
  </si>
  <si>
    <t>Ursula Finally Has Tits</t>
  </si>
  <si>
    <t>82194</t>
  </si>
  <si>
    <t>6vPWwMHmLCo8IwRHtA9yqG</t>
  </si>
  <si>
    <t>82195</t>
  </si>
  <si>
    <t>7tbnCDFBygaYTnhY6qyldE</t>
  </si>
  <si>
    <t>Nerf Herder</t>
  </si>
  <si>
    <t>American Cheese (Reissue)</t>
  </si>
  <si>
    <t>Mr. Spock</t>
  </si>
  <si>
    <t>82196</t>
  </si>
  <si>
    <t>2hllpVVDanlsKNLUscH4PA</t>
  </si>
  <si>
    <t>The Next in Line</t>
  </si>
  <si>
    <t>82197</t>
  </si>
  <si>
    <t>7z4SmxVFUoMUJ9RjXjXsFA</t>
  </si>
  <si>
    <t>Alex Chilton</t>
  </si>
  <si>
    <t>Free Again: The "1970" Sessions</t>
  </si>
  <si>
    <t>82198</t>
  </si>
  <si>
    <t>4JexFFm0DJLQ8IodTQ72Yh</t>
  </si>
  <si>
    <t>Squeeze</t>
  </si>
  <si>
    <t>Singles - 45's And Under</t>
  </si>
  <si>
    <t>Up The Junction</t>
  </si>
  <si>
    <t>82199</t>
  </si>
  <si>
    <t>6hNjGPE8S1No2Evu4aPLjL</t>
  </si>
  <si>
    <t>Another Nail In My Heart</t>
  </si>
  <si>
    <t>82200</t>
  </si>
  <si>
    <t>5X8oinKsFkPHuHvFMPB5MH</t>
  </si>
  <si>
    <t>Rudolph, The Red-Nosed Reindeer</t>
  </si>
  <si>
    <t>82201</t>
  </si>
  <si>
    <t>3ao7thlAYIVPJw3e1u51PE</t>
  </si>
  <si>
    <t>82202</t>
  </si>
  <si>
    <t>0moJi7C89oQnsGAVGgiRn1</t>
  </si>
  <si>
    <t>Beautiful Beat</t>
  </si>
  <si>
    <t>82203</t>
  </si>
  <si>
    <t>429IbFR4yp2J81CeTwF5iY</t>
  </si>
  <si>
    <t>Sweetness</t>
  </si>
  <si>
    <t>82204</t>
  </si>
  <si>
    <t>5CmGnAY7I7Ggj303HZBbkX</t>
  </si>
  <si>
    <t>I'd Die Babe - Remastered 2010</t>
  </si>
  <si>
    <t>82205</t>
  </si>
  <si>
    <t>2XKW8CH8nRZH9cF2DNjBHN</t>
  </si>
  <si>
    <t>Day After Day - Remastered 2010</t>
  </si>
  <si>
    <t>82206</t>
  </si>
  <si>
    <t>82207</t>
  </si>
  <si>
    <t>5gWod9YHXBh6cdW8w2lszm</t>
  </si>
  <si>
    <t>SZNZ: Autumn</t>
  </si>
  <si>
    <t>What Happens After You?</t>
  </si>
  <si>
    <t>82208</t>
  </si>
  <si>
    <t>82209</t>
  </si>
  <si>
    <t>5x7Ffxc1Obg13x5IzM1XXV</t>
  </si>
  <si>
    <t>82210</t>
  </si>
  <si>
    <t>82211</t>
  </si>
  <si>
    <t>0yqGaBZ0r4av8o40knrpjz</t>
  </si>
  <si>
    <t>Headful of Sugar</t>
  </si>
  <si>
    <t>Moment In The Sun - Bonus Track</t>
  </si>
  <si>
    <t>82212</t>
  </si>
  <si>
    <t>6NdcSEhpGGAYXNnnhGS2s6</t>
  </si>
  <si>
    <t>What I Like About You (And Other Romantic Hits)</t>
  </si>
  <si>
    <t>82213</t>
  </si>
  <si>
    <t>6EbkeUGJxhibnOMtX8dNRJ</t>
  </si>
  <si>
    <t>Unicorn Odyssey</t>
  </si>
  <si>
    <t>82214</t>
  </si>
  <si>
    <t>1uwnBpEtKYO883Ro3woXWw</t>
  </si>
  <si>
    <t>The Db'S</t>
  </si>
  <si>
    <t>Falling Off The Sky</t>
  </si>
  <si>
    <t>That Time Is Gone</t>
  </si>
  <si>
    <t>82215</t>
  </si>
  <si>
    <t>6qYIz7R35QEQ1ouXV2OooZ</t>
  </si>
  <si>
    <t>Riverdales</t>
  </si>
  <si>
    <t>Storm The Streets</t>
  </si>
  <si>
    <t>Make Way</t>
  </si>
  <si>
    <t>82216</t>
  </si>
  <si>
    <t>82217</t>
  </si>
  <si>
    <t>0AORZyIRAwcDMfCuo4uVAl</t>
  </si>
  <si>
    <t>The Awful Disclosures Of Screeching Weasel</t>
  </si>
  <si>
    <t>All Stitched Up</t>
  </si>
  <si>
    <t>82218</t>
  </si>
  <si>
    <t>82219</t>
  </si>
  <si>
    <t>5QH1hWHqOFjvggbgI5xb0q</t>
  </si>
  <si>
    <t>One Chord to Another</t>
  </si>
  <si>
    <t>The Lines You Amend</t>
  </si>
  <si>
    <t>82220</t>
  </si>
  <si>
    <t>2GTMvEjoCKe52M5936CFLO</t>
  </si>
  <si>
    <t>Old 97'S</t>
  </si>
  <si>
    <t>Graveyard Whistling</t>
  </si>
  <si>
    <t>Good With God</t>
  </si>
  <si>
    <t>82221</t>
  </si>
  <si>
    <t>32uXfxJERzv4RK1gMLXbOA</t>
  </si>
  <si>
    <t>Fountains of Wayne</t>
  </si>
  <si>
    <t>Sink to the Bottom</t>
  </si>
  <si>
    <t>82222</t>
  </si>
  <si>
    <t>82223</t>
  </si>
  <si>
    <t>1OvRxi9UEbK2zS6UG1VNQI</t>
  </si>
  <si>
    <t>Chixdiggit</t>
  </si>
  <si>
    <t>Henry Rollins Is No Fun</t>
  </si>
  <si>
    <t>82224</t>
  </si>
  <si>
    <t>2buVW5p8JXaDDdb6PzSti7</t>
  </si>
  <si>
    <t>Berry'd Alive</t>
  </si>
  <si>
    <t>82225</t>
  </si>
  <si>
    <t>7E99aG3oPQslXHHdnKFAmB</t>
  </si>
  <si>
    <t>Guided By Voices</t>
  </si>
  <si>
    <t>Alien Lanes</t>
  </si>
  <si>
    <t>Game Of Pricks</t>
  </si>
  <si>
    <t>82226</t>
  </si>
  <si>
    <t>0z3ySibZnm5fScys2fMcC7</t>
  </si>
  <si>
    <t>Jeff Rosenstock</t>
  </si>
  <si>
    <t>Summer Seven Club</t>
  </si>
  <si>
    <t>Teenager</t>
  </si>
  <si>
    <t>82227</t>
  </si>
  <si>
    <t>82228</t>
  </si>
  <si>
    <t>7INrT9Vjp8TMVzglOyPZyA</t>
  </si>
  <si>
    <t>Western Addiction</t>
  </si>
  <si>
    <t>Cognicide</t>
  </si>
  <si>
    <t>The Church of Black Flag</t>
  </si>
  <si>
    <t>82229</t>
  </si>
  <si>
    <t>5aNkMeddXkDXbqntUUrTjH</t>
  </si>
  <si>
    <t>The Nerves</t>
  </si>
  <si>
    <t>82230</t>
  </si>
  <si>
    <t>3RgUzbBzDYimNWvEbkQPIQ</t>
  </si>
  <si>
    <t>Tacocat</t>
  </si>
  <si>
    <t>NVM</t>
  </si>
  <si>
    <t>Bridge to Hawaii</t>
  </si>
  <si>
    <t>82231</t>
  </si>
  <si>
    <t>82232</t>
  </si>
  <si>
    <t>4bnSmLwLQ5LmowFZtneSMg</t>
  </si>
  <si>
    <t>The Manges</t>
  </si>
  <si>
    <t>I Tried to Die Young</t>
  </si>
  <si>
    <t>82233</t>
  </si>
  <si>
    <t>4ZOyVR7xUwi9iVQlUQsAGe</t>
  </si>
  <si>
    <t>The Most Beautiful Girl</t>
  </si>
  <si>
    <t>82234</t>
  </si>
  <si>
    <t>5oHJE4qCu170sH2ABgr52M</t>
  </si>
  <si>
    <t>Dillinger Four</t>
  </si>
  <si>
    <t>C I V I L W A R</t>
  </si>
  <si>
    <t>A Jingle for the Product</t>
  </si>
  <si>
    <t>82235</t>
  </si>
  <si>
    <t>0fb6n0GYhVltgYzw7Wubr8</t>
  </si>
  <si>
    <t>Ghoulies Are Go!</t>
  </si>
  <si>
    <t>82236</t>
  </si>
  <si>
    <t>185XqJBXx9uLvP2UPzBxmM</t>
  </si>
  <si>
    <t>Armed Forces (Remastered 2020)</t>
  </si>
  <si>
    <t>Senior Service</t>
  </si>
  <si>
    <t>82237</t>
  </si>
  <si>
    <t>57h78tTPfMNlb2UHyQggcI</t>
  </si>
  <si>
    <t>The Horror of Party Beach</t>
  </si>
  <si>
    <t>82238</t>
  </si>
  <si>
    <t>0QKKI3pKCkSIJnICOWQMvG</t>
  </si>
  <si>
    <t>Classic Rock Masters (Re-Recorded Versions)</t>
  </si>
  <si>
    <t>Lonely Boy - Re-Recorded</t>
  </si>
  <si>
    <t>82239</t>
  </si>
  <si>
    <t>4L2GtbmwFh91qm473u5pOE</t>
  </si>
  <si>
    <t>It's A Shame About Ray (30th Anniversary Edition)</t>
  </si>
  <si>
    <t>It's A Shame About Ray - Remastered</t>
  </si>
  <si>
    <t>82240</t>
  </si>
  <si>
    <t>0MlXO3L2vRz5bPSsV1pYZo</t>
  </si>
  <si>
    <t>They Came From The Shadows</t>
  </si>
  <si>
    <t>Not Ok</t>
  </si>
  <si>
    <t>82241</t>
  </si>
  <si>
    <t>05kLpvpugneGj8jqoQcQSK</t>
  </si>
  <si>
    <t>The Ultimate Escape</t>
  </si>
  <si>
    <t>Russian Roulette</t>
  </si>
  <si>
    <t>82242</t>
  </si>
  <si>
    <t>0EKkqQapgIe6R32RwM70od</t>
  </si>
  <si>
    <t>The Lawrence Arms</t>
  </si>
  <si>
    <t>Metropole (Deluxe Edition)</t>
  </si>
  <si>
    <t>You Are Here</t>
  </si>
  <si>
    <t>82243</t>
  </si>
  <si>
    <t>7mPFw2uKoAPsC6ykTbYHLz</t>
  </si>
  <si>
    <t>Here, Under Protest</t>
  </si>
  <si>
    <t>Brand New Lungs</t>
  </si>
  <si>
    <t>82244</t>
  </si>
  <si>
    <t>0etELaqj8pGviRsaaDOQHx</t>
  </si>
  <si>
    <t>Dwarves</t>
  </si>
  <si>
    <t>Better Be Woman</t>
  </si>
  <si>
    <t>82245</t>
  </si>
  <si>
    <t>3faYvQmW73Gd61w9T4l3MU</t>
  </si>
  <si>
    <t>The Dwarves Are Young and Good Looking</t>
  </si>
  <si>
    <t>One Time Only</t>
  </si>
  <si>
    <t>82246</t>
  </si>
  <si>
    <t>06MQns7Bz5uVJ1AIj2SgEc</t>
  </si>
  <si>
    <t>(Let's All) Turn On - Remaster 2005</t>
  </si>
  <si>
    <t>82247</t>
  </si>
  <si>
    <t>6Mp9HT5VbhliOB0nizJw8c</t>
  </si>
  <si>
    <t>Guadalcanal Diary</t>
  </si>
  <si>
    <t>Flip-Flop</t>
  </si>
  <si>
    <t>Always Saturday</t>
  </si>
  <si>
    <t>82248</t>
  </si>
  <si>
    <t>6uZ93RzCZIB84Rlf7DIH9v</t>
  </si>
  <si>
    <t>The Crucifixion Is Now</t>
  </si>
  <si>
    <t>82249</t>
  </si>
  <si>
    <t>600JcNvc6TpOej7DXOIDk7</t>
  </si>
  <si>
    <t>Come On Feel The Lemonheads</t>
  </si>
  <si>
    <t>82250</t>
  </si>
  <si>
    <t>0hyHlv8GgTPJIx8vn2QxwC</t>
  </si>
  <si>
    <t>Classic USA Pop</t>
  </si>
  <si>
    <t>Mary Anne - Remastered</t>
  </si>
  <si>
    <t>82251</t>
  </si>
  <si>
    <t>5fiH8RdAqIR6bSokyYRn2d</t>
  </si>
  <si>
    <t>Andrew Gold;Dma Illan</t>
  </si>
  <si>
    <t>Spooky Scary Skeletons (DMA ILLAN Trap Remix)</t>
  </si>
  <si>
    <t>Spooky, Scary Skeletons - DMA ILLAN Remix</t>
  </si>
  <si>
    <t>82252</t>
  </si>
  <si>
    <t>6qQGxKyy6LcyZVsWn93lyS</t>
  </si>
  <si>
    <t>Pinkerton</t>
  </si>
  <si>
    <t>Pink Triangle</t>
  </si>
  <si>
    <t>82253</t>
  </si>
  <si>
    <t>3DkHNCA4QRBQgTzF2T18hm</t>
  </si>
  <si>
    <t>Only In Dreams</t>
  </si>
  <si>
    <t>82254</t>
  </si>
  <si>
    <t>5Ozv6hQIj20iX3nFfJCe8E</t>
  </si>
  <si>
    <t>The Cowsills</t>
  </si>
  <si>
    <t>The Rain The Park And Other Things</t>
  </si>
  <si>
    <t>82255</t>
  </si>
  <si>
    <t>5QIbR39hAEDIOkr4ggh4xc</t>
  </si>
  <si>
    <t>Eat To The Beat</t>
  </si>
  <si>
    <t>82256</t>
  </si>
  <si>
    <t>82257</t>
  </si>
  <si>
    <t>4f3g4NIJMywPIeTY74wh9b</t>
  </si>
  <si>
    <t>The Copyrights</t>
  </si>
  <si>
    <t>Alone in a Dome</t>
  </si>
  <si>
    <t>Halos</t>
  </si>
  <si>
    <t>82258</t>
  </si>
  <si>
    <t>82259</t>
  </si>
  <si>
    <t>82260</t>
  </si>
  <si>
    <t>7dNsG3ixofzQIQW9BjWg26</t>
  </si>
  <si>
    <t>Cuban Ballerina</t>
  </si>
  <si>
    <t>Visiting Day</t>
  </si>
  <si>
    <t>82261</t>
  </si>
  <si>
    <t>7t1UzsIKRBXXVdwJRIaDxn</t>
  </si>
  <si>
    <t>Slay</t>
  </si>
  <si>
    <t>82262</t>
  </si>
  <si>
    <t>2WhDg8UWljoAl8oNh8uZbJ</t>
  </si>
  <si>
    <t>Futures (Deluxe Edition)</t>
  </si>
  <si>
    <t>82263</t>
  </si>
  <si>
    <t>7yrTSn5vgSweMMifvK7q6S</t>
  </si>
  <si>
    <t>Rock Clássico</t>
  </si>
  <si>
    <t>82264</t>
  </si>
  <si>
    <t>82265</t>
  </si>
  <si>
    <t>5RzSQ1wMRb4BfOYG9KQ2Me</t>
  </si>
  <si>
    <t>The Mr. T Experience</t>
  </si>
  <si>
    <t>Our Bodies Our Selves</t>
  </si>
  <si>
    <t>More Than Toast</t>
  </si>
  <si>
    <t>82266</t>
  </si>
  <si>
    <t>0smShzCjTNpnsRfmNaEj6c</t>
  </si>
  <si>
    <t>That Dog.</t>
  </si>
  <si>
    <t>Totally Crushed Out</t>
  </si>
  <si>
    <t>He's Kissing Christian</t>
  </si>
  <si>
    <t>82267</t>
  </si>
  <si>
    <t>6zVhXpiYbJhLJWmLGV9k1r</t>
  </si>
  <si>
    <t>OK Human</t>
  </si>
  <si>
    <t>82268</t>
  </si>
  <si>
    <t>0F2soqePchJnmT2GFM0tpU</t>
  </si>
  <si>
    <t>Nobodys</t>
  </si>
  <si>
    <t>The Smell Of Victory</t>
  </si>
  <si>
    <t>82269</t>
  </si>
  <si>
    <t>2RUymZBJ1PUDPIB7KkW3F2</t>
  </si>
  <si>
    <t>Giuda</t>
  </si>
  <si>
    <t>Lets Do It Again</t>
  </si>
  <si>
    <t>Wild Tiger Woman</t>
  </si>
  <si>
    <t>82270</t>
  </si>
  <si>
    <t>0CcFWS26kaNNOQ2CyuHsBf</t>
  </si>
  <si>
    <t>Banner Pilot</t>
  </si>
  <si>
    <t>Heart Beats Pacific</t>
  </si>
  <si>
    <t>Forty Degrees</t>
  </si>
  <si>
    <t>82271</t>
  </si>
  <si>
    <t>56FNy1crkdeoOhhxH3yWJk</t>
  </si>
  <si>
    <t>Crown of Nothing</t>
  </si>
  <si>
    <t>Welcome to Heaven</t>
  </si>
  <si>
    <t>82272</t>
  </si>
  <si>
    <t>4fDuudoAsQf9lqCCRQz4N9</t>
  </si>
  <si>
    <t>Charged Words</t>
  </si>
  <si>
    <t>82273</t>
  </si>
  <si>
    <t>82274</t>
  </si>
  <si>
    <t>82275</t>
  </si>
  <si>
    <t>82276</t>
  </si>
  <si>
    <t>2Dw37zWsi4HPkvjWnMnMXB</t>
  </si>
  <si>
    <t>Las Madres Lloran</t>
  </si>
  <si>
    <t>82277</t>
  </si>
  <si>
    <t>82278</t>
  </si>
  <si>
    <t>50boDUJ7PKWc0XC85915Od</t>
  </si>
  <si>
    <t>Go Down</t>
  </si>
  <si>
    <t>Vengeance Is Mine</t>
  </si>
  <si>
    <t>82279</t>
  </si>
  <si>
    <t>82280</t>
  </si>
  <si>
    <t>3NdZOLiujwW06QYApQqQoh</t>
  </si>
  <si>
    <t>My Drug Buddy - Demo Version</t>
  </si>
  <si>
    <t>82281</t>
  </si>
  <si>
    <t>68g3xsAjcdPGyKfKj7QG5d</t>
  </si>
  <si>
    <t>The Bombpops</t>
  </si>
  <si>
    <t>Fear of Missing Out</t>
  </si>
  <si>
    <t>F.O.M.O.</t>
  </si>
  <si>
    <t>82282</t>
  </si>
  <si>
    <t>48cDp6sgNIuIHrxtuhDRrg</t>
  </si>
  <si>
    <t>Rudderless - Remastered</t>
  </si>
  <si>
    <t>82283</t>
  </si>
  <si>
    <t>1KN65AWTSIN6koeLdwYEbg</t>
  </si>
  <si>
    <t>What We Hate</t>
  </si>
  <si>
    <t>82284</t>
  </si>
  <si>
    <t>82285</t>
  </si>
  <si>
    <t>1it35zRmbKV7odS7SIwaM9</t>
  </si>
  <si>
    <t>When I Hear Your Name</t>
  </si>
  <si>
    <t>82286</t>
  </si>
  <si>
    <t>2t6vIo7av9Jygj24ARHfjM</t>
  </si>
  <si>
    <t>20 Going On...</t>
  </si>
  <si>
    <t>82287</t>
  </si>
  <si>
    <t>31mUSL7eFtWvKnESHbUph1</t>
  </si>
  <si>
    <t>Rockin' Stroll - Remastered</t>
  </si>
  <si>
    <t>82288</t>
  </si>
  <si>
    <t>71E24h4qj6rSfq9g4qmBqs</t>
  </si>
  <si>
    <t>Perfectly Content</t>
  </si>
  <si>
    <t>82289</t>
  </si>
  <si>
    <t>2NEeO8TLqtks9M7kaKRikJ</t>
  </si>
  <si>
    <t>A Place In The Sun - 2005 Remaster</t>
  </si>
  <si>
    <t>82290</t>
  </si>
  <si>
    <t>0QX6fXsSyQflGxRWhwRiAy</t>
  </si>
  <si>
    <t>Confetti - Remastered</t>
  </si>
  <si>
    <t>82291</t>
  </si>
  <si>
    <t>3QC8SkNKVI278HWa53zE2a</t>
  </si>
  <si>
    <t>Bob Mould</t>
  </si>
  <si>
    <t>Black Sheets Of Rain</t>
  </si>
  <si>
    <t>It's Too Late</t>
  </si>
  <si>
    <t>82292</t>
  </si>
  <si>
    <t>2o8qIKie0LrWnWka2QtLzY</t>
  </si>
  <si>
    <t>My Drug Buddy - Remastered</t>
  </si>
  <si>
    <t>82293</t>
  </si>
  <si>
    <t>7d1nPsb5AFrmqn4IKoj9DG</t>
  </si>
  <si>
    <t>Warning Device</t>
  </si>
  <si>
    <t>In the Basement</t>
  </si>
  <si>
    <t>82294</t>
  </si>
  <si>
    <t>58JTq1B8lzpqAt9Dh8rDGk</t>
  </si>
  <si>
    <t>Dig It Up - Remaster 2005</t>
  </si>
  <si>
    <t>82295</t>
  </si>
  <si>
    <t>65kSCCFGF57JuPKAxyMlKT</t>
  </si>
  <si>
    <t>82296</t>
  </si>
  <si>
    <t>4g5Xzds1GLR8yvuGUGTmwF</t>
  </si>
  <si>
    <t>Be Good</t>
  </si>
  <si>
    <t>82297</t>
  </si>
  <si>
    <t>7Lr1KhYWnrGQGLH3jFq1CI</t>
  </si>
  <si>
    <t>Paid To Smile</t>
  </si>
  <si>
    <t>82298</t>
  </si>
  <si>
    <t>2nIdwh499z1vWpzNy7IeGP</t>
  </si>
  <si>
    <t>Night Must Fall - Remaster 2005</t>
  </si>
  <si>
    <t>82299</t>
  </si>
  <si>
    <t>6JDbQMoHuwu6iQgbX3ouTw</t>
  </si>
  <si>
    <t>The Lillingtons</t>
  </si>
  <si>
    <t>Death By Television</t>
  </si>
  <si>
    <t>Murder On My Mind</t>
  </si>
  <si>
    <t>82300</t>
  </si>
  <si>
    <t>2pvGHaskdT2ZrKlXCVr03g</t>
  </si>
  <si>
    <t>Tramp the Dirt Down</t>
  </si>
  <si>
    <t>82301</t>
  </si>
  <si>
    <t>3KxOYNt66Hj42HzO7ao0CV</t>
  </si>
  <si>
    <t>Weezer (Teal Album)</t>
  </si>
  <si>
    <t>82302</t>
  </si>
  <si>
    <t>1ZB2qWsheGabSEYvBYxjKn</t>
  </si>
  <si>
    <t>82303</t>
  </si>
  <si>
    <t>7kQNr3s3LJtQEJJQjN1oKy</t>
  </si>
  <si>
    <t>Blue/Green/Red</t>
  </si>
  <si>
    <t>82304</t>
  </si>
  <si>
    <t>61JLiusPv1z3VOn3MMPj50</t>
  </si>
  <si>
    <t>Falconshield</t>
  </si>
  <si>
    <t>Legends of the Rift</t>
  </si>
  <si>
    <t>My Spring Your Fall</t>
  </si>
  <si>
    <t>82305</t>
  </si>
  <si>
    <t>669cOBjpY4Y5O98Nmk6139</t>
  </si>
  <si>
    <t>The Essential Cheap Trick</t>
  </si>
  <si>
    <t>82306</t>
  </si>
  <si>
    <t>2UJZ9VmOZBBIroB1KifAFL</t>
  </si>
  <si>
    <t>Little Brother</t>
  </si>
  <si>
    <t>Don't Wanna</t>
  </si>
  <si>
    <t>82307</t>
  </si>
  <si>
    <t>5wZK0hHduZpjWWoT0rq9p4</t>
  </si>
  <si>
    <t>Something Loud</t>
  </si>
  <si>
    <t>82308</t>
  </si>
  <si>
    <t>82309</t>
  </si>
  <si>
    <t>1viX5zE30hdynvdTI9pP3A</t>
  </si>
  <si>
    <t>Ex Hex</t>
  </si>
  <si>
    <t>Rainbow Shiner</t>
  </si>
  <si>
    <t>82310</t>
  </si>
  <si>
    <t>0tBTnrMcc91qKP9dHqhsS7</t>
  </si>
  <si>
    <t>Night And Day</t>
  </si>
  <si>
    <t>Steppin' Out</t>
  </si>
  <si>
    <t>82311</t>
  </si>
  <si>
    <t>82312</t>
  </si>
  <si>
    <t>82313</t>
  </si>
  <si>
    <t>15RXL05X13S8iZaQ9LPKOj</t>
  </si>
  <si>
    <t>Maybe Tomorrow - Remastered 2010</t>
  </si>
  <si>
    <t>82314</t>
  </si>
  <si>
    <t>82315</t>
  </si>
  <si>
    <t>82316</t>
  </si>
  <si>
    <t>82317</t>
  </si>
  <si>
    <t>4rCpobCxlVAm5KbDyxpJim</t>
  </si>
  <si>
    <t>Monster Club</t>
  </si>
  <si>
    <t>Deviltown</t>
  </si>
  <si>
    <t>82318</t>
  </si>
  <si>
    <t>0goYWUDOZqWc8ZKMUJc24O</t>
  </si>
  <si>
    <t>82319</t>
  </si>
  <si>
    <t>5uiQsj5aTREYHt8hu8fEla</t>
  </si>
  <si>
    <t>The Posies</t>
  </si>
  <si>
    <t>Dream All Day: The Best Of The Posies</t>
  </si>
  <si>
    <t>Dream All Day</t>
  </si>
  <si>
    <t>82320</t>
  </si>
  <si>
    <t>700PKIY07tMUJjSb2stekx</t>
  </si>
  <si>
    <t>Gather Up The Chaps</t>
  </si>
  <si>
    <t>Hasselhoff Cheeseburger</t>
  </si>
  <si>
    <t>82321</t>
  </si>
  <si>
    <t>2NZK1eJ7ujlKjYVAsOa4lw</t>
  </si>
  <si>
    <t>The Cars (Deluxe Edition)</t>
  </si>
  <si>
    <t>82322</t>
  </si>
  <si>
    <t>3abcbNKEuj8356QQr1CPZs</t>
  </si>
  <si>
    <t>Zanzibar - Remaster 2005</t>
  </si>
  <si>
    <t>82323</t>
  </si>
  <si>
    <t>2D3aYQHQXj6KAs6VIiwJLv</t>
  </si>
  <si>
    <t>The Grand Theatre, Vol. 1</t>
  </si>
  <si>
    <t>A State of Texas</t>
  </si>
  <si>
    <t>82324</t>
  </si>
  <si>
    <t>4UAA90EcCF2AdBcvA9z0l9</t>
  </si>
  <si>
    <t>Smoking Popes</t>
  </si>
  <si>
    <t>Destination Failure</t>
  </si>
  <si>
    <t>I Know You Love Me</t>
  </si>
  <si>
    <t>82325</t>
  </si>
  <si>
    <t>2tDcQzjl8q3qwsYFc3bCwa</t>
  </si>
  <si>
    <t>Taking Liberties</t>
  </si>
  <si>
    <t>Girls Talk</t>
  </si>
  <si>
    <t>82326</t>
  </si>
  <si>
    <t>1J8PgePsTmVm3TAuYnblw6</t>
  </si>
  <si>
    <t>82327</t>
  </si>
  <si>
    <t>1pdDiwTCPxoE3MkoYoagL7</t>
  </si>
  <si>
    <t>The Jayhawks</t>
  </si>
  <si>
    <t>Smile (Expanded Edition)</t>
  </si>
  <si>
    <t>82328</t>
  </si>
  <si>
    <t>1WyC8eDMSAss5aoqtlLCIq</t>
  </si>
  <si>
    <t>Blood, Guts &amp; Pussy</t>
  </si>
  <si>
    <t>Detention Girl</t>
  </si>
  <si>
    <t>82329</t>
  </si>
  <si>
    <t>0B364GBiXZXYMPJqnqKE6M</t>
  </si>
  <si>
    <t>...Not Forever</t>
  </si>
  <si>
    <t>82330</t>
  </si>
  <si>
    <t>4CaA8y2biBaumzlfL2LWGF</t>
  </si>
  <si>
    <t>Being Alright</t>
  </si>
  <si>
    <t>82331</t>
  </si>
  <si>
    <t>5xOumQd5RhbKhXSWOgj7zC</t>
  </si>
  <si>
    <t>Jason &amp; The Scorchers</t>
  </si>
  <si>
    <t>A Blazing Grace</t>
  </si>
  <si>
    <t>82332</t>
  </si>
  <si>
    <t>4XQiVpepPeoq9KYt4Pv15B</t>
  </si>
  <si>
    <t>Twangin...</t>
  </si>
  <si>
    <t>The Race is On</t>
  </si>
  <si>
    <t>82333</t>
  </si>
  <si>
    <t>0MAM2oW5WSw0bFXtpr7efI</t>
  </si>
  <si>
    <t>Redd Kross</t>
  </si>
  <si>
    <t>Annie's Gone - Remastered Version</t>
  </si>
  <si>
    <t>82334</t>
  </si>
  <si>
    <t>79SKP05U8m18ERyXnXSElZ</t>
  </si>
  <si>
    <t>Candy-O (Expanded Edition)</t>
  </si>
  <si>
    <t>Candy-O - 2016 Remaster</t>
  </si>
  <si>
    <t>82335</t>
  </si>
  <si>
    <t>2MU7xkcmcAt74almO7ulvD</t>
  </si>
  <si>
    <t>Undertaker, Undertake</t>
  </si>
  <si>
    <t>82336</t>
  </si>
  <si>
    <t>0sk1XKozzvSVQW7ZU6AAW1</t>
  </si>
  <si>
    <t>Navy Blues</t>
  </si>
  <si>
    <t>She Says What She Means</t>
  </si>
  <si>
    <t>82337</t>
  </si>
  <si>
    <t>1gkhXnZAFfaHB78oV8pDXV</t>
  </si>
  <si>
    <t>The New Pornographers</t>
  </si>
  <si>
    <t>Electric Version</t>
  </si>
  <si>
    <t>From Blown Speakers</t>
  </si>
  <si>
    <t>82338</t>
  </si>
  <si>
    <t>5zxp37YfQ781NJOVCbJq3J</t>
  </si>
  <si>
    <t>Punk Rock Confidential</t>
  </si>
  <si>
    <t>Tamara Is A Punk</t>
  </si>
  <si>
    <t>82339</t>
  </si>
  <si>
    <t>2HVIfgb2kooROnL3H8Wefe</t>
  </si>
  <si>
    <t>Minimum Wage Is a Gateway Drug</t>
  </si>
  <si>
    <t>82340</t>
  </si>
  <si>
    <t>63HcBFCbrEpxOUbslNtBxL</t>
  </si>
  <si>
    <t>Jumpin' Jive (Remastered 1999)</t>
  </si>
  <si>
    <t>Jumpin' With Symphony Sid</t>
  </si>
  <si>
    <t>82341</t>
  </si>
  <si>
    <t>4rfoxdyoyZc9Es4TitEpMr</t>
  </si>
  <si>
    <t>Blondie 4(0)-Ever: Greatest Hits Deluxe Redux / Ghosts Of Download</t>
  </si>
  <si>
    <t>Rapture - Rerecorded 2014 Version</t>
  </si>
  <si>
    <t>82342</t>
  </si>
  <si>
    <t>467O1AN0r6BWP0odJmkowL</t>
  </si>
  <si>
    <t>I Wanna Be Naked</t>
  </si>
  <si>
    <t>82343</t>
  </si>
  <si>
    <t>4yI1wZFvbyNE26RRV4oVVD</t>
  </si>
  <si>
    <t>Rockpile</t>
  </si>
  <si>
    <t>King of Love</t>
  </si>
  <si>
    <t>82344</t>
  </si>
  <si>
    <t>19CyQN564BDNwZ0lOyJDjp</t>
  </si>
  <si>
    <t>Two Little Hitlers</t>
  </si>
  <si>
    <t>82345</t>
  </si>
  <si>
    <t>1bO9AXIlBcoNnHLjDoBBNT</t>
  </si>
  <si>
    <t>82346</t>
  </si>
  <si>
    <t>5RNjs0ue5fBDLRmS1OCZcW</t>
  </si>
  <si>
    <t>They Came from the Shadows</t>
  </si>
  <si>
    <t>82347</t>
  </si>
  <si>
    <t>1KyyWmXr1jKcvpDcuLXYbF</t>
  </si>
  <si>
    <t>82348</t>
  </si>
  <si>
    <t>3N0RC9rz0RVz20lQgAJiqq</t>
  </si>
  <si>
    <t>Their Own Medicine</t>
  </si>
  <si>
    <t>82349</t>
  </si>
  <si>
    <t>3va040I74nnmPEFFbLjoMJ</t>
  </si>
  <si>
    <t>Dawn Can't Decide</t>
  </si>
  <si>
    <t>82350</t>
  </si>
  <si>
    <t>38Rb6IvrT8IuxTptjjA5rP</t>
  </si>
  <si>
    <t>If I Didn't Love You</t>
  </si>
  <si>
    <t>82351</t>
  </si>
  <si>
    <t>64TGtWC8WLzVt7PamUo9EO</t>
  </si>
  <si>
    <t>82352</t>
  </si>
  <si>
    <t>11PUdjgVfGEZLG9zs9UeTp</t>
  </si>
  <si>
    <t>Hackensack</t>
  </si>
  <si>
    <t>82353</t>
  </si>
  <si>
    <t>4v2rkl1mC3zVAz0nXMx9r4</t>
  </si>
  <si>
    <t>Parallel Lines</t>
  </si>
  <si>
    <t>82354</t>
  </si>
  <si>
    <t>29f4cPjqBi9n5lS8XQlKa3</t>
  </si>
  <si>
    <t>Place Your Debts</t>
  </si>
  <si>
    <t>82355</t>
  </si>
  <si>
    <t>0D6qZlc6vNR7PDW2RKGPsV</t>
  </si>
  <si>
    <t>Autoamerican</t>
  </si>
  <si>
    <t>Rapture - Remastered 2001</t>
  </si>
  <si>
    <t>82356</t>
  </si>
  <si>
    <t>1D7UBHqaPWDbBHs2S5YXge</t>
  </si>
  <si>
    <t>Perfect Situation</t>
  </si>
  <si>
    <t>82357</t>
  </si>
  <si>
    <t>5txH6topQylTHnb4lZMdQ1</t>
  </si>
  <si>
    <t>Pork And Beans</t>
  </si>
  <si>
    <t>82358</t>
  </si>
  <si>
    <t>7zz7iNGIWhmfFE7zlXkMma</t>
  </si>
  <si>
    <t>Amazing Disgrace</t>
  </si>
  <si>
    <t>Grant Hart</t>
  </si>
  <si>
    <t>82359</t>
  </si>
  <si>
    <t>6mBoE4SeqM0zYBKFvPB5Pd</t>
  </si>
  <si>
    <t>Xtc</t>
  </si>
  <si>
    <t>Nonsuch</t>
  </si>
  <si>
    <t>Then She Appeared - 2001 Remaster</t>
  </si>
  <si>
    <t>82360</t>
  </si>
  <si>
    <t>0aBiwUsKI4buvP29xsacIm</t>
  </si>
  <si>
    <t>Essential</t>
  </si>
  <si>
    <t>82361</t>
  </si>
  <si>
    <t>5XJ1J9QPxaOzdpkGxKU4lA</t>
  </si>
  <si>
    <t>Heart Of Glass [24-Bit Digitally Remastered 01]</t>
  </si>
  <si>
    <t>82362</t>
  </si>
  <si>
    <t>6YyfkLDAV3On5pozPKlp0C</t>
  </si>
  <si>
    <t>Hussy</t>
  </si>
  <si>
    <t>Know It All</t>
  </si>
  <si>
    <t>82363</t>
  </si>
  <si>
    <t>82364</t>
  </si>
  <si>
    <t>22QRsnGR9m9fLv3czhFE0v</t>
  </si>
  <si>
    <t>The Muffs</t>
  </si>
  <si>
    <t>Crush Me</t>
  </si>
  <si>
    <t>82365</t>
  </si>
  <si>
    <t>0MIBP8AL52wEm4pevVgPZI</t>
  </si>
  <si>
    <t>82366</t>
  </si>
  <si>
    <t>82367</t>
  </si>
  <si>
    <t>09iS7q6Q5PXufKNtAr6MJf</t>
  </si>
  <si>
    <t>Robyn Hitchcock &amp; The Egyptians</t>
  </si>
  <si>
    <t>Balloon Man</t>
  </si>
  <si>
    <t>82368</t>
  </si>
  <si>
    <t>0aQZRGfC66TyUKCzdpVnYF</t>
  </si>
  <si>
    <t>Miracle Legion</t>
  </si>
  <si>
    <t>Surprise Surprise Surprise</t>
  </si>
  <si>
    <t>Mr Mingo</t>
  </si>
  <si>
    <t>82369</t>
  </si>
  <si>
    <t>4FSPVh8N8QSPWLKaxoCH61</t>
  </si>
  <si>
    <t>I Know How to Party</t>
  </si>
  <si>
    <t>82370</t>
  </si>
  <si>
    <t>72rGGvwLxICnDMK4EpyDsv</t>
  </si>
  <si>
    <t>Nikki And The Corvettes</t>
  </si>
  <si>
    <t>Nikki and the Corvettes</t>
  </si>
  <si>
    <t>82371</t>
  </si>
  <si>
    <t>6SwL2vB9y90bkazMNTfe0m</t>
  </si>
  <si>
    <t>Skeleton Coast</t>
  </si>
  <si>
    <t>Pigeons and Spies</t>
  </si>
  <si>
    <t>82372</t>
  </si>
  <si>
    <t>3TtILP6ufeAsUQ6eH41ILA</t>
  </si>
  <si>
    <t>Dinosaur</t>
  </si>
  <si>
    <t>82373</t>
  </si>
  <si>
    <t>61pf2kwW6jwFcIaF4nA01w</t>
  </si>
  <si>
    <t>Moving in Stereo</t>
  </si>
  <si>
    <t>82374</t>
  </si>
  <si>
    <t>4DyrcSV3fWTF6ENIgKBCxP</t>
  </si>
  <si>
    <t>Come Back Traci</t>
  </si>
  <si>
    <t>82375</t>
  </si>
  <si>
    <t>6XR39r2QaqGKEt11aO2rEy</t>
  </si>
  <si>
    <t>Graham Parker &amp; The Rumour</t>
  </si>
  <si>
    <t>Howlin' Wind</t>
  </si>
  <si>
    <t>White Honey</t>
  </si>
  <si>
    <t>82376</t>
  </si>
  <si>
    <t>7j9llDlHEFEfwZBv3864ji</t>
  </si>
  <si>
    <t>The Turnpike Down - Remastered</t>
  </si>
  <si>
    <t>82377</t>
  </si>
  <si>
    <t>3LTd8XKx4Qfyl0KSTuvscH</t>
  </si>
  <si>
    <t>Matthew Sweet</t>
  </si>
  <si>
    <t>Blue Sky On Mars</t>
  </si>
  <si>
    <t>Where You Get Love</t>
  </si>
  <si>
    <t>82378</t>
  </si>
  <si>
    <t>4TeFiXTZZwL5jKysSkCTsl</t>
  </si>
  <si>
    <t>Mummer</t>
  </si>
  <si>
    <t>Love On A Farmboy's Wages - 2001 Remaster</t>
  </si>
  <si>
    <t>82379</t>
  </si>
  <si>
    <t>6CZ9Kca2A2fOjaR3uCTVCl</t>
  </si>
  <si>
    <t>Fervor / Lost &amp; Found</t>
  </si>
  <si>
    <t>82380</t>
  </si>
  <si>
    <t>4Q5zDXQbEI8iAvMHChy7Vh</t>
  </si>
  <si>
    <t>Bit Part - Remastered</t>
  </si>
  <si>
    <t>82381</t>
  </si>
  <si>
    <t>4FJgUAD56nOwhbEuzjChn6</t>
  </si>
  <si>
    <t>Get Happy</t>
  </si>
  <si>
    <t>Love For Tender</t>
  </si>
  <si>
    <t>82382</t>
  </si>
  <si>
    <t>0zvQqkCAQyYj1cgVVgociJ</t>
  </si>
  <si>
    <t>The Only Ones</t>
  </si>
  <si>
    <t>City Of Fun - 2008 re-mastered version</t>
  </si>
  <si>
    <t>82383</t>
  </si>
  <si>
    <t>5cAugj8x0meZxfoGkivFws</t>
  </si>
  <si>
    <t>Full Leather Jacket</t>
  </si>
  <si>
    <t>Midnight Picture Show</t>
  </si>
  <si>
    <t>82384</t>
  </si>
  <si>
    <t>3zsLNrl18Um1i0TawERfOE</t>
  </si>
  <si>
    <t>Don't Ask Me Questions</t>
  </si>
  <si>
    <t>82385</t>
  </si>
  <si>
    <t>4IeK3g0aW7E1HRgMz2Xs68</t>
  </si>
  <si>
    <t>In A Lonely Place</t>
  </si>
  <si>
    <t>82386</t>
  </si>
  <si>
    <t>4k0gm8GjjKQkBPqiIiLxPs</t>
  </si>
  <si>
    <t>Stay Rad!</t>
  </si>
  <si>
    <t>Everything to Me</t>
  </si>
  <si>
    <t>82387</t>
  </si>
  <si>
    <t>2XvbK0W443tQaHYDB0yU8q</t>
  </si>
  <si>
    <t>The Inevitable Knockdown</t>
  </si>
  <si>
    <t>82388</t>
  </si>
  <si>
    <t>0PYPP7JIf0jja7WOjQPuVS</t>
  </si>
  <si>
    <t>Just Another Fool</t>
  </si>
  <si>
    <t>82389</t>
  </si>
  <si>
    <t>6I8DWWmz2ovgGTre0obJS9</t>
  </si>
  <si>
    <t>At Budokan</t>
  </si>
  <si>
    <t>Hello There - Live at Nippon Budokan, Tokyo, JPN - April 1978</t>
  </si>
  <si>
    <t>82390</t>
  </si>
  <si>
    <t>29j2QIF7k8hcuRtNdDbs56</t>
  </si>
  <si>
    <t>Alison's Starting To Happen - Remastered</t>
  </si>
  <si>
    <t>82391</t>
  </si>
  <si>
    <t>4nCZLNJ1wi9GV0YUOPx3VF</t>
  </si>
  <si>
    <t>Fifteenth and T</t>
  </si>
  <si>
    <t>82392</t>
  </si>
  <si>
    <t>6jKpaytieEZYfz9VI2VURv</t>
  </si>
  <si>
    <t>Teenage Bonehead</t>
  </si>
  <si>
    <t>82393</t>
  </si>
  <si>
    <t>5FV18rZ70X4uosT8UfIJ8E</t>
  </si>
  <si>
    <t>From the Bottom</t>
  </si>
  <si>
    <t>Fuck This, I'm Out</t>
  </si>
  <si>
    <t>82394</t>
  </si>
  <si>
    <t>2UI5ABI8qfxQJZoeDoxlz7</t>
  </si>
  <si>
    <t>The Beast With Five Hands</t>
  </si>
  <si>
    <t>82395</t>
  </si>
  <si>
    <t>4RGuk6QPx9FsguioVwsVXl</t>
  </si>
  <si>
    <t>Won't Be Missed</t>
  </si>
  <si>
    <t>The Eyes of Death</t>
  </si>
  <si>
    <t>82396</t>
  </si>
  <si>
    <t>6bvBYjggZrWbgOEaOCZsej</t>
  </si>
  <si>
    <t>Material Issue</t>
  </si>
  <si>
    <t>International Pop Overthrow 20th Anniversary Edition</t>
  </si>
  <si>
    <t>Valerie Loves Me</t>
  </si>
  <si>
    <t>82397</t>
  </si>
  <si>
    <t>5ph7N5CSES3txaZ4WiMmSk</t>
  </si>
  <si>
    <t>Electric Soup</t>
  </si>
  <si>
    <t>What's My Scene</t>
  </si>
  <si>
    <t>82398</t>
  </si>
  <si>
    <t>0C9E39MqYy5usQcl0aGPU0</t>
  </si>
  <si>
    <t>I Saw The Apeman</t>
  </si>
  <si>
    <t>82399</t>
  </si>
  <si>
    <t>2bY8Z6v3kY5MdHc93GCU8x</t>
  </si>
  <si>
    <t>The Dwarves Invented Rock &amp; Roll</t>
  </si>
  <si>
    <t>Sluts of the USA</t>
  </si>
  <si>
    <t>82400</t>
  </si>
  <si>
    <t>6EkjoXJvFQ6V7l5nto15bL</t>
  </si>
  <si>
    <t>Rest Assured</t>
  </si>
  <si>
    <t>82401</t>
  </si>
  <si>
    <t>82402</t>
  </si>
  <si>
    <t>5xLfQuX5YAfog2JgPz0dpA</t>
  </si>
  <si>
    <t>82403</t>
  </si>
  <si>
    <t>4CZg3tQMBSCgrNEHSvyOyY</t>
  </si>
  <si>
    <t>Surviving: Phoenix Sessions</t>
  </si>
  <si>
    <t>Delivery</t>
  </si>
  <si>
    <t>82404</t>
  </si>
  <si>
    <t>23ZmKlucJRQrdR0QItAafL</t>
  </si>
  <si>
    <t>SZNZ: Summer</t>
  </si>
  <si>
    <t>82405</t>
  </si>
  <si>
    <t>390viE1HgESBNYE8vRKiQB</t>
  </si>
  <si>
    <t>The Ballad Of El Goodo</t>
  </si>
  <si>
    <t>82406</t>
  </si>
  <si>
    <t>7DfIDN6rPq46vu648YhlT6</t>
  </si>
  <si>
    <t>Velvet Crush</t>
  </si>
  <si>
    <t>Teenage Symphonies To God</t>
  </si>
  <si>
    <t>Hold Me Up</t>
  </si>
  <si>
    <t>82407</t>
  </si>
  <si>
    <t>4nzyOwogJuWn1s6QuGFZ6w</t>
  </si>
  <si>
    <t>82408</t>
  </si>
  <si>
    <t>35So3EqoTmTiRCVNR1pZ1T</t>
  </si>
  <si>
    <t>Nothing To Forgive</t>
  </si>
  <si>
    <t>82409</t>
  </si>
  <si>
    <t>24nGYlFa2j6qJ8j1WWlRG8</t>
  </si>
  <si>
    <t>Weston</t>
  </si>
  <si>
    <t>Got Beat Up</t>
  </si>
  <si>
    <t>Retarded</t>
  </si>
  <si>
    <t>82410</t>
  </si>
  <si>
    <t>5P0xgHpE3OVKB4rLU9zzBn</t>
  </si>
  <si>
    <t>Horror Section</t>
  </si>
  <si>
    <t>The Twilight Zone, Vol. 1</t>
  </si>
  <si>
    <t>The Obsolete Man</t>
  </si>
  <si>
    <t>82411</t>
  </si>
  <si>
    <t>1XT5kxg6Tk0ukCO2vBQN4v</t>
  </si>
  <si>
    <t>Drums And Wires</t>
  </si>
  <si>
    <t>Making Plans For Nigel</t>
  </si>
  <si>
    <t>82412</t>
  </si>
  <si>
    <t>0IjjGQAWS5Xnlp0lHnd3Ko</t>
  </si>
  <si>
    <t>Varshons 2</t>
  </si>
  <si>
    <t>Things</t>
  </si>
  <si>
    <t>82413</t>
  </si>
  <si>
    <t>3oyc1mIdCBGaU55wX7otqM</t>
  </si>
  <si>
    <t>This Year's Model (2021 Remaster)</t>
  </si>
  <si>
    <t>Pump It Up - 2021 Remaster</t>
  </si>
  <si>
    <t>82414</t>
  </si>
  <si>
    <t>74kpJaQf7qjEoDcZmF8hQj</t>
  </si>
  <si>
    <t>82415</t>
  </si>
  <si>
    <t>82416</t>
  </si>
  <si>
    <t>4j32IYISFANlHk68xiqWMP</t>
  </si>
  <si>
    <t>Lovey</t>
  </si>
  <si>
    <t>Half The Time</t>
  </si>
  <si>
    <t>82417</t>
  </si>
  <si>
    <t>5NFs3doJqtVsjlEazAz2qg</t>
  </si>
  <si>
    <t>Jazz Is Like the New Coke</t>
  </si>
  <si>
    <t>82418</t>
  </si>
  <si>
    <t>3u7pHtKn4sU86VzJHM4Wbw</t>
  </si>
  <si>
    <t>Artificial Confidence</t>
  </si>
  <si>
    <t>82419</t>
  </si>
  <si>
    <t>32KHCKubOoqIuBmdEwFak4</t>
  </si>
  <si>
    <t>Book Of Hate For Good People</t>
  </si>
  <si>
    <t>High On Stress</t>
  </si>
  <si>
    <t>82420</t>
  </si>
  <si>
    <t>2rD9tU2bws0PgOPsI6aIZo</t>
  </si>
  <si>
    <t>Into Your Arms</t>
  </si>
  <si>
    <t>82421</t>
  </si>
  <si>
    <t>4B88nunwGGX1MfrZytxWCL</t>
  </si>
  <si>
    <t>Me Robaron</t>
  </si>
  <si>
    <t>82422</t>
  </si>
  <si>
    <t>3L56NA4r0sBxXiZh73Lefx</t>
  </si>
  <si>
    <t>So You Think You're In Love</t>
  </si>
  <si>
    <t>82423</t>
  </si>
  <si>
    <t>5h4q7eIbHOKHFPihFt2dGR</t>
  </si>
  <si>
    <t>My Favorite Nightmare</t>
  </si>
  <si>
    <t>82424</t>
  </si>
  <si>
    <t>7Cpn5JqDJR22FoF6c94lHd</t>
  </si>
  <si>
    <t>Hard Luck</t>
  </si>
  <si>
    <t>82425</t>
  </si>
  <si>
    <t>3urIHiMeJLHGVTO0ybSF0d</t>
  </si>
  <si>
    <t>90s Mixtape</t>
  </si>
  <si>
    <t>82426</t>
  </si>
  <si>
    <t>5r2z0FHOoFI06GZEVGDjzM</t>
  </si>
  <si>
    <t>East Side Story</t>
  </si>
  <si>
    <t>Tempted</t>
  </si>
  <si>
    <t>82427</t>
  </si>
  <si>
    <t>2tXhKmjsg3A6ghzLbskYkV</t>
  </si>
  <si>
    <t>High/Low</t>
  </si>
  <si>
    <t>Tree House</t>
  </si>
  <si>
    <t>82428</t>
  </si>
  <si>
    <t>82429</t>
  </si>
  <si>
    <t>7q8P4uyBBOW8VadS69xgOc</t>
  </si>
  <si>
    <t>The Barracudas</t>
  </si>
  <si>
    <t>Drop Out With The Barracudas</t>
  </si>
  <si>
    <t>I Can't Pretend</t>
  </si>
  <si>
    <t>82430</t>
  </si>
  <si>
    <t>82431</t>
  </si>
  <si>
    <t>6bvhuPFwuK9RrqPHtsh4Bi</t>
  </si>
  <si>
    <t>Hannah &amp; Gabi - Remastered</t>
  </si>
  <si>
    <t>82432</t>
  </si>
  <si>
    <t>1Q21VA8HYwM49wrlh2fkg4</t>
  </si>
  <si>
    <t>Mannequin Pussy</t>
  </si>
  <si>
    <t>Pissdrinker</t>
  </si>
  <si>
    <t>82433</t>
  </si>
  <si>
    <t>4e0PKxOa8coog2w9UXiVe7</t>
  </si>
  <si>
    <t>Death Kart</t>
  </si>
  <si>
    <t>82434</t>
  </si>
  <si>
    <t>1Hz4xJrAEzHTc6WXTD5pOW</t>
  </si>
  <si>
    <t>X-Ray Specs</t>
  </si>
  <si>
    <t>82435</t>
  </si>
  <si>
    <t>50ehFCyLYlNKJ9e5YXfqs0</t>
  </si>
  <si>
    <t>82436</t>
  </si>
  <si>
    <t>4Jp0KB33WziGb1LIxZLYbN</t>
  </si>
  <si>
    <t>Freak Out!</t>
  </si>
  <si>
    <t>Cruising for Chicks</t>
  </si>
  <si>
    <t>82437</t>
  </si>
  <si>
    <t>3d9BU2H7yRIHKg88ZYDHr1</t>
  </si>
  <si>
    <t>Teenage Fanclub</t>
  </si>
  <si>
    <t>Songs From Northern Britain</t>
  </si>
  <si>
    <t>Planets</t>
  </si>
  <si>
    <t>82438</t>
  </si>
  <si>
    <t>1eGAZX0TKa5qCxWsvhf8Th</t>
  </si>
  <si>
    <t>Apathy and Exhaustion</t>
  </si>
  <si>
    <t>Brick Wall Views</t>
  </si>
  <si>
    <t>82439</t>
  </si>
  <si>
    <t>3Ic6gvBFRh65UEvmkkfZKX</t>
  </si>
  <si>
    <t>The Epoxies</t>
  </si>
  <si>
    <t>Need More Time</t>
  </si>
  <si>
    <t>82440</t>
  </si>
  <si>
    <t>5LB2xfod5kl8QJH2vQUztv</t>
  </si>
  <si>
    <t>How Do I Get to You</t>
  </si>
  <si>
    <t>82441</t>
  </si>
  <si>
    <t>6dkvErYa3YQiAKaQROakdb</t>
  </si>
  <si>
    <t>Sahara Hotnights</t>
  </si>
  <si>
    <t>Jennie Bomb</t>
  </si>
  <si>
    <t>Alright Alright (Here's My Fist Where's the Fight ?)</t>
  </si>
  <si>
    <t>82442</t>
  </si>
  <si>
    <t>63HkkLxSefpYzy1kPrcAOy</t>
  </si>
  <si>
    <t>All For Swinging You Around</t>
  </si>
  <si>
    <t>82443</t>
  </si>
  <si>
    <t>4l59X8bm9XY73QAExTdtd9</t>
  </si>
  <si>
    <t>Always Alone</t>
  </si>
  <si>
    <t>82444</t>
  </si>
  <si>
    <t>2P8vKb0ZXizbR13KsYYw0e</t>
  </si>
  <si>
    <t>III Turbo</t>
  </si>
  <si>
    <t>No Case</t>
  </si>
  <si>
    <t>82445</t>
  </si>
  <si>
    <t>3CdJlOOJZeJjwqFj4KHDAv</t>
  </si>
  <si>
    <t>The Shivvers</t>
  </si>
  <si>
    <t>Lost Hits From Milwaukee's First Family Of Powerpop 1979-82</t>
  </si>
  <si>
    <t>Teenline</t>
  </si>
  <si>
    <t>82446</t>
  </si>
  <si>
    <t>5KckAOzQttI3LsIEzfSAaG</t>
  </si>
  <si>
    <t>Janie</t>
  </si>
  <si>
    <t>82447</t>
  </si>
  <si>
    <t>12bBG2L6kHEzHANNaXNMHN</t>
  </si>
  <si>
    <t>English Settlement</t>
  </si>
  <si>
    <t>Jason And The Argonauts - 2001 Remaster</t>
  </si>
  <si>
    <t>82448</t>
  </si>
  <si>
    <t>3miNUXAGvMFePI3EwItWWY</t>
  </si>
  <si>
    <t>Deep Dark Truthful Mirror</t>
  </si>
  <si>
    <t>82449</t>
  </si>
  <si>
    <t>2m03BtMMefvQspKp35yLwk</t>
  </si>
  <si>
    <t>Take Me I'm Yours</t>
  </si>
  <si>
    <t>82450</t>
  </si>
  <si>
    <t>4DgdwOjB8GSPdFqJmxVZh7</t>
  </si>
  <si>
    <t>Half a Boy and Half a Man</t>
  </si>
  <si>
    <t>82451</t>
  </si>
  <si>
    <t>6rSJz9u8Y9xixsh5fKu9hV</t>
  </si>
  <si>
    <t>Aloo Gobi</t>
  </si>
  <si>
    <t>82452</t>
  </si>
  <si>
    <t>2jz1bw1p0WQj0PDnVDP0uY</t>
  </si>
  <si>
    <t>Pacific Daydream</t>
  </si>
  <si>
    <t>Feels Like Summer</t>
  </si>
  <si>
    <t>82453</t>
  </si>
  <si>
    <t>2ZUOmCodNzWpzaomqle7aW</t>
  </si>
  <si>
    <t>Mean Girls (Original Motion Picture Soundtrack)</t>
  </si>
  <si>
    <t>One Way or Another</t>
  </si>
  <si>
    <t>82454</t>
  </si>
  <si>
    <t>59B5CBl2vFYsZogVmCGf0L</t>
  </si>
  <si>
    <t>Falconshield;Frivolousshara</t>
  </si>
  <si>
    <t>PICK YOUR POISON</t>
  </si>
  <si>
    <t>82455</t>
  </si>
  <si>
    <t>4TcD4rdGXL9y8ZGkFCwXB4</t>
  </si>
  <si>
    <t>Fear Is the New Bliss</t>
  </si>
  <si>
    <t>82456</t>
  </si>
  <si>
    <t>0k4Fk3Fe2AZzYJ2c51mJMc</t>
  </si>
  <si>
    <t>Beach Slang</t>
  </si>
  <si>
    <t>Cheap Thrills on a Dead End Street</t>
  </si>
  <si>
    <t>American Girls And French Kisses</t>
  </si>
  <si>
    <t>82457</t>
  </si>
  <si>
    <t>729Y2Qkaj2oeVhPsArJC3O</t>
  </si>
  <si>
    <t>All Fuzzed Out</t>
  </si>
  <si>
    <t>82458</t>
  </si>
  <si>
    <t>28j6SB1eThSU2Z4YWJF1zV</t>
  </si>
  <si>
    <t>Dan Vapid &amp; The Cheats</t>
  </si>
  <si>
    <t>Burning Questions</t>
  </si>
  <si>
    <t>82459</t>
  </si>
  <si>
    <t>1ULfoJYmTKkIPFfikw8A6Y</t>
  </si>
  <si>
    <t>Please Return It</t>
  </si>
  <si>
    <t>82460</t>
  </si>
  <si>
    <t>82461</t>
  </si>
  <si>
    <t>4HRhnr7osDZ1nAknBjilfA</t>
  </si>
  <si>
    <t>Radioactivity</t>
  </si>
  <si>
    <t>Other Life</t>
  </si>
  <si>
    <t>82462</t>
  </si>
  <si>
    <t>72mulbQzBi7mlk1JdIytaG</t>
  </si>
  <si>
    <t>Divan</t>
  </si>
  <si>
    <t>82463</t>
  </si>
  <si>
    <t>4hILHNh4FIPejpfGLJPuni</t>
  </si>
  <si>
    <t>Chase This Light</t>
  </si>
  <si>
    <t>Distraction</t>
  </si>
  <si>
    <t>82464</t>
  </si>
  <si>
    <t>4fQPEt6AbVlceBLLfx8WBN</t>
  </si>
  <si>
    <t>Silent Kill</t>
  </si>
  <si>
    <t>82465</t>
  </si>
  <si>
    <t>3l8lEwF5mrF58wkiYNPjUZ</t>
  </si>
  <si>
    <t>Death in Venice Beach</t>
  </si>
  <si>
    <t>Sad to Me</t>
  </si>
  <si>
    <t>82466</t>
  </si>
  <si>
    <t>6JPxCmhwVNsmpYfuMrHYuq</t>
  </si>
  <si>
    <t>Mikal Cronin</t>
  </si>
  <si>
    <t>Get Along</t>
  </si>
  <si>
    <t>82467</t>
  </si>
  <si>
    <t>7gTkklEGHCuuxKumTcEpNB</t>
  </si>
  <si>
    <t>Body And Soul</t>
  </si>
  <si>
    <t>The Verdict</t>
  </si>
  <si>
    <t>82468</t>
  </si>
  <si>
    <t>1fzyjaz3QhL4ZhrzD22uPl</t>
  </si>
  <si>
    <t>Gigantic Sike</t>
  </si>
  <si>
    <t>Stuck in a Head</t>
  </si>
  <si>
    <t>82469</t>
  </si>
  <si>
    <t>3zxZn5a0sTfDIphG3tzk79</t>
  </si>
  <si>
    <t>Back Roads And Abandoned Motels</t>
  </si>
  <si>
    <t>Backwards Women</t>
  </si>
  <si>
    <t>82470</t>
  </si>
  <si>
    <t>7zDzoMGQURPsfDsGOLookv</t>
  </si>
  <si>
    <t>Steppin' Out: The Very Best Of Joe Jackson</t>
  </si>
  <si>
    <t>82471</t>
  </si>
  <si>
    <t>5zHx5ZKOLaatEm9mdVhobm</t>
  </si>
  <si>
    <t>Tell Me When You Leave</t>
  </si>
  <si>
    <t>82472</t>
  </si>
  <si>
    <t>2EEDEOk1DLHTM7pDuvSc2x</t>
  </si>
  <si>
    <t>House on Fire</t>
  </si>
  <si>
    <t>82473</t>
  </si>
  <si>
    <t>2wSQ3R8BBAG2lB16Wnh3Cg</t>
  </si>
  <si>
    <t>Trax on Wax 4</t>
  </si>
  <si>
    <t>Trouble Boys</t>
  </si>
  <si>
    <t>82474</t>
  </si>
  <si>
    <t>6oRgBbSeawL4i7gF3tqRJJ</t>
  </si>
  <si>
    <t>Freedy Johnston</t>
  </si>
  <si>
    <t>This Perfect World</t>
  </si>
  <si>
    <t>82475</t>
  </si>
  <si>
    <t>6ea7xISIQvio1JC1zZkc2p</t>
  </si>
  <si>
    <t>Chariot Of The Gods</t>
  </si>
  <si>
    <t>World Of Pain</t>
  </si>
  <si>
    <t>82476</t>
  </si>
  <si>
    <t>6KlLjzEYcJs0VmPMLe6FUw</t>
  </si>
  <si>
    <t>classic j dies and gets a million streams</t>
  </si>
  <si>
    <t>82477</t>
  </si>
  <si>
    <t>3qEgc2gahKn6oSQLAKTsMV</t>
  </si>
  <si>
    <t>82478</t>
  </si>
  <si>
    <t>4CyfoJZdIKGXBMIpVCX13X</t>
  </si>
  <si>
    <t>Rainy Day Music</t>
  </si>
  <si>
    <t>Eyes Of Sarahjane</t>
  </si>
  <si>
    <t>82479</t>
  </si>
  <si>
    <t>4wQdNXWC9oXoVVoJRMMCdH</t>
  </si>
  <si>
    <t>Roll Away the Stone</t>
  </si>
  <si>
    <t>82480</t>
  </si>
  <si>
    <t>1YCWamtRdi9an4nZmVCxRB</t>
  </si>
  <si>
    <t>Watch Me Fold</t>
  </si>
  <si>
    <t>82481</t>
  </si>
  <si>
    <t>7EYoPg7AavQDIxhuPcMzsu</t>
  </si>
  <si>
    <t>Barefoot and Pregnant</t>
  </si>
  <si>
    <t>Da Doo Ron Ron / I Wanna Be Sedated</t>
  </si>
  <si>
    <t>82482</t>
  </si>
  <si>
    <t>5DgejFrK1uMn5S5svXXJdI</t>
  </si>
  <si>
    <t>Atomic: The Very Best Of Blondie</t>
  </si>
  <si>
    <t>82483</t>
  </si>
  <si>
    <t>0TFudoDnTvEiwdEsqwiCHD</t>
  </si>
  <si>
    <t>Get Out Of Dodge</t>
  </si>
  <si>
    <t>82484</t>
  </si>
  <si>
    <t>50vziqQ4v5QpjQvZbPlr0b</t>
  </si>
  <si>
    <t>Goodnight - Live at Nippon Budokan, Tokyo, JPN - April 1978</t>
  </si>
  <si>
    <t>82485</t>
  </si>
  <si>
    <t>3ETM2oz7x4tlBGcCCbMloH</t>
  </si>
  <si>
    <t>The Best Of The First 10 Years</t>
  </si>
  <si>
    <t>(I Don't Want To Go To) Chelsea</t>
  </si>
  <si>
    <t>82486</t>
  </si>
  <si>
    <t>4Q4Y39aWAgYIHjUafrD3Kc</t>
  </si>
  <si>
    <t>Elvis Costello;Burt Bacharach</t>
  </si>
  <si>
    <t>Painted From Memory</t>
  </si>
  <si>
    <t>Such Unlikely Lovers</t>
  </si>
  <si>
    <t>82487</t>
  </si>
  <si>
    <t>2LPoZ0ToV1A2atD2CWRYOI</t>
  </si>
  <si>
    <t>My Episodes</t>
  </si>
  <si>
    <t>82488</t>
  </si>
  <si>
    <t>72n9VfCePhb88GN8gEeQJr</t>
  </si>
  <si>
    <t>Bark Like a Dog</t>
  </si>
  <si>
    <t>You Blister My Paint</t>
  </si>
  <si>
    <t>82489</t>
  </si>
  <si>
    <t>0yt3glAjUFcOwjh6VnTmUv</t>
  </si>
  <si>
    <t>Stand Back and Take a Good Look (Demo)</t>
  </si>
  <si>
    <t>82490</t>
  </si>
  <si>
    <t>5qDWGQOvrVfaIjC3N750Fi</t>
  </si>
  <si>
    <t>Stealing the Covers</t>
  </si>
  <si>
    <t>Why the Big Pause</t>
  </si>
  <si>
    <t>82491</t>
  </si>
  <si>
    <t>0Q5OUoMBRrbQIYb3TZnzQe</t>
  </si>
  <si>
    <t>82492</t>
  </si>
  <si>
    <t>35vtdP2aBztq9Uqmod0nwA</t>
  </si>
  <si>
    <t>Eddie &amp; The Hot Rods</t>
  </si>
  <si>
    <t>Punk Essentials</t>
  </si>
  <si>
    <t>Do Anything You Wanna Do - Edit</t>
  </si>
  <si>
    <t>82493</t>
  </si>
  <si>
    <t>7bsrm89CgDackHdyPCD7ad</t>
  </si>
  <si>
    <t>Blow Your Cool</t>
  </si>
  <si>
    <t>Come On - 2005 Remaster</t>
  </si>
  <si>
    <t>82494</t>
  </si>
  <si>
    <t>27zpsdvYZ2RKD8Fn0GQv51</t>
  </si>
  <si>
    <t>International Pop Overthrow</t>
  </si>
  <si>
    <t>Very First Lie</t>
  </si>
  <si>
    <t>82495</t>
  </si>
  <si>
    <t>6qprRDt6zULzmz2IuflagZ</t>
  </si>
  <si>
    <t>82496</t>
  </si>
  <si>
    <t>4aPlzaMuyJAkNwEdqnlMNc</t>
  </si>
  <si>
    <t>Invasion Of The Saucermen</t>
  </si>
  <si>
    <t>82497</t>
  </si>
  <si>
    <t>6GZgG42XDPw3Wuu3Thu1B4</t>
  </si>
  <si>
    <t>Hüsker Dü</t>
  </si>
  <si>
    <t>Candy Apple Grey</t>
  </si>
  <si>
    <t>Too Far Down</t>
  </si>
  <si>
    <t>82498</t>
  </si>
  <si>
    <t>5bgm3hAFXiqjdsKSa3aSTs</t>
  </si>
  <si>
    <t>Gold Watch</t>
  </si>
  <si>
    <t>What's My Scene - 2005 Remaster</t>
  </si>
  <si>
    <t>82499</t>
  </si>
  <si>
    <t>7zumacGldlmxpoP8bpaeLe</t>
  </si>
  <si>
    <t>Slap &amp; Tickle</t>
  </si>
  <si>
    <t>82500</t>
  </si>
  <si>
    <t>0OfQVzxnO17sGMzPOaOJrK</t>
  </si>
  <si>
    <t>Labelled With Love</t>
  </si>
  <si>
    <t>82501</t>
  </si>
  <si>
    <t>2ugSAWatjCmL6dgvAKcZrn</t>
  </si>
  <si>
    <t>Long Time</t>
  </si>
  <si>
    <t>82502</t>
  </si>
  <si>
    <t>0vLwL4xuJ3s7SeaCdvMqkY</t>
  </si>
  <si>
    <t>82503</t>
  </si>
  <si>
    <t>3lYEqnZ9PVQNteUaSB3A1d</t>
  </si>
  <si>
    <t>Green Star</t>
  </si>
  <si>
    <t>Hinged by Spine</t>
  </si>
  <si>
    <t>82504</t>
  </si>
  <si>
    <t>1sBTqdKiKnCqg5sJCMUfJQ</t>
  </si>
  <si>
    <t>Clarity: Phoenix Sessions</t>
  </si>
  <si>
    <t>Lucky Denver Mint</t>
  </si>
  <si>
    <t>82505</t>
  </si>
  <si>
    <t>7phf3iuemxpzD4UfZb1SKo</t>
  </si>
  <si>
    <t>Chicken Park</t>
  </si>
  <si>
    <t>82506</t>
  </si>
  <si>
    <t>28c4nfBHdb3xviamRCEsIe</t>
  </si>
  <si>
    <t>Without a Sound</t>
  </si>
  <si>
    <t>Feel the Pain</t>
  </si>
  <si>
    <t>82507</t>
  </si>
  <si>
    <t>0CxXdYtBAWzE58Inc2Zius</t>
  </si>
  <si>
    <t>Collapser</t>
  </si>
  <si>
    <t>Central Standard</t>
  </si>
  <si>
    <t>82508</t>
  </si>
  <si>
    <t>5jSHYxzQZnUNr53CHaGPWi</t>
  </si>
  <si>
    <t>The Exploding Hearts</t>
  </si>
  <si>
    <t>Guitar Romantic</t>
  </si>
  <si>
    <t>Rumours in Town</t>
  </si>
  <si>
    <t>82509</t>
  </si>
  <si>
    <t>5kfjM1oIlalAL5VMc0ZjrZ</t>
  </si>
  <si>
    <t>The Girl With Two Brains</t>
  </si>
  <si>
    <t>82510</t>
  </si>
  <si>
    <t>6f706m5UoJcFhVjaumGKeg</t>
  </si>
  <si>
    <t>Stiv Bators</t>
  </si>
  <si>
    <t>Evil Boy</t>
  </si>
  <si>
    <t>82511</t>
  </si>
  <si>
    <t>19qgxliML6dF1v2upzP3j6</t>
  </si>
  <si>
    <t>Pointed Sticks</t>
  </si>
  <si>
    <t>Waiting for the Real Thing</t>
  </si>
  <si>
    <t>Out Of Luck</t>
  </si>
  <si>
    <t>82512</t>
  </si>
  <si>
    <t>3Wi1kHqmjuWOtf1PtyHBqt</t>
  </si>
  <si>
    <t>Miracle Drug</t>
  </si>
  <si>
    <t>82513</t>
  </si>
  <si>
    <t>31nZ7Qmv1eGOFXBYM88EXI</t>
  </si>
  <si>
    <t>Jesus Is My Homeboy</t>
  </si>
  <si>
    <t>82514</t>
  </si>
  <si>
    <t>2bmpohm2ZVk5fDCfX5gAwU</t>
  </si>
  <si>
    <t>82515</t>
  </si>
  <si>
    <t>1qWsE6O5N0pXuagGrCA7rT</t>
  </si>
  <si>
    <t>Judy Go Home</t>
  </si>
  <si>
    <t>82516</t>
  </si>
  <si>
    <t>6Wv01TAWJ1mJDivryAyPmC</t>
  </si>
  <si>
    <t>82517</t>
  </si>
  <si>
    <t>5aCdWcN7QpY8Q6PECvcJYK</t>
  </si>
  <si>
    <t>Superdrag</t>
  </si>
  <si>
    <t>Head Trip In Every Key</t>
  </si>
  <si>
    <t>I'm Expanding My Mind</t>
  </si>
  <si>
    <t>82518</t>
  </si>
  <si>
    <t>14g6foD6sxO1qgkDKuPgWv</t>
  </si>
  <si>
    <t>The Replacements</t>
  </si>
  <si>
    <t>Tim (Expanded)</t>
  </si>
  <si>
    <t>Swingin Party - 2008 Remaster</t>
  </si>
  <si>
    <t>82519</t>
  </si>
  <si>
    <t>2oJeOK86g6rG3ni3KWJ33U</t>
  </si>
  <si>
    <t>The Godfathers</t>
  </si>
  <si>
    <t>The Best Of The Godfathers: Birth, School, Work, Death</t>
  </si>
  <si>
    <t>She Gives Me Love</t>
  </si>
  <si>
    <t>82520</t>
  </si>
  <si>
    <t>3WTV5hdOLjkE6byJMoEn4P</t>
  </si>
  <si>
    <t>The Fleshtones</t>
  </si>
  <si>
    <t>Roman Gods</t>
  </si>
  <si>
    <t>The Dreg - Fleshtones 77</t>
  </si>
  <si>
    <t>82521</t>
  </si>
  <si>
    <t>4xg4sEf7yuL3WUSnB3xYXz</t>
  </si>
  <si>
    <t>You Can't Fire Me, I Quit</t>
  </si>
  <si>
    <t>82522</t>
  </si>
  <si>
    <t>0ivrqdSNVmReUeSkNexBDx</t>
  </si>
  <si>
    <t>The Arrivals</t>
  </si>
  <si>
    <t>Marvels of Industry</t>
  </si>
  <si>
    <t>I'm Sorry For Saying I'm Sorry</t>
  </si>
  <si>
    <t>82523</t>
  </si>
  <si>
    <t>0gY7wLbJeqt7Mj9WBhQZsJ</t>
  </si>
  <si>
    <t>Where's Your Mom?</t>
  </si>
  <si>
    <t>82524</t>
  </si>
  <si>
    <t>2XZBEM4HjKutCsqicQb0h5</t>
  </si>
  <si>
    <t>Birth, School, Work, Death (Expanded Edition)</t>
  </si>
  <si>
    <t>If I Only Had the Time</t>
  </si>
  <si>
    <t>82525</t>
  </si>
  <si>
    <t>2rUPR83nD3UoSCEdjNsKfF</t>
  </si>
  <si>
    <t>Frank Black</t>
  </si>
  <si>
    <t>The Cult Of Ray</t>
  </si>
  <si>
    <t>I Don't Want To Hurt You (Every SingleTime)</t>
  </si>
  <si>
    <t>82526</t>
  </si>
  <si>
    <t>3E3ZEUuuEkzaQzOjYahjVU</t>
  </si>
  <si>
    <t>Never Hear the End of It</t>
  </si>
  <si>
    <t>Who Taught You to Live Like That?</t>
  </si>
  <si>
    <t>82527</t>
  </si>
  <si>
    <t>0cAmFTnXn4ljPuqOqvK6nb</t>
  </si>
  <si>
    <t>Lunachicks</t>
  </si>
  <si>
    <t>Babysitters on Acid</t>
  </si>
  <si>
    <t>82528</t>
  </si>
  <si>
    <t>7E78uoirmkgDzwRH6HGuUH</t>
  </si>
  <si>
    <t>Workbook</t>
  </si>
  <si>
    <t>Sinners And Their Repentances</t>
  </si>
  <si>
    <t>82529</t>
  </si>
  <si>
    <t>7nWzpMBJwjubxBF75Pi4An</t>
  </si>
  <si>
    <t>Juliette &amp; The Licks</t>
  </si>
  <si>
    <t>You're Speaking My Language</t>
  </si>
  <si>
    <t>82530</t>
  </si>
  <si>
    <t>5bwn375xcJ5zKbwsykTgHJ</t>
  </si>
  <si>
    <t>How To Meet Girls</t>
  </si>
  <si>
    <t>Vivian</t>
  </si>
  <si>
    <t>82531</t>
  </si>
  <si>
    <t>0YcxTTiIY9cGyG4BjjUIes</t>
  </si>
  <si>
    <t>Love and Other Crimes</t>
  </si>
  <si>
    <t>First Star Tonight</t>
  </si>
  <si>
    <t>82532</t>
  </si>
  <si>
    <t>6t3HNbiC2Ij9gVpudq3wz0</t>
  </si>
  <si>
    <t>Jerk of All Trades</t>
  </si>
  <si>
    <t>82533</t>
  </si>
  <si>
    <t>0OWdPch0FiCzO2jc68WDPB</t>
  </si>
  <si>
    <t>Alejandro Escovedo</t>
  </si>
  <si>
    <t>Big Station</t>
  </si>
  <si>
    <t>Bottom Of The World</t>
  </si>
  <si>
    <t>82534</t>
  </si>
  <si>
    <t>6028v7Uu22M78zzk7s9jSD</t>
  </si>
  <si>
    <t>No Pocky for Kitty (Remastered)</t>
  </si>
  <si>
    <t>Skip Steps 1 &amp; 3</t>
  </si>
  <si>
    <t>82535</t>
  </si>
  <si>
    <t>3zEIs01JjvsNRtUdakjvxe</t>
  </si>
  <si>
    <t>Altered Beast</t>
  </si>
  <si>
    <t>Devil With The Green Eyes</t>
  </si>
  <si>
    <t>82536</t>
  </si>
  <si>
    <t>3DO4NLnMy8xYF034zbHdHP</t>
  </si>
  <si>
    <t>Kitchen - Remastered</t>
  </si>
  <si>
    <t>82537</t>
  </si>
  <si>
    <t>007ufdfvS8NxnwuwSkOdw4</t>
  </si>
  <si>
    <t>Sick Sesh!</t>
  </si>
  <si>
    <t>Never Sing Along</t>
  </si>
  <si>
    <t>82538</t>
  </si>
  <si>
    <t>21y9DwOQLGmtAZa4ZIELyc</t>
  </si>
  <si>
    <t>Death Ship - Remaster 2005</t>
  </si>
  <si>
    <t>82539</t>
  </si>
  <si>
    <t>1jYbC28GVYRNOrBltndpjl</t>
  </si>
  <si>
    <t>82540</t>
  </si>
  <si>
    <t>7dtkaBKlHTaQJ1Bnq67Q4J</t>
  </si>
  <si>
    <t>82541</t>
  </si>
  <si>
    <t>0lGePAsfKiwMXhTe2ACuTJ</t>
  </si>
  <si>
    <t>Challengers</t>
  </si>
  <si>
    <t>Mutiny, I Promise You</t>
  </si>
  <si>
    <t>82542</t>
  </si>
  <si>
    <t>272IT2AATmMoihb4ABdb9U</t>
  </si>
  <si>
    <t>Good Year For The Roses</t>
  </si>
  <si>
    <t>82543</t>
  </si>
  <si>
    <t>34K1fVqENAoDXbh0SitVhY</t>
  </si>
  <si>
    <t>Alternative Mix</t>
  </si>
  <si>
    <t>Generals And Majors - 2001 Remaster</t>
  </si>
  <si>
    <t>82544</t>
  </si>
  <si>
    <t>5hNd3UB2VG6M38kqgTHE3o</t>
  </si>
  <si>
    <t>Accidents Will Happen</t>
  </si>
  <si>
    <t>82545</t>
  </si>
  <si>
    <t>2QeXGCzl1RtBqh5uRuXs7O</t>
  </si>
  <si>
    <t>Human Potential</t>
  </si>
  <si>
    <t>82546</t>
  </si>
  <si>
    <t>5bhjdWvbt4rNcBZIHDe0hB</t>
  </si>
  <si>
    <t>82547</t>
  </si>
  <si>
    <t>7dReElMZ9l8sg2OQbda9Da</t>
  </si>
  <si>
    <t>Blood And Chocolate</t>
  </si>
  <si>
    <t>I Hope You're Happy Now</t>
  </si>
  <si>
    <t>82548</t>
  </si>
  <si>
    <t>6sXtdCMxgpmRVctBlYgWLu</t>
  </si>
  <si>
    <t>Goodbye Girl</t>
  </si>
  <si>
    <t>82549</t>
  </si>
  <si>
    <t>2btAqXXb9XWPx1otiZtJbd</t>
  </si>
  <si>
    <t>82550</t>
  </si>
  <si>
    <t>54sy1DVLpbmEQ4d3kYsjH8</t>
  </si>
  <si>
    <t>Pulling Mussels (From The Shell)</t>
  </si>
  <si>
    <t>82551</t>
  </si>
  <si>
    <t>3ZPKocroJIcnHGcnJVlLKD</t>
  </si>
  <si>
    <t>82552</t>
  </si>
  <si>
    <t>2xO8kCpctRw9ofqeL71NaT</t>
  </si>
  <si>
    <t>Futures: Phoenix Sessions</t>
  </si>
  <si>
    <t>Kill</t>
  </si>
  <si>
    <t>82553</t>
  </si>
  <si>
    <t>3DiRdaZtPrVdb4U2RIuRWm</t>
  </si>
  <si>
    <t>82554</t>
  </si>
  <si>
    <t>1fA0jlzXGXnotgczLdol8a</t>
  </si>
  <si>
    <t>Mikey Erg</t>
  </si>
  <si>
    <t>Rumblestrip</t>
  </si>
  <si>
    <t>82555</t>
  </si>
  <si>
    <t>5snXnagG5li4hYhsurEkau</t>
  </si>
  <si>
    <t>My Bloody Valentine</t>
  </si>
  <si>
    <t>82556</t>
  </si>
  <si>
    <t>7DowQgdUeWLUbDb3SVv1sQ</t>
  </si>
  <si>
    <t>Wild Onion</t>
  </si>
  <si>
    <t>Making Breakfast</t>
  </si>
  <si>
    <t>82557</t>
  </si>
  <si>
    <t>1AkfLrSAGqHfPkehct08Tw</t>
  </si>
  <si>
    <t>Effigy</t>
  </si>
  <si>
    <t>82558</t>
  </si>
  <si>
    <t>4MvLUiNGrRvnXivUdWj2v7</t>
  </si>
  <si>
    <t>Tommy Keene</t>
  </si>
  <si>
    <t>Based On Happy Times</t>
  </si>
  <si>
    <t>Nothing Can Change You</t>
  </si>
  <si>
    <t>82559</t>
  </si>
  <si>
    <t>3BWOEIkW9H7tCr8wwjzOyf</t>
  </si>
  <si>
    <t>Bangin'</t>
  </si>
  <si>
    <t>82560</t>
  </si>
  <si>
    <t>2trEgoZgPLKyaek0vg9Gfb</t>
  </si>
  <si>
    <t>They're Inside</t>
  </si>
  <si>
    <t>82561</t>
  </si>
  <si>
    <t>2OTcKbUQwBiBrjmpPuti3z</t>
  </si>
  <si>
    <t>All the Way (Stay)</t>
  </si>
  <si>
    <t>82562</t>
  </si>
  <si>
    <t>2ZVsepXjpvWmajHp5bQsgZ</t>
  </si>
  <si>
    <t>82563</t>
  </si>
  <si>
    <t>2JhK40HKMjR9fzTXDvOAeV</t>
  </si>
  <si>
    <t>82564</t>
  </si>
  <si>
    <t>7p51Rj1pKhCkCDHcXAIfdI</t>
  </si>
  <si>
    <t>The Hextalls</t>
  </si>
  <si>
    <t>Play With Heart</t>
  </si>
  <si>
    <t>Ouch, My Childhood</t>
  </si>
  <si>
    <t>82565</t>
  </si>
  <si>
    <t>1IrLxksPvryMhit5zFacfM</t>
  </si>
  <si>
    <t>Incendiary Minds</t>
  </si>
  <si>
    <t>82566</t>
  </si>
  <si>
    <t>2uE5JDb0ZJsJkzZ8gvL5jw</t>
  </si>
  <si>
    <t>I Hear You Knocking</t>
  </si>
  <si>
    <t>82567</t>
  </si>
  <si>
    <t>0HRucEMSy95PtpP1mEu94q</t>
  </si>
  <si>
    <t>The Dream Syndicate</t>
  </si>
  <si>
    <t>Ultraviolet Battle Hymns and True Confessions</t>
  </si>
  <si>
    <t>82568</t>
  </si>
  <si>
    <t>7J9GCSFb9VCIJsdPItX9oF</t>
  </si>
  <si>
    <t>Beer for Breakfast</t>
  </si>
  <si>
    <t>82569</t>
  </si>
  <si>
    <t>0ezw1IioXzohRtHf5DfcvH</t>
  </si>
  <si>
    <t>Rotten Love</t>
  </si>
  <si>
    <t>82570</t>
  </si>
  <si>
    <t>4b1enTJSxhOuoOPbC0Anjf</t>
  </si>
  <si>
    <t>Corrido Jodido</t>
  </si>
  <si>
    <t>82571</t>
  </si>
  <si>
    <t>5S4dff9BWqROe8WbmtxsgG</t>
  </si>
  <si>
    <t>Severed Lips</t>
  </si>
  <si>
    <t>82572</t>
  </si>
  <si>
    <t>28plxWKEmmubA4AwEH3GLk</t>
  </si>
  <si>
    <t>Telling Myself</t>
  </si>
  <si>
    <t>82573</t>
  </si>
  <si>
    <t>3TPerY4roQBzjTTFv41xBW</t>
  </si>
  <si>
    <t>82574</t>
  </si>
  <si>
    <t>0wb21I1NV5uVUolRXIqlJF</t>
  </si>
  <si>
    <t>Come And Get It - Remastered 2010</t>
  </si>
  <si>
    <t>82575</t>
  </si>
  <si>
    <t>4beOdN2knXQ56LvxNruIWi</t>
  </si>
  <si>
    <t>Every Time You Come Around</t>
  </si>
  <si>
    <t>82576</t>
  </si>
  <si>
    <t>1HqkUaVMht41tBturrMmfP</t>
  </si>
  <si>
    <t>The Soft Boys</t>
  </si>
  <si>
    <t>Underwater Moonlight</t>
  </si>
  <si>
    <t>Queen of Eyes</t>
  </si>
  <si>
    <t>82577</t>
  </si>
  <si>
    <t>07rvgUG4SAHVRLFiEwYHtI</t>
  </si>
  <si>
    <t>I Wanna Go Home</t>
  </si>
  <si>
    <t>You Can Come Over</t>
  </si>
  <si>
    <t>82578</t>
  </si>
  <si>
    <t>2NkLltdxEz6LgS12cFkabc</t>
  </si>
  <si>
    <t>Rips</t>
  </si>
  <si>
    <t>How You Got That Girl</t>
  </si>
  <si>
    <t>82579</t>
  </si>
  <si>
    <t>5UB05M7pQk2i9RtPITIDjw</t>
  </si>
  <si>
    <t>Tommy Keene You Hear Me: A Retrospective 1983-2009</t>
  </si>
  <si>
    <t>Places That Are Gone</t>
  </si>
  <si>
    <t>82580</t>
  </si>
  <si>
    <t>451lXmfCoq5KvTo83Mk1Co</t>
  </si>
  <si>
    <t>The Young Fresh Fellows</t>
  </si>
  <si>
    <t>This One's for the Ladies</t>
  </si>
  <si>
    <t>Picture Book</t>
  </si>
  <si>
    <t>82581</t>
  </si>
  <si>
    <t>2tZlqrCMPrFDklYFCLcTbZ</t>
  </si>
  <si>
    <t>Blondie (Remastered)</t>
  </si>
  <si>
    <t>The Attack Of The Giant Ants - Remastered</t>
  </si>
  <si>
    <t>82582</t>
  </si>
  <si>
    <t>2oq1WCCxJegpH8NFvcO7Jz</t>
  </si>
  <si>
    <t>Can of Worms</t>
  </si>
  <si>
    <t>Can O' worms</t>
  </si>
  <si>
    <t>82583</t>
  </si>
  <si>
    <t>51yVmxofBMYaib4uAI6b2h</t>
  </si>
  <si>
    <t>Thing of the Past</t>
  </si>
  <si>
    <t>82584</t>
  </si>
  <si>
    <t>0efz8jwkeHjwhVZKSfdeND</t>
  </si>
  <si>
    <t>The Compact XTC</t>
  </si>
  <si>
    <t>Sgt. Rock (Is Going To Help Me)</t>
  </si>
  <si>
    <t>82585</t>
  </si>
  <si>
    <t>5Zx0Rrkn5RFBMD2PRxX3mI</t>
  </si>
  <si>
    <t>"Contemplate This on the Tree of Woe."</t>
  </si>
  <si>
    <t>82586</t>
  </si>
  <si>
    <t>07lRI7dpCGLp1uV8k1Q9J3</t>
  </si>
  <si>
    <t>Nrbq</t>
  </si>
  <si>
    <t>Scraps</t>
  </si>
  <si>
    <t>Howard Johnston's Got His Ho-Jo Working</t>
  </si>
  <si>
    <t>82587</t>
  </si>
  <si>
    <t>73pVkQkDvsIs3B9knkGVCc</t>
  </si>
  <si>
    <t>Arthur - Remaster 2005</t>
  </si>
  <si>
    <t>82588</t>
  </si>
  <si>
    <t>1W8gSLQdt7FM4glZLVXmzu</t>
  </si>
  <si>
    <t>82589</t>
  </si>
  <si>
    <t>6hul3HqX9u3yE6U734s1Uq</t>
  </si>
  <si>
    <t>Kick It Over</t>
  </si>
  <si>
    <t>82590</t>
  </si>
  <si>
    <t>2tMnUAgtaxh69R5K7Fa3uf</t>
  </si>
  <si>
    <t>Magnum Cum Louder</t>
  </si>
  <si>
    <t>Axegrinder</t>
  </si>
  <si>
    <t>82591</t>
  </si>
  <si>
    <t>4gi2e6rh7dKSw14P4pODT7</t>
  </si>
  <si>
    <t>More Trouble Than They're Worth</t>
  </si>
  <si>
    <t>Fifteen Minutes... Or It's Free</t>
  </si>
  <si>
    <t>82592</t>
  </si>
  <si>
    <t>1DwxZFTSDnHGz5N30KTZfV</t>
  </si>
  <si>
    <t>Piccadilly</t>
  </si>
  <si>
    <t>82593</t>
  </si>
  <si>
    <t>5sTnepiKZelRpUmjAXNMVE</t>
  </si>
  <si>
    <t>Cocktails &amp; Dreams</t>
  </si>
  <si>
    <t>Presenting: The Dancing Machine (The Robot With the Monkey Head)</t>
  </si>
  <si>
    <t>82594</t>
  </si>
  <si>
    <t>0wAObZ46FfLqLBpTDjHBzx</t>
  </si>
  <si>
    <t>Altar Boy</t>
  </si>
  <si>
    <t>82595</t>
  </si>
  <si>
    <t>7rBuZl6EfQGqQc16peGTS1</t>
  </si>
  <si>
    <t>Wild Hair (across My Ass)</t>
  </si>
  <si>
    <t>82596</t>
  </si>
  <si>
    <t>4SE5DLktx49YQSKTme6JsG</t>
  </si>
  <si>
    <t>You're The Only One</t>
  </si>
  <si>
    <t>82597</t>
  </si>
  <si>
    <t>12DiarOYgP7svONKpI8rLd</t>
  </si>
  <si>
    <t>I Was The One - 2005 Remaster</t>
  </si>
  <si>
    <t>82598</t>
  </si>
  <si>
    <t>0XnwL5wPUgAsMOEYi09UPu</t>
  </si>
  <si>
    <t>Situationist Comedy</t>
  </si>
  <si>
    <t>Sellthehousesellthecarsellthekidsfindsomeoneelseforgetiti'mnevercomingbackforgetit</t>
  </si>
  <si>
    <t>82599</t>
  </si>
  <si>
    <t>4DUczTnQxJ6vVcRgFmItvU</t>
  </si>
  <si>
    <t>Spot the Difference (Deluxe Edition)</t>
  </si>
  <si>
    <t>82600</t>
  </si>
  <si>
    <t>15T5zb1i1cq9liKNrg3N78</t>
  </si>
  <si>
    <t>Favorite T</t>
  </si>
  <si>
    <t>82601</t>
  </si>
  <si>
    <t>2HcE0UBhTeY1LYj4VcseJZ</t>
  </si>
  <si>
    <t>My Aim Is True</t>
  </si>
  <si>
    <t>Alison</t>
  </si>
  <si>
    <t>82602</t>
  </si>
  <si>
    <t>3qEdIElBXVZUWavcuPHIEH</t>
  </si>
  <si>
    <t>Palms &amp; Runes, Tarot &amp; Tea: A Michael Penn Collection</t>
  </si>
  <si>
    <t>Walter Reed</t>
  </si>
  <si>
    <t>82603</t>
  </si>
  <si>
    <t>6nFdjV1Ko66O111x74K2kn</t>
  </si>
  <si>
    <t>Skylarking</t>
  </si>
  <si>
    <t>Dear God - Remastered 2001</t>
  </si>
  <si>
    <t>82604</t>
  </si>
  <si>
    <t>0pycFs4JU3nSdoF4WvOIOX</t>
  </si>
  <si>
    <t>Car Button Cloth</t>
  </si>
  <si>
    <t>Tenderfoot</t>
  </si>
  <si>
    <t>82605</t>
  </si>
  <si>
    <t>6yixR12u4bb4rH4IklPpYi</t>
  </si>
  <si>
    <t>I'm Not the Man That I Thought I'd Be</t>
  </si>
  <si>
    <t>82606</t>
  </si>
  <si>
    <t>6Noj1s3Ld4BsiKPe8sQOKc</t>
  </si>
  <si>
    <t>82607</t>
  </si>
  <si>
    <t>08GASJbPjMHzPoV0dzVMYT</t>
  </si>
  <si>
    <t>Stove</t>
  </si>
  <si>
    <t>82608</t>
  </si>
  <si>
    <t>30bYKcsjRWRGqERYAnI37b</t>
  </si>
  <si>
    <t>82609</t>
  </si>
  <si>
    <t>5hrm4EsjKXstkHgBypelD7</t>
  </si>
  <si>
    <t>Burn Something Beautiful</t>
  </si>
  <si>
    <t>82610</t>
  </si>
  <si>
    <t>08i3T9DXIgoNrrdTNqtgsR</t>
  </si>
  <si>
    <t>Retreat From The Sun</t>
  </si>
  <si>
    <t>Gagged And Tied</t>
  </si>
  <si>
    <t>82611</t>
  </si>
  <si>
    <t>1s45UMzb4201qnFbYKxA4i</t>
  </si>
  <si>
    <t>82612</t>
  </si>
  <si>
    <t>2TuQv76tDFGZbAA8vcrH9b</t>
  </si>
  <si>
    <t>Human Movement</t>
  </si>
  <si>
    <t>Blood on Your Tongue</t>
  </si>
  <si>
    <t>82613</t>
  </si>
  <si>
    <t>33LleOXlYSGmHinXyHWU7g</t>
  </si>
  <si>
    <t>Crashing</t>
  </si>
  <si>
    <t>82614</t>
  </si>
  <si>
    <t>5aNar2dzZ5r2iRfeXwzhil</t>
  </si>
  <si>
    <t>Out Of This World</t>
  </si>
  <si>
    <t>82615</t>
  </si>
  <si>
    <t>4kBfdJ8EqlwCGamQltH8RT</t>
  </si>
  <si>
    <t>In Color</t>
  </si>
  <si>
    <t>So Good to See You</t>
  </si>
  <si>
    <t>82616</t>
  </si>
  <si>
    <t>7bkFaxB2bI0cdTi5zuLQ03</t>
  </si>
  <si>
    <t>My Thief</t>
  </si>
  <si>
    <t>82617</t>
  </si>
  <si>
    <t>5AFtplOqaP5Ji21E5HC5Wk</t>
  </si>
  <si>
    <t>Capable of Lies</t>
  </si>
  <si>
    <t>82618</t>
  </si>
  <si>
    <t>5dQ9lpB9amNsRvkbNEHyPL</t>
  </si>
  <si>
    <t>The World Is Ending (Sorta)</t>
  </si>
  <si>
    <t>82619</t>
  </si>
  <si>
    <t>5hxXcBDNGRsq5zkP54VjT7</t>
  </si>
  <si>
    <t>Dying - Remastered 2001</t>
  </si>
  <si>
    <t>82620</t>
  </si>
  <si>
    <t>4j02fSIuNijpQRyu5XXKM5</t>
  </si>
  <si>
    <t>Make Sound</t>
  </si>
  <si>
    <t>Kids of the Black Hole</t>
  </si>
  <si>
    <t>82621</t>
  </si>
  <si>
    <t>4CgH9V2G8vg0UvIFbEq8QT</t>
  </si>
  <si>
    <t>Bye Bye Love</t>
  </si>
  <si>
    <t>82622</t>
  </si>
  <si>
    <t>7rI8Y7mwHhaEYblq7wWtdb</t>
  </si>
  <si>
    <t>Stella Sapiente</t>
  </si>
  <si>
    <t>82623</t>
  </si>
  <si>
    <t>1EhGKYU81Y7dtBCz477OF3</t>
  </si>
  <si>
    <t>99 Lives</t>
  </si>
  <si>
    <t>I Wanna Have Fun</t>
  </si>
  <si>
    <t>82624</t>
  </si>
  <si>
    <t>54CNbsriybd0OWKBT0cnmN</t>
  </si>
  <si>
    <t>Maverick</t>
  </si>
  <si>
    <t>82625</t>
  </si>
  <si>
    <t>2ef9tIleKf7mTz4bYmvt3l</t>
  </si>
  <si>
    <t>Hit By A Train: The Best Of Old 97's</t>
  </si>
  <si>
    <t>Doreen</t>
  </si>
  <si>
    <t>82626</t>
  </si>
  <si>
    <t>11SSeXk05lkzcVttnquVCH</t>
  </si>
  <si>
    <t>Hannah &amp; Gabi - DemoVersion</t>
  </si>
  <si>
    <t>82627</t>
  </si>
  <si>
    <t>3Nyuzv1SJniIYkIhkZjzfs</t>
  </si>
  <si>
    <t>Semi Truck</t>
  </si>
  <si>
    <t>82628</t>
  </si>
  <si>
    <t>1bLXL3MPkzfdrK6NC0u0N3</t>
  </si>
  <si>
    <t>82629</t>
  </si>
  <si>
    <t>10E2LMoTXKnqszgFHmZEDa</t>
  </si>
  <si>
    <t>82630</t>
  </si>
  <si>
    <t>6PWoa9gZC0JdlPA38ZOZJI</t>
  </si>
  <si>
    <t>SKA DREAM</t>
  </si>
  <si>
    <t>Monday At Back To The Beach</t>
  </si>
  <si>
    <t>82631</t>
  </si>
  <si>
    <t>6ULTShYs7hdQsmzlzFMjFb</t>
  </si>
  <si>
    <t>Was I Supposed To Care?</t>
  </si>
  <si>
    <t>82632</t>
  </si>
  <si>
    <t>61YFsOR4RO3xpmovcV5UuI</t>
  </si>
  <si>
    <t>Chilean District</t>
  </si>
  <si>
    <t>82633</t>
  </si>
  <si>
    <t>4pl9lukL9Yme5nRtbd5ujH</t>
  </si>
  <si>
    <t>Anthem for a New Tomorrow</t>
  </si>
  <si>
    <t>82634</t>
  </si>
  <si>
    <t>5iC6ZUWu0FOug6uyNLZRS8</t>
  </si>
  <si>
    <t>The Imposter</t>
  </si>
  <si>
    <t>82635</t>
  </si>
  <si>
    <t>37Yzsng4h42PTNcIGYQ1hA</t>
  </si>
  <si>
    <t>Frank Mills - Remastered</t>
  </si>
  <si>
    <t>82636</t>
  </si>
  <si>
    <t>6iCsxY7ylVPS9Okw6QZfAU</t>
  </si>
  <si>
    <t>All for Nothing / Nothing for All</t>
  </si>
  <si>
    <t>Can't Hardly Wait - The Tim Version</t>
  </si>
  <si>
    <t>82637</t>
  </si>
  <si>
    <t>2Xg1jewTdorDPXO8EUPXSS</t>
  </si>
  <si>
    <t>All This Useless Beauty</t>
  </si>
  <si>
    <t>82638</t>
  </si>
  <si>
    <t>2KOEGN6Q7ByNjmPNJ8O07o</t>
  </si>
  <si>
    <t>Party Next Door</t>
  </si>
  <si>
    <t>82639</t>
  </si>
  <si>
    <t>2UFtcdHQnzDkLJ9a8GIUkU</t>
  </si>
  <si>
    <t>Maybe Tonight</t>
  </si>
  <si>
    <t>82640</t>
  </si>
  <si>
    <t>0Yp9hUhGsLsKkfZShbpmUH</t>
  </si>
  <si>
    <t>Waiting For The End Of The World</t>
  </si>
  <si>
    <t>82641</t>
  </si>
  <si>
    <t>0rlqKl77Ae960tst3q0mNU</t>
  </si>
  <si>
    <t>The Long Division</t>
  </si>
  <si>
    <t>82642</t>
  </si>
  <si>
    <t>0qZ0m8Gq4Ug5kBxKe9BVvj</t>
  </si>
  <si>
    <t>Voices Of Babylon</t>
  </si>
  <si>
    <t>82643</t>
  </si>
  <si>
    <t>7IuwYm9J6tMw6emT5ocVLZ</t>
  </si>
  <si>
    <t>Pantera Fans In Love</t>
  </si>
  <si>
    <t>82644</t>
  </si>
  <si>
    <t>75Rqf4uPU8VLoBh7M5bKQo</t>
  </si>
  <si>
    <t>Come Find Me</t>
  </si>
  <si>
    <t>82645</t>
  </si>
  <si>
    <t>4HRlnQdOhl9iE7HEChm4Nn</t>
  </si>
  <si>
    <t>82646</t>
  </si>
  <si>
    <t>4y9OVwrQLvzB9vsC39y5Vm</t>
  </si>
  <si>
    <t>Like A Parasite</t>
  </si>
  <si>
    <t>82647</t>
  </si>
  <si>
    <t>5cYYs1vCd0G69632Cs8pmB</t>
  </si>
  <si>
    <t>Let Him Dangle</t>
  </si>
  <si>
    <t>82648</t>
  </si>
  <si>
    <t>0ccEtd9vMVSjm1R5y8R4xq</t>
  </si>
  <si>
    <t>Yacht Dance - 2001 Remaster</t>
  </si>
  <si>
    <t>82649</t>
  </si>
  <si>
    <t>0pLfv0qTmH5AG2aUQQdkBt</t>
  </si>
  <si>
    <t>Tokyo Storm Warning</t>
  </si>
  <si>
    <t>82650</t>
  </si>
  <si>
    <t>4BroOvcNJHLTcFCHTIx7wc</t>
  </si>
  <si>
    <t>You Can Take It With You</t>
  </si>
  <si>
    <t>82651</t>
  </si>
  <si>
    <t>3ezuOjWuTirncJITAb8ahf</t>
  </si>
  <si>
    <t>classic j dies and goes to hell part 1</t>
  </si>
  <si>
    <t>82652</t>
  </si>
  <si>
    <t>2guXQPy9ZxM9jNfu5meTnW</t>
  </si>
  <si>
    <t>Let'S Active</t>
  </si>
  <si>
    <t>Blue Line</t>
  </si>
  <si>
    <t>82653</t>
  </si>
  <si>
    <t>5IUXdG3PGRd0QpVMpacSCQ</t>
  </si>
  <si>
    <t>Toys That Kill</t>
  </si>
  <si>
    <t>Fambly 42</t>
  </si>
  <si>
    <t>The Nervous Rocks</t>
  </si>
  <si>
    <t>82654</t>
  </si>
  <si>
    <t>1Au335vlNHQjNlvsa8PEw2</t>
  </si>
  <si>
    <t>Blonder And Blonder</t>
  </si>
  <si>
    <t>82655</t>
  </si>
  <si>
    <t>82656</t>
  </si>
  <si>
    <t>1zYApollKzH9eEVNDouTJ4</t>
  </si>
  <si>
    <t>Sweep It Into Space</t>
  </si>
  <si>
    <t>N Say</t>
  </si>
  <si>
    <t>82657</t>
  </si>
  <si>
    <t>0Lyv8rA24qURaeuQWVWPim</t>
  </si>
  <si>
    <t>Funn</t>
  </si>
  <si>
    <t>82658</t>
  </si>
  <si>
    <t>6fXP5EulQSD87BL7akILIg</t>
  </si>
  <si>
    <t>82659</t>
  </si>
  <si>
    <t>5ncLYUmT8HlecKUJBMq4y0</t>
  </si>
  <si>
    <t>Muck</t>
  </si>
  <si>
    <t>82660</t>
  </si>
  <si>
    <t>094Pr6hoLEcTnjRS9IxAL5</t>
  </si>
  <si>
    <t>82661</t>
  </si>
  <si>
    <t>6y4tqwwrrIHBtb6UAfaafT</t>
  </si>
  <si>
    <t>Music From the Motion Picture "The Craft"</t>
  </si>
  <si>
    <t>Dark Secret</t>
  </si>
  <si>
    <t>82662</t>
  </si>
  <si>
    <t>06isZAG9Bgm4jhPj7V0Rhx</t>
  </si>
  <si>
    <t>The World Has Turned And Left Me Here</t>
  </si>
  <si>
    <t>82663</t>
  </si>
  <si>
    <t>6UyHf5Wrc1qL8m0x23evtZ</t>
  </si>
  <si>
    <t>82664</t>
  </si>
  <si>
    <t>1eWIf1OBcQ4S1prYGVdiJP</t>
  </si>
  <si>
    <t>82665</t>
  </si>
  <si>
    <t>4qtoKYeuy3YKtuic1iF4g3</t>
  </si>
  <si>
    <t>Huntingtons</t>
  </si>
  <si>
    <t>Get Lost</t>
  </si>
  <si>
    <t>No Pool Party Tonight</t>
  </si>
  <si>
    <t>82666</t>
  </si>
  <si>
    <t>7hVhRCDV100Jq26NGR7adw</t>
  </si>
  <si>
    <t>82667</t>
  </si>
  <si>
    <t>6ohB3BC0bgPbb23wQqBvN6</t>
  </si>
  <si>
    <t>Imperial Bedroom</t>
  </si>
  <si>
    <t>Human Hands</t>
  </si>
  <si>
    <t>82668</t>
  </si>
  <si>
    <t>1T7AjEuVKRcpVD44uKQ6Li</t>
  </si>
  <si>
    <t>Nineteen Forever</t>
  </si>
  <si>
    <t>82669</t>
  </si>
  <si>
    <t>6JSQu4eO5a81ZUNDUmMVUN</t>
  </si>
  <si>
    <t>Mushy Love Song</t>
  </si>
  <si>
    <t>82670</t>
  </si>
  <si>
    <t>0Pn8WdMrrxJMMxIYpavrnZ</t>
  </si>
  <si>
    <t>Into the Agony</t>
  </si>
  <si>
    <t>Simmer Down</t>
  </si>
  <si>
    <t>82671</t>
  </si>
  <si>
    <t>0Z2OyJ84AztZDiozI5AQJ5</t>
  </si>
  <si>
    <t>F.Y.P</t>
  </si>
  <si>
    <t>Come Home Smelly</t>
  </si>
  <si>
    <t>82672</t>
  </si>
  <si>
    <t>1q6EtzeNXA6cDZgN1CJPIv</t>
  </si>
  <si>
    <t>82673</t>
  </si>
  <si>
    <t>2HlVqCHFlLln2Ar4z0lKmR</t>
  </si>
  <si>
    <t>Beauty Of Your Smile</t>
  </si>
  <si>
    <t>82674</t>
  </si>
  <si>
    <t>73Wii1V5rmPCz5h7GP4IVd</t>
  </si>
  <si>
    <t>The Chronicles of You</t>
  </si>
  <si>
    <t>82675</t>
  </si>
  <si>
    <t>7uufxK4eMIoc6CsJQ9jwsP</t>
  </si>
  <si>
    <t>Runnin' from the CIA</t>
  </si>
  <si>
    <t>82676</t>
  </si>
  <si>
    <t>2vbnR9YmMgIVUaLFBbjyYR</t>
  </si>
  <si>
    <t>Cindy's on Methadone</t>
  </si>
  <si>
    <t>82677</t>
  </si>
  <si>
    <t>3XIxlev3dpFhjhLjLpNp4p</t>
  </si>
  <si>
    <t>Psychic Caramel</t>
  </si>
  <si>
    <t>82678</t>
  </si>
  <si>
    <t>3bO7KpFDRIbUURbrHbquuw</t>
  </si>
  <si>
    <t>82679</t>
  </si>
  <si>
    <t>2pbwvoLkxuDKnOOXACj2D0</t>
  </si>
  <si>
    <t>Paging Mr. Proust</t>
  </si>
  <si>
    <t>Lovers of the Sun</t>
  </si>
  <si>
    <t>82680</t>
  </si>
  <si>
    <t>6rWjSJfzdvmsgdFBtJUXGo</t>
  </si>
  <si>
    <t>The Dukes Of Stratosphear</t>
  </si>
  <si>
    <t>Chips From The Chocolate Fireball</t>
  </si>
  <si>
    <t>Collideascope - 2001 Mix</t>
  </si>
  <si>
    <t>82681</t>
  </si>
  <si>
    <t>4BwKxKoTqpwyQ4zOXXvp6T</t>
  </si>
  <si>
    <t>Whatever's Cool With Me</t>
  </si>
  <si>
    <t>82682</t>
  </si>
  <si>
    <t>4MjLU7ihI3K7EOcMVB9Wk5</t>
  </si>
  <si>
    <t>Slogans</t>
  </si>
  <si>
    <t>82683</t>
  </si>
  <si>
    <t>7gx45iIMOqoVkIibopDVn3</t>
  </si>
  <si>
    <t>Stick To Me</t>
  </si>
  <si>
    <t>82684</t>
  </si>
  <si>
    <t>72JzlqSqHIor9bU3e5CbE8</t>
  </si>
  <si>
    <t>Don't Tell a Soul (Expanded)</t>
  </si>
  <si>
    <t>Anywhere's Better Than Here - 2008 Remaster</t>
  </si>
  <si>
    <t>82685</t>
  </si>
  <si>
    <t>5ciHTt0PB0pyNWCgkVrU1F</t>
  </si>
  <si>
    <t>Social Life</t>
  </si>
  <si>
    <t>82686</t>
  </si>
  <si>
    <t>10rIXBFUX53qx2yMuivDVK</t>
  </si>
  <si>
    <t>Soul Shoes</t>
  </si>
  <si>
    <t>82687</t>
  </si>
  <si>
    <t>82688</t>
  </si>
  <si>
    <t>23dqdi0EpPA3Hgh0fYo6k7</t>
  </si>
  <si>
    <t>Sacrificial Bonfire - Remastered 2001</t>
  </si>
  <si>
    <t>82689</t>
  </si>
  <si>
    <t>1FDZCj7oigIZkJeTqsV5jU</t>
  </si>
  <si>
    <t>All This and Heaven Too</t>
  </si>
  <si>
    <t>How Can This Be Love</t>
  </si>
  <si>
    <t>82690</t>
  </si>
  <si>
    <t>4qPaCbwwvKJVzkvUuwJldh</t>
  </si>
  <si>
    <t>Back and Forth</t>
  </si>
  <si>
    <t>82691</t>
  </si>
  <si>
    <t>0PnaWGFod9gsV7Lwg4EmYy</t>
  </si>
  <si>
    <t>Ceiling Fan In My Spoon - Remastered</t>
  </si>
  <si>
    <t>82692</t>
  </si>
  <si>
    <t>6NnewyzybtlYpugv5jNZ8A</t>
  </si>
  <si>
    <t>Purity Of Essence</t>
  </si>
  <si>
    <t>Crackin' Up</t>
  </si>
  <si>
    <t>82693</t>
  </si>
  <si>
    <t>5YUMq12ReUUQ7lSWopDgDf</t>
  </si>
  <si>
    <t>Goin' Back to Wyo</t>
  </si>
  <si>
    <t>Walking the Yard</t>
  </si>
  <si>
    <t>82694</t>
  </si>
  <si>
    <t>4MFCmEk0AymuN4ZbOmuW6g</t>
  </si>
  <si>
    <t>Mars Needs Guitars!</t>
  </si>
  <si>
    <t>Hayride To Hell</t>
  </si>
  <si>
    <t>82695</t>
  </si>
  <si>
    <t>2e1lf1z0NxVOs8emvamnW4</t>
  </si>
  <si>
    <t>Robocop Is a Halfbreed Sellout</t>
  </si>
  <si>
    <t>82696</t>
  </si>
  <si>
    <t>4acix07d9rBanQ81cNGxl4</t>
  </si>
  <si>
    <t>Versus God</t>
  </si>
  <si>
    <t>Suckers, Intl. Has Gone Public</t>
  </si>
  <si>
    <t>82697</t>
  </si>
  <si>
    <t>2mtHYlHTrxGxwR0xqy05Ks</t>
  </si>
  <si>
    <t>Unrepentant</t>
  </si>
  <si>
    <t>82698</t>
  </si>
  <si>
    <t>4TtxJBLWvgD9pnY0Lrxipe</t>
  </si>
  <si>
    <t>Strangers When We Meet</t>
  </si>
  <si>
    <t>82699</t>
  </si>
  <si>
    <t>158QZS0zZ4ycGZtZFPa7In</t>
  </si>
  <si>
    <t>Last Time Forever</t>
  </si>
  <si>
    <t>82700</t>
  </si>
  <si>
    <t>1A4pATp8XdX3vfd6YoKuKn</t>
  </si>
  <si>
    <t>Rick James Style</t>
  </si>
  <si>
    <t>82701</t>
  </si>
  <si>
    <t>6B5ZzpitykBtZSJ5zoYq2i</t>
  </si>
  <si>
    <t>Collection I</t>
  </si>
  <si>
    <t>Graduation Dance</t>
  </si>
  <si>
    <t>82702</t>
  </si>
  <si>
    <t>5v4ikwHHJWghlUcDoaYWNW</t>
  </si>
  <si>
    <t>2Nd Grade</t>
  </si>
  <si>
    <t>Easy Listening</t>
  </si>
  <si>
    <t>Hands Down</t>
  </si>
  <si>
    <t>82703</t>
  </si>
  <si>
    <t>6VPMzaIGmqK43M6Yil9uUc</t>
  </si>
  <si>
    <t>Tremulous</t>
  </si>
  <si>
    <t>Masscult, Vulgarians, And Entitlement</t>
  </si>
  <si>
    <t>82704</t>
  </si>
  <si>
    <t>4I1UdWSa55VKTiII5Zpn6P</t>
  </si>
  <si>
    <t>Go Betty Go</t>
  </si>
  <si>
    <t>Nothing Is More</t>
  </si>
  <si>
    <t>Saturday</t>
  </si>
  <si>
    <t>82705</t>
  </si>
  <si>
    <t>21BpAlItCeNQofnzxmswj0</t>
  </si>
  <si>
    <t>Controlled Burn</t>
  </si>
  <si>
    <t>82706</t>
  </si>
  <si>
    <t>0hw3eT3dTMA9UQ2H758x1k</t>
  </si>
  <si>
    <t>Live in Brazil '01</t>
  </si>
  <si>
    <t>Your Love - Live at The Forum, Curitiba, Brazil, 2001</t>
  </si>
  <si>
    <t>82707</t>
  </si>
  <si>
    <t>16SYxKZlGXo0NN418KVVbo</t>
  </si>
  <si>
    <t>The Boys With The Perpetual Nervousness;Mary Lou Lord</t>
  </si>
  <si>
    <t>The Third Wave of...</t>
  </si>
  <si>
    <t>82708</t>
  </si>
  <si>
    <t>2MKOTPfq4hZu30XtHfImNu</t>
  </si>
  <si>
    <t>The Hate Parade</t>
  </si>
  <si>
    <t>82709</t>
  </si>
  <si>
    <t>7j6jTmlMd4l496KFdv1Kju</t>
  </si>
  <si>
    <t>Go to Prison</t>
  </si>
  <si>
    <t>You're Boring</t>
  </si>
  <si>
    <t>82710</t>
  </si>
  <si>
    <t>6ry0tpxTHyFizLV6YFfIbz</t>
  </si>
  <si>
    <t>I've Been Stabbed</t>
  </si>
  <si>
    <t>82711</t>
  </si>
  <si>
    <t>6wGtU984VFxR5nT4T4F2Xi</t>
  </si>
  <si>
    <t>Emptiness at The Sinclair</t>
  </si>
  <si>
    <t>Thumb - Live from The Sinclair</t>
  </si>
  <si>
    <t>82712</t>
  </si>
  <si>
    <t>3eRmP3pJRNA93NhvVnD6s1</t>
  </si>
  <si>
    <t>Bug</t>
  </si>
  <si>
    <t>The Post</t>
  </si>
  <si>
    <t>82713</t>
  </si>
  <si>
    <t>5kCjHUh0QdbANYM0ZVlLVO</t>
  </si>
  <si>
    <t>Shake It Up (Expanded Edition)</t>
  </si>
  <si>
    <t>Midnight Dancer</t>
  </si>
  <si>
    <t>82714</t>
  </si>
  <si>
    <t>0qR3E3iLBjDBeeTS7xCoLf</t>
  </si>
  <si>
    <t>I Got the Hots</t>
  </si>
  <si>
    <t>82715</t>
  </si>
  <si>
    <t>2QkdJnZesau0hIfgwqdBkM</t>
  </si>
  <si>
    <t>Hand It Over</t>
  </si>
  <si>
    <t>I'm Insane</t>
  </si>
  <si>
    <t>82716</t>
  </si>
  <si>
    <t>7z9r5ZqzrXvSXByOb3kX28</t>
  </si>
  <si>
    <t>Hard to Say Goodbye</t>
  </si>
  <si>
    <t>82717</t>
  </si>
  <si>
    <t>5Ag2HVfyE4rzXa8ba47Qqo</t>
  </si>
  <si>
    <t>82718</t>
  </si>
  <si>
    <t>50PTf1z8QxoYAFsr0g7r5D</t>
  </si>
  <si>
    <t>The Angry Cry of the Angry Pie</t>
  </si>
  <si>
    <t>82719</t>
  </si>
  <si>
    <t>6imAiQde4tZKnFCr7oDajb</t>
  </si>
  <si>
    <t>Gettin' Air</t>
  </si>
  <si>
    <t>82720</t>
  </si>
  <si>
    <t>5Blj2sPUANGciixUQRdvNp</t>
  </si>
  <si>
    <t>82721</t>
  </si>
  <si>
    <t>7dsc0u18GBSOlvB25fSChP</t>
  </si>
  <si>
    <t>Cool For Cats</t>
  </si>
  <si>
    <t>It's Not Cricket</t>
  </si>
  <si>
    <t>82722</t>
  </si>
  <si>
    <t>2ZiugPYLX2ioPg1WWyc2Gy</t>
  </si>
  <si>
    <t>It's Hot Outside</t>
  </si>
  <si>
    <t>82723</t>
  </si>
  <si>
    <t>4woDiVSldSOqMuYm25cU1s</t>
  </si>
  <si>
    <t>Xoxo</t>
  </si>
  <si>
    <t>Bitter Pill</t>
  </si>
  <si>
    <t>82724</t>
  </si>
  <si>
    <t>121q8jKrIWA135KrNQwmCq</t>
  </si>
  <si>
    <t>82725</t>
  </si>
  <si>
    <t>5Ogn4J7BiPGa797n3kEWHb</t>
  </si>
  <si>
    <t>Reasons</t>
  </si>
  <si>
    <t>82726</t>
  </si>
  <si>
    <t>04tKWCoK9J9GSpiJ2V3gr4</t>
  </si>
  <si>
    <t>North Sentinel Island</t>
  </si>
  <si>
    <t>Worn Out Passport</t>
  </si>
  <si>
    <t>82727</t>
  </si>
  <si>
    <t>3InIrRs2R78HeFcfms44IB</t>
  </si>
  <si>
    <t>How'd You Pin That One On Me</t>
  </si>
  <si>
    <t>82728</t>
  </si>
  <si>
    <t>2BFdYguVhdbLjzWn3rSpP9</t>
  </si>
  <si>
    <t>Settled Down Like Rain</t>
  </si>
  <si>
    <t>82729</t>
  </si>
  <si>
    <t>4OFtgK51IxIdZvhcGqCNrL</t>
  </si>
  <si>
    <t>Been There All The Time</t>
  </si>
  <si>
    <t>82730</t>
  </si>
  <si>
    <t>3IL65b1CNflxcFiBouXvDA</t>
  </si>
  <si>
    <t>Your Gravest Words</t>
  </si>
  <si>
    <t>82731</t>
  </si>
  <si>
    <t>6iNMaGdQf5g2KWNEKx7TTC</t>
  </si>
  <si>
    <t>Dear Beer</t>
  </si>
  <si>
    <t>Polluted Skies</t>
  </si>
  <si>
    <t>82732</t>
  </si>
  <si>
    <t>08hLh94HjmD4JdZ4ETflsh</t>
  </si>
  <si>
    <t>Crystal Pistol</t>
  </si>
  <si>
    <t>82733</t>
  </si>
  <si>
    <t>3EOuEJsT7Vnr3Nd1ZMRA4d</t>
  </si>
  <si>
    <t>Living In The Real World</t>
  </si>
  <si>
    <t>82734</t>
  </si>
  <si>
    <t>0P8tqwpP4qLqrcgAFwY3dl</t>
  </si>
  <si>
    <t>Wild Loneliness</t>
  </si>
  <si>
    <t>This Night</t>
  </si>
  <si>
    <t>82735</t>
  </si>
  <si>
    <t>4KU0aSzKcROJhrwTdt3L2C</t>
  </si>
  <si>
    <t>Timebomb</t>
  </si>
  <si>
    <t>82736</t>
  </si>
  <si>
    <t>4iCy5QDLde11xsxu7JgA8m</t>
  </si>
  <si>
    <t>Do What?</t>
  </si>
  <si>
    <t>82737</t>
  </si>
  <si>
    <t>3E534gp8N1tY0fNDG7TEEN</t>
  </si>
  <si>
    <t>82738</t>
  </si>
  <si>
    <t>0mMaXb6uX7IA7rnN9xCxBJ</t>
  </si>
  <si>
    <t>No Estoy Convencido</t>
  </si>
  <si>
    <t>82739</t>
  </si>
  <si>
    <t>2IsnWvRlyWLAeN6xShjAZq</t>
  </si>
  <si>
    <t>Hello Beautiful</t>
  </si>
  <si>
    <t>82740</t>
  </si>
  <si>
    <t>2s7lwrJorAb2nGJ2dDs2Sq</t>
  </si>
  <si>
    <t>Creature from the Black Metal Lagoon</t>
  </si>
  <si>
    <t>82741</t>
  </si>
  <si>
    <t>2DGoiBUZSbprAcvGw5l1W7</t>
  </si>
  <si>
    <t>Every Night</t>
  </si>
  <si>
    <t>82742</t>
  </si>
  <si>
    <t>19xmhGDOerikf4Wl5LrstY</t>
  </si>
  <si>
    <t>Pretty Pathetic</t>
  </si>
  <si>
    <t>82743</t>
  </si>
  <si>
    <t>1dCsPW2sYz3LqPTZGCMFXe</t>
  </si>
  <si>
    <t>Five Lessons Learned</t>
  </si>
  <si>
    <t>A Promise to Distinction</t>
  </si>
  <si>
    <t>82744</t>
  </si>
  <si>
    <t>0lBXQmLqB6tgBdezJMBc4F</t>
  </si>
  <si>
    <t>Rebound</t>
  </si>
  <si>
    <t>82745</t>
  </si>
  <si>
    <t>12aorxTsA3NlwJd7wDiOi3</t>
  </si>
  <si>
    <t>The Greatest Story Ever Told</t>
  </si>
  <si>
    <t>The Ramblin' Boys of Pleasure</t>
  </si>
  <si>
    <t>82746</t>
  </si>
  <si>
    <t>2SMaJehM2fAd9lXUgMFc4w</t>
  </si>
  <si>
    <t>20th Century Masters: The Millennium Collection: Best Of The Cowsills</t>
  </si>
  <si>
    <t>The Rain, The Park &amp; Other Things - Single Version</t>
  </si>
  <si>
    <t>82747</t>
  </si>
  <si>
    <t>4cq62MGrYV4f0LHARaqar3</t>
  </si>
  <si>
    <t>Show Some Emotion - 2005 Remaster</t>
  </si>
  <si>
    <t>82748</t>
  </si>
  <si>
    <t>0gof4zJewt0Krlibe7egiR</t>
  </si>
  <si>
    <t>82749</t>
  </si>
  <si>
    <t>1kIlUyCy5HJOZrm4fap6Yq</t>
  </si>
  <si>
    <t>Spinning Jennies</t>
  </si>
  <si>
    <t>Det våras för Werther</t>
  </si>
  <si>
    <t>Hon bor i Hammarbyhöjden</t>
  </si>
  <si>
    <t>82750</t>
  </si>
  <si>
    <t>2zig85o7jNJ5YJyL2LzDFb</t>
  </si>
  <si>
    <t>Labour of Lust</t>
  </si>
  <si>
    <t>Switchboard Susan</t>
  </si>
  <si>
    <t>82751</t>
  </si>
  <si>
    <t>2JjPXPtaFSv3gKvciSc4we</t>
  </si>
  <si>
    <t>Blake Babies</t>
  </si>
  <si>
    <t>Rosy Jack World</t>
  </si>
  <si>
    <t>82752</t>
  </si>
  <si>
    <t>7z8k6KAvjHX3RtkYNhIC9B</t>
  </si>
  <si>
    <t>82753</t>
  </si>
  <si>
    <t>39h7ZrihlEwur7jVSxUzYg</t>
  </si>
  <si>
    <t>Just Tonight</t>
  </si>
  <si>
    <t>82754</t>
  </si>
  <si>
    <t>28cguPgj5JK79FsWCf93n1</t>
  </si>
  <si>
    <t>Table for Glasses</t>
  </si>
  <si>
    <t>82755</t>
  </si>
  <si>
    <t>04zz61bceQwMJUa61BVreA</t>
  </si>
  <si>
    <t>The Riptides</t>
  </si>
  <si>
    <t>Canadian Graffiti</t>
  </si>
  <si>
    <t>Totally Wasted</t>
  </si>
  <si>
    <t>82756</t>
  </si>
  <si>
    <t>48em2surDglwbkUmdrHNjd</t>
  </si>
  <si>
    <t>Storm Crusaders</t>
  </si>
  <si>
    <t>Kill! Drink! Kill!</t>
  </si>
  <si>
    <t>82757</t>
  </si>
  <si>
    <t>5uSfNhOp6hyIISbdh1PqTH</t>
  </si>
  <si>
    <t>Sold You an Alibi</t>
  </si>
  <si>
    <t>82758</t>
  </si>
  <si>
    <t>0Bx1ZimXQCcRK1jtGpptqJ</t>
  </si>
  <si>
    <t>Favorite Spanish Dishes</t>
  </si>
  <si>
    <t>Ride With Me - Acoustic</t>
  </si>
  <si>
    <t>82759</t>
  </si>
  <si>
    <t>3D4vCxJemidHRGSj85GnqN</t>
  </si>
  <si>
    <t>Walk Like Me - Remastered</t>
  </si>
  <si>
    <t>82760</t>
  </si>
  <si>
    <t>2twRRzKh1cq4bKoOIIwaVJ</t>
  </si>
  <si>
    <t>82761</t>
  </si>
  <si>
    <t>1FNCO6SmZdJN5a07k3nhjl</t>
  </si>
  <si>
    <t>Tough Enough</t>
  </si>
  <si>
    <t>82762</t>
  </si>
  <si>
    <t>5Qb2RFpMDU7c0RpnxMWCBQ</t>
  </si>
  <si>
    <t>Alert Today Alive Tomorrow</t>
  </si>
  <si>
    <t>I Wish That Could Be You</t>
  </si>
  <si>
    <t>82763</t>
  </si>
  <si>
    <t>73HBy76X1gdbTVwDcqnJWY</t>
  </si>
  <si>
    <t>Too Many Freaks</t>
  </si>
  <si>
    <t>82764</t>
  </si>
  <si>
    <t>3TGpIrnRqORtV9s5foN92I</t>
  </si>
  <si>
    <t>T.V. Age</t>
  </si>
  <si>
    <t>82765</t>
  </si>
  <si>
    <t>3xzgQ1C98KoUaQrwTt9REj</t>
  </si>
  <si>
    <t>The Boys With The Perpetual Nervousness</t>
  </si>
  <si>
    <t>Turning Red</t>
  </si>
  <si>
    <t>82766</t>
  </si>
  <si>
    <t>0PNKW23m5Qu4OJ9UjPZTuQ</t>
  </si>
  <si>
    <t>Brainless God</t>
  </si>
  <si>
    <t>The World Is Ending (No One Cares)</t>
  </si>
  <si>
    <t>82767</t>
  </si>
  <si>
    <t>2Bdk07i7W4GmrwX1H5u0Vv</t>
  </si>
  <si>
    <t>Locked in My Head</t>
  </si>
  <si>
    <t>82768</t>
  </si>
  <si>
    <t>4dHY6Wk0HBF9lCc22Ril4M</t>
  </si>
  <si>
    <t>Young &amp; Crazy</t>
  </si>
  <si>
    <t>82769</t>
  </si>
  <si>
    <t>62k6H81zXT132MOAhDlU1A</t>
  </si>
  <si>
    <t>Traffic And Weather</t>
  </si>
  <si>
    <t>Strapped For Cash</t>
  </si>
  <si>
    <t>82770</t>
  </si>
  <si>
    <t>7xC0S1h29b9W9RwYwabiCl</t>
  </si>
  <si>
    <t>Glass Beach;Skatune Network</t>
  </si>
  <si>
    <t>alchemist rats beg bashful (remixes)</t>
  </si>
  <si>
    <t>Calico (Emo Rocksteady Cover)</t>
  </si>
  <si>
    <t>82771</t>
  </si>
  <si>
    <t>0wdLeSbEJyg7lkJ6WPD22L</t>
  </si>
  <si>
    <t>Paul Collins</t>
  </si>
  <si>
    <t>King Of Power Pop!</t>
  </si>
  <si>
    <t>Many Roads To Follow</t>
  </si>
  <si>
    <t>82772</t>
  </si>
  <si>
    <t>4vLCRNSVt3r281oEEDkty3</t>
  </si>
  <si>
    <t>Revue</t>
  </si>
  <si>
    <t>82773</t>
  </si>
  <si>
    <t>1yv4qlcuYd1MO0LBj9wokm</t>
  </si>
  <si>
    <t>The Replacements;Jay Healy</t>
  </si>
  <si>
    <t>All Shook Down (Expanded Edition)</t>
  </si>
  <si>
    <t>Sadly Beautiful - 2008 Remaster</t>
  </si>
  <si>
    <t>82774</t>
  </si>
  <si>
    <t>5xnPzWZDowGxTQTl4RwrmC</t>
  </si>
  <si>
    <t>Satellite Rides</t>
  </si>
  <si>
    <t>King of All the World</t>
  </si>
  <si>
    <t>82775</t>
  </si>
  <si>
    <t>4MgFEi9BQrLfA6KOwAdk1G</t>
  </si>
  <si>
    <t>Are You Famous? (Demo)</t>
  </si>
  <si>
    <t>82776</t>
  </si>
  <si>
    <t>43lJEt3UP88ObREbTJH8AY</t>
  </si>
  <si>
    <t>Southbound Stranger</t>
  </si>
  <si>
    <t>82777</t>
  </si>
  <si>
    <t>2U63omtSNQ5ZB6n0A049hD</t>
  </si>
  <si>
    <t>Dork Rock Cork Rod</t>
  </si>
  <si>
    <t>A Very Pretty Song for a Very Special Young Lady, Pt. 2</t>
  </si>
  <si>
    <t>82778</t>
  </si>
  <si>
    <t>5GBHdemznBEivjuGaCwdZH</t>
  </si>
  <si>
    <t>Carry You to Safety</t>
  </si>
  <si>
    <t>82779</t>
  </si>
  <si>
    <t>28QeAQyaa93Bp5CPYrHFUW</t>
  </si>
  <si>
    <t>Buffalo Tom</t>
  </si>
  <si>
    <t>Let Me Come Over</t>
  </si>
  <si>
    <t>Velvet Roof</t>
  </si>
  <si>
    <t>82780</t>
  </si>
  <si>
    <t>36AgakpKJ3bchn2Sz3FrZw</t>
  </si>
  <si>
    <t>Eliminación</t>
  </si>
  <si>
    <t>82781</t>
  </si>
  <si>
    <t>68EPWFdvx17RWixM9KPaGi</t>
  </si>
  <si>
    <t>Trying to Get Over</t>
  </si>
  <si>
    <t>82782</t>
  </si>
  <si>
    <t>31a2yZFwIeDYIP1ulpTGRa</t>
  </si>
  <si>
    <t>The Warlock in the Woods</t>
  </si>
  <si>
    <t>82783</t>
  </si>
  <si>
    <t>26vPQPgyjrM2SGonhn8X0Y</t>
  </si>
  <si>
    <t>Kamala's Too Nice</t>
  </si>
  <si>
    <t>82784</t>
  </si>
  <si>
    <t>2JSr7ac0mggMkATfcqHIFP</t>
  </si>
  <si>
    <t>Rip Her To Shreads</t>
  </si>
  <si>
    <t>82785</t>
  </si>
  <si>
    <t>2bAbDf7h7gUEJQRxXBBq2N</t>
  </si>
  <si>
    <t>Keep An Eye On The Sky</t>
  </si>
  <si>
    <t>Thank You Friends</t>
  </si>
  <si>
    <t>82786</t>
  </si>
  <si>
    <t>26LtMtNSAFwBMl6ehOq37r</t>
  </si>
  <si>
    <t>Real Men</t>
  </si>
  <si>
    <t>82787</t>
  </si>
  <si>
    <t>640qGOXw20YB2MkZX0wGaq</t>
  </si>
  <si>
    <t>You'll Be in My Dreams Today</t>
  </si>
  <si>
    <t>82788</t>
  </si>
  <si>
    <t>5wkZAZSY9DE4xpSJqTMSGR</t>
  </si>
  <si>
    <t>Se Ve En Tu Cara</t>
  </si>
  <si>
    <t>82789</t>
  </si>
  <si>
    <t>4Rfh6I1TAB7vXCK0A6k8sH</t>
  </si>
  <si>
    <t>Don't Back Down</t>
  </si>
  <si>
    <t>Born To Do Dishes</t>
  </si>
  <si>
    <t>82790</t>
  </si>
  <si>
    <t>2zzj3oL71Pm0Cav4sNiBIU</t>
  </si>
  <si>
    <t>Graham Parker</t>
  </si>
  <si>
    <t>Your Country</t>
  </si>
  <si>
    <t>Almost Thanksgiving Day</t>
  </si>
  <si>
    <t>82791</t>
  </si>
  <si>
    <t>0cDEQnSicWVB8qWv68k6qn</t>
  </si>
  <si>
    <t>Midwestern Songs Of The Americas</t>
  </si>
  <si>
    <t>O.K. F.M. D.O.A.</t>
  </si>
  <si>
    <t>82792</t>
  </si>
  <si>
    <t>1nW1ddXz1qUJset1eRVpda</t>
  </si>
  <si>
    <t>Tell Me Lies</t>
  </si>
  <si>
    <t>82793</t>
  </si>
  <si>
    <t>2crISejaCPWZus5OVJ2f7j</t>
  </si>
  <si>
    <t>I Am You</t>
  </si>
  <si>
    <t>82794</t>
  </si>
  <si>
    <t>5k0zYYlBVSD0P2YudfaMfd</t>
  </si>
  <si>
    <t>Shadow Me</t>
  </si>
  <si>
    <t>82795</t>
  </si>
  <si>
    <t>6dF0VLtLe6De30w17TMquI</t>
  </si>
  <si>
    <t>Your Hands (Together)</t>
  </si>
  <si>
    <t>82796</t>
  </si>
  <si>
    <t>29GYqN3PpCr6Q6Frvozmwo</t>
  </si>
  <si>
    <t>What's The Use Of Getting Sober (When You're Gonna Get Drunk Again)</t>
  </si>
  <si>
    <t>82797</t>
  </si>
  <si>
    <t>2G2fylyaJAYV9LgCY9gLMG</t>
  </si>
  <si>
    <t>The Bottom of a Rotten Flower</t>
  </si>
  <si>
    <t>82798</t>
  </si>
  <si>
    <t>6Uyxtcvx2ZH98Zc4O2QOVO</t>
  </si>
  <si>
    <t>82799</t>
  </si>
  <si>
    <t>4JoaPjcbTsuut7mGqPKKFs</t>
  </si>
  <si>
    <t>Black Coffee In Bed</t>
  </si>
  <si>
    <t>82800</t>
  </si>
  <si>
    <t>1fY7pURE3mF7ugBIsnKEO0</t>
  </si>
  <si>
    <t>Is That Love?</t>
  </si>
  <si>
    <t>82801</t>
  </si>
  <si>
    <t>6S1LhONOa49GngT8CfQX0z</t>
  </si>
  <si>
    <t>82802</t>
  </si>
  <si>
    <t>6AYhInfkWT8sOUKqS2quCF</t>
  </si>
  <si>
    <t>Love Never</t>
  </si>
  <si>
    <t>82803</t>
  </si>
  <si>
    <t>3Vus333xGsTTCH8nP9JFWx</t>
  </si>
  <si>
    <t>Cende</t>
  </si>
  <si>
    <t>Cende EP</t>
  </si>
  <si>
    <t>Vice</t>
  </si>
  <si>
    <t>82804</t>
  </si>
  <si>
    <t>5wLVpReOUanAaJYS8VgUfo</t>
  </si>
  <si>
    <t>Outta Sight</t>
  </si>
  <si>
    <t>82805</t>
  </si>
  <si>
    <t>6fp60S08PAKL0WvU9UDixo</t>
  </si>
  <si>
    <t>Somebody's Mom</t>
  </si>
  <si>
    <t>82806</t>
  </si>
  <si>
    <t>5pBaIDEQbrXKpplRE9sU5B</t>
  </si>
  <si>
    <t>I'm Not A Sissy</t>
  </si>
  <si>
    <t>82807</t>
  </si>
  <si>
    <t>3kkRw4UoDWF6J85H6FC2dq</t>
  </si>
  <si>
    <t>The Db'S;Don Dixon</t>
  </si>
  <si>
    <t>I Thought You Wanted to Know: 1978-1981</t>
  </si>
  <si>
    <t>Black and White - Don Dixon Mix</t>
  </si>
  <si>
    <t>82808</t>
  </si>
  <si>
    <t>5edvkkeTm7ruKIyq9NPDEP</t>
  </si>
  <si>
    <t>Pity</t>
  </si>
  <si>
    <t>82809</t>
  </si>
  <si>
    <t>3ZYmMeRuZavTwuAnMAhbco</t>
  </si>
  <si>
    <t>The Whiffs</t>
  </si>
  <si>
    <t>Another Whiff</t>
  </si>
  <si>
    <t>Shakin All Over</t>
  </si>
  <si>
    <t>82810</t>
  </si>
  <si>
    <t>01lhcfZIEUd20ZbtLSoZWx</t>
  </si>
  <si>
    <t>Garbage</t>
  </si>
  <si>
    <t>82811</t>
  </si>
  <si>
    <t>2Q4UhhabUUEDYAhGTuVINc</t>
  </si>
  <si>
    <t>Damage</t>
  </si>
  <si>
    <t>How'd You Have Me</t>
  </si>
  <si>
    <t>82812</t>
  </si>
  <si>
    <t>6IZIEhCq9crPjl2jGUvELS</t>
  </si>
  <si>
    <t>Save It For A Rainy Day</t>
  </si>
  <si>
    <t>82813</t>
  </si>
  <si>
    <t>2do5cya7VhSK0lZ8k5WGjO</t>
  </si>
  <si>
    <t>If Money Talks</t>
  </si>
  <si>
    <t>82814</t>
  </si>
  <si>
    <t>6ncxugYK1RzlvG4xvmHmP5</t>
  </si>
  <si>
    <t>Daydream Explosion</t>
  </si>
  <si>
    <t>82815</t>
  </si>
  <si>
    <t>0W8aG3ZDwyGZHPsf4oGNeU</t>
  </si>
  <si>
    <t>I'm Not Your Mother</t>
  </si>
  <si>
    <t>82816</t>
  </si>
  <si>
    <t>7tyxIzfJI6uoc7t9kwwGmf</t>
  </si>
  <si>
    <t>Wherever the Creeps Go</t>
  </si>
  <si>
    <t>82817</t>
  </si>
  <si>
    <t>5hHlsZEZWw90LRGjbknYJt</t>
  </si>
  <si>
    <t>Sailor's Grave</t>
  </si>
  <si>
    <t>82818</t>
  </si>
  <si>
    <t>1H8lL6KK0auSsErQb0V83H</t>
  </si>
  <si>
    <t>X Offender - Private Stock Single Version / Remastered</t>
  </si>
  <si>
    <t>82819</t>
  </si>
  <si>
    <t>0Qxy16VftGDe1CxAZmoytL</t>
  </si>
  <si>
    <t>Mineral</t>
  </si>
  <si>
    <t>82820</t>
  </si>
  <si>
    <t>6oe8UWZVOysx9HxbPzdYMo</t>
  </si>
  <si>
    <t>2020 DUMP</t>
  </si>
  <si>
    <t>ILLEGAL FIREWORKS AND HIDING BOTTLES IN THE SAND</t>
  </si>
  <si>
    <t>82821</t>
  </si>
  <si>
    <t>71OjIXPki20m05d4dxs25n</t>
  </si>
  <si>
    <t>82822</t>
  </si>
  <si>
    <t>3gnECjoda7OKT4qD18rKfa</t>
  </si>
  <si>
    <t>The Leper</t>
  </si>
  <si>
    <t>82823</t>
  </si>
  <si>
    <t>5SoRR3BFTr0zJANmKvzbgR</t>
  </si>
  <si>
    <t>Sully My Name</t>
  </si>
  <si>
    <t>82824</t>
  </si>
  <si>
    <t>75bYz6igpTeg4D1vnPHp3c</t>
  </si>
  <si>
    <t>82825</t>
  </si>
  <si>
    <t>7JlrM6MxsLw5l70L6xDaUw</t>
  </si>
  <si>
    <t>In La Quinta del Sordo</t>
  </si>
  <si>
    <t>82826</t>
  </si>
  <si>
    <t>2lnsPwMiu9LWtn2xgLKDqz</t>
  </si>
  <si>
    <t>Pursuit of Pleasure</t>
  </si>
  <si>
    <t>82827</t>
  </si>
  <si>
    <t>0ZCoqEDvsKYQrvb4VmexUj</t>
  </si>
  <si>
    <t>Can't Feel My Soul</t>
  </si>
  <si>
    <t>82828</t>
  </si>
  <si>
    <t>6I027hXtehcE55bFjbxhLk</t>
  </si>
  <si>
    <t>World Party</t>
  </si>
  <si>
    <t>Goodbye Jumbo</t>
  </si>
  <si>
    <t>Ain't Gonna Come Till I'm Ready</t>
  </si>
  <si>
    <t>82829</t>
  </si>
  <si>
    <t>5qoJCrVHq60horajlEnl9y</t>
  </si>
  <si>
    <t>Oranges &amp; Lemons</t>
  </si>
  <si>
    <t>Scarecrow People - 2001 Remaster</t>
  </si>
  <si>
    <t>82830</t>
  </si>
  <si>
    <t>3nKitBLMtQNotadAdyEhox</t>
  </si>
  <si>
    <t>Gonna Be a Darkness</t>
  </si>
  <si>
    <t>82831</t>
  </si>
  <si>
    <t>0yhc4Hdzc6t2EAUbSJLofl</t>
  </si>
  <si>
    <t>Busy Bodies</t>
  </si>
  <si>
    <t>82832</t>
  </si>
  <si>
    <t>4MRylYuw7JcYVuSo3YFy5f</t>
  </si>
  <si>
    <t>Another Girl, Another Planet - Live</t>
  </si>
  <si>
    <t>82833</t>
  </si>
  <si>
    <t>3KGvLzxVR60a5ZvkbKTGc1</t>
  </si>
  <si>
    <t>Steppin' Out - Demo Version</t>
  </si>
  <si>
    <t>82834</t>
  </si>
  <si>
    <t>4qmpaHIZ9sG3iu6lcqh6lb</t>
  </si>
  <si>
    <t>Elvis Costello &amp; The Attractions;Cami</t>
  </si>
  <si>
    <t>Spanish Model</t>
  </si>
  <si>
    <t>La Chica De Hoy (This Year's Girl)</t>
  </si>
  <si>
    <t>82835</t>
  </si>
  <si>
    <t>59lcXrBkoYv63Hn1YAYW5a</t>
  </si>
  <si>
    <t>Sound Of Lies (Expanded Edition)</t>
  </si>
  <si>
    <t>It's Up To You</t>
  </si>
  <si>
    <t>82836</t>
  </si>
  <si>
    <t>0Sz4HOImRIm7SE7S4OcnYp</t>
  </si>
  <si>
    <t>What's Her Name Today?</t>
  </si>
  <si>
    <t>82837</t>
  </si>
  <si>
    <t>5kWlR2bbOe56XLsRJ5EHlE</t>
  </si>
  <si>
    <t>Big World (Live At The Roundabout Theatre, New York City/1986)</t>
  </si>
  <si>
    <t>Right And Wrong - Live At The Roundabout Theatre, New York City/1986</t>
  </si>
  <si>
    <t>82838</t>
  </si>
  <si>
    <t>6vAxSw0WOTvzZ7Bzilnscq</t>
  </si>
  <si>
    <t>Fall For Me</t>
  </si>
  <si>
    <t>82839</t>
  </si>
  <si>
    <t>3Xb3Dkg22CazcSc9eTrJfw</t>
  </si>
  <si>
    <t>82840</t>
  </si>
  <si>
    <t>0MHvQ4Afst1nRQzrmlMfqP</t>
  </si>
  <si>
    <t>Boat Less Booze Cruise Party</t>
  </si>
  <si>
    <t>82841</t>
  </si>
  <si>
    <t>4zi8jA4hDOXyI2lLCJcu8L</t>
  </si>
  <si>
    <t>Take the Long Way Round</t>
  </si>
  <si>
    <t>82842</t>
  </si>
  <si>
    <t>6c8ZUcvaqdDqkWSOVhvabA</t>
  </si>
  <si>
    <t>82843</t>
  </si>
  <si>
    <t>2xEuXzb9Iqd6Bzy2abykOg</t>
  </si>
  <si>
    <t>Why Don't You Love Me in Real Life</t>
  </si>
  <si>
    <t>82844</t>
  </si>
  <si>
    <t>39ndhdKnXD9hgiknOybQLb</t>
  </si>
  <si>
    <t>We End Up Together</t>
  </si>
  <si>
    <t>82845</t>
  </si>
  <si>
    <t>02Yz60gPergGhGxfOfbve8</t>
  </si>
  <si>
    <t>All The Things That Go To Make Heaven And Earth</t>
  </si>
  <si>
    <t>82846</t>
  </si>
  <si>
    <t>0W6BlKqPGR1Df1yhb8I228</t>
  </si>
  <si>
    <t>1000 Miles Away</t>
  </si>
  <si>
    <t>82847</t>
  </si>
  <si>
    <t>0wHuZDzuvyinhVnxyy9ZJO</t>
  </si>
  <si>
    <t>Clock Strikes Ten - Live at Nippon Budokan, Tokyo, JPN - April 1978</t>
  </si>
  <si>
    <t>82848</t>
  </si>
  <si>
    <t>13yf6g8rRnV1HEBbQYgi0T</t>
  </si>
  <si>
    <t>Fatso Goes Nutzoid</t>
  </si>
  <si>
    <t>82849</t>
  </si>
  <si>
    <t>5hGCgA3TV7Z8iE4EItBKdr</t>
  </si>
  <si>
    <t>I Came From The Future</t>
  </si>
  <si>
    <t>82850</t>
  </si>
  <si>
    <t>5KDhQJZTlsGmZ5vd0q3Zes</t>
  </si>
  <si>
    <t>Punch The Clock</t>
  </si>
  <si>
    <t>Let Them All Talk</t>
  </si>
  <si>
    <t>82851</t>
  </si>
  <si>
    <t>48sJGpBLqQTs0sZ2ImHJof</t>
  </si>
  <si>
    <t>82852</t>
  </si>
  <si>
    <t>5yNUgA66PbcPIJPOU2eBwR</t>
  </si>
  <si>
    <t>Thank You for Being a Friend</t>
  </si>
  <si>
    <t>82853</t>
  </si>
  <si>
    <t>76V8RiIPYdFuAYYO6AF2fb</t>
  </si>
  <si>
    <t>Welcome Wagon</t>
  </si>
  <si>
    <t>82854</t>
  </si>
  <si>
    <t>4Nm1WuaXkTq1vT5YLSNVxh</t>
  </si>
  <si>
    <t>Was It the Acid?</t>
  </si>
  <si>
    <t>82855</t>
  </si>
  <si>
    <t>82856</t>
  </si>
  <si>
    <t>4Zz1ctRTK04dytKiFuavBX</t>
  </si>
  <si>
    <t>82857</t>
  </si>
  <si>
    <t>0iAOkuD9EtvRvxglrDgz6M</t>
  </si>
  <si>
    <t>I Was A King</t>
  </si>
  <si>
    <t>Here at Last</t>
  </si>
  <si>
    <t>82858</t>
  </si>
  <si>
    <t>4j3qhTfw6ZB6kmgtuXnybZ</t>
  </si>
  <si>
    <t>Nasty Boots</t>
  </si>
  <si>
    <t>82859</t>
  </si>
  <si>
    <t>2GGsSN5RZMvGNJkKAAflJD</t>
  </si>
  <si>
    <t>Part of the Landscape</t>
  </si>
  <si>
    <t>82860</t>
  </si>
  <si>
    <t>5kwuPm3p11TnirbMvcGrZZ</t>
  </si>
  <si>
    <t>Spooky, Scary Skeletons - Undead Tombstone Remix Extended</t>
  </si>
  <si>
    <t>82861</t>
  </si>
  <si>
    <t>2BIRd8kIyrfjV5FCOg4vHM</t>
  </si>
  <si>
    <t>One Summer Night</t>
  </si>
  <si>
    <t>82862</t>
  </si>
  <si>
    <t>2IMDgVgp3r8qhpexQxeSVJ</t>
  </si>
  <si>
    <t>Gargoyle</t>
  </si>
  <si>
    <t>82863</t>
  </si>
  <si>
    <t>1q4Dl6dxDMltMGHH9TdYqo</t>
  </si>
  <si>
    <t>Not Like Me</t>
  </si>
  <si>
    <t>82864</t>
  </si>
  <si>
    <t>1RDBHcCshnAAsGWzZsral5</t>
  </si>
  <si>
    <t>I'm a Contrarian</t>
  </si>
  <si>
    <t>82865</t>
  </si>
  <si>
    <t>6eXFUPGPHK4V0CgsLNCMEM</t>
  </si>
  <si>
    <t>Hospital for Heroes</t>
  </si>
  <si>
    <t>82866</t>
  </si>
  <si>
    <t>3ssvpmbEwlhvNgkCxPgTc2</t>
  </si>
  <si>
    <t>One Long Pair Of Eyes</t>
  </si>
  <si>
    <t>82867</t>
  </si>
  <si>
    <t>04ILadtH6a83MZ8rAsk9TS</t>
  </si>
  <si>
    <t>82868</t>
  </si>
  <si>
    <t>2v9m7YE7C6G968RtjFAzgx</t>
  </si>
  <si>
    <t>The Donnas</t>
  </si>
  <si>
    <t>The Donnas Turn 21</t>
  </si>
  <si>
    <t>Play My Game</t>
  </si>
  <si>
    <t>82869</t>
  </si>
  <si>
    <t>82870</t>
  </si>
  <si>
    <t>2dqmgtEy3ca7ElF4Dv0hdu</t>
  </si>
  <si>
    <t>Buick City Complex</t>
  </si>
  <si>
    <t>82871</t>
  </si>
  <si>
    <t>0bsI63iz4dCq7ILxrgiXcH</t>
  </si>
  <si>
    <t>Pinhead Gunpowder</t>
  </si>
  <si>
    <t>Goodbye Ellston Avenue</t>
  </si>
  <si>
    <t>Song Of My Returning</t>
  </si>
  <si>
    <t>82872</t>
  </si>
  <si>
    <t>3fnL2JDgy4QD04araOl0eY</t>
  </si>
  <si>
    <t>Let It Be (Expanded)</t>
  </si>
  <si>
    <t>Androgynous</t>
  </si>
  <si>
    <t>82873</t>
  </si>
  <si>
    <t>75pTbAqnw5kKRJ5En420Xt</t>
  </si>
  <si>
    <t>Schoolhouse Rock! Rocks</t>
  </si>
  <si>
    <t>My Hero, Zero</t>
  </si>
  <si>
    <t>82874</t>
  </si>
  <si>
    <t>7c4Q9yEJGRXva8KNSLRZkP</t>
  </si>
  <si>
    <t>Red Cross</t>
  </si>
  <si>
    <t>Cover Band</t>
  </si>
  <si>
    <t>82875</t>
  </si>
  <si>
    <t>47gsoojtyxC7ANyvh4E9xr</t>
  </si>
  <si>
    <t>Go For It</t>
  </si>
  <si>
    <t>82876</t>
  </si>
  <si>
    <t>6k0o7pOByFAi1LVqE0plZA</t>
  </si>
  <si>
    <t>Too Far To Care</t>
  </si>
  <si>
    <t>Streets of Where I'm From</t>
  </si>
  <si>
    <t>82877</t>
  </si>
  <si>
    <t>2Uug3JtuWyuiBqmvpaRHOp</t>
  </si>
  <si>
    <t>82878</t>
  </si>
  <si>
    <t>5lxHWIYfTTtp4obD51FIws</t>
  </si>
  <si>
    <t>82879</t>
  </si>
  <si>
    <t>1JPhFBs7SeGbv3GQb4DpX6</t>
  </si>
  <si>
    <t>On the Floor</t>
  </si>
  <si>
    <t>82880</t>
  </si>
  <si>
    <t>3e36XA5So34fzwfGU3llQk</t>
  </si>
  <si>
    <t>Golfshirt</t>
  </si>
  <si>
    <t>82881</t>
  </si>
  <si>
    <t>4jKod1DGOTaRTe4r498AEW</t>
  </si>
  <si>
    <t>70's Road Trip</t>
  </si>
  <si>
    <t>82882</t>
  </si>
  <si>
    <t>2unc6kE9GTyHgYCp9ly0Rb</t>
  </si>
  <si>
    <t>Honeycomb</t>
  </si>
  <si>
    <t>Selkie Bride</t>
  </si>
  <si>
    <t>82883</t>
  </si>
  <si>
    <t>0973OdStQqLjCdZyRyrYQV</t>
  </si>
  <si>
    <t>Unguided</t>
  </si>
  <si>
    <t>82884</t>
  </si>
  <si>
    <t>4e3RvdMP5l8bW5ml8Zf4Pd</t>
  </si>
  <si>
    <t>Curiosidad</t>
  </si>
  <si>
    <t>82885</t>
  </si>
  <si>
    <t>05S6wqFq8yuWDJbmfbm33h</t>
  </si>
  <si>
    <t>Til Death Do Us Party</t>
  </si>
  <si>
    <t>82886</t>
  </si>
  <si>
    <t>51XZBnAdNQKkhtkHvY4fxS</t>
  </si>
  <si>
    <t>Heat Treatment</t>
  </si>
  <si>
    <t>Hotel Chambermaid</t>
  </si>
  <si>
    <t>82887</t>
  </si>
  <si>
    <t>5C1tUrEsphNhPUDwjKja5x</t>
  </si>
  <si>
    <t>Here Comes the Weekend</t>
  </si>
  <si>
    <t>Louisiana Man</t>
  </si>
  <si>
    <t>82888</t>
  </si>
  <si>
    <t>7A4veMj4kN3nAOA6L0Kx6H</t>
  </si>
  <si>
    <t>One Man's Problem</t>
  </si>
  <si>
    <t>82889</t>
  </si>
  <si>
    <t>5usqAd5N9BgRJhM93KCxbq</t>
  </si>
  <si>
    <t>Kitchen - Demo Version</t>
  </si>
  <si>
    <t>82890</t>
  </si>
  <si>
    <t>7e2GyGtiMbUaxobafUAgt2</t>
  </si>
  <si>
    <t>82891</t>
  </si>
  <si>
    <t>2FunEKXAcxONo4Stwj1Bfw</t>
  </si>
  <si>
    <t>Don't Turn Out the Lights</t>
  </si>
  <si>
    <t>82892</t>
  </si>
  <si>
    <t>6TePXOII1S5e2pJG44P9uf</t>
  </si>
  <si>
    <t>82893</t>
  </si>
  <si>
    <t>57kUV2eZIvJ6otioPZInvR</t>
  </si>
  <si>
    <t>I Can't Stand Up For Falling Down</t>
  </si>
  <si>
    <t>82894</t>
  </si>
  <si>
    <t>4sy8yNumBh9S2LgoFZSQGP</t>
  </si>
  <si>
    <t>Chemistry Class</t>
  </si>
  <si>
    <t>82895</t>
  </si>
  <si>
    <t>1NrcW9URrwGM2OncPxkhOa</t>
  </si>
  <si>
    <t>I Only Drink Bud</t>
  </si>
  <si>
    <t>82896</t>
  </si>
  <si>
    <t>2FMW1J3EUKoWq0NP32AgVN</t>
  </si>
  <si>
    <t>My Imaginary Friend</t>
  </si>
  <si>
    <t>82897</t>
  </si>
  <si>
    <t>2YDZ9UrAuUsLPreezYKcVJ</t>
  </si>
  <si>
    <t>In The Wild - 2005 Remaster</t>
  </si>
  <si>
    <t>82898</t>
  </si>
  <si>
    <t>3xKJA2UdkdiTvH7g4LFX7A</t>
  </si>
  <si>
    <t>Navigating the Windward Passage</t>
  </si>
  <si>
    <t>82899</t>
  </si>
  <si>
    <t>2LZdr7PYmSKOeE2ZJGp26P</t>
  </si>
  <si>
    <t>If Only... - Remaster 2005</t>
  </si>
  <si>
    <t>82900</t>
  </si>
  <si>
    <t>3nbRFWzOJrHIRh3xc53bKK</t>
  </si>
  <si>
    <t>Renee Remains The Same</t>
  </si>
  <si>
    <t>82901</t>
  </si>
  <si>
    <t>5CjwXdq5Z73Va0XCPFG5Aq</t>
  </si>
  <si>
    <t>82902</t>
  </si>
  <si>
    <t>5QuQFz3QK3ILCpBgGHGss8</t>
  </si>
  <si>
    <t>82903</t>
  </si>
  <si>
    <t>3g2gQMeeQAEPztiQKMlGSl</t>
  </si>
  <si>
    <t>El Scorcho</t>
  </si>
  <si>
    <t>82904</t>
  </si>
  <si>
    <t>5cLTu5D17jWS3gsDZXZ7bU</t>
  </si>
  <si>
    <t>The World You Love</t>
  </si>
  <si>
    <t>82905</t>
  </si>
  <si>
    <t>1hO5PM8f3DwiDRkM57cG1b</t>
  </si>
  <si>
    <t>82906</t>
  </si>
  <si>
    <t>7srDntwfJSpAk4DAdBT9LT</t>
  </si>
  <si>
    <t>82907</t>
  </si>
  <si>
    <t>09eRAKe2ebCGRExiszPIRD</t>
  </si>
  <si>
    <t>The Things We Do To Find People Who Feel Like Us</t>
  </si>
  <si>
    <t>Noisy Heaven</t>
  </si>
  <si>
    <t>82908</t>
  </si>
  <si>
    <t>6wGMLoEqD2k3RBXFHD0yUp</t>
  </si>
  <si>
    <t>What's Wrong with This Picture?</t>
  </si>
  <si>
    <t>82909</t>
  </si>
  <si>
    <t>6QuYC4Vcr3myWxZRJxg4NZ</t>
  </si>
  <si>
    <t>Spotify Sessions</t>
  </si>
  <si>
    <t>Island in the Sun - Live from Spotify NYC</t>
  </si>
  <si>
    <t>82910</t>
  </si>
  <si>
    <t>3feeZeT89PWE9eonRCrFIO</t>
  </si>
  <si>
    <t>Bee Thousand</t>
  </si>
  <si>
    <t>Demons Are Real</t>
  </si>
  <si>
    <t>82911</t>
  </si>
  <si>
    <t>6zSuELST8D2qfC9DqOVODG</t>
  </si>
  <si>
    <t>Believe in What You Want</t>
  </si>
  <si>
    <t>82912</t>
  </si>
  <si>
    <t>1pKubpcbRCOLY4wbvSDqzt</t>
  </si>
  <si>
    <t>The Flame - Single Version</t>
  </si>
  <si>
    <t>82913</t>
  </si>
  <si>
    <t>6ueERhwsiTewqkNb5sdfzC</t>
  </si>
  <si>
    <t>Are You There</t>
  </si>
  <si>
    <t>82914</t>
  </si>
  <si>
    <t>0x1euOTMBBYzX1BMIH3UYL</t>
  </si>
  <si>
    <t>82915</t>
  </si>
  <si>
    <t>3XLLcsj95TZRf2mgsd5hP2</t>
  </si>
  <si>
    <t>80s 12'' Party</t>
  </si>
  <si>
    <t>Rapture - US Disco Version; 1999 Remaster</t>
  </si>
  <si>
    <t>82916</t>
  </si>
  <si>
    <t>0LP99CFTGRXm5YO1jjKFuJ</t>
  </si>
  <si>
    <t>African Elephants</t>
  </si>
  <si>
    <t>A Day Without a War</t>
  </si>
  <si>
    <t>82917</t>
  </si>
  <si>
    <t>4lrtGDao1CxXsIjrBFBzsY</t>
  </si>
  <si>
    <t>Pink Razors</t>
  </si>
  <si>
    <t>Welcome to the Daiso</t>
  </si>
  <si>
    <t>82918</t>
  </si>
  <si>
    <t>6pwYsWXD3cBu2CR2KVnvkG</t>
  </si>
  <si>
    <t>Twice Removed</t>
  </si>
  <si>
    <t>I Can Feel It</t>
  </si>
  <si>
    <t>82919</t>
  </si>
  <si>
    <t>6bFz6LCT95vrP0WP9ZBMDY</t>
  </si>
  <si>
    <t>Going Crazy</t>
  </si>
  <si>
    <t>82920</t>
  </si>
  <si>
    <t>1cnl1Fojf62RzL99IvqVkW</t>
  </si>
  <si>
    <t>War of Colossus</t>
  </si>
  <si>
    <t>82921</t>
  </si>
  <si>
    <t>28jj3KEdWz0yKpVsCGVydC</t>
  </si>
  <si>
    <t>82922</t>
  </si>
  <si>
    <t>5Npe3of0NOoDVamMLyz1Sd</t>
  </si>
  <si>
    <t>Under The Bushes Under The Stars</t>
  </si>
  <si>
    <t>Your Name Is Wild</t>
  </si>
  <si>
    <t>82923</t>
  </si>
  <si>
    <t>6IicYKDzPBN2VDClsjxR9x</t>
  </si>
  <si>
    <t>I'm Not Angry</t>
  </si>
  <si>
    <t>82924</t>
  </si>
  <si>
    <t>2nSOSrdzjSkHC9FYBDuYUP</t>
  </si>
  <si>
    <t>Elvis Costello;The Imposters</t>
  </si>
  <si>
    <t>The Boy Named If</t>
  </si>
  <si>
    <t>Penelope Halfpenny</t>
  </si>
  <si>
    <t>82925</t>
  </si>
  <si>
    <t>0ynEZvJZRqBpQljfP0QNgf</t>
  </si>
  <si>
    <t>I'm Free (At Last)</t>
  </si>
  <si>
    <t>82926</t>
  </si>
  <si>
    <t>6gCRvKpLUWhbJ9wZ9LgqzG</t>
  </si>
  <si>
    <t>My Baby (Axe Nice)</t>
  </si>
  <si>
    <t>82927</t>
  </si>
  <si>
    <t>64MoAgts5fFfj5Q2Qzc4Ms</t>
  </si>
  <si>
    <t>Big Red Letter Day</t>
  </si>
  <si>
    <t>82928</t>
  </si>
  <si>
    <t>7vlcIZXHj5hS99g7bNET9N</t>
  </si>
  <si>
    <t>Sin Caras</t>
  </si>
  <si>
    <t>82929</t>
  </si>
  <si>
    <t>2bDzzVKowehXl7MaFfZ4Du</t>
  </si>
  <si>
    <t>Mondo Zombie Boogaloo</t>
  </si>
  <si>
    <t>Dracula a GoGo</t>
  </si>
  <si>
    <t>82930</t>
  </si>
  <si>
    <t>0h8wEbGKWStqCZyRrmZ7i1</t>
  </si>
  <si>
    <t>Nada Cambia</t>
  </si>
  <si>
    <t>82931</t>
  </si>
  <si>
    <t>4Znt4ohK6UOUphYtdoxIKQ</t>
  </si>
  <si>
    <t>Buttsweat and Tears</t>
  </si>
  <si>
    <t>82932</t>
  </si>
  <si>
    <t>2BzZUelqEirF3kCEjiWijv</t>
  </si>
  <si>
    <t>Pie in My Eye</t>
  </si>
  <si>
    <t>82933</t>
  </si>
  <si>
    <t>7ljajsdFTaRVN7EUCE6ODY</t>
  </si>
  <si>
    <t>You Little Fool</t>
  </si>
  <si>
    <t>82934</t>
  </si>
  <si>
    <t>48SL6DNBgvrm3aHkS8NLPI</t>
  </si>
  <si>
    <t>Cobra Skulls</t>
  </si>
  <si>
    <t>American Rubicon</t>
  </si>
  <si>
    <t>Rebel Fate</t>
  </si>
  <si>
    <t>82935</t>
  </si>
  <si>
    <t>7fQk04iA9GcH4hexEblRon</t>
  </si>
  <si>
    <t>¿Por Qué-</t>
  </si>
  <si>
    <t>82936</t>
  </si>
  <si>
    <t>1wH3PxeMNXKVkuG67czNOQ</t>
  </si>
  <si>
    <t>Hollywood Town Hall (Expanded Edition)</t>
  </si>
  <si>
    <t>82937</t>
  </si>
  <si>
    <t>1K0Q6IDaQpKbHXcPsKTEUS</t>
  </si>
  <si>
    <t>First World Manifesto</t>
  </si>
  <si>
    <t>Frankengirl</t>
  </si>
  <si>
    <t>82938</t>
  </si>
  <si>
    <t>7h8bnu16P1gLNCwtiQ1Nk9</t>
  </si>
  <si>
    <t>Propeller</t>
  </si>
  <si>
    <t>Over The Neptune/Mesh Gear Fox</t>
  </si>
  <si>
    <t>82939</t>
  </si>
  <si>
    <t>3RQ9rAfpwuM6lpgsBriByX</t>
  </si>
  <si>
    <t>Tomorrow The Green Grass</t>
  </si>
  <si>
    <t>82940</t>
  </si>
  <si>
    <t>619gFMxhEtuhCpRHStYsnz</t>
  </si>
  <si>
    <t>Drunk Tweets</t>
  </si>
  <si>
    <t>82941</t>
  </si>
  <si>
    <t>6MftrZMEUrUDgWUjjifia4</t>
  </si>
  <si>
    <t>I Don't Mind - 2005 Remaster</t>
  </si>
  <si>
    <t>82942</t>
  </si>
  <si>
    <t>5YAVX4rQLZE4DIA3qd33Rc</t>
  </si>
  <si>
    <t>You Open My Eyes - Remaster 2005</t>
  </si>
  <si>
    <t>82943</t>
  </si>
  <si>
    <t>2WpEHlXuYViB3tFGGwm8rr</t>
  </si>
  <si>
    <t>Cipayos, Traidores y Vendidos</t>
  </si>
  <si>
    <t>82944</t>
  </si>
  <si>
    <t>1KcjWpoH4csZvBhnWauYxa</t>
  </si>
  <si>
    <t>Someone Else's Heart</t>
  </si>
  <si>
    <t>82945</t>
  </si>
  <si>
    <t>6rVfzUhBz1lMVKUOwuWgBk</t>
  </si>
  <si>
    <t>82946</t>
  </si>
  <si>
    <t>1Ow9eFVO6YMzsajOm2cJqB</t>
  </si>
  <si>
    <t>Blue Chair</t>
  </si>
  <si>
    <t>82947</t>
  </si>
  <si>
    <t>4AKGj2MWGWVtsSkLNAitPK</t>
  </si>
  <si>
    <t>82948</t>
  </si>
  <si>
    <t>2OHaCYqolwDtsDNeCIFCMH</t>
  </si>
  <si>
    <t>Phantom Maggot</t>
  </si>
  <si>
    <t>82949</t>
  </si>
  <si>
    <t>2Rp53mn2EGNjKt8liJ0zGM</t>
  </si>
  <si>
    <t>Pleased to Meet Me (Expanded)</t>
  </si>
  <si>
    <t>Red Red Wine - 2008 Remaster</t>
  </si>
  <si>
    <t>82950</t>
  </si>
  <si>
    <t>7nh0arkkvidz5s5EB9wA27</t>
  </si>
  <si>
    <t>The Greatest Thing</t>
  </si>
  <si>
    <t>82951</t>
  </si>
  <si>
    <t>57TUYBa41jfW56U2U9652l</t>
  </si>
  <si>
    <t>Awful Bliss</t>
  </si>
  <si>
    <t>82952</t>
  </si>
  <si>
    <t>01BmQnWTLdDojdO5eZU6nm</t>
  </si>
  <si>
    <t>Stranger Things: Soundtrack from the Netflix Original Series, Season 3</t>
  </si>
  <si>
    <t>Moving In Stereo</t>
  </si>
  <si>
    <t>82953</t>
  </si>
  <si>
    <t>5Tuout5bAcki6wuD7PTAT9</t>
  </si>
  <si>
    <t>Ass (Remastered 2010 / Deluxe Edition)</t>
  </si>
  <si>
    <t>Apple Of My Eye - Remastered 2010</t>
  </si>
  <si>
    <t>82954</t>
  </si>
  <si>
    <t>6Qe3oEUnOc3YkmDtvoFRLj</t>
  </si>
  <si>
    <t>The Reflectors</t>
  </si>
  <si>
    <t>Faster Action</t>
  </si>
  <si>
    <t>All Made Up</t>
  </si>
  <si>
    <t>82955</t>
  </si>
  <si>
    <t>2XCBqjHk1WqF49hMs6gxZN</t>
  </si>
  <si>
    <t>Recommit</t>
  </si>
  <si>
    <t>82956</t>
  </si>
  <si>
    <t>1vBb0m2Ggsj9MTtwrVKW1I</t>
  </si>
  <si>
    <t>Jailbird</t>
  </si>
  <si>
    <t>82957</t>
  </si>
  <si>
    <t>5YVB47AB7D0AsYevzRSBJ5</t>
  </si>
  <si>
    <t>Crying</t>
  </si>
  <si>
    <t>Get Olde / Second Wind</t>
  </si>
  <si>
    <t>Rat Baby</t>
  </si>
  <si>
    <t>82958</t>
  </si>
  <si>
    <t>2mypeVhzzgPXe4inY9c8fL</t>
  </si>
  <si>
    <t>Don't Come Back</t>
  </si>
  <si>
    <t>82959</t>
  </si>
  <si>
    <t>0cBmv1SKmKfV7tPCrHmi3Y</t>
  </si>
  <si>
    <t>Get Skintight</t>
  </si>
  <si>
    <t>Skintight</t>
  </si>
  <si>
    <t>82960</t>
  </si>
  <si>
    <t>6eyWEjmI9HRHdLxaNqFs65</t>
  </si>
  <si>
    <t>Chris Spedding</t>
  </si>
  <si>
    <t>Chris Spedding (Expanded Edition)</t>
  </si>
  <si>
    <t>Jump in My Car</t>
  </si>
  <si>
    <t>82961</t>
  </si>
  <si>
    <t>3Ybq6vSBlIguvBnoaNeCYq</t>
  </si>
  <si>
    <t>Your New Aesthetic</t>
  </si>
  <si>
    <t>82962</t>
  </si>
  <si>
    <t>5wvz17siOwAGFXcOmUCPIV</t>
  </si>
  <si>
    <t>In the Valley of Dying Stars</t>
  </si>
  <si>
    <t>Keep It Close to Me</t>
  </si>
  <si>
    <t>82963</t>
  </si>
  <si>
    <t>7HiRMD4CzFLrt3kFzYpXqr</t>
  </si>
  <si>
    <t>King Of America</t>
  </si>
  <si>
    <t>Little Palaces</t>
  </si>
  <si>
    <t>82964</t>
  </si>
  <si>
    <t>0voIXYsgcMrgwm94dOi1Nb</t>
  </si>
  <si>
    <t>The Records</t>
  </si>
  <si>
    <t>Play Live! Evanston ILL 9/7/80</t>
  </si>
  <si>
    <t>82965</t>
  </si>
  <si>
    <t>1lTYhT1XwSNwmBFglMTcZq</t>
  </si>
  <si>
    <t>Shakey Ground</t>
  </si>
  <si>
    <t>82966</t>
  </si>
  <si>
    <t>1gFG9HDI16kewwNLZliF6J</t>
  </si>
  <si>
    <t>You're Pretty Good</t>
  </si>
  <si>
    <t>82967</t>
  </si>
  <si>
    <t>82968</t>
  </si>
  <si>
    <t>2dEjGfMHtd0LxYIDrfnmHT</t>
  </si>
  <si>
    <t>82969</t>
  </si>
  <si>
    <t>6oo6VQtCWER0Havn92qyvY</t>
  </si>
  <si>
    <t>Keep the Glove</t>
  </si>
  <si>
    <t>82970</t>
  </si>
  <si>
    <t>1sEG0kcqs9BpJEnehnNUie</t>
  </si>
  <si>
    <t>Plastic Letters</t>
  </si>
  <si>
    <t>Kidnapper - Remastered</t>
  </si>
  <si>
    <t>82971</t>
  </si>
  <si>
    <t>3QBdwJOhS0Zen5Bs7zchih</t>
  </si>
  <si>
    <t>Too Much Joy</t>
  </si>
  <si>
    <t>Cereal Killers</t>
  </si>
  <si>
    <t>Crush Story</t>
  </si>
  <si>
    <t>82972</t>
  </si>
  <si>
    <t>5epm6Odk2zOU78ET2dp3JV</t>
  </si>
  <si>
    <t>82973</t>
  </si>
  <si>
    <t>38sWKCjn81IEWpdp6xP9Mn</t>
  </si>
  <si>
    <t>What If I Can't Give You Anything But Love?</t>
  </si>
  <si>
    <t>82974</t>
  </si>
  <si>
    <t>4OfE7tj2tVdSR1AfgJmshm</t>
  </si>
  <si>
    <t>Born To Quit</t>
  </si>
  <si>
    <t>Midnight Moon</t>
  </si>
  <si>
    <t>82975</t>
  </si>
  <si>
    <t>1DXTkrWs5R0WFLaE776Ath</t>
  </si>
  <si>
    <t>82976</t>
  </si>
  <si>
    <t>73iKc7jRk4CYTpiNlwWi52</t>
  </si>
  <si>
    <t>Wolf Girl</t>
  </si>
  <si>
    <t>82977</t>
  </si>
  <si>
    <t>6nu72EsxDZcJSP2B7EJiZj</t>
  </si>
  <si>
    <t>Fight Songs</t>
  </si>
  <si>
    <t>82978</t>
  </si>
  <si>
    <t>14XTeULkTlXbtKClGqWMb3</t>
  </si>
  <si>
    <t>Walkabout</t>
  </si>
  <si>
    <t>Blue on Blue</t>
  </si>
  <si>
    <t>82979</t>
  </si>
  <si>
    <t>4UdEN88dySC99cuNZG7B6m</t>
  </si>
  <si>
    <t>I Wanna Go to Machu Picchu Before I Die</t>
  </si>
  <si>
    <t>82980</t>
  </si>
  <si>
    <t>6f4EijEzakCPFDVTCWrwrC</t>
  </si>
  <si>
    <t>Half Smiles of the Decomposed</t>
  </si>
  <si>
    <t>Girls of Wild Strawberries</t>
  </si>
  <si>
    <t>82981</t>
  </si>
  <si>
    <t>3kOa9XxdcFDBW4XUSdDLYp</t>
  </si>
  <si>
    <t>Paul Westerberg</t>
  </si>
  <si>
    <t>14 Songs</t>
  </si>
  <si>
    <t>Dice Behind Your Shades</t>
  </si>
  <si>
    <t>82982</t>
  </si>
  <si>
    <t>7qVYQgZfZ9QVmm7RykKKcD</t>
  </si>
  <si>
    <t>The House Is Rockin' (With Domestic Problems)</t>
  </si>
  <si>
    <t>82983</t>
  </si>
  <si>
    <t>2e95TYicnEkTgutf6UNOHA</t>
  </si>
  <si>
    <t>A Slow Song</t>
  </si>
  <si>
    <t>82984</t>
  </si>
  <si>
    <t>2dTvqLNjZ7QEXYaUlIIoJi</t>
  </si>
  <si>
    <t>No Peace For The Wicked - 2008 re-mastered version</t>
  </si>
  <si>
    <t>82985</t>
  </si>
  <si>
    <t>7ejgwyIypjgvDjI2Jee5wP</t>
  </si>
  <si>
    <t>Saturday Night Alone</t>
  </si>
  <si>
    <t>82986</t>
  </si>
  <si>
    <t>0pU3BtslOPzQIhwgdZMd8O</t>
  </si>
  <si>
    <t>Lay It On Me Baby</t>
  </si>
  <si>
    <t>82987</t>
  </si>
  <si>
    <t>1yWRbOzBD3d6C3Ttu3xF5Y</t>
  </si>
  <si>
    <t>Sunday's Best</t>
  </si>
  <si>
    <t>82988</t>
  </si>
  <si>
    <t>2FP8dNGoNwjusZEI0wPenp</t>
  </si>
  <si>
    <t>Repeat When Necessary</t>
  </si>
  <si>
    <t>Sweet Little Lisa</t>
  </si>
  <si>
    <t>82989</t>
  </si>
  <si>
    <t>62gC5BU5NqXUvHIXvEDUL6</t>
  </si>
  <si>
    <t>Phaseshifter</t>
  </si>
  <si>
    <t>Lady In The Front Row</t>
  </si>
  <si>
    <t>82990</t>
  </si>
  <si>
    <t>7bfaGEsUeb8dGWg58uxyyA</t>
  </si>
  <si>
    <t>...This Town...</t>
  </si>
  <si>
    <t>82991</t>
  </si>
  <si>
    <t>1kZ6QKr5poslmv0dKOpfKL</t>
  </si>
  <si>
    <t>Don't Let The World Get In Your Way</t>
  </si>
  <si>
    <t>82992</t>
  </si>
  <si>
    <t>0eG50gK4BJqPRyHAWSZbq9</t>
  </si>
  <si>
    <t>82993</t>
  </si>
  <si>
    <t>68sPLsAnLniQlX6J1Pj0Cd</t>
  </si>
  <si>
    <t>Brill Bruisers</t>
  </si>
  <si>
    <t>Marching Orders</t>
  </si>
  <si>
    <t>82994</t>
  </si>
  <si>
    <t>7hZQ276oACDD0dJYjFTheQ</t>
  </si>
  <si>
    <t>Am I Only Dreaming</t>
  </si>
  <si>
    <t>82995</t>
  </si>
  <si>
    <t>167z2d3wIG5nohBgXbPkdn</t>
  </si>
  <si>
    <t>Call in Sick</t>
  </si>
  <si>
    <t>82996</t>
  </si>
  <si>
    <t>5RmDHH54g4IhWO0DVQzD5u</t>
  </si>
  <si>
    <t>Birthday Gal - Demo</t>
  </si>
  <si>
    <t>82997</t>
  </si>
  <si>
    <t>5sY9rNLAgzb4q50MXwZj04</t>
  </si>
  <si>
    <t>The Other Side Of Paradise - 2005 Remaster</t>
  </si>
  <si>
    <t>82998</t>
  </si>
  <si>
    <t>29taYyy3cbuuS9L2fPWbuN</t>
  </si>
  <si>
    <t>Mars Needs Guitars! - 2005 Remaster</t>
  </si>
  <si>
    <t>82999</t>
  </si>
  <si>
    <t>24XnWjWWak4AihE42M2Xjz</t>
  </si>
  <si>
    <t>83000</t>
  </si>
  <si>
    <t>7CzEC3Nc6Cjf4YkGBGxqFm</t>
  </si>
  <si>
    <t>Shooting Dirty Pool - 2008 Remaster</t>
  </si>
  <si>
    <t>83001</t>
  </si>
  <si>
    <t>progressive-house</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4</t>
  </si>
  <si>
    <t>83025</t>
  </si>
  <si>
    <t>83026</t>
  </si>
  <si>
    <t>83027</t>
  </si>
  <si>
    <t>83028</t>
  </si>
  <si>
    <t>83029</t>
  </si>
  <si>
    <t>83030</t>
  </si>
  <si>
    <t>83031</t>
  </si>
  <si>
    <t>83032</t>
  </si>
  <si>
    <t>83033</t>
  </si>
  <si>
    <t>83034</t>
  </si>
  <si>
    <t>83035</t>
  </si>
  <si>
    <t>83036</t>
  </si>
  <si>
    <t>83037</t>
  </si>
  <si>
    <t>83038</t>
  </si>
  <si>
    <t>83039</t>
  </si>
  <si>
    <t>83040</t>
  </si>
  <si>
    <t>83041</t>
  </si>
  <si>
    <t>83042</t>
  </si>
  <si>
    <t>83043</t>
  </si>
  <si>
    <t>83044</t>
  </si>
  <si>
    <t>83045</t>
  </si>
  <si>
    <t>83046</t>
  </si>
  <si>
    <t>83047</t>
  </si>
  <si>
    <t>83048</t>
  </si>
  <si>
    <t>83049</t>
  </si>
  <si>
    <t>83050</t>
  </si>
  <si>
    <t>83051</t>
  </si>
  <si>
    <t>83052</t>
  </si>
  <si>
    <t>83053</t>
  </si>
  <si>
    <t>83054</t>
  </si>
  <si>
    <t>83055</t>
  </si>
  <si>
    <t>83056</t>
  </si>
  <si>
    <t>83057</t>
  </si>
  <si>
    <t>83058</t>
  </si>
  <si>
    <t>83059</t>
  </si>
  <si>
    <t>83060</t>
  </si>
  <si>
    <t>83061</t>
  </si>
  <si>
    <t>83062</t>
  </si>
  <si>
    <t>83063</t>
  </si>
  <si>
    <t>83064</t>
  </si>
  <si>
    <t>83065</t>
  </si>
  <si>
    <t>83066</t>
  </si>
  <si>
    <t>83067</t>
  </si>
  <si>
    <t>83068</t>
  </si>
  <si>
    <t>83069</t>
  </si>
  <si>
    <t>83070</t>
  </si>
  <si>
    <t>83071</t>
  </si>
  <si>
    <t>83072</t>
  </si>
  <si>
    <t>83073</t>
  </si>
  <si>
    <t>83074</t>
  </si>
  <si>
    <t>83075</t>
  </si>
  <si>
    <t>83076</t>
  </si>
  <si>
    <t>83077</t>
  </si>
  <si>
    <t>83078</t>
  </si>
  <si>
    <t>83079</t>
  </si>
  <si>
    <t>83080</t>
  </si>
  <si>
    <t>83081</t>
  </si>
  <si>
    <t>83082</t>
  </si>
  <si>
    <t>83083</t>
  </si>
  <si>
    <t>83084</t>
  </si>
  <si>
    <t>83085</t>
  </si>
  <si>
    <t>83086</t>
  </si>
  <si>
    <t>83087</t>
  </si>
  <si>
    <t>83088</t>
  </si>
  <si>
    <t>83089</t>
  </si>
  <si>
    <t>83090</t>
  </si>
  <si>
    <t>83091</t>
  </si>
  <si>
    <t>83092</t>
  </si>
  <si>
    <t>83093</t>
  </si>
  <si>
    <t>83094</t>
  </si>
  <si>
    <t>83095</t>
  </si>
  <si>
    <t>83096</t>
  </si>
  <si>
    <t>83097</t>
  </si>
  <si>
    <t>83098</t>
  </si>
  <si>
    <t>83099</t>
  </si>
  <si>
    <t>83100</t>
  </si>
  <si>
    <t>83101</t>
  </si>
  <si>
    <t>83102</t>
  </si>
  <si>
    <t>83103</t>
  </si>
  <si>
    <t>83104</t>
  </si>
  <si>
    <t>83105</t>
  </si>
  <si>
    <t>83106</t>
  </si>
  <si>
    <t>83107</t>
  </si>
  <si>
    <t>83108</t>
  </si>
  <si>
    <t>83109</t>
  </si>
  <si>
    <t>83110</t>
  </si>
  <si>
    <t>83111</t>
  </si>
  <si>
    <t>83112</t>
  </si>
  <si>
    <t>6IQCmIGaOxzjNNcwScETVD</t>
  </si>
  <si>
    <t>83113</t>
  </si>
  <si>
    <t>83114</t>
  </si>
  <si>
    <t>83115</t>
  </si>
  <si>
    <t>83116</t>
  </si>
  <si>
    <t>83117</t>
  </si>
  <si>
    <t>83118</t>
  </si>
  <si>
    <t>83119</t>
  </si>
  <si>
    <t>83120</t>
  </si>
  <si>
    <t>83121</t>
  </si>
  <si>
    <t>83122</t>
  </si>
  <si>
    <t>83123</t>
  </si>
  <si>
    <t>0HfBJq3iJ14I90SAX1NFgF</t>
  </si>
  <si>
    <t>Hardwell;Mitch Crown</t>
  </si>
  <si>
    <t>Call Me a Spaceman</t>
  </si>
  <si>
    <t>Call Me a Spaceman - Radio Edit</t>
  </si>
  <si>
    <t>83124</t>
  </si>
  <si>
    <t>48Jf12YHPBCAfAzi255Rvr</t>
  </si>
  <si>
    <t>83125</t>
  </si>
  <si>
    <t>83126</t>
  </si>
  <si>
    <t>072Hl1zCG3UMxc7JBeQk7r</t>
  </si>
  <si>
    <t>Happier (Slowed + Reverb)</t>
  </si>
  <si>
    <t>Happier - Slowed + Reverb</t>
  </si>
  <si>
    <t>83127</t>
  </si>
  <si>
    <t>83128</t>
  </si>
  <si>
    <t>83129</t>
  </si>
  <si>
    <t>3MOECVkNshqHYTPt5DZcdN</t>
  </si>
  <si>
    <t>Deorro;Chris Brown</t>
  </si>
  <si>
    <t>Good Evening</t>
  </si>
  <si>
    <t>Five More Hours</t>
  </si>
  <si>
    <t>83130</t>
  </si>
  <si>
    <t>83131</t>
  </si>
  <si>
    <t>4KxqlCJNjBNwsmgzLFy3Is</t>
  </si>
  <si>
    <t>Kura</t>
  </si>
  <si>
    <t>83132</t>
  </si>
  <si>
    <t>83133</t>
  </si>
  <si>
    <t>83134</t>
  </si>
  <si>
    <t>83135</t>
  </si>
  <si>
    <t>83136</t>
  </si>
  <si>
    <t>83137</t>
  </si>
  <si>
    <t>83138</t>
  </si>
  <si>
    <t>83139</t>
  </si>
  <si>
    <t>83140</t>
  </si>
  <si>
    <t>83141</t>
  </si>
  <si>
    <t>83142</t>
  </si>
  <si>
    <t>83143</t>
  </si>
  <si>
    <t>83144</t>
  </si>
  <si>
    <t>83145</t>
  </si>
  <si>
    <t>83146</t>
  </si>
  <si>
    <t>83147</t>
  </si>
  <si>
    <t>83148</t>
  </si>
  <si>
    <t>2GWW3nXZCLz3LfiXZC3Fiz</t>
  </si>
  <si>
    <t>Fedde Le Grand;American Authors</t>
  </si>
  <si>
    <t>One Way Up</t>
  </si>
  <si>
    <t>83149</t>
  </si>
  <si>
    <t>83150</t>
  </si>
  <si>
    <t>83151</t>
  </si>
  <si>
    <t>6YwLgicpvVuMt1eE2OldwQ</t>
  </si>
  <si>
    <t>83152</t>
  </si>
  <si>
    <t>83153</t>
  </si>
  <si>
    <t>1XFHbzTikXks9CsMq4v8Q3</t>
  </si>
  <si>
    <t>Yves V;Ilkay Sencan;Emie</t>
  </si>
  <si>
    <t>Not So Bad (feat. Emie)</t>
  </si>
  <si>
    <t>83154</t>
  </si>
  <si>
    <t>24LS4lQShWyixJ0ZrJXfJ5</t>
  </si>
  <si>
    <t>Calvin Harris;Florence Welch</t>
  </si>
  <si>
    <t>Sweet Nothing (feat. Florence Welch)</t>
  </si>
  <si>
    <t>83155</t>
  </si>
  <si>
    <t>7IWTIkiWGWNQyYfOLdMrGD</t>
  </si>
  <si>
    <t>Martin Garrix;Justin Mylo;Dewain Whitmore</t>
  </si>
  <si>
    <t>Burn Out (feat. Dewain Whitmore)</t>
  </si>
  <si>
    <t>83156</t>
  </si>
  <si>
    <t>4APRlSlJJC1iHdTwHHEc8a</t>
  </si>
  <si>
    <t>Kshmr;Micky Blue</t>
  </si>
  <si>
    <t>The Devil You Know (feat. Micky Blue)</t>
  </si>
  <si>
    <t>83157</t>
  </si>
  <si>
    <t>2HO0uCyq8jOveEzvmo4JEu</t>
  </si>
  <si>
    <t>Marshmello;Leah Culver</t>
  </si>
  <si>
    <t>83158</t>
  </si>
  <si>
    <t>4UQy41kC5LjzwQuiuWOpwA</t>
  </si>
  <si>
    <t>Martin Garrix;Dubvision;Shaun Farrugia</t>
  </si>
  <si>
    <t>Starlight (Keep Me Afloat)</t>
  </si>
  <si>
    <t>83159</t>
  </si>
  <si>
    <t>4b93D55xv3YCH5mT4p6HPn</t>
  </si>
  <si>
    <t>83160</t>
  </si>
  <si>
    <t>4Q8aDd3H6LF8t4eY7So9O8</t>
  </si>
  <si>
    <t>Marshmello;Tyga;Chris Brown</t>
  </si>
  <si>
    <t>Light It Up (with Tyga &amp; Chris Brown)</t>
  </si>
  <si>
    <t>83161</t>
  </si>
  <si>
    <t>5M9jOReAKGZ2AttVefFjTY</t>
  </si>
  <si>
    <t>Martin Garrix;Usher</t>
  </si>
  <si>
    <t>Don't Look Down (feat. Usher)</t>
  </si>
  <si>
    <t>83162</t>
  </si>
  <si>
    <t>5itOtNx0WxtJmi1TQ3RuRd</t>
  </si>
  <si>
    <t>Calvin Harris;Rag'N'Bone Man</t>
  </si>
  <si>
    <t>Giant (with Rag'n'Bone Man)</t>
  </si>
  <si>
    <t>83163</t>
  </si>
  <si>
    <t>6EsH66Uto1zwZlDGQ6RokU</t>
  </si>
  <si>
    <t>Forbidden Voices</t>
  </si>
  <si>
    <t>83164</t>
  </si>
  <si>
    <t>7jzldCBnJjpJM3epzJ85KE</t>
  </si>
  <si>
    <t>Marshmello;Yungblud;Blackbear</t>
  </si>
  <si>
    <t>Tongue Tied (with YUNGBLUD &amp; blackbear)</t>
  </si>
  <si>
    <t>83165</t>
  </si>
  <si>
    <t>043bfUkTydw0xJ5JjOT91w</t>
  </si>
  <si>
    <t>Until Now</t>
  </si>
  <si>
    <t>83166</t>
  </si>
  <si>
    <t>5ip3FCi89E2eDtId6kcJmo</t>
  </si>
  <si>
    <t>Marshmello;Khalid;Illenium</t>
  </si>
  <si>
    <t>Silence (Illenium Remix)</t>
  </si>
  <si>
    <t>Silence - Illenium Remix</t>
  </si>
  <si>
    <t>83167</t>
  </si>
  <si>
    <t>1trC8L8YpawkU553ymy2zC</t>
  </si>
  <si>
    <t>Sebastian Ingrosso;Alesso;Ryan Tedder</t>
  </si>
  <si>
    <t>Calling (Lose My Mind)</t>
  </si>
  <si>
    <t>Calling (Lose My Mind) - Radio Edit</t>
  </si>
  <si>
    <t>83168</t>
  </si>
  <si>
    <t>3rgTS3933lMWoPiN6CW4qY</t>
  </si>
  <si>
    <t>Kshmr;Stefy De Cicco;Mkla</t>
  </si>
  <si>
    <t>Kids (feat. MKLA)</t>
  </si>
  <si>
    <t>83169</t>
  </si>
  <si>
    <t>83170</t>
  </si>
  <si>
    <t>651YhrvzeVfOa8yIifIhUM</t>
  </si>
  <si>
    <t>Hardwell</t>
  </si>
  <si>
    <t>I FEEL LIKE DANCING</t>
  </si>
  <si>
    <t>83171</t>
  </si>
  <si>
    <t>5tsZgJv9QqdrIqxU9piCku</t>
  </si>
  <si>
    <t>Calvin Harris;Dua Lipa;R3Hab</t>
  </si>
  <si>
    <t>One Kiss (with Dua Lipa) [Remixes]</t>
  </si>
  <si>
    <t>One Kiss (with Dua Lipa) - R3HAB Remix</t>
  </si>
  <si>
    <t>83172</t>
  </si>
  <si>
    <t>0ha2skoePlU0BDDySj8qf2</t>
  </si>
  <si>
    <t>Nicky Romero;W&amp;W;Olivia Penalva</t>
  </si>
  <si>
    <t>We're Still Young</t>
  </si>
  <si>
    <t>83173</t>
  </si>
  <si>
    <t>2ayyzfxamdoNRDI0au3wva</t>
  </si>
  <si>
    <t>Armin Van Buuren;R3Hab;Simon Ward</t>
  </si>
  <si>
    <t>Love We Lost (with R3HAB)</t>
  </si>
  <si>
    <t>83174</t>
  </si>
  <si>
    <t>1nV6VafLPuRSsXgbDY3i6L</t>
  </si>
  <si>
    <t>Audien;Xira</t>
  </si>
  <si>
    <t>83175</t>
  </si>
  <si>
    <t>0rohJsT6NWsThpukt0Xxdc</t>
  </si>
  <si>
    <t>Martin Garrix;John Martin</t>
  </si>
  <si>
    <t>Higher Ground (feat. John Martin)</t>
  </si>
  <si>
    <t>83176</t>
  </si>
  <si>
    <t>4EEBn0pbdBm3eUk5WEyizA</t>
  </si>
  <si>
    <t>Alexander Popov;Whiteout</t>
  </si>
  <si>
    <t>Never Cry Again</t>
  </si>
  <si>
    <t>83177</t>
  </si>
  <si>
    <t>55y30bh2ZUtzOXjWLxn7XT</t>
  </si>
  <si>
    <t>Martin Garrix;Bebe Rexha;Dallask</t>
  </si>
  <si>
    <t>In The Name Of Love Remixes</t>
  </si>
  <si>
    <t>In the Name of Love - DallasK Remix</t>
  </si>
  <si>
    <t>83178</t>
  </si>
  <si>
    <t>83179</t>
  </si>
  <si>
    <t>7nwEab6Y4LXbKUZDNofOag</t>
  </si>
  <si>
    <t>Marshmello;Khalid;Alok</t>
  </si>
  <si>
    <t>Numb (Alok Remix)</t>
  </si>
  <si>
    <t>Numb - Alok Remix</t>
  </si>
  <si>
    <t>83180</t>
  </si>
  <si>
    <t>18YRKiIZO4qDEc5Ik0Cry6</t>
  </si>
  <si>
    <t>Marshmello;Anne-Marie;R3Hab</t>
  </si>
  <si>
    <t>FRIENDS (R3hab Remix)</t>
  </si>
  <si>
    <t>FRIENDS - R3hab Remix</t>
  </si>
  <si>
    <t>83181</t>
  </si>
  <si>
    <t>5xiAkbnx5yEIF3o2GG3ako</t>
  </si>
  <si>
    <t>Dimitri Vegas &amp; Like Mike;Kshmr;Alok;Zafrir</t>
  </si>
  <si>
    <t>Reunion (Free Fire 4th Anniversary Theme Song) (with Alok &amp; Zafrir)</t>
  </si>
  <si>
    <t>Reunion (Free Fire 4th Anniversary Theme Song)</t>
  </si>
  <si>
    <t>83182</t>
  </si>
  <si>
    <t>1lXyxleB814ehGUXzsWNXu</t>
  </si>
  <si>
    <t>Armin Van Buuren;Maia Wright</t>
  </si>
  <si>
    <t>83183</t>
  </si>
  <si>
    <t>0WSjVLITbxV6kVXndziQDm</t>
  </si>
  <si>
    <t>Tujamo</t>
  </si>
  <si>
    <t>Drop That Low (When I Dip)</t>
  </si>
  <si>
    <t>83184</t>
  </si>
  <si>
    <t>5XZZE1pniUcNCFHgDIdFnZ</t>
  </si>
  <si>
    <t>Kshmr</t>
  </si>
  <si>
    <t>Anywhere's Home</t>
  </si>
  <si>
    <t>83185</t>
  </si>
  <si>
    <t>5GjnIpUlLGEIYk052ISOw9</t>
  </si>
  <si>
    <t>Armin Van Buuren;Trevor Guthrie</t>
  </si>
  <si>
    <t>Intense</t>
  </si>
  <si>
    <t>83186</t>
  </si>
  <si>
    <t>7j9zjqvDt3g5hHUSusUPmG</t>
  </si>
  <si>
    <t>Animals - Radio Edit</t>
  </si>
  <si>
    <t>83187</t>
  </si>
  <si>
    <t>83188</t>
  </si>
  <si>
    <t>40pk0IuB1bapgLk5rL6CrK</t>
  </si>
  <si>
    <t>Morgan Page;Harber;Sid Tipton</t>
  </si>
  <si>
    <t>Body Like</t>
  </si>
  <si>
    <t>83189</t>
  </si>
  <si>
    <t>06L1bYzstABHSzgd6QKVaZ</t>
  </si>
  <si>
    <t>83190</t>
  </si>
  <si>
    <t>1RV3TcbizOzPaNXBEwIsVS</t>
  </si>
  <si>
    <t>Audien;Joe Jury</t>
  </si>
  <si>
    <t>83191</t>
  </si>
  <si>
    <t>83192</t>
  </si>
  <si>
    <t>1SlJj4DU9rQdGA4xOHIexl</t>
  </si>
  <si>
    <t>David Puentez;Brandon</t>
  </si>
  <si>
    <t>Banana - Brandon Remix</t>
  </si>
  <si>
    <t>83193</t>
  </si>
  <si>
    <t>6VGT3k5HR54scnGmBkWrlq</t>
  </si>
  <si>
    <t>Mike Williams;Felix Jaehn;Jordan Shaw</t>
  </si>
  <si>
    <t>83194</t>
  </si>
  <si>
    <t>1RhHq7nLqmeucYrdP21J5J</t>
  </si>
  <si>
    <t>David Puentez</t>
  </si>
  <si>
    <t>Don't Let Our Love Die</t>
  </si>
  <si>
    <t>83195</t>
  </si>
  <si>
    <t>6yK27J3dxUrVzLA5yU3QFB</t>
  </si>
  <si>
    <t>83196</t>
  </si>
  <si>
    <t>38Y72rsFQdj5ql7XN8ARKu</t>
  </si>
  <si>
    <t>83197</t>
  </si>
  <si>
    <t>2Y72b51V5Y2JkZuQJEZcp6</t>
  </si>
  <si>
    <t>David Puentez;Isaak Guderian</t>
  </si>
  <si>
    <t>Baby Steps</t>
  </si>
  <si>
    <t>83198</t>
  </si>
  <si>
    <t>4IZ2mxI4BOhvvyk3y7UsMX</t>
  </si>
  <si>
    <t>Otto Knows</t>
  </si>
  <si>
    <t>Parachute - Radio Edit</t>
  </si>
  <si>
    <t>83199</t>
  </si>
  <si>
    <t>4JFJ3fzkqvvdNfgpo9w2p3</t>
  </si>
  <si>
    <t>Million Voices - Radio Edit</t>
  </si>
  <si>
    <t>83200</t>
  </si>
  <si>
    <t>2IFtAYOEH79RHrjAJ69WH6</t>
  </si>
  <si>
    <t>David Puentez;Robyn The Bank;Who Knows</t>
  </si>
  <si>
    <t>Collide - Who Knows Remix</t>
  </si>
  <si>
    <t>83201</t>
  </si>
  <si>
    <t>2mgjO5WLxKtdPZcjGORDN6</t>
  </si>
  <si>
    <t>Dimitri Vegas &amp; Like Mike;Martin Garrix;Like Mike</t>
  </si>
  <si>
    <t>Tremor (Sensation 2014 Anthem)</t>
  </si>
  <si>
    <t>Tremor - Sensation 2014 Anthem</t>
  </si>
  <si>
    <t>83202</t>
  </si>
  <si>
    <t>1Hk0QRlUFCHYG6zIvUh0Xd</t>
  </si>
  <si>
    <t>Joytime</t>
  </si>
  <si>
    <t>83203</t>
  </si>
  <si>
    <t>2ud5ukcAgwOki5PyE53mPl</t>
  </si>
  <si>
    <t>Ivan Gough;Feenixpawl;Georgi Kay;Axwell</t>
  </si>
  <si>
    <t>In My Mind - Axwell Radio Edit</t>
  </si>
  <si>
    <t>83204</t>
  </si>
  <si>
    <t>0MOiv7WTXCqvm89lVCf9C8</t>
  </si>
  <si>
    <t>Million Voices</t>
  </si>
  <si>
    <t>83205</t>
  </si>
  <si>
    <t>7qZOnik9K8Mv987ccBjwwj</t>
  </si>
  <si>
    <t>Mike Williams;Mesto</t>
  </si>
  <si>
    <t>Wait Another Day</t>
  </si>
  <si>
    <t>83206</t>
  </si>
  <si>
    <t>1iyXU0LHY9Irw7oohGf7hb</t>
  </si>
  <si>
    <t>Before U</t>
  </si>
  <si>
    <t>83207</t>
  </si>
  <si>
    <t>7BBpHWDusZPZDTRUwxhfec</t>
  </si>
  <si>
    <t>R3Hab;Timmy Trumpet</t>
  </si>
  <si>
    <t>83208</t>
  </si>
  <si>
    <t>22PTmk4mzAVi92WiQPAcFp</t>
  </si>
  <si>
    <t>Calvin Harris;Normani;Tinashe;Offset</t>
  </si>
  <si>
    <t>New To You (with Normani, Tinashe, &amp; Offset)</t>
  </si>
  <si>
    <t>83209</t>
  </si>
  <si>
    <t>3v2oAQomhOcYCPPHafS3KV</t>
  </si>
  <si>
    <t>Opus</t>
  </si>
  <si>
    <t>83210</t>
  </si>
  <si>
    <t>3QNG9RhD93ypeMp3DUmkaO</t>
  </si>
  <si>
    <t>Marshmello;Halsey;Surf Mesa</t>
  </si>
  <si>
    <t>Be Kind (with Halsey) [Surf Mesa Remix]</t>
  </si>
  <si>
    <t>83211</t>
  </si>
  <si>
    <t>83212</t>
  </si>
  <si>
    <t>6Ehy8wRUYjAZcMMRCxMZVM</t>
  </si>
  <si>
    <t>83213</t>
  </si>
  <si>
    <t>4O5c8T9I55IZr1hEUQrEGi</t>
  </si>
  <si>
    <t>Armin Van Buuren;Jorn Van Deynhoven</t>
  </si>
  <si>
    <t>Lost In Space</t>
  </si>
  <si>
    <t>83214</t>
  </si>
  <si>
    <t>12xmkSV8lj4sb9cgkarGYG</t>
  </si>
  <si>
    <t>Tom &amp; Jame</t>
  </si>
  <si>
    <t>Click Clack</t>
  </si>
  <si>
    <t>83215</t>
  </si>
  <si>
    <t>0Q3SC6kEhxYagDP3bFe5K9</t>
  </si>
  <si>
    <t>Marshmello;Omar Linx</t>
  </si>
  <si>
    <t>Keep It Mello (feat. Omar LinX)</t>
  </si>
  <si>
    <t>83216</t>
  </si>
  <si>
    <t>3J57KX2pdbNW4SWoV1QYwR</t>
  </si>
  <si>
    <t>Afrojack</t>
  </si>
  <si>
    <t>Rock The House</t>
  </si>
  <si>
    <t>83217</t>
  </si>
  <si>
    <t>3GYlQmwfBDo7imFyGPhrl7</t>
  </si>
  <si>
    <t>Dimitri Vegas &amp; Like Mike;Regard;Dimitri Vegas</t>
  </si>
  <si>
    <t>83218</t>
  </si>
  <si>
    <t>3gDRZkL8YfzpZg1N1YsW5x</t>
  </si>
  <si>
    <t>Swedish House Mafia;A$Ap Rocky</t>
  </si>
  <si>
    <t>Frankenstein (feat. A$AP Rocky)</t>
  </si>
  <si>
    <t>83219</t>
  </si>
  <si>
    <t>5VIZnHRkpfZB9f4KoKomBx</t>
  </si>
  <si>
    <t>Armin Van Buuren;Simon Ward</t>
  </si>
  <si>
    <t>Hey (I Miss You)</t>
  </si>
  <si>
    <t>83220</t>
  </si>
  <si>
    <t>5KC7ginqShi7mhDQLttQh0</t>
  </si>
  <si>
    <t>Dimitri Vegas &amp; Like Mike;Vini Vici;Dimitri Vegas</t>
  </si>
  <si>
    <t>Get in Trouble (So What)</t>
  </si>
  <si>
    <t>83221</t>
  </si>
  <si>
    <t>1M0hRg4ccFGMqi00ITrxNv</t>
  </si>
  <si>
    <t>Quintino</t>
  </si>
  <si>
    <t>Switch Back</t>
  </si>
  <si>
    <t>83222</t>
  </si>
  <si>
    <t>3Dr0xDJwXy6JkiHNJfv5zd</t>
  </si>
  <si>
    <t>Audien;Cate Downey</t>
  </si>
  <si>
    <t>Wish It Was You</t>
  </si>
  <si>
    <t>83223</t>
  </si>
  <si>
    <t>6Lytqcs0fMmCO8JNewrnbj</t>
  </si>
  <si>
    <t>Yves V;Conor Maynard</t>
  </si>
  <si>
    <t>Don't Hurt Me (What Is Love)</t>
  </si>
  <si>
    <t>83224</t>
  </si>
  <si>
    <t>1QJN61zuPWRy6nj58ndREm</t>
  </si>
  <si>
    <t>Vicetone;Kat Nestel</t>
  </si>
  <si>
    <t>Nothing Stopping Me</t>
  </si>
  <si>
    <t>83225</t>
  </si>
  <si>
    <t>5UZA39t4lX42ApegVubl7f</t>
  </si>
  <si>
    <t>Martin Garrix;Matisse &amp; Sadko;John Martin</t>
  </si>
  <si>
    <t>Won’t Let You Go</t>
  </si>
  <si>
    <t>83226</t>
  </si>
  <si>
    <t>4KqA0GwEKbc96WyfIZn3SV</t>
  </si>
  <si>
    <t>Arty;Griff Clawson</t>
  </si>
  <si>
    <t>83227</t>
  </si>
  <si>
    <t>7EgtvRAeOkfB5OeFgfGsWM</t>
  </si>
  <si>
    <t>John De Sohn;Andrelli;Rasmus Hagen</t>
  </si>
  <si>
    <t>Wasted Love</t>
  </si>
  <si>
    <t>83228</t>
  </si>
  <si>
    <t>6d9c8VM5eMaUheUwkwOTm6</t>
  </si>
  <si>
    <t>Bryan Kearney</t>
  </si>
  <si>
    <t>Kaia (ASOT 1090) [Trending Track]</t>
  </si>
  <si>
    <t>83229</t>
  </si>
  <si>
    <t>3c9IKwzgIPcCweCl9so748</t>
  </si>
  <si>
    <t>83230</t>
  </si>
  <si>
    <t>32KpVkEKmO5g0t68o1gq23</t>
  </si>
  <si>
    <t>Something Good</t>
  </si>
  <si>
    <t>Rhythm (Of The Night) [ASOT 1090] [Progressive Pick]</t>
  </si>
  <si>
    <t>83231</t>
  </si>
  <si>
    <t>2WEVh0TBS8P38BvjBh8Wem</t>
  </si>
  <si>
    <t>Armin Van Buuren;Diane Warren;My Marianne</t>
  </si>
  <si>
    <t>Live On Love</t>
  </si>
  <si>
    <t>83232</t>
  </si>
  <si>
    <t>3LkdTjyywksp2Zr1yqJS6d</t>
  </si>
  <si>
    <t>Dimitri Vangelis &amp; Wyman;Mike Perry</t>
  </si>
  <si>
    <t>83233</t>
  </si>
  <si>
    <t>16UQJHO164ZQ8W2y7O7Gp5</t>
  </si>
  <si>
    <t>Alpha 9;Scorz;Tom Bailey</t>
  </si>
  <si>
    <t>Calling (ASOT 1090)</t>
  </si>
  <si>
    <t>83234</t>
  </si>
  <si>
    <t>15blW8gWnwnu96IVuHnWs2</t>
  </si>
  <si>
    <t>Robbie Seed;Steve Brian</t>
  </si>
  <si>
    <t>Holding On (ASOT 1090) - Steve Brian Remix</t>
  </si>
  <si>
    <t>83235</t>
  </si>
  <si>
    <t>244AoGCbxOWUhaRzTR7Spz</t>
  </si>
  <si>
    <t>Marshmello;Eptic;Juicy J</t>
  </si>
  <si>
    <t>Hitta (feat. Juicy J)</t>
  </si>
  <si>
    <t>83236</t>
  </si>
  <si>
    <t>4SHuKJoNrvt3pj5VEePCzT</t>
  </si>
  <si>
    <t>Id</t>
  </si>
  <si>
    <t>A State Of Trance ID #001 (ASOT 1090) [Tune Of The Week]</t>
  </si>
  <si>
    <t>83237</t>
  </si>
  <si>
    <t>1U0WQ4RwkVkKXu3uOY3fdQ</t>
  </si>
  <si>
    <t>A State Of Trance ID #002 (ASOT 1090)</t>
  </si>
  <si>
    <t>83238</t>
  </si>
  <si>
    <t>76EvbfwH5r8BHkukcFxd0N</t>
  </si>
  <si>
    <t>Andy Moor;Gxd</t>
  </si>
  <si>
    <t>Resurrection (ASOT 1090) - GXD Remix</t>
  </si>
  <si>
    <t>83239</t>
  </si>
  <si>
    <t>83240</t>
  </si>
  <si>
    <t>3wvo6Fh3RBn5t60p3iK16Z</t>
  </si>
  <si>
    <t>Markus Schulz;Delacey;Gxd</t>
  </si>
  <si>
    <t>Destiny (ASOT 1090) - GXD Remix</t>
  </si>
  <si>
    <t>83241</t>
  </si>
  <si>
    <t>83242</t>
  </si>
  <si>
    <t>4B7BMeAQxw5FrZlryfSwzq</t>
  </si>
  <si>
    <t>Allen Watts</t>
  </si>
  <si>
    <t>Dynamo (ASOT 1090)</t>
  </si>
  <si>
    <t>83243</t>
  </si>
  <si>
    <t>83244</t>
  </si>
  <si>
    <t>03ZyPqIZXdBNNVIpM2KORq</t>
  </si>
  <si>
    <t>Dirty Rush &amp; Gregor Es</t>
  </si>
  <si>
    <t>Brass</t>
  </si>
  <si>
    <t>83245</t>
  </si>
  <si>
    <t>6Pyb3IExfdj8CSjQeN3455</t>
  </si>
  <si>
    <t>Ruben De Ronde;Zack Evans</t>
  </si>
  <si>
    <t>Lean On Me (ASOT 1090) - Zack Evans Remix</t>
  </si>
  <si>
    <t>83246</t>
  </si>
  <si>
    <t>83247</t>
  </si>
  <si>
    <t>5x4wjHroFa5k0gUCzpYZAn</t>
  </si>
  <si>
    <t>A State Of Trance (ASOT 1090) - Tune Of The Year Votings, Pt. 3</t>
  </si>
  <si>
    <t>83248</t>
  </si>
  <si>
    <t>83249</t>
  </si>
  <si>
    <t>3IgXAJImaSIZ8pBF1z1Ucv</t>
  </si>
  <si>
    <t>A State Of Trance (ASOT 1090) - GXD Guest Mix</t>
  </si>
  <si>
    <t>83250</t>
  </si>
  <si>
    <t>2Z4YxJgZUDZ4iKWNCKpvM4</t>
  </si>
  <si>
    <t>83251</t>
  </si>
  <si>
    <t>65hRZOQkVjmBdusz1N7aOv</t>
  </si>
  <si>
    <t>83252</t>
  </si>
  <si>
    <t>7cmpWAZsamIlIiyU1aMGZD</t>
  </si>
  <si>
    <t>Martin Garrix;Brooks</t>
  </si>
  <si>
    <t>Quantum</t>
  </si>
  <si>
    <t>83253</t>
  </si>
  <si>
    <t>0cvMWzztDy1wNQkBqae8w4</t>
  </si>
  <si>
    <t>Ready To Love</t>
  </si>
  <si>
    <t>83254</t>
  </si>
  <si>
    <t>5wk4ccb7pQYrFgxfkeuZOQ</t>
  </si>
  <si>
    <t>Don Diablo;Pnb Rock;Boaz Van De Beatz</t>
  </si>
  <si>
    <t>No Piensa</t>
  </si>
  <si>
    <t>83255</t>
  </si>
  <si>
    <t>6wnzt59p7i8cAyuWl1avwr</t>
  </si>
  <si>
    <t>Martin Garrix;Shaun Farrugia</t>
  </si>
  <si>
    <t>If We’ll Ever Be Remembered</t>
  </si>
  <si>
    <t>83256</t>
  </si>
  <si>
    <t>71H8k9qe7DersxR6KyhUnI</t>
  </si>
  <si>
    <t>Nicky Romero;Marf;Wulf</t>
  </si>
  <si>
    <t>83257</t>
  </si>
  <si>
    <t>3wLPRjw2XQpmowqXUXb3UF</t>
  </si>
  <si>
    <t>Bingo Players;Far East Movement</t>
  </si>
  <si>
    <t>Get Up (Rattle) [feat. Far East Movement]</t>
  </si>
  <si>
    <t>Get Up (Rattle) [feat. Far East Movement] - Vocal Edit</t>
  </si>
  <si>
    <t>83258</t>
  </si>
  <si>
    <t>6kIduXkQyuc3hP28wgntnJ</t>
  </si>
  <si>
    <t>Vicetone;Qvckslvr</t>
  </si>
  <si>
    <t>My Heart’s on Fire</t>
  </si>
  <si>
    <t>83259</t>
  </si>
  <si>
    <t>0rCuRc07y6l1kPYj0JSRg5</t>
  </si>
  <si>
    <t>Angels (feat. Kat Nestel) [Radio Edit]</t>
  </si>
  <si>
    <t>Angels (feat. Kat Nestel) - Radio Edit</t>
  </si>
  <si>
    <t>83260</t>
  </si>
  <si>
    <t>71WFZwTIUZoYpzjO56g3KH</t>
  </si>
  <si>
    <t>Dimitri Vangelis &amp; Wyman</t>
  </si>
  <si>
    <t>83261</t>
  </si>
  <si>
    <t>0BhLfxWA4TwGu8bGVKBotN</t>
  </si>
  <si>
    <t>Armin Van Buuren;Philip Strand</t>
  </si>
  <si>
    <t>Feel Again, Pt. 2</t>
  </si>
  <si>
    <t>83262</t>
  </si>
  <si>
    <t>83263</t>
  </si>
  <si>
    <t>26rzkGV7pXYOIr4hUg8Mbb</t>
  </si>
  <si>
    <t>83264</t>
  </si>
  <si>
    <t>3l1cyMgi27bv1KIP10cqOW</t>
  </si>
  <si>
    <t>Armin Van Buuren;Scott Abbot</t>
  </si>
  <si>
    <t>83265</t>
  </si>
  <si>
    <t>5ZQUoZUqQ1D7QiSOmtQCoI</t>
  </si>
  <si>
    <t>83266</t>
  </si>
  <si>
    <t>1UktZnwuS1reRmRtli8QS9</t>
  </si>
  <si>
    <t>83267</t>
  </si>
  <si>
    <t>6vM3LS50ZghrtkTKBvm2Kd</t>
  </si>
  <si>
    <t>Armin Van Buuren;Jesse Fink</t>
  </si>
  <si>
    <t>83268</t>
  </si>
  <si>
    <t>68wA3be5nyIqyHvukORvqK</t>
  </si>
  <si>
    <t>Armin Van Buuren;Gareth Emery;Owl City</t>
  </si>
  <si>
    <t>Forever &amp; Always</t>
  </si>
  <si>
    <t>83269</t>
  </si>
  <si>
    <t>2i6vQrYVULLekBceqmCNwT</t>
  </si>
  <si>
    <t>83270</t>
  </si>
  <si>
    <t>5dSc5BbU8wbGY0dHVpf4Ys</t>
  </si>
  <si>
    <t>83271</t>
  </si>
  <si>
    <t>6N2dua8p7nL9T67WITwaIY</t>
  </si>
  <si>
    <t>83272</t>
  </si>
  <si>
    <t>512rk6iIuzhzOtBGHTUVUS</t>
  </si>
  <si>
    <t>Armin Van Buuren;Blasterjaxx;24H</t>
  </si>
  <si>
    <t>83273</t>
  </si>
  <si>
    <t>4e6fdJaczDlNjMvNwVMSVD</t>
  </si>
  <si>
    <t>Armin Van Buuren;Wrabel</t>
  </si>
  <si>
    <t>83274</t>
  </si>
  <si>
    <t>6T0e1wKkONiIZQ1FTjMlGZ</t>
  </si>
  <si>
    <t>83275</t>
  </si>
  <si>
    <t>4LTFOJjQt0wSunlfvIuCYe</t>
  </si>
  <si>
    <t>A State Of Trance (ASOT 1090) - Track Recap, Pt. 1</t>
  </si>
  <si>
    <t>83276</t>
  </si>
  <si>
    <t>5fMy36xPHP4PEgsirxLmma</t>
  </si>
  <si>
    <t>83277</t>
  </si>
  <si>
    <t>6tDtuaCX0sIea6o8Qmpyae</t>
  </si>
  <si>
    <t>Armin Van Buuren;Husky</t>
  </si>
  <si>
    <t>Shot At Love</t>
  </si>
  <si>
    <t>83278</t>
  </si>
  <si>
    <t>1rBJb3j8zvMlwIxmozOE7d</t>
  </si>
  <si>
    <t>Armin Van Buuren;Billen Ted;Jc Stewart</t>
  </si>
  <si>
    <t>Come Around Again</t>
  </si>
  <si>
    <t>83279</t>
  </si>
  <si>
    <t>2fAMFVfSiadA8FUlQTx1bW</t>
  </si>
  <si>
    <t>Armin Van Buuren;Sam Gray</t>
  </si>
  <si>
    <t>Human Touch</t>
  </si>
  <si>
    <t>83280</t>
  </si>
  <si>
    <t>0LCNtzhgRDbCpcfMAWL61u</t>
  </si>
  <si>
    <t>A State Of Trance (ASOT 1090) - Contact Service For Dreamers</t>
  </si>
  <si>
    <t>83281</t>
  </si>
  <si>
    <t>0aeqKlSGQgi6Dwr87N3LNq</t>
  </si>
  <si>
    <t>83282</t>
  </si>
  <si>
    <t>3keynY7XZqJtdRZVnnLRKc</t>
  </si>
  <si>
    <t>Hey (I Miss You) [ASOT 1090] [Future Favorite]</t>
  </si>
  <si>
    <t>83283</t>
  </si>
  <si>
    <t>2YYVPeCDpnCKo7mMnY4T4m</t>
  </si>
  <si>
    <t>I Live For That Energy (ASOT 800 Anthem) [ASOT 1090] [Service For Dreamers]</t>
  </si>
  <si>
    <t>83284</t>
  </si>
  <si>
    <t>5DUOMqtIps27xFZvCxGWSD</t>
  </si>
  <si>
    <t>Computers Take Over The World</t>
  </si>
  <si>
    <t>83285</t>
  </si>
  <si>
    <t>2ZFx4terxlW3FNY25kpy71</t>
  </si>
  <si>
    <t>Armin Van Buuren;Avira;Chicane</t>
  </si>
  <si>
    <t>83286</t>
  </si>
  <si>
    <t>3GmVvoNGooqTx3fV2H1rjU</t>
  </si>
  <si>
    <t>A State Of Trance (ASOT 1090) - Outro</t>
  </si>
  <si>
    <t>83287</t>
  </si>
  <si>
    <t>4eO3uE6IJVbT5Xex1DrmbE</t>
  </si>
  <si>
    <t>A State Of Trance (ASOT 1090) - Track Recap, Pt. 4</t>
  </si>
  <si>
    <t>83288</t>
  </si>
  <si>
    <t>2PVA13ykYYHeXKlIsx2Vjk</t>
  </si>
  <si>
    <t>83289</t>
  </si>
  <si>
    <t>3LNJXM1TJlksK5WnabNqDg</t>
  </si>
  <si>
    <t>83290</t>
  </si>
  <si>
    <t>2DnINK9YPAgEpT9hP5cWqc</t>
  </si>
  <si>
    <t>A State Of Trance (ASOT 1090) - Track Recap, Pt. 2</t>
  </si>
  <si>
    <t>83291</t>
  </si>
  <si>
    <t>2o7xb3qaBMnGicq3T4XEWv</t>
  </si>
  <si>
    <t>Let You Down</t>
  </si>
  <si>
    <t>83292</t>
  </si>
  <si>
    <t>7GXsxXkvOvSN8qyOtidFDQ</t>
  </si>
  <si>
    <t>A State Of Trance (ASOT 1090) - Coming Up</t>
  </si>
  <si>
    <t>83293</t>
  </si>
  <si>
    <t>48AOncBL3ZkSCJLzEh1OdO</t>
  </si>
  <si>
    <t>Oumuamua</t>
  </si>
  <si>
    <t>83294</t>
  </si>
  <si>
    <t>3et3ldx15qAilZa1ErXaS8</t>
  </si>
  <si>
    <t>Armin Van Buuren;The Stickmen Project</t>
  </si>
  <si>
    <t>83295</t>
  </si>
  <si>
    <t>2a1dpnaLw3CmTu9ofgwLE3</t>
  </si>
  <si>
    <t>A State Of Trance (ASOT 1090) - Tune Of The Year Votings, Pt. 4</t>
  </si>
  <si>
    <t>83296</t>
  </si>
  <si>
    <t>5xKGdGXYh3LRYTzwVZSb0u</t>
  </si>
  <si>
    <t>Armin Van Buuren;Lucky Lou</t>
  </si>
  <si>
    <t>Pas de Bourree</t>
  </si>
  <si>
    <t>83297</t>
  </si>
  <si>
    <t>2Roub2Oj45R0903dCNZ1eh</t>
  </si>
  <si>
    <t>A State Of Trance (ASOT 1090) - Track Recap, Pt. 3</t>
  </si>
  <si>
    <t>83298</t>
  </si>
  <si>
    <t>2sscCAOTZOYW5N8MlNKbyQ</t>
  </si>
  <si>
    <t>A State Of Trance (ASOT 1090) - Interview with GXD, Pt. 3</t>
  </si>
  <si>
    <t>83299</t>
  </si>
  <si>
    <t>5hlzz0D0ttrhZk8XSbbBVC</t>
  </si>
  <si>
    <t>A State Of Trance (ASOT 1090) - Interview with GXD, Pt. 1</t>
  </si>
  <si>
    <t>83300</t>
  </si>
  <si>
    <t>83301</t>
  </si>
  <si>
    <t>7kfOEMJBJwdCYqyJeEnNhr</t>
  </si>
  <si>
    <t>83302</t>
  </si>
  <si>
    <t>1KtD0xaLAikgIt5tPbteZQ</t>
  </si>
  <si>
    <t>Calvin Harris;Ayah Marar</t>
  </si>
  <si>
    <t>Thinking About You (feat. Ayah Marar)</t>
  </si>
  <si>
    <t>83303</t>
  </si>
  <si>
    <t>0IAd3wUpWywdem1Fd96cOo</t>
  </si>
  <si>
    <t>83304</t>
  </si>
  <si>
    <t>0AOEd0Zw22aTE8LzsS4EMg</t>
  </si>
  <si>
    <t>83305</t>
  </si>
  <si>
    <t>76fqWMe0buqQoaNTIbLWmr</t>
  </si>
  <si>
    <t>Dimitri Vegas &amp; Like Mike;Moguai</t>
  </si>
  <si>
    <t>Mammoth</t>
  </si>
  <si>
    <t>83306</t>
  </si>
  <si>
    <t>83307</t>
  </si>
  <si>
    <t>67p96tIoC4ESrod9kW331R</t>
  </si>
  <si>
    <t>Don Diablo;Ar/Co</t>
  </si>
  <si>
    <t>FORΞVΞR (DΞLUXΞ ΞDITION)</t>
  </si>
  <si>
    <t>Hot Air Balloon</t>
  </si>
  <si>
    <t>83308</t>
  </si>
  <si>
    <t>712Hktc9DnU5u9uOSn1q1Y</t>
  </si>
  <si>
    <t>Kshmr;Marnik</t>
  </si>
  <si>
    <t>Bazaar (Official Sunburn Goa 2015 Anthem)</t>
  </si>
  <si>
    <t>Bazaar - Official Sunburn Goa 2015 Anthem</t>
  </si>
  <si>
    <t>83309</t>
  </si>
  <si>
    <t>39umHdGKfpnjY4TFtnoQ51</t>
  </si>
  <si>
    <t>Marshmello;Imanbek;Usher</t>
  </si>
  <si>
    <t>Too Much (feat. Usher)</t>
  </si>
  <si>
    <t>83310</t>
  </si>
  <si>
    <t>5CYJB5Md92kvcrZ4lJDALY</t>
  </si>
  <si>
    <t>83311</t>
  </si>
  <si>
    <t>7MtJ0dU4m3F6JQG9qdyaPk</t>
  </si>
  <si>
    <t>Don Diablo;Imanbek;Trevor Daniel</t>
  </si>
  <si>
    <t>Kill Me Better</t>
  </si>
  <si>
    <t>83312</t>
  </si>
  <si>
    <t>5yId5vztDqFdpYIMkDs4XV</t>
  </si>
  <si>
    <t>83313</t>
  </si>
  <si>
    <t>22zxLxXlXrBIm7XaazHNrg</t>
  </si>
  <si>
    <t>Martin Garrix;Matisse &amp; Sadko;Michel Zitron</t>
  </si>
  <si>
    <t>Hold On (feat. Michel Zitron)</t>
  </si>
  <si>
    <t>83314</t>
  </si>
  <si>
    <t>0z3hYtKH35ltEcPfeyBXj4</t>
  </si>
  <si>
    <t>Eli &amp; Fur;Nils Hoffmann</t>
  </si>
  <si>
    <t>Otherside (Nils Hoffmann Remix)</t>
  </si>
  <si>
    <t>Otherside - Nils Hoffmann Remix</t>
  </si>
  <si>
    <t>83315</t>
  </si>
  <si>
    <t>18KjYhghq6K3ZmfcewWDp6</t>
  </si>
  <si>
    <t>Martin Garrix;Matisse &amp; Sadko;Alex Aris</t>
  </si>
  <si>
    <t>Mistaken (feat. Alex Aris)</t>
  </si>
  <si>
    <t>83316</t>
  </si>
  <si>
    <t>4YXKVaWzHaVyDq2pVS5cgR</t>
  </si>
  <si>
    <t>Joytime III</t>
  </si>
  <si>
    <t>83317</t>
  </si>
  <si>
    <t>1Hy3CoHThqF0NBSmkmeR21</t>
  </si>
  <si>
    <t>Lane 8</t>
  </si>
  <si>
    <t>Fingerprint</t>
  </si>
  <si>
    <t>83318</t>
  </si>
  <si>
    <t>5YN0zHycJ0Yxz31A5QsVov</t>
  </si>
  <si>
    <t>Martin Garrix;Jrm</t>
  </si>
  <si>
    <t>These Are The Times (feat. JRM)</t>
  </si>
  <si>
    <t>83319</t>
  </si>
  <si>
    <t>4aTtHoSBB0CuQGA6vXBNyp</t>
  </si>
  <si>
    <t>Home (feat. Bonn)</t>
  </si>
  <si>
    <t>83320</t>
  </si>
  <si>
    <t>4oDm90OxoKSOSoJIL9eYVc</t>
  </si>
  <si>
    <t>Nicky Romero;Gattüso;Jared Lee</t>
  </si>
  <si>
    <t>83321</t>
  </si>
  <si>
    <t>2RQYvKXf2WG4bqN6hPRNq6</t>
  </si>
  <si>
    <t>R3Hab;Jolin Tsai</t>
  </si>
  <si>
    <t>Stars Align (with Jolin Tsai)</t>
  </si>
  <si>
    <t>83322</t>
  </si>
  <si>
    <t>5Q1B6Qkqj142AwhDqNuMm3</t>
  </si>
  <si>
    <t>Hardwell;Mike Williams</t>
  </si>
  <si>
    <t>I'm Not Sorry</t>
  </si>
  <si>
    <t>83323</t>
  </si>
  <si>
    <t>3YOZWCREvKsxhcZNJix5xd</t>
  </si>
  <si>
    <t>83324</t>
  </si>
  <si>
    <t>5EwwwdsQfKI8ZnFG93j5Zu</t>
  </si>
  <si>
    <t>Martin Garrix;Matisse &amp; Sadko</t>
  </si>
  <si>
    <t>83325</t>
  </si>
  <si>
    <t>4h4c2nt7wTFLn0OYVDWOHC</t>
  </si>
  <si>
    <t>Dimitri Vegas &amp; Like Mike;Timmy Trumpet;Edward Maya</t>
  </si>
  <si>
    <t>Feel Your Love</t>
  </si>
  <si>
    <t>83326</t>
  </si>
  <si>
    <t>4GSHxAZbd7eDyVTnQIDF1t</t>
  </si>
  <si>
    <t>R3Hab;Amy Shark</t>
  </si>
  <si>
    <t>Sway My Way (with Amy Shark)</t>
  </si>
  <si>
    <t>83327</t>
  </si>
  <si>
    <t>6xe6zTzAg4XRI9xJoq89cP</t>
  </si>
  <si>
    <t>Dubvision</t>
  </si>
  <si>
    <t>Steal The Moon</t>
  </si>
  <si>
    <t>83328</t>
  </si>
  <si>
    <t>02q7qbOYbE89NMFEtOklcc</t>
  </si>
  <si>
    <t>Dimitri Vegas &amp; Like Mike;Hardwell</t>
  </si>
  <si>
    <t>83329</t>
  </si>
  <si>
    <t>83330</t>
  </si>
  <si>
    <t>4wkQmYpAaMe41Rc3sYZ7Vz</t>
  </si>
  <si>
    <t>Calvin Harris;Ne-Yo</t>
  </si>
  <si>
    <t>Let's Go (feat. Ne-Yo)</t>
  </si>
  <si>
    <t>83331</t>
  </si>
  <si>
    <t>57Zcl7oKKr29qHp38dzzWi</t>
  </si>
  <si>
    <t>Yves V</t>
  </si>
  <si>
    <t>83332</t>
  </si>
  <si>
    <t>78XfOXpUShe7mFwhjBEd94</t>
  </si>
  <si>
    <t>Kshmr;Mike Waters</t>
  </si>
  <si>
    <t>My Best Life (feat. Mike Waters) [Club Mix]</t>
  </si>
  <si>
    <t>My Best Life (feat. Mike Waters) - Club Mix</t>
  </si>
  <si>
    <t>83333</t>
  </si>
  <si>
    <t>6zn1Ggk5bUGpt22fGJQwpz</t>
  </si>
  <si>
    <t>Alexander Popov;Luminn;Dexter King</t>
  </si>
  <si>
    <t>Constancy</t>
  </si>
  <si>
    <t>83334</t>
  </si>
  <si>
    <t>83335</t>
  </si>
  <si>
    <t>83336</t>
  </si>
  <si>
    <t>0Cv7pfVZT1KjaqpylUsYQH</t>
  </si>
  <si>
    <t>Curbi;Pollyanna</t>
  </si>
  <si>
    <t>83337</t>
  </si>
  <si>
    <t>29p6UW08MXzwj9thWBW3uF</t>
  </si>
  <si>
    <t>Afrojack;David Guetta</t>
  </si>
  <si>
    <t>83338</t>
  </si>
  <si>
    <t>1F9xcExF9W7m5BxTdlJLED</t>
  </si>
  <si>
    <t>Dimitri Vegas &amp; Like Mike;Armin Van Buuren;W&amp;W</t>
  </si>
  <si>
    <t>83339</t>
  </si>
  <si>
    <t>0F9fZwEu2cWSgqoRWzAtAS</t>
  </si>
  <si>
    <t>Live For</t>
  </si>
  <si>
    <t>83340</t>
  </si>
  <si>
    <t>45qQ4VQkG5MVbFJZXOMSs6</t>
  </si>
  <si>
    <t>ALL WE HAVE IS N:OW</t>
  </si>
  <si>
    <t>Reunion (Free Fire 4th Anniversary Theme Song) [with Alok &amp; Zafrir]</t>
  </si>
  <si>
    <t>83341</t>
  </si>
  <si>
    <t>6GRMKQ3RrivYgLEO6h7ebu</t>
  </si>
  <si>
    <t>Joytime II</t>
  </si>
  <si>
    <t>83342</t>
  </si>
  <si>
    <t>4xFcQGVBVakReaL0OOJiP6</t>
  </si>
  <si>
    <t>Sentio</t>
  </si>
  <si>
    <t>83343</t>
  </si>
  <si>
    <t>4UuGBDjt8gLXsANZqZxMBz</t>
  </si>
  <si>
    <t>83344</t>
  </si>
  <si>
    <t>83345</t>
  </si>
  <si>
    <t>0moqpuDhgttCjbCW9eYtNq</t>
  </si>
  <si>
    <t>83346</t>
  </si>
  <si>
    <t>83347</t>
  </si>
  <si>
    <t>6hEJvWfNOvTUhLuV1Or1of</t>
  </si>
  <si>
    <t>Laidback Luke;Tribbs;Bertie Scott</t>
  </si>
  <si>
    <t>Whistle (feat. Bertie Scott)</t>
  </si>
  <si>
    <t>83348</t>
  </si>
  <si>
    <t>6iDZO7Qbi9R0L54D7DiJVV</t>
  </si>
  <si>
    <t>Dimitri Vegas &amp; Like Mike;Kim Loaiza</t>
  </si>
  <si>
    <t>83349</t>
  </si>
  <si>
    <t>7f8VsGiQ83YdPFoRr74KUn</t>
  </si>
  <si>
    <t>Maurice West</t>
  </si>
  <si>
    <t>83350</t>
  </si>
  <si>
    <t>3yM4IeFStEq0FpHjQfk4Fa</t>
  </si>
  <si>
    <t>Sunnery James &amp; Ryan Marciano;Mc Roga</t>
  </si>
  <si>
    <t>Truth Of The Mind</t>
  </si>
  <si>
    <t>83351</t>
  </si>
  <si>
    <t>04AYgtKFrpldRXe5y0LNGQ</t>
  </si>
  <si>
    <t>Marshmello;Wrabel</t>
  </si>
  <si>
    <t>Ritual (feat. Wrabel)</t>
  </si>
  <si>
    <t>83352</t>
  </si>
  <si>
    <t>4w9B0Sz0pZIrkjT9qYpre6</t>
  </si>
  <si>
    <t>Dimitri Vegas &amp; Like Mike;Moguai;Julian Perretta</t>
  </si>
  <si>
    <t>Body Talk (feat. Julian Perretta)</t>
  </si>
  <si>
    <t>83353</t>
  </si>
  <si>
    <t>51wkApQ7le2JWcFGLz84mr</t>
  </si>
  <si>
    <t>Afrojack;Martin Garrix</t>
  </si>
  <si>
    <t>Turn Up The Speakers</t>
  </si>
  <si>
    <t>83354</t>
  </si>
  <si>
    <t>1qZMPmpD1jDcOA7gZ6TCde</t>
  </si>
  <si>
    <t>Swedish House Mafia;Pharrell Williams</t>
  </si>
  <si>
    <t>One (Your Name)</t>
  </si>
  <si>
    <t>One (Your Name) - Radio Edit</t>
  </si>
  <si>
    <t>83355</t>
  </si>
  <si>
    <t>1VxogbO6bfygdfaCnE9oLb</t>
  </si>
  <si>
    <t>Marshmello;Ookay;Noah Cyrus</t>
  </si>
  <si>
    <t>Chasing Colors (feat. Noah Cyrus)</t>
  </si>
  <si>
    <t>83356</t>
  </si>
  <si>
    <t>35rozLoS6QLE8HX8qswM3k</t>
  </si>
  <si>
    <t>Marshmello;A Day To Remember</t>
  </si>
  <si>
    <t>83357</t>
  </si>
  <si>
    <t>1T4U8Q2DRfs6OUg8DEsRZf</t>
  </si>
  <si>
    <t>83358</t>
  </si>
  <si>
    <t>3ukWpmRHvpuDATCJkgLEkF</t>
  </si>
  <si>
    <t>Martin Garrix;Moti</t>
  </si>
  <si>
    <t>Virus (How About Now)</t>
  </si>
  <si>
    <t>83359</t>
  </si>
  <si>
    <t>1bxtePWzYybaPiUZqvgQVf</t>
  </si>
  <si>
    <t>Great Spirit - Extended Mix</t>
  </si>
  <si>
    <t>83360</t>
  </si>
  <si>
    <t>83361</t>
  </si>
  <si>
    <t>0VffaI2jwQknRrxpECYHsF</t>
  </si>
  <si>
    <t>83362</t>
  </si>
  <si>
    <t>7B1Dl3tXqySkB8OPEwVvSu</t>
  </si>
  <si>
    <t>Calvin Harris;Example</t>
  </si>
  <si>
    <t>We'll Be Coming Back (feat. Example)</t>
  </si>
  <si>
    <t>83363</t>
  </si>
  <si>
    <t>0T8rENhj8FVjasRcGMYOIp</t>
  </si>
  <si>
    <t>Eli &amp; Fur</t>
  </si>
  <si>
    <t>You're so High</t>
  </si>
  <si>
    <t>83364</t>
  </si>
  <si>
    <t>2a2Yb7fc67EzRUVpYTUyZq</t>
  </si>
  <si>
    <t>Lane 8;Elderbrook</t>
  </si>
  <si>
    <t>Grapevine</t>
  </si>
  <si>
    <t>83365</t>
  </si>
  <si>
    <t>4TA48C6sa3lRrr2hHFbePR</t>
  </si>
  <si>
    <t>Martin Garrix;Julian Jordan;Tinie Tempah</t>
  </si>
  <si>
    <t>83366</t>
  </si>
  <si>
    <t>04J03yanQCmSuigan5Y0cM</t>
  </si>
  <si>
    <t>Kshmr;Sak Noel;Txtheway</t>
  </si>
  <si>
    <t>Bruk It Down (feat. TxTHEWAY)</t>
  </si>
  <si>
    <t>83367</t>
  </si>
  <si>
    <t>64j3Bd62HTe0pclk8Aq9BE</t>
  </si>
  <si>
    <t>Calvin Harris;Big Sean</t>
  </si>
  <si>
    <t>Open Wide (feat. Big Sean)</t>
  </si>
  <si>
    <t>83368</t>
  </si>
  <si>
    <t>5oAgI7Pzg6vxuKrfapg3Pi</t>
  </si>
  <si>
    <t>Pizza</t>
  </si>
  <si>
    <t>83369</t>
  </si>
  <si>
    <t>2pnappP4F4nlPnYxGn5Ktt</t>
  </si>
  <si>
    <t>Hardwell;Chris Jones</t>
  </si>
  <si>
    <t>United We Are</t>
  </si>
  <si>
    <t>Young Again</t>
  </si>
  <si>
    <t>83370</t>
  </si>
  <si>
    <t>83371</t>
  </si>
  <si>
    <t>5HVWA8Jm07fwuU1b9B0W3T</t>
  </si>
  <si>
    <t>Mike Williams;Brooks</t>
  </si>
  <si>
    <t>Jetlag</t>
  </si>
  <si>
    <t>83372</t>
  </si>
  <si>
    <t>83373</t>
  </si>
  <si>
    <t>20Q0qLW27rm9Pq2pO1bwzK</t>
  </si>
  <si>
    <t>R3Hab;Headhunterz</t>
  </si>
  <si>
    <t>Won't Stop Rocking</t>
  </si>
  <si>
    <t>83374</t>
  </si>
  <si>
    <t>0mV5JWhyUFANd9qpwLkM8d</t>
  </si>
  <si>
    <t>Martin Garrix;Bonn;Dubvision</t>
  </si>
  <si>
    <t>2019 Remixed</t>
  </si>
  <si>
    <t>No Sleep (feat. Bonn) - DubVision Remix</t>
  </si>
  <si>
    <t>83375</t>
  </si>
  <si>
    <t>1L5Znufb03Ic3r4CFRqTDA</t>
  </si>
  <si>
    <t>Moti;Corsak;Georgia Ku</t>
  </si>
  <si>
    <t>83376</t>
  </si>
  <si>
    <t>83377</t>
  </si>
  <si>
    <t>7sRjDSJ5Vp3xC669buQVGi</t>
  </si>
  <si>
    <t>Why Do I Call</t>
  </si>
  <si>
    <t>83378</t>
  </si>
  <si>
    <t>0g7r4J268kF71T7ChFu8kI</t>
  </si>
  <si>
    <t>Hardwell;Blasterjaxx;Mitch Crown</t>
  </si>
  <si>
    <t>Bigroom Never Dies</t>
  </si>
  <si>
    <t>83379</t>
  </si>
  <si>
    <t>6Ppext7tYrK3trnspkoSry</t>
  </si>
  <si>
    <t>Yves V;Dubdogz;Ilira</t>
  </si>
  <si>
    <t>Are You OK? (feat. ILIRA)</t>
  </si>
  <si>
    <t>83380</t>
  </si>
  <si>
    <t>4d3UnYs8dRDDd93MVaoj74</t>
  </si>
  <si>
    <t>Kshmr;Sidnie Tipton</t>
  </si>
  <si>
    <t>Wildcard (feat. Sidnie Tipton)</t>
  </si>
  <si>
    <t>83381</t>
  </si>
  <si>
    <t>7MA8T4pKN6VeBIEGE9hggN</t>
  </si>
  <si>
    <t>Martin Garrix;Mesto</t>
  </si>
  <si>
    <t>Limitless</t>
  </si>
  <si>
    <t>83382</t>
  </si>
  <si>
    <t>6nLctpnQJiPTxkaSgbPKiw</t>
  </si>
  <si>
    <t>83383</t>
  </si>
  <si>
    <t>83384</t>
  </si>
  <si>
    <t>1G3kwVs3JHqN5UPiFXcAID</t>
  </si>
  <si>
    <t>Swedish House Mafia;Adriatique;The Weeknd</t>
  </si>
  <si>
    <t>Moth To A Flame (Adriatique Remix)</t>
  </si>
  <si>
    <t>Moth To A Flame (feat. The Weeknd) - Adriatique Remix</t>
  </si>
  <si>
    <t>83385</t>
  </si>
  <si>
    <t>7239dUrfELWFzkSn59s9xi</t>
  </si>
  <si>
    <t>Audien;Cate Downey;Nils Hoffmann</t>
  </si>
  <si>
    <t>Wish It Was You (Nils Hoffmann Remix)</t>
  </si>
  <si>
    <t>Wish It Was You - Nils Hoffmann Remix</t>
  </si>
  <si>
    <t>83386</t>
  </si>
  <si>
    <t>5Gv1lrNFnL3DhiMj3JOGaX</t>
  </si>
  <si>
    <t>Mike Williams;Maia Wright</t>
  </si>
  <si>
    <t>Wait For You (feat. Maia Wright)</t>
  </si>
  <si>
    <t>83387</t>
  </si>
  <si>
    <t>6p8uRRGziFLcA3QDvWxEPM</t>
  </si>
  <si>
    <t>Dimitri Vegas &amp; Like Mike;Azteck;Hayley May</t>
  </si>
  <si>
    <t>83388</t>
  </si>
  <si>
    <t>4SRdEjyr9KFDlCpodtOHV2</t>
  </si>
  <si>
    <t>Anywhere's Home (Chill Mix)</t>
  </si>
  <si>
    <t>Anywhere's Home - Chill Mix</t>
  </si>
  <si>
    <t>83389</t>
  </si>
  <si>
    <t>6scnPzPV3aHgsusrG9uHMZ</t>
  </si>
  <si>
    <t>Kshmr;Azteck</t>
  </si>
  <si>
    <t>Maria Maria</t>
  </si>
  <si>
    <t>83390</t>
  </si>
  <si>
    <t>70ztDWxwMLHje4L7QUyu5d</t>
  </si>
  <si>
    <t>Dubvision;Afrojack</t>
  </si>
  <si>
    <t>Feels Like Home (Official Song F1 Dutch Grand Prix)</t>
  </si>
  <si>
    <t>Feels Like Home - Official Song F1 Dutch Grand Prix</t>
  </si>
  <si>
    <t>83391</t>
  </si>
  <si>
    <t>389MC596K4IN35zaHAyuYz</t>
  </si>
  <si>
    <t>Martin Garrix;Dua Lipa;Brooks</t>
  </si>
  <si>
    <t>Scared To Be Lonely Remixes Vol. 1</t>
  </si>
  <si>
    <t>Scared To Be Lonely - Brooks Remix</t>
  </si>
  <si>
    <t>83392</t>
  </si>
  <si>
    <t>2HXX7sAKE71YbJ5Wysju9e</t>
  </si>
  <si>
    <t>83393</t>
  </si>
  <si>
    <t>2wxs5sF8JzScf1CV8u9tNU</t>
  </si>
  <si>
    <t>Armin Van Buuren;Bassjackers</t>
  </si>
  <si>
    <t>Blah Blah Blah (Remixes)</t>
  </si>
  <si>
    <t>Blah Blah Blah - Bassjackers Remix</t>
  </si>
  <si>
    <t>83394</t>
  </si>
  <si>
    <t>83395</t>
  </si>
  <si>
    <t>1HPJpgceRg6KPO11nMhWlt</t>
  </si>
  <si>
    <t>83396</t>
  </si>
  <si>
    <t>0tXo9d1J9y5KkeypIPfp1q</t>
  </si>
  <si>
    <t>Richard Durand;Susana;Xijaro &amp; Pitch</t>
  </si>
  <si>
    <t>I Matter to You (XiJaro &amp; Pitch Remix)</t>
  </si>
  <si>
    <t>I Matter to You - XiJaro &amp; Pitch Remix</t>
  </si>
  <si>
    <t>83397</t>
  </si>
  <si>
    <t>12KMoAMzaeBFh91O5sxP2o</t>
  </si>
  <si>
    <t>Nwyr;W&amp;W</t>
  </si>
  <si>
    <t>The Lone Ranger</t>
  </si>
  <si>
    <t>83398</t>
  </si>
  <si>
    <t>5pNXsc6Vu9pY33RN5FoMGc</t>
  </si>
  <si>
    <t>Nicky Romero;W&amp;W</t>
  </si>
  <si>
    <t>Hot Summer Nights</t>
  </si>
  <si>
    <t>83399</t>
  </si>
  <si>
    <t>2GHD6eBLzyupwqjvmYWrGZ</t>
  </si>
  <si>
    <t>REBELS NEVER DIE</t>
  </si>
  <si>
    <t>83400</t>
  </si>
  <si>
    <t>12zekfTE19F1o8kPAKieSa</t>
  </si>
  <si>
    <t>Ferry Corsten</t>
  </si>
  <si>
    <t>You Can't Stop Me</t>
  </si>
  <si>
    <t>83401</t>
  </si>
  <si>
    <t>6r7FXNO57mlZCBY6PXcZZT</t>
  </si>
  <si>
    <t>Deorro</t>
  </si>
  <si>
    <t>Five Hours</t>
  </si>
  <si>
    <t>83402</t>
  </si>
  <si>
    <t>5IpIl6c14WCJhjlIl6poVD</t>
  </si>
  <si>
    <t>Kaskade</t>
  </si>
  <si>
    <t>On Your Mind</t>
  </si>
  <si>
    <t>83403</t>
  </si>
  <si>
    <t>023H4I7HJnxRqsc9cqeFKV</t>
  </si>
  <si>
    <t>83404</t>
  </si>
  <si>
    <t>1V0Zy7533bjXFSVtn3crzY</t>
  </si>
  <si>
    <t>Martin Garrix;Tiësto</t>
  </si>
  <si>
    <t>Club Life, Vol. 4 - New York City</t>
  </si>
  <si>
    <t>The Only Way Is Up</t>
  </si>
  <si>
    <t>83405</t>
  </si>
  <si>
    <t>7vcXWUS5ML6dJ3nkvSc9aR</t>
  </si>
  <si>
    <t>Sander Van Doorn;Martin Garrix;Dvbbs;Aleesia</t>
  </si>
  <si>
    <t>Gold Skies (feat. Aleesia)</t>
  </si>
  <si>
    <t>83406</t>
  </si>
  <si>
    <t>6TR0FGw4zhlGbQALN065AI</t>
  </si>
  <si>
    <t>Camelphat;Cristoph;Jem Cooke</t>
  </si>
  <si>
    <t>83407</t>
  </si>
  <si>
    <t>6Yis2VwVcABCNVEutLgAf7</t>
  </si>
  <si>
    <t>R3Hab;Vinai</t>
  </si>
  <si>
    <t>How We Party</t>
  </si>
  <si>
    <t>83408</t>
  </si>
  <si>
    <t>6JYOQ9AM0byHsOvh6hezJl</t>
  </si>
  <si>
    <t>Martin Garrix;Jay Hardway</t>
  </si>
  <si>
    <t>Wizard</t>
  </si>
  <si>
    <t>83409</t>
  </si>
  <si>
    <t>54ZPmGE1uOG9IYoUBSRSp7</t>
  </si>
  <si>
    <t>Dirty South;Alesso;Ruben Haze</t>
  </si>
  <si>
    <t>City Of Dreams</t>
  </si>
  <si>
    <t>City Of Dreams - Radio Edit</t>
  </si>
  <si>
    <t>83410</t>
  </si>
  <si>
    <t>6lBQ0SMCrJ7zy1LSCuXqwV</t>
  </si>
  <si>
    <t>Martin Garrix;Third Party</t>
  </si>
  <si>
    <t>Lions in the Wild</t>
  </si>
  <si>
    <t>83411</t>
  </si>
  <si>
    <t>83412</t>
  </si>
  <si>
    <t>83413</t>
  </si>
  <si>
    <t>5kldIyD365H9iq8Cz1Jb5F</t>
  </si>
  <si>
    <t>My Best Life (feat. Mike Waters)</t>
  </si>
  <si>
    <t>83414</t>
  </si>
  <si>
    <t>20hsdn8oITBsuWNLhzr5eh</t>
  </si>
  <si>
    <t>Byte</t>
  </si>
  <si>
    <t>83415</t>
  </si>
  <si>
    <t>4Ko0kuCmsJW0HMKkQM7Xw8</t>
  </si>
  <si>
    <t>Oliver Heldens;Tchami;Anabel Englund</t>
  </si>
  <si>
    <t>LOW</t>
  </si>
  <si>
    <t>83416</t>
  </si>
  <si>
    <t>5w0264qq5wQpYfNiPpsuqE</t>
  </si>
  <si>
    <t>Martin Garrix;Blinders</t>
  </si>
  <si>
    <t>83417</t>
  </si>
  <si>
    <t>83418</t>
  </si>
  <si>
    <t>7sJlsniXBxRQetEeeV2eAe</t>
  </si>
  <si>
    <t>R3Hab;Laidback Luke</t>
  </si>
  <si>
    <t>Weekend On A Tuesday</t>
  </si>
  <si>
    <t>83419</t>
  </si>
  <si>
    <t>3bUbOOpXfkdDlXg5iPGdJC</t>
  </si>
  <si>
    <t>Nicky Romero;Nervo</t>
  </si>
  <si>
    <t>Like Home</t>
  </si>
  <si>
    <t>Like Home - Radio Edit</t>
  </si>
  <si>
    <t>83420</t>
  </si>
  <si>
    <t>1oHxIPqJyvAYHy0PVrDU98</t>
  </si>
  <si>
    <t>Calvin Harris;Tinie Tempah</t>
  </si>
  <si>
    <t>Drinking from the Bottle (feat. Tinie Tempah)</t>
  </si>
  <si>
    <t>83421</t>
  </si>
  <si>
    <t>83422</t>
  </si>
  <si>
    <t>5Axapk6xMmSHK2A75EZiYo</t>
  </si>
  <si>
    <t>New To You (with Normani, Tinashe &amp; Offset)</t>
  </si>
  <si>
    <t>83423</t>
  </si>
  <si>
    <t>2M1mqcNUBIAfRoD2Puhejf</t>
  </si>
  <si>
    <t>Kshmr;Jake Reese</t>
  </si>
  <si>
    <t>Carry Me Home (feat. Jake Reese)</t>
  </si>
  <si>
    <t>83424</t>
  </si>
  <si>
    <t>6DploCSZVf5gvIP7WBBU6S</t>
  </si>
  <si>
    <t>Moti;Gustavo Dotch;Deza</t>
  </si>
  <si>
    <t>Afterbloom (feat. Deza)</t>
  </si>
  <si>
    <t>83425</t>
  </si>
  <si>
    <t>1bsWsraQlfDz6kk2o0SnDm</t>
  </si>
  <si>
    <t>Myriad</t>
  </si>
  <si>
    <t>83426</t>
  </si>
  <si>
    <t>69cLSS2ZcLncDGqoJjfQPx</t>
  </si>
  <si>
    <t>Deficio</t>
  </si>
  <si>
    <t>The 8d EP</t>
  </si>
  <si>
    <t>The Magician (8d Audio)</t>
  </si>
  <si>
    <t>83427</t>
  </si>
  <si>
    <t>3AUW7mAGx1BICBWqsuFgh4</t>
  </si>
  <si>
    <t>Marshmello;Khalid;Tiësto</t>
  </si>
  <si>
    <t>Silence (Tiësto's Big Room Remix)</t>
  </si>
  <si>
    <t>Silence - Tiësto's Big Room Remix</t>
  </si>
  <si>
    <t>83428</t>
  </si>
  <si>
    <t>6JYbfA8kwEAQesToLmP34V</t>
  </si>
  <si>
    <t>Close Your Eyes (VIP Mix)</t>
  </si>
  <si>
    <t>Close Your Eyes - VIP Mix</t>
  </si>
  <si>
    <t>83429</t>
  </si>
  <si>
    <t>4s4odJtCP8YlXssj1VYrp6</t>
  </si>
  <si>
    <t>Andrew Rayel;Sam Gray</t>
  </si>
  <si>
    <t>Wild Feelings</t>
  </si>
  <si>
    <t>83430</t>
  </si>
  <si>
    <t>4GtvyyLRaxRpbxFfQ4XuOD</t>
  </si>
  <si>
    <t>Hardwell;Henry Fong;Mr. Vegas</t>
  </si>
  <si>
    <t>Hardwell presents Revealed Volume 8</t>
  </si>
  <si>
    <t>Badam</t>
  </si>
  <si>
    <t>83431</t>
  </si>
  <si>
    <t>83432</t>
  </si>
  <si>
    <t>2OmTzSUtti3Z1WjiiEnF26</t>
  </si>
  <si>
    <t>Kshmr;Marnik;The Golden Army</t>
  </si>
  <si>
    <t>SHIVA (Sunburn 2017 Anthem) [feat. The Golden Army]</t>
  </si>
  <si>
    <t>83433</t>
  </si>
  <si>
    <t>7FliZx9wTDb0U1tPfS7AuX</t>
  </si>
  <si>
    <t>Calvin Harris;Dua Lipa;Valentino Khan</t>
  </si>
  <si>
    <t>One Kiss (with Dua Lipa) - Valentino Khan Remix</t>
  </si>
  <si>
    <t>83434</t>
  </si>
  <si>
    <t>7zHrHnVSQwI95FGHewXDl8</t>
  </si>
  <si>
    <t>Kshmr;Nevve</t>
  </si>
  <si>
    <t>Do Bad Well (feat. Nevve)</t>
  </si>
  <si>
    <t>83435</t>
  </si>
  <si>
    <t>756vcXfBaXXBV68aT7OVSh</t>
  </si>
  <si>
    <t>Techtronic</t>
  </si>
  <si>
    <t>83436</t>
  </si>
  <si>
    <t>3g8DqSjSZyY1o30Y4xnWqs</t>
  </si>
  <si>
    <t>Dimitri Vegas &amp; Like Mike;Bassjackers;John Dahlbäck</t>
  </si>
  <si>
    <t>Blink 2022</t>
  </si>
  <si>
    <t>83437</t>
  </si>
  <si>
    <t>3o7TK4inMYzJC3ZMJCWsRC</t>
  </si>
  <si>
    <t>Dimitri Vegas &amp; Like Mike;Afro Bros;Sebastian Yatra;Camilo;Emilia;Dimitri Vegas;Like Mike</t>
  </si>
  <si>
    <t>Boomshakalaka (Dimitri Vegas &amp; Like Mike vs. Afro Bros Radio Mix)</t>
  </si>
  <si>
    <t>Boomshakalaka - Dimitri Vegas &amp; Like Mike vs. Afro Bros Radio Mix</t>
  </si>
  <si>
    <t>83438</t>
  </si>
  <si>
    <t>2YNVpj4AfBb3HN1QTqEcVB</t>
  </si>
  <si>
    <t>Vicetone;Haley Reinhart</t>
  </si>
  <si>
    <t>Something Strange</t>
  </si>
  <si>
    <t>83439</t>
  </si>
  <si>
    <t>7102UhVPxGoYGNE2w3duPh</t>
  </si>
  <si>
    <t>Turn up the Speakers - Radio Edit</t>
  </si>
  <si>
    <t>83440</t>
  </si>
  <si>
    <t>1nufXiTCTTAeJfO9hLHvO8</t>
  </si>
  <si>
    <t>Arty</t>
  </si>
  <si>
    <t>Save Me Tonight</t>
  </si>
  <si>
    <t>83441</t>
  </si>
  <si>
    <t>6IE6DtVDkPotP6rApA7a10</t>
  </si>
  <si>
    <t>Vicetone;Jordan Powers;Bekah Novi</t>
  </si>
  <si>
    <t>83442</t>
  </si>
  <si>
    <t>4mrAArfFEIqpH6myouJb03</t>
  </si>
  <si>
    <t>Lucas &amp; Steve;Tungevaag</t>
  </si>
  <si>
    <t>83443</t>
  </si>
  <si>
    <t>31oMgUpAn5VNb3mXshUM8m</t>
  </si>
  <si>
    <t>Dada Life</t>
  </si>
  <si>
    <t>Blood, Sweat &amp; Smiles</t>
  </si>
  <si>
    <t>This Time (Never Be Alone Again)</t>
  </si>
  <si>
    <t>83444</t>
  </si>
  <si>
    <t>7js0KdTFdV92eswDxs8zYQ</t>
  </si>
  <si>
    <t>83445</t>
  </si>
  <si>
    <t>7xi3mpdF9tC1SLrbkossDu</t>
  </si>
  <si>
    <t>83446</t>
  </si>
  <si>
    <t>31OqWK8Lc6GnUbnLG3GqPX</t>
  </si>
  <si>
    <t>Marshmello;Bastille;Breathe Carolina</t>
  </si>
  <si>
    <t>Happier (Remixes)</t>
  </si>
  <si>
    <t>Happier - Breathe Carolina Remix</t>
  </si>
  <si>
    <t>83447</t>
  </si>
  <si>
    <t>08Cz11QoQysCqgDONUVXmL</t>
  </si>
  <si>
    <t>Feel Again, Pt. 1</t>
  </si>
  <si>
    <t>83448</t>
  </si>
  <si>
    <t>2XI5yPRHlAg2a2xZtlTbpI</t>
  </si>
  <si>
    <t>John De Sohn;Ericka Jane</t>
  </si>
  <si>
    <t>Only For The Better</t>
  </si>
  <si>
    <t>83449</t>
  </si>
  <si>
    <t>83450</t>
  </si>
  <si>
    <t>83451</t>
  </si>
  <si>
    <t>27mw0pQTrbuhGSdwKvGIho</t>
  </si>
  <si>
    <t>83452</t>
  </si>
  <si>
    <t>61Hn9ssQkVEWq4ZmPwHyzd</t>
  </si>
  <si>
    <t>Lane 8;Julia Church</t>
  </si>
  <si>
    <t>Oh, Miles</t>
  </si>
  <si>
    <t>83453</t>
  </si>
  <si>
    <t>6j6F1Y7axFvgjuiRsEQCWO</t>
  </si>
  <si>
    <t>83454</t>
  </si>
  <si>
    <t>83455</t>
  </si>
  <si>
    <t>5Uj0VnayJKOuP9GmmDPNOx</t>
  </si>
  <si>
    <t>Dimitri Vegas &amp; Like Mike;Vini Vici;Liquid Soul</t>
  </si>
  <si>
    <t>Untz Untz</t>
  </si>
  <si>
    <t>83456</t>
  </si>
  <si>
    <t>6C6MLXm77V9VH0v27oJRak</t>
  </si>
  <si>
    <t>Hardwell;Jay Sean</t>
  </si>
  <si>
    <t>83457</t>
  </si>
  <si>
    <t>5Zpe48RJ5Vs1YuFRodYdeS</t>
  </si>
  <si>
    <t>Martin Garrix;Loopers</t>
  </si>
  <si>
    <t>83458</t>
  </si>
  <si>
    <t>5I6AQWJlyHnywHJi9LkWR5</t>
  </si>
  <si>
    <t>83459</t>
  </si>
  <si>
    <t>6Gw2dHX6FsQcIuiWxe0vWk</t>
  </si>
  <si>
    <t>Brooks;Grx</t>
  </si>
  <si>
    <t>83460</t>
  </si>
  <si>
    <t>2WW3PfGHh0aA2xCAyK6X1J</t>
  </si>
  <si>
    <t>83461</t>
  </si>
  <si>
    <t>5K3NDUPkLe46b5DRMt2RNJ</t>
  </si>
  <si>
    <t>Martin Garrix;Troye Sivan;Madison Mars</t>
  </si>
  <si>
    <t>There For You: The Remixes</t>
  </si>
  <si>
    <t>There For You - Madison Mars Remix</t>
  </si>
  <si>
    <t>83462</t>
  </si>
  <si>
    <t>29Dvkvp7Wgd1VJdDvVJlvf</t>
  </si>
  <si>
    <t>Marshmello;Svdden Death</t>
  </si>
  <si>
    <t>83463</t>
  </si>
  <si>
    <t>3qRBN8te6leaLPLXQ7ML9A</t>
  </si>
  <si>
    <t>Marshmello;Demi Lovato;Duke &amp; Jones</t>
  </si>
  <si>
    <t>OK Not To Be OK (Duke &amp; Jones Remix)</t>
  </si>
  <si>
    <t>OK Not To Be OK - Duke &amp; Jones Remix</t>
  </si>
  <si>
    <t>83464</t>
  </si>
  <si>
    <t>5D1zGVDJTOqwaGSzYw5TtP</t>
  </si>
  <si>
    <t>Duke Dumont;Shaun Ross</t>
  </si>
  <si>
    <t>Red Light Green Light (For Club Play Only, Pt. 6)</t>
  </si>
  <si>
    <t>Red Light Green Light - For Club Play Only, Pt. 6</t>
  </si>
  <si>
    <t>83465</t>
  </si>
  <si>
    <t>43aktSsHN3Pgu0dzw3BS5W</t>
  </si>
  <si>
    <t>Dyro;Conro</t>
  </si>
  <si>
    <t>Memory Bank</t>
  </si>
  <si>
    <t>83466</t>
  </si>
  <si>
    <t>7E12QRk94o3DBLzkySXFqn</t>
  </si>
  <si>
    <t>Hardwell;Austin Mahone</t>
  </si>
  <si>
    <t>83467</t>
  </si>
  <si>
    <t>0ThPAtLfX0NbibIrEfWFHi</t>
  </si>
  <si>
    <t>Cristoph;Yotto;Sansa</t>
  </si>
  <si>
    <t>83468</t>
  </si>
  <si>
    <t>5ImCVtO1gvcD1ttdG5SrQT</t>
  </si>
  <si>
    <t>Lane 8;Rae Morris</t>
  </si>
  <si>
    <t>83469</t>
  </si>
  <si>
    <t>83470</t>
  </si>
  <si>
    <t>4BG9vkQ9ROZrspG8YpBx04</t>
  </si>
  <si>
    <t>Yves V;Mariana Bo</t>
  </si>
  <si>
    <t>83471</t>
  </si>
  <si>
    <t>5vbFDDuHmTqHR8tGxiipf2</t>
  </si>
  <si>
    <t>83472</t>
  </si>
  <si>
    <t>483XiZ5o13Cc1zoWV7jGml</t>
  </si>
  <si>
    <t>Oliver Heldens;Becky Hill</t>
  </si>
  <si>
    <t>Gecko (Overdrive) [Radio Edit]</t>
  </si>
  <si>
    <t>Gecko (Overdrive) - Radio Edit</t>
  </si>
  <si>
    <t>83473</t>
  </si>
  <si>
    <t>38XcmJDV2pjjVcCvdpMpA2</t>
  </si>
  <si>
    <t>Yves V;Fr!Es</t>
  </si>
  <si>
    <t>High Like This</t>
  </si>
  <si>
    <t>83474</t>
  </si>
  <si>
    <t>6Wtc1K3dvTIEsWU3rSIZXn</t>
  </si>
  <si>
    <t>Feel So Close</t>
  </si>
  <si>
    <t>83475</t>
  </si>
  <si>
    <t>75kMrDKPJJpgEQaXVh7QMB</t>
  </si>
  <si>
    <t>Calvin Harris;Haim</t>
  </si>
  <si>
    <t>Pray to God (feat. HAIM)</t>
  </si>
  <si>
    <t>83476</t>
  </si>
  <si>
    <t>5RKsoE1qmI1V9biblZwaga</t>
  </si>
  <si>
    <t>R3Hab;A Touch Of Class;Marnik</t>
  </si>
  <si>
    <t>All Around the World (La La La) [Marnik Remix]</t>
  </si>
  <si>
    <t>83477</t>
  </si>
  <si>
    <t>5rYJdqK0TTWSqSRbOnsLmg</t>
  </si>
  <si>
    <t>Dimitri Vegas &amp; Like Mike;Vini Vici;Mattn</t>
  </si>
  <si>
    <t>Cafe Del Mar</t>
  </si>
  <si>
    <t>83478</t>
  </si>
  <si>
    <t>124I9Ixm0EtFGsBx5vZDr0</t>
  </si>
  <si>
    <t>Firebeatz</t>
  </si>
  <si>
    <t>Remember Who You Are</t>
  </si>
  <si>
    <t>83479</t>
  </si>
  <si>
    <t>24tVqMiAtv8jmpNPhBEsDY</t>
  </si>
  <si>
    <t>Martin Garrix;John Martin;Michel Zitron</t>
  </si>
  <si>
    <t>Now That I've Found You</t>
  </si>
  <si>
    <t>83480</t>
  </si>
  <si>
    <t>5f6nlDTGRzH9zR7vHIxlp7</t>
  </si>
  <si>
    <t>Yves V;Inna;Janieck</t>
  </si>
  <si>
    <t>83481</t>
  </si>
  <si>
    <t>7adZFwp4PnLDL2QrQhv8fD</t>
  </si>
  <si>
    <t>Moth To A Flame (with The Weeknd) - Extended Mix</t>
  </si>
  <si>
    <t>83482</t>
  </si>
  <si>
    <t>83483</t>
  </si>
  <si>
    <t>09CanZmO6paS3VIPtoVJsh</t>
  </si>
  <si>
    <t>Lucas Nord</t>
  </si>
  <si>
    <t>83484</t>
  </si>
  <si>
    <t>4D5uw4lzpyBIwA54NmjFND</t>
  </si>
  <si>
    <t>Sandro Silva;Quintino;Garmiani</t>
  </si>
  <si>
    <t>Epic (Garmiani Remix)</t>
  </si>
  <si>
    <t>Epic - Garmiani Remix</t>
  </si>
  <si>
    <t>83485</t>
  </si>
  <si>
    <t>1QdG3nKKTrNWlN9x9t1cH6</t>
  </si>
  <si>
    <t>Marshmello;Anne-Marie;Borgeous</t>
  </si>
  <si>
    <t>FRIENDS (Borgeous Remix)</t>
  </si>
  <si>
    <t>FRIENDS - Borgeous Remix</t>
  </si>
  <si>
    <t>83486</t>
  </si>
  <si>
    <t>83487</t>
  </si>
  <si>
    <t>3Ki1bFwSTFmZWI7TKu5DNF</t>
  </si>
  <si>
    <t>Hardwell Presents Revealed Volume 3</t>
  </si>
  <si>
    <t>83488</t>
  </si>
  <si>
    <t>2sUkEAXJBIvh9EvuuOOKuW</t>
  </si>
  <si>
    <t>Camelphat;Jem Cooke</t>
  </si>
  <si>
    <t>83489</t>
  </si>
  <si>
    <t>5ZxQnpILGtZ0KwiKakA9lD</t>
  </si>
  <si>
    <t>Kaaze;Marf</t>
  </si>
  <si>
    <t>Sweet Mistake</t>
  </si>
  <si>
    <t>83490</t>
  </si>
  <si>
    <t>5yj8QDJ967St7PUG7sFD0n</t>
  </si>
  <si>
    <t>Dimitri Vegas &amp; Like Mike;R3Hab;Prezioso</t>
  </si>
  <si>
    <t>Shooting Darts (with R3HAB &amp; Prezioso)</t>
  </si>
  <si>
    <t>83491</t>
  </si>
  <si>
    <t>5ScYUv4grVUOvOECp6TiKZ</t>
  </si>
  <si>
    <t>83492</t>
  </si>
  <si>
    <t>3krdgrUkow0lWczI0S80ga</t>
  </si>
  <si>
    <t>83493</t>
  </si>
  <si>
    <t>3Y6CWrNdkuaJ5iW2Y829fU</t>
  </si>
  <si>
    <t>INTO THE UNKNOWN</t>
  </si>
  <si>
    <t>83494</t>
  </si>
  <si>
    <t>0g8YU2bR0QlBv7G9L9nDXU</t>
  </si>
  <si>
    <t>One Night Away</t>
  </si>
  <si>
    <t>83495</t>
  </si>
  <si>
    <t>4GvHfRUyNfNz86FbnDThDl</t>
  </si>
  <si>
    <t>John De Sohn</t>
  </si>
  <si>
    <t>Looking Up</t>
  </si>
  <si>
    <t>83496</t>
  </si>
  <si>
    <t>0vQdNTM18KusMJJrXWXDAy</t>
  </si>
  <si>
    <t>Quintino;Thomas Gold</t>
  </si>
  <si>
    <t>Quechua</t>
  </si>
  <si>
    <t>83497</t>
  </si>
  <si>
    <t>6SrwmS9G3gI3cGNUqv6QzV</t>
  </si>
  <si>
    <t>83498</t>
  </si>
  <si>
    <t>73RTbo2nzGjuhuAPqj3AgB</t>
  </si>
  <si>
    <t>Lucas &amp; Steve</t>
  </si>
  <si>
    <t>Letters To Remember</t>
  </si>
  <si>
    <t>Where Have You Gone (Anywhere)</t>
  </si>
  <si>
    <t>83499</t>
  </si>
  <si>
    <t>4RrmeWgTjkQg6ZzDl6nFdT</t>
  </si>
  <si>
    <t>Avira;Caps</t>
  </si>
  <si>
    <t>Falling Behind</t>
  </si>
  <si>
    <t>83500</t>
  </si>
  <si>
    <t>643KA1xhBJCulImSKjxSBN</t>
  </si>
  <si>
    <t>John Dahlbäck;Agnes</t>
  </si>
  <si>
    <t>Life (Diamonds In the Dark) - Feenixpawl Remix</t>
  </si>
  <si>
    <t>83501</t>
  </si>
  <si>
    <t>6eVwaToHDpGJGlLdeu5fVB</t>
  </si>
  <si>
    <t>Ocean Drive (Extended Mix)</t>
  </si>
  <si>
    <t>Ocean Drive - Extended Mix</t>
  </si>
  <si>
    <t>83502</t>
  </si>
  <si>
    <t>35yt3zMkpHeOgyXbYNCkDQ</t>
  </si>
  <si>
    <t>Dimitri Vegas &amp; Like Mike;Diplo;Kid Ink;Deb’S Daughter</t>
  </si>
  <si>
    <t>83503</t>
  </si>
  <si>
    <t>5RZY3BSCd2FOVAhrEDzjzg</t>
  </si>
  <si>
    <t>Chuckie;Childsplay;Alkaline</t>
  </si>
  <si>
    <t>Bruk Out</t>
  </si>
  <si>
    <t>83504</t>
  </si>
  <si>
    <t>1GmMrJoxbF13PliZnpeXcy</t>
  </si>
  <si>
    <t>Hardwell;Jason Derulo</t>
  </si>
  <si>
    <t>83505</t>
  </si>
  <si>
    <t>3ZbJMlEL4Kcme0ONRO7Slx</t>
  </si>
  <si>
    <t>Marshmello;Juicy J;James Arthur</t>
  </si>
  <si>
    <t>You Can Cry</t>
  </si>
  <si>
    <t>83506</t>
  </si>
  <si>
    <t>6dMHdkQmWuDuDltWjBLJBd</t>
  </si>
  <si>
    <t>R3Hab;Kshmr</t>
  </si>
  <si>
    <t>83507</t>
  </si>
  <si>
    <t>1Q7OXxsTM8aUaZ3BbPfIDb</t>
  </si>
  <si>
    <t>Martin Garrix;Vluarr</t>
  </si>
  <si>
    <t>Reboot</t>
  </si>
  <si>
    <t>83508</t>
  </si>
  <si>
    <t>5AEs83CYoPApEjYEJGbTuJ</t>
  </si>
  <si>
    <t>Makj;Timmy Trumpet;Andrew W.K.</t>
  </si>
  <si>
    <t>Party Till We Die (feat. Andrew W.K.)</t>
  </si>
  <si>
    <t>83509</t>
  </si>
  <si>
    <t>1S9DHKpS73KFVN7nnIql3f</t>
  </si>
  <si>
    <t>83510</t>
  </si>
  <si>
    <t>6pTtP9aJpW2qtywe9xjA7z</t>
  </si>
  <si>
    <t>R3Hab;Timmy Trumpet;W&amp;W</t>
  </si>
  <si>
    <t>Distant Memory (with Timmy Trumpet x W&amp;W)</t>
  </si>
  <si>
    <t>83511</t>
  </si>
  <si>
    <t>1gwwNLcYQRnzvkBhwDjUX3</t>
  </si>
  <si>
    <t>Audien;Deb’S Daughter</t>
  </si>
  <si>
    <t>83512</t>
  </si>
  <si>
    <t>2Q8fFORnsDE6I3RNvSLXSf</t>
  </si>
  <si>
    <t>Nervo;Carla Monroe</t>
  </si>
  <si>
    <t>Gotta Be You</t>
  </si>
  <si>
    <t>83513</t>
  </si>
  <si>
    <t>2FGh2ref26EwA3Z5st5oHb</t>
  </si>
  <si>
    <t>Moguai;Cheat Codes</t>
  </si>
  <si>
    <t>Hold On (feat. Cheat Codes) [2020 Edit]</t>
  </si>
  <si>
    <t>Hold On (feat. Cheat Codes) - 2020 Edit</t>
  </si>
  <si>
    <t>83514</t>
  </si>
  <si>
    <t>1PYsy4cGp3egbeaQDjIGIa</t>
  </si>
  <si>
    <t>BYLAW EP</t>
  </si>
  <si>
    <t>Yottabyte</t>
  </si>
  <si>
    <t>83515</t>
  </si>
  <si>
    <t>83516</t>
  </si>
  <si>
    <t>83517</t>
  </si>
  <si>
    <t>2Ceq5Ty6rJqazoZIWyS0Vc</t>
  </si>
  <si>
    <t>Martin Garrix;David Guetta;Khalid</t>
  </si>
  <si>
    <t>Ocean (feat. Khalid) [David Guetta Remix]</t>
  </si>
  <si>
    <t>Ocean (feat. Khalid) - David Guetta Remix</t>
  </si>
  <si>
    <t>83518</t>
  </si>
  <si>
    <t>4hvWEdTLJxrZsDDjUEcHvy</t>
  </si>
  <si>
    <t>Calvin Harris;6Lack;Donae'O</t>
  </si>
  <si>
    <t>Nothing More To Say (with 6LACK &amp; Donae’o)</t>
  </si>
  <si>
    <t>83519</t>
  </si>
  <si>
    <t>2hcqLu8Hhu2yJd5h4T4WDf</t>
  </si>
  <si>
    <t>Marshmello;Nitti;Megan Thee Stallion</t>
  </si>
  <si>
    <t>Bad Bitches (feat. Megan Thee Stallion)</t>
  </si>
  <si>
    <t>83520</t>
  </si>
  <si>
    <t>5XXNwkFGSRcv8Gw2hOngBB</t>
  </si>
  <si>
    <t>R3Hab;Jolin Tsai;Alle Farben</t>
  </si>
  <si>
    <t>Stars Align (The Remixes)</t>
  </si>
  <si>
    <t>Stars Align (with Jolin Tsai) [Alle Farben Remix]</t>
  </si>
  <si>
    <t>83521</t>
  </si>
  <si>
    <t>83522</t>
  </si>
  <si>
    <t>2mQ7KmAI8gFLH3baaDXc6o</t>
  </si>
  <si>
    <t>Calvin Harris;Disciples;Dj Snake</t>
  </si>
  <si>
    <t>How Deep is Your Love (DJ Snake Remix)</t>
  </si>
  <si>
    <t>How Deep is Your Love - DJ Snake Remix</t>
  </si>
  <si>
    <t>83523</t>
  </si>
  <si>
    <t>7b4vbqgzMhbFa0wdjfftQJ</t>
  </si>
  <si>
    <t>Calvin Harris;Dua Lipa;Oliver Heldens</t>
  </si>
  <si>
    <t>One Kiss (with Dua Lipa) - Oliver Heldens Remix</t>
  </si>
  <si>
    <t>83524</t>
  </si>
  <si>
    <t>67L3nt0J93uZ069m3oheLh</t>
  </si>
  <si>
    <t>Carnival</t>
  </si>
  <si>
    <t>83525</t>
  </si>
  <si>
    <t>6CLg9uosQhXPoVKYBqI1xT</t>
  </si>
  <si>
    <t>Vicetone;Matt Wertz</t>
  </si>
  <si>
    <t>Fences</t>
  </si>
  <si>
    <t>83526</t>
  </si>
  <si>
    <t>23tSVCziOnXVAyayQt0Bi7</t>
  </si>
  <si>
    <t>Curbi</t>
  </si>
  <si>
    <t>83527</t>
  </si>
  <si>
    <t>3ehuQZkvZVeSgbshFFZKW2</t>
  </si>
  <si>
    <t>83528</t>
  </si>
  <si>
    <t>6wEotG7E3R9ztdmJ8VNMWH</t>
  </si>
  <si>
    <t>Hardwell;Vinai;Cam Meekins</t>
  </si>
  <si>
    <t>Out Of This Town</t>
  </si>
  <si>
    <t>83529</t>
  </si>
  <si>
    <t>3ZFosXgzvmN6wXs9wTaIxh</t>
  </si>
  <si>
    <t>Calvin Harris;Tom Grennan;Oliver Heldens</t>
  </si>
  <si>
    <t>By Your Side (feat. Tom Grennan) [Oliver Heldens Remix]</t>
  </si>
  <si>
    <t>By Your Side (feat. Tom Grennan) - Oliver Heldens Remix</t>
  </si>
  <si>
    <t>83530</t>
  </si>
  <si>
    <t>13sy59IXoOaMy4yj5Caoow</t>
  </si>
  <si>
    <t>Yves V;Fast Boy</t>
  </si>
  <si>
    <t>Imagine Me &amp; You (feat. FAST BOY)</t>
  </si>
  <si>
    <t>83531</t>
  </si>
  <si>
    <t>7tSO7DrrYpiMXX3zM4b3oM</t>
  </si>
  <si>
    <t>Tim Berg;Avicii</t>
  </si>
  <si>
    <t>Seek Bromance</t>
  </si>
  <si>
    <t>Seek Bromance - Avicii Vocal Edit</t>
  </si>
  <si>
    <t>83532</t>
  </si>
  <si>
    <t>7JoVRy6b5AqggrBcSQ27wV</t>
  </si>
  <si>
    <t>A State Of Trance Top 20 - June 2018 (Selected by Armin van Buuren)</t>
  </si>
  <si>
    <t>83533</t>
  </si>
  <si>
    <t>66jOXJrDytE0Ye3oUmvj7D</t>
  </si>
  <si>
    <t>Mark Sixma</t>
  </si>
  <si>
    <t>The World of Six (Incl. Bonus Remixes)</t>
  </si>
  <si>
    <t>Million Miles</t>
  </si>
  <si>
    <t>83534</t>
  </si>
  <si>
    <t>2kQvw0jH3JKKWVBccDPK9Y</t>
  </si>
  <si>
    <t>Kshmr;Zafrir</t>
  </si>
  <si>
    <t>Dharma: Sounds of Summer Vol. III</t>
  </si>
  <si>
    <t>Winners Anthem</t>
  </si>
  <si>
    <t>83535</t>
  </si>
  <si>
    <t>5Lrxy34ccQ2HZHBA3jyjFN</t>
  </si>
  <si>
    <t>83536</t>
  </si>
  <si>
    <t>2WyKvnMEF9H8CKHvmAXSm3</t>
  </si>
  <si>
    <t>Omnia;Ira;Blastoyz</t>
  </si>
  <si>
    <t>The Fusion (Blastoyz Remix)</t>
  </si>
  <si>
    <t>The Fusion - Blastoyz Remix</t>
  </si>
  <si>
    <t>83537</t>
  </si>
  <si>
    <t>3g7nyIGI5KepLGdonmWjh7</t>
  </si>
  <si>
    <t>Happier - Sped Up</t>
  </si>
  <si>
    <t>83538</t>
  </si>
  <si>
    <t>6kwH41LJ6hfxlGn2c4oh6Y</t>
  </si>
  <si>
    <t>83539</t>
  </si>
  <si>
    <t>56ZstVdH2J5FXTTOKNNxfp</t>
  </si>
  <si>
    <t>Martin Garrix;Julian Jordan</t>
  </si>
  <si>
    <t>83540</t>
  </si>
  <si>
    <t>1I7OOfvmTiu1qfdEMZcFnM</t>
  </si>
  <si>
    <t>Heaven Takes You Home (Alternative Mix)</t>
  </si>
  <si>
    <t>Heaven Takes You Home (feat. Connie Constance) - Alternative Mix</t>
  </si>
  <si>
    <t>83541</t>
  </si>
  <si>
    <t>6lDWtYf106yyTHH1egFSAg</t>
  </si>
  <si>
    <t>Mike Williams;Retrovision</t>
  </si>
  <si>
    <t>83542</t>
  </si>
  <si>
    <t>83543</t>
  </si>
  <si>
    <t>7FvfODgUxsxQNDaYDEboIL</t>
  </si>
  <si>
    <t>Lovers For The Weekend</t>
  </si>
  <si>
    <t>83544</t>
  </si>
  <si>
    <t>0fWJG4fB5xWnpA7FWF6PXd</t>
  </si>
  <si>
    <t>Bassjackers;Saberz</t>
  </si>
  <si>
    <t>Lose It</t>
  </si>
  <si>
    <t>83545</t>
  </si>
  <si>
    <t>7cTM2e54YEoJvFOFWBU4qZ</t>
  </si>
  <si>
    <t>Kshmr;Tanishk Bagchi</t>
  </si>
  <si>
    <t>Good Newwz Theme</t>
  </si>
  <si>
    <t>83546</t>
  </si>
  <si>
    <t>3ADl2kvyEaYmL2jMrHgIot</t>
  </si>
  <si>
    <t>83547</t>
  </si>
  <si>
    <t>7CGgMARb0uCM4IaqzHLiiN</t>
  </si>
  <si>
    <t>Ilan Bluestone;Giuseppe De Luca;Xijaro &amp; Pitch</t>
  </si>
  <si>
    <t>Impulse (Remixed)</t>
  </si>
  <si>
    <t>Love Is A Drug - XiJaro &amp; Pitch Remix</t>
  </si>
  <si>
    <t>83548</t>
  </si>
  <si>
    <t>4kHMIktiFnafGWwXcm5F6k</t>
  </si>
  <si>
    <t>83549</t>
  </si>
  <si>
    <t>3Ct8NiRoh0OqFhTTsrwkEc</t>
  </si>
  <si>
    <t>Happy Kids</t>
  </si>
  <si>
    <t>83550</t>
  </si>
  <si>
    <t>1QsxNLziTIymPdLW0JPHQG</t>
  </si>
  <si>
    <t>Eelke Kleijn</t>
  </si>
  <si>
    <t>Dark Horse - Live Version</t>
  </si>
  <si>
    <t>83551</t>
  </si>
  <si>
    <t>4m9HfhURlzkhM8kK4SqTqM</t>
  </si>
  <si>
    <t>Dimitri Vegas &amp; Like Mike;Dvbbs;Roy Woods</t>
  </si>
  <si>
    <t>83552</t>
  </si>
  <si>
    <t>0d2F9wcykuZ1QzDMcI0Mf0</t>
  </si>
  <si>
    <t>Kaskade;Ella Vos</t>
  </si>
  <si>
    <t>Miles To Go</t>
  </si>
  <si>
    <t>83553</t>
  </si>
  <si>
    <t>5yR26TumS74yhIOGhn8Hs8</t>
  </si>
  <si>
    <t>Dimitri Vangelis &amp; Wyman;Steve Angello</t>
  </si>
  <si>
    <t>Payback</t>
  </si>
  <si>
    <t>83554</t>
  </si>
  <si>
    <t>5w7sO0tWXMmctwKnJZu24v</t>
  </si>
  <si>
    <t>Oliver Heldens;Anabel Englund</t>
  </si>
  <si>
    <t>83555</t>
  </si>
  <si>
    <t>83556</t>
  </si>
  <si>
    <t>5LOJdJPzuevskkoAtLj8hb</t>
  </si>
  <si>
    <t>Tujamo;Vize;Majan</t>
  </si>
  <si>
    <t>83557</t>
  </si>
  <si>
    <t>4INPxj4b3JlNRrTVoptRC6</t>
  </si>
  <si>
    <t>Martin Garrix;Firebeatz</t>
  </si>
  <si>
    <t>Helicopter</t>
  </si>
  <si>
    <t>Helicopter - Video Edit</t>
  </si>
  <si>
    <t>83558</t>
  </si>
  <si>
    <t>83559</t>
  </si>
  <si>
    <t>2tIv3DITNBTTayAM6Rewqi</t>
  </si>
  <si>
    <t>Lane 8;Massane</t>
  </si>
  <si>
    <t>Cross Pollination</t>
  </si>
  <si>
    <t>And We Knew It Was Our Time</t>
  </si>
  <si>
    <t>83560</t>
  </si>
  <si>
    <t>4W6CKbRAnTxbknnyw2Fsv4</t>
  </si>
  <si>
    <t>R3Hab;Gattüso</t>
  </si>
  <si>
    <t>Creep (mint Singles)</t>
  </si>
  <si>
    <t>83561</t>
  </si>
  <si>
    <t>5e9lzDRWdQR6gGHjiTcg4M</t>
  </si>
  <si>
    <t>Brooks;Alida</t>
  </si>
  <si>
    <t>83562</t>
  </si>
  <si>
    <t>2tWhEPG7Bnk6CtvekjngM5</t>
  </si>
  <si>
    <t>R3Hab;Ryan Arnold;N.F.I</t>
  </si>
  <si>
    <t>Mas Gasolina</t>
  </si>
  <si>
    <t>83563</t>
  </si>
  <si>
    <t>7lb9nshCN6cz4gYCjiRg6J</t>
  </si>
  <si>
    <t>Brooks;Isabèl Usher</t>
  </si>
  <si>
    <t>83564</t>
  </si>
  <si>
    <t>0QSi1fCu9x3MTkCuZpTvRn</t>
  </si>
  <si>
    <t>R3Hab;Lukas Graham</t>
  </si>
  <si>
    <t>Most People (with Lukas Graham)</t>
  </si>
  <si>
    <t>83565</t>
  </si>
  <si>
    <t>5WFQTIyl0Z9onzKapXcrXS</t>
  </si>
  <si>
    <t>David Puentez;Albert Neve</t>
  </si>
  <si>
    <t>83566</t>
  </si>
  <si>
    <t>40yIp7jGQGOgbfrnGO5D59</t>
  </si>
  <si>
    <t>Tremor - Sensation 2014 Anthem; Radio Edit</t>
  </si>
  <si>
    <t>83567</t>
  </si>
  <si>
    <t>83568</t>
  </si>
  <si>
    <t>0T64SYe5jQTQq57E6d94N3</t>
  </si>
  <si>
    <t>Hardwell;Carnage</t>
  </si>
  <si>
    <t>Spaceman - Carnage Festival Trap Remix</t>
  </si>
  <si>
    <t>83569</t>
  </si>
  <si>
    <t>4UutBLYMby6whu2bMYh9Oa</t>
  </si>
  <si>
    <t>Dzeko &amp; Torres;Delaney Jane;Tiësto</t>
  </si>
  <si>
    <t>L'amour toujours (feat. Delaney Jane) [Tiësto Edit]</t>
  </si>
  <si>
    <t>L'amour toujours (feat. Delaney Jane) - Tiësto Edit</t>
  </si>
  <si>
    <t>83570</t>
  </si>
  <si>
    <t>0BEubg7BHSDR9fOzzsmHOx</t>
  </si>
  <si>
    <t>Dubvision;Robbie Rosen</t>
  </si>
  <si>
    <t>Stitch You Up</t>
  </si>
  <si>
    <t>83571</t>
  </si>
  <si>
    <t>0W3XXRdUeLUEYul1NMCnTo</t>
  </si>
  <si>
    <t>Morgan Page;Vivid;Allé;Damon Sharpe</t>
  </si>
  <si>
    <t>Fire &amp; Gold</t>
  </si>
  <si>
    <t>83572</t>
  </si>
  <si>
    <t>1ICPREUY4yMNeFEgbNh7D5</t>
  </si>
  <si>
    <t>Mike Williams;Moa Lisa</t>
  </si>
  <si>
    <t>Make You Mine (feat. Moa Lisa)</t>
  </si>
  <si>
    <t>83573</t>
  </si>
  <si>
    <t>83574</t>
  </si>
  <si>
    <t>2UM5jlU2iLXDEAtzIfa1m0</t>
  </si>
  <si>
    <t>Arty;Cimo Fränkel</t>
  </si>
  <si>
    <t>83575</t>
  </si>
  <si>
    <t>83576</t>
  </si>
  <si>
    <t>3wSrPtJpnGaUC2hOmJy0BV</t>
  </si>
  <si>
    <t>Dimitri Vegas &amp; Like Mike;Ummet Ozcan;Brennan Heart</t>
  </si>
  <si>
    <t>Beast (All as One)</t>
  </si>
  <si>
    <t>83577</t>
  </si>
  <si>
    <t>6TT3UM1MBSQwQilMAteDvJ</t>
  </si>
  <si>
    <t>Dimitri Vegas &amp; Like Mike;Ummet Ozcan</t>
  </si>
  <si>
    <t>Amsterdam Music Festival - The 2015 Compilation</t>
  </si>
  <si>
    <t>The Hum</t>
  </si>
  <si>
    <t>83578</t>
  </si>
  <si>
    <t>5PbOUQpnc8NTn24KdpWaIA</t>
  </si>
  <si>
    <t>Dubvision;The Him</t>
  </si>
  <si>
    <t>83579</t>
  </si>
  <si>
    <t>83580</t>
  </si>
  <si>
    <t>0pbZX9CK1W2iIiUFJf39wr</t>
  </si>
  <si>
    <t>Sound Quelle</t>
  </si>
  <si>
    <t>Trait</t>
  </si>
  <si>
    <t>Ah Up</t>
  </si>
  <si>
    <t>83581</t>
  </si>
  <si>
    <t>6sgU0FdR0FroEzK1rTdJzi</t>
  </si>
  <si>
    <t>83582</t>
  </si>
  <si>
    <t>0nqOcrAskzhTDBvGpOxNrD</t>
  </si>
  <si>
    <t>83583</t>
  </si>
  <si>
    <t>6jKe235pyAixh0EZFSJ1V2</t>
  </si>
  <si>
    <t>Brooks;Molly Ann;Izecold</t>
  </si>
  <si>
    <t>Close (Brooks Remix)</t>
  </si>
  <si>
    <t>Close - Brooks Remix</t>
  </si>
  <si>
    <t>83584</t>
  </si>
  <si>
    <t>1PfLmjg83VihYZJtVQk1bX</t>
  </si>
  <si>
    <t>Tydi;Electric Polar Bears;Neverwaves</t>
  </si>
  <si>
    <t>83585</t>
  </si>
  <si>
    <t>83586</t>
  </si>
  <si>
    <t>3MjhqvELJKX433TQS2zsQF</t>
  </si>
  <si>
    <t>Mike Williams;Robbie Mendez</t>
  </si>
  <si>
    <t>Ambush</t>
  </si>
  <si>
    <t>83587</t>
  </si>
  <si>
    <t>4VVzgTike7FW8OiUIDN7hk</t>
  </si>
  <si>
    <t>Nicky Romero;Niiko X Swae</t>
  </si>
  <si>
    <t>83588</t>
  </si>
  <si>
    <t>3SWT9eHwRgEnVTzqE6yDiA</t>
  </si>
  <si>
    <t>Thomas Gold;Kosling;Matthew Steeper</t>
  </si>
  <si>
    <t>Wildest Dream</t>
  </si>
  <si>
    <t>83589</t>
  </si>
  <si>
    <t>83590</t>
  </si>
  <si>
    <t>1nyDWVPCP46z3SHrgoyGRe</t>
  </si>
  <si>
    <t>Moti;Romer T.</t>
  </si>
  <si>
    <t>Club Zero Cool, Vol. 3</t>
  </si>
  <si>
    <t>83591</t>
  </si>
  <si>
    <t>3b0cJPguhWOh2hjY6Lu192</t>
  </si>
  <si>
    <t>Mike Williams</t>
  </si>
  <si>
    <t>The Beat</t>
  </si>
  <si>
    <t>83592</t>
  </si>
  <si>
    <t>6h7MPC2hBJHJQuobsRXqwF</t>
  </si>
  <si>
    <t>Kshmr;Kaaze;Karra</t>
  </si>
  <si>
    <t>Devil Inside Me (feat. KARRA)</t>
  </si>
  <si>
    <t>83593</t>
  </si>
  <si>
    <t>00CsDW3I9XueUvaXnAvGMm</t>
  </si>
  <si>
    <t>F*CKING SOCIETY</t>
  </si>
  <si>
    <t>83594</t>
  </si>
  <si>
    <t>0LAOGIAFvEnMnzrO5oaAb5</t>
  </si>
  <si>
    <t>Lane 8;Totally Enormous Extinct Dinosaurs</t>
  </si>
  <si>
    <t>Reviver (Totally Enormous Extinct Dinosaurs Remix)</t>
  </si>
  <si>
    <t>Reviver - Totally Enormous Extinct Dinosaurs Remix</t>
  </si>
  <si>
    <t>83595</t>
  </si>
  <si>
    <t>3d5sy82qemYO5B5TljeoBs</t>
  </si>
  <si>
    <t>Vicetone;Lena Leon</t>
  </si>
  <si>
    <t>Somebody Like You</t>
  </si>
  <si>
    <t>83596</t>
  </si>
  <si>
    <t>83597</t>
  </si>
  <si>
    <t>3nDEjp2MvXJuqtUsv8GuyQ</t>
  </si>
  <si>
    <t>Dimitri Vegas &amp; Like Mike;Brennan Heart</t>
  </si>
  <si>
    <t>Because The Night</t>
  </si>
  <si>
    <t>83598</t>
  </si>
  <si>
    <t>4SCbbGalpHU7n4hqhL5kul</t>
  </si>
  <si>
    <t>Best Part Missing</t>
  </si>
  <si>
    <t>83599</t>
  </si>
  <si>
    <t>1mQxwuR5fKytJ1N32I5xj1</t>
  </si>
  <si>
    <t>Giuseppe Ottaviani;Sarah De Warren</t>
  </si>
  <si>
    <t>Melody - Extended Mix</t>
  </si>
  <si>
    <t>83600</t>
  </si>
  <si>
    <t>83601</t>
  </si>
  <si>
    <t>83602</t>
  </si>
  <si>
    <t>7n8sDrEcuMt0yezLDhIbnN</t>
  </si>
  <si>
    <t>Nox Vahn;Marsh</t>
  </si>
  <si>
    <t>Come Together / Naturish</t>
  </si>
  <si>
    <t>83603</t>
  </si>
  <si>
    <t>4erSEnRWE2diyHCfEjzW5Z</t>
  </si>
  <si>
    <t>Yotto;Braev</t>
  </si>
  <si>
    <t>I Want You (feat. braev)</t>
  </si>
  <si>
    <t>83604</t>
  </si>
  <si>
    <t>0XnHIhm9ppEHHDSRESdEcV</t>
  </si>
  <si>
    <t>Hold On (feat. Cheat Codes) [Radio Edit]</t>
  </si>
  <si>
    <t>Hold On (feat. Cheat Codes) - Radio Edit</t>
  </si>
  <si>
    <t>83605</t>
  </si>
  <si>
    <t>3FjrPIo2CGtyNI9yfzU5md</t>
  </si>
  <si>
    <t>Camelphat;Yannis;Artbat</t>
  </si>
  <si>
    <t>Hypercolour (ARTBAT Remix)</t>
  </si>
  <si>
    <t>Hypercolour - ARTBAT Remix</t>
  </si>
  <si>
    <t>83606</t>
  </si>
  <si>
    <t>5AzZAB5IC268xVxLVmVcaM</t>
  </si>
  <si>
    <t>Dimitri Vegas &amp; Like Mike;Like Mike;Steve Aoki;Ummet Ozcan</t>
  </si>
  <si>
    <t>Melody Radio Mix</t>
  </si>
  <si>
    <t>83607</t>
  </si>
  <si>
    <t>5Qw6359qWB9JdwIXYS0lxj</t>
  </si>
  <si>
    <t>Dimitri Vegas &amp; Like Mike;Sander Van Doorn;Martin Garrix</t>
  </si>
  <si>
    <t>Project T (Martin Garrix Remix)</t>
  </si>
  <si>
    <t>Project T - Martin Garrix Remix</t>
  </si>
  <si>
    <t>83608</t>
  </si>
  <si>
    <t>83609</t>
  </si>
  <si>
    <t>1GHOLip5jcgRIBqd8QUx7N</t>
  </si>
  <si>
    <t>Above &amp; Beyond;Marsh</t>
  </si>
  <si>
    <t>Believer (Marsh's Guatape Remix)</t>
  </si>
  <si>
    <t>Believer - Marsh's Guatape Remix</t>
  </si>
  <si>
    <t>83610</t>
  </si>
  <si>
    <t>83611</t>
  </si>
  <si>
    <t>7g2zJC8JmpZF2vcXjZOHOe</t>
  </si>
  <si>
    <t>Gareth Emery;Janet Devlin;William Black</t>
  </si>
  <si>
    <t>Lost - William Black Remix</t>
  </si>
  <si>
    <t>83612</t>
  </si>
  <si>
    <t>6PxXA3bO8ktyaLHUHx1QQ4</t>
  </si>
  <si>
    <t>Moti</t>
  </si>
  <si>
    <t>In My Head (On My Mind)</t>
  </si>
  <si>
    <t>83613</t>
  </si>
  <si>
    <t>4cF6Pk7YaRtv91mSZa4nVi</t>
  </si>
  <si>
    <t>Enamour;Meliha</t>
  </si>
  <si>
    <t>Say Hello EP</t>
  </si>
  <si>
    <t>Say Hello</t>
  </si>
  <si>
    <t>83614</t>
  </si>
  <si>
    <t>0yrlRdgnfEFvk5zlZ9yCKy</t>
  </si>
  <si>
    <t>Turn It Up</t>
  </si>
  <si>
    <t>83615</t>
  </si>
  <si>
    <t>4trrKVzHcXRV5Gv8YAf32P</t>
  </si>
  <si>
    <t>83616</t>
  </si>
  <si>
    <t>4R7P9MgPwDpaXGBseZx9W5</t>
  </si>
  <si>
    <t>Scorz;Mokita</t>
  </si>
  <si>
    <t>Scared Of Us</t>
  </si>
  <si>
    <t>83617</t>
  </si>
  <si>
    <t>2WCInR4Z5mlpuk6qbYooQE</t>
  </si>
  <si>
    <t>Kshmr;Lovespeake</t>
  </si>
  <si>
    <t>Over You (feat. Lovespeake)</t>
  </si>
  <si>
    <t>83618</t>
  </si>
  <si>
    <t>5drBLK41GUnnWt32JPlexx</t>
  </si>
  <si>
    <t>Kshmr;Bassjackers;Sirah</t>
  </si>
  <si>
    <t>Memories (feat. Sirah) [Radio Edit]</t>
  </si>
  <si>
    <t>Memories (feat. Sirah) - Radio Edit</t>
  </si>
  <si>
    <t>83619</t>
  </si>
  <si>
    <t>3L3s97R0738xGQ2VqB12qo</t>
  </si>
  <si>
    <t>Martin Garrix;Clinton Kane;Alle Farben</t>
  </si>
  <si>
    <t>Drown (feat. Clinton Kane) [Alle Farben Remix]</t>
  </si>
  <si>
    <t>Drown (feat. Clinton Kane) - Alle Farben Remix</t>
  </si>
  <si>
    <t>83620</t>
  </si>
  <si>
    <t>2tOVPOp7vjoq2nonNFQJO6</t>
  </si>
  <si>
    <t>Kshmr;Tigerlily</t>
  </si>
  <si>
    <t>Invisible Children</t>
  </si>
  <si>
    <t>83621</t>
  </si>
  <si>
    <t>1jTKIuhvCHygnnY4QnUvyv</t>
  </si>
  <si>
    <t>Dimitri Vegas &amp; Like Mike;Vinai</t>
  </si>
  <si>
    <t>Louder</t>
  </si>
  <si>
    <t>Louder - Radio Edit</t>
  </si>
  <si>
    <t>83622</t>
  </si>
  <si>
    <t>83623</t>
  </si>
  <si>
    <t>4Ir2UxDlAm01qmv3eSZYlP</t>
  </si>
  <si>
    <t>83624</t>
  </si>
  <si>
    <t>0iGHKQrXFK5ciq1BXYoDnR</t>
  </si>
  <si>
    <t>Skyway</t>
  </si>
  <si>
    <t>83625</t>
  </si>
  <si>
    <t>2eCjFwE5fwXttf6knCgX91</t>
  </si>
  <si>
    <t>Pierce Fulton</t>
  </si>
  <si>
    <t>Runaway (Radio Edit)</t>
  </si>
  <si>
    <t>Runaway - Radio Edit</t>
  </si>
  <si>
    <t>83626</t>
  </si>
  <si>
    <t>2Cn42wAQwgQ5qv61UUdKdR</t>
  </si>
  <si>
    <t>Scorz;Diana Leah</t>
  </si>
  <si>
    <t>83627</t>
  </si>
  <si>
    <t>27YP211Rr8RezhiFVDLFI8</t>
  </si>
  <si>
    <t>Martin Garrix;Pierce Fulton;Mike Shinoda</t>
  </si>
  <si>
    <t>Waiting For Tomorrow (feat. Mike Shinoda)</t>
  </si>
  <si>
    <t>83628</t>
  </si>
  <si>
    <t>83629</t>
  </si>
  <si>
    <t>83630</t>
  </si>
  <si>
    <t>0NNSpmyyr0I4lrMaXS8Tba</t>
  </si>
  <si>
    <t>Dubvision;Otto Knows;Alex Aris</t>
  </si>
  <si>
    <t>83631</t>
  </si>
  <si>
    <t>3Lv3frZVXU7Q0JEFvLIzWW</t>
  </si>
  <si>
    <t>Calvin Harris;Sam Smith;David Guetta</t>
  </si>
  <si>
    <t>Promises (with Sam Smith) [Remixes]</t>
  </si>
  <si>
    <t>Promises (with Sam Smith) - David Guetta Remix</t>
  </si>
  <si>
    <t>83632</t>
  </si>
  <si>
    <t>1ZTR28M0vQ2EYniYNyuFWJ</t>
  </si>
  <si>
    <t>Tom Hangs;Shermanology</t>
  </si>
  <si>
    <t>In The Good Feeling Club 2012</t>
  </si>
  <si>
    <t>Blessed - Original Mix</t>
  </si>
  <si>
    <t>83633</t>
  </si>
  <si>
    <t>83634</t>
  </si>
  <si>
    <t>83635</t>
  </si>
  <si>
    <t>6T88yq0DaaC1ctDsHw620y</t>
  </si>
  <si>
    <t>Sick Individuals</t>
  </si>
  <si>
    <t>Wasting Moonlight</t>
  </si>
  <si>
    <t>83636</t>
  </si>
  <si>
    <t>7K8B2mdPHwZKhyShkl55Bh</t>
  </si>
  <si>
    <t>Don Diablo</t>
  </si>
  <si>
    <t>All That You Need</t>
  </si>
  <si>
    <t>83637</t>
  </si>
  <si>
    <t>2hrlDOytJk8qOIXi9l6O5e</t>
  </si>
  <si>
    <t>Nwyr;Wiwek;W&amp;W</t>
  </si>
  <si>
    <t>Cocoon</t>
  </si>
  <si>
    <t>83638</t>
  </si>
  <si>
    <t>2HXWW3EM1SkQGMI2XvAZLW</t>
  </si>
  <si>
    <t>83639</t>
  </si>
  <si>
    <t>3DZvtV9nOQ2RDfT4nvEEi9</t>
  </si>
  <si>
    <t>Feel Your Love (Tomorrowland Mix)</t>
  </si>
  <si>
    <t>Feel Your Love - Tomorrowland Mix</t>
  </si>
  <si>
    <t>83640</t>
  </si>
  <si>
    <t>31DsZ9tyytV1rNCZ33yG0D</t>
  </si>
  <si>
    <t>Lucas &amp; Steve;Marf</t>
  </si>
  <si>
    <t>83641</t>
  </si>
  <si>
    <t>5EzYLV3WnoAXU1mJLFlc22</t>
  </si>
  <si>
    <t>Ryos;Allisa Rose</t>
  </si>
  <si>
    <t>Eclipse - Radio Mix</t>
  </si>
  <si>
    <t>83642</t>
  </si>
  <si>
    <t>0WCEclDlYBnZXxpqaCbPIv</t>
  </si>
  <si>
    <t>Tonight We Dance</t>
  </si>
  <si>
    <t>83643</t>
  </si>
  <si>
    <t>44ib3nlda2rBy0qmMUelnd</t>
  </si>
  <si>
    <t>83644</t>
  </si>
  <si>
    <t>6FzjJPwf5JzzFOei7h6Qrp</t>
  </si>
  <si>
    <t>The Best Of Armin Only</t>
  </si>
  <si>
    <t>83645</t>
  </si>
  <si>
    <t>83646</t>
  </si>
  <si>
    <t>0ALPIAeij3XRUHuCHQknrI</t>
  </si>
  <si>
    <t>Yves V;Axel Cooper;Shanguy</t>
  </si>
  <si>
    <t>Dernière Danse</t>
  </si>
  <si>
    <t>83647</t>
  </si>
  <si>
    <t>0o9bHFc8Lt5tZFvTjNZTNf</t>
  </si>
  <si>
    <t>83648</t>
  </si>
  <si>
    <t>1Q7FZie2f2sJjfI5svBjGR</t>
  </si>
  <si>
    <t>Armin Van Buuren;Tempo Giusto</t>
  </si>
  <si>
    <t>Mr. Navigator</t>
  </si>
  <si>
    <t>83649</t>
  </si>
  <si>
    <t>4b6FjQyawYRV1qZHp8x8W7</t>
  </si>
  <si>
    <t>Aly &amp; Fila;Billy Gillies</t>
  </si>
  <si>
    <t>FSOE - October 2022</t>
  </si>
  <si>
    <t>Kings (FSOE750 Anthem)</t>
  </si>
  <si>
    <t>83650</t>
  </si>
  <si>
    <t>6numlOA4nPr8Hb6YwBpspl</t>
  </si>
  <si>
    <t>Aly &amp; Fila</t>
  </si>
  <si>
    <t>Beyond The Lights</t>
  </si>
  <si>
    <t>83651</t>
  </si>
  <si>
    <t>83652</t>
  </si>
  <si>
    <t>4rfhAoZjGwraqwX1w47uij</t>
  </si>
  <si>
    <t>Above &amp; Beyond;Richard Bedford</t>
  </si>
  <si>
    <t>Sun &amp; Moon - Original Mix</t>
  </si>
  <si>
    <t>83653</t>
  </si>
  <si>
    <t>83654</t>
  </si>
  <si>
    <t>1EXENmPTpn9d2JBJJKZnmQ</t>
  </si>
  <si>
    <t>Lane 8;Rbbts</t>
  </si>
  <si>
    <t>83655</t>
  </si>
  <si>
    <t>2hr7myxuDCoXsKyVfh4ue0</t>
  </si>
  <si>
    <t>Afrojack;Thirty Seconds To Mars</t>
  </si>
  <si>
    <t>Do Or Die - Afrojack vs. THIRTY SECONDS TO MARS Remix</t>
  </si>
  <si>
    <t>83656</t>
  </si>
  <si>
    <t>83657</t>
  </si>
  <si>
    <t>6E8UKOaI2A1LQjWYMFLyJI</t>
  </si>
  <si>
    <t>Marshmello;Mrvlz</t>
  </si>
  <si>
    <t>Alone (MRVLZ Remix)</t>
  </si>
  <si>
    <t>Alone - MRVLZ Remix</t>
  </si>
  <si>
    <t>83658</t>
  </si>
  <si>
    <t>3iLzyDMXB7QXX2RjtmJFOn</t>
  </si>
  <si>
    <t>Proxy</t>
  </si>
  <si>
    <t>83659</t>
  </si>
  <si>
    <t>2krJv87d5K071NJ7jbspLD</t>
  </si>
  <si>
    <t>LASER</t>
  </si>
  <si>
    <t>83660</t>
  </si>
  <si>
    <t>61JaHYd8nsdvB3srjgGZtM</t>
  </si>
  <si>
    <t>Yves V;Sevek</t>
  </si>
  <si>
    <t>Same Man</t>
  </si>
  <si>
    <t>83661</t>
  </si>
  <si>
    <t>273n4aGEPcL1HrcdhpGGul</t>
  </si>
  <si>
    <t>Kshmr;Noumenn</t>
  </si>
  <si>
    <t>Around The World (feat. NOUMENN)</t>
  </si>
  <si>
    <t>83662</t>
  </si>
  <si>
    <t>5d3NlNeGMJRu8EIT0X559G</t>
  </si>
  <si>
    <t>Sunnery James &amp; Ryan Marciano;Bruno Martini;Mayra</t>
  </si>
  <si>
    <t>83663</t>
  </si>
  <si>
    <t>0V0FJBR8xhhMuirhRY15we</t>
  </si>
  <si>
    <t>PACMAN</t>
  </si>
  <si>
    <t>83664</t>
  </si>
  <si>
    <t>4QOb9hRufjPp9TDdph7Wzh</t>
  </si>
  <si>
    <t>Audien</t>
  </si>
  <si>
    <t>83665</t>
  </si>
  <si>
    <t>1PQ8ywTy9V2iVZWJ7Gyxxb</t>
  </si>
  <si>
    <t>Mako</t>
  </si>
  <si>
    <t>Our Story (Radio Edit)</t>
  </si>
  <si>
    <t>Our Story - Radio Edit</t>
  </si>
  <si>
    <t>83666</t>
  </si>
  <si>
    <t>83667</t>
  </si>
  <si>
    <t>25c15KvAiyM8DNmDoFqwzm</t>
  </si>
  <si>
    <t>Bésame (I Need You) (with TINI &amp; Reik)</t>
  </si>
  <si>
    <t>83668</t>
  </si>
  <si>
    <t>83669</t>
  </si>
  <si>
    <t>4QoBg1la9PgEIJ5qE3Sw2g</t>
  </si>
  <si>
    <t>Kshmr;Mahmut Orhan;Karra</t>
  </si>
  <si>
    <t>Harmonica Andromeda (Deluxe)</t>
  </si>
  <si>
    <t>Slow (feat. KARRA)</t>
  </si>
  <si>
    <t>83670</t>
  </si>
  <si>
    <t>83671</t>
  </si>
  <si>
    <t>1CjuV5ayEioZUc17iR9pGp</t>
  </si>
  <si>
    <t>83672</t>
  </si>
  <si>
    <t>7cVaJvsIIcgzSdH204p2CX</t>
  </si>
  <si>
    <t>Dimitri Vegas &amp; Like Mike;Vini Vici;Cherrymoon Trax</t>
  </si>
  <si>
    <t>The House Of House</t>
  </si>
  <si>
    <t>83673</t>
  </si>
  <si>
    <t>2igHB9cBhjRrmDDRRnAQbo</t>
  </si>
  <si>
    <t>Brooks;Vluarr;Jay Mason</t>
  </si>
  <si>
    <t>83674</t>
  </si>
  <si>
    <t>6po0MzJTuLfaVLGKQUthGw</t>
  </si>
  <si>
    <t>Tydi;Kundo;London Thor</t>
  </si>
  <si>
    <t>Please Stay (feat. London Thor)</t>
  </si>
  <si>
    <t>83675</t>
  </si>
  <si>
    <t>177jHmS4lU3rQ0ChQgnJNg</t>
  </si>
  <si>
    <t>S1R1</t>
  </si>
  <si>
    <t>83676</t>
  </si>
  <si>
    <t>6I9RdlRSBF3NNcwZ9eNXaV</t>
  </si>
  <si>
    <t>Camelphat;Ali Love</t>
  </si>
  <si>
    <t>Spektrum (feat. Ali Love)</t>
  </si>
  <si>
    <t>83677</t>
  </si>
  <si>
    <t>83678</t>
  </si>
  <si>
    <t>7gWSWDBriMK7YKefAe4NMP</t>
  </si>
  <si>
    <t>Swedish House Mafia;Tinie Tempah</t>
  </si>
  <si>
    <t>Disc-Overy</t>
  </si>
  <si>
    <t>Miami 2 Ibiza - Swedish House Mafia vs. Tinie Tempah</t>
  </si>
  <si>
    <t>83679</t>
  </si>
  <si>
    <t>4YT2CvoawmCGIHkMccm6qk</t>
  </si>
  <si>
    <t>VIBR8</t>
  </si>
  <si>
    <t>83680</t>
  </si>
  <si>
    <t>83681</t>
  </si>
  <si>
    <t>55nMnifaQWKe3f9cbwOXwx</t>
  </si>
  <si>
    <t>Martin Garrix;Macklemore;Fall Out Boy;Tiësto</t>
  </si>
  <si>
    <t>Summer Days (feat. Macklemore &amp; Patrick Stump of Fall Out Boy) [Remixes]</t>
  </si>
  <si>
    <t>Summer Days (feat. Macklemore &amp; Patrick Stump of Fall Out Boy) - Tiësto Remix</t>
  </si>
  <si>
    <t>83682</t>
  </si>
  <si>
    <t>6N6BTxTwykM2YI06SeL1ap</t>
  </si>
  <si>
    <t>Nicky Romero;Deniz Koyu;Walk Off The Earth</t>
  </si>
  <si>
    <t>83683</t>
  </si>
  <si>
    <t>1fN2cemf6ByT2WKqtumwR5</t>
  </si>
  <si>
    <t>Dash Berlin;Roxanne Emery;Yoel Lewis</t>
  </si>
  <si>
    <t>Trance Top 1000 (Mini Mix 006) - Armada Music</t>
  </si>
  <si>
    <t>Shelter (Mix Cut) - Yoel Lewis Remix</t>
  </si>
  <si>
    <t>83684</t>
  </si>
  <si>
    <t>0sMA4yM4virFpGKst2Pt1N</t>
  </si>
  <si>
    <t>No Scrubs</t>
  </si>
  <si>
    <t>83685</t>
  </si>
  <si>
    <t>5ur1ROwagj4u672Hq3QAol</t>
  </si>
  <si>
    <t>Shogun</t>
  </si>
  <si>
    <t>Trance Top 1000 (Mini Mix 001) - Armada Music</t>
  </si>
  <si>
    <t>Skyfire (Mixed)</t>
  </si>
  <si>
    <t>83686</t>
  </si>
  <si>
    <t>23YAweZPLgWqOTJdpvSv1O</t>
  </si>
  <si>
    <t>83687</t>
  </si>
  <si>
    <t>6Pabk1NBG4giDGaBafwUPe</t>
  </si>
  <si>
    <t>83688</t>
  </si>
  <si>
    <t>83689</t>
  </si>
  <si>
    <t>1VLjS3yRxiMlA2Mz4gZVqw</t>
  </si>
  <si>
    <t>Brass 2.0</t>
  </si>
  <si>
    <t>83690</t>
  </si>
  <si>
    <t>7k8Rj61mspwBrNEo6HEX05</t>
  </si>
  <si>
    <t>Dimitri Vegas &amp; Like Mike;Paris Hilton</t>
  </si>
  <si>
    <t>Tomorrowland 2019 EP</t>
  </si>
  <si>
    <t>Best Friend's Ass - Dimitri Vegas &amp; Like Mike Remix</t>
  </si>
  <si>
    <t>83691</t>
  </si>
  <si>
    <t>83692</t>
  </si>
  <si>
    <t>3vj76vOcRtTSwKREtkh6b7</t>
  </si>
  <si>
    <t>Find You</t>
  </si>
  <si>
    <t>83693</t>
  </si>
  <si>
    <t>3dDLEwHUOwLQ3Mdl6aNPt2</t>
  </si>
  <si>
    <t>83694</t>
  </si>
  <si>
    <t>5URyPutSQvq9tTbBYybv5n</t>
  </si>
  <si>
    <t>Oliver Heldens;Piero Pirupa</t>
  </si>
  <si>
    <t>We Don’t Need</t>
  </si>
  <si>
    <t>83695</t>
  </si>
  <si>
    <t>7vLIj2GVAeYrohv8p0JjF0</t>
  </si>
  <si>
    <t>Arty;April Bender</t>
  </si>
  <si>
    <t>83696</t>
  </si>
  <si>
    <t>6L4ZHLACL2Fla9qT56ef8P</t>
  </si>
  <si>
    <t>No Time</t>
  </si>
  <si>
    <t>83697</t>
  </si>
  <si>
    <t>5pr0RW6itk3yEfJHkg4DIF</t>
  </si>
  <si>
    <t>83698</t>
  </si>
  <si>
    <t>4kV5j4OqLxLPD6i3kCIKoD</t>
  </si>
  <si>
    <t>Quintino;Ryvm</t>
  </si>
  <si>
    <t>Empty City</t>
  </si>
  <si>
    <t>83699</t>
  </si>
  <si>
    <t>2OYfxjLnQuPo7Co1WH0Z1S</t>
  </si>
  <si>
    <t>83700</t>
  </si>
  <si>
    <t>1fguCbTXxKtNOgz4bYDQzL</t>
  </si>
  <si>
    <t>Bt;Jody Wisternoff</t>
  </si>
  <si>
    <t>Laurel Canyon Night Drive - Jody Wisternoff Extended Breaking Sticks Remix</t>
  </si>
  <si>
    <t>83701</t>
  </si>
  <si>
    <t>83702</t>
  </si>
  <si>
    <t>6ijzJSBiode40s1NIJ6gqf</t>
  </si>
  <si>
    <t>R3Hab;Mokita</t>
  </si>
  <si>
    <t>All Into Nothing</t>
  </si>
  <si>
    <t>83703</t>
  </si>
  <si>
    <t>83704</t>
  </si>
  <si>
    <t>6YFRyll4isFUJrbHSeM1oJ</t>
  </si>
  <si>
    <t>Little by Little</t>
  </si>
  <si>
    <t>83705</t>
  </si>
  <si>
    <t>6dsoPBbMuUodSUvhRW7Vr4</t>
  </si>
  <si>
    <t>Cristoph;Femme</t>
  </si>
  <si>
    <t>Alone (feat. FEMME)</t>
  </si>
  <si>
    <t>83706</t>
  </si>
  <si>
    <t>83707</t>
  </si>
  <si>
    <t>1Q67GzAimjd3OLMJJOTy9H</t>
  </si>
  <si>
    <t>Camelphat;Mathame</t>
  </si>
  <si>
    <t>83708</t>
  </si>
  <si>
    <t>5URMOTtwGuLZJlO1xrUxIE</t>
  </si>
  <si>
    <t>Borgeous;Runaground</t>
  </si>
  <si>
    <t>Better Anyway</t>
  </si>
  <si>
    <t>83709</t>
  </si>
  <si>
    <t>20h5SXbpPifAJ7mRG9HY56</t>
  </si>
  <si>
    <t>83710</t>
  </si>
  <si>
    <t>76Vvmk6PXTw9WOt2ghhBoB</t>
  </si>
  <si>
    <t>83711</t>
  </si>
  <si>
    <t>83712</t>
  </si>
  <si>
    <t>1ZJFc8isFWKXtN1BlE20fX</t>
  </si>
  <si>
    <t>Alpha 9</t>
  </si>
  <si>
    <t>83713</t>
  </si>
  <si>
    <t>3m4vB0q02q4xvBenENEkLw</t>
  </si>
  <si>
    <t>Firebeatz;Kshmr;Luciana</t>
  </si>
  <si>
    <t>No Heroes (feat. Luciana)</t>
  </si>
  <si>
    <t>83714</t>
  </si>
  <si>
    <t>7wxeGWvf8HNuUeK4k06mOr</t>
  </si>
  <si>
    <t>Dimitri Vegas &amp; Like Mike;Kshmr</t>
  </si>
  <si>
    <t>Opa</t>
  </si>
  <si>
    <t>83715</t>
  </si>
  <si>
    <t>5Hfi7ZlAERXAvqmXUrVYa2</t>
  </si>
  <si>
    <t>Borgeous;Tydi</t>
  </si>
  <si>
    <t>Wanna Lose You</t>
  </si>
  <si>
    <t>83716</t>
  </si>
  <si>
    <t>2WZHRfGs61DKNfmYzM4WIm</t>
  </si>
  <si>
    <t>Moti;Jetfire;Lovespeake</t>
  </si>
  <si>
    <t>83717</t>
  </si>
  <si>
    <t>4yqRW7Ovd47DcgfuWXzEGR</t>
  </si>
  <si>
    <t>Braxton;Lauren L'Aimant</t>
  </si>
  <si>
    <t>83718</t>
  </si>
  <si>
    <t>83719</t>
  </si>
  <si>
    <t>4QAf9weI18Ox8pArQknC8f</t>
  </si>
  <si>
    <t>Hardwell;W&amp;W;Fatman Scoop</t>
  </si>
  <si>
    <t>Don't Stop The Madness</t>
  </si>
  <si>
    <t>83720</t>
  </si>
  <si>
    <t>83721</t>
  </si>
  <si>
    <t>13lUhE5ppZ8srSnaLoK2ky</t>
  </si>
  <si>
    <t>83722</t>
  </si>
  <si>
    <t>0NWVFwJxCMjBdTOCePlQdl</t>
  </si>
  <si>
    <t>Lucas &amp; Steve;Alida</t>
  </si>
  <si>
    <t>Another Life (feat. Alida)</t>
  </si>
  <si>
    <t>83723</t>
  </si>
  <si>
    <t>6lLHhKjeqWWNa0hTbJN98R</t>
  </si>
  <si>
    <t>Brooks;Mo Falk</t>
  </si>
  <si>
    <t>83724</t>
  </si>
  <si>
    <t>3Sqk8YYMHkLdBiihWCQFYZ</t>
  </si>
  <si>
    <t>Kshmr;Marnik;Mitika</t>
  </si>
  <si>
    <t>Mandala (feat. Mitika) [Official Sunburn 2016 Anthem Extended]</t>
  </si>
  <si>
    <t>Mandala (feat. Mitika) - Official Sunburn 2016 Anthem Extended</t>
  </si>
  <si>
    <t>83725</t>
  </si>
  <si>
    <t>7GYLsGlCPqSkLBNDC5mVyl</t>
  </si>
  <si>
    <t>Thomas Gold;Jillian Edwards</t>
  </si>
  <si>
    <t>83726</t>
  </si>
  <si>
    <t>83727</t>
  </si>
  <si>
    <t>1usJccQJFr2f9HaIRQB4AL</t>
  </si>
  <si>
    <t>Bassjackers</t>
  </si>
  <si>
    <t>The Riddle</t>
  </si>
  <si>
    <t>83728</t>
  </si>
  <si>
    <t>6ry0z6yotxEiqsxoKHpYBO</t>
  </si>
  <si>
    <t>Trilucid</t>
  </si>
  <si>
    <t>83729</t>
  </si>
  <si>
    <t>5K4InCkZlFv2SXvR20BXb2</t>
  </si>
  <si>
    <t>Hardwell;Wildstylez;Kifi</t>
  </si>
  <si>
    <t>83730</t>
  </si>
  <si>
    <t>4dpNQuxo6xz66pDsvtUR4j</t>
  </si>
  <si>
    <t>P.R.O.G.</t>
  </si>
  <si>
    <t>83731</t>
  </si>
  <si>
    <t>4et8IPRZc7pY3tND8NjSGy</t>
  </si>
  <si>
    <t>Scorz</t>
  </si>
  <si>
    <t>Because Of You / Orpheus</t>
  </si>
  <si>
    <t>83732</t>
  </si>
  <si>
    <t>5PLfjUnpV6eFXymcsXwa37</t>
  </si>
  <si>
    <t>It Gets Better</t>
  </si>
  <si>
    <t>83733</t>
  </si>
  <si>
    <t>0GGUayyESI4F0FhnQPSV81</t>
  </si>
  <si>
    <t>Yves V;Hugel</t>
  </si>
  <si>
    <t>83734</t>
  </si>
  <si>
    <t>5KteBzvgHmFUGpjJ8iN3XY</t>
  </si>
  <si>
    <t>Hung</t>
  </si>
  <si>
    <t>83735</t>
  </si>
  <si>
    <t>7g5WNBlpjF31bFCRJBrtIQ</t>
  </si>
  <si>
    <t>Lucas &amp; Steve;4 Strings;Lagique</t>
  </si>
  <si>
    <t>If It Ain't Love (feat. Lagique)</t>
  </si>
  <si>
    <t>83736</t>
  </si>
  <si>
    <t>3bTjVR73jjv8ifAYbpohUe</t>
  </si>
  <si>
    <t>83737</t>
  </si>
  <si>
    <t>15q6JjExkmhAy0KqWTAyw7</t>
  </si>
  <si>
    <t>Don‘t Let Our Love Die</t>
  </si>
  <si>
    <t>83738</t>
  </si>
  <si>
    <t>3FpwEUCh753Vv5u4rrmn4K</t>
  </si>
  <si>
    <t>Dimitri Vegas &amp; Like Mike;David Guetta;Daddy Yankee;Afro Bros;Natti Natasha;Dimitri Vegas;Bassjackers</t>
  </si>
  <si>
    <t>Instagram - Bassjackers Remix</t>
  </si>
  <si>
    <t>83739</t>
  </si>
  <si>
    <t>4snOHAw3BxiKWFeOyLeEpB</t>
  </si>
  <si>
    <t>83740</t>
  </si>
  <si>
    <t>72uPnmLGOhom6vU6q8zIvZ</t>
  </si>
  <si>
    <t>Hardwell;Kaaze;Jonathan Mendelsohn</t>
  </si>
  <si>
    <t>We Are Legends (Mix Cut)</t>
  </si>
  <si>
    <t>83741</t>
  </si>
  <si>
    <t>2w1rG2MPE4vF77znvevuz5</t>
  </si>
  <si>
    <t>Arty;Rozzi</t>
  </si>
  <si>
    <t>83742</t>
  </si>
  <si>
    <t>7Kp5MeZp43S7G66KnrXVX1</t>
  </si>
  <si>
    <t>83743</t>
  </si>
  <si>
    <t>21te7Pz3VowOuFho1nfdR0</t>
  </si>
  <si>
    <t>83744</t>
  </si>
  <si>
    <t>5XZXl7asBflC33KL5zaLXW</t>
  </si>
  <si>
    <t>Arty;Annie Schindel</t>
  </si>
  <si>
    <t>Where Have You Been</t>
  </si>
  <si>
    <t>83745</t>
  </si>
  <si>
    <t>3Cl8IGVb7E63EDIXTn5Pk7</t>
  </si>
  <si>
    <t>Swedish House Mafia;Seinabo Sey</t>
  </si>
  <si>
    <t>Don’t Go Mad (feat. Seinabo Sey)</t>
  </si>
  <si>
    <t>83746</t>
  </si>
  <si>
    <t>1A5yplwEk6cJbAL63L6bkp</t>
  </si>
  <si>
    <t>Deorro;Pitbull;Elvis Crespo</t>
  </si>
  <si>
    <t>Bailar (feat. Pitbull &amp; Elvis Crespo)</t>
  </si>
  <si>
    <t>83747</t>
  </si>
  <si>
    <t>5gSAKO5xY2bd4818dnH0z0</t>
  </si>
  <si>
    <t>Reviver</t>
  </si>
  <si>
    <t>83748</t>
  </si>
  <si>
    <t>2tD9wE7JCxSCQEoxFsR5nG</t>
  </si>
  <si>
    <t>Steve Brian;Renée;Disfunktion</t>
  </si>
  <si>
    <t>Tritonia 333</t>
  </si>
  <si>
    <t>Sweet Little Lies (Tritonia 333) - Disfunktion Remix</t>
  </si>
  <si>
    <t>83749</t>
  </si>
  <si>
    <t>7d1GOp9B1tcl9Z31eF1nkI</t>
  </si>
  <si>
    <t>Deniz Koyu;Elliphant</t>
  </si>
  <si>
    <t>Clicks</t>
  </si>
  <si>
    <t>83750</t>
  </si>
  <si>
    <t>7mnKyGfRTHjZo9fYpb9WeX</t>
  </si>
  <si>
    <t>Wake Your Mind Radio 444</t>
  </si>
  <si>
    <t>Never Cry Again (WYM444)</t>
  </si>
  <si>
    <t>83751</t>
  </si>
  <si>
    <t>58FbltxPQWgokYBPsXz6Qs</t>
  </si>
  <si>
    <t>Dimitri Vegas &amp; Like Mike;Ne-Yo</t>
  </si>
  <si>
    <t>Higher Place (Bassjackers Remix)</t>
  </si>
  <si>
    <t>Higher Place - Radio Edit</t>
  </si>
  <si>
    <t>83752</t>
  </si>
  <si>
    <t>83753</t>
  </si>
  <si>
    <t>76yOifDfvrq9NruvjGfQsL</t>
  </si>
  <si>
    <t>R3Hab;Julie Bergan</t>
  </si>
  <si>
    <t>Don't Give Up On Me Now</t>
  </si>
  <si>
    <t>83754</t>
  </si>
  <si>
    <t>5RQmbhnkrt6llPrxqRsym4</t>
  </si>
  <si>
    <t>83755</t>
  </si>
  <si>
    <t>61aKzcHRGyjrY6tixv0pcI</t>
  </si>
  <si>
    <t>Dimitri Vegas &amp; Like Mike;Like Mike;Ummet Ozcan</t>
  </si>
  <si>
    <t>The Hum Radio Edit</t>
  </si>
  <si>
    <t>83756</t>
  </si>
  <si>
    <t>5Rxvx2VTmWmG16kwSh88Ah</t>
  </si>
  <si>
    <t>Dimitri Vegas &amp; Like Mike;Like Mike Vs Diplo</t>
  </si>
  <si>
    <t>Hey Baby feat Debs Daughter</t>
  </si>
  <si>
    <t>83757</t>
  </si>
  <si>
    <t>83758</t>
  </si>
  <si>
    <t>7aAWrDRy3T52A95bDNfdlO</t>
  </si>
  <si>
    <t>Brooks;Kshmr;Tzar</t>
  </si>
  <si>
    <t>Voices (feat. TZAR)</t>
  </si>
  <si>
    <t>83759</t>
  </si>
  <si>
    <t>0qLCGr3tEqsvk5FfHU2XqV</t>
  </si>
  <si>
    <t>Don Diablo;Galantis</t>
  </si>
  <si>
    <t>Tears For Later</t>
  </si>
  <si>
    <t>83760</t>
  </si>
  <si>
    <t>6NOWq0oeufS8jQTv1zrZ0I</t>
  </si>
  <si>
    <t>Swedish House Mafia;Mapei</t>
  </si>
  <si>
    <t>Time (feat. Mapei)</t>
  </si>
  <si>
    <t>83761</t>
  </si>
  <si>
    <t>1BAupWJ7hkJFJuOL0eHb45</t>
  </si>
  <si>
    <t>Yves V;Bhaskar;Twan Ray</t>
  </si>
  <si>
    <t>Halfway (feat. Twan Ray)</t>
  </si>
  <si>
    <t>83762</t>
  </si>
  <si>
    <t>83763</t>
  </si>
  <si>
    <t>0yjxW8s0Uuk9uKi0Nh9B7T</t>
  </si>
  <si>
    <t>Lane 8;Kasablanca</t>
  </si>
  <si>
    <t>83764</t>
  </si>
  <si>
    <t>7DPwiCg4kj4P8EJmWYaIhc</t>
  </si>
  <si>
    <t>Yves V;Zaeden;Jermaine Fleur</t>
  </si>
  <si>
    <t>Something Like (feat. Jermaine Fleur)</t>
  </si>
  <si>
    <t>83765</t>
  </si>
  <si>
    <t>7n7zrI1PxaGuXCn0G7eVjO</t>
  </si>
  <si>
    <t>Bassjackers;Makj</t>
  </si>
  <si>
    <t>Derp</t>
  </si>
  <si>
    <t>83766</t>
  </si>
  <si>
    <t>83767</t>
  </si>
  <si>
    <t>6fAHBCwfEW9FwaPK7nYidE</t>
  </si>
  <si>
    <t>R3Hab;Vini Vici;Pangea;Dego</t>
  </si>
  <si>
    <t>83768</t>
  </si>
  <si>
    <t>7fVk1KvrGbiADXtgIVrbfP</t>
  </si>
  <si>
    <t>Ryos;Envy Monroe;Kaidro</t>
  </si>
  <si>
    <t>Discover Love (Remixes)</t>
  </si>
  <si>
    <t>Discover Love - Kaidro Remix</t>
  </si>
  <si>
    <t>83769</t>
  </si>
  <si>
    <t>0OSwWL72ImBvCEmBGzblkp</t>
  </si>
  <si>
    <t>Paris Blohm;Nevlin;Romysa</t>
  </si>
  <si>
    <t>Warriors</t>
  </si>
  <si>
    <t>83770</t>
  </si>
  <si>
    <t>6GLzN6o2fkOupy8e1vGzwp</t>
  </si>
  <si>
    <t>Virus (How About Now) [Radio Edit]</t>
  </si>
  <si>
    <t>Virus (How About Now) - Radio Edit</t>
  </si>
  <si>
    <t>83771</t>
  </si>
  <si>
    <t>6QMAf9jRnc0w61og2W4Qzu</t>
  </si>
  <si>
    <t>Nervo;Skazi</t>
  </si>
  <si>
    <t>83772</t>
  </si>
  <si>
    <t>45GtpfaI7fg7mSZBQTNJss</t>
  </si>
  <si>
    <t>Hardwell;Quintino</t>
  </si>
  <si>
    <t>83773</t>
  </si>
  <si>
    <t>3EuU1VWTQsxlXttEFvif0C</t>
  </si>
  <si>
    <t>The Kick</t>
  </si>
  <si>
    <t>83774</t>
  </si>
  <si>
    <t>4IOK3PjSHrQm6dgYZdHZkE</t>
  </si>
  <si>
    <t>83775</t>
  </si>
  <si>
    <t>83776</t>
  </si>
  <si>
    <t>5NYejXf1mwigePilCGLjdM</t>
  </si>
  <si>
    <t>Call Me A Spaceman</t>
  </si>
  <si>
    <t>83777</t>
  </si>
  <si>
    <t>6BwN05qKw4Q8bNoq3rYuz7</t>
  </si>
  <si>
    <t>Tujamo;Lukas Vane</t>
  </si>
  <si>
    <t>83778</t>
  </si>
  <si>
    <t>44fFj5FWWuFseMDEvToXCn</t>
  </si>
  <si>
    <t>Nicky Romero;Edx</t>
  </si>
  <si>
    <t>83779</t>
  </si>
  <si>
    <t>83780</t>
  </si>
  <si>
    <t>0oiXA5d3B3QAbHFwom7OJZ</t>
  </si>
  <si>
    <t>Massane;Magnus</t>
  </si>
  <si>
    <t>Visage 4 (By My Side)</t>
  </si>
  <si>
    <t>83781</t>
  </si>
  <si>
    <t>4fAOR4ky2Rb9mn2uV5Me8O</t>
  </si>
  <si>
    <t>Massane;Benjamin Roustaing</t>
  </si>
  <si>
    <t>Another Dawn</t>
  </si>
  <si>
    <t>83782</t>
  </si>
  <si>
    <t>40u9pTla24PIkyRLKKVh6a</t>
  </si>
  <si>
    <t>Otto Knows;Dice Of Nights;Alex Aris</t>
  </si>
  <si>
    <t>83783</t>
  </si>
  <si>
    <t>2cE7I6BIi2GaVi5y0YYd5F</t>
  </si>
  <si>
    <t>83784</t>
  </si>
  <si>
    <t>5yo9aAVvgiINP2lowSXP5Y</t>
  </si>
  <si>
    <t>Yves V;Robert Falcon;Jimmy Clash</t>
  </si>
  <si>
    <t>83785</t>
  </si>
  <si>
    <t>2bsyecmZCgdlsCZ3sWVZ99</t>
  </si>
  <si>
    <t>Toulouse (Bobby Anthony Vocal Mix)</t>
  </si>
  <si>
    <t>Toulouse - Bobby Anthony Vocal Mix</t>
  </si>
  <si>
    <t>83786</t>
  </si>
  <si>
    <t>4nM12eRb7k6pylJGGivAQp</t>
  </si>
  <si>
    <t>Gareth Emery;Roddy Woomble</t>
  </si>
  <si>
    <t>This Is Not The End</t>
  </si>
  <si>
    <t>83787</t>
  </si>
  <si>
    <t>6pbhkfdG5RvTJaC3VKPaJn</t>
  </si>
  <si>
    <t>Rooftops</t>
  </si>
  <si>
    <t>83788</t>
  </si>
  <si>
    <t>30cW9fD87IgbYFl8o0lUze</t>
  </si>
  <si>
    <t>Lucas &amp; Steve;Haris</t>
  </si>
  <si>
    <t>Perfect (feat. Haris)</t>
  </si>
  <si>
    <t>83789</t>
  </si>
  <si>
    <t>5J8Ky3NNT98Z8Mp1YQTDCZ</t>
  </si>
  <si>
    <t>We Are The People (Martin Garrix Remix) (feat. Bono &amp; The Edge) - Official UEFA EURO 2020 Song</t>
  </si>
  <si>
    <t>83790</t>
  </si>
  <si>
    <t>0AukI6rH3HqIbVcKX8FjNk</t>
  </si>
  <si>
    <t>Drop That Low (Tujamo's Secret Weapon 2022)</t>
  </si>
  <si>
    <t>83791</t>
  </si>
  <si>
    <t>0eDI4488gNLeA7pssOZHOD</t>
  </si>
  <si>
    <t>83792</t>
  </si>
  <si>
    <t>3pquutv1kWficJdou7ywag</t>
  </si>
  <si>
    <t>Lucas &amp; Steve;Dubvision;Joe Taylor</t>
  </si>
  <si>
    <t>Feel My Love (feat. Joe Taylor)</t>
  </si>
  <si>
    <t>83793</t>
  </si>
  <si>
    <t>6hlJtVICQWfF8u6z4lWxT1</t>
  </si>
  <si>
    <t>Kaaze;Nino Lucarelli</t>
  </si>
  <si>
    <t>DREAMCHILD</t>
  </si>
  <si>
    <t>I Should Have Walked Away</t>
  </si>
  <si>
    <t>83794</t>
  </si>
  <si>
    <t>4KKRz83lf8oDUheDhh9BrM</t>
  </si>
  <si>
    <t>Mike Williams;Ryvm</t>
  </si>
  <si>
    <t>When The Sun Is Gone (feat. RYVM)</t>
  </si>
  <si>
    <t>When The Sun Is Gone (feat. RYVM) - Extended Mix</t>
  </si>
  <si>
    <t>83795</t>
  </si>
  <si>
    <t>2MyHf9laKb3Jh9ULqrkpxl</t>
  </si>
  <si>
    <t>Storylines</t>
  </si>
  <si>
    <t>83796</t>
  </si>
  <si>
    <t>13JYeTnxWhXJcwjogYSraT</t>
  </si>
  <si>
    <t>Dash Berlin;Photographer</t>
  </si>
  <si>
    <t>In The End (Photographer Remix)</t>
  </si>
  <si>
    <t>In The End - Photographer Remix</t>
  </si>
  <si>
    <t>83797</t>
  </si>
  <si>
    <t>1xnsrpuHsb9cwGtMsfqzBc</t>
  </si>
  <si>
    <t>83798</t>
  </si>
  <si>
    <t>0CRT5sjIoS4gQ8pktKoMnt</t>
  </si>
  <si>
    <t>83799</t>
  </si>
  <si>
    <t>1HKVvytTXhYXJC0gL6i2mL</t>
  </si>
  <si>
    <t>Ambush - Extended Mix</t>
  </si>
  <si>
    <t>83800</t>
  </si>
  <si>
    <t>5iznkI4FXblSG31LN4hcun</t>
  </si>
  <si>
    <t>Orjan Nilsen</t>
  </si>
  <si>
    <t>Ascend - Extended Mix</t>
  </si>
  <si>
    <t>83801</t>
  </si>
  <si>
    <t>83802</t>
  </si>
  <si>
    <t>4iXrQIlznrCBiSl7aJb1Uu</t>
  </si>
  <si>
    <t>R3Hab;Astrid S;Hrvy</t>
  </si>
  <si>
    <t>Am I The Only One (with Astrid S &amp; HRVY)</t>
  </si>
  <si>
    <t>83803</t>
  </si>
  <si>
    <t>7qDV8EUMjj5sJdholWKUqk</t>
  </si>
  <si>
    <t>Martin Garrix;Troye Sivan;Dzeko</t>
  </si>
  <si>
    <t>There For You - Dzeko Remix</t>
  </si>
  <si>
    <t>83804</t>
  </si>
  <si>
    <t>15czHLdg2X2XbtSNxXIo09</t>
  </si>
  <si>
    <t>Nicky Romero;Olivia Holt</t>
  </si>
  <si>
    <t>83805</t>
  </si>
  <si>
    <t>0Y2QWrhPh6ATyaWYT0QLIR</t>
  </si>
  <si>
    <t>WIEE (feat. Mesto)</t>
  </si>
  <si>
    <t>83806</t>
  </si>
  <si>
    <t>6RgMjFGFDYSfMSKxbyQseJ</t>
  </si>
  <si>
    <t>83807</t>
  </si>
  <si>
    <t>6jmTQwFzejCurofZDz7x9k</t>
  </si>
  <si>
    <t>Hardwell;Armin Van Buuren</t>
  </si>
  <si>
    <t>83808</t>
  </si>
  <si>
    <t>5dkwiG1BobrRzlumWc8LsC</t>
  </si>
  <si>
    <t>Borgeous;Morten;Runaground</t>
  </si>
  <si>
    <t>Coffee Can Money (feat. RUNAGROUND)</t>
  </si>
  <si>
    <t>83809</t>
  </si>
  <si>
    <t>07S3usd2tpeJfdog8LLnfS</t>
  </si>
  <si>
    <t>Kapes;Joseph</t>
  </si>
  <si>
    <t>83810</t>
  </si>
  <si>
    <t>5Gi8lLH3edcexP99srU1Nl</t>
  </si>
  <si>
    <t>83811</t>
  </si>
  <si>
    <t>3G2O60rq5a77GEIwK1mVmh</t>
  </si>
  <si>
    <t>Borgeous;Zack Martino</t>
  </si>
  <si>
    <t>Make Me Yours</t>
  </si>
  <si>
    <t>83812</t>
  </si>
  <si>
    <t>6cdZ4dvrNBK7ZjN896yVw3</t>
  </si>
  <si>
    <t>Sebjak;Fahlberg</t>
  </si>
  <si>
    <t>Somebody - Edit</t>
  </si>
  <si>
    <t>83813</t>
  </si>
  <si>
    <t>4548LyFomXQmDAINcFizEq</t>
  </si>
  <si>
    <t>Learn To Love Again</t>
  </si>
  <si>
    <t>83814</t>
  </si>
  <si>
    <t>4WgM2becr135oJ7DfVNaCd</t>
  </si>
  <si>
    <t>Booty Bounce (Radio Edit)</t>
  </si>
  <si>
    <t>Booty Bounce - Radio Edit</t>
  </si>
  <si>
    <t>83815</t>
  </si>
  <si>
    <t>4pmUI17u8L2FALW17kuEec</t>
  </si>
  <si>
    <t>Martin Garrix;Dubvision;Jordan Grace</t>
  </si>
  <si>
    <t>83816</t>
  </si>
  <si>
    <t>3Mfv3VJOhczw1V3zVcQR1P</t>
  </si>
  <si>
    <t>Matt Nash</t>
  </si>
  <si>
    <t>Into The Light</t>
  </si>
  <si>
    <t>83817</t>
  </si>
  <si>
    <t>78W8wiUIlQ2SnWY9TVowKZ</t>
  </si>
  <si>
    <t>Otto Knows;Avicii</t>
  </si>
  <si>
    <t>Back Where I Belong (feat. Avicii)</t>
  </si>
  <si>
    <t>83818</t>
  </si>
  <si>
    <t>6BHx1NCBASduR31WNTzm5S</t>
  </si>
  <si>
    <t>Brightest Lights</t>
  </si>
  <si>
    <t>Just</t>
  </si>
  <si>
    <t>83819</t>
  </si>
  <si>
    <t>47cmM6ptQ3dH7iQlcWg9ac</t>
  </si>
  <si>
    <t>Lane 8;Arctic Lake</t>
  </si>
  <si>
    <t>83820</t>
  </si>
  <si>
    <t>36cmM3MBMWWCFIiQ90U4J8</t>
  </si>
  <si>
    <t>Calvin Harris;Kelis</t>
  </si>
  <si>
    <t>Bounce (feat. Kelis) - Radio Edit</t>
  </si>
  <si>
    <t>83821</t>
  </si>
  <si>
    <t>7EdxI2Yro4AW2HH3akwqms</t>
  </si>
  <si>
    <t>Hardwell;Amba Shepherd</t>
  </si>
  <si>
    <t>I Am Hardwell (Original Soundtrack)</t>
  </si>
  <si>
    <t>83822</t>
  </si>
  <si>
    <t>3hmOHDyG0ar79kBeRwD2V4</t>
  </si>
  <si>
    <t>Arty;D.O.D</t>
  </si>
  <si>
    <t>Take Your Time (D.O.D Remix)</t>
  </si>
  <si>
    <t>Take Your Time - D.O.D Remix</t>
  </si>
  <si>
    <t>83823</t>
  </si>
  <si>
    <t>7gq9Mo03Zr417T2C5sgR03</t>
  </si>
  <si>
    <t>Matisse &amp; Sadko;Aspyer;Matluck</t>
  </si>
  <si>
    <t>Don’t Tell Me</t>
  </si>
  <si>
    <t>83824</t>
  </si>
  <si>
    <t>3vF1Bk53lUz287NAu5RCpS</t>
  </si>
  <si>
    <t>Dimitri Vegas &amp; Like Mike;Felix Jaehn;Nea</t>
  </si>
  <si>
    <t>Heard About Me (feat. Nea)</t>
  </si>
  <si>
    <t>83825</t>
  </si>
  <si>
    <t>83826</t>
  </si>
  <si>
    <t>4DfxFGwreu9BquiLRClwh8</t>
  </si>
  <si>
    <t>Hum With Me</t>
  </si>
  <si>
    <t>83827</t>
  </si>
  <si>
    <t>4OYjGjhZ03yVekGUr1AUrQ</t>
  </si>
  <si>
    <t>Audien;M.Bronx;Riggi &amp; Piros</t>
  </si>
  <si>
    <t>Leaving You (Riggi &amp; Piros Remix)</t>
  </si>
  <si>
    <t>Leaving You - Riggi &amp; Piros Remix</t>
  </si>
  <si>
    <t>83828</t>
  </si>
  <si>
    <t>6js5FBs8LuYvcoPvqhf0fz</t>
  </si>
  <si>
    <t>Kaaze;Millennial</t>
  </si>
  <si>
    <t>83829</t>
  </si>
  <si>
    <t>0CxkmF72bUmXLVKpnTP9r3</t>
  </si>
  <si>
    <t>Sinfonia</t>
  </si>
  <si>
    <t>83830</t>
  </si>
  <si>
    <t>0k006goIxz92vu9UuSicWl</t>
  </si>
  <si>
    <t>Morgan Page;Mark Sixma</t>
  </si>
  <si>
    <t>Our Song (Mix)</t>
  </si>
  <si>
    <t>83831</t>
  </si>
  <si>
    <t>69mAhvOXSSpKRSYFtdWpE4</t>
  </si>
  <si>
    <t>83832</t>
  </si>
  <si>
    <t>4MyPLcBTpqfXZJKcUhMXOg</t>
  </si>
  <si>
    <t>Lucas &amp; Steve;Laura White</t>
  </si>
  <si>
    <t>83833</t>
  </si>
  <si>
    <t>3gGPEpLaeJcEPwndud44Wy</t>
  </si>
  <si>
    <t>ID2</t>
  </si>
  <si>
    <t>ID2 - Radio Edit</t>
  </si>
  <si>
    <t>83834</t>
  </si>
  <si>
    <t>55Y4oE6oE6XBT2e71vK2yA</t>
  </si>
  <si>
    <t>83835</t>
  </si>
  <si>
    <t>2Hdz3K7Nj21JyKdgtOvGIY</t>
  </si>
  <si>
    <t>The Evil Folk</t>
  </si>
  <si>
    <t>83836</t>
  </si>
  <si>
    <t>3zECQWhwAEydeK9jUTPamo</t>
  </si>
  <si>
    <t>83837</t>
  </si>
  <si>
    <t>0q4jvSCvU5fVkq1X5Fhcri</t>
  </si>
  <si>
    <t>83838</t>
  </si>
  <si>
    <t>2ZG0Wumvp291QIsQ9YXzHl</t>
  </si>
  <si>
    <t>83839</t>
  </si>
  <si>
    <t>4yCo1eRj9ZWKcAcXxxztGS</t>
  </si>
  <si>
    <t>Kshmr;Basskillers;B3Nte</t>
  </si>
  <si>
    <t>The Spook</t>
  </si>
  <si>
    <t>83840</t>
  </si>
  <si>
    <t>0wNsUWIYFLYelRCuXPXUT2</t>
  </si>
  <si>
    <t>83841</t>
  </si>
  <si>
    <t>6yTEcTUxWnY8RvUqR87Kpm</t>
  </si>
  <si>
    <t>83842</t>
  </si>
  <si>
    <t>4WRZjx6NQDQQbfe98Peg8T</t>
  </si>
  <si>
    <t>83843</t>
  </si>
  <si>
    <t>3e4VawNTLG2hot2Gvkug8m</t>
  </si>
  <si>
    <t>83844</t>
  </si>
  <si>
    <t>83845</t>
  </si>
  <si>
    <t>53PXvbGIlVe4vUv7rMBDqV</t>
  </si>
  <si>
    <t>83846</t>
  </si>
  <si>
    <t>6N7JorLgKsFEXD3doBDQKM</t>
  </si>
  <si>
    <t>Estiva</t>
  </si>
  <si>
    <t>Cruise Control 019</t>
  </si>
  <si>
    <t>83847</t>
  </si>
  <si>
    <t>6wt5fq3i6DayHetAx6ZGwv</t>
  </si>
  <si>
    <t>83848</t>
  </si>
  <si>
    <t>52HpjCHOf8yWCQ1v1tV0dt</t>
  </si>
  <si>
    <t>Best Part Missing - Extended Mix</t>
  </si>
  <si>
    <t>83849</t>
  </si>
  <si>
    <t>4ZhKe7DXXoR6DnC208HYpV</t>
  </si>
  <si>
    <t>83850</t>
  </si>
  <si>
    <t>77k3Gs132df3WuwwFSz9It</t>
  </si>
  <si>
    <t>Solarstone;Stoneface &amp; Terminal</t>
  </si>
  <si>
    <t>Mist on the Hill - Stoneface &amp; Terminal Extended Mix</t>
  </si>
  <si>
    <t>83851</t>
  </si>
  <si>
    <t>83852</t>
  </si>
  <si>
    <t>0YhWnmiXMwmSVQU9KL1cdf</t>
  </si>
  <si>
    <t>Dvbbs;Space Primates;Gashi</t>
  </si>
  <si>
    <t>SLEEP</t>
  </si>
  <si>
    <t>Say It (feat. GASHI)</t>
  </si>
  <si>
    <t>83853</t>
  </si>
  <si>
    <t>0kdVIAjTAkAFo7dYdciDU1</t>
  </si>
  <si>
    <t>Dimitri Vegas &amp; Like Mike;W&amp;W</t>
  </si>
  <si>
    <t>Crowd Control (Radio Edit)</t>
  </si>
  <si>
    <t>Crowd Control - Radio Edit</t>
  </si>
  <si>
    <t>83854</t>
  </si>
  <si>
    <t>2CyDoVYvrXUk4TSQZnOefn</t>
  </si>
  <si>
    <t>R3Hab;Clara Mae;Frank Walker</t>
  </si>
  <si>
    <t>More Than OK (The EP)</t>
  </si>
  <si>
    <t>More Than OK (with Clara Mae)</t>
  </si>
  <si>
    <t>83855</t>
  </si>
  <si>
    <t>83856</t>
  </si>
  <si>
    <t>1N90cV79gbBgO0bOs74Y0t</t>
  </si>
  <si>
    <t>Calvin Harris;Young Thug;Pharrell Williams;Ariana Grande</t>
  </si>
  <si>
    <t>Heatstroke (feat. Young Thug, Pharrell Williams &amp; Ariana Grande)</t>
  </si>
  <si>
    <t>83857</t>
  </si>
  <si>
    <t>2qXvtfBUJiCGuWVGAqtWcP</t>
  </si>
  <si>
    <t>R3Hab;Mike Williams;Gattüso</t>
  </si>
  <si>
    <t>Lullaby (GATTÜSO Remix)</t>
  </si>
  <si>
    <t>83858</t>
  </si>
  <si>
    <t>4TQgbkv9CF1Qy4GIfpZeSO</t>
  </si>
  <si>
    <t>Cristoph;Franky Wah;Artche</t>
  </si>
  <si>
    <t>The World You See</t>
  </si>
  <si>
    <t>83859</t>
  </si>
  <si>
    <t>2isunnayB7fJUBhTLnbGYi</t>
  </si>
  <si>
    <t>Anuqram</t>
  </si>
  <si>
    <t>Group Therapy 500 Live From Los Angeles - Deep Set</t>
  </si>
  <si>
    <t>Get On</t>
  </si>
  <si>
    <t>83860</t>
  </si>
  <si>
    <t>0i2epTUkxC5NLi7oKtUzC9</t>
  </si>
  <si>
    <t>R3Hab;Amba Shepherd</t>
  </si>
  <si>
    <t>83861</t>
  </si>
  <si>
    <t>580VDxu67H9yZyBFyfpUrZ</t>
  </si>
  <si>
    <t>Tujamo;Kelvyn Colt</t>
  </si>
  <si>
    <t>Taking You Home</t>
  </si>
  <si>
    <t>83862</t>
  </si>
  <si>
    <t>0wUxh6XMc698xPCfgBaPRV</t>
  </si>
  <si>
    <t>Martin Garrix;Mike Yung</t>
  </si>
  <si>
    <t>83863</t>
  </si>
  <si>
    <t>1rIoZ8H3v3InBt8YbMBapx</t>
  </si>
  <si>
    <t>The Rope (feat. POLIÇA)</t>
  </si>
  <si>
    <t>83864</t>
  </si>
  <si>
    <t>0rS5GffjthPE8zm0wWvrCN</t>
  </si>
  <si>
    <t>Dimitri Vegas &amp; Like Mike;W&amp;W;Moguai</t>
  </si>
  <si>
    <t>Arcade Mammoth</t>
  </si>
  <si>
    <t>83865</t>
  </si>
  <si>
    <t>3zu2CuVTJwaZn2m4rBzaUO</t>
  </si>
  <si>
    <t>83866</t>
  </si>
  <si>
    <t>83867</t>
  </si>
  <si>
    <t>3OqotgIbr6T2z37np0Lekw</t>
  </si>
  <si>
    <t>Don Diablo;Keanu Silva</t>
  </si>
  <si>
    <t>King Of My Castle (Don Diablo Edit)</t>
  </si>
  <si>
    <t>King Of My Castle - Don Diablo Edit</t>
  </si>
  <si>
    <t>83868</t>
  </si>
  <si>
    <t>1tlizynVsur3nTjMOIwuhx</t>
  </si>
  <si>
    <t>My Pony (R3HAB VIP Remix)</t>
  </si>
  <si>
    <t>83869</t>
  </si>
  <si>
    <t>2UdCIrsZR9bw96kcLAyAyh</t>
  </si>
  <si>
    <t>Dimitri Vegas &amp; Like Mike;David Guetta;Daddy Yankee;Afro Bros;Natti Natasha;Dimitri Vegas;R3Hab</t>
  </si>
  <si>
    <t>Instagram (R3HAB Remix)</t>
  </si>
  <si>
    <t>Instagram - R3HAB Remix</t>
  </si>
  <si>
    <t>83870</t>
  </si>
  <si>
    <t>38JE3O2HocFNvtljgtlNKv</t>
  </si>
  <si>
    <t>83871</t>
  </si>
  <si>
    <t>3J3EdH1ZgXqk1ROTzQOF0U</t>
  </si>
  <si>
    <t>Dvbbs;Galantis;Cody Simpson</t>
  </si>
  <si>
    <t>When The Lights Go Down (feat. Cody Simpson)</t>
  </si>
  <si>
    <t>83872</t>
  </si>
  <si>
    <t>83873</t>
  </si>
  <si>
    <t>149qn5c7JpsXg2YJLOmzUH</t>
  </si>
  <si>
    <t>Lane 8;Channy Leaneagh;Sultan + Shepard</t>
  </si>
  <si>
    <t>Survive (Sultan + Shepard Remix)</t>
  </si>
  <si>
    <t>Survive - Sultan + Shepard Remix</t>
  </si>
  <si>
    <t>83874</t>
  </si>
  <si>
    <t>7DyYqU6pn8blguCw3S377E</t>
  </si>
  <si>
    <t>83875</t>
  </si>
  <si>
    <t>2B2vTMJ6vcsHAsbkcSWJRR</t>
  </si>
  <si>
    <t>Ltn;Ghostbeat</t>
  </si>
  <si>
    <t>83876</t>
  </si>
  <si>
    <t>5d3Wbdgw3zIf8B5eGXznLL</t>
  </si>
  <si>
    <t>Otto Knows;Alex Aris</t>
  </si>
  <si>
    <t>83877</t>
  </si>
  <si>
    <t>83878</t>
  </si>
  <si>
    <t>5hvoedbyY9mLFsaxxP5oi7</t>
  </si>
  <si>
    <t>Bassjackers;Luciana</t>
  </si>
  <si>
    <t>Fireflies (feat. Luciana)</t>
  </si>
  <si>
    <t>83879</t>
  </si>
  <si>
    <t>0HT6YGHjXKNvnTjGGtur3j</t>
  </si>
  <si>
    <t>Spotless</t>
  </si>
  <si>
    <t>83880</t>
  </si>
  <si>
    <t>039VxfSo5FErqE65169VZL</t>
  </si>
  <si>
    <t>Bingo Players;Felguk;Fafaq</t>
  </si>
  <si>
    <t>Devotion (2020 Remix)</t>
  </si>
  <si>
    <t>Devotion - 2020 Remix</t>
  </si>
  <si>
    <t>83881</t>
  </si>
  <si>
    <t>2mUnxSunvs3Clvtpq3FtGo</t>
  </si>
  <si>
    <t>Kaskade;Will K</t>
  </si>
  <si>
    <t>Flip Reset</t>
  </si>
  <si>
    <t>83882</t>
  </si>
  <si>
    <t>3AygCrAj6TZZ6mGkcvD9To</t>
  </si>
  <si>
    <t>Take Your Time</t>
  </si>
  <si>
    <t>83883</t>
  </si>
  <si>
    <t>6rCiKtu9wZi6uxWpLsvtN0</t>
  </si>
  <si>
    <t>Denzal Park;Wizard Sleeve</t>
  </si>
  <si>
    <t>I'm A Drum Machine (Step Up)</t>
  </si>
  <si>
    <t>I'm A Drum-Machine - Radio Edit</t>
  </si>
  <si>
    <t>83884</t>
  </si>
  <si>
    <t>52SX3JHvHsC6hiATpP9slC</t>
  </si>
  <si>
    <t>Kura;Peace Maker!</t>
  </si>
  <si>
    <t>83885</t>
  </si>
  <si>
    <t>6G7zxqKAXgLtjQS7FZeCxI</t>
  </si>
  <si>
    <t>Kshmr;7 Skies</t>
  </si>
  <si>
    <t>83886</t>
  </si>
  <si>
    <t>18nfqYE5Jl9YsJnj2hEEiB</t>
  </si>
  <si>
    <t>No Pictures</t>
  </si>
  <si>
    <t>83887</t>
  </si>
  <si>
    <t>69s2iTRKWlzBF7wHp0pT60</t>
  </si>
  <si>
    <t>Half Human</t>
  </si>
  <si>
    <t>83888</t>
  </si>
  <si>
    <t>2cjPokboQDr7xI0esIgg0h</t>
  </si>
  <si>
    <t>Curbi;Jess Ball</t>
  </si>
  <si>
    <t>Lose Our Minds</t>
  </si>
  <si>
    <t>83889</t>
  </si>
  <si>
    <t>4On3ZJCnWCxpeDuG5yjB9Q</t>
  </si>
  <si>
    <t>Only For Tonight</t>
  </si>
  <si>
    <t>83890</t>
  </si>
  <si>
    <t>4Wiub4bQiJTlS224CC19f8</t>
  </si>
  <si>
    <t>83891</t>
  </si>
  <si>
    <t>0xhmTn9CdvvG8aIsc9jkjZ</t>
  </si>
  <si>
    <t>Braxton;Jody Wisternoff;James Grant</t>
  </si>
  <si>
    <t>Journey To ABGT500 pt.2</t>
  </si>
  <si>
    <t>SpaceTime (ABGT499D3)</t>
  </si>
  <si>
    <t>83892</t>
  </si>
  <si>
    <t>4t6Ff49QJ3iKOQY4jRGKN2</t>
  </si>
  <si>
    <t>Marsh</t>
  </si>
  <si>
    <t>Liberator (ABGT499D3)</t>
  </si>
  <si>
    <t>83893</t>
  </si>
  <si>
    <t>4C9MQLbSGsoIDIBMT5kBaT</t>
  </si>
  <si>
    <t>Firebeatz;Schella</t>
  </si>
  <si>
    <t>Armada Music - Miami 2019</t>
  </si>
  <si>
    <t>Through My Mind</t>
  </si>
  <si>
    <t>83894</t>
  </si>
  <si>
    <t>83895</t>
  </si>
  <si>
    <t>5Zj7nQgikLMlf2Gc8ss0BE</t>
  </si>
  <si>
    <t>Ferry Corsten;Haris</t>
  </si>
  <si>
    <t>Back To Paradise</t>
  </si>
  <si>
    <t>83896</t>
  </si>
  <si>
    <t>35je53nGcUJwuA0sF5lr9u</t>
  </si>
  <si>
    <t>Above &amp; Beyond;Zoë Johnston;Etherwood</t>
  </si>
  <si>
    <t>10 Years of Group Therapy (Part 2)</t>
  </si>
  <si>
    <t>Giving It Out - Etherwood Remix</t>
  </si>
  <si>
    <t>83897</t>
  </si>
  <si>
    <t>40MXr7BMh3ShPf2b9giSRt</t>
  </si>
  <si>
    <t>Swedish House Mafia;The Weeknd;Moojo</t>
  </si>
  <si>
    <t>Moth To A Flame (Moojo Remix)</t>
  </si>
  <si>
    <t>Moth To A Flame (with The Weeknd, Moojo) - Moojo Remix</t>
  </si>
  <si>
    <t>83898</t>
  </si>
  <si>
    <t>6TPOnvkXTuOkkMM2P7WZ7i</t>
  </si>
  <si>
    <t>Austin Leeds;Mizzo</t>
  </si>
  <si>
    <t>Tell You Something</t>
  </si>
  <si>
    <t>83899</t>
  </si>
  <si>
    <t>5aprEINVTgXGT3avmHyxSW</t>
  </si>
  <si>
    <t>White Line (The One)</t>
  </si>
  <si>
    <t>83900</t>
  </si>
  <si>
    <t>7hoE6tBvjppcNyVQEaLoKc</t>
  </si>
  <si>
    <t>Jerome Isma-Ae</t>
  </si>
  <si>
    <t>Smile When You Kill Me 2015 (Throwback) [WYM444]</t>
  </si>
  <si>
    <t>83901</t>
  </si>
  <si>
    <t>2edcAWwKM7SQajsFGP0edC</t>
  </si>
  <si>
    <t>Deadmau5;Kaskade</t>
  </si>
  <si>
    <t>83902</t>
  </si>
  <si>
    <t>6A8llSO9QFF4djCCmuCrNu</t>
  </si>
  <si>
    <t>Ready For The Weekend</t>
  </si>
  <si>
    <t>83903</t>
  </si>
  <si>
    <t>83904</t>
  </si>
  <si>
    <t>1xniUfCvv0CGGHgbZD5C0q</t>
  </si>
  <si>
    <t>Dimitri Vegas &amp; Like Mike;Like Mike</t>
  </si>
  <si>
    <t>Stay A While (Radio Edit)</t>
  </si>
  <si>
    <t>Stay A While - Radio Edit</t>
  </si>
  <si>
    <t>83905</t>
  </si>
  <si>
    <t>4Y96sBPDQARk39recOzBo9</t>
  </si>
  <si>
    <t>Love U</t>
  </si>
  <si>
    <t>83906</t>
  </si>
  <si>
    <t>4KX39APEOO2EgiZFkcJOfR</t>
  </si>
  <si>
    <t>83907</t>
  </si>
  <si>
    <t>5OWWBPmbl5abcQlsCHieFK</t>
  </si>
  <si>
    <t>Spencer Brown;Ben Böhmer</t>
  </si>
  <si>
    <t>83908</t>
  </si>
  <si>
    <t>6zf6b2S8E2L3Z2iYiDFQfs</t>
  </si>
  <si>
    <t>Brightest Lights (feat. POLIÇA)</t>
  </si>
  <si>
    <t>83909</t>
  </si>
  <si>
    <t>83910</t>
  </si>
  <si>
    <t>356X9AHexTmUwTAz61nV0p</t>
  </si>
  <si>
    <t>Marshmello;Southside;Giggs;Saint Jhn</t>
  </si>
  <si>
    <t>Been Thru This Before</t>
  </si>
  <si>
    <t>Been Thru This Before (with Giggs &amp; SAINt JHN)</t>
  </si>
  <si>
    <t>83911</t>
  </si>
  <si>
    <t>0poEFjyV2iHKtxjdWFwjmS</t>
  </si>
  <si>
    <t>Afrojack;Ally Brooke</t>
  </si>
  <si>
    <t>All Night (feat. Ally Brooke)</t>
  </si>
  <si>
    <t>83912</t>
  </si>
  <si>
    <t>4O2gRMLAIQYHXe25wjeTFj</t>
  </si>
  <si>
    <t>Jay Hardway</t>
  </si>
  <si>
    <t>Electric Elephants</t>
  </si>
  <si>
    <t>83913</t>
  </si>
  <si>
    <t>0GevQZGBPYjfPzK8e3jxzl</t>
  </si>
  <si>
    <t>Afrojack;Dlmt;Brandyn Burnette</t>
  </si>
  <si>
    <t>Wish You Were Here (feat. Brandyn Burnette)</t>
  </si>
  <si>
    <t>83914</t>
  </si>
  <si>
    <t>2WIwmd809qDTOn4UJgDnNi</t>
  </si>
  <si>
    <t>Steve Angello;Laidback Luke;Robin S</t>
  </si>
  <si>
    <t>Show Me Love - Radio Edit</t>
  </si>
  <si>
    <t>83915</t>
  </si>
  <si>
    <t>4UGtoN1j6i8gtMb64Y2cDY</t>
  </si>
  <si>
    <t>Cubicolor</t>
  </si>
  <si>
    <t>Lose Your Senses</t>
  </si>
  <si>
    <t>83916</t>
  </si>
  <si>
    <t>0dfy8LYDzGRC2TMMde0vex</t>
  </si>
  <si>
    <t>Mike Williams;Brezy</t>
  </si>
  <si>
    <t>Don't Hurt (feat. Brezy)</t>
  </si>
  <si>
    <t>83917</t>
  </si>
  <si>
    <t>2Ee4xp5gWMeLavEWHaXe8K</t>
  </si>
  <si>
    <t>Twoloud</t>
  </si>
  <si>
    <t>Greatest DJ</t>
  </si>
  <si>
    <t>83918</t>
  </si>
  <si>
    <t>0vAXgfcS2hMaml2hAS1lgm</t>
  </si>
  <si>
    <t>Julian Calor;Ava Silver</t>
  </si>
  <si>
    <t>No Fear Anymore</t>
  </si>
  <si>
    <t>83919</t>
  </si>
  <si>
    <t>4pBykn8eWxl3O9JvIHZXj4</t>
  </si>
  <si>
    <t>Armin Van Buuren;Vini Vici;Alok;Zafrir</t>
  </si>
  <si>
    <t>83920</t>
  </si>
  <si>
    <t>7bxnKAamR3snQ1VGLuVfC1</t>
  </si>
  <si>
    <t>Lush &amp; Simon;Xov</t>
  </si>
  <si>
    <t>City Of Lights (Vocal Mix)</t>
  </si>
  <si>
    <t>City Of Lights</t>
  </si>
  <si>
    <t>83921</t>
  </si>
  <si>
    <t>39CyGsoGoW4yayA731IP4s</t>
  </si>
  <si>
    <t>Dimitri Vegas &amp; Like Mike;Azteck;Angemi</t>
  </si>
  <si>
    <t>We'll Be Dancing Soon</t>
  </si>
  <si>
    <t>83922</t>
  </si>
  <si>
    <t>2eotSKVADMMV6qaY15qDOd</t>
  </si>
  <si>
    <t>Break Through The Silence EP</t>
  </si>
  <si>
    <t>Break Through The Silence - Radio Edit</t>
  </si>
  <si>
    <t>83923</t>
  </si>
  <si>
    <t>0kbd4eKn7jyHTjdIBX6aZk</t>
  </si>
  <si>
    <t>Curbi;Helen</t>
  </si>
  <si>
    <t>83924</t>
  </si>
  <si>
    <t>0KU8W0lHfsNlH7lfV1dz29</t>
  </si>
  <si>
    <t>Above &amp; Beyond;Anamē;Marty Longstaff</t>
  </si>
  <si>
    <t>83925</t>
  </si>
  <si>
    <t>6yf6FF8BxqLqEr87RFY96m</t>
  </si>
  <si>
    <t>83926</t>
  </si>
  <si>
    <t>5LTeqr4WhuXG6ctnIjVj3t</t>
  </si>
  <si>
    <t>Eelke Kleijn;Ost;Nora En Pure</t>
  </si>
  <si>
    <t>Moments Of Clarity (The Remixes)</t>
  </si>
  <si>
    <t>Lost Souls - Nora En Pure Remix</t>
  </si>
  <si>
    <t>83927</t>
  </si>
  <si>
    <t>83928</t>
  </si>
  <si>
    <t>0ycG3FRZqK3pUGWhQCPgAN</t>
  </si>
  <si>
    <t>Dannic;Parah Dice</t>
  </si>
  <si>
    <t>Get Over You</t>
  </si>
  <si>
    <t>83929</t>
  </si>
  <si>
    <t>4GT1NVYkxsN3grh7zclyLa</t>
  </si>
  <si>
    <t>Tujamo;Vinne;Murotani</t>
  </si>
  <si>
    <t>Techno Party</t>
  </si>
  <si>
    <t>83930</t>
  </si>
  <si>
    <t>83931</t>
  </si>
  <si>
    <t>5xsOvbyD4XvvNQqQC6U4Wa</t>
  </si>
  <si>
    <t>Sick Individuals;Nevve</t>
  </si>
  <si>
    <t>83932</t>
  </si>
  <si>
    <t>07F3l9pvdeysyHwIjNHowQ</t>
  </si>
  <si>
    <t>Joda;Robyn Sherwell;Jono Grant</t>
  </si>
  <si>
    <t>Closer - Jono Grant's Deep Mix</t>
  </si>
  <si>
    <t>83933</t>
  </si>
  <si>
    <t>2LzNiHhXOhNNoeQoamNuPj</t>
  </si>
  <si>
    <t>Tom Swoon;Mosimann;Ilang</t>
  </si>
  <si>
    <t>I'm Leaving (Mosimann Live Edit)</t>
  </si>
  <si>
    <t>I'm Leaving - Mosimann Live Edit</t>
  </si>
  <si>
    <t>83934</t>
  </si>
  <si>
    <t>4HElAyseA6VciKAJTLuxSU</t>
  </si>
  <si>
    <t>Braxton;Jody Wisternoff;James Grant;Ezequiel Arias</t>
  </si>
  <si>
    <t>SpaceTime - Ezequiel Arias Remix</t>
  </si>
  <si>
    <t>83935</t>
  </si>
  <si>
    <t>6S8hzeDFZmsJbQCO3w97Zz</t>
  </si>
  <si>
    <t>Stay With Me (Part 2) (with Justin Timberlake, Halsey &amp; Pharrell)</t>
  </si>
  <si>
    <t>83936</t>
  </si>
  <si>
    <t>4vkYp7G6zyr146FlLH1z1R</t>
  </si>
  <si>
    <t>Nox Vahn;Joseph Ray</t>
  </si>
  <si>
    <t>Inhibitions</t>
  </si>
  <si>
    <t>83937</t>
  </si>
  <si>
    <t>6HnC8UJ9WqKUwx3dcha5Md</t>
  </si>
  <si>
    <t>Mat Zo;Olan;Fred Falke</t>
  </si>
  <si>
    <t>Colours (ABGT499D3) - Fred Falke Remix</t>
  </si>
  <si>
    <t>83938</t>
  </si>
  <si>
    <t>1lxnoJqgaVR7swVfxwrASs</t>
  </si>
  <si>
    <t>Joda;Proff</t>
  </si>
  <si>
    <t>No One Walks Away - PROFF Outro Mix</t>
  </si>
  <si>
    <t>83939</t>
  </si>
  <si>
    <t>0DiTeEH38dwM9Vstp4R5dj</t>
  </si>
  <si>
    <t>Mat Zo;Chuck D</t>
  </si>
  <si>
    <t>Pyramid Scheme (ABGT499D3)</t>
  </si>
  <si>
    <t>83940</t>
  </si>
  <si>
    <t>0oZDidA985NcUVE2GhnHI1</t>
  </si>
  <si>
    <t>83941</t>
  </si>
  <si>
    <t>3HAzRRDlXJJPySg2r3cRlY</t>
  </si>
  <si>
    <t>Simon Doty</t>
  </si>
  <si>
    <t>Living Sound (ABGT499D3)</t>
  </si>
  <si>
    <t>83942</t>
  </si>
  <si>
    <t>2Fn66Mos1yElxdJBadXgpO</t>
  </si>
  <si>
    <t>83943</t>
  </si>
  <si>
    <t>15Gx9EfVLZ4lx5dzWEFair</t>
  </si>
  <si>
    <t>Mat Zo;Eyes That Lie</t>
  </si>
  <si>
    <t>Hurricane (ABGT499D3)</t>
  </si>
  <si>
    <t>83944</t>
  </si>
  <si>
    <t>09t7KGZdY0RWsIXB3UviY6</t>
  </si>
  <si>
    <t>Grum;Natalie Shay</t>
  </si>
  <si>
    <t>Afterglow (ABGT499D3)</t>
  </si>
  <si>
    <t>83945</t>
  </si>
  <si>
    <t>68HDdKx3xQUh2U7CErYN1j</t>
  </si>
  <si>
    <t>Grum</t>
  </si>
  <si>
    <t>Drifting Away (ABGT499D3)</t>
  </si>
  <si>
    <t>83946</t>
  </si>
  <si>
    <t>2Fs5fnxRdf7XsvgmlUAOwQ</t>
  </si>
  <si>
    <t>Andrew Bayer;Olan</t>
  </si>
  <si>
    <t>Under Pressure (ABGT499D3)</t>
  </si>
  <si>
    <t>83947</t>
  </si>
  <si>
    <t>6yw0mnCGfmugYdObs1IZR6</t>
  </si>
  <si>
    <t>Dosem</t>
  </si>
  <si>
    <t>Extraction (ABGT499D3)</t>
  </si>
  <si>
    <t>83948</t>
  </si>
  <si>
    <t>3XhEYvZyeGjrvJWYu0ff38</t>
  </si>
  <si>
    <t>Grum;Sarah Appel</t>
  </si>
  <si>
    <t>Come Alive (ABGT499D3)</t>
  </si>
  <si>
    <t>83949</t>
  </si>
  <si>
    <t>7pGlPdeDTDXK1iTvm11o3E</t>
  </si>
  <si>
    <t>Robbie Rivera;Cassimm</t>
  </si>
  <si>
    <t>Q-Tracks for your Dj Set Tech House 14</t>
  </si>
  <si>
    <t>Filter - CASSIMM Extended Remix</t>
  </si>
  <si>
    <t>83950</t>
  </si>
  <si>
    <t>715tkqOhDEkRyQ4RgVRz6m</t>
  </si>
  <si>
    <t>Robbie Rivera;Vanilla Ace;Dharkfunkh</t>
  </si>
  <si>
    <t>Follow My Bassline - Vanilla Ace &amp; Dharkfunkh Remix</t>
  </si>
  <si>
    <t>83951</t>
  </si>
  <si>
    <t>6BxSem6OQcmyQf4hDd81Rt</t>
  </si>
  <si>
    <t>Dash Berlin</t>
  </si>
  <si>
    <t>83952</t>
  </si>
  <si>
    <t>5fYN8kPYyAWWJUBX57vmXb</t>
  </si>
  <si>
    <t>Oliver Heldens;Boy Matthews</t>
  </si>
  <si>
    <t>Details (feat. Boy Matthews)</t>
  </si>
  <si>
    <t>83953</t>
  </si>
  <si>
    <t>3aXe8VUP85CI9RbgaOyEvB</t>
  </si>
  <si>
    <t>Borgeous;Zaeden</t>
  </si>
  <si>
    <t>83954</t>
  </si>
  <si>
    <t>1GbVo45KvYX3chroJggkIx</t>
  </si>
  <si>
    <t>83955</t>
  </si>
  <si>
    <t>7KC9bnTvAbU3gJTBej0qP3</t>
  </si>
  <si>
    <t>Gold Skies (feat. Aleesia) [Radio Edit]</t>
  </si>
  <si>
    <t>Gold Skies (feat. Aleesia) - Radio Edit</t>
  </si>
  <si>
    <t>83956</t>
  </si>
  <si>
    <t>2jt1zmAB5VEY9TLNNiXLKW</t>
  </si>
  <si>
    <t>Marshmello;Khalid;Slushii</t>
  </si>
  <si>
    <t>Silence (Slushii Remix)</t>
  </si>
  <si>
    <t>Silence - Slushii Remix</t>
  </si>
  <si>
    <t>83957</t>
  </si>
  <si>
    <t>0cge96qsW6ifXppeiiRIGd</t>
  </si>
  <si>
    <t>Hardwell;Conor Maynard;Snoop Dogg</t>
  </si>
  <si>
    <t>How You Love Me (feat. Conor Maynard &amp; Snoop Dogg)</t>
  </si>
  <si>
    <t>83958</t>
  </si>
  <si>
    <t>33P76PS6skAOeQzYK77xss</t>
  </si>
  <si>
    <t>Hardwell;Lee Grant</t>
  </si>
  <si>
    <t>REMINISCE</t>
  </si>
  <si>
    <t>83959</t>
  </si>
  <si>
    <t>83960</t>
  </si>
  <si>
    <t>7DWz2CuCILJquIZOrTBly1</t>
  </si>
  <si>
    <t>De Orde Van De Nacht</t>
  </si>
  <si>
    <t>83961</t>
  </si>
  <si>
    <t>1Rmxhk9QkgjJAPifwkA4uM</t>
  </si>
  <si>
    <t>Don Diablo;Kifi</t>
  </si>
  <si>
    <t>The Same Way</t>
  </si>
  <si>
    <t>83962</t>
  </si>
  <si>
    <t>4zhG9ruZL1Kj64X5zLiCcO</t>
  </si>
  <si>
    <t>SELF DESTRUCT</t>
  </si>
  <si>
    <t>83963</t>
  </si>
  <si>
    <t>83964</t>
  </si>
  <si>
    <t>83965</t>
  </si>
  <si>
    <t>83966</t>
  </si>
  <si>
    <t>4pD9SWYlUlzj47sUkWtAxp</t>
  </si>
  <si>
    <t>Jack Back</t>
  </si>
  <si>
    <t>Survivor / Put Your Phone Down (Low)</t>
  </si>
  <si>
    <t>83967</t>
  </si>
  <si>
    <t>6aWiGv6hPG0o3ri7QHNs8t</t>
  </si>
  <si>
    <t>83968</t>
  </si>
  <si>
    <t>6x7r0lpyqxBKGq8J7LFMeu</t>
  </si>
  <si>
    <t>Martin Garrix;Dawn Golden</t>
  </si>
  <si>
    <t>Sun Is Never Going Down (feat. Dawn Golden)</t>
  </si>
  <si>
    <t>83969</t>
  </si>
  <si>
    <t>58u2M8igOOD89doT24hjf7</t>
  </si>
  <si>
    <t>Hardwell;Trevor Guthrie</t>
  </si>
  <si>
    <t>Summer Air (feat. Trevor Guthrie)</t>
  </si>
  <si>
    <t>Summer Air</t>
  </si>
  <si>
    <t>83970</t>
  </si>
  <si>
    <t>7AN0hFYz8HBixfNKRn1sls</t>
  </si>
  <si>
    <t>83971</t>
  </si>
  <si>
    <t>7cdA1Rzltz10frwA33DcQH</t>
  </si>
  <si>
    <t>Rays</t>
  </si>
  <si>
    <t>83972</t>
  </si>
  <si>
    <t>83973</t>
  </si>
  <si>
    <t>22Gd0aeeTTa5E81i5bJ3FB</t>
  </si>
  <si>
    <t>Avira;Chris Howard</t>
  </si>
  <si>
    <t>83974</t>
  </si>
  <si>
    <t>5BchaCO4QMiAIugGp5UpUX</t>
  </si>
  <si>
    <t>Calvin Harris;Jorja Smith;Lil Durk</t>
  </si>
  <si>
    <t>Somebody Else (with Jorja Smith &amp; Lil Durk)</t>
  </si>
  <si>
    <t>83975</t>
  </si>
  <si>
    <t>6IDkdabcsyZmLQDCMtp6An</t>
  </si>
  <si>
    <t>Armin Van Buuren;Vini Vici;Tribal Dance;Natalie Wamba Berry</t>
  </si>
  <si>
    <t>83976</t>
  </si>
  <si>
    <t>0GRoERSBBky3YgdKW2w2Vc</t>
  </si>
  <si>
    <t>Don Diablo;Jessie J</t>
  </si>
  <si>
    <t>83977</t>
  </si>
  <si>
    <t>1rWoVZYprb19V7qDTXhpJL</t>
  </si>
  <si>
    <t>Mike Williams;Justin Mylo;Sara Sangfelt</t>
  </si>
  <si>
    <t>Face Up To The Sun</t>
  </si>
  <si>
    <t>83978</t>
  </si>
  <si>
    <t>6ByN6v7D5YUogv622VMGrk</t>
  </si>
  <si>
    <t>Calling On</t>
  </si>
  <si>
    <t>83979</t>
  </si>
  <si>
    <t>77gg2iID0drmIb7bvj3pqo</t>
  </si>
  <si>
    <t>Bassjackers;L3N</t>
  </si>
  <si>
    <t>83980</t>
  </si>
  <si>
    <t>70pCGxki9NjJTk9nzYu8Di</t>
  </si>
  <si>
    <t>Giving It Out (Etherwood Remix)</t>
  </si>
  <si>
    <t>83981</t>
  </si>
  <si>
    <t>83982</t>
  </si>
  <si>
    <t>6nbXYLeP21ksEQNFrHl2a2</t>
  </si>
  <si>
    <t>83983</t>
  </si>
  <si>
    <t>2N85JtbjMKeqNUgz7PqHFD</t>
  </si>
  <si>
    <t>83984</t>
  </si>
  <si>
    <t>5K3dTaVxbZUOzJwFJhbj2A</t>
  </si>
  <si>
    <t>Sick Individuals;Ekko</t>
  </si>
  <si>
    <t>83985</t>
  </si>
  <si>
    <t>5XFf7KH7vlpUck2XNHH3oY</t>
  </si>
  <si>
    <t>SICK</t>
  </si>
  <si>
    <t>83986</t>
  </si>
  <si>
    <t>3otra9el4GhzYrql7RGjGc</t>
  </si>
  <si>
    <t>Always Running</t>
  </si>
  <si>
    <t>83987</t>
  </si>
  <si>
    <t>1IjuevPDJ8Sa97wFwQ5j4V</t>
  </si>
  <si>
    <t>Marshmello;Bastille;Frank Walker</t>
  </si>
  <si>
    <t>Happier - Frank Walker Remix</t>
  </si>
  <si>
    <t>83988</t>
  </si>
  <si>
    <t>7mY5rHx11vyazThG8xIBzO</t>
  </si>
  <si>
    <t>Gareth Emery;Dani Poppitt</t>
  </si>
  <si>
    <t>Friendly Fires</t>
  </si>
  <si>
    <t>83989</t>
  </si>
  <si>
    <t>1bW2JNdrpTOUew8G7UeUhP</t>
  </si>
  <si>
    <t>Supernovacane</t>
  </si>
  <si>
    <t>83990</t>
  </si>
  <si>
    <t>5KzCynjLHERTYYPFholHLr</t>
  </si>
  <si>
    <t>Sick Individuals;Dastic</t>
  </si>
  <si>
    <t>83991</t>
  </si>
  <si>
    <t>4UCdQ7bEg49S8P9rq5HVRO</t>
  </si>
  <si>
    <t>Andrew Bayer</t>
  </si>
  <si>
    <t>The District (ABGT499D3)</t>
  </si>
  <si>
    <t>83992</t>
  </si>
  <si>
    <t>0vrubfVLTbMi3GQilZaiOq</t>
  </si>
  <si>
    <t>Above &amp; Beyond;Richard Bedford;Blastoyz</t>
  </si>
  <si>
    <t>Sun &amp; Moon - Blastoyz Remix</t>
  </si>
  <si>
    <t>83993</t>
  </si>
  <si>
    <t>4Ukfz6oCzkU5OlA7px1Ase</t>
  </si>
  <si>
    <t>If You Loop It, They Will Come (ABGT499D3)</t>
  </si>
  <si>
    <t>83994</t>
  </si>
  <si>
    <t>53wwYV2Dx9d4mByCvmzbEa</t>
  </si>
  <si>
    <t>Memories (ABGT499D3)</t>
  </si>
  <si>
    <t>83995</t>
  </si>
  <si>
    <t>83996</t>
  </si>
  <si>
    <t>6X7t9Do69hFpUKbpgpMrBy</t>
  </si>
  <si>
    <t>Albin Myers;Odz</t>
  </si>
  <si>
    <t>BLANDBAND VOL.1</t>
  </si>
  <si>
    <t>pSyKoSeN</t>
  </si>
  <si>
    <t>83997</t>
  </si>
  <si>
    <t>3mM7JqDOcGQ23lts9b6uE6</t>
  </si>
  <si>
    <t>Above &amp; Beyond;Zoë Johnston;Nourey</t>
  </si>
  <si>
    <t>Only A Few Things (ABGT499D3) - Nourey Remix</t>
  </si>
  <si>
    <t>83998</t>
  </si>
  <si>
    <t>2jau2o7VtYdWkcU9IeDFBd</t>
  </si>
  <si>
    <t>Matisse &amp; Sadko;Raiden;Justin Jesso</t>
  </si>
  <si>
    <t>Me Without Us (with Justin Jesso)</t>
  </si>
  <si>
    <t>83999</t>
  </si>
  <si>
    <t>41VQsZP0pOHnWCPTfcp5r4</t>
  </si>
  <si>
    <t>Resurrection - GXD Extended Remix</t>
  </si>
  <si>
    <t>84000</t>
  </si>
  <si>
    <t>6BBd7p4EKS5KmLfEGm1vA7</t>
  </si>
  <si>
    <t>Futuristic Polar Bears;Chrom3</t>
  </si>
  <si>
    <t>Pure House, Vol. 4</t>
  </si>
  <si>
    <t>Bring the Heat - Original Mix</t>
  </si>
  <si>
    <t>84001</t>
  </si>
  <si>
    <t>psych-rock</t>
  </si>
  <si>
    <t>84002</t>
  </si>
  <si>
    <t>6mFkJmJqdDVQ1REhVfGgd1</t>
  </si>
  <si>
    <t>Pink Floyd</t>
  </si>
  <si>
    <t>84003</t>
  </si>
  <si>
    <t>5HNCy40Ni5BZJFw1TKzRsC</t>
  </si>
  <si>
    <t>Comfortably Numb</t>
  </si>
  <si>
    <t>84004</t>
  </si>
  <si>
    <t>84005</t>
  </si>
  <si>
    <t>2Bdbwlnv6npGzYFS20DfF3</t>
  </si>
  <si>
    <t>The Doors</t>
  </si>
  <si>
    <t>L.A. Woman</t>
  </si>
  <si>
    <t>84006</t>
  </si>
  <si>
    <t>0H0NjRO6P3UAiMU5kJtKoW</t>
  </si>
  <si>
    <t>The Beach Boys</t>
  </si>
  <si>
    <t>God Only Knows - Mono / 1997 Remastered</t>
  </si>
  <si>
    <t>84007</t>
  </si>
  <si>
    <t>1Gige3ZwDzFN55FSoim5Kv</t>
  </si>
  <si>
    <t>Good Vibrations - Remastered 2001</t>
  </si>
  <si>
    <t>84008</t>
  </si>
  <si>
    <t>3JiRG3zjef1biea1lH8MJ3</t>
  </si>
  <si>
    <t>Frosty The Snowman - 1991 Remix</t>
  </si>
  <si>
    <t>84009</t>
  </si>
  <si>
    <t>2NgPplXFmGoBHtFMQNpIHa</t>
  </si>
  <si>
    <t>Wouldn't It Be Nice - Stereo / Remastered 2012</t>
  </si>
  <si>
    <t>84010</t>
  </si>
  <si>
    <t>1zj4qCcAbMer2WEYD27Rp2</t>
  </si>
  <si>
    <t>Little Saint Nick - 1991 Remix</t>
  </si>
  <si>
    <t>84011</t>
  </si>
  <si>
    <t>2Z6XU2SwKr00LGpNXOyHxc</t>
  </si>
  <si>
    <t>We Three Kings Of Orient Are - 1991 Remix</t>
  </si>
  <si>
    <t>84012</t>
  </si>
  <si>
    <t>4bAQf4XtC4kCatGQckSb5q</t>
  </si>
  <si>
    <t>Surfin' U.S.A. - Remastered 2001</t>
  </si>
  <si>
    <t>84013</t>
  </si>
  <si>
    <t>0T7nrhCiwprZ2idgYz60Pi</t>
  </si>
  <si>
    <t>84014</t>
  </si>
  <si>
    <t>4jfBzfvzRe4RLPcyM5qap5</t>
  </si>
  <si>
    <t>84015</t>
  </si>
  <si>
    <t>6XEeaJ0dCaEt6HrfPxw4jB</t>
  </si>
  <si>
    <t>84016</t>
  </si>
  <si>
    <t>58UIOx8XLh8yejsuB1sBLi</t>
  </si>
  <si>
    <t>84017</t>
  </si>
  <si>
    <t>5OAraWHh2ZW66KHfV5gr0C</t>
  </si>
  <si>
    <t>84018</t>
  </si>
  <si>
    <t>1J6PerHOktAzIr1ESnYwpt</t>
  </si>
  <si>
    <t>84019</t>
  </si>
  <si>
    <t>6oer8T3dA9q0T27HBzKUVJ</t>
  </si>
  <si>
    <t>84020</t>
  </si>
  <si>
    <t>3SSp8LMvyCmm0rlwpxD4LQ</t>
  </si>
  <si>
    <t>84021</t>
  </si>
  <si>
    <t>5tEcfo106PMFTrnGMZ5rRG</t>
  </si>
  <si>
    <t>84022</t>
  </si>
  <si>
    <t>1173MC1nfbaA5h3kEatH4R</t>
  </si>
  <si>
    <t>84023</t>
  </si>
  <si>
    <t>75NlWlulEE4ydy6ZGI50hd</t>
  </si>
  <si>
    <t>84024</t>
  </si>
  <si>
    <t>45skzwZt6b2YX5ap828goG</t>
  </si>
  <si>
    <t>The Man With All The Toys - 1991 Remix</t>
  </si>
  <si>
    <t>84025</t>
  </si>
  <si>
    <t>6V3YhAkCJYdfsAueGUgeCR</t>
  </si>
  <si>
    <t>84026</t>
  </si>
  <si>
    <t>3lVCBwV0t7qPhGpZAxEHSF</t>
  </si>
  <si>
    <t>84027</t>
  </si>
  <si>
    <t>6gRNHsOFHyfAq5OJkzDT7M</t>
  </si>
  <si>
    <t>84028</t>
  </si>
  <si>
    <t>58Y41zAyrk8ebaXT3XqNNh</t>
  </si>
  <si>
    <t>84029</t>
  </si>
  <si>
    <t>6JN11T87T69FzNoAsTUMbr</t>
  </si>
  <si>
    <t>84030</t>
  </si>
  <si>
    <t>7KAWe3JvPTugKW2zIrYo88</t>
  </si>
  <si>
    <t>84031</t>
  </si>
  <si>
    <t>25naGBZ4ZdgPVa54RH3ZfP</t>
  </si>
  <si>
    <t>84032</t>
  </si>
  <si>
    <t>7weuZfLzuEUsHq5jvpP3im</t>
  </si>
  <si>
    <t>84033</t>
  </si>
  <si>
    <t>3Pv0B02xwtEzRDmznY2JPz</t>
  </si>
  <si>
    <t>84034</t>
  </si>
  <si>
    <t>1PI6TXG4R02pTcjJI5f7q6</t>
  </si>
  <si>
    <t>84035</t>
  </si>
  <si>
    <t>49dWqx7i6heyJYCMdhAKsA</t>
  </si>
  <si>
    <t>84036</t>
  </si>
  <si>
    <t>4tL0U1zThI2buyH4gZZyjM</t>
  </si>
  <si>
    <t>84037</t>
  </si>
  <si>
    <t>7JL2Fh0ciZuujo0XsvAah7</t>
  </si>
  <si>
    <t>84038</t>
  </si>
  <si>
    <t>0RxS9ewuTiHP4qWLLoNERI</t>
  </si>
  <si>
    <t>84039</t>
  </si>
  <si>
    <t>2TZ3ofX1PWwlpcyfd75CDg</t>
  </si>
  <si>
    <t>84040</t>
  </si>
  <si>
    <t>6dt2cKnkL79xajOcCutBUn</t>
  </si>
  <si>
    <t>84041</t>
  </si>
  <si>
    <t>06rBBhdrIHTmR4oyUiybt1</t>
  </si>
  <si>
    <t>84042</t>
  </si>
  <si>
    <t>5FUXLd5vcwtR36lGLtKsWb</t>
  </si>
  <si>
    <t>84043</t>
  </si>
  <si>
    <t>14V1UV2qRaZaSNx0XNIxbL</t>
  </si>
  <si>
    <t>84044</t>
  </si>
  <si>
    <t>6JlGpQNMYS1iVjcGArDAfn</t>
  </si>
  <si>
    <t>Merry Christmas, Baby - 1991 Remix</t>
  </si>
  <si>
    <t>84045</t>
  </si>
  <si>
    <t>402FSzREJH9uDSrXgL2P6f</t>
  </si>
  <si>
    <t>84046</t>
  </si>
  <si>
    <t>2kWVK6MIMVsjmmcnqYMHTk</t>
  </si>
  <si>
    <t>84047</t>
  </si>
  <si>
    <t>3RO0U62c7bMxszdLDd3NXi</t>
  </si>
  <si>
    <t>84048</t>
  </si>
  <si>
    <t>7vI203OsjvK2FFsfDtBYOd</t>
  </si>
  <si>
    <t>84049</t>
  </si>
  <si>
    <t>0RKv7sebi8uGmi6EYjAWfJ</t>
  </si>
  <si>
    <t>84050</t>
  </si>
  <si>
    <t>42wrGE9uzMGFettCcPThfl</t>
  </si>
  <si>
    <t>84051</t>
  </si>
  <si>
    <t>84052</t>
  </si>
  <si>
    <t>4gMgiXfqyzZLMhsksGmbQV</t>
  </si>
  <si>
    <t>Another Brick in the Wall, Pt. 2</t>
  </si>
  <si>
    <t>84053</t>
  </si>
  <si>
    <t>84054</t>
  </si>
  <si>
    <t>84055</t>
  </si>
  <si>
    <t>3TO7bbrUKrOSPGRTB5MeCz</t>
  </si>
  <si>
    <t>The Dark Side of the Moon</t>
  </si>
  <si>
    <t>84056</t>
  </si>
  <si>
    <t>6lJ4R2yQFUCevI7hVw9vnC</t>
  </si>
  <si>
    <t>84057</t>
  </si>
  <si>
    <t>2ool4lj9DOLJpvdHMFMj4x</t>
  </si>
  <si>
    <t>Little Saint Nick</t>
  </si>
  <si>
    <t>84058</t>
  </si>
  <si>
    <t>84059</t>
  </si>
  <si>
    <t>84060</t>
  </si>
  <si>
    <t>84061</t>
  </si>
  <si>
    <t>84062</t>
  </si>
  <si>
    <t>84063</t>
  </si>
  <si>
    <t>6yEewOuh8BIXVxVCkNmrab</t>
  </si>
  <si>
    <t>84064</t>
  </si>
  <si>
    <t>33ChkGU26Kcs4M16oAJLTB</t>
  </si>
  <si>
    <t>84065</t>
  </si>
  <si>
    <t>0RiwdaRaTefCfqsmk5AxvD</t>
  </si>
  <si>
    <t>84066</t>
  </si>
  <si>
    <t>5ddZVXA9ZF6gdSu5CzjWgm</t>
  </si>
  <si>
    <t>84067</t>
  </si>
  <si>
    <t>84068</t>
  </si>
  <si>
    <t>3aPC70iegVoD7S4v0Ma3rk</t>
  </si>
  <si>
    <t>84069</t>
  </si>
  <si>
    <t>5TKbTK3D2GxFy0PxZv8igD</t>
  </si>
  <si>
    <t>84070</t>
  </si>
  <si>
    <t>7kgnklf0HG5upgIo0N4SYa</t>
  </si>
  <si>
    <t>84071</t>
  </si>
  <si>
    <t>5J5IcNcokBBSrn5k7hqaot</t>
  </si>
  <si>
    <t>84072</t>
  </si>
  <si>
    <t>3ifkrUCM3o3jcrQ99PhUor</t>
  </si>
  <si>
    <t>84073</t>
  </si>
  <si>
    <t>0b7odBgkNQa61UjaqMOinQ</t>
  </si>
  <si>
    <t>84074</t>
  </si>
  <si>
    <t>3BenEWAgg15dTCiLpETlSO</t>
  </si>
  <si>
    <t>84075</t>
  </si>
  <si>
    <t>1FUNMM1Fy6WaEVFDFNIvff</t>
  </si>
  <si>
    <t>Santa Claus Is Comin' To Town - 1991 Remix</t>
  </si>
  <si>
    <t>84076</t>
  </si>
  <si>
    <t>6P8W3SKPHIWQwkoLFpMQkE</t>
  </si>
  <si>
    <t>84077</t>
  </si>
  <si>
    <t>84078</t>
  </si>
  <si>
    <t>2ZVN8uzgXLzwuCvOzMdn5W</t>
  </si>
  <si>
    <t>84079</t>
  </si>
  <si>
    <t>6JxWdrNzIiWVDTXrzZp3D5</t>
  </si>
  <si>
    <t>84080</t>
  </si>
  <si>
    <t>84081</t>
  </si>
  <si>
    <t>6HU7xSepPOCF36PSh0omR2</t>
  </si>
  <si>
    <t>84082</t>
  </si>
  <si>
    <t>84083</t>
  </si>
  <si>
    <t>84084</t>
  </si>
  <si>
    <t>6QqltTdyBhawkxkP2DL4z6</t>
  </si>
  <si>
    <t>84085</t>
  </si>
  <si>
    <t>6yQOZ4JyciUXNnrDtEcJzd</t>
  </si>
  <si>
    <t>84086</t>
  </si>
  <si>
    <t>0TkAuvwgK4ciIAeKQezeSb</t>
  </si>
  <si>
    <t>84087</t>
  </si>
  <si>
    <t>2EMYPLB3S0kgfAMmA5Y4Pz</t>
  </si>
  <si>
    <t>84088</t>
  </si>
  <si>
    <t>1T8grchCkVHRzP2McY9ARx</t>
  </si>
  <si>
    <t>84089</t>
  </si>
  <si>
    <t>1Q8zAPoH5EHukDXyrnZDc7</t>
  </si>
  <si>
    <t>84090</t>
  </si>
  <si>
    <t>00toEUNl6yPNBZdnIivdFk</t>
  </si>
  <si>
    <t>84091</t>
  </si>
  <si>
    <t>84092</t>
  </si>
  <si>
    <t>4kFW3Tg41zP4LG9NdaUnYN</t>
  </si>
  <si>
    <t>84093</t>
  </si>
  <si>
    <t>3X0Zk9dmswnfwMI7tF4yD0</t>
  </si>
  <si>
    <t>84094</t>
  </si>
  <si>
    <t>6nIXU4XGOmCv7WEItFV2cp</t>
  </si>
  <si>
    <t>84095</t>
  </si>
  <si>
    <t>50vHd5RWEP0FTHdWEXDDTK</t>
  </si>
  <si>
    <t>84096</t>
  </si>
  <si>
    <t>0jUkLKyFGm5vjr0eZlBQcs</t>
  </si>
  <si>
    <t>84097</t>
  </si>
  <si>
    <t>84098</t>
  </si>
  <si>
    <t>6PjE8V6NzXRAJq1PvxQOVQ</t>
  </si>
  <si>
    <t>The Man With All The Toys - Mono Version</t>
  </si>
  <si>
    <t>84099</t>
  </si>
  <si>
    <t>84100</t>
  </si>
  <si>
    <t>84101</t>
  </si>
  <si>
    <t>84102</t>
  </si>
  <si>
    <t>84103</t>
  </si>
  <si>
    <t>84104</t>
  </si>
  <si>
    <t>2ctvdKmETyOzPb2GiJJT53</t>
  </si>
  <si>
    <t>Breathe (In the Air)</t>
  </si>
  <si>
    <t>84105</t>
  </si>
  <si>
    <t>6pnwfWyaWjQiHCKTiZLItr</t>
  </si>
  <si>
    <t>Shine On You Crazy Diamond (Pts. 1-5)</t>
  </si>
  <si>
    <t>84106</t>
  </si>
  <si>
    <t>5a4MgIUSf9K8wXLSm6xPEx</t>
  </si>
  <si>
    <t>The Division Bell</t>
  </si>
  <si>
    <t>84107</t>
  </si>
  <si>
    <t>84108</t>
  </si>
  <si>
    <t>84109</t>
  </si>
  <si>
    <t>84110</t>
  </si>
  <si>
    <t>0vFOzaXqZHahrZp6enQwQb</t>
  </si>
  <si>
    <t>84111</t>
  </si>
  <si>
    <t>84112</t>
  </si>
  <si>
    <t>1bQ4zbP8Fo0qAePTSOfYji</t>
  </si>
  <si>
    <t>Coming Back to Life</t>
  </si>
  <si>
    <t>84113</t>
  </si>
  <si>
    <t>84114</t>
  </si>
  <si>
    <t>14XWXWv5FoCbFzLksawpEe</t>
  </si>
  <si>
    <t>84115</t>
  </si>
  <si>
    <t>05uGBKRCuePsf43Hfm0JwX</t>
  </si>
  <si>
    <t>84116</t>
  </si>
  <si>
    <t>84117</t>
  </si>
  <si>
    <t>7F02x6EKYIQV3VcTaTm7oN</t>
  </si>
  <si>
    <t>84118</t>
  </si>
  <si>
    <t>84119</t>
  </si>
  <si>
    <t>1Jmqubf9kGkWeYQXQKImL5</t>
  </si>
  <si>
    <t>Strange Days</t>
  </si>
  <si>
    <t>People Are Strange</t>
  </si>
  <si>
    <t>84120</t>
  </si>
  <si>
    <t>84121</t>
  </si>
  <si>
    <t>84122</t>
  </si>
  <si>
    <t>84123</t>
  </si>
  <si>
    <t>84124</t>
  </si>
  <si>
    <t>84125</t>
  </si>
  <si>
    <t>84126</t>
  </si>
  <si>
    <t>84127</t>
  </si>
  <si>
    <t>84128</t>
  </si>
  <si>
    <t>84129</t>
  </si>
  <si>
    <t>84130</t>
  </si>
  <si>
    <t>84131</t>
  </si>
  <si>
    <t>84132</t>
  </si>
  <si>
    <t>84133</t>
  </si>
  <si>
    <t>4MHzXgBy7hexDe2Bto11hP</t>
  </si>
  <si>
    <t>The Warmth Of The Sun</t>
  </si>
  <si>
    <t>California Dreamin' - 2007 Digital Remaster</t>
  </si>
  <si>
    <t>84134</t>
  </si>
  <si>
    <t>84135</t>
  </si>
  <si>
    <t>84136</t>
  </si>
  <si>
    <t>84137</t>
  </si>
  <si>
    <t>84138</t>
  </si>
  <si>
    <t>84139</t>
  </si>
  <si>
    <t>84140</t>
  </si>
  <si>
    <t>84141</t>
  </si>
  <si>
    <t>84142</t>
  </si>
  <si>
    <t>84143</t>
  </si>
  <si>
    <t>84144</t>
  </si>
  <si>
    <t>84145</t>
  </si>
  <si>
    <t>84146</t>
  </si>
  <si>
    <t>84147</t>
  </si>
  <si>
    <t>84148</t>
  </si>
  <si>
    <t>84149</t>
  </si>
  <si>
    <t>84150</t>
  </si>
  <si>
    <t>84151</t>
  </si>
  <si>
    <t>5qHYXcVvc9xsFB2uH7GpMN</t>
  </si>
  <si>
    <t>The Very Best Of The Beach Boys: Sounds Of Summer</t>
  </si>
  <si>
    <t>Kokomo</t>
  </si>
  <si>
    <t>84152</t>
  </si>
  <si>
    <t>3CmHvyZQQAGkKkTjTBFWN6</t>
  </si>
  <si>
    <t>Have a Cigar</t>
  </si>
  <si>
    <t>84153</t>
  </si>
  <si>
    <t>84154</t>
  </si>
  <si>
    <t>0k0uAPdnrsrLyH2YHShWYP</t>
  </si>
  <si>
    <t>The Beach Boys;Royal Philharmonic Orchestra</t>
  </si>
  <si>
    <t>The Beach Boys With The Royal Philharmonic Orchestra</t>
  </si>
  <si>
    <t>Darlin’</t>
  </si>
  <si>
    <t>84155</t>
  </si>
  <si>
    <t>1TKTiKp3zbNgrBH2IwSwIx</t>
  </si>
  <si>
    <t>Us and Them</t>
  </si>
  <si>
    <t>84156</t>
  </si>
  <si>
    <t>84157</t>
  </si>
  <si>
    <t>84158</t>
  </si>
  <si>
    <t>84159</t>
  </si>
  <si>
    <t>7kriFJLY2KOhw5en9iI2jb</t>
  </si>
  <si>
    <t>Meddle</t>
  </si>
  <si>
    <t>84160</t>
  </si>
  <si>
    <t>84161</t>
  </si>
  <si>
    <t>5uvosCdMlFdTXhoazkTI5R</t>
  </si>
  <si>
    <t>84162</t>
  </si>
  <si>
    <t>84163</t>
  </si>
  <si>
    <t>3ieDOGcOqVxScs2VZBzidt</t>
  </si>
  <si>
    <t>A Momentary Lapse of Reason</t>
  </si>
  <si>
    <t>Learning to Fly</t>
  </si>
  <si>
    <t>84164</t>
  </si>
  <si>
    <t>84165</t>
  </si>
  <si>
    <t>84166</t>
  </si>
  <si>
    <t>84167</t>
  </si>
  <si>
    <t>84168</t>
  </si>
  <si>
    <t>84169</t>
  </si>
  <si>
    <t>7AalBKBoLDR4UmRYRJpdbj</t>
  </si>
  <si>
    <t>84170</t>
  </si>
  <si>
    <t>5VWC7v2dC2K0SIIjT9WTLN</t>
  </si>
  <si>
    <t>Welcome to the Machine</t>
  </si>
  <si>
    <t>84171</t>
  </si>
  <si>
    <t>84172</t>
  </si>
  <si>
    <t>1tDWVeCR9oWGX8d5J9rswk</t>
  </si>
  <si>
    <t>84173</t>
  </si>
  <si>
    <t>84174</t>
  </si>
  <si>
    <t>84175</t>
  </si>
  <si>
    <t>1Q5kgpp4pmyGqPwNBzkSrw</t>
  </si>
  <si>
    <t>Morrison Hotel</t>
  </si>
  <si>
    <t>Roadhouse Blues</t>
  </si>
  <si>
    <t>84176</t>
  </si>
  <si>
    <t>84177</t>
  </si>
  <si>
    <t>84178</t>
  </si>
  <si>
    <t>84179</t>
  </si>
  <si>
    <t>26g90nfKw79y5ZcRRqHLCz</t>
  </si>
  <si>
    <t>Cem Karaca</t>
  </si>
  <si>
    <t>Haykırış</t>
  </si>
  <si>
    <t>Çökertme</t>
  </si>
  <si>
    <t>84180</t>
  </si>
  <si>
    <t>84181</t>
  </si>
  <si>
    <t>1GEOSS415bZVHNuXWlCT6b</t>
  </si>
  <si>
    <t>84182</t>
  </si>
  <si>
    <t>4Ev1LZ4uzjnSvDHpgdyBZK</t>
  </si>
  <si>
    <t>Lost for Words</t>
  </si>
  <si>
    <t>84183</t>
  </si>
  <si>
    <t>84184</t>
  </si>
  <si>
    <t>2ZUSWhE5jP7CvNItpLyZwA</t>
  </si>
  <si>
    <t>Hey Hey Rise Up (feat. Andriy Khlyvnyuk of Boombox)</t>
  </si>
  <si>
    <t>Hey Hey Rise Up - feat. Andriy Khlyvnyuk of Boombox</t>
  </si>
  <si>
    <t>84185</t>
  </si>
  <si>
    <t>6ToM0uwxtPKo9CMpbPGYvM</t>
  </si>
  <si>
    <t>Break on Through (To the Other Side)</t>
  </si>
  <si>
    <t>84186</t>
  </si>
  <si>
    <t>84187</t>
  </si>
  <si>
    <t>84188</t>
  </si>
  <si>
    <t>84189</t>
  </si>
  <si>
    <t>3G7tRC24Uh09Hmp1KZ7LQ2</t>
  </si>
  <si>
    <t>More of The Monkees (Deluxe Edition)</t>
  </si>
  <si>
    <t>I'm a Believer - 2006 Remaster</t>
  </si>
  <si>
    <t>84190</t>
  </si>
  <si>
    <t>84191</t>
  </si>
  <si>
    <t>84192</t>
  </si>
  <si>
    <t>84193</t>
  </si>
  <si>
    <t>294JL3Xexu3sVRH9tpn60G</t>
  </si>
  <si>
    <t>Rana Alagöz;Selçuk Alagöz</t>
  </si>
  <si>
    <t>Biz Sizin Şarkılarınızla Büyüdük</t>
  </si>
  <si>
    <t>Aşkın Gözü Kör Mü</t>
  </si>
  <si>
    <t>84194</t>
  </si>
  <si>
    <t>84195</t>
  </si>
  <si>
    <t>84196</t>
  </si>
  <si>
    <t>84197</t>
  </si>
  <si>
    <t>84198</t>
  </si>
  <si>
    <t>84199</t>
  </si>
  <si>
    <t>84200</t>
  </si>
  <si>
    <t>84201</t>
  </si>
  <si>
    <t>84202</t>
  </si>
  <si>
    <t>84203</t>
  </si>
  <si>
    <t>84204</t>
  </si>
  <si>
    <t>84205</t>
  </si>
  <si>
    <t>84206</t>
  </si>
  <si>
    <t>3xGJuHvSxFJxxYlHj5BIoT</t>
  </si>
  <si>
    <t>Young Lust</t>
  </si>
  <si>
    <t>84207</t>
  </si>
  <si>
    <t>3Tsh9pjiJ5cvmuiZALdgVz</t>
  </si>
  <si>
    <t>What Do You Want from Me</t>
  </si>
  <si>
    <t>84208</t>
  </si>
  <si>
    <t>6FBPOJLxUZEair6x4kLDhf</t>
  </si>
  <si>
    <t>Any Colour You Like</t>
  </si>
  <si>
    <t>84209</t>
  </si>
  <si>
    <t>4JMRpe5sUhYjOlf0JE4BT8</t>
  </si>
  <si>
    <t>Jim Morrison</t>
  </si>
  <si>
    <t>An American Prayer</t>
  </si>
  <si>
    <t>A Feast of Friends</t>
  </si>
  <si>
    <t>84210</t>
  </si>
  <si>
    <t>84211</t>
  </si>
  <si>
    <t>84212</t>
  </si>
  <si>
    <t>2jvuMDqBK04WvCYYz5qjvG</t>
  </si>
  <si>
    <t>84213</t>
  </si>
  <si>
    <t>0GqGrPWhmiRX9BU93AYFOW</t>
  </si>
  <si>
    <t>A Foot in the Door: The Best of Pink Floyd</t>
  </si>
  <si>
    <t>84214</t>
  </si>
  <si>
    <t>3PG7BAJG9WkmNOJOlc4uAo</t>
  </si>
  <si>
    <t>The Velvet Underground;Nico</t>
  </si>
  <si>
    <t>The Velvet Underground &amp; Nico 45th Anniversary</t>
  </si>
  <si>
    <t>Femme Fatale</t>
  </si>
  <si>
    <t>84215</t>
  </si>
  <si>
    <t>84216</t>
  </si>
  <si>
    <t>73OIUNKRi2y24Cu9cOLrzM</t>
  </si>
  <si>
    <t>84217</t>
  </si>
  <si>
    <t>6bIPHR8AJG5HAcn9oF21Ma</t>
  </si>
  <si>
    <t>84218</t>
  </si>
  <si>
    <t>84219</t>
  </si>
  <si>
    <t>21j1PsCiTaO8ZW88UZrh3A</t>
  </si>
  <si>
    <t>Shine On You Crazy Diamond (Pts. 6-9)</t>
  </si>
  <si>
    <t>84220</t>
  </si>
  <si>
    <t>2fbHtVGsYXL95MRdGkEL5R</t>
  </si>
  <si>
    <t>Mavi Işıklar</t>
  </si>
  <si>
    <t>Mavi Işıklar - Türk Pop Tarihi</t>
  </si>
  <si>
    <t>Sevgilim</t>
  </si>
  <si>
    <t>84221</t>
  </si>
  <si>
    <t>84222</t>
  </si>
  <si>
    <t>5p3JunprHCxClJjOmcLV8G</t>
  </si>
  <si>
    <t>Lou Reed</t>
  </si>
  <si>
    <t>Transformer</t>
  </si>
  <si>
    <t>Walk On the Wild Side</t>
  </si>
  <si>
    <t>84223</t>
  </si>
  <si>
    <t>84224</t>
  </si>
  <si>
    <t>84225</t>
  </si>
  <si>
    <t>84226</t>
  </si>
  <si>
    <t>84227</t>
  </si>
  <si>
    <t>84228</t>
  </si>
  <si>
    <t>0ESdtt9cjGZUkUbaubSrv2</t>
  </si>
  <si>
    <t>Goodbye Blue Sky</t>
  </si>
  <si>
    <t>84229</t>
  </si>
  <si>
    <t>84230</t>
  </si>
  <si>
    <t>84231</t>
  </si>
  <si>
    <t>0gEaeqVRHPzRc7HMXtOKc7</t>
  </si>
  <si>
    <t>Pigs (Three Different Ones)</t>
  </si>
  <si>
    <t>84232</t>
  </si>
  <si>
    <t>84233</t>
  </si>
  <si>
    <t>0wz1LjDb9ZNEYwOmDJ3Q4b</t>
  </si>
  <si>
    <t>Surfin' USA (Remastered)</t>
  </si>
  <si>
    <t>84234</t>
  </si>
  <si>
    <t>84235</t>
  </si>
  <si>
    <t>84236</t>
  </si>
  <si>
    <t>84237</t>
  </si>
  <si>
    <t>11607FzqoipskTsXrwEHnJ</t>
  </si>
  <si>
    <t>84238</t>
  </si>
  <si>
    <t>84239</t>
  </si>
  <si>
    <t>19tHmIQsRnebkyK09m2UXE</t>
  </si>
  <si>
    <t>Pigs on the Wing 1</t>
  </si>
  <si>
    <t>84240</t>
  </si>
  <si>
    <t>84241</t>
  </si>
  <si>
    <t>84242</t>
  </si>
  <si>
    <t>2Gy7qnDwt8Z3MNxqat4CsK</t>
  </si>
  <si>
    <t>Pet Sounds (Original Mono &amp; Stereo Mix Versions)</t>
  </si>
  <si>
    <t>Wouldn't It Be Nice - Remastered 2000 / Stereo Mix</t>
  </si>
  <si>
    <t>84243</t>
  </si>
  <si>
    <t>84244</t>
  </si>
  <si>
    <t>1IIRFdnVhwx0VMOZ9cDfkd</t>
  </si>
  <si>
    <t>Her Şey Bitmiştir Artık</t>
  </si>
  <si>
    <t>84245</t>
  </si>
  <si>
    <t>6TiiDZgtQ3xJLWzrGBWDmc</t>
  </si>
  <si>
    <t>Kamuran Akkor</t>
  </si>
  <si>
    <t>Sev Yeter</t>
  </si>
  <si>
    <t>Beni Kaybettin Artık</t>
  </si>
  <si>
    <t>84246</t>
  </si>
  <si>
    <t>84247</t>
  </si>
  <si>
    <t>84248</t>
  </si>
  <si>
    <t>84249</t>
  </si>
  <si>
    <t>84250</t>
  </si>
  <si>
    <t>84251</t>
  </si>
  <si>
    <t>84252</t>
  </si>
  <si>
    <t>84253</t>
  </si>
  <si>
    <t>4DsjiElZzrVRJZv1nFoqV8</t>
  </si>
  <si>
    <t>Barış Manço</t>
  </si>
  <si>
    <t>Hal Hal</t>
  </si>
  <si>
    <t>Kol Düğmeleri</t>
  </si>
  <si>
    <t>84254</t>
  </si>
  <si>
    <t>7krbQbYq63hcwVMNW1R0tD</t>
  </si>
  <si>
    <t>A Pillow of Winds</t>
  </si>
  <si>
    <t>84255</t>
  </si>
  <si>
    <t>84256</t>
  </si>
  <si>
    <t>2BstRQGodshjGpeDGQiNgo</t>
  </si>
  <si>
    <t>Can't Buy A Thrill</t>
  </si>
  <si>
    <t>84257</t>
  </si>
  <si>
    <t>6uE9hF8fIb6shBXrrzA12U</t>
  </si>
  <si>
    <t>Poles Apart</t>
  </si>
  <si>
    <t>84258</t>
  </si>
  <si>
    <t>5UgT7w6zVZjP3oyawMzbiK</t>
  </si>
  <si>
    <t>84259</t>
  </si>
  <si>
    <t>4BcAcEbp6j6luowfAliUfW</t>
  </si>
  <si>
    <t>Wild Honey (Remastered)</t>
  </si>
  <si>
    <t>Darlin' - Remastered 2001</t>
  </si>
  <si>
    <t>84260</t>
  </si>
  <si>
    <t>6DmfWj5kOa1fX8AwN9byOn</t>
  </si>
  <si>
    <t>84261</t>
  </si>
  <si>
    <t>84262</t>
  </si>
  <si>
    <t>84263</t>
  </si>
  <si>
    <t>84264</t>
  </si>
  <si>
    <t>53XpYnPMm9sDql7MDj97yJ</t>
  </si>
  <si>
    <t>Dağlar Dağlar / Barış Manço Klasikleri</t>
  </si>
  <si>
    <t>84265</t>
  </si>
  <si>
    <t>4TOMI010Sd4ZAX4aZ5TS85</t>
  </si>
  <si>
    <t>84266</t>
  </si>
  <si>
    <t>84267</t>
  </si>
  <si>
    <t>1mFrjW8e8fuAOowlU3Q3Dr</t>
  </si>
  <si>
    <t>Deliver</t>
  </si>
  <si>
    <t>Dedicated To The One I Love</t>
  </si>
  <si>
    <t>84268</t>
  </si>
  <si>
    <t>4PINSJIlBWsnVeveicq1S8</t>
  </si>
  <si>
    <t>I'll Be Your Mirror</t>
  </si>
  <si>
    <t>84269</t>
  </si>
  <si>
    <t>84270</t>
  </si>
  <si>
    <t>84271</t>
  </si>
  <si>
    <t>84272</t>
  </si>
  <si>
    <t>84273</t>
  </si>
  <si>
    <t>84274</t>
  </si>
  <si>
    <t>0s1aSsYlLIEiy16LjFWbdp</t>
  </si>
  <si>
    <t>Dirty Work</t>
  </si>
  <si>
    <t>84275</t>
  </si>
  <si>
    <t>5y1Uc72BAKxaleTEXpcJJq</t>
  </si>
  <si>
    <t>The Final Cut</t>
  </si>
  <si>
    <t>84276</t>
  </si>
  <si>
    <t>84277</t>
  </si>
  <si>
    <t>0gWvVB4bGvADocoPMEDy3K</t>
  </si>
  <si>
    <t>The Crystal Ship</t>
  </si>
  <si>
    <t>84278</t>
  </si>
  <si>
    <t>84279</t>
  </si>
  <si>
    <t>84280</t>
  </si>
  <si>
    <t>1udKn1oNKYQSQ9OmiIWCMu</t>
  </si>
  <si>
    <t>The Lovin' Spoonful</t>
  </si>
  <si>
    <t>Do you Believe In Magic</t>
  </si>
  <si>
    <t>Do You Believe in Magic?</t>
  </si>
  <si>
    <t>84281</t>
  </si>
  <si>
    <t>7uEcCGtM1FBBGIhPozhJjv</t>
  </si>
  <si>
    <t>The Birds, The Bees, &amp; The Monkees</t>
  </si>
  <si>
    <t>Daydream Believer</t>
  </si>
  <si>
    <t>84282</t>
  </si>
  <si>
    <t>84283</t>
  </si>
  <si>
    <t>84284</t>
  </si>
  <si>
    <t>84285</t>
  </si>
  <si>
    <t>0PHfHk7nElZ2EX7phkuTwl</t>
  </si>
  <si>
    <t>Cem Karaca'nın Apaşlar, Kardaşlar, Moğollar, Ferdy Kleine'a Teşekkürleriyle</t>
  </si>
  <si>
    <t>Unut Beni</t>
  </si>
  <si>
    <t>84286</t>
  </si>
  <si>
    <t>84287</t>
  </si>
  <si>
    <t>31EjsvYbdnPtvzSKr5TXqo</t>
  </si>
  <si>
    <t>Cem Karaca;Kardaslar</t>
  </si>
  <si>
    <t>Anadolu Efsaneleri</t>
  </si>
  <si>
    <t>Üryan Geldim</t>
  </si>
  <si>
    <t>84288</t>
  </si>
  <si>
    <t>84289</t>
  </si>
  <si>
    <t>84290</t>
  </si>
  <si>
    <t>84291</t>
  </si>
  <si>
    <t>5piJiL6aRhvrKBa9YuEfS9</t>
  </si>
  <si>
    <t>Peace Frog</t>
  </si>
  <si>
    <t>84292</t>
  </si>
  <si>
    <t>84293</t>
  </si>
  <si>
    <t>2O3l4X1yTua8oMMCtazkyo</t>
  </si>
  <si>
    <t>The Happiest Days of Our Lives</t>
  </si>
  <si>
    <t>84294</t>
  </si>
  <si>
    <t>5B4yq02Se2neaNnL1eMELN</t>
  </si>
  <si>
    <t>Navicula</t>
  </si>
  <si>
    <t>Love Bomb</t>
  </si>
  <si>
    <t>Mafia Hukum</t>
  </si>
  <si>
    <t>84295</t>
  </si>
  <si>
    <t>5v0kY5pPWOL5mUCmq4jHUB</t>
  </si>
  <si>
    <t>Merhaba Gençler</t>
  </si>
  <si>
    <t>Hep Kahır</t>
  </si>
  <si>
    <t>84296</t>
  </si>
  <si>
    <t>7ykxSoQm6XjECYgiu5GcPX</t>
  </si>
  <si>
    <t>Os Mutantes</t>
  </si>
  <si>
    <t>"Jardim Eletrico"</t>
  </si>
  <si>
    <t>Portugal De Navio</t>
  </si>
  <si>
    <t>84297</t>
  </si>
  <si>
    <t>5t9KYe0Fhd5cW6UYT4qP8f</t>
  </si>
  <si>
    <t>Smiley Smile (Remastered)</t>
  </si>
  <si>
    <t>84298</t>
  </si>
  <si>
    <t>0UY3deGYcjFNhWFfXvIaTM</t>
  </si>
  <si>
    <t>Mançoloji, Vol. 1</t>
  </si>
  <si>
    <t>İşte Hendek İşte Deve</t>
  </si>
  <si>
    <t>84299</t>
  </si>
  <si>
    <t>84300</t>
  </si>
  <si>
    <t>84301</t>
  </si>
  <si>
    <t>84302</t>
  </si>
  <si>
    <t>84303</t>
  </si>
  <si>
    <t>5XTdMVT5i5qcfyTXWxhxVZ</t>
  </si>
  <si>
    <t>Jim Morrison;The Doors</t>
  </si>
  <si>
    <t>Ghost Song</t>
  </si>
  <si>
    <t>84304</t>
  </si>
  <si>
    <t>84305</t>
  </si>
  <si>
    <t>2UZCTcfF0y4jiVdQkPcmO7</t>
  </si>
  <si>
    <t>84306</t>
  </si>
  <si>
    <t>6jPFzz3Jd5x8IhsU4qhMnp</t>
  </si>
  <si>
    <t>Pond</t>
  </si>
  <si>
    <t>Paint Me Silver</t>
  </si>
  <si>
    <t>84307</t>
  </si>
  <si>
    <t>6zGFOp6rJZbYSp9DQO5AHY</t>
  </si>
  <si>
    <t>Obscured by Clouds</t>
  </si>
  <si>
    <t>Wot's...Uh the Deal</t>
  </si>
  <si>
    <t>84308</t>
  </si>
  <si>
    <t>3kbUFmLV5SHVQonfOpNgkd</t>
  </si>
  <si>
    <t>San Tropez</t>
  </si>
  <si>
    <t>84309</t>
  </si>
  <si>
    <t>56FA9CiYOfJrhuMbhBzFRZ</t>
  </si>
  <si>
    <t>Mega Manço</t>
  </si>
  <si>
    <t>Ayrılık</t>
  </si>
  <si>
    <t>84310</t>
  </si>
  <si>
    <t>84311</t>
  </si>
  <si>
    <t>6cA1usDL8nTHeSgFewQat3</t>
  </si>
  <si>
    <t>84312</t>
  </si>
  <si>
    <t>0Z3xhSOhrawLV81YdiDiiJ</t>
  </si>
  <si>
    <t>Shocking Blue</t>
  </si>
  <si>
    <t>84313</t>
  </si>
  <si>
    <t>84314</t>
  </si>
  <si>
    <t>84315</t>
  </si>
  <si>
    <t>62zuXt6X5B6YQOBNFV2eXG</t>
  </si>
  <si>
    <t>The Thin Ice</t>
  </si>
  <si>
    <t>84316</t>
  </si>
  <si>
    <t>3MFFDRC4wTN9JNGtzXsZlN</t>
  </si>
  <si>
    <t>Love Her Madly</t>
  </si>
  <si>
    <t>84317</t>
  </si>
  <si>
    <t>2nY9sZgEOdwM1tzGKLDhzp</t>
  </si>
  <si>
    <t>Selda Bağcan;Mabel Matiz</t>
  </si>
  <si>
    <t>Mahzuni'ye Saygı</t>
  </si>
  <si>
    <t>Yuh Yuh</t>
  </si>
  <si>
    <t>84318</t>
  </si>
  <si>
    <t>84319</t>
  </si>
  <si>
    <t>7KA6U0WOHdGxWWLGPYN2Sb</t>
  </si>
  <si>
    <t>On the Turning Away</t>
  </si>
  <si>
    <t>84320</t>
  </si>
  <si>
    <t>84321</t>
  </si>
  <si>
    <t>4BVE5tIIpYabZcYCbephNW</t>
  </si>
  <si>
    <t>The Soft Parade</t>
  </si>
  <si>
    <t>84322</t>
  </si>
  <si>
    <t>84323</t>
  </si>
  <si>
    <t>84324</t>
  </si>
  <si>
    <t>84325</t>
  </si>
  <si>
    <t>84326</t>
  </si>
  <si>
    <t>84327</t>
  </si>
  <si>
    <t>2Xdc6qyaFBJZ8QW1KhpVci</t>
  </si>
  <si>
    <t>Soul Kitchen</t>
  </si>
  <si>
    <t>84328</t>
  </si>
  <si>
    <t>6EDNT1kMvZuCppLS0IJ3tc</t>
  </si>
  <si>
    <t>Animals (2018 Remix)</t>
  </si>
  <si>
    <t>Pigs on the Wing 1 - 2018 Remix</t>
  </si>
  <si>
    <t>84329</t>
  </si>
  <si>
    <t>6uU0Hu8oVk9gBihokcrDMH</t>
  </si>
  <si>
    <t>84330</t>
  </si>
  <si>
    <t>84331</t>
  </si>
  <si>
    <t>7Iq4OoCY6HYKgbOFmJKuPb</t>
  </si>
  <si>
    <t>Sakın Reddetme</t>
  </si>
  <si>
    <t>84332</t>
  </si>
  <si>
    <t>6iGU74CwXuT4XVepjc9Emf</t>
  </si>
  <si>
    <t>84333</t>
  </si>
  <si>
    <t>84334</t>
  </si>
  <si>
    <t>24YmWQgunJGAU8El3ndkyn</t>
  </si>
  <si>
    <t>In the Flesh?</t>
  </si>
  <si>
    <t>84335</t>
  </si>
  <si>
    <t>5A7eooPKJHtr0UJmatjH4a</t>
  </si>
  <si>
    <t>Another Brick in the Wall, Pt. 3</t>
  </si>
  <si>
    <t>84336</t>
  </si>
  <si>
    <t>55e99bv2wlgTYtNEYHWtN1</t>
  </si>
  <si>
    <t>Sheep</t>
  </si>
  <si>
    <t>84337</t>
  </si>
  <si>
    <t>84338</t>
  </si>
  <si>
    <t>84339</t>
  </si>
  <si>
    <t>1I7zHEdDx8Ny5RxzYPqsU2</t>
  </si>
  <si>
    <t>84340</t>
  </si>
  <si>
    <t>84341</t>
  </si>
  <si>
    <t>84342</t>
  </si>
  <si>
    <t>84343</t>
  </si>
  <si>
    <t>0P2oeUu1Qc6bnMeafezTNp</t>
  </si>
  <si>
    <t>24 Ayar</t>
  </si>
  <si>
    <t>Söyle Zalim Sultan</t>
  </si>
  <si>
    <t>84344</t>
  </si>
  <si>
    <t>0MfmUPMVYdKCYGzB9Vh6GY</t>
  </si>
  <si>
    <t>Tecnicolor</t>
  </si>
  <si>
    <t>She's My Shoo Shoo (A Minha Menina)</t>
  </si>
  <si>
    <t>84345</t>
  </si>
  <si>
    <t>2C0WC9znjVOnCmV3UF2A4a</t>
  </si>
  <si>
    <t>Top Top</t>
  </si>
  <si>
    <t>84346</t>
  </si>
  <si>
    <t>22URSyxKPT9jJDZ7ggsaBL</t>
  </si>
  <si>
    <t>Anadolu Beat</t>
  </si>
  <si>
    <t>Dün Trt'de İzledim</t>
  </si>
  <si>
    <t>84347</t>
  </si>
  <si>
    <t>84348</t>
  </si>
  <si>
    <t>84349</t>
  </si>
  <si>
    <t>0ZdSZBV8sg0C2sZSPJJSgU</t>
  </si>
  <si>
    <t>Şençalar Kardeşler</t>
  </si>
  <si>
    <t>Modern Sazlardan Oyun Havaları</t>
  </si>
  <si>
    <t>Fesuphanallah - Enstrümantal</t>
  </si>
  <si>
    <t>84350</t>
  </si>
  <si>
    <t>0SygxxULjgO73eoWGVFleR</t>
  </si>
  <si>
    <t>Mojo Nixon</t>
  </si>
  <si>
    <t>The Mojo Manifesto</t>
  </si>
  <si>
    <t>Tie My Pecker to My Leg - Remastered</t>
  </si>
  <si>
    <t>84351</t>
  </si>
  <si>
    <t>84352</t>
  </si>
  <si>
    <t>84353</t>
  </si>
  <si>
    <t>84354</t>
  </si>
  <si>
    <t>84355</t>
  </si>
  <si>
    <t>2GoeLsETNdx8lRoWW2aeNj</t>
  </si>
  <si>
    <t>Wearing the Inside Out</t>
  </si>
  <si>
    <t>84356</t>
  </si>
  <si>
    <t>84357</t>
  </si>
  <si>
    <t>0u90NnJ2p3Q2MIP9IaAsg5</t>
  </si>
  <si>
    <t>84358</t>
  </si>
  <si>
    <t>325toqbCzE1g1pYIED7U4C</t>
  </si>
  <si>
    <t>84359</t>
  </si>
  <si>
    <t>5WJU527RQNyMLuKecjsL8V</t>
  </si>
  <si>
    <t>Funkadelic</t>
  </si>
  <si>
    <t>Maggot Brain</t>
  </si>
  <si>
    <t>84360</t>
  </si>
  <si>
    <t>84361</t>
  </si>
  <si>
    <t>84362</t>
  </si>
  <si>
    <t>1zfx0KZWQBKsBvQVDgS2Ic</t>
  </si>
  <si>
    <t>Cemaz-Ûl-Evvel (Güldeste)</t>
  </si>
  <si>
    <t>Lümüne</t>
  </si>
  <si>
    <t>84363</t>
  </si>
  <si>
    <t>2ib4hjaOI9NB8S19GNXdVQ</t>
  </si>
  <si>
    <t>Sözüm Meclisten Dışarı</t>
  </si>
  <si>
    <t>Cacık</t>
  </si>
  <si>
    <t>84364</t>
  </si>
  <si>
    <t>84365</t>
  </si>
  <si>
    <t>3xfmdZVopiPhbqENrH1XOL</t>
  </si>
  <si>
    <t>Klaatu</t>
  </si>
  <si>
    <t>84366</t>
  </si>
  <si>
    <t>84367</t>
  </si>
  <si>
    <t>84368</t>
  </si>
  <si>
    <t>84369</t>
  </si>
  <si>
    <t>7DDvRmOSP2Yx28CfL6W7aw</t>
  </si>
  <si>
    <t>Green Is the Colour</t>
  </si>
  <si>
    <t>84370</t>
  </si>
  <si>
    <t>5HAjss9faCAowGY8dM24r6</t>
  </si>
  <si>
    <t>84371</t>
  </si>
  <si>
    <t>5JzM7QO7lYUaCkechDWAeG</t>
  </si>
  <si>
    <t>Bahçede Hanımeli</t>
  </si>
  <si>
    <t>84372</t>
  </si>
  <si>
    <t>84373</t>
  </si>
  <si>
    <t>0IbxYezgSiAdgYkFe478RG</t>
  </si>
  <si>
    <t>Cem Karaca Anısına, Vol. 3</t>
  </si>
  <si>
    <t>84374</t>
  </si>
  <si>
    <t>84375</t>
  </si>
  <si>
    <t>1ABSzfyYSTmSrUx5NBxYaV</t>
  </si>
  <si>
    <t>Dogs - 2018 Remix</t>
  </si>
  <si>
    <t>84376</t>
  </si>
  <si>
    <t>4ZXnijgLByTyPopgdPhizz</t>
  </si>
  <si>
    <t>Selda Bağcan</t>
  </si>
  <si>
    <t>Türkülerimiz 6 - Unutursun Mihribanım</t>
  </si>
  <si>
    <t>Acem Kızı</t>
  </si>
  <si>
    <t>84377</t>
  </si>
  <si>
    <t>0i19MAZbyn8uTir7FprXId</t>
  </si>
  <si>
    <t>Loaded: Re-Loaded 45th Anniversary Edition</t>
  </si>
  <si>
    <t>Oh! Sweet Nuthin' - 2015 Remaster</t>
  </si>
  <si>
    <t>84378</t>
  </si>
  <si>
    <t>84379</t>
  </si>
  <si>
    <t>84380</t>
  </si>
  <si>
    <t>84381</t>
  </si>
  <si>
    <t>67HxeUADW4H3ERfaPW59ma</t>
  </si>
  <si>
    <t>Love Me Two Times</t>
  </si>
  <si>
    <t>84382</t>
  </si>
  <si>
    <t>84383</t>
  </si>
  <si>
    <t>84384</t>
  </si>
  <si>
    <t>84385</t>
  </si>
  <si>
    <t>84386</t>
  </si>
  <si>
    <t>6dQDk0BjDkNUVpUvV1daYu</t>
  </si>
  <si>
    <t>Nerde Kalmıştık</t>
  </si>
  <si>
    <t>Herkes Gibisin</t>
  </si>
  <si>
    <t>84387</t>
  </si>
  <si>
    <t>3xhCFHtMLqsVJLCz18tO38</t>
  </si>
  <si>
    <t>Kazma</t>
  </si>
  <si>
    <t>84388</t>
  </si>
  <si>
    <t>5FrsFlteBq3DuIoCv5fKAp</t>
  </si>
  <si>
    <t>Mançoloji 2</t>
  </si>
  <si>
    <t>Yolla Yarim</t>
  </si>
  <si>
    <t>84389</t>
  </si>
  <si>
    <t>3H8txkFElEd3XYe8ubIHuE</t>
  </si>
  <si>
    <t>Bu Havalarda Dönme Bana (Live 2019)</t>
  </si>
  <si>
    <t>Bu Havalarda Dönme Bana - Live 2019</t>
  </si>
  <si>
    <t>84390</t>
  </si>
  <si>
    <t>6OWBeYXQndfQOb0qdPHtpi</t>
  </si>
  <si>
    <t>84391</t>
  </si>
  <si>
    <t>4honod1ItdMsFo3YnldWrW</t>
  </si>
  <si>
    <t>Yiyin Efendiler</t>
  </si>
  <si>
    <t>84392</t>
  </si>
  <si>
    <t>84393</t>
  </si>
  <si>
    <t>84394</t>
  </si>
  <si>
    <t>4trEYmH1XLvRC6XNkPpOMK</t>
  </si>
  <si>
    <t>Ölümsüzler, Vol. 3</t>
  </si>
  <si>
    <t>Dadaloğlu</t>
  </si>
  <si>
    <t>84395</t>
  </si>
  <si>
    <t>84396</t>
  </si>
  <si>
    <t>027vx3TVLFM1pIWDQFTfnY</t>
  </si>
  <si>
    <t>Aynalı Kemer</t>
  </si>
  <si>
    <t>84397</t>
  </si>
  <si>
    <t>3LFtEjrATVIto4eOL1SqTC</t>
  </si>
  <si>
    <t>Demli</t>
  </si>
  <si>
    <t>Sevmez Olaydım</t>
  </si>
  <si>
    <t>84398</t>
  </si>
  <si>
    <t>0FfJuLLSKwsSCKwGbi0Koy</t>
  </si>
  <si>
    <t>Tiger Army</t>
  </si>
  <si>
    <t>Music From Regions Beyond</t>
  </si>
  <si>
    <t>Hechizo De Amor</t>
  </si>
  <si>
    <t>84399</t>
  </si>
  <si>
    <t>84400</t>
  </si>
  <si>
    <t>84401</t>
  </si>
  <si>
    <t>84402</t>
  </si>
  <si>
    <t>84403</t>
  </si>
  <si>
    <t>84404</t>
  </si>
  <si>
    <t>84405</t>
  </si>
  <si>
    <t>4lJ6YVXQ0jUk5ILu0PSrA4</t>
  </si>
  <si>
    <t>84406</t>
  </si>
  <si>
    <t>84407</t>
  </si>
  <si>
    <t>84408</t>
  </si>
  <si>
    <t>84409</t>
  </si>
  <si>
    <t>0fOjUafaAhJV16oRBgCtz7</t>
  </si>
  <si>
    <t>Spiritualized</t>
  </si>
  <si>
    <t>Ladies and gentlemen we are floating in space</t>
  </si>
  <si>
    <t>84410</t>
  </si>
  <si>
    <t>84411</t>
  </si>
  <si>
    <t>84412</t>
  </si>
  <si>
    <t>0vI64OhYqTo6KYswDlx0yT</t>
  </si>
  <si>
    <t>Keep Talking</t>
  </si>
  <si>
    <t>84413</t>
  </si>
  <si>
    <t>84414</t>
  </si>
  <si>
    <t>84415</t>
  </si>
  <si>
    <t>84416</t>
  </si>
  <si>
    <t>7q6UdWJYasInylO1Dyrwta</t>
  </si>
  <si>
    <t>Ramona;Little Jesus</t>
  </si>
  <si>
    <t>Los Esclavos</t>
  </si>
  <si>
    <t>84417</t>
  </si>
  <si>
    <t>84418</t>
  </si>
  <si>
    <t>7bo2X63U1NpKYMXV1mZFkq</t>
  </si>
  <si>
    <t>Wond'ring Aloud</t>
  </si>
  <si>
    <t>84419</t>
  </si>
  <si>
    <t>1Og2Qi5XwYdr0YI6rn79Zb</t>
  </si>
  <si>
    <t>Reel To Real</t>
  </si>
  <si>
    <t>Everybody’s Gotta Live</t>
  </si>
  <si>
    <t>84420</t>
  </si>
  <si>
    <t>84421</t>
  </si>
  <si>
    <t>6p5px9kCJlTCybpWXHIcW3</t>
  </si>
  <si>
    <t>Bindik Bir Alamete</t>
  </si>
  <si>
    <t>Ölüm</t>
  </si>
  <si>
    <t>84422</t>
  </si>
  <si>
    <t>84423</t>
  </si>
  <si>
    <t>84424</t>
  </si>
  <si>
    <t>84425</t>
  </si>
  <si>
    <t>3kJT7hlwvSFqNwiANnncke</t>
  </si>
  <si>
    <t>Gül Bebeğim</t>
  </si>
  <si>
    <t>84426</t>
  </si>
  <si>
    <t>1XxRYmDKuABtbtCozx3pA2</t>
  </si>
  <si>
    <t>Good Times! (Deluxe Edition)</t>
  </si>
  <si>
    <t>Me &amp; Magdalena</t>
  </si>
  <si>
    <t>84427</t>
  </si>
  <si>
    <t>84428</t>
  </si>
  <si>
    <t>84429</t>
  </si>
  <si>
    <t>0UYwp6VEekhKxUb9vyauxa</t>
  </si>
  <si>
    <t>Beyaz Kelebekler;Peter Tetteroo;White Butterflies</t>
  </si>
  <si>
    <t>Dam Üstüne Cul Serer</t>
  </si>
  <si>
    <t>84430</t>
  </si>
  <si>
    <t>4jsj3iF99v2APjfWdUFBZ9</t>
  </si>
  <si>
    <t>Karacaoğlan</t>
  </si>
  <si>
    <t>84431</t>
  </si>
  <si>
    <t>84432</t>
  </si>
  <si>
    <t>4h2jrA7MTbFNk1HK1FYdak</t>
  </si>
  <si>
    <t>I'm a Believer - Alternate Mix; 2006 Remaster</t>
  </si>
  <si>
    <t>84433</t>
  </si>
  <si>
    <t>84434</t>
  </si>
  <si>
    <t>84435</t>
  </si>
  <si>
    <t>84436</t>
  </si>
  <si>
    <t>70WSr32oW4jC1na5I0j0D6</t>
  </si>
  <si>
    <t>The Brian Jonestown Massacre</t>
  </si>
  <si>
    <t>Their Satanic Majesties' Second Request</t>
  </si>
  <si>
    <t>Anemone</t>
  </si>
  <si>
    <t>84437</t>
  </si>
  <si>
    <t>84438</t>
  </si>
  <si>
    <t>84439</t>
  </si>
  <si>
    <t>4fM2DdT03XruTYZfIvALUv</t>
  </si>
  <si>
    <t>"Mutantes"</t>
  </si>
  <si>
    <t>Não Vá Se Perder Por Aí</t>
  </si>
  <si>
    <t>84440</t>
  </si>
  <si>
    <t>0kprtwLzm2MuRXSisqq4ux</t>
  </si>
  <si>
    <t>Bir Zamanlar 1-2-3-4-5</t>
  </si>
  <si>
    <t>Mavi Boncuk</t>
  </si>
  <si>
    <t>84441</t>
  </si>
  <si>
    <t>0cqx5jILzC9MpeOJg1DL08</t>
  </si>
  <si>
    <t>"A Divina Comédia Ou Ando Meio Desligado"</t>
  </si>
  <si>
    <t>Desculpe, Babe</t>
  </si>
  <si>
    <t>84442</t>
  </si>
  <si>
    <t>84443</t>
  </si>
  <si>
    <t>84444</t>
  </si>
  <si>
    <t>4zuTDWD2POZwKDvhJQoajs</t>
  </si>
  <si>
    <t>Canım Benim</t>
  </si>
  <si>
    <t>84445</t>
  </si>
  <si>
    <t>5omhxsgYVuHdXZY8zNIMeh</t>
  </si>
  <si>
    <t>II: Power Of Moonlite</t>
  </si>
  <si>
    <t>Power Of Moonlite</t>
  </si>
  <si>
    <t>84446</t>
  </si>
  <si>
    <t>84447</t>
  </si>
  <si>
    <t>84448</t>
  </si>
  <si>
    <t>1mqm3YDFcU0y33XcLmuKH8</t>
  </si>
  <si>
    <t>Grinspoon</t>
  </si>
  <si>
    <t>Guide To Better Living</t>
  </si>
  <si>
    <t>Sickfest</t>
  </si>
  <si>
    <t>84449</t>
  </si>
  <si>
    <t>4HdgVPtv5InLE5QELqUxNC</t>
  </si>
  <si>
    <t>Rare Earth</t>
  </si>
  <si>
    <t>Get Ready - Single Version</t>
  </si>
  <si>
    <t>84450</t>
  </si>
  <si>
    <t>72DXNPuEoZ8DSypI8lUnKT</t>
  </si>
  <si>
    <t>The Flying Burrito Brothers</t>
  </si>
  <si>
    <t>84451</t>
  </si>
  <si>
    <t>84452</t>
  </si>
  <si>
    <t>84453</t>
  </si>
  <si>
    <t>84454</t>
  </si>
  <si>
    <t>84455</t>
  </si>
  <si>
    <t>1De66xUavye2fNqhCwtgyo</t>
  </si>
  <si>
    <t>I Could Live In Hope</t>
  </si>
  <si>
    <t>84456</t>
  </si>
  <si>
    <t>84457</t>
  </si>
  <si>
    <t>84458</t>
  </si>
  <si>
    <t>0VsBG41z2WBk3OmJGz9TYj</t>
  </si>
  <si>
    <t>Lunatic Soul</t>
  </si>
  <si>
    <t>84459</t>
  </si>
  <si>
    <t>4f5nUYzeUioPwNbz2mGx5S</t>
  </si>
  <si>
    <t>Both Sides of the Sky</t>
  </si>
  <si>
    <t>84460</t>
  </si>
  <si>
    <t>84461</t>
  </si>
  <si>
    <t>1iW2ktyrQHNKZwFTvgP0Ta</t>
  </si>
  <si>
    <t>Burn (30th Anniversary Edition)</t>
  </si>
  <si>
    <t>Burn - Remastered 2004</t>
  </si>
  <si>
    <t>84462</t>
  </si>
  <si>
    <t>21L1dVOTGhvAKvBXXnTIHj</t>
  </si>
  <si>
    <t>84463</t>
  </si>
  <si>
    <t>84464</t>
  </si>
  <si>
    <t>7ajPDMxJkj2UCCGE2tnC9u</t>
  </si>
  <si>
    <t>Pulse (Live)</t>
  </si>
  <si>
    <t>Comfortably Numb - Live</t>
  </si>
  <si>
    <t>84465</t>
  </si>
  <si>
    <t>84466</t>
  </si>
  <si>
    <t>077OhUjy58qkjscrXjW696</t>
  </si>
  <si>
    <t>The Show Must Go On</t>
  </si>
  <si>
    <t>84467</t>
  </si>
  <si>
    <t>29engDqjmMr3VLqMm0c0WE</t>
  </si>
  <si>
    <t>Venus In Furs</t>
  </si>
  <si>
    <t>84468</t>
  </si>
  <si>
    <t>2hdeaGl9nT3UoQIgSqctHj</t>
  </si>
  <si>
    <t>84469</t>
  </si>
  <si>
    <t>0uco0wQkB909zpPlHvu5Cc</t>
  </si>
  <si>
    <t>Bold as Love</t>
  </si>
  <si>
    <t>84470</t>
  </si>
  <si>
    <t>84471</t>
  </si>
  <si>
    <t>84472</t>
  </si>
  <si>
    <t>84473</t>
  </si>
  <si>
    <t>0yLfXULLuRtVj2L4DIrwO7</t>
  </si>
  <si>
    <t>84474</t>
  </si>
  <si>
    <t>4DWFSrNnZXow1aB96gByho</t>
  </si>
  <si>
    <t>The Turtles Present The Battle of the Bands</t>
  </si>
  <si>
    <t>Elenore</t>
  </si>
  <si>
    <t>84475</t>
  </si>
  <si>
    <t>1soxeK1ZBX9SsSjK4j4ECa</t>
  </si>
  <si>
    <t>Doctor Doctor - 2007 Remaster</t>
  </si>
  <si>
    <t>84476</t>
  </si>
  <si>
    <t>1GLmaPfulP0BrfijohQpN5</t>
  </si>
  <si>
    <t>Shut Down, Vol. 2 (Remastered)</t>
  </si>
  <si>
    <t>Don't Worry Baby - Remastered 2001</t>
  </si>
  <si>
    <t>84477</t>
  </si>
  <si>
    <t>84478</t>
  </si>
  <si>
    <t>3xyTufSSGLP3oZnomceAVW</t>
  </si>
  <si>
    <t>The Piper at the Gates of Dawn</t>
  </si>
  <si>
    <t>Interstellar Overdrive</t>
  </si>
  <si>
    <t>84479</t>
  </si>
  <si>
    <t>3Y8gNcoJu1uJ5L1BZuGvqB</t>
  </si>
  <si>
    <t>Astronomy Domine</t>
  </si>
  <si>
    <t>84480</t>
  </si>
  <si>
    <t>84481</t>
  </si>
  <si>
    <t>3v9xlH6BpmRbqL7hgNJhfT</t>
  </si>
  <si>
    <t>All Summer Long (Mono &amp; Stereo)</t>
  </si>
  <si>
    <t>I Get Around (Mono)</t>
  </si>
  <si>
    <t>84482</t>
  </si>
  <si>
    <t>5eTJLBpYrGesp3m8H8Tojg</t>
  </si>
  <si>
    <t>Bize Özel</t>
  </si>
  <si>
    <t>Kolay Mı Sanki</t>
  </si>
  <si>
    <t>84483</t>
  </si>
  <si>
    <t>0VabpDZvss27RHl3i194PL</t>
  </si>
  <si>
    <t>Hikaye</t>
  </si>
  <si>
    <t>84484</t>
  </si>
  <si>
    <t>341b9JIDHZ3oaMVNwS0OsA</t>
  </si>
  <si>
    <t>VU</t>
  </si>
  <si>
    <t>Stephanie Says</t>
  </si>
  <si>
    <t>84485</t>
  </si>
  <si>
    <t>5H6Jp0syB5yEPk7SWYdlmk</t>
  </si>
  <si>
    <t>The Wind Cries Mary</t>
  </si>
  <si>
    <t>84486</t>
  </si>
  <si>
    <t>4c4jJJoaiY21t2TyRZgdWS</t>
  </si>
  <si>
    <t>The Second</t>
  </si>
  <si>
    <t>Magic Carpet Ride</t>
  </si>
  <si>
    <t>84487</t>
  </si>
  <si>
    <t>84488</t>
  </si>
  <si>
    <t>84489</t>
  </si>
  <si>
    <t>7JyqviTawzZyzVohodZi7f</t>
  </si>
  <si>
    <t>Benim Dünyam Sensin</t>
  </si>
  <si>
    <t>84490</t>
  </si>
  <si>
    <t>2HCaIYjkvWSZzaSKUoOh3d</t>
  </si>
  <si>
    <t>The Byrds</t>
  </si>
  <si>
    <t>84491</t>
  </si>
  <si>
    <t>3waNdoD0Ioj5PMb9S9NrjU</t>
  </si>
  <si>
    <t>Ersen Ve Dadaşlar</t>
  </si>
  <si>
    <t>Geçti Bor'un Pazarı Sür Eşeği Niğde'ye</t>
  </si>
  <si>
    <t>Kendim Ettim Kendim Buldum</t>
  </si>
  <si>
    <t>84492</t>
  </si>
  <si>
    <t>84493</t>
  </si>
  <si>
    <t>1oaxLPhFGVTs5VR3ogs6j8</t>
  </si>
  <si>
    <t>Dibi Dibi Da</t>
  </si>
  <si>
    <t>84494</t>
  </si>
  <si>
    <t>84495</t>
  </si>
  <si>
    <t>84496</t>
  </si>
  <si>
    <t>5OsNQfEC4BivT4xBQkFuAY</t>
  </si>
  <si>
    <t>Under Saturn's Shadow</t>
  </si>
  <si>
    <t>84497</t>
  </si>
  <si>
    <t>3f9ExTvZBpowrsPuRRxAxK</t>
  </si>
  <si>
    <t>Best In Show</t>
  </si>
  <si>
    <t>Hard Act To Follow</t>
  </si>
  <si>
    <t>84498</t>
  </si>
  <si>
    <t>5yZzLyY9SMI3ZjdqpXWYDp</t>
  </si>
  <si>
    <t>Fred Neil</t>
  </si>
  <si>
    <t>Everybody's Talkin'</t>
  </si>
  <si>
    <t>84499</t>
  </si>
  <si>
    <t>2tvGPQ3qP0xi94hqAPewsn</t>
  </si>
  <si>
    <t>Yarım Porsiyon Aydınlık</t>
  </si>
  <si>
    <t>84500</t>
  </si>
  <si>
    <t>84501</t>
  </si>
  <si>
    <t>4zdsBics0asw0gj4L5wu5v</t>
  </si>
  <si>
    <t>Can</t>
  </si>
  <si>
    <t>Ege Bamyasi (Remastered)</t>
  </si>
  <si>
    <t>Vitamin C</t>
  </si>
  <si>
    <t>84502</t>
  </si>
  <si>
    <t>3e0FzZjTXOUtiJGSClOBrI</t>
  </si>
  <si>
    <t>Fly Like An Eagle</t>
  </si>
  <si>
    <t>84503</t>
  </si>
  <si>
    <t>3QEWEv1tvHmVgsT5THpGDn</t>
  </si>
  <si>
    <t>Don't Leave Me Now</t>
  </si>
  <si>
    <t>84504</t>
  </si>
  <si>
    <t>84505</t>
  </si>
  <si>
    <t>84506</t>
  </si>
  <si>
    <t>84507</t>
  </si>
  <si>
    <t>84508</t>
  </si>
  <si>
    <t>37U0SOW7pv9n2NyNmlrMRt</t>
  </si>
  <si>
    <t>Made In California</t>
  </si>
  <si>
    <t>84509</t>
  </si>
  <si>
    <t>5by3w3NXvwDpV9FBSOR35u</t>
  </si>
  <si>
    <t>Heroin</t>
  </si>
  <si>
    <t>84510</t>
  </si>
  <si>
    <t>5MZALWjwQRX0RsZt31HlNP</t>
  </si>
  <si>
    <t>Atom Heart Mother</t>
  </si>
  <si>
    <t>Summer '68</t>
  </si>
  <si>
    <t>84511</t>
  </si>
  <si>
    <t>84512</t>
  </si>
  <si>
    <t>2E2ZVy2fxslpAUgbb4zu84</t>
  </si>
  <si>
    <t>84513</t>
  </si>
  <si>
    <t>84514</t>
  </si>
  <si>
    <t>66YHxyGAUGjMBDdrDlWIMD</t>
  </si>
  <si>
    <t>One of My Turns</t>
  </si>
  <si>
    <t>84515</t>
  </si>
  <si>
    <t>5xUz3xvyPPrNfnBrh9IOZa</t>
  </si>
  <si>
    <t>A Saucerful of Secrets</t>
  </si>
  <si>
    <t>Let There Be More Light</t>
  </si>
  <si>
    <t>84516</t>
  </si>
  <si>
    <t>84517</t>
  </si>
  <si>
    <t>84518</t>
  </si>
  <si>
    <t>70n84e5xRJbyIlXOJ0t8X3</t>
  </si>
  <si>
    <t>The Guess Who</t>
  </si>
  <si>
    <t>Black Bird</t>
  </si>
  <si>
    <t>84519</t>
  </si>
  <si>
    <t>84520</t>
  </si>
  <si>
    <t>84521</t>
  </si>
  <si>
    <t>84522</t>
  </si>
  <si>
    <t>5PffgchZakXQs8Err8EsXw</t>
  </si>
  <si>
    <t>Kara Sevda</t>
  </si>
  <si>
    <t>84523</t>
  </si>
  <si>
    <t>79q7xFOodcfIVbpNHjE2gB</t>
  </si>
  <si>
    <t>Highway Star</t>
  </si>
  <si>
    <t>84524</t>
  </si>
  <si>
    <t>84525</t>
  </si>
  <si>
    <t>6Uf8ZC3ZTEl4DAtYDyBpen</t>
  </si>
  <si>
    <t>Bir Of Çeksem</t>
  </si>
  <si>
    <t>84526</t>
  </si>
  <si>
    <t>41vwUZryPYjNSzoXiBaaQ7</t>
  </si>
  <si>
    <t>Kazak Abdal</t>
  </si>
  <si>
    <t>84527</t>
  </si>
  <si>
    <t>84528</t>
  </si>
  <si>
    <t>37PW3wtNKS20b9gUicwqfb</t>
  </si>
  <si>
    <t>Pigs (Three Different Ones) - 2018 Remix</t>
  </si>
  <si>
    <t>84529</t>
  </si>
  <si>
    <t>84530</t>
  </si>
  <si>
    <t>6eT2fNwiVD04D3R4uP5qOv</t>
  </si>
  <si>
    <t>Only A Fool Would Say That</t>
  </si>
  <si>
    <t>84531</t>
  </si>
  <si>
    <t>19aQau4K06guONwJ3vTmEY</t>
  </si>
  <si>
    <t>Sen Duymadın</t>
  </si>
  <si>
    <t>84532</t>
  </si>
  <si>
    <t>3PydQylzb5E2XDLQS0UIbf</t>
  </si>
  <si>
    <t>Yolumuz Gurbete Düştü</t>
  </si>
  <si>
    <t>84533</t>
  </si>
  <si>
    <t>5qBqBdfTEIWJwAS0Jm2F5R</t>
  </si>
  <si>
    <t>Turn! Turn! Turn!</t>
  </si>
  <si>
    <t>Turn! Turn! Turn! (To Everything There Is a Season)</t>
  </si>
  <si>
    <t>84534</t>
  </si>
  <si>
    <t>4JYPakonntkW7bKp8w5Zy6</t>
  </si>
  <si>
    <t>III: Ghost Tigers Rise</t>
  </si>
  <si>
    <t>Wander Alone</t>
  </si>
  <si>
    <t>84535</t>
  </si>
  <si>
    <t>573Z2Dty5epeNgKsgoDOlr</t>
  </si>
  <si>
    <t>Deep Purple in Rock (Anniversary Edition)</t>
  </si>
  <si>
    <t>Child in Time - 1995 Remaster</t>
  </si>
  <si>
    <t>84536</t>
  </si>
  <si>
    <t>47bXIv24jthL4vzZy3j7CY</t>
  </si>
  <si>
    <t>Strange Brew</t>
  </si>
  <si>
    <t>84537</t>
  </si>
  <si>
    <t>1xUrARGhggaxXG6gBsB5NH</t>
  </si>
  <si>
    <t>Cem Karaca Koleksiyon</t>
  </si>
  <si>
    <t>Ay Karanlık</t>
  </si>
  <si>
    <t>84538</t>
  </si>
  <si>
    <t>6fT8LXtNA1JxpqifsNAoLx</t>
  </si>
  <si>
    <t>Nazar Eyle</t>
  </si>
  <si>
    <t>84539</t>
  </si>
  <si>
    <t>84540</t>
  </si>
  <si>
    <t>84541</t>
  </si>
  <si>
    <t>84542</t>
  </si>
  <si>
    <t>84543</t>
  </si>
  <si>
    <t>84544</t>
  </si>
  <si>
    <t>84545</t>
  </si>
  <si>
    <t>84546</t>
  </si>
  <si>
    <t>84547</t>
  </si>
  <si>
    <t>84548</t>
  </si>
  <si>
    <t>84549</t>
  </si>
  <si>
    <t>84550</t>
  </si>
  <si>
    <t>84551</t>
  </si>
  <si>
    <t>84552</t>
  </si>
  <si>
    <t>84553</t>
  </si>
  <si>
    <t>84554</t>
  </si>
  <si>
    <t>84555</t>
  </si>
  <si>
    <t>6iFwcRQsGBmW4paSWz5phj</t>
  </si>
  <si>
    <t>Sweep Me off My Feet</t>
  </si>
  <si>
    <t>84556</t>
  </si>
  <si>
    <t>2g3JAKjKruTL40VffoGLmg</t>
  </si>
  <si>
    <t>Blue Sunday</t>
  </si>
  <si>
    <t>84557</t>
  </si>
  <si>
    <t>3QaULt6mFjXbmU1O8chake</t>
  </si>
  <si>
    <t>Man It Feels Like Space Again</t>
  </si>
  <si>
    <t>Holding Out For You</t>
  </si>
  <si>
    <t>84558</t>
  </si>
  <si>
    <t>84559</t>
  </si>
  <si>
    <t>6RLamblbol3mlLQVmLt9X6</t>
  </si>
  <si>
    <t>Replikas</t>
  </si>
  <si>
    <t>Köledoyuran</t>
  </si>
  <si>
    <t>Seyyah</t>
  </si>
  <si>
    <t>84560</t>
  </si>
  <si>
    <t>84561</t>
  </si>
  <si>
    <t>2dxfyqdrI8XVOT3H1YcOsU</t>
  </si>
  <si>
    <t>A Great Day for Freedom</t>
  </si>
  <si>
    <t>84562</t>
  </si>
  <si>
    <t>0MfMViYWUncklO2ULTW2jl</t>
  </si>
  <si>
    <t>Waiting for the Sun (50th Anniversary Deluxe Edition)</t>
  </si>
  <si>
    <t>Five to One - 2018 Remaster</t>
  </si>
  <si>
    <t>84563</t>
  </si>
  <si>
    <t>32may5wXbW4koOYwWgoVKu</t>
  </si>
  <si>
    <t>Cem Karaca;Moğollar</t>
  </si>
  <si>
    <t>2.2.1973 Ankara</t>
  </si>
  <si>
    <t>İhtiyar Oldum</t>
  </si>
  <si>
    <t>84564</t>
  </si>
  <si>
    <t>84565</t>
  </si>
  <si>
    <t>2KOt2JrCB720UxIbyzweQo</t>
  </si>
  <si>
    <t>Spirit Of America</t>
  </si>
  <si>
    <t>Barbara Ann</t>
  </si>
  <si>
    <t>84566</t>
  </si>
  <si>
    <t>3l5R0ltI7UufbrjK6Kj0Nv</t>
  </si>
  <si>
    <t>Hello, I Love You - 2018 Remaster</t>
  </si>
  <si>
    <t>84567</t>
  </si>
  <si>
    <t>2gTnu5RZNVFVnWdjLnyUA5</t>
  </si>
  <si>
    <t>Nobody Home</t>
  </si>
  <si>
    <t>84568</t>
  </si>
  <si>
    <t>6sUVOYnfCU5yLS4R7Liwk8</t>
  </si>
  <si>
    <t>Anadolu Rock Efsaneleri</t>
  </si>
  <si>
    <t>Bu Son Olsun</t>
  </si>
  <si>
    <t>84569</t>
  </si>
  <si>
    <t>84570</t>
  </si>
  <si>
    <t>5U94kDnOenuSxzkUM6KNfh</t>
  </si>
  <si>
    <t>Emitt Rhodes</t>
  </si>
  <si>
    <t>The Emitt Rhodes Recordings (1969-1973)</t>
  </si>
  <si>
    <t>Lullabye</t>
  </si>
  <si>
    <t>84571</t>
  </si>
  <si>
    <t>4BkTP4aE5K3SjKWilZ3MRn</t>
  </si>
  <si>
    <t>Seher Vakti</t>
  </si>
  <si>
    <t>84572</t>
  </si>
  <si>
    <t>3XxBSvDZKH5YvZZjTpn6eR</t>
  </si>
  <si>
    <t>Red House</t>
  </si>
  <si>
    <t>84573</t>
  </si>
  <si>
    <t>2zbGXr2XCcRR40R7ymEENc</t>
  </si>
  <si>
    <t>Embryonic Journey</t>
  </si>
  <si>
    <t>84574</t>
  </si>
  <si>
    <t>84575</t>
  </si>
  <si>
    <t>84576</t>
  </si>
  <si>
    <t>84577</t>
  </si>
  <si>
    <t>84578</t>
  </si>
  <si>
    <t>6jOfKxWSY03vmmSjNs6CM9</t>
  </si>
  <si>
    <t>Anadolu Konserleri I-II</t>
  </si>
  <si>
    <t>Telli Telli</t>
  </si>
  <si>
    <t>84579</t>
  </si>
  <si>
    <t>58RvouNHBDM6bwKnmVfNeq</t>
  </si>
  <si>
    <t>Senden Kalan</t>
  </si>
  <si>
    <t>84580</t>
  </si>
  <si>
    <t>4edIMGnIt3ocTdGhWXdbDY</t>
  </si>
  <si>
    <t>İstanbul</t>
  </si>
  <si>
    <t>84581</t>
  </si>
  <si>
    <t>84582</t>
  </si>
  <si>
    <t>5OFi9CIyD6s1oENyHapK2W</t>
  </si>
  <si>
    <t>In the Flesh</t>
  </si>
  <si>
    <t>84583</t>
  </si>
  <si>
    <t>84584</t>
  </si>
  <si>
    <t>15IMzu8xsqAnKUqF0k6PZh</t>
  </si>
  <si>
    <t>O Leyli</t>
  </si>
  <si>
    <t>84585</t>
  </si>
  <si>
    <t>84586</t>
  </si>
  <si>
    <t>84587</t>
  </si>
  <si>
    <t>2BD4xBLpB3pwbyNXjWkIma</t>
  </si>
  <si>
    <t>Dungen</t>
  </si>
  <si>
    <t>Ta det lugnt</t>
  </si>
  <si>
    <t>Du e för fin för mig</t>
  </si>
  <si>
    <t>84588</t>
  </si>
  <si>
    <t>2U2ByqoO82fnayaPzO4x2d</t>
  </si>
  <si>
    <t>Uriah Heep</t>
  </si>
  <si>
    <t>Lady In Black</t>
  </si>
  <si>
    <t>84589</t>
  </si>
  <si>
    <t>0yy6nOujCX3KC9ABSCBrB6</t>
  </si>
  <si>
    <t>Erkut Taçkın</t>
  </si>
  <si>
    <t>En İyileriyle Erkut Taçkın</t>
  </si>
  <si>
    <t>Beyaz Ev</t>
  </si>
  <si>
    <t>84590</t>
  </si>
  <si>
    <t>0gCJkpD0RhF2rjiALLHBQL</t>
  </si>
  <si>
    <t>Almost Cut My Hair</t>
  </si>
  <si>
    <t>84591</t>
  </si>
  <si>
    <t>4tR3ibjr301p10ektMbt9G</t>
  </si>
  <si>
    <t>Sarı Çizmeli Mehmet Ağa</t>
  </si>
  <si>
    <t>Yine Yol Göründü</t>
  </si>
  <si>
    <t>84592</t>
  </si>
  <si>
    <t>6PUabSMXmPnZna361Wwmf7</t>
  </si>
  <si>
    <t>Crossroads - Live</t>
  </si>
  <si>
    <t>84593</t>
  </si>
  <si>
    <t>5ckwOX7SVzt9OISbGkD299</t>
  </si>
  <si>
    <t>Tim Buckley</t>
  </si>
  <si>
    <t>Works In Progress</t>
  </si>
  <si>
    <t>Song to the Siren - Take 7</t>
  </si>
  <si>
    <t>84594</t>
  </si>
  <si>
    <t>6WRey29v6FSsEq2yiTIiWB</t>
  </si>
  <si>
    <t>The Hillbilly Moon Explosion;Mark Philips</t>
  </si>
  <si>
    <t>With Monsters and Gods</t>
  </si>
  <si>
    <t>Jackson</t>
  </si>
  <si>
    <t>84595</t>
  </si>
  <si>
    <t>7BVIm4yj3PQ6MwTPwcjka6</t>
  </si>
  <si>
    <t>Pretzel Logic</t>
  </si>
  <si>
    <t>Any Major Dude Will Tell You</t>
  </si>
  <si>
    <t>84596</t>
  </si>
  <si>
    <t>1VL43Dq9OTXH4oxIBf0H9x</t>
  </si>
  <si>
    <t>Chemical Heart</t>
  </si>
  <si>
    <t>84597</t>
  </si>
  <si>
    <t>0vsde7rAHzDPgC6Bpo5acP</t>
  </si>
  <si>
    <t>Repeat</t>
  </si>
  <si>
    <t>84598</t>
  </si>
  <si>
    <t>5qyHP14pcc5Pn1j6EXha3b</t>
  </si>
  <si>
    <t>Veneta, OR 8/27/72: The Complete Sunshine Daydream Concert (Live)</t>
  </si>
  <si>
    <t>Promised Land - Live in Veneta, Oregon 8/27/72</t>
  </si>
  <si>
    <t>84599</t>
  </si>
  <si>
    <t>3McI42RdYASgS0jigyagId</t>
  </si>
  <si>
    <t>Hundred Year Hall (Live)</t>
  </si>
  <si>
    <t>Goin' down the Road Feeling Bad - Live at Jahrhundert Halle, Frankfurt, Germany, April 26, 1972</t>
  </si>
  <si>
    <t>84600</t>
  </si>
  <si>
    <t>374BLwBG2RrEVQhTimtzZf</t>
  </si>
  <si>
    <t>The Best Of The Guess Who</t>
  </si>
  <si>
    <t>Hand Me Down World</t>
  </si>
  <si>
    <t>84601</t>
  </si>
  <si>
    <t>84602</t>
  </si>
  <si>
    <t>84603</t>
  </si>
  <si>
    <t>84604</t>
  </si>
  <si>
    <t>84605</t>
  </si>
  <si>
    <t>84606</t>
  </si>
  <si>
    <t>3tdGTSKS7t59q4aX4TrPTh</t>
  </si>
  <si>
    <t>Man</t>
  </si>
  <si>
    <t>Rhinos, Winos &amp; Lunatics (Expanded Edition)</t>
  </si>
  <si>
    <t>California Silks and Satins - 2007 Remaster</t>
  </si>
  <si>
    <t>84607</t>
  </si>
  <si>
    <t>84608</t>
  </si>
  <si>
    <t>1UcgqK04vVmW8aXV2OxGiZ</t>
  </si>
  <si>
    <t>Swim and Sleep (Like a Shark)</t>
  </si>
  <si>
    <t>84609</t>
  </si>
  <si>
    <t>84610</t>
  </si>
  <si>
    <t>5X9WaYieOyVLfwvzRptG1z</t>
  </si>
  <si>
    <t>Three Friends (2011 Remaster)</t>
  </si>
  <si>
    <t>Three Friends - 2011 Remaster</t>
  </si>
  <si>
    <t>84611</t>
  </si>
  <si>
    <t>84612</t>
  </si>
  <si>
    <t>32aV8LF9OX0Us0bjeEGF8G</t>
  </si>
  <si>
    <t>Kağızman</t>
  </si>
  <si>
    <t>84613</t>
  </si>
  <si>
    <t>1dBubDq1rKvxmPAWN2dXmC</t>
  </si>
  <si>
    <t>Shine On You Crazy Diamond (Pts. 1-5, 7) - Live</t>
  </si>
  <si>
    <t>84614</t>
  </si>
  <si>
    <t>84615</t>
  </si>
  <si>
    <t>2TpAQv8el546kNSoS0Iknt</t>
  </si>
  <si>
    <t>Yürüyorum Dikenlerin Üstünde</t>
  </si>
  <si>
    <t>Felek Çakmağını Üstüme Çaktı</t>
  </si>
  <si>
    <t>84616</t>
  </si>
  <si>
    <t>84617</t>
  </si>
  <si>
    <t>21cp8L9Pei4AgysZVihjSv</t>
  </si>
  <si>
    <t>Child in Time</t>
  </si>
  <si>
    <t>84618</t>
  </si>
  <si>
    <t>84619</t>
  </si>
  <si>
    <t>5Zyv0v4rPcrXjkaeImuodv</t>
  </si>
  <si>
    <t>One Rainy Wish</t>
  </si>
  <si>
    <t>84620</t>
  </si>
  <si>
    <t>0JNZGIavoUrdup1NsgJOQs</t>
  </si>
  <si>
    <t>Alabama Song (Whisky Bar)</t>
  </si>
  <si>
    <t>84621</t>
  </si>
  <si>
    <t>7FCiDC7ojdm19CJePq6QAe</t>
  </si>
  <si>
    <t>Vera</t>
  </si>
  <si>
    <t>84622</t>
  </si>
  <si>
    <t>07QZXkXxtkjlm1GPxfH4gt</t>
  </si>
  <si>
    <t>Syd Barrett</t>
  </si>
  <si>
    <t>The Madcap Laughs</t>
  </si>
  <si>
    <t>Terrapin</t>
  </si>
  <si>
    <t>84623</t>
  </si>
  <si>
    <t>84624</t>
  </si>
  <si>
    <t>6IWxHgVbdKyUMydhVGXRaT</t>
  </si>
  <si>
    <t>The Best Of Canned Heat</t>
  </si>
  <si>
    <t>On The Road Again</t>
  </si>
  <si>
    <t>84625</t>
  </si>
  <si>
    <t>2ytBngXS9ZnDGqYrFQ2gRy</t>
  </si>
  <si>
    <t>Jimmy Carter And Dallas County Green</t>
  </si>
  <si>
    <t>Summer Brings the Sunshine</t>
  </si>
  <si>
    <t>Honey Dew</t>
  </si>
  <si>
    <t>84626</t>
  </si>
  <si>
    <t>84627</t>
  </si>
  <si>
    <t>84628</t>
  </si>
  <si>
    <t>84629</t>
  </si>
  <si>
    <t>4yQCgQVUIRBUnLdmXtZ0bo</t>
  </si>
  <si>
    <t>Book Of Dreams</t>
  </si>
  <si>
    <t>Winter Time</t>
  </si>
  <si>
    <t>84630</t>
  </si>
  <si>
    <t>0MYNeFsKpzBHwrJGfWZysV</t>
  </si>
  <si>
    <t>Locomotive Breath</t>
  </si>
  <si>
    <t>84631</t>
  </si>
  <si>
    <t>84632</t>
  </si>
  <si>
    <t>3eTyKCPNAILqn6yMZQFgmr</t>
  </si>
  <si>
    <t>Sometimes I Feel Like Screaming</t>
  </si>
  <si>
    <t>84633</t>
  </si>
  <si>
    <t>2BydLQAh7CUIFvSEqAMc4x</t>
  </si>
  <si>
    <t>Sly &amp; The Family Stone</t>
  </si>
  <si>
    <t>If You Want Me to Stay</t>
  </si>
  <si>
    <t>84634</t>
  </si>
  <si>
    <t>3R699tPWK6s35Nf6BTNuW0</t>
  </si>
  <si>
    <t>Ingin Kau Datang</t>
  </si>
  <si>
    <t>84635</t>
  </si>
  <si>
    <t>5lc9L9FeLBwlJPgEbq9uEw</t>
  </si>
  <si>
    <t>Can You Get To That</t>
  </si>
  <si>
    <t>84636</t>
  </si>
  <si>
    <t>6VeUyLo2bAyN7QYD4Hkybm</t>
  </si>
  <si>
    <t>Eski Dostum</t>
  </si>
  <si>
    <t>84637</t>
  </si>
  <si>
    <t>5HS9wef9NwgDLjQPfHyIjz</t>
  </si>
  <si>
    <t>Estağfurullah Ne Haddimize!</t>
  </si>
  <si>
    <t>Geçti Dost Kervanı</t>
  </si>
  <si>
    <t>84638</t>
  </si>
  <si>
    <t>84639</t>
  </si>
  <si>
    <t>0905H4LfLonSixp936vTHK</t>
  </si>
  <si>
    <t>To Terrapin: May 28, 1977 Hartford, CT (Live)</t>
  </si>
  <si>
    <t>Terrapin Station - Live at Hartford, CT, May 28, 1977</t>
  </si>
  <si>
    <t>84640</t>
  </si>
  <si>
    <t>18a9EGG4xhRELv7bgAw5hb</t>
  </si>
  <si>
    <t>Rikki Don't Lose That Number</t>
  </si>
  <si>
    <t>84641</t>
  </si>
  <si>
    <t>4vzcpiZFytPoWATEULjzNZ</t>
  </si>
  <si>
    <t>Thrills, Kills and Sunday Pills</t>
  </si>
  <si>
    <t>Hold On Me</t>
  </si>
  <si>
    <t>84642</t>
  </si>
  <si>
    <t>2c1ccPqUnFYD8W7LY65bKG</t>
  </si>
  <si>
    <t>Black Night - 1995 Remaster</t>
  </si>
  <si>
    <t>84643</t>
  </si>
  <si>
    <t>4PPwkLq2ld1k09Bl5NkyZB</t>
  </si>
  <si>
    <t>Apostrophe(')</t>
  </si>
  <si>
    <t>Uncle Remus</t>
  </si>
  <si>
    <t>84644</t>
  </si>
  <si>
    <t>84645</t>
  </si>
  <si>
    <t>84646</t>
  </si>
  <si>
    <t>0wW8F5wJKzdaeFrIfCLJ39</t>
  </si>
  <si>
    <t>Aşk Çiçeği</t>
  </si>
  <si>
    <t>84647</t>
  </si>
  <si>
    <t>84648</t>
  </si>
  <si>
    <t>5ZLzl6T8JwqMTMdoE0nCbU</t>
  </si>
  <si>
    <t>84649</t>
  </si>
  <si>
    <t>4ObQ5sbaP5PDCSfv1y6RdT</t>
  </si>
  <si>
    <t>Ben Sarhoş Oldum</t>
  </si>
  <si>
    <t>84650</t>
  </si>
  <si>
    <t>6TdYimjBFDREtq8Tp5L7uZ</t>
  </si>
  <si>
    <t>Ateş Bacayı Sarmış</t>
  </si>
  <si>
    <t>84651</t>
  </si>
  <si>
    <t>84652</t>
  </si>
  <si>
    <t>13yxz52EwElyue9PLrqcZY</t>
  </si>
  <si>
    <t>Perfume Genius</t>
  </si>
  <si>
    <t>No Shape</t>
  </si>
  <si>
    <t>Slip Away</t>
  </si>
  <si>
    <t>84653</t>
  </si>
  <si>
    <t>84654</t>
  </si>
  <si>
    <t>1Umw3vhysHBodpBFpFsVgK</t>
  </si>
  <si>
    <t>50 Big Ones: Greatest Hits</t>
  </si>
  <si>
    <t>84655</t>
  </si>
  <si>
    <t>1XKAeevAbxSSMuTcRT0APS</t>
  </si>
  <si>
    <t>Multi-Love</t>
  </si>
  <si>
    <t>84656</t>
  </si>
  <si>
    <t>1c2LdNIFXH6jQvpi5qq8sQ</t>
  </si>
  <si>
    <t>Shirim</t>
  </si>
  <si>
    <t>84657</t>
  </si>
  <si>
    <t>84658</t>
  </si>
  <si>
    <t>2jZPEeW2ynykb2GkVqpOkJ</t>
  </si>
  <si>
    <t>4 + 20</t>
  </si>
  <si>
    <t>84659</t>
  </si>
  <si>
    <t>84660</t>
  </si>
  <si>
    <t>84661</t>
  </si>
  <si>
    <t>719muV16yNGh6AxmCeMby1</t>
  </si>
  <si>
    <t>Rock Bottom - 2007 Remaster</t>
  </si>
  <si>
    <t>84662</t>
  </si>
  <si>
    <t>6d3I7THB2bONUkxOo1DvmZ</t>
  </si>
  <si>
    <t>Experience Hendrix: The Best Of Jimi Hendrix</t>
  </si>
  <si>
    <t>84663</t>
  </si>
  <si>
    <t>6FKU84JHM1lbiy5Dx0Dyqd</t>
  </si>
  <si>
    <t>Greatest Hits 1974-78</t>
  </si>
  <si>
    <t>84664</t>
  </si>
  <si>
    <t>2O2A2kGaLJ3u2GQ4Gn4Lu3</t>
  </si>
  <si>
    <t>Tomberlin</t>
  </si>
  <si>
    <t>At Weddings</t>
  </si>
  <si>
    <t>84665</t>
  </si>
  <si>
    <t>84666</t>
  </si>
  <si>
    <t>42dsUTJpzMWUJfEkzsbKWl</t>
  </si>
  <si>
    <t>When the Music's Over</t>
  </si>
  <si>
    <t>84667</t>
  </si>
  <si>
    <t>6I7BB2JD3uxXFfyAyez9ix</t>
  </si>
  <si>
    <t>1962-1963</t>
  </si>
  <si>
    <t>Kızılcıklar Oldumu</t>
  </si>
  <si>
    <t>84668</t>
  </si>
  <si>
    <t>84669</t>
  </si>
  <si>
    <t>383HIMyYYwqQL8DXRBAQzi</t>
  </si>
  <si>
    <t>Redes Sociales</t>
  </si>
  <si>
    <t>84670</t>
  </si>
  <si>
    <t>59v1okflZrEkeb9JrxfJvX</t>
  </si>
  <si>
    <t>The West Coast Pop Art Experimental Band</t>
  </si>
  <si>
    <t>Part One</t>
  </si>
  <si>
    <t>I Won't Hurt You</t>
  </si>
  <si>
    <t>84671</t>
  </si>
  <si>
    <t>84672</t>
  </si>
  <si>
    <t>1ng36571Iyov4HBxUClySn</t>
  </si>
  <si>
    <t>Electriclarryland</t>
  </si>
  <si>
    <t>Pepper</t>
  </si>
  <si>
    <t>84673</t>
  </si>
  <si>
    <t>84674</t>
  </si>
  <si>
    <t>0ScmadWsEux9fssChv2mfy</t>
  </si>
  <si>
    <t>Baris Mancho</t>
  </si>
  <si>
    <t>Blue Morning Angel</t>
  </si>
  <si>
    <t>84675</t>
  </si>
  <si>
    <t>1XuccRABkfUVB4FjSVhjL1</t>
  </si>
  <si>
    <t>Forever Changes (2015 Remaster)</t>
  </si>
  <si>
    <t>Alone Again Or - 2015 Remaster</t>
  </si>
  <si>
    <t>84676</t>
  </si>
  <si>
    <t>6rehXBeRiXor3nSlkBDc4v</t>
  </si>
  <si>
    <t>Konser Kayıtları</t>
  </si>
  <si>
    <t>Tamirci Çırağı - Live</t>
  </si>
  <si>
    <t>84677</t>
  </si>
  <si>
    <t>5Y09vbg5vzqoXFPrVvimbS</t>
  </si>
  <si>
    <t>Sheep - 2018 Remix</t>
  </si>
  <si>
    <t>84678</t>
  </si>
  <si>
    <t>36apgR5VMBXhqeeZoC7kf4</t>
  </si>
  <si>
    <t>Kramp</t>
  </si>
  <si>
    <t>İstanbul Sokakları</t>
  </si>
  <si>
    <t>84679</t>
  </si>
  <si>
    <t>84680</t>
  </si>
  <si>
    <t>3KvKMHMlRj30a7IjHXQVzu</t>
  </si>
  <si>
    <t>Two Suns in the Sunset</t>
  </si>
  <si>
    <t>84681</t>
  </si>
  <si>
    <t>2Pz9nDcEruL63jihiedMp3</t>
  </si>
  <si>
    <t>Hücum Kayıtlar</t>
  </si>
  <si>
    <t>Yola Devam</t>
  </si>
  <si>
    <t>84682</t>
  </si>
  <si>
    <t>84683</t>
  </si>
  <si>
    <t>64ocQRAYuQW5zfPNTUDVjA</t>
  </si>
  <si>
    <t>Guide To Better Living (Deluxe Edition)</t>
  </si>
  <si>
    <t>84684</t>
  </si>
  <si>
    <t>3kr2lTVUeu1Dp6BpCyWBFb</t>
  </si>
  <si>
    <t>The O.C. Mix 3 Have A Very Merry Chrismukkah</t>
  </si>
  <si>
    <t>Just Like Christmas</t>
  </si>
  <si>
    <t>84685</t>
  </si>
  <si>
    <t>042v1NacbKJzCyi6nBme7T</t>
  </si>
  <si>
    <t>Buffalo Springfield Again</t>
  </si>
  <si>
    <t>Mr. Soul</t>
  </si>
  <si>
    <t>84686</t>
  </si>
  <si>
    <t>2TyUh4WcQuSgKyHrjlLiuA</t>
  </si>
  <si>
    <t>Cem Karaca;Dervişan</t>
  </si>
  <si>
    <t>Parka</t>
  </si>
  <si>
    <t>84687</t>
  </si>
  <si>
    <t>59o4pE08TLN8sUoq1HAv0D</t>
  </si>
  <si>
    <t>Modern Folk Üçlüsü;Tanju Okan;Nilüfer</t>
  </si>
  <si>
    <t>40 Yılın Öyküsü</t>
  </si>
  <si>
    <t>84688</t>
  </si>
  <si>
    <t>84689</t>
  </si>
  <si>
    <t>62nYkaIBesfvQSSwTjPnYS</t>
  </si>
  <si>
    <t>Fresh Cream</t>
  </si>
  <si>
    <t>I Feel Free</t>
  </si>
  <si>
    <t>84690</t>
  </si>
  <si>
    <t>1TyuusIyvlm93bl50KEsmd</t>
  </si>
  <si>
    <t>A Decade Of Steely Dan</t>
  </si>
  <si>
    <t>Deacon Blues</t>
  </si>
  <si>
    <t>84691</t>
  </si>
  <si>
    <t>84692</t>
  </si>
  <si>
    <t>84693</t>
  </si>
  <si>
    <t>6b4HcxHTz03nzrBtrRQInX</t>
  </si>
  <si>
    <t>Darısı Başınıza</t>
  </si>
  <si>
    <t>Domates, Biber, Patlıcan</t>
  </si>
  <si>
    <t>84694</t>
  </si>
  <si>
    <t>72T5smavl9ONfOwI0gHf1A</t>
  </si>
  <si>
    <t>Norma Tanega</t>
  </si>
  <si>
    <t>Walkin' My Cat Named Dog</t>
  </si>
  <si>
    <t>You're Dead</t>
  </si>
  <si>
    <t>84695</t>
  </si>
  <si>
    <t>22mL6s4MifXlhbIp8du1iW</t>
  </si>
  <si>
    <t>Sahibinden İhtiyaçtan</t>
  </si>
  <si>
    <t>Sahilde</t>
  </si>
  <si>
    <t>84696</t>
  </si>
  <si>
    <t>3ODli2r4fsQnwEFzx6rSqe</t>
  </si>
  <si>
    <t>The Reverend Horton Heat</t>
  </si>
  <si>
    <t>The Full Custom Gospel Sounds Of . . .</t>
  </si>
  <si>
    <t>Big Little Baby</t>
  </si>
  <si>
    <t>84697</t>
  </si>
  <si>
    <t>4igFtGHWo9Phizv78Ermsn</t>
  </si>
  <si>
    <t>84698</t>
  </si>
  <si>
    <t>5DGvwXAzpohcIjQkoPcWUO</t>
  </si>
  <si>
    <t>Julian Cope</t>
  </si>
  <si>
    <t>World Shut Your Mouth</t>
  </si>
  <si>
    <t>84699</t>
  </si>
  <si>
    <t>161Q4l6VXpUwAg1TAp8T7t</t>
  </si>
  <si>
    <t>Little Deuce Coupe</t>
  </si>
  <si>
    <t>84700</t>
  </si>
  <si>
    <t>1LDXhlWnWmrQeUp3B7bzDV</t>
  </si>
  <si>
    <t>Mike Ness</t>
  </si>
  <si>
    <t>Under The Influences</t>
  </si>
  <si>
    <t>Ball And Chain (Honky Tonk)</t>
  </si>
  <si>
    <t>84701</t>
  </si>
  <si>
    <t>3f3HHRPF5vAo90GwdpDMaQ</t>
  </si>
  <si>
    <t>The Avalanches</t>
  </si>
  <si>
    <t>Wildflower</t>
  </si>
  <si>
    <t>Because I’m Me</t>
  </si>
  <si>
    <t>84702</t>
  </si>
  <si>
    <t>4qjwruCjh7Bx9GEzVQm918</t>
  </si>
  <si>
    <t>Selda Bağcan;Otnicka</t>
  </si>
  <si>
    <t>Gesi Bağları</t>
  </si>
  <si>
    <t>84703</t>
  </si>
  <si>
    <t>5R9VNFgxUVo43fqWEmrjTr</t>
  </si>
  <si>
    <t>Pj Harvey</t>
  </si>
  <si>
    <t>Peaky Blinders (Original Music From The TV Series)</t>
  </si>
  <si>
    <t>84704</t>
  </si>
  <si>
    <t>84705</t>
  </si>
  <si>
    <t>2Iqdun0CJawDkc3NBUrbdA</t>
  </si>
  <si>
    <t>84706</t>
  </si>
  <si>
    <t>7rkjOQTeK5G63G4dpWdc6A</t>
  </si>
  <si>
    <t>Vanilla Fudge</t>
  </si>
  <si>
    <t>The Complete Atco Singles</t>
  </si>
  <si>
    <t>You Keep Me Hangin' On</t>
  </si>
  <si>
    <t>84707</t>
  </si>
  <si>
    <t>4MPkQ1BppSZR0PnZ5HWL0i</t>
  </si>
  <si>
    <t>Relics</t>
  </si>
  <si>
    <t>Julia Dream</t>
  </si>
  <si>
    <t>84708</t>
  </si>
  <si>
    <t>84709</t>
  </si>
  <si>
    <t>84710</t>
  </si>
  <si>
    <t>84711</t>
  </si>
  <si>
    <t>6VojZJpMyuKClbwyilWlQj</t>
  </si>
  <si>
    <t>Wouldn't It Be Nice</t>
  </si>
  <si>
    <t>84712</t>
  </si>
  <si>
    <t>84713</t>
  </si>
  <si>
    <t>5w1ingzqrsJka9nlnEFB64</t>
  </si>
  <si>
    <t>Nights In White Satin</t>
  </si>
  <si>
    <t>84714</t>
  </si>
  <si>
    <t>3A0cAzFKPefBCz7Z02UnnO</t>
  </si>
  <si>
    <t>The Avalanches;Mgmt;Johnny Marr</t>
  </si>
  <si>
    <t>We Will Always Love You</t>
  </si>
  <si>
    <t>The Divine Chord</t>
  </si>
  <si>
    <t>84715</t>
  </si>
  <si>
    <t>84716</t>
  </si>
  <si>
    <t>84717</t>
  </si>
  <si>
    <t>63brgJhrcNFW8ncUhM1mhG</t>
  </si>
  <si>
    <t>If</t>
  </si>
  <si>
    <t>84718</t>
  </si>
  <si>
    <t>84719</t>
  </si>
  <si>
    <t>3L60Vu9qmY6fg2QroRIxgi</t>
  </si>
  <si>
    <t>84720</t>
  </si>
  <si>
    <t>6OojY4NdPiEGWHV2EUSwHz</t>
  </si>
  <si>
    <t>Four Sail (Expanded Edition)</t>
  </si>
  <si>
    <t>Always See Your Face</t>
  </si>
  <si>
    <t>84721</t>
  </si>
  <si>
    <t>6JTYg0H6jvDMtpnP11NpE0</t>
  </si>
  <si>
    <t>Coming Back to Life - Live</t>
  </si>
  <si>
    <t>84722</t>
  </si>
  <si>
    <t>84723</t>
  </si>
  <si>
    <t>5QhH0fX7aEhqeNp2TGF5lz</t>
  </si>
  <si>
    <t>Onun Adı Hasan</t>
  </si>
  <si>
    <t>84724</t>
  </si>
  <si>
    <t>0wfHPLf38xZaudmswn0C4X</t>
  </si>
  <si>
    <t>Cérès</t>
  </si>
  <si>
    <t>84725</t>
  </si>
  <si>
    <t>2gLJXznQp4kGsVz8BptfHS</t>
  </si>
  <si>
    <t>Red (Expanded &amp; Remastered Original Album Mix)</t>
  </si>
  <si>
    <t>Starless</t>
  </si>
  <si>
    <t>84726</t>
  </si>
  <si>
    <t>1YZuigG1YcdgbfD7XJoCU5</t>
  </si>
  <si>
    <t>See Emily Play</t>
  </si>
  <si>
    <t>84727</t>
  </si>
  <si>
    <t>84728</t>
  </si>
  <si>
    <t>5qHHMrS7MnxayRuf6wXqUV</t>
  </si>
  <si>
    <t>3 Hürel</t>
  </si>
  <si>
    <t>Efsane Yeniden</t>
  </si>
  <si>
    <t>Sana Değmez</t>
  </si>
  <si>
    <t>84729</t>
  </si>
  <si>
    <t>4YgUcH7aKBmP5EeysIjvKD</t>
  </si>
  <si>
    <t>Argus (Expanded Edition)</t>
  </si>
  <si>
    <t>Leaf And Stream</t>
  </si>
  <si>
    <t>84730</t>
  </si>
  <si>
    <t>4nH1dNcertrTawuIeyhUYZ</t>
  </si>
  <si>
    <t>Happy Retro Soul Music</t>
  </si>
  <si>
    <t>All I Wanna Do - Remastered 2009</t>
  </si>
  <si>
    <t>84731</t>
  </si>
  <si>
    <t>045eZUNgQ7hjemzvK7VS2l</t>
  </si>
  <si>
    <t>Tranquilízame</t>
  </si>
  <si>
    <t>84732</t>
  </si>
  <si>
    <t>84733</t>
  </si>
  <si>
    <t>84734</t>
  </si>
  <si>
    <t>4bG1wI7oNjwvvz4W7vu10j</t>
  </si>
  <si>
    <t>Yeryüzü Cenneti</t>
  </si>
  <si>
    <t>84735</t>
  </si>
  <si>
    <t>1Qc7zCw6k2KTvSEl4IKSdP</t>
  </si>
  <si>
    <t>84736</t>
  </si>
  <si>
    <t>23MrkN7g6Q5U7GLIxNHN1B</t>
  </si>
  <si>
    <t>Foxey Lady</t>
  </si>
  <si>
    <t>84737</t>
  </si>
  <si>
    <t>84738</t>
  </si>
  <si>
    <t>7LjrWSPYdT0CuAZKCa6MTg</t>
  </si>
  <si>
    <t>Without a Net (Live)</t>
  </si>
  <si>
    <t>Eyes of the World - Live October 1989 - April 1990</t>
  </si>
  <si>
    <t>84739</t>
  </si>
  <si>
    <t>3LQPTJEqOfljGBxmpgUnoC</t>
  </si>
  <si>
    <t>American Woman</t>
  </si>
  <si>
    <t>84740</t>
  </si>
  <si>
    <t>79GFKEI1BHeRPG8sLp2o5v</t>
  </si>
  <si>
    <t>Ramona;Daniel, Me Estás Matando</t>
  </si>
  <si>
    <t>Serenata Virtual (Live)</t>
  </si>
  <si>
    <t>Ojitos Soñados - Live</t>
  </si>
  <si>
    <t>84741</t>
  </si>
  <si>
    <t>4PL0Pnn5pAVp2iFeQ8Ye3r</t>
  </si>
  <si>
    <t>CSN 2012</t>
  </si>
  <si>
    <t>Suite: Judy Blue Eyes</t>
  </si>
  <si>
    <t>84742</t>
  </si>
  <si>
    <t>5fBIGJhkavIcEYb5EcaLAL</t>
  </si>
  <si>
    <t>Metropolutan</t>
  </si>
  <si>
    <t>84743</t>
  </si>
  <si>
    <t>0XNNUvtKF1YA6ycZfN57El</t>
  </si>
  <si>
    <t>Lee Rocker</t>
  </si>
  <si>
    <t>Night Train to Memphis</t>
  </si>
  <si>
    <t>84744</t>
  </si>
  <si>
    <t>4JKYLpDjwWQIM2ObCurZal</t>
  </si>
  <si>
    <t>Rana Alagöz</t>
  </si>
  <si>
    <t>Herşey Bitmiştir Artık</t>
  </si>
  <si>
    <t>84745</t>
  </si>
  <si>
    <t>6kHzCalLooWnoQoLmfr1fl</t>
  </si>
  <si>
    <t>Complete Studio Rarities Collection</t>
  </si>
  <si>
    <t>Jack-A-Roe - Studio Outtake</t>
  </si>
  <si>
    <t>84746</t>
  </si>
  <si>
    <t>4KVMPQ5ei2LKBaeMmcOBBA</t>
  </si>
  <si>
    <t>The Essential Janis Joplin</t>
  </si>
  <si>
    <t>84747</t>
  </si>
  <si>
    <t>1JorgVEvGT4McTPnJSQGtP</t>
  </si>
  <si>
    <t>Help Me, Rhonda</t>
  </si>
  <si>
    <t>84748</t>
  </si>
  <si>
    <t>17Ya2vsIJmIekLf9L0Izmw</t>
  </si>
  <si>
    <t>Lucky 7</t>
  </si>
  <si>
    <t>Like A Rocket</t>
  </si>
  <si>
    <t>84749</t>
  </si>
  <si>
    <t>5DTp3vYOpDzt6omlrQV5j8</t>
  </si>
  <si>
    <t>Tatlı Dillim</t>
  </si>
  <si>
    <t>84750</t>
  </si>
  <si>
    <t>4k5q8y7J26urrLirp603xb</t>
  </si>
  <si>
    <t>Southern Culture On The Skids</t>
  </si>
  <si>
    <t>Liquored Up and Lacquered Down</t>
  </si>
  <si>
    <t>King Of The Mountain</t>
  </si>
  <si>
    <t>84751</t>
  </si>
  <si>
    <t>0qeWe2cEpQ7OeBXEJhtb6H</t>
  </si>
  <si>
    <t>84752</t>
  </si>
  <si>
    <t>1EY7zEIE32twYy7zL05WG2</t>
  </si>
  <si>
    <t>Linda Perhacs</t>
  </si>
  <si>
    <t>Parallelograms</t>
  </si>
  <si>
    <t>Hey, Who Really Cares</t>
  </si>
  <si>
    <t>84753</t>
  </si>
  <si>
    <t>84754</t>
  </si>
  <si>
    <t>84755</t>
  </si>
  <si>
    <t>12yE1Q5TAg4nh8IqWckVGS</t>
  </si>
  <si>
    <t>The Ghost Song</t>
  </si>
  <si>
    <t>84756</t>
  </si>
  <si>
    <t>5VxtGuqulvpvb1DymW350L</t>
  </si>
  <si>
    <t>Aphrodite'S Child</t>
  </si>
  <si>
    <t>End Of The World</t>
  </si>
  <si>
    <t>84757</t>
  </si>
  <si>
    <t>2ivJvBgWPGLSeTKTrXD540</t>
  </si>
  <si>
    <t>Avaz</t>
  </si>
  <si>
    <t>Bahar</t>
  </si>
  <si>
    <t>84758</t>
  </si>
  <si>
    <t>7yUqfPDLKsr6byAJg6mvOF</t>
  </si>
  <si>
    <t>Sigmun</t>
  </si>
  <si>
    <t>Crimson Eyes</t>
  </si>
  <si>
    <t>Ozymandias</t>
  </si>
  <si>
    <t>84759</t>
  </si>
  <si>
    <t>1057KuzIH4fWCyI5Gb5kX2</t>
  </si>
  <si>
    <t>The Gunner's Dream</t>
  </si>
  <si>
    <t>84760</t>
  </si>
  <si>
    <t>1orVKbp6vqtfAPOmvRofVq</t>
  </si>
  <si>
    <t>Rock'n Me</t>
  </si>
  <si>
    <t>84761</t>
  </si>
  <si>
    <t>1B0cZZLVgAxDYzMNnsZDuF</t>
  </si>
  <si>
    <t>Larks' Tongues In Aspic (Expanded &amp; Remastered Original Album Mix)</t>
  </si>
  <si>
    <t>Book Of Saturday</t>
  </si>
  <si>
    <t>84762</t>
  </si>
  <si>
    <t>84763</t>
  </si>
  <si>
    <t>6T74sWvcHvSAO5prlk5dDw</t>
  </si>
  <si>
    <t>White Chalk</t>
  </si>
  <si>
    <t>When Under Ether</t>
  </si>
  <si>
    <t>84764</t>
  </si>
  <si>
    <t>0GbxcbGWZyccF5vGGp4yYF</t>
  </si>
  <si>
    <t>Şakalar</t>
  </si>
  <si>
    <t>84765</t>
  </si>
  <si>
    <t>84766</t>
  </si>
  <si>
    <t>84767</t>
  </si>
  <si>
    <t>84768</t>
  </si>
  <si>
    <t>84769</t>
  </si>
  <si>
    <t>07W9HcJyjXPnKQSMbUcWZU</t>
  </si>
  <si>
    <t>Wasted Sunsets</t>
  </si>
  <si>
    <t>84770</t>
  </si>
  <si>
    <t>4TUStFzBGQqn0GrkzVWFV4</t>
  </si>
  <si>
    <t>Bring the Boys Back Home</t>
  </si>
  <si>
    <t>84771</t>
  </si>
  <si>
    <t>69ZC6imDJimCUdVq0Kqeue</t>
  </si>
  <si>
    <t>Space Child - 2007 Remaster</t>
  </si>
  <si>
    <t>84772</t>
  </si>
  <si>
    <t>7tf64lNC31lWlTsih0nfZf</t>
  </si>
  <si>
    <t>84773</t>
  </si>
  <si>
    <t>84774</t>
  </si>
  <si>
    <t>6Wbih8MPwF1l9Rkf3Om1FZ</t>
  </si>
  <si>
    <t>The Doors (Original Soundtrack Recording)</t>
  </si>
  <si>
    <t>Love Street</t>
  </si>
  <si>
    <t>84775</t>
  </si>
  <si>
    <t>84776</t>
  </si>
  <si>
    <t>3eYCJXTViFwl5mdtcTsF4G</t>
  </si>
  <si>
    <t>84777</t>
  </si>
  <si>
    <t>5gOnivVq0hLxPvIPC00ZhF</t>
  </si>
  <si>
    <t>Cosmic Dancer</t>
  </si>
  <si>
    <t>84778</t>
  </si>
  <si>
    <t>1rJi8cf8OWsrX4CqBnMSoQ</t>
  </si>
  <si>
    <t>Who Loves the Sun - 2015 Remaster</t>
  </si>
  <si>
    <t>84779</t>
  </si>
  <si>
    <t>08ZP6LzduiKEURYbNex8SH</t>
  </si>
  <si>
    <t>A Great Day For Freedom 2022</t>
  </si>
  <si>
    <t>84780</t>
  </si>
  <si>
    <t>0bqEyA4bNCrjbQqBMt6hvA</t>
  </si>
  <si>
    <t>A Well Respected Man</t>
  </si>
  <si>
    <t>84781</t>
  </si>
  <si>
    <t>84782</t>
  </si>
  <si>
    <t>84783</t>
  </si>
  <si>
    <t>38SZUVr3eB0hAEdPFtZK4y</t>
  </si>
  <si>
    <t>Ramona;Luca Bocci</t>
  </si>
  <si>
    <t>Si Te Digo Lo Que Siento</t>
  </si>
  <si>
    <t>84784</t>
  </si>
  <si>
    <t>4xZtXNZs2xYOmlDDRzQub6</t>
  </si>
  <si>
    <t>Oğluma</t>
  </si>
  <si>
    <t>84785</t>
  </si>
  <si>
    <t>7AzFID6u1b3zIWbd9pb8Dk</t>
  </si>
  <si>
    <t>Hums Of The Lovin' Spoonful</t>
  </si>
  <si>
    <t>Summer in the City - Remastered</t>
  </si>
  <si>
    <t>84786</t>
  </si>
  <si>
    <t>1kxtStKyjUkbPqMZXh5i4q</t>
  </si>
  <si>
    <t>Fairport Convention</t>
  </si>
  <si>
    <t>Meet On The Ledge: The Classic Years (1967-1975)</t>
  </si>
  <si>
    <t>Who Knows Where The Time Goes?</t>
  </si>
  <si>
    <t>84787</t>
  </si>
  <si>
    <t>84788</t>
  </si>
  <si>
    <t>3cw3Z7mS55gd3NUjh4k0bL</t>
  </si>
  <si>
    <t>Sweet Jane - Full Length Version; 2015 Remaster</t>
  </si>
  <si>
    <t>84789</t>
  </si>
  <si>
    <t>84790</t>
  </si>
  <si>
    <t>84791</t>
  </si>
  <si>
    <t>3pKKxkeB1pOUMHwWBmKc3Y</t>
  </si>
  <si>
    <t>Fixing A Hole - Remastered 2009</t>
  </si>
  <si>
    <t>84792</t>
  </si>
  <si>
    <t>1CrCjB0ihP0OBPMHYwviF0</t>
  </si>
  <si>
    <t>Nekromantix</t>
  </si>
  <si>
    <t>Dead Girls Don't Cry</t>
  </si>
  <si>
    <t>84793</t>
  </si>
  <si>
    <t>51qOpMbDTPkyHpbmDq0eDr</t>
  </si>
  <si>
    <t>Bana Güzel Bir Şey Şöyle</t>
  </si>
  <si>
    <t>84794</t>
  </si>
  <si>
    <t>7zGxgHU7C52oBT7Xu88Ivf</t>
  </si>
  <si>
    <t>Life Is A Grave And I Dig It</t>
  </si>
  <si>
    <t>Horny In A Hearse</t>
  </si>
  <si>
    <t>84795</t>
  </si>
  <si>
    <t>1cXjoMq3L1uxuq0m11ApMT</t>
  </si>
  <si>
    <t>Kraliçe Ve Müzik</t>
  </si>
  <si>
    <t>Üstüme Düşme Benim</t>
  </si>
  <si>
    <t>84796</t>
  </si>
  <si>
    <t>7dgXB9Y5Aa0ScoDde0Jnmy</t>
  </si>
  <si>
    <t>Liquor In The Front</t>
  </si>
  <si>
    <t>In Your Wildest Dreams</t>
  </si>
  <si>
    <t>84797</t>
  </si>
  <si>
    <t>1ilylaGsj4XPJvFs2tvYdW</t>
  </si>
  <si>
    <t>Just Ace</t>
  </si>
  <si>
    <t>84798</t>
  </si>
  <si>
    <t>1aC5yJ8CQPAvIDMiAf2kfF</t>
  </si>
  <si>
    <t>Eskidendi O</t>
  </si>
  <si>
    <t>84799</t>
  </si>
  <si>
    <t>5sDCPU9FYmundLAWwm4yzd</t>
  </si>
  <si>
    <t>Dead Set (Live)</t>
  </si>
  <si>
    <t>Franklin's Tower - Live; 2008 Remaster</t>
  </si>
  <si>
    <t>84800</t>
  </si>
  <si>
    <t>0wJkm6b9dxC6sheIbKteQk</t>
  </si>
  <si>
    <t>Share the Land</t>
  </si>
  <si>
    <t>84801</t>
  </si>
  <si>
    <t>84802</t>
  </si>
  <si>
    <t>2VDkE9sdVpQAgEqH5fvTMV</t>
  </si>
  <si>
    <t>84803</t>
  </si>
  <si>
    <t>5WgjZcBYloOU1Bp9q899BO</t>
  </si>
  <si>
    <t>Love The 60s</t>
  </si>
  <si>
    <t>84804</t>
  </si>
  <si>
    <t>5MnLof1o5Wu4hX5zWgMjZY</t>
  </si>
  <si>
    <t>84805</t>
  </si>
  <si>
    <t>6pJrDcYRjFgvq5k2CU8h03</t>
  </si>
  <si>
    <t>La Femme</t>
  </si>
  <si>
    <t>Psycho Tropical Berlin</t>
  </si>
  <si>
    <t>Si un jour</t>
  </si>
  <si>
    <t>84806</t>
  </si>
  <si>
    <t>4fnJmewCdmTfErfSYSysyM</t>
  </si>
  <si>
    <t>Childhood's End</t>
  </si>
  <si>
    <t>84807</t>
  </si>
  <si>
    <t>5FgQkEcqMXCqFdcsEx143b</t>
  </si>
  <si>
    <t>6 6 6</t>
  </si>
  <si>
    <t>The Four Horsemen</t>
  </si>
  <si>
    <t>84808</t>
  </si>
  <si>
    <t>0xGSeBsG4V8Scc5YqpZQ66</t>
  </si>
  <si>
    <t>I Got Dem Ol' Kozmic Blues Again Mama!</t>
  </si>
  <si>
    <t>84809</t>
  </si>
  <si>
    <t>1sEkQDvj0SurW8OUbQ8W3H</t>
  </si>
  <si>
    <t>Some Time Alone, Alone</t>
  </si>
  <si>
    <t>84810</t>
  </si>
  <si>
    <t>7afyyi8zn4FzWbcJ70F56V</t>
  </si>
  <si>
    <t>Penny Lane - Remastered 2015</t>
  </si>
  <si>
    <t>84811</t>
  </si>
  <si>
    <t>2Dsy7Ls7OuvG1fpjrKI5AE</t>
  </si>
  <si>
    <t>Arnold Layne</t>
  </si>
  <si>
    <t>84812</t>
  </si>
  <si>
    <t>1F7s27lLKshLPt9TPCgMDL</t>
  </si>
  <si>
    <t>The Ballad Of John And Yoko - Remastered 2015</t>
  </si>
  <si>
    <t>84813</t>
  </si>
  <si>
    <t>3JaE63iPs0x06ECHdpri57</t>
  </si>
  <si>
    <t>Find the Cost of Freedom</t>
  </si>
  <si>
    <t>84814</t>
  </si>
  <si>
    <t>4LqQinWUzMl3QmRlO3Wgbh</t>
  </si>
  <si>
    <t>84815</t>
  </si>
  <si>
    <t>5TwBvXxvk92NwPeARNVOHk</t>
  </si>
  <si>
    <t>The Atomic Bitchwax</t>
  </si>
  <si>
    <t>Gravitron</t>
  </si>
  <si>
    <t>War Claw</t>
  </si>
  <si>
    <t>84816</t>
  </si>
  <si>
    <t>1UMXtudajhlocMzXVSngDU</t>
  </si>
  <si>
    <t>The Trial</t>
  </si>
  <si>
    <t>84817</t>
  </si>
  <si>
    <t>84818</t>
  </si>
  <si>
    <t>2DVkYfl2YuOMlRfC98srEG</t>
  </si>
  <si>
    <t>Waiting for the Worms</t>
  </si>
  <si>
    <t>84819</t>
  </si>
  <si>
    <t>4IAY70cIvZx9Btx9XB5XPX</t>
  </si>
  <si>
    <t>Another Brick in the Wall, (Pt. 2) - Live</t>
  </si>
  <si>
    <t>84820</t>
  </si>
  <si>
    <t>3iltRlox3jEeSKuqdW88EK</t>
  </si>
  <si>
    <t>Going Up The Country</t>
  </si>
  <si>
    <t>84821</t>
  </si>
  <si>
    <t>2HNIknCF59i1QoXzQUM7cw</t>
  </si>
  <si>
    <t>1953 Hürel</t>
  </si>
  <si>
    <t>Ağlarsa Anam Ağlar</t>
  </si>
  <si>
    <t>84822</t>
  </si>
  <si>
    <t>4ZVZBc5xvMyV3WzWktn8i7</t>
  </si>
  <si>
    <t>Stand</t>
  </si>
  <si>
    <t>Everyday People</t>
  </si>
  <si>
    <t>84823</t>
  </si>
  <si>
    <t>3TpFqu5MiSlmjZLzjK6Gix</t>
  </si>
  <si>
    <t>Hillbilly Casino</t>
  </si>
  <si>
    <t>Three Step Windup</t>
  </si>
  <si>
    <t>One Cup Beyond</t>
  </si>
  <si>
    <t>84824</t>
  </si>
  <si>
    <t>1gQvIFgLzOPDnyFvNTPh4v</t>
  </si>
  <si>
    <t>Clockwork Toy</t>
  </si>
  <si>
    <t>84825</t>
  </si>
  <si>
    <t>6KVM6U9Wcxgjh0jDjoRDgh</t>
  </si>
  <si>
    <t>Waiting for the Sun</t>
  </si>
  <si>
    <t>84826</t>
  </si>
  <si>
    <t>3c06k9x6MHHdPQi3ix68yF</t>
  </si>
  <si>
    <t>84827</t>
  </si>
  <si>
    <t>5bSSkaqVo0qsOmtYOcPpp3</t>
  </si>
  <si>
    <t>We Used to Know - 2001 Remaster</t>
  </si>
  <si>
    <t>84828</t>
  </si>
  <si>
    <t>3w56u6nrL0K1YYpinkfTeP</t>
  </si>
  <si>
    <t>The Poppy Family;Terry Jacks;Susan Jacks</t>
  </si>
  <si>
    <t>A Good Thing Lost: 1968-1973</t>
  </si>
  <si>
    <t>Where Evil Grows</t>
  </si>
  <si>
    <t>84829</t>
  </si>
  <si>
    <t>3VSuWxZM6x6V3ig5nYtikL</t>
  </si>
  <si>
    <t>She Said She Said - Remastered 2009</t>
  </si>
  <si>
    <t>84830</t>
  </si>
  <si>
    <t>7pYnLi9vlykbyjBvqvLNGD</t>
  </si>
  <si>
    <t>40 Yılın 40 Şarkısı, Vol.2</t>
  </si>
  <si>
    <t>İnce İnce Bir Kar Yağar</t>
  </si>
  <si>
    <t>84831</t>
  </si>
  <si>
    <t>3dFyht4qagMu8Q2Ewoj9Wg</t>
  </si>
  <si>
    <t>Guana Batz</t>
  </si>
  <si>
    <t>Held Down….At Last!</t>
  </si>
  <si>
    <t>King Rat</t>
  </si>
  <si>
    <t>84832</t>
  </si>
  <si>
    <t>84833</t>
  </si>
  <si>
    <t>4vaVOrCyqWKDosCS3Qr3mr</t>
  </si>
  <si>
    <t>Batmobile</t>
  </si>
  <si>
    <t>Bail set at $6M</t>
  </si>
  <si>
    <t>Shoot shoot</t>
  </si>
  <si>
    <t>84834</t>
  </si>
  <si>
    <t>0xHxeH4QTqlfNrQvczkoTA</t>
  </si>
  <si>
    <t>I Can't Explain - Stereo Version</t>
  </si>
  <si>
    <t>84835</t>
  </si>
  <si>
    <t>1hIDTpCdDQ4yluhcOOZtYb</t>
  </si>
  <si>
    <t>Texabilly Rockets</t>
  </si>
  <si>
    <t>Raw &amp; Wild</t>
  </si>
  <si>
    <t>Outerspace Chick</t>
  </si>
  <si>
    <t>84836</t>
  </si>
  <si>
    <t>84837</t>
  </si>
  <si>
    <t>2KpWGrUUIs0j3rbDzLqfUB</t>
  </si>
  <si>
    <t>Archipelago Rebels</t>
  </si>
  <si>
    <t>Kembali Ke Akar</t>
  </si>
  <si>
    <t>84838</t>
  </si>
  <si>
    <t>7BO7ZbaEmgCSSp3znPMxN4</t>
  </si>
  <si>
    <t>Heroes And Villains - Remastered 2001</t>
  </si>
  <si>
    <t>84839</t>
  </si>
  <si>
    <t>6wfK1R6FoLpmUA9lk5ll4T</t>
  </si>
  <si>
    <t>Please Mister Postman - Remastered 2009</t>
  </si>
  <si>
    <t>84840</t>
  </si>
  <si>
    <t>7JsfqAgBuqDcX1bDcbo8Eq</t>
  </si>
  <si>
    <t>Public Service Broadcasting;Nina Hoss</t>
  </si>
  <si>
    <t>Bright Magic</t>
  </si>
  <si>
    <t>Ich und die Stadt</t>
  </si>
  <si>
    <t>84841</t>
  </si>
  <si>
    <t>84842</t>
  </si>
  <si>
    <t>5WyuRWUcOOhAic0tj9Pl28</t>
  </si>
  <si>
    <t>Satellite of Love</t>
  </si>
  <si>
    <t>84843</t>
  </si>
  <si>
    <t>7lBMYdsIxaZj1M6rCz78JT</t>
  </si>
  <si>
    <t>Do It Again - Remastered 2012</t>
  </si>
  <si>
    <t>84844</t>
  </si>
  <si>
    <t>5hoohf7svzh7xKSxSurFkV</t>
  </si>
  <si>
    <t>Lambchop</t>
  </si>
  <si>
    <t>OH (ohio)</t>
  </si>
  <si>
    <t>84845</t>
  </si>
  <si>
    <t>4cw0g10w0KD6Dcj5Nndm8h</t>
  </si>
  <si>
    <t>Ghosts Of Memory</t>
  </si>
  <si>
    <t>84846</t>
  </si>
  <si>
    <t>5S126DaCBZ8z6yh7B1Lszr</t>
  </si>
  <si>
    <t>Space Truckin' - Remastered 2012</t>
  </si>
  <si>
    <t>84847</t>
  </si>
  <si>
    <t>09tyJ0VvbLty84iHIV3WQn</t>
  </si>
  <si>
    <t>The Best of The Monkees</t>
  </si>
  <si>
    <t>Listen to the Band - Single Version</t>
  </si>
  <si>
    <t>84848</t>
  </si>
  <si>
    <t>381UrJYySidrMAIgZB9I8S</t>
  </si>
  <si>
    <t>Pedestrian</t>
  </si>
  <si>
    <t>84849</t>
  </si>
  <si>
    <t>0T9VC4ZjMR8pEXSS0YOSYX</t>
  </si>
  <si>
    <t>Boundary</t>
  </si>
  <si>
    <t>84850</t>
  </si>
  <si>
    <t>6qwHoxJKma0CGaGz3EpArE</t>
  </si>
  <si>
    <t>Post Enebriated Anxiety</t>
  </si>
  <si>
    <t>84851</t>
  </si>
  <si>
    <t>4XiDAxr6alWzxm24i2Rt4K</t>
  </si>
  <si>
    <t>84852</t>
  </si>
  <si>
    <t>41TqRBgF4Ahyr4vGmZVk8b</t>
  </si>
  <si>
    <t>Iron Butterfly</t>
  </si>
  <si>
    <t>Light and Heavy/The Best of...</t>
  </si>
  <si>
    <t>In-A-Gadda-Da-Vida - Single Version</t>
  </si>
  <si>
    <t>84853</t>
  </si>
  <si>
    <t>84854</t>
  </si>
  <si>
    <t>3Smida2eCUsLzDcmZqXEZ3</t>
  </si>
  <si>
    <t>Help! - Remastered 2015</t>
  </si>
  <si>
    <t>84855</t>
  </si>
  <si>
    <t>5qlckstqDQ2RskL0SJsDYx</t>
  </si>
  <si>
    <t>Fat Old Sun</t>
  </si>
  <si>
    <t>84856</t>
  </si>
  <si>
    <t>1E7qCptwRPfvZrIDyDDgjh</t>
  </si>
  <si>
    <t>Been down so Long</t>
  </si>
  <si>
    <t>84857</t>
  </si>
  <si>
    <t>84858</t>
  </si>
  <si>
    <t>0TBntp6t4oS6UXjxikO5n7</t>
  </si>
  <si>
    <t>Comin' Back to Me</t>
  </si>
  <si>
    <t>84859</t>
  </si>
  <si>
    <t>0oQshbv1BFLZ61b1tQ4Eqg</t>
  </si>
  <si>
    <t>Past Masters (Vols. 1 &amp; 2 / Remastered)</t>
  </si>
  <si>
    <t>This Boy - Remastered 2009</t>
  </si>
  <si>
    <t>84860</t>
  </si>
  <si>
    <t>7LNiAjyg9P2GKINTtN6Yt8</t>
  </si>
  <si>
    <t>We Can Work It Out - Remastered 2009</t>
  </si>
  <si>
    <t>84861</t>
  </si>
  <si>
    <t>5iq0Tela3gm73ZW72XZ5dm</t>
  </si>
  <si>
    <t>Baba O'Riley - ConfidentialMX Remix</t>
  </si>
  <si>
    <t>84862</t>
  </si>
  <si>
    <t>45LpIgOnh3OryDAuYXqTkp</t>
  </si>
  <si>
    <t>Çıt Çıt Çedene</t>
  </si>
  <si>
    <t>84863</t>
  </si>
  <si>
    <t>7y9O8sJmuX7DvmyrR7h3PY</t>
  </si>
  <si>
    <t>84864</t>
  </si>
  <si>
    <t>2PVjAaYFqLyyHGcUGRxgMD</t>
  </si>
  <si>
    <t>UFO 1 (Remastered)</t>
  </si>
  <si>
    <t>Unidentified Flying Object - Remastered</t>
  </si>
  <si>
    <t>84865</t>
  </si>
  <si>
    <t>5ItGjXlC75eSKjlk6lIccr</t>
  </si>
  <si>
    <t>Eski Bir Fincan</t>
  </si>
  <si>
    <t>84866</t>
  </si>
  <si>
    <t>4TNkbRrsbfpttq1p9gQwIq</t>
  </si>
  <si>
    <t>Boogarins</t>
  </si>
  <si>
    <t>Lá Vem a Morte</t>
  </si>
  <si>
    <t>Elogio à Instituição do Cinismo</t>
  </si>
  <si>
    <t>84867</t>
  </si>
  <si>
    <t>1OE5l6sedVcIFELMuxQOPI</t>
  </si>
  <si>
    <t>American Beauty (2013 Remaster)</t>
  </si>
  <si>
    <t>Ripple - 2013 Remaster</t>
  </si>
  <si>
    <t>84868</t>
  </si>
  <si>
    <t>1OzTJHmUMMYPQpMLxZYHlU</t>
  </si>
  <si>
    <t>Pigs on the Wing 2</t>
  </si>
  <si>
    <t>84869</t>
  </si>
  <si>
    <t>5FlTfq71n5Fxrei3B07Vx2</t>
  </si>
  <si>
    <t>Sir Lord Baltimore</t>
  </si>
  <si>
    <t>Kingdom Come</t>
  </si>
  <si>
    <t>Hell Hound</t>
  </si>
  <si>
    <t>84870</t>
  </si>
  <si>
    <t>3EFb1qDgIqf9MegIryKtDj</t>
  </si>
  <si>
    <t>Monday, Monday - Single Version</t>
  </si>
  <si>
    <t>84871</t>
  </si>
  <si>
    <t>7zRmGvtSy36Jr19U5OInJT</t>
  </si>
  <si>
    <t>Yellow Submarine - Remastered 2015</t>
  </si>
  <si>
    <t>84872</t>
  </si>
  <si>
    <t>0radOSkTcaqAbENRedC5bK</t>
  </si>
  <si>
    <t>Değmesin Yağlı Boya</t>
  </si>
  <si>
    <t>Süper Babaanne</t>
  </si>
  <si>
    <t>84873</t>
  </si>
  <si>
    <t>1ITQbrueGLl581a25XXm9c</t>
  </si>
  <si>
    <t>Rocky Raccoon - Remastered 2009</t>
  </si>
  <si>
    <t>84874</t>
  </si>
  <si>
    <t>1QacMrZTHc8EUIbIAp6qKO</t>
  </si>
  <si>
    <t>Bir Dünya Arıyorum</t>
  </si>
  <si>
    <t>84875</t>
  </si>
  <si>
    <t>4KQ8xXm9v7sF7ZeSWywiKs</t>
  </si>
  <si>
    <t>1 Mayıs - Durduramayacaklar Halkın Coşkun Akan Selini</t>
  </si>
  <si>
    <t>1 Mayıs</t>
  </si>
  <si>
    <t>84876</t>
  </si>
  <si>
    <t>1ZhrREyOOeFV6TxDOyiPwu</t>
  </si>
  <si>
    <t>Take The Money And Run</t>
  </si>
  <si>
    <t>84877</t>
  </si>
  <si>
    <t>3W7tVtxzgkYZKkftxRTIfK</t>
  </si>
  <si>
    <t>Sgt. Papers</t>
  </si>
  <si>
    <t>Sgt. Papers Lonely Psych Punk Band</t>
  </si>
  <si>
    <t>Pank</t>
  </si>
  <si>
    <t>84878</t>
  </si>
  <si>
    <t>5TTl4ZXPtUnaMs767ADxHD</t>
  </si>
  <si>
    <t>The Klingonz</t>
  </si>
  <si>
    <t>Blurb</t>
  </si>
  <si>
    <t>Too Drunk To Fuck</t>
  </si>
  <si>
    <t>84879</t>
  </si>
  <si>
    <t>0vINSp4xFZyj9NrQvoCC2d</t>
  </si>
  <si>
    <t>Can You Really Find Me</t>
  </si>
  <si>
    <t>Waiting For The Symphony</t>
  </si>
  <si>
    <t>84880</t>
  </si>
  <si>
    <t>7bUiZJLSulX4L0vAdljVQK</t>
  </si>
  <si>
    <t>84881</t>
  </si>
  <si>
    <t>4gUYV3ktbaOeAK5KrXMWV5</t>
  </si>
  <si>
    <t>Run For Your Life - Remastered 2009</t>
  </si>
  <si>
    <t>84882</t>
  </si>
  <si>
    <t>51Kk1KFVaFhIYTwo2Ij55n</t>
  </si>
  <si>
    <t>Yaramaz Ne Oldu Sana</t>
  </si>
  <si>
    <t>84883</t>
  </si>
  <si>
    <t>2vdjTZOzOpCvNS2QC6PqJH</t>
  </si>
  <si>
    <t>Ricochets</t>
  </si>
  <si>
    <t>Det Beste Til Meg Og Mine Venner - En Hyllest Til Joachim Nielsen</t>
  </si>
  <si>
    <t>84884</t>
  </si>
  <si>
    <t>0Q7sFMIqfp3eMtjF3w3S6F</t>
  </si>
  <si>
    <t>Slaves and Masters (Bonus Track Version)</t>
  </si>
  <si>
    <t>Love Conquers All</t>
  </si>
  <si>
    <t>84885</t>
  </si>
  <si>
    <t>6Rrd4SPndUw1G5C0UkJKnC</t>
  </si>
  <si>
    <t>Ham Meyvayı Kopardılar Dalından</t>
  </si>
  <si>
    <t>84886</t>
  </si>
  <si>
    <t>7fLTytvnvxy653VWxflTRf</t>
  </si>
  <si>
    <t>A Nod Is as Good as a Wink... to a Blind Horse</t>
  </si>
  <si>
    <t>84887</t>
  </si>
  <si>
    <t>2jAojvUaPoHPFSPpF0UNRo</t>
  </si>
  <si>
    <t>Glass Onion - Remastered 2009</t>
  </si>
  <si>
    <t>84888</t>
  </si>
  <si>
    <t>2tF7MJUcoQV1QCMQhSQagY</t>
  </si>
  <si>
    <t>The Polecats</t>
  </si>
  <si>
    <t>The Best Of Polecats</t>
  </si>
  <si>
    <t>Make A Circuit With Me</t>
  </si>
  <si>
    <t>84889</t>
  </si>
  <si>
    <t>63OJHHu2ambZAvdrvhdT2b</t>
  </si>
  <si>
    <t>Loaded (2015 Remaster)</t>
  </si>
  <si>
    <t>I Found a Reason - 2015 Remaster</t>
  </si>
  <si>
    <t>84890</t>
  </si>
  <si>
    <t>0miRkg25FkSallQPNvdBx6</t>
  </si>
  <si>
    <t>Nöbetçinin Türküsü</t>
  </si>
  <si>
    <t>84891</t>
  </si>
  <si>
    <t>1DFdbWXLe4D2MHvBfIPQKQ</t>
  </si>
  <si>
    <t>84892</t>
  </si>
  <si>
    <t>0GxV3poTM7Z7fKSUqy5qFw</t>
  </si>
  <si>
    <t>Tales Of Brave Ulysses</t>
  </si>
  <si>
    <t>84893</t>
  </si>
  <si>
    <t>5xcfepnz1v7a83T8An9gjw</t>
  </si>
  <si>
    <t>The Night Before - Remastered 2009</t>
  </si>
  <si>
    <t>84894</t>
  </si>
  <si>
    <t>2SnUJUMztW1wAt5pi3cBsP</t>
  </si>
  <si>
    <t>When Night Comes Down</t>
  </si>
  <si>
    <t>84895</t>
  </si>
  <si>
    <t>0UgAZtkSkSf56vCjsCcnEA</t>
  </si>
  <si>
    <t>Bedava Yaşıyoruz</t>
  </si>
  <si>
    <t>84896</t>
  </si>
  <si>
    <t>7I6TcUVS3GiRIPCZwx6QGa</t>
  </si>
  <si>
    <t>Download Series Vol. 9: Civic Arena, Pittsburgh, PA 4/2/89 &amp; 4/3/89 (Live)</t>
  </si>
  <si>
    <t>Man Smart, Woman Smarter - Live at Civic Arena, Pittsburgh, PA, April 2, 1989</t>
  </si>
  <si>
    <t>84897</t>
  </si>
  <si>
    <t>5L7hKjKiQap6F28aqqbXpP</t>
  </si>
  <si>
    <t>One from the Vault (Live)</t>
  </si>
  <si>
    <t>Introduction - Live at the Great American Music Hall, San Francisco, CA, August 13, 1975</t>
  </si>
  <si>
    <t>84898</t>
  </si>
  <si>
    <t>1Ki61ngsEfX8h110ubE57g</t>
  </si>
  <si>
    <t>Anadan Ayrı</t>
  </si>
  <si>
    <t>84899</t>
  </si>
  <si>
    <t>7FxxBNwN27gcqRjzSE6T9N</t>
  </si>
  <si>
    <t>Casey Jones - Live in Veneta, Oregon 8/27/72</t>
  </si>
  <si>
    <t>84900</t>
  </si>
  <si>
    <t>6hEwlV2sVno421TZtnduKY</t>
  </si>
  <si>
    <t>Brought Back To Life</t>
  </si>
  <si>
    <t>Nekrofelia</t>
  </si>
  <si>
    <t>84901</t>
  </si>
  <si>
    <t>5ylLypaOksxWd75YrGtx2N</t>
  </si>
  <si>
    <t>Eight Days A Week - Remastered 2015</t>
  </si>
  <si>
    <t>84902</t>
  </si>
  <si>
    <t>84903</t>
  </si>
  <si>
    <t>1DfRCC2qpjjzc6l5DmTjkG</t>
  </si>
  <si>
    <t>Too Bright</t>
  </si>
  <si>
    <t>84904</t>
  </si>
  <si>
    <t>7rgUYidQh5tH0YlXCoKaYJ</t>
  </si>
  <si>
    <t>You Really Got A Hold On Me - Remastered 2009</t>
  </si>
  <si>
    <t>84905</t>
  </si>
  <si>
    <t>84906</t>
  </si>
  <si>
    <t>56aX1lFT8E0y1wvzdRuRn6</t>
  </si>
  <si>
    <t>Unutamıyorum</t>
  </si>
  <si>
    <t>84907</t>
  </si>
  <si>
    <t>2uG7RbrJSq5bZWv7ufDyTg</t>
  </si>
  <si>
    <t>It's Time to Wake Up 2023</t>
  </si>
  <si>
    <t>84908</t>
  </si>
  <si>
    <t>2admbUc576sC6M0QeUkg2C</t>
  </si>
  <si>
    <t>All the Singles</t>
  </si>
  <si>
    <t>Happy Together - Remastered</t>
  </si>
  <si>
    <t>84909</t>
  </si>
  <si>
    <t>6ofrP1AqJbDg5T3NKxcKlG</t>
  </si>
  <si>
    <t>84910</t>
  </si>
  <si>
    <t>1AAYbsAIgEJMbxgLgpjE9y</t>
  </si>
  <si>
    <t>Since I Left You (20th Anniversary Deluxe Edition)</t>
  </si>
  <si>
    <t>Since I Left You</t>
  </si>
  <si>
    <t>84911</t>
  </si>
  <si>
    <t>1cy4FxrVbTfYRMlAF0n6LX</t>
  </si>
  <si>
    <t>High Hopes - Live</t>
  </si>
  <si>
    <t>84912</t>
  </si>
  <si>
    <t>6XtsMEFQ0M0X2yzMcqLSF6</t>
  </si>
  <si>
    <t>The Who By Numbers</t>
  </si>
  <si>
    <t>Blue Red And Grey</t>
  </si>
  <si>
    <t>84913</t>
  </si>
  <si>
    <t>84914</t>
  </si>
  <si>
    <t>1yexhSDARSLVvRCBU3wDAm</t>
  </si>
  <si>
    <t>Younger Than Yesterday</t>
  </si>
  <si>
    <t>My Back Pages</t>
  </si>
  <si>
    <t>84915</t>
  </si>
  <si>
    <t>1e1IiUItCGhp8LvU8aZ213</t>
  </si>
  <si>
    <t>Stoned Jesus</t>
  </si>
  <si>
    <t>Seven Thunders Roar</t>
  </si>
  <si>
    <t>I'm the Mountain</t>
  </si>
  <si>
    <t>84916</t>
  </si>
  <si>
    <t>5eGKna0aflc9wmMoDcIja4</t>
  </si>
  <si>
    <t>Jefferson Airplane Takes Off</t>
  </si>
  <si>
    <t>High Flying Bird</t>
  </si>
  <si>
    <t>84917</t>
  </si>
  <si>
    <t>84918</t>
  </si>
  <si>
    <t>84919</t>
  </si>
  <si>
    <t>6zmQ8bzlDIfngjy0Ba3w46</t>
  </si>
  <si>
    <t>The Beatles;Billy Preston</t>
  </si>
  <si>
    <t>Get Back - Remastered 2015</t>
  </si>
  <si>
    <t>84920</t>
  </si>
  <si>
    <t>6ckZ4IGgXpCZcSXAgj3ERA</t>
  </si>
  <si>
    <t>Horisont</t>
  </si>
  <si>
    <t>Letare</t>
  </si>
  <si>
    <t>84921</t>
  </si>
  <si>
    <t>2ue1KRstSKHF8jQkIJZiNC</t>
  </si>
  <si>
    <t>It's Only Love - Remastered 2009</t>
  </si>
  <si>
    <t>84922</t>
  </si>
  <si>
    <t>1qEG5O6bKeSnYcWLnjmQ37</t>
  </si>
  <si>
    <t>The Man In The Station</t>
  </si>
  <si>
    <t>84923</t>
  </si>
  <si>
    <t>5EzvwjFwdP5Kfl5AZAemzu</t>
  </si>
  <si>
    <t>I Need You - Remastered 2009</t>
  </si>
  <si>
    <t>84924</t>
  </si>
  <si>
    <t>03By6gD02qhtvIQiK8KidK</t>
  </si>
  <si>
    <t>Back Door Man</t>
  </si>
  <si>
    <t>84925</t>
  </si>
  <si>
    <t>6iI6NXjtI3IkjK2k1juqaX</t>
  </si>
  <si>
    <t>Goodbye And Hello</t>
  </si>
  <si>
    <t>Once I Was</t>
  </si>
  <si>
    <t>84926</t>
  </si>
  <si>
    <t>72PoJMDfdaw9gGECgA9kTZ</t>
  </si>
  <si>
    <t>The Kids &amp; Me</t>
  </si>
  <si>
    <t>Nothing From Nothing</t>
  </si>
  <si>
    <t>84927</t>
  </si>
  <si>
    <t>84928</t>
  </si>
  <si>
    <t>27WqFiOFm2u1hax2ksdyqK</t>
  </si>
  <si>
    <t>Lazy - Remastered 2012</t>
  </si>
  <si>
    <t>84929</t>
  </si>
  <si>
    <t>2ULL3VZf4WwBKO4vjwT7Bg</t>
  </si>
  <si>
    <t>Sloop John B - Remastered</t>
  </si>
  <si>
    <t>84930</t>
  </si>
  <si>
    <t>0JhJX1qOVhmg1EGQ8dd3Sr</t>
  </si>
  <si>
    <t>Spidergawd</t>
  </si>
  <si>
    <t>Spidergawd VI</t>
  </si>
  <si>
    <t>Oceanchild</t>
  </si>
  <si>
    <t>84931</t>
  </si>
  <si>
    <t>84932</t>
  </si>
  <si>
    <t>6KlA8odiutHAnHfbLHuktO</t>
  </si>
  <si>
    <t>Tess Parks</t>
  </si>
  <si>
    <t>And Those Who Were Seen Dancing</t>
  </si>
  <si>
    <t>Suzy &amp; Sally's Eternal Return</t>
  </si>
  <si>
    <t>84933</t>
  </si>
  <si>
    <t>5wYbPCvMiUQfZgXvEne6wR</t>
  </si>
  <si>
    <t>İhtarname</t>
  </si>
  <si>
    <t>84934</t>
  </si>
  <si>
    <t>3IPpgcViKQ2E81XgMnT3yw</t>
  </si>
  <si>
    <t>Savoy Brown</t>
  </si>
  <si>
    <t>Hellbound Train</t>
  </si>
  <si>
    <t>84935</t>
  </si>
  <si>
    <t>47HkxKWHMXMmf9pay1xhdJ</t>
  </si>
  <si>
    <t>Dick's Picks Vol. 29: Fox Theater, Atlanta, GA 5/19/77 / Lakeland Civic Center Arena, Lakeland, FL 5/21/77 (Live)</t>
  </si>
  <si>
    <t>Row Jimmy - Live at Fox Theatre, Atlanta, GA, May 19, 1977</t>
  </si>
  <si>
    <t>84936</t>
  </si>
  <si>
    <t>09nZ9ZDWq1rTkmM3WjvMvF</t>
  </si>
  <si>
    <t>You Really Got Me - Remastered</t>
  </si>
  <si>
    <t>84937</t>
  </si>
  <si>
    <t>4DmBVImaIhE3RyNvbtZTTz</t>
  </si>
  <si>
    <t>People, Hell &amp; Angels</t>
  </si>
  <si>
    <t>Hear My Train a Comin'</t>
  </si>
  <si>
    <t>84938</t>
  </si>
  <si>
    <t>3b7OG6vJYLvLw5cD2vJGiJ</t>
  </si>
  <si>
    <t>Courting</t>
  </si>
  <si>
    <t>David Byrne's Badside</t>
  </si>
  <si>
    <t>84939</t>
  </si>
  <si>
    <t>2PuUFT13yCzUOZun94WOXv</t>
  </si>
  <si>
    <t>Suite: Judy Blue Eyes - 2005 Remaster</t>
  </si>
  <si>
    <t>84940</t>
  </si>
  <si>
    <t>0w6YFfnIULlHktTKbdS484</t>
  </si>
  <si>
    <t>Feel like a Stranger - Live October 1989 - April 1990</t>
  </si>
  <si>
    <t>84941</t>
  </si>
  <si>
    <t>43IYZ1zQpbXXWhGQEgjAjb</t>
  </si>
  <si>
    <t>Unhalfbricking</t>
  </si>
  <si>
    <t>84942</t>
  </si>
  <si>
    <t>1dxbAIfCASqv6jix2R1Taj</t>
  </si>
  <si>
    <t>Your Mother Should Know - Remastered 2009</t>
  </si>
  <si>
    <t>84943</t>
  </si>
  <si>
    <t>1z8H51b7Smv1VVoFJi1cUt</t>
  </si>
  <si>
    <t>Hisingen Blues</t>
  </si>
  <si>
    <t>Ungrateful Are the Dead</t>
  </si>
  <si>
    <t>84944</t>
  </si>
  <si>
    <t>6HfUriaVuymw9EmYeG9WH5</t>
  </si>
  <si>
    <t>Bleed You Dry</t>
  </si>
  <si>
    <t>84945</t>
  </si>
  <si>
    <t>84946</t>
  </si>
  <si>
    <t>107Rm04DaGWg6GqFILZ5W5</t>
  </si>
  <si>
    <t>84947</t>
  </si>
  <si>
    <t>0Tc7E6YsVc87M2op6fmFwI</t>
  </si>
  <si>
    <t>Be True To Your School - Remastered</t>
  </si>
  <si>
    <t>84948</t>
  </si>
  <si>
    <t>4vfa5t5VLbM0UW5N6lGpE8</t>
  </si>
  <si>
    <t>Don't Go Away</t>
  </si>
  <si>
    <t>84949</t>
  </si>
  <si>
    <t>1YrTAW0NP5dniCPFqoG8CT</t>
  </si>
  <si>
    <t>"Mutantes E Seus Cometas No Pais Do Baurets"</t>
  </si>
  <si>
    <t>Vida De Cachorro</t>
  </si>
  <si>
    <t>84950</t>
  </si>
  <si>
    <t>4dVS8rOylV1IMwn0HsQPDH</t>
  </si>
  <si>
    <t>Dirt Track Date</t>
  </si>
  <si>
    <t>Fried Chicken And Gasoline</t>
  </si>
  <si>
    <t>84951</t>
  </si>
  <si>
    <t>1Qth3TmxzsBYDpCRCffdZk</t>
  </si>
  <si>
    <t>The Avalanches;Perry Farrell</t>
  </si>
  <si>
    <t>Oh The Sunn!</t>
  </si>
  <si>
    <t>84952</t>
  </si>
  <si>
    <t>48mJX8glOrQkrSdVBjc0Wb</t>
  </si>
  <si>
    <t>To Bring You My Love</t>
  </si>
  <si>
    <t>Down By The Water</t>
  </si>
  <si>
    <t>84953</t>
  </si>
  <si>
    <t>4KhuernnobE4BzS0P1Viz8</t>
  </si>
  <si>
    <t>Laughing</t>
  </si>
  <si>
    <t>84954</t>
  </si>
  <si>
    <t>5aBo35KynwE90mboBMWKQI</t>
  </si>
  <si>
    <t>American Dream</t>
  </si>
  <si>
    <t>Clear Blue Skies</t>
  </si>
  <si>
    <t>84955</t>
  </si>
  <si>
    <t>4RH3xZ49HzsvNZfaZ9CZii</t>
  </si>
  <si>
    <t>Black Mountain</t>
  </si>
  <si>
    <t>Space to Bakersfield</t>
  </si>
  <si>
    <t>84956</t>
  </si>
  <si>
    <t>1wd9Niui5BNBP1gGEiJ7v0</t>
  </si>
  <si>
    <t>Mengers</t>
  </si>
  <si>
    <t>i/O</t>
  </si>
  <si>
    <t>84957</t>
  </si>
  <si>
    <t>7nhrlsT1P4qsslp28UA1BI</t>
  </si>
  <si>
    <t>Ticket To Ride - Remastered 2015</t>
  </si>
  <si>
    <t>84958</t>
  </si>
  <si>
    <t>09ezgACZuwWZt6CtQSSLRG</t>
  </si>
  <si>
    <t>End of the Night</t>
  </si>
  <si>
    <t>84959</t>
  </si>
  <si>
    <t>4gySZmwNJcFvVUR0SaELUK</t>
  </si>
  <si>
    <t>Wouldn’t It Be Nice</t>
  </si>
  <si>
    <t>84960</t>
  </si>
  <si>
    <t>38iU6mhP1QpcnrQCFRluu2</t>
  </si>
  <si>
    <t>Cosmic Rain</t>
  </si>
  <si>
    <t>84961</t>
  </si>
  <si>
    <t>84962</t>
  </si>
  <si>
    <t>7hIUAv5m8fR3Pt8AEGXYJ5</t>
  </si>
  <si>
    <t>40 Yılın 40 Şarkısı</t>
  </si>
  <si>
    <t>Adaletin Bu Mu Dünya</t>
  </si>
  <si>
    <t>84963</t>
  </si>
  <si>
    <t>84964</t>
  </si>
  <si>
    <t>7LbfuQVct78YoghmoPtsQ8</t>
  </si>
  <si>
    <t>Workingman's Dead</t>
  </si>
  <si>
    <t>Casey Jones - 2013 Remaster</t>
  </si>
  <si>
    <t>84965</t>
  </si>
  <si>
    <t>0Uy1VmHJOqQlEkSyYfs5mO</t>
  </si>
  <si>
    <t>Hey You - Live</t>
  </si>
  <si>
    <t>84966</t>
  </si>
  <si>
    <t>6jsEY3kiEOhwzS69or3Rtm</t>
  </si>
  <si>
    <t>Bu Havalarda Dönme Bana</t>
  </si>
  <si>
    <t>84967</t>
  </si>
  <si>
    <t>2lGujFVgZ3OfWYxdTltdye</t>
  </si>
  <si>
    <t>Here I Go</t>
  </si>
  <si>
    <t>84968</t>
  </si>
  <si>
    <t>1CSLeVCXmetBh8IkTPMFdL</t>
  </si>
  <si>
    <t>I'm a Believer</t>
  </si>
  <si>
    <t>84969</t>
  </si>
  <si>
    <t>84970</t>
  </si>
  <si>
    <t>70HNt0eoBVqr4ss68U8x3B</t>
  </si>
  <si>
    <t>You're Going To Lose That Girl - Remastered 2009</t>
  </si>
  <si>
    <t>84971</t>
  </si>
  <si>
    <t>1o6DclZHw0HomxXEQR1ijX</t>
  </si>
  <si>
    <t>Rock &amp; Roll - Full Length Version; 2015 Remaster</t>
  </si>
  <si>
    <t>84972</t>
  </si>
  <si>
    <t>6zH8bznpwzZjvQf6Xti0gb</t>
  </si>
  <si>
    <t>84973</t>
  </si>
  <si>
    <t>0L3t3JBQM0s7orSGUEWfE3</t>
  </si>
  <si>
    <t>Türkülerimiz 2 - Mehmet Emmi</t>
  </si>
  <si>
    <t>Niye Çattın Kaşlarını</t>
  </si>
  <si>
    <t>84974</t>
  </si>
  <si>
    <t>5FeXVT3M7ppmN04GcHGmrd</t>
  </si>
  <si>
    <t>Bitmeyen Çile</t>
  </si>
  <si>
    <t>Kimbilir</t>
  </si>
  <si>
    <t>84975</t>
  </si>
  <si>
    <t>2sMlm5CTXbSitM813uRN9n</t>
  </si>
  <si>
    <t>Fox Theatre, St. Louis, MO (12/10/71) [Live]</t>
  </si>
  <si>
    <t>Loser - Live at the Fox Theatre, St. Louis, MO 12/10/71</t>
  </si>
  <si>
    <t>84976</t>
  </si>
  <si>
    <t>3Ng45gGJdmfKvlRdOUxHhl</t>
  </si>
  <si>
    <t>Fuga Nº II</t>
  </si>
  <si>
    <t>84977</t>
  </si>
  <si>
    <t>4tSTpnw8UYNlroCEo774tm</t>
  </si>
  <si>
    <t>Sheik Yerbouti</t>
  </si>
  <si>
    <t>84978</t>
  </si>
  <si>
    <t>1VJBQdDrOblSLmoZMeh1xh</t>
  </si>
  <si>
    <t>Knocking At Your Back Door</t>
  </si>
  <si>
    <t>84979</t>
  </si>
  <si>
    <t>1swmf4hFMJYRNA8Rq9PVaW</t>
  </si>
  <si>
    <t>Martha My Dear - Remastered 2009</t>
  </si>
  <si>
    <t>84980</t>
  </si>
  <si>
    <t>3gtqjuFl9ybkgsVGrMqVvY</t>
  </si>
  <si>
    <t>Kader Çıkmazı</t>
  </si>
  <si>
    <t>Yalvarırım Affet</t>
  </si>
  <si>
    <t>84981</t>
  </si>
  <si>
    <t>3r5CAbMLZEWFHQJ2OiDsaU</t>
  </si>
  <si>
    <t>Türkülerimiz 1</t>
  </si>
  <si>
    <t>Adaletin Bu mu Dünya</t>
  </si>
  <si>
    <t>84982</t>
  </si>
  <si>
    <t>39lMFaI4VWe09e3exRX5sw</t>
  </si>
  <si>
    <t>Motorpsycho</t>
  </si>
  <si>
    <t>Ancient Astronauts</t>
  </si>
  <si>
    <t>84983</t>
  </si>
  <si>
    <t>2tHW609FTX3RixUirZiPiD</t>
  </si>
  <si>
    <t>At Rainbows End</t>
  </si>
  <si>
    <t>84984</t>
  </si>
  <si>
    <t>1nW7N99dQBxlSXdRfYIoHZ</t>
  </si>
  <si>
    <t>Parquet Courts</t>
  </si>
  <si>
    <t>Human Performance</t>
  </si>
  <si>
    <t>Pathos Prairie</t>
  </si>
  <si>
    <t>84985</t>
  </si>
  <si>
    <t>6QJX23Apmbi0XMzYX68zuD</t>
  </si>
  <si>
    <t>Gibi Gibi</t>
  </si>
  <si>
    <t>84986</t>
  </si>
  <si>
    <t>0lv3GZZKXMHRgk7CHpS2mm</t>
  </si>
  <si>
    <t>The Best of the Grateful Dead</t>
  </si>
  <si>
    <t>Sugar Magnolia - 2015 Remaster</t>
  </si>
  <si>
    <t>84987</t>
  </si>
  <si>
    <t>84988</t>
  </si>
  <si>
    <t>3XcjIvaZVUFAIdIYZqY9bd</t>
  </si>
  <si>
    <t>We're An American Band (Expanded Edition / Remastered 2002)</t>
  </si>
  <si>
    <t>We're An American Band - Remastered 2002</t>
  </si>
  <si>
    <t>84989</t>
  </si>
  <si>
    <t>3urRtoAdKf4XHmtQVrlCZ8</t>
  </si>
  <si>
    <t>Spring Forward</t>
  </si>
  <si>
    <t>84990</t>
  </si>
  <si>
    <t>0XRcwoJgdhXpR0qVpAdf98</t>
  </si>
  <si>
    <t>Yol Verin Ağalar Beyler</t>
  </si>
  <si>
    <t>84991</t>
  </si>
  <si>
    <t>6eyfbWystfPPnQzZTU6YLx</t>
  </si>
  <si>
    <t>Giresun Kayıkları</t>
  </si>
  <si>
    <t>84992</t>
  </si>
  <si>
    <t>2Jk5c7uRBg5O60olRnMpY1</t>
  </si>
  <si>
    <t>Papa Gene's Blues</t>
  </si>
  <si>
    <t>84993</t>
  </si>
  <si>
    <t>2zLy2Z8fZyVMGhoFAYP8LP</t>
  </si>
  <si>
    <t>Anahtar</t>
  </si>
  <si>
    <t>84994</t>
  </si>
  <si>
    <t>3Cg1OwuoBDJfPdMTZrQe5a</t>
  </si>
  <si>
    <t>Kahya Yahya</t>
  </si>
  <si>
    <t>84995</t>
  </si>
  <si>
    <t>66dugDe9CKaXt9ZOFiKT0d</t>
  </si>
  <si>
    <t>The Gun Club</t>
  </si>
  <si>
    <t>The Las Vegas Story (Remastered 2022)</t>
  </si>
  <si>
    <t>My Dreams - Remastered</t>
  </si>
  <si>
    <t>84996</t>
  </si>
  <si>
    <t>1eClAfJCOSOslgOFStm8Rc</t>
  </si>
  <si>
    <t>84997</t>
  </si>
  <si>
    <t>405zTwupGzrEIpEDFw5Qcj</t>
  </si>
  <si>
    <t>So Many Roads (1965 - 1995)</t>
  </si>
  <si>
    <t>Scarlet Begonias / Fire on the Mountain - Live in Hamilton, Ontario, March 22, 1990</t>
  </si>
  <si>
    <t>84998</t>
  </si>
  <si>
    <t>1IOWCxqMTr9fBtcxzbwORb</t>
  </si>
  <si>
    <t>El Paso - Live in Veneta, Oregon 8/27/72</t>
  </si>
  <si>
    <t>84999</t>
  </si>
  <si>
    <t>85000</t>
  </si>
  <si>
    <t>7I01lwxt1lDmB3V3MIB0oU</t>
  </si>
  <si>
    <t>Mike Ness;Brian Setzer</t>
  </si>
  <si>
    <t>Cheating At Solitaire</t>
  </si>
  <si>
    <t>Crime Don't Pay</t>
  </si>
  <si>
    <t>85001</t>
  </si>
  <si>
    <t>punk-rock</t>
  </si>
  <si>
    <t>85002</t>
  </si>
  <si>
    <t>85003</t>
  </si>
  <si>
    <t>3CmUas41TD2t8EGNZ85J9f</t>
  </si>
  <si>
    <t>Blink-182</t>
  </si>
  <si>
    <t>Happy Holidays, You Bastard</t>
  </si>
  <si>
    <t>85004</t>
  </si>
  <si>
    <t>3IgHYw4c6PJ5ZZscM1158w</t>
  </si>
  <si>
    <t>I Won't Be Home For Christmas</t>
  </si>
  <si>
    <t>85005</t>
  </si>
  <si>
    <t>5nlwgUs9iUPoRr8kPEHONO</t>
  </si>
  <si>
    <t>Ghost On The Dance Floor</t>
  </si>
  <si>
    <t>85006</t>
  </si>
  <si>
    <t>2r79Mo4a2XG5kU4kgiXsns</t>
  </si>
  <si>
    <t>85007</t>
  </si>
  <si>
    <t>2uGos1lTJU2Qd6UpPyRJSP</t>
  </si>
  <si>
    <t>85008</t>
  </si>
  <si>
    <t>1UEj7RpdqH02grDvdxTKLP</t>
  </si>
  <si>
    <t>Merry Christmas, Kiss My Ass</t>
  </si>
  <si>
    <t>85009</t>
  </si>
  <si>
    <t>3YZYk5HPmrO5GUxY3g6R99</t>
  </si>
  <si>
    <t>85010</t>
  </si>
  <si>
    <t>4IPD2ahXpRL6juxejxDSHh</t>
  </si>
  <si>
    <t>85011</t>
  </si>
  <si>
    <t>7EsuEeyUWYAryo789YrxR6</t>
  </si>
  <si>
    <t>Adam's Song</t>
  </si>
  <si>
    <t>85012</t>
  </si>
  <si>
    <t>85013</t>
  </si>
  <si>
    <t>56GH1HDx3NzS4wDDdNQVe9</t>
  </si>
  <si>
    <t>85014</t>
  </si>
  <si>
    <t>1jJ893m6WM9aztKtzYmNJY</t>
  </si>
  <si>
    <t>All The Small Things</t>
  </si>
  <si>
    <t>85015</t>
  </si>
  <si>
    <t>6DulvzWONaGcej1H2pj3i2</t>
  </si>
  <si>
    <t>85016</t>
  </si>
  <si>
    <t>1kVp5JBxCwO8o87YbKEd5f</t>
  </si>
  <si>
    <t>The All-American Rejects</t>
  </si>
  <si>
    <t>Gives You Hell</t>
  </si>
  <si>
    <t>85017</t>
  </si>
  <si>
    <t>3Xi6BMBRtkRyfOxNlfvCcv</t>
  </si>
  <si>
    <t>85018</t>
  </si>
  <si>
    <t>2vOxTlFJnVmv5BBWwRAgkP</t>
  </si>
  <si>
    <t>85019</t>
  </si>
  <si>
    <t>4B8ROu7Pp6tbRMzbJQGixj</t>
  </si>
  <si>
    <t>85020</t>
  </si>
  <si>
    <t>2ziXC5o41KXiw3LoG8p82t</t>
  </si>
  <si>
    <t>85021</t>
  </si>
  <si>
    <t>7znniOrVgnRjxIfwHjA9m6</t>
  </si>
  <si>
    <t>85022</t>
  </si>
  <si>
    <t>85023</t>
  </si>
  <si>
    <t>00IiTu5o9IVasXMX3udpZo</t>
  </si>
  <si>
    <t>Simple Plan</t>
  </si>
  <si>
    <t>Christmas Every Day</t>
  </si>
  <si>
    <t>85024</t>
  </si>
  <si>
    <t>2LGj1sOH9OEN5y1fF3TPoL</t>
  </si>
  <si>
    <t>The Smiths</t>
  </si>
  <si>
    <t>How Soon Is Now?</t>
  </si>
  <si>
    <t>85025</t>
  </si>
  <si>
    <t>5XRNXsQhowtR0AbhaI7kIb</t>
  </si>
  <si>
    <t>85026</t>
  </si>
  <si>
    <t>85027</t>
  </si>
  <si>
    <t>2k08TgL2Sl0LvSjA4fFicn</t>
  </si>
  <si>
    <t>85028</t>
  </si>
  <si>
    <t>0D3Z0cjHZ7YSUnFi3EEkdV</t>
  </si>
  <si>
    <t>85029</t>
  </si>
  <si>
    <t>4StfPt5v3Y4S3t2ZgzOJMa</t>
  </si>
  <si>
    <t>85030</t>
  </si>
  <si>
    <t>3htVxgwWQZ88VbucbOJkjO</t>
  </si>
  <si>
    <t>What's My Age Again?</t>
  </si>
  <si>
    <t>85031</t>
  </si>
  <si>
    <t>2AjLI6h9DZrFw0XVtTYwdT</t>
  </si>
  <si>
    <t>85032</t>
  </si>
  <si>
    <t>2vYGlPIhtLGM23rXY8hfgX</t>
  </si>
  <si>
    <t>85033</t>
  </si>
  <si>
    <t>4U2JpOMa70XHieiT6jHLUd</t>
  </si>
  <si>
    <t>85034</t>
  </si>
  <si>
    <t>6cyntFdDRN7KRDvMStC0Vj</t>
  </si>
  <si>
    <t>This Is Why - This Is Rock</t>
  </si>
  <si>
    <t>85035</t>
  </si>
  <si>
    <t>3bkgyThZ4ImhlQNgVRo850</t>
  </si>
  <si>
    <t>85036</t>
  </si>
  <si>
    <t>85037</t>
  </si>
  <si>
    <t>85038</t>
  </si>
  <si>
    <t>3Nf1KQH090C4FVrjOXrioq</t>
  </si>
  <si>
    <t>85039</t>
  </si>
  <si>
    <t>85040</t>
  </si>
  <si>
    <t>85041</t>
  </si>
  <si>
    <t>2XtsxK4mneUrhNHTRs1ZVQ</t>
  </si>
  <si>
    <t>Why Don't You Get A Job</t>
  </si>
  <si>
    <t>85042</t>
  </si>
  <si>
    <t>502YAAGo4tiKD8xIqa3M5N</t>
  </si>
  <si>
    <t>Friday I'm In Love</t>
  </si>
  <si>
    <t>85043</t>
  </si>
  <si>
    <t>4M8ak2tOeQBos27ReHNtX2</t>
  </si>
  <si>
    <t>Bigmouth Strikes Again</t>
  </si>
  <si>
    <t>85044</t>
  </si>
  <si>
    <t>85045</t>
  </si>
  <si>
    <t>2HlKoADvlaFopZPVPkrWZ1</t>
  </si>
  <si>
    <t>Halloween Party Hits 2022</t>
  </si>
  <si>
    <t>85046</t>
  </si>
  <si>
    <t>85047</t>
  </si>
  <si>
    <t>85048</t>
  </si>
  <si>
    <t>85049</t>
  </si>
  <si>
    <t>85050</t>
  </si>
  <si>
    <t>7frumfCbPME9rnrbBB7qZ7</t>
  </si>
  <si>
    <t>Ramones</t>
  </si>
  <si>
    <t>I Wanna Be Sedated</t>
  </si>
  <si>
    <t>85051</t>
  </si>
  <si>
    <t>85052</t>
  </si>
  <si>
    <t>1AdYZ6X00nXmO613Y7GJOl</t>
  </si>
  <si>
    <t>blink-182</t>
  </si>
  <si>
    <t>85053</t>
  </si>
  <si>
    <t>0WQiDwKJclirSYG9v5tayI</t>
  </si>
  <si>
    <t>The Queen Is Dead</t>
  </si>
  <si>
    <t>There Is a Light That Never Goes Out - 2011 Remaster</t>
  </si>
  <si>
    <t>85054</t>
  </si>
  <si>
    <t>85055</t>
  </si>
  <si>
    <t>2wVWGFVkL5I3JGsoWBx2AZ</t>
  </si>
  <si>
    <t>EDGING</t>
  </si>
  <si>
    <t>85056</t>
  </si>
  <si>
    <t>85057</t>
  </si>
  <si>
    <t>2m1hi0nfMR9vdGC8UcrnwU</t>
  </si>
  <si>
    <t>Enema Of The State</t>
  </si>
  <si>
    <t>85058</t>
  </si>
  <si>
    <t>2Cdvbe2G4hZsnhNMKyGrie</t>
  </si>
  <si>
    <t>Joan Jett &amp; The Blackhearts</t>
  </si>
  <si>
    <t>I Love Rock 'N' Roll (Expanded Edition)</t>
  </si>
  <si>
    <t>I Love Rock 'N Roll</t>
  </si>
  <si>
    <t>85059</t>
  </si>
  <si>
    <t>85060</t>
  </si>
  <si>
    <t>85061</t>
  </si>
  <si>
    <t>6otiaV2fagE3s8IvP6WkwG</t>
  </si>
  <si>
    <t>No Pads, No Helmets...Just Balls (15th Anniversary Tour Edition)</t>
  </si>
  <si>
    <t>I'm Just a Kid</t>
  </si>
  <si>
    <t>85062</t>
  </si>
  <si>
    <t>39shmbIHICJ2Wxnk1fPSdz</t>
  </si>
  <si>
    <t>The Clash</t>
  </si>
  <si>
    <t>Combat Rock (Remastered)</t>
  </si>
  <si>
    <t>Should I Stay or Should I Go - Remastered</t>
  </si>
  <si>
    <t>85063</t>
  </si>
  <si>
    <t>85064</t>
  </si>
  <si>
    <t>0cEBv7oJxFp3bfTFqWFI0R</t>
  </si>
  <si>
    <t>Hot Chelle Rae;Demi Lovato</t>
  </si>
  <si>
    <t>Why Don't You Love Me (feat. Demi Lovato)</t>
  </si>
  <si>
    <t>85065</t>
  </si>
  <si>
    <t>3KFF8fgf5RLmpSXBrxfbtj</t>
  </si>
  <si>
    <t>Waterparks</t>
  </si>
  <si>
    <t>FUNERAL GREY</t>
  </si>
  <si>
    <t>85066</t>
  </si>
  <si>
    <t>6368Wi9GXSgzSrk7XNZstL</t>
  </si>
  <si>
    <t>85067</t>
  </si>
  <si>
    <t>5jJku0eSaZrMEBEqM7IbTU</t>
  </si>
  <si>
    <t>SELF-SABOTAGE</t>
  </si>
  <si>
    <t>85068</t>
  </si>
  <si>
    <t>85069</t>
  </si>
  <si>
    <t>85070</t>
  </si>
  <si>
    <t>85071</t>
  </si>
  <si>
    <t>6Yy2ilpQKtZvTp0mkVypRD</t>
  </si>
  <si>
    <t>85072</t>
  </si>
  <si>
    <t>6Gul0ijg63M9oIhQQPnUtT</t>
  </si>
  <si>
    <t>85073</t>
  </si>
  <si>
    <t>85074</t>
  </si>
  <si>
    <t>85075</t>
  </si>
  <si>
    <t>46wDaXHlpbxUhQLvll0qd4</t>
  </si>
  <si>
    <t>85076</t>
  </si>
  <si>
    <t>85077</t>
  </si>
  <si>
    <t>85078</t>
  </si>
  <si>
    <t>2gqJzouphFuJoTfTsGLSsj</t>
  </si>
  <si>
    <t>New Order</t>
  </si>
  <si>
    <t>85079</t>
  </si>
  <si>
    <t>85080</t>
  </si>
  <si>
    <t>85081</t>
  </si>
  <si>
    <t>85082</t>
  </si>
  <si>
    <t>6ILbnr8fiRGL7Cazwn1M5o</t>
  </si>
  <si>
    <t>85083</t>
  </si>
  <si>
    <t>85084</t>
  </si>
  <si>
    <t>85085</t>
  </si>
  <si>
    <t>4hPJ1gPE9nex8f8kcPskAb</t>
  </si>
  <si>
    <t>World in Motion</t>
  </si>
  <si>
    <t>85086</t>
  </si>
  <si>
    <t>1lCOmD1I33KfpnbBfB1Zpb</t>
  </si>
  <si>
    <t>Joe Strummer;Scott Shields;Martin Slattery;Richard Flack;Paul Cook;Tymon Murray;Joe Strummer &amp; The Mescaleros</t>
  </si>
  <si>
    <t>Minstrel Boy - Film Verson</t>
  </si>
  <si>
    <t>85087</t>
  </si>
  <si>
    <t>85088</t>
  </si>
  <si>
    <t>4LKmNU9RTRw5nfRwLNb4CM</t>
  </si>
  <si>
    <t>Iggy Pop</t>
  </si>
  <si>
    <t>85089</t>
  </si>
  <si>
    <t>85090</t>
  </si>
  <si>
    <t>85091</t>
  </si>
  <si>
    <t>85092</t>
  </si>
  <si>
    <t>85093</t>
  </si>
  <si>
    <t>85094</t>
  </si>
  <si>
    <t>85095</t>
  </si>
  <si>
    <t>7FjBkz3OJiknpx1jtNkIFs</t>
  </si>
  <si>
    <t>Cinema Sounds of Hans Zimmer</t>
  </si>
  <si>
    <t>85096</t>
  </si>
  <si>
    <t>3Ck5oM2Tt3iZYLW1kY54KF</t>
  </si>
  <si>
    <t>Temptation (7" Version) - 2015 Remaster</t>
  </si>
  <si>
    <t>85097</t>
  </si>
  <si>
    <t>85098</t>
  </si>
  <si>
    <t>85099</t>
  </si>
  <si>
    <t>85100</t>
  </si>
  <si>
    <t>85101</t>
  </si>
  <si>
    <t>85102</t>
  </si>
  <si>
    <t>50DMJJpAeQv4fIpxZvQz2e</t>
  </si>
  <si>
    <t>All Time Low;Demi Lovato;Blackbear</t>
  </si>
  <si>
    <t>Monsters (feat. Demi Lovato and blackbear)</t>
  </si>
  <si>
    <t>85103</t>
  </si>
  <si>
    <t>85104</t>
  </si>
  <si>
    <t>0tyR7Bu9P086aWBFZ4QJoo</t>
  </si>
  <si>
    <t>All Time Low;Blackbear</t>
  </si>
  <si>
    <t>Wake Up, Sunshine</t>
  </si>
  <si>
    <t>Monsters (feat. blackbear)</t>
  </si>
  <si>
    <t>85105</t>
  </si>
  <si>
    <t>2i0AUcEnsDm3dsqLrFWUCq</t>
  </si>
  <si>
    <t>Hot Chelle Rae</t>
  </si>
  <si>
    <t>85106</t>
  </si>
  <si>
    <t>0R97k5AJy1udJI6mGV82FJ</t>
  </si>
  <si>
    <t>3Oh!3</t>
  </si>
  <si>
    <t>Dirty Mind</t>
  </si>
  <si>
    <t>85107</t>
  </si>
  <si>
    <t>85108</t>
  </si>
  <si>
    <t>85109</t>
  </si>
  <si>
    <t>0JJP0IS4w0fJx01EcrfkDe</t>
  </si>
  <si>
    <t>So Wrong, It's Right</t>
  </si>
  <si>
    <t>Dear Maria, Count Me In</t>
  </si>
  <si>
    <t>85110</t>
  </si>
  <si>
    <t>1xaTREM89RbIxkcjlpf4Uw</t>
  </si>
  <si>
    <t>Hatful of Hollow</t>
  </si>
  <si>
    <t>Heaven Knows I'm Miserable Now - 2011 Remaster</t>
  </si>
  <si>
    <t>85111</t>
  </si>
  <si>
    <t>4LJhJ6DQS7NwE7UKtvcM52</t>
  </si>
  <si>
    <t>85112</t>
  </si>
  <si>
    <t>37OjMlwuUVWWmVKrV8CiUQ</t>
  </si>
  <si>
    <t>85113</t>
  </si>
  <si>
    <t>55Fpeuuc2sbQiy74eA1gTt</t>
  </si>
  <si>
    <t>Set It Off;William Beckett</t>
  </si>
  <si>
    <t>85114</t>
  </si>
  <si>
    <t>6hTlfgh8zGrpJ1ijRXxUGK</t>
  </si>
  <si>
    <t>Athena</t>
  </si>
  <si>
    <t>Geberiyorum (Nazım Hikmet Ran Günler Şiiri)</t>
  </si>
  <si>
    <t>Geberiyorum - Nazım Hikmet Ran Günler Şiiri</t>
  </si>
  <si>
    <t>85115</t>
  </si>
  <si>
    <t>7woZ1EAGhKhDoLBNbYHzmM</t>
  </si>
  <si>
    <t>Arroz Con Leche (Collectors Edition)</t>
  </si>
  <si>
    <t>85116</t>
  </si>
  <si>
    <t>85117</t>
  </si>
  <si>
    <t>10rChmECwPcvTTj4w07hq4</t>
  </si>
  <si>
    <t>Still Not Getting Any</t>
  </si>
  <si>
    <t>Welcome to My Life</t>
  </si>
  <si>
    <t>85118</t>
  </si>
  <si>
    <t>85119</t>
  </si>
  <si>
    <t>6Es0DuLXDpFPkq6QDR5BvP</t>
  </si>
  <si>
    <t>Last Child</t>
  </si>
  <si>
    <t>Ketidakrelaanku</t>
  </si>
  <si>
    <t>85120</t>
  </si>
  <si>
    <t>3utVUgoEYWiN92ZExQWJjO</t>
  </si>
  <si>
    <t>Breviario De Anomalías</t>
  </si>
  <si>
    <t>Para Vestirte Hoy</t>
  </si>
  <si>
    <t>85121</t>
  </si>
  <si>
    <t>85122</t>
  </si>
  <si>
    <t>85123</t>
  </si>
  <si>
    <t>85124</t>
  </si>
  <si>
    <t>85125</t>
  </si>
  <si>
    <t>2jiSAy0MSiODKpQupYLnTY</t>
  </si>
  <si>
    <t>Entero O A Pedazos</t>
  </si>
  <si>
    <t>85126</t>
  </si>
  <si>
    <t>85127</t>
  </si>
  <si>
    <t>85128</t>
  </si>
  <si>
    <t>1TyzAag3Pjh9D3eslUjuSX</t>
  </si>
  <si>
    <t>Our Biggest Thing Ever</t>
  </si>
  <si>
    <t>Rindumu Disana</t>
  </si>
  <si>
    <t>85129</t>
  </si>
  <si>
    <t>85130</t>
  </si>
  <si>
    <t>85131</t>
  </si>
  <si>
    <t>85132</t>
  </si>
  <si>
    <t>85133</t>
  </si>
  <si>
    <t>5U8EeispfUCYzLaM1oKlbm</t>
  </si>
  <si>
    <t>The B-52'S</t>
  </si>
  <si>
    <t>Love Shack (Edit)</t>
  </si>
  <si>
    <t>85134</t>
  </si>
  <si>
    <t>85135</t>
  </si>
  <si>
    <t>85136</t>
  </si>
  <si>
    <t>85137</t>
  </si>
  <si>
    <t>85138</t>
  </si>
  <si>
    <t>4SURRUkM1Pba8fGL1qihRi</t>
  </si>
  <si>
    <t>Indahkah Perbedaan</t>
  </si>
  <si>
    <t>85139</t>
  </si>
  <si>
    <t>85140</t>
  </si>
  <si>
    <t>85141</t>
  </si>
  <si>
    <t>85142</t>
  </si>
  <si>
    <t>85143</t>
  </si>
  <si>
    <t>85144</t>
  </si>
  <si>
    <t>85145</t>
  </si>
  <si>
    <t>85146</t>
  </si>
  <si>
    <t>85147</t>
  </si>
  <si>
    <t>85148</t>
  </si>
  <si>
    <t>85149</t>
  </si>
  <si>
    <t>85150</t>
  </si>
  <si>
    <t>85151</t>
  </si>
  <si>
    <t>85152</t>
  </si>
  <si>
    <t>85153</t>
  </si>
  <si>
    <t>1FvDJ9KGxcqwv1utyPL3JZ</t>
  </si>
  <si>
    <t>This Charming Man - 2011 Remaster</t>
  </si>
  <si>
    <t>85154</t>
  </si>
  <si>
    <t>4j3X4KX8rURekAVIFUhI23</t>
  </si>
  <si>
    <t>85155</t>
  </si>
  <si>
    <t>4wzjNqjKAKDU82e8uMhzmr</t>
  </si>
  <si>
    <t>The Red Jumpsuit Apparatus</t>
  </si>
  <si>
    <t>Don't You Fake It</t>
  </si>
  <si>
    <t>Face Down</t>
  </si>
  <si>
    <t>85156</t>
  </si>
  <si>
    <t>85157</t>
  </si>
  <si>
    <t>3y2kWqVwRjwU49sbz5QGRD</t>
  </si>
  <si>
    <t>Simple Plan;Julian Emery</t>
  </si>
  <si>
    <t>Get Your Heart On! (Deluxe Edition)</t>
  </si>
  <si>
    <t>85158</t>
  </si>
  <si>
    <t>1fJFuvU2ldmeAm5nFIHcPP</t>
  </si>
  <si>
    <t>Take Off Your Pants And Jacket</t>
  </si>
  <si>
    <t>85159</t>
  </si>
  <si>
    <t>0I329vpTJRdSRjEcWaQsSL</t>
  </si>
  <si>
    <t>Simple Plan;Natasha Bedingfield</t>
  </si>
  <si>
    <t>Jet Lag (feat. Natasha Bedingfield)</t>
  </si>
  <si>
    <t>85160</t>
  </si>
  <si>
    <t>4QlzkaRHtU8gAdwqjWmO8n</t>
  </si>
  <si>
    <t>85161</t>
  </si>
  <si>
    <t>7LZgdL0MxiElfaKZbuuE4l</t>
  </si>
  <si>
    <t>Louder Than Bombs</t>
  </si>
  <si>
    <t>Asleep - 2011 Remaster</t>
  </si>
  <si>
    <t>85162</t>
  </si>
  <si>
    <t>1WyBe9jWz0wbwUItMAnaLb</t>
  </si>
  <si>
    <t>Hawk Nelson</t>
  </si>
  <si>
    <t>85163</t>
  </si>
  <si>
    <t>85164</t>
  </si>
  <si>
    <t>1MaqkdFNIKPdpQGDzme5ss</t>
  </si>
  <si>
    <t>Boys Like Girls;Taylor Swift</t>
  </si>
  <si>
    <t>Two Is Better Than One (feat. Taylor Swift)</t>
  </si>
  <si>
    <t>85165</t>
  </si>
  <si>
    <t>85166</t>
  </si>
  <si>
    <t>85167</t>
  </si>
  <si>
    <t>15BQ7vEDv2LJuh8TxWIhtd</t>
  </si>
  <si>
    <t>Lust For Life</t>
  </si>
  <si>
    <t>85168</t>
  </si>
  <si>
    <t>1QFh8OH1e78dGd3VyJZCAC</t>
  </si>
  <si>
    <t>Three Imaginary Boys</t>
  </si>
  <si>
    <t>85169</t>
  </si>
  <si>
    <t>7rSERmjAT38lC5QhJ8hnQc</t>
  </si>
  <si>
    <t>Dropkick Murphys</t>
  </si>
  <si>
    <t>The Warrior's Code</t>
  </si>
  <si>
    <t>I'm Shipping Up To Boston</t>
  </si>
  <si>
    <t>85170</t>
  </si>
  <si>
    <t>85171</t>
  </si>
  <si>
    <t>4KcH1ZRV2W1q7Flq0QqC76</t>
  </si>
  <si>
    <t>Ramones (40th Anniversary Deluxe Edition; 2016 Remaster)</t>
  </si>
  <si>
    <t>Blitzkrieg Bop - 2016 Remaster</t>
  </si>
  <si>
    <t>85172</t>
  </si>
  <si>
    <t>85173</t>
  </si>
  <si>
    <t>85174</t>
  </si>
  <si>
    <t>85175</t>
  </si>
  <si>
    <t>85176</t>
  </si>
  <si>
    <t>85177</t>
  </si>
  <si>
    <t>85178</t>
  </si>
  <si>
    <t>85179</t>
  </si>
  <si>
    <t>85180</t>
  </si>
  <si>
    <t>85181</t>
  </si>
  <si>
    <t>85182</t>
  </si>
  <si>
    <t>5ulyMRVraAUV3OC7cbkRpF</t>
  </si>
  <si>
    <t>Echo &amp; The Bunnymen</t>
  </si>
  <si>
    <t>Lips Like Sugar</t>
  </si>
  <si>
    <t>85183</t>
  </si>
  <si>
    <t>85184</t>
  </si>
  <si>
    <t>85185</t>
  </si>
  <si>
    <t>85186</t>
  </si>
  <si>
    <t>0RxgDQqKsSrkhgUmq59F9m</t>
  </si>
  <si>
    <t>Everything We Are Everything</t>
  </si>
  <si>
    <t>Kembali</t>
  </si>
  <si>
    <t>85187</t>
  </si>
  <si>
    <t>70cqzB5ASlXEiHlnpRcXsu</t>
  </si>
  <si>
    <t>The Stranglers</t>
  </si>
  <si>
    <t>85188</t>
  </si>
  <si>
    <t>10jeJCMEgaKWHHeDL1bJJl</t>
  </si>
  <si>
    <t>Terima Kasih</t>
  </si>
  <si>
    <t>85189</t>
  </si>
  <si>
    <t>1u4GsNYG4PPfV8cvxaxC4t</t>
  </si>
  <si>
    <t>Sadarkan Aku</t>
  </si>
  <si>
    <t>85190</t>
  </si>
  <si>
    <t>7yPgSFjZXob3B46xYrTQCf</t>
  </si>
  <si>
    <t>Seharusnya</t>
  </si>
  <si>
    <t>85191</t>
  </si>
  <si>
    <t>3z3zAnQEhtEhbxSfpKCi1H</t>
  </si>
  <si>
    <t>Memories of You</t>
  </si>
  <si>
    <t>85192</t>
  </si>
  <si>
    <t>2u7SEVuzWTvoxsIbNJrcvx</t>
  </si>
  <si>
    <t>The Killing Moon</t>
  </si>
  <si>
    <t>85193</t>
  </si>
  <si>
    <t>85194</t>
  </si>
  <si>
    <t>85195</t>
  </si>
  <si>
    <t>3V33m9n9gtnal5rSwdLjYt</t>
  </si>
  <si>
    <t>Cinta Semestinya</t>
  </si>
  <si>
    <t>85196</t>
  </si>
  <si>
    <t>6YdgS3nz9fDF3a0DQ3Z3my</t>
  </si>
  <si>
    <t>Percayalah - Bonus Track</t>
  </si>
  <si>
    <t>85197</t>
  </si>
  <si>
    <t>85198</t>
  </si>
  <si>
    <t>6ThXQg3iN73renTPLocRTM</t>
  </si>
  <si>
    <t>The Jam</t>
  </si>
  <si>
    <t>Town Called Malice</t>
  </si>
  <si>
    <t>85199</t>
  </si>
  <si>
    <t>85200</t>
  </si>
  <si>
    <t>4W3kCjcFMvFEW0p4BJfKOx</t>
  </si>
  <si>
    <t>Flogging Molly</t>
  </si>
  <si>
    <t>85201</t>
  </si>
  <si>
    <t>85202</t>
  </si>
  <si>
    <t>6LUGvXEAK8WxIBYK43uoTb</t>
  </si>
  <si>
    <t>Back to the Old House - 2011 Remaster</t>
  </si>
  <si>
    <t>85203</t>
  </si>
  <si>
    <t>5gb9UJkh8TfrNMRYOJNbew</t>
  </si>
  <si>
    <t>When The World Comes Down</t>
  </si>
  <si>
    <t>85204</t>
  </si>
  <si>
    <t>6xpDh0dXrkVp0Po1qrHUd8</t>
  </si>
  <si>
    <t>85205</t>
  </si>
  <si>
    <t>85206</t>
  </si>
  <si>
    <t>4SOtTsuFYYlkOOvXMbroUv</t>
  </si>
  <si>
    <t>85207</t>
  </si>
  <si>
    <t>4BodkdQk2Ouo6BFbLqoWtG</t>
  </si>
  <si>
    <t>Fm Static</t>
  </si>
  <si>
    <t>Critically Ashamed</t>
  </si>
  <si>
    <t>85208</t>
  </si>
  <si>
    <t>2Guz1b911CbpG8L92cnglI</t>
  </si>
  <si>
    <t>Your Guardian Angel</t>
  </si>
  <si>
    <t>85209</t>
  </si>
  <si>
    <t>85210</t>
  </si>
  <si>
    <t>5YQQja967EmqiE5KeqJ4sV</t>
  </si>
  <si>
    <t>The Minds Of 99</t>
  </si>
  <si>
    <t>Liber</t>
  </si>
  <si>
    <t>Stjerner På Himlen</t>
  </si>
  <si>
    <t>85211</t>
  </si>
  <si>
    <t>1yEBMvOYbhJJTX7x3iW41O</t>
  </si>
  <si>
    <t>Comfort y Música Para Volar</t>
  </si>
  <si>
    <t>Génesis - MTV Unplugged</t>
  </si>
  <si>
    <t>85212</t>
  </si>
  <si>
    <t>85213</t>
  </si>
  <si>
    <t>85214</t>
  </si>
  <si>
    <t>0kjhON7m0xrGhhoOaC8OAE</t>
  </si>
  <si>
    <t>Last Child;Smash</t>
  </si>
  <si>
    <t>Percayalah (New Version)</t>
  </si>
  <si>
    <t>Percayalah - New Version</t>
  </si>
  <si>
    <t>85215</t>
  </si>
  <si>
    <t>7a3BtnxJWh4Hr0dfLo467F</t>
  </si>
  <si>
    <t>El Número Imperfecto</t>
  </si>
  <si>
    <t>En Los Sueños</t>
  </si>
  <si>
    <t>85216</t>
  </si>
  <si>
    <t>633VOh3BMvZ9YNEIZM6V3W</t>
  </si>
  <si>
    <t>Defecto Perfecto</t>
  </si>
  <si>
    <t>Cada Martes</t>
  </si>
  <si>
    <t>85217</t>
  </si>
  <si>
    <t>1cIshWeBy31zCZA2VueOQf</t>
  </si>
  <si>
    <t>Tronic</t>
  </si>
  <si>
    <t>Evoluciona</t>
  </si>
  <si>
    <t>Misis Guiñi</t>
  </si>
  <si>
    <t>85218</t>
  </si>
  <si>
    <t>3LQatEMf343BKjWVzj2tuh</t>
  </si>
  <si>
    <t>Dicha Feliz</t>
  </si>
  <si>
    <t>85219</t>
  </si>
  <si>
    <t>5jzma6gCzYtKB1DbEwFZKH</t>
  </si>
  <si>
    <t>London Calling (Remastered)</t>
  </si>
  <si>
    <t>London Calling - Remastered</t>
  </si>
  <si>
    <t>85220</t>
  </si>
  <si>
    <t>85221</t>
  </si>
  <si>
    <t>5iVRdHAUDp3cW2I8d6czBS</t>
  </si>
  <si>
    <t>Como Conseguir Chicas</t>
  </si>
  <si>
    <t>Fanky</t>
  </si>
  <si>
    <t>85222</t>
  </si>
  <si>
    <t>5tg6rotffM3eSZDRXrRJ6S</t>
  </si>
  <si>
    <t>Tomalo o Déjalo</t>
  </si>
  <si>
    <t>Juana de Arco</t>
  </si>
  <si>
    <t>85223</t>
  </si>
  <si>
    <t>85224</t>
  </si>
  <si>
    <t>85225</t>
  </si>
  <si>
    <t>509LhtMXUxTHkIfjJrrlAC</t>
  </si>
  <si>
    <t>Anberlin</t>
  </si>
  <si>
    <t>Christmas, Baby Please Come Home</t>
  </si>
  <si>
    <t>85226</t>
  </si>
  <si>
    <t>85227</t>
  </si>
  <si>
    <t>0UC8Gufe70KjbA1eeP0A5e</t>
  </si>
  <si>
    <t>85228</t>
  </si>
  <si>
    <t>3zPkRzACNkM3NuTlyvjT2P</t>
  </si>
  <si>
    <t>85229</t>
  </si>
  <si>
    <t>85230</t>
  </si>
  <si>
    <t>1JiKG47wsKUFSJwzmSkMwN</t>
  </si>
  <si>
    <t>Attaque 77</t>
  </si>
  <si>
    <t>Karmagedon</t>
  </si>
  <si>
    <t>Cartonero</t>
  </si>
  <si>
    <t>85231</t>
  </si>
  <si>
    <t>85232</t>
  </si>
  <si>
    <t>38i3hKzRfWSzjhTOMtnzCG</t>
  </si>
  <si>
    <t>El Cielo Puede Esperar</t>
  </si>
  <si>
    <t>85233</t>
  </si>
  <si>
    <t>85234</t>
  </si>
  <si>
    <t>2tYheXpWuvarJVOTyXRuqF</t>
  </si>
  <si>
    <t>The Mighty Mighty Bosstones</t>
  </si>
  <si>
    <t>X'Mas Time (It Sure Doesn't Feel Like It)</t>
  </si>
  <si>
    <t>85235</t>
  </si>
  <si>
    <t>85236</t>
  </si>
  <si>
    <t>85237</t>
  </si>
  <si>
    <t>7yGZnu1WmzRVgEnxC4BtGg</t>
  </si>
  <si>
    <t>85238</t>
  </si>
  <si>
    <t>3A0t8Bg8kFoVuCZFiKhY9k</t>
  </si>
  <si>
    <t>Gufi</t>
  </si>
  <si>
    <t>Historias De La Calle</t>
  </si>
  <si>
    <t>Eso Es Todo Lo Que Soy</t>
  </si>
  <si>
    <t>85239</t>
  </si>
  <si>
    <t>11oOZ7gWk06lQxZeh6styk</t>
  </si>
  <si>
    <t>Jalan Lain Ke Hatimu</t>
  </si>
  <si>
    <t>85240</t>
  </si>
  <si>
    <t>7HVFkjQT4zk6DrCnBE03QM</t>
  </si>
  <si>
    <t>Rybičky 48</t>
  </si>
  <si>
    <t>Tohle je rock´n´roll, vy buzny</t>
  </si>
  <si>
    <t>Tohle je rock´n´roll, vy buzny!</t>
  </si>
  <si>
    <t>85241</t>
  </si>
  <si>
    <t>5OLwMBA5teE4lKBvINS4GN</t>
  </si>
  <si>
    <t>Selly Punker</t>
  </si>
  <si>
    <t>85242</t>
  </si>
  <si>
    <t>3ZMIt1rkP7nFnqwlVDIPVa</t>
  </si>
  <si>
    <t>García 87/93</t>
  </si>
  <si>
    <t>Rezo por Vos</t>
  </si>
  <si>
    <t>85243</t>
  </si>
  <si>
    <t>85244</t>
  </si>
  <si>
    <t>6ZOzWPUbMxH24uWHP1k5Eq</t>
  </si>
  <si>
    <t>Mañana en el Abasto</t>
  </si>
  <si>
    <t>85245</t>
  </si>
  <si>
    <t>85246</t>
  </si>
  <si>
    <t>85247</t>
  </si>
  <si>
    <t>85248</t>
  </si>
  <si>
    <t>85249</t>
  </si>
  <si>
    <t>4yKFAIgwISeVWcNnatlxx3</t>
  </si>
  <si>
    <t>Tři Sestry</t>
  </si>
  <si>
    <t>Sex drógy rokenról</t>
  </si>
  <si>
    <t>Já jsem Aleš</t>
  </si>
  <si>
    <t>85250</t>
  </si>
  <si>
    <t>85251</t>
  </si>
  <si>
    <t>3MOKBkpsarb0AfAABcLAsn</t>
  </si>
  <si>
    <t>Waterparks;Blackbear</t>
  </si>
  <si>
    <t>FUCK ABOUT IT</t>
  </si>
  <si>
    <t>FUCK ABOUT IT (feat. blackbear)</t>
  </si>
  <si>
    <t>85252</t>
  </si>
  <si>
    <t>2WRFD9WczJ975X2K1Y9YVs</t>
  </si>
  <si>
    <t>It's Blitz!</t>
  </si>
  <si>
    <t>85253</t>
  </si>
  <si>
    <t>85254</t>
  </si>
  <si>
    <t>4NnWuGQujzWUEg0uZokO5M</t>
  </si>
  <si>
    <t>Kiss Me, Kiss Me, Kiss Me</t>
  </si>
  <si>
    <t>Just Like Heaven</t>
  </si>
  <si>
    <t>85255</t>
  </si>
  <si>
    <t>68AJgDAbi9ry1ZVc9eh7ll</t>
  </si>
  <si>
    <t>Psycho Killer: 1977 Rock</t>
  </si>
  <si>
    <t>Psycho Killer</t>
  </si>
  <si>
    <t>85256</t>
  </si>
  <si>
    <t>85257</t>
  </si>
  <si>
    <t>85258</t>
  </si>
  <si>
    <t>85259</t>
  </si>
  <si>
    <t>7sziTn5nHwrWf4K7gISaaU</t>
  </si>
  <si>
    <t>Simple Plan;Sean Paul</t>
  </si>
  <si>
    <t>Get Your Heart On!</t>
  </si>
  <si>
    <t>Summer Paradise (feat. Sean Paul) - Single Version</t>
  </si>
  <si>
    <t>85260</t>
  </si>
  <si>
    <t>6BrMEbPSSj55nQhkgf6DnE</t>
  </si>
  <si>
    <t>Please, Please, Please, Let Me Get What I Want - 2011 Remaster</t>
  </si>
  <si>
    <t>85261</t>
  </si>
  <si>
    <t>7pu8AhGUxHZSCWTkQ2eb5M</t>
  </si>
  <si>
    <t>Bad Reputation (Expanded Edition)</t>
  </si>
  <si>
    <t>Bad Reputation</t>
  </si>
  <si>
    <t>85262</t>
  </si>
  <si>
    <t>371Tb0eNfpjpSqggjcLv8c</t>
  </si>
  <si>
    <t>Nothing Personal (Deluxe Version)</t>
  </si>
  <si>
    <t>85263</t>
  </si>
  <si>
    <t>2HXixVqzzm9rEUIMAWzshl</t>
  </si>
  <si>
    <t>Up Your Alley</t>
  </si>
  <si>
    <t>I Hate Myself for Loving You</t>
  </si>
  <si>
    <t>85264</t>
  </si>
  <si>
    <t>85265</t>
  </si>
  <si>
    <t>85266</t>
  </si>
  <si>
    <t>56IhGBCFIRw9reDg2NTZSz</t>
  </si>
  <si>
    <t>Nada Personal (Remastered)</t>
  </si>
  <si>
    <t>El Cuerpo Del Delito - Remasterizado 2007</t>
  </si>
  <si>
    <t>85267</t>
  </si>
  <si>
    <t>7AQQBWgKM06aL368PRYFHy</t>
  </si>
  <si>
    <t>Det Er Knud Som Er Død</t>
  </si>
  <si>
    <t>85268</t>
  </si>
  <si>
    <t>85269</t>
  </si>
  <si>
    <t>85270</t>
  </si>
  <si>
    <t>4wRqmqh28WCSZfLrKVPA6N</t>
  </si>
  <si>
    <t>Vamos las Bandas</t>
  </si>
  <si>
    <t>85271</t>
  </si>
  <si>
    <t>1yVAQpnMpHPslmQtq59o9f</t>
  </si>
  <si>
    <t>Extrañando Casa</t>
  </si>
  <si>
    <t>Cursi</t>
  </si>
  <si>
    <t>85272</t>
  </si>
  <si>
    <t>3PVxFrXLdtISm3MSyfkWUk</t>
  </si>
  <si>
    <t>Antihumano</t>
  </si>
  <si>
    <t>Setentista</t>
  </si>
  <si>
    <t>85273</t>
  </si>
  <si>
    <t>5DO6h6YjA9531IA8B0ahBa</t>
  </si>
  <si>
    <t>Endank Soekamti;Ndarboy Genk</t>
  </si>
  <si>
    <t>Wayahe Hiling</t>
  </si>
  <si>
    <t>85274</t>
  </si>
  <si>
    <t>66Z8IxmtD0ohwTTkT7WpUM</t>
  </si>
  <si>
    <t>Ke Patine la Risa</t>
  </si>
  <si>
    <t>Malos Amigos</t>
  </si>
  <si>
    <t>85275</t>
  </si>
  <si>
    <t>0eChv3249vAoIl9oVlDPSP</t>
  </si>
  <si>
    <t>Clics Modernos</t>
  </si>
  <si>
    <t>Nuevos Trapos</t>
  </si>
  <si>
    <t>85276</t>
  </si>
  <si>
    <t>25Ikcee1aOWfeL0n100TaR</t>
  </si>
  <si>
    <t>El Bordo</t>
  </si>
  <si>
    <t>En la Vereda de Enfrente</t>
  </si>
  <si>
    <t>Cansado de ser</t>
  </si>
  <si>
    <t>85277</t>
  </si>
  <si>
    <t>85278</t>
  </si>
  <si>
    <t>85279</t>
  </si>
  <si>
    <t>5zTirec9tIsSVNgBSUmFxU</t>
  </si>
  <si>
    <t>Pasajera En Trance - Live</t>
  </si>
  <si>
    <t>85280</t>
  </si>
  <si>
    <t>85281</t>
  </si>
  <si>
    <t>21GXTV2KRrWSeKgDN8nlJh</t>
  </si>
  <si>
    <t>Árbol</t>
  </si>
  <si>
    <t>85282</t>
  </si>
  <si>
    <t>85283</t>
  </si>
  <si>
    <t>3gMSrAoq11yx5JdrMmereP</t>
  </si>
  <si>
    <t>Ruido Blanco (Remastered)</t>
  </si>
  <si>
    <t>Vita-Set - Remasterizado 2007</t>
  </si>
  <si>
    <t>85284</t>
  </si>
  <si>
    <t>2NtS0rZ8MdnsJbLNRME6pg</t>
  </si>
  <si>
    <t>Rock And Roll Yo</t>
  </si>
  <si>
    <t>Asesíname</t>
  </si>
  <si>
    <t>85285</t>
  </si>
  <si>
    <t>85286</t>
  </si>
  <si>
    <t>85287</t>
  </si>
  <si>
    <t>0R3lJcpAiTQWfWev8OAM2x</t>
  </si>
  <si>
    <t>En Los Sueños - Acustico</t>
  </si>
  <si>
    <t>85288</t>
  </si>
  <si>
    <t>2fGcRXnPv8I9qy2JdpwCGR</t>
  </si>
  <si>
    <t>85289</t>
  </si>
  <si>
    <t>85290</t>
  </si>
  <si>
    <t>85291</t>
  </si>
  <si>
    <t>5trRvKzwCDZ5yNsHzI40YI</t>
  </si>
  <si>
    <t>Cuadros Dentro De Cuadros - Acustico</t>
  </si>
  <si>
    <t>85292</t>
  </si>
  <si>
    <t>1B2WTE7h8EJq03pzY5y40K</t>
  </si>
  <si>
    <t>Os Replicantes</t>
  </si>
  <si>
    <t>O Futuro é Vortex</t>
  </si>
  <si>
    <t>Surfista Calhorda</t>
  </si>
  <si>
    <t>85293</t>
  </si>
  <si>
    <t>85294</t>
  </si>
  <si>
    <t>85295</t>
  </si>
  <si>
    <t>85296</t>
  </si>
  <si>
    <t>85297</t>
  </si>
  <si>
    <t>2cj94YDAtsh8A0rPGJgCvT</t>
  </si>
  <si>
    <t>Seguir Viviendo Sin Tu Amor - Acustico</t>
  </si>
  <si>
    <t>85298</t>
  </si>
  <si>
    <t>4SlOYRL42TwL1ixLDKpS1r</t>
  </si>
  <si>
    <t>85299</t>
  </si>
  <si>
    <t>4JH85NNtJViZNr4QZpjxVf</t>
  </si>
  <si>
    <t>Git</t>
  </si>
  <si>
    <t>Todo El Mundo Va Bailando Así</t>
  </si>
  <si>
    <t>85300</t>
  </si>
  <si>
    <t>85301</t>
  </si>
  <si>
    <t>85302</t>
  </si>
  <si>
    <t>6OMBhRhwg6cnWR9ghrTubA</t>
  </si>
  <si>
    <t>Pornofilmy</t>
  </si>
  <si>
    <t>В диапазоне между отчаянием и надеждой</t>
  </si>
  <si>
    <t>Я так соскучился</t>
  </si>
  <si>
    <t>85303</t>
  </si>
  <si>
    <t>85304</t>
  </si>
  <si>
    <t>4FRqM1mahmNdLOT9OQOr8q</t>
  </si>
  <si>
    <t>Houseparty 2020</t>
  </si>
  <si>
    <t>85305</t>
  </si>
  <si>
    <t>1OUxBM6TphEnDh4EQkNRv1</t>
  </si>
  <si>
    <t>Plain White T'S</t>
  </si>
  <si>
    <t>Wonders Of The Younger (International Version)</t>
  </si>
  <si>
    <t>Rhythm Of Love</t>
  </si>
  <si>
    <t>85306</t>
  </si>
  <si>
    <t>85307</t>
  </si>
  <si>
    <t>85308</t>
  </si>
  <si>
    <t>6SjbzGo7arjfM5cXpXhc5B</t>
  </si>
  <si>
    <t>85309</t>
  </si>
  <si>
    <t>4oaU0fMSg3n9kqOwmLPVhH</t>
  </si>
  <si>
    <t>Set It Off;Ash Costello</t>
  </si>
  <si>
    <t>Cinematics (Expanded Edition)</t>
  </si>
  <si>
    <t>Partners in Crime (feat. Ash Costello)</t>
  </si>
  <si>
    <t>85310</t>
  </si>
  <si>
    <t>5ZdzNVOmCSp5HFLk0EgvJS</t>
  </si>
  <si>
    <t>Move Along</t>
  </si>
  <si>
    <t>85311</t>
  </si>
  <si>
    <t>2ZICF8SFI5tHttaLJKMY1X</t>
  </si>
  <si>
    <t>85312</t>
  </si>
  <si>
    <t>85313</t>
  </si>
  <si>
    <t>85314</t>
  </si>
  <si>
    <t>5fbQCQt91LsVgXusFS0CCD</t>
  </si>
  <si>
    <t>Unknown Pleasures (Collector's Edition)</t>
  </si>
  <si>
    <t>Disorder - 2007 Remaster</t>
  </si>
  <si>
    <t>85315</t>
  </si>
  <si>
    <t>5CBe28J8qHaBclf9YeBhHU</t>
  </si>
  <si>
    <t>Architecture In Helsinki</t>
  </si>
  <si>
    <t>In Case We Die</t>
  </si>
  <si>
    <t>Do the Whirlwind</t>
  </si>
  <si>
    <t>85316</t>
  </si>
  <si>
    <t>7tGQIxmkt6EKCLv4SW3Uxu</t>
  </si>
  <si>
    <t>Fronteras</t>
  </si>
  <si>
    <t>Humanos Como Tú</t>
  </si>
  <si>
    <t>85317</t>
  </si>
  <si>
    <t>53aldgyl3B6Zvpl5wP0UTf</t>
  </si>
  <si>
    <t>Ntrl</t>
  </si>
  <si>
    <t>85318</t>
  </si>
  <si>
    <t>85319</t>
  </si>
  <si>
    <t>6TUYIny2p8j3OmVENYFJSm</t>
  </si>
  <si>
    <t>Distorsion</t>
  </si>
  <si>
    <t>Para Pau</t>
  </si>
  <si>
    <t>85320</t>
  </si>
  <si>
    <t>2Qmv6bDN1yazfH5OrhSlI9</t>
  </si>
  <si>
    <t>Sueño Stereo (Remastered)</t>
  </si>
  <si>
    <t>Planta - Remasterizado 2007</t>
  </si>
  <si>
    <t>85321</t>
  </si>
  <si>
    <t>85322</t>
  </si>
  <si>
    <t>85323</t>
  </si>
  <si>
    <t>85324</t>
  </si>
  <si>
    <t>4i4PvnqYETKuFF1fLtS9YI</t>
  </si>
  <si>
    <t>Super Ratones</t>
  </si>
  <si>
    <t>Mancha Registrada</t>
  </si>
  <si>
    <t>Cómo Estamos Hoy</t>
  </si>
  <si>
    <t>85325</t>
  </si>
  <si>
    <t>5SiENLNplsuj9uC7GFOPbp</t>
  </si>
  <si>
    <t>La Gente Que Habla Sola</t>
  </si>
  <si>
    <t>85326</t>
  </si>
  <si>
    <t>85327</t>
  </si>
  <si>
    <t>1Dti4H4XC1IetaCDpI8MU0</t>
  </si>
  <si>
    <t>Ecos - Remasterizado 2007</t>
  </si>
  <si>
    <t>85328</t>
  </si>
  <si>
    <t>5rGvxTkDXn5lIuV7Qh2war</t>
  </si>
  <si>
    <t>Klamydia</t>
  </si>
  <si>
    <t>Pohjanmaalla</t>
  </si>
  <si>
    <t>85329</t>
  </si>
  <si>
    <t>1xfJQWdr43FJNdRn7Fr9pI</t>
  </si>
  <si>
    <t>Código Genético</t>
  </si>
  <si>
    <t>Dale!</t>
  </si>
  <si>
    <t>85330</t>
  </si>
  <si>
    <t>33aeZWojqJO1F38aN3hnOo</t>
  </si>
  <si>
    <t>Dr. Saturno</t>
  </si>
  <si>
    <t>85331</t>
  </si>
  <si>
    <t>1AvExk0siZqO5zIUYYzYX3</t>
  </si>
  <si>
    <t>Feline/Aural Sculpture/Dreamtime</t>
  </si>
  <si>
    <t>Skin Deep</t>
  </si>
  <si>
    <t>85332</t>
  </si>
  <si>
    <t>85333</t>
  </si>
  <si>
    <t>85334</t>
  </si>
  <si>
    <t>6YeXrQX6jXWJMUHzKnA5Qy</t>
  </si>
  <si>
    <t>El Mezcal Y La Cobra</t>
  </si>
  <si>
    <t>Metrópolis Nueva</t>
  </si>
  <si>
    <t>85335</t>
  </si>
  <si>
    <t>85336</t>
  </si>
  <si>
    <t>6NAn7eEExGOlf37BW9sZdJ</t>
  </si>
  <si>
    <t>Inútil - Acústico</t>
  </si>
  <si>
    <t>85337</t>
  </si>
  <si>
    <t>85338</t>
  </si>
  <si>
    <t>85339</t>
  </si>
  <si>
    <t>6hfeUDWuWzLm19VEMBFXy6</t>
  </si>
  <si>
    <t>Chingadazo De Kung Fu</t>
  </si>
  <si>
    <t>Nena, la Fiesta Terminó... (Las Zorras de Alex)</t>
  </si>
  <si>
    <t>Nena, la Fiesta Terminó... - Las Zorras de Alex</t>
  </si>
  <si>
    <t>85340</t>
  </si>
  <si>
    <t>5KMHk8wOKndU436qS7YYmg</t>
  </si>
  <si>
    <t>Los Peores De Chile</t>
  </si>
  <si>
    <t>Chicholina</t>
  </si>
  <si>
    <t>85341</t>
  </si>
  <si>
    <t>7GOBsKucPG5Bh8qzStmrQ6</t>
  </si>
  <si>
    <t>La Floripondio</t>
  </si>
  <si>
    <t>Dime Qué Pasa</t>
  </si>
  <si>
    <t>Bailando Como Mono</t>
  </si>
  <si>
    <t>85342</t>
  </si>
  <si>
    <t>72wdyMXmB7cw11nURyEPKH</t>
  </si>
  <si>
    <t>Oslo Ess</t>
  </si>
  <si>
    <t>Uleste Bøker Og Utgåtte Sko</t>
  </si>
  <si>
    <t>Alt Jeg Trenger</t>
  </si>
  <si>
    <t>85343</t>
  </si>
  <si>
    <t>85344</t>
  </si>
  <si>
    <t>85345</t>
  </si>
  <si>
    <t>85346</t>
  </si>
  <si>
    <t>5vF5JqvpoeRmh1Yj188ZNA</t>
  </si>
  <si>
    <t>2 Minutos</t>
  </si>
  <si>
    <t>Amigos de lo Ajeno</t>
  </si>
  <si>
    <t>Un velero llamado Libertad</t>
  </si>
  <si>
    <t>85347</t>
  </si>
  <si>
    <t>01Nl8C2RuzukJWbOfYxsU6</t>
  </si>
  <si>
    <t>Bulldog</t>
  </si>
  <si>
    <t>Filosopunk</t>
  </si>
  <si>
    <t>La Noche Sin Tí</t>
  </si>
  <si>
    <t>85348</t>
  </si>
  <si>
    <t>85349</t>
  </si>
  <si>
    <t>4SbQ9hU0Ve1gT1kAni022P</t>
  </si>
  <si>
    <t>La Ruta del Tentempié</t>
  </si>
  <si>
    <t>85350</t>
  </si>
  <si>
    <t>85351</t>
  </si>
  <si>
    <t>85352</t>
  </si>
  <si>
    <t>4dk40nfaQav6b4ZsJ9OYUo</t>
  </si>
  <si>
    <t>The Psychedelic Furs</t>
  </si>
  <si>
    <t>Forever Now</t>
  </si>
  <si>
    <t>Love My Way</t>
  </si>
  <si>
    <t>85353</t>
  </si>
  <si>
    <t>2DYzsMQpO7xOw7b3JwyIWP</t>
  </si>
  <si>
    <t>Korol I Shut</t>
  </si>
  <si>
    <t>Акустический альбом</t>
  </si>
  <si>
    <t>Кукла колдуна</t>
  </si>
  <si>
    <t>85354</t>
  </si>
  <si>
    <t>5uOXTXLkre2vdiCCpb5ddx</t>
  </si>
  <si>
    <t>The Wrecks</t>
  </si>
  <si>
    <t>Infinitely Ordinary</t>
  </si>
  <si>
    <t>Fvck Somebody</t>
  </si>
  <si>
    <t>85355</t>
  </si>
  <si>
    <t>3M2bD9SMYnJIPdrTKUnBd3</t>
  </si>
  <si>
    <t>I Know It's Over - 2011 Remaster</t>
  </si>
  <si>
    <t>85356</t>
  </si>
  <si>
    <t>1FkoVC85Ds3mFoK0fVqEqP</t>
  </si>
  <si>
    <t>Self Esteem</t>
  </si>
  <si>
    <t>85357</t>
  </si>
  <si>
    <t>2Rmw7J0krEU75ffhkaK93D</t>
  </si>
  <si>
    <t>FANDOM</t>
  </si>
  <si>
    <t>I Miss Having Sex But At Least I Don't Wanna Die Anymore</t>
  </si>
  <si>
    <t>85358</t>
  </si>
  <si>
    <t>6wNyg7Tbcwifx79bVmQvQP</t>
  </si>
  <si>
    <t>Dale Luz Al Instante</t>
  </si>
  <si>
    <t>85359</t>
  </si>
  <si>
    <t>85360</t>
  </si>
  <si>
    <t>34iOH7LY3vme5rQxsVILZ4</t>
  </si>
  <si>
    <t>Love Will Tear Us Apart - 2020 Remaster</t>
  </si>
  <si>
    <t>85361</t>
  </si>
  <si>
    <t>6MXJQlaY0IcNjVDNYeYj8y</t>
  </si>
  <si>
    <t>Hjertet Følger Med</t>
  </si>
  <si>
    <t>85362</t>
  </si>
  <si>
    <t>1O1sgYGqEI6amm67FVsRmF</t>
  </si>
  <si>
    <t>Hilera</t>
  </si>
  <si>
    <t>85363</t>
  </si>
  <si>
    <t>5Q943XYZo0Xvq4qUQebmWC</t>
  </si>
  <si>
    <t>Ojo De La Tormenta - Remasterizado 2007</t>
  </si>
  <si>
    <t>85364</t>
  </si>
  <si>
    <t>85365</t>
  </si>
  <si>
    <t>2AX5E86cn9n2dgioZEjirI</t>
  </si>
  <si>
    <t>La Folie</t>
  </si>
  <si>
    <t>Golden Brown</t>
  </si>
  <si>
    <t>85366</t>
  </si>
  <si>
    <t>5sIJ3GBDiWZAv1VojmsaQA</t>
  </si>
  <si>
    <t>Comunidade Nin-Jitsu;Armandinho</t>
  </si>
  <si>
    <t>Só Notícia Boa</t>
  </si>
  <si>
    <t>85367</t>
  </si>
  <si>
    <t>55usOKmOdjhZvSvgV4Zu7b</t>
  </si>
  <si>
    <t>Obras Cumbres (Parte 2)</t>
  </si>
  <si>
    <t>Danza Rota</t>
  </si>
  <si>
    <t>85368</t>
  </si>
  <si>
    <t>2FBAM2dVhCex33z30YA7hV</t>
  </si>
  <si>
    <t>GUAU!</t>
  </si>
  <si>
    <t>Canciones</t>
  </si>
  <si>
    <t>85369</t>
  </si>
  <si>
    <t>85370</t>
  </si>
  <si>
    <t>2Vm4Uy2fsUcyRjViraNRPH</t>
  </si>
  <si>
    <t>Chikanorexika</t>
  </si>
  <si>
    <t>85371</t>
  </si>
  <si>
    <t>5qkkSsCPrgIw71pjscyXrw</t>
  </si>
  <si>
    <t>Rybičky 48;Vašek Bláha</t>
  </si>
  <si>
    <t>Divokej Ir</t>
  </si>
  <si>
    <t>85372</t>
  </si>
  <si>
    <t>85373</t>
  </si>
  <si>
    <t>4Z4ATORVrIp25FqUmtBb8r</t>
  </si>
  <si>
    <t>Dose Dupla Ultraje a Rigor</t>
  </si>
  <si>
    <t>Inútil</t>
  </si>
  <si>
    <t>85374</t>
  </si>
  <si>
    <t>0GcU3ZhlnF5k3vKjqPRifa</t>
  </si>
  <si>
    <t>Sweet Sahumerio - Remasterizado 2007</t>
  </si>
  <si>
    <t>85375</t>
  </si>
  <si>
    <t>7hLEv2fl2VvN51Xpm2xu9P</t>
  </si>
  <si>
    <t>Rocket Rockers</t>
  </si>
  <si>
    <t>Tons of Friends</t>
  </si>
  <si>
    <t>Reuni</t>
  </si>
  <si>
    <t>85376</t>
  </si>
  <si>
    <t>4h8Eo8YuHropo5SYRSBWEe</t>
  </si>
  <si>
    <t>En el Séptimo Día (SEP7IMO DIA)</t>
  </si>
  <si>
    <t>85377</t>
  </si>
  <si>
    <t>2JrM5j2janjbbmTGRGIgFU</t>
  </si>
  <si>
    <t>La Colina de la Vida</t>
  </si>
  <si>
    <t>85378</t>
  </si>
  <si>
    <t>2pahOrjr32LVOBfrpZIeoY</t>
  </si>
  <si>
    <t>No Existes</t>
  </si>
  <si>
    <t>85379</t>
  </si>
  <si>
    <t>1qAf32OMadEU2tBBKigIbB</t>
  </si>
  <si>
    <t>El Mamut</t>
  </si>
  <si>
    <t>La Octava Maravilla</t>
  </si>
  <si>
    <t>85380</t>
  </si>
  <si>
    <t>85381</t>
  </si>
  <si>
    <t>85382</t>
  </si>
  <si>
    <t>3X9D8xFPRNIWKSonfedpsZ</t>
  </si>
  <si>
    <t>O Surto</t>
  </si>
  <si>
    <t>O Surto - Equalizando As Ideias</t>
  </si>
  <si>
    <t>O Veneno</t>
  </si>
  <si>
    <t>85383</t>
  </si>
  <si>
    <t>3ZpS3Gak4z8s7U653UxJa4</t>
  </si>
  <si>
    <t>Schmutzki</t>
  </si>
  <si>
    <t>Spackos Forever</t>
  </si>
  <si>
    <t>Sauflied</t>
  </si>
  <si>
    <t>85384</t>
  </si>
  <si>
    <t>1ErS8Tahdp0bOUH7SBM4jo</t>
  </si>
  <si>
    <t>Ameba - Remasterizado 2007</t>
  </si>
  <si>
    <t>85385</t>
  </si>
  <si>
    <t>85386</t>
  </si>
  <si>
    <t>2060ICRU2Cwyvmlk9n0aRg</t>
  </si>
  <si>
    <t>Cabrobró</t>
  </si>
  <si>
    <t>85387</t>
  </si>
  <si>
    <t>0X5nCsCCqboEL7AbvyxGuS</t>
  </si>
  <si>
    <t>Instante Eterno (acústico en Vivo)</t>
  </si>
  <si>
    <t>Himno de Mi Corazón - Acústico en Vivo</t>
  </si>
  <si>
    <t>85388</t>
  </si>
  <si>
    <t>5dAMXZx98EA6x3MiqGt2DY</t>
  </si>
  <si>
    <t>Perfectos Cromosomas</t>
  </si>
  <si>
    <t>85389</t>
  </si>
  <si>
    <t>85390</t>
  </si>
  <si>
    <t>5YMoQXGtn0cBUQQZX77NrL</t>
  </si>
  <si>
    <t>Pool, Averna y Papusa</t>
  </si>
  <si>
    <t>85391</t>
  </si>
  <si>
    <t>85392</t>
  </si>
  <si>
    <t>36YmakOxI0KQmbB063IKYz</t>
  </si>
  <si>
    <t>Superficies de Placer</t>
  </si>
  <si>
    <t>85393</t>
  </si>
  <si>
    <t>85394</t>
  </si>
  <si>
    <t>75dwfwU6jHcP966W9py5SQ</t>
  </si>
  <si>
    <t>Pogo, Punk Y Sentimiento</t>
  </si>
  <si>
    <t>Fatal Destino</t>
  </si>
  <si>
    <t>85395</t>
  </si>
  <si>
    <t>08r5VYVdopPXFZvCkh5urw</t>
  </si>
  <si>
    <t>Donde las Aguilas Se Atreven</t>
  </si>
  <si>
    <t>85396</t>
  </si>
  <si>
    <t>85397</t>
  </si>
  <si>
    <t>6knhkGeI2ukHjNfo39E7y1</t>
  </si>
  <si>
    <t>Rap de las Hormigas</t>
  </si>
  <si>
    <t>85398</t>
  </si>
  <si>
    <t>85399</t>
  </si>
  <si>
    <t>85400</t>
  </si>
  <si>
    <t>3ZOHuwn7Ok9azfFazDqNBe</t>
  </si>
  <si>
    <t>Cachorro Grande</t>
  </si>
  <si>
    <t>Pista Livre</t>
  </si>
  <si>
    <t>Você Não Sabe o Que Perdeu</t>
  </si>
  <si>
    <t>85401</t>
  </si>
  <si>
    <t>6KWcq5p0wsz97N3eoRUSH6</t>
  </si>
  <si>
    <t>NINE</t>
  </si>
  <si>
    <t>I Really Wish I Hated You</t>
  </si>
  <si>
    <t>85402</t>
  </si>
  <si>
    <t>2ydUT1pFhuLDnouelIv4WH</t>
  </si>
  <si>
    <t>The Rock Show</t>
  </si>
  <si>
    <t>85403</t>
  </si>
  <si>
    <t>85404</t>
  </si>
  <si>
    <t>1YrnDTqvcnUKxAIeXyaEmU</t>
  </si>
  <si>
    <t>How Soon Is Now? - 2011 Remaster</t>
  </si>
  <si>
    <t>85405</t>
  </si>
  <si>
    <t>72I5gb06T9KIESon4AWY8S</t>
  </si>
  <si>
    <t>85406</t>
  </si>
  <si>
    <t>4SBTogXwTxT4Okzrej5PtW</t>
  </si>
  <si>
    <t>Çilekeş</t>
  </si>
  <si>
    <t>Y.O.K.</t>
  </si>
  <si>
    <t>Yetmiyor</t>
  </si>
  <si>
    <t>85407</t>
  </si>
  <si>
    <t>6JgHKt0WwdwlXIht6M0mqa</t>
  </si>
  <si>
    <t>Instrument Soundtrack</t>
  </si>
  <si>
    <t>I'm So Tired</t>
  </si>
  <si>
    <t>85408</t>
  </si>
  <si>
    <t>4VgdhAy0DBSF5hbbKzTEdS</t>
  </si>
  <si>
    <t>85409</t>
  </si>
  <si>
    <t>85410</t>
  </si>
  <si>
    <t>2v4oBaRnTe2YuaQovidduL</t>
  </si>
  <si>
    <t>Corazón D' Roto</t>
  </si>
  <si>
    <t>Apariencia</t>
  </si>
  <si>
    <t>85411</t>
  </si>
  <si>
    <t>14YRlgVNiKHu0Xts9Xexbu</t>
  </si>
  <si>
    <t>Disco Eterno - MTV Unplugged</t>
  </si>
  <si>
    <t>85412</t>
  </si>
  <si>
    <t>4Pz6d9chtIKUQ628KWDZpR</t>
  </si>
  <si>
    <t>Adela en el Carrousell</t>
  </si>
  <si>
    <t>85413</t>
  </si>
  <si>
    <t>2SmmevhFsgczaqU8pUDgaN</t>
  </si>
  <si>
    <t>Suerte!</t>
  </si>
  <si>
    <t>85414</t>
  </si>
  <si>
    <t>1ODANxW34eP0TVS63phHAu</t>
  </si>
  <si>
    <t>El Karma de Vivir al Sur</t>
  </si>
  <si>
    <t>85415</t>
  </si>
  <si>
    <t>5quvv1x6E6EkLLyMc2iMbg</t>
  </si>
  <si>
    <t>Boom Boom Kid</t>
  </si>
  <si>
    <t>Smiles from Chapanoland</t>
  </si>
  <si>
    <t>She Runaway</t>
  </si>
  <si>
    <t>85416</t>
  </si>
  <si>
    <t>6PudNM0mVIi3ipGCSUW8gu</t>
  </si>
  <si>
    <t>Comfort Y Musica Para Volar</t>
  </si>
  <si>
    <t>85417</t>
  </si>
  <si>
    <t>2Rv1rl5lhTfj3ZydOKNb5I</t>
  </si>
  <si>
    <t>Sirenas</t>
  </si>
  <si>
    <t>La Última Y Me Voy</t>
  </si>
  <si>
    <t>85418</t>
  </si>
  <si>
    <t>0bGIiqXgKcQ2zvGc5PVnXc</t>
  </si>
  <si>
    <t>Chapusong</t>
  </si>
  <si>
    <t>Enes</t>
  </si>
  <si>
    <t>85419</t>
  </si>
  <si>
    <t>3azYR9QnGLAw72TQDjHKV8</t>
  </si>
  <si>
    <t>Sexperienced</t>
  </si>
  <si>
    <t>85420</t>
  </si>
  <si>
    <t>85421</t>
  </si>
  <si>
    <t>44DGNUUvSQjqFxwgFC7wsf</t>
  </si>
  <si>
    <t>Frisbee</t>
  </si>
  <si>
    <t>Lo Único Feo Es No Tener Porque Vivir</t>
  </si>
  <si>
    <t>85422</t>
  </si>
  <si>
    <t>85423</t>
  </si>
  <si>
    <t>2n2PrSqZeDQB19NSgO01YP</t>
  </si>
  <si>
    <t>Random</t>
  </si>
  <si>
    <t>85424</t>
  </si>
  <si>
    <t>4q4wG8XmmGaBKYuH64vg6g</t>
  </si>
  <si>
    <t>La Reina de Marte</t>
  </si>
  <si>
    <t>85425</t>
  </si>
  <si>
    <t>85426</t>
  </si>
  <si>
    <t>4Dl15Nv5e6XdyzwG0hZbCJ</t>
  </si>
  <si>
    <t>Paul</t>
  </si>
  <si>
    <t>85427</t>
  </si>
  <si>
    <t>0AfliGtmybmdEdHzQ1pfpJ</t>
  </si>
  <si>
    <t>Unos Pocos Peligros Sensatos</t>
  </si>
  <si>
    <t>85428</t>
  </si>
  <si>
    <t>7gQxu9WlP3KTdeDkJv1u8L</t>
  </si>
  <si>
    <t>Wohnout</t>
  </si>
  <si>
    <t>Našim klientům</t>
  </si>
  <si>
    <t>Gastrosexuál</t>
  </si>
  <si>
    <t>85429</t>
  </si>
  <si>
    <t>07EmSBY7syIism45UtBPZa</t>
  </si>
  <si>
    <t>Fiebre</t>
  </si>
  <si>
    <t>Pinini Reggae</t>
  </si>
  <si>
    <t>85430</t>
  </si>
  <si>
    <t>85431</t>
  </si>
  <si>
    <t>85432</t>
  </si>
  <si>
    <t>4twICqafR4E6Aw9pesF292</t>
  </si>
  <si>
    <t>85433</t>
  </si>
  <si>
    <t>5qDi4Kv0CZinm0K2KvaXXU</t>
  </si>
  <si>
    <t>Me Verás Volver (Hits &amp; Más)</t>
  </si>
  <si>
    <t>Un Millón De Años Luz - Remasterizado 2007</t>
  </si>
  <si>
    <t>85434</t>
  </si>
  <si>
    <t>63IZIrLwNjZOJ4nZlNXuAH</t>
  </si>
  <si>
    <t>Orinando Contra el Viento</t>
  </si>
  <si>
    <t>No Me Importa - ¡Oh, Oh!</t>
  </si>
  <si>
    <t>85435</t>
  </si>
  <si>
    <t>2MzRL3WeWaESiJlfZYJJAK</t>
  </si>
  <si>
    <t>Warner 30 Anos</t>
  </si>
  <si>
    <t>85436</t>
  </si>
  <si>
    <t>1lrmmpIgUeluYHmPN5lhxr</t>
  </si>
  <si>
    <t>Serú Giran Medley - Live</t>
  </si>
  <si>
    <t>85437</t>
  </si>
  <si>
    <t>79IqXOVude45hrKqtSkIrp</t>
  </si>
  <si>
    <t>Nada a Declarar</t>
  </si>
  <si>
    <t>85438</t>
  </si>
  <si>
    <t>1hdlpRiRTVIjO6yGYVLJJp</t>
  </si>
  <si>
    <t>Wander Wildner</t>
  </si>
  <si>
    <t>Baladas Sangrentas</t>
  </si>
  <si>
    <t>Bebendo vinho</t>
  </si>
  <si>
    <t>85439</t>
  </si>
  <si>
    <t>108gqwxYtKZWnluI3YdnY2</t>
  </si>
  <si>
    <t>Me Pongo Hasta la Madre Porque Estoy Hasta la Madre</t>
  </si>
  <si>
    <t>No Te Voy a Regresar Tu Apple Tv</t>
  </si>
  <si>
    <t>85440</t>
  </si>
  <si>
    <t>85441</t>
  </si>
  <si>
    <t>6TgWP4HXj9wZyJF3yoghRj</t>
  </si>
  <si>
    <t>Pubis Angelical / Yendo De La Cama Al Living</t>
  </si>
  <si>
    <t>Superhéroes</t>
  </si>
  <si>
    <t>85442</t>
  </si>
  <si>
    <t>85443</t>
  </si>
  <si>
    <t>85444</t>
  </si>
  <si>
    <t>85445</t>
  </si>
  <si>
    <t>6JCgP3lmyFmpYKTTripIq6</t>
  </si>
  <si>
    <t>Piano Bar</t>
  </si>
  <si>
    <t>Cancion Para Mi Muerte - Bonus Track</t>
  </si>
  <si>
    <t>85446</t>
  </si>
  <si>
    <t>1vt1yh4GnQhLAmjyaVPgeV</t>
  </si>
  <si>
    <t>Fernet Underground</t>
  </si>
  <si>
    <t>Svatá Petra</t>
  </si>
  <si>
    <t>85447</t>
  </si>
  <si>
    <t>85448</t>
  </si>
  <si>
    <t>25Yj66WWWgyXbPNJZNNXvS</t>
  </si>
  <si>
    <t>Les Dales Hawerchuk</t>
  </si>
  <si>
    <t>Dale Hawerchuk</t>
  </si>
  <si>
    <t>85449</t>
  </si>
  <si>
    <t>85450</t>
  </si>
  <si>
    <t>33cTJJ8gkyqX4YDy6jYpzK</t>
  </si>
  <si>
    <t>Bleiben oder gehen</t>
  </si>
  <si>
    <t>Für diese eine Nacht</t>
  </si>
  <si>
    <t>85451</t>
  </si>
  <si>
    <t>85452</t>
  </si>
  <si>
    <t>3jzU2G7zznQ3bpUzNEBgmj</t>
  </si>
  <si>
    <t>Taking One for the Team</t>
  </si>
  <si>
    <t>Perfectly Perfect</t>
  </si>
  <si>
    <t>85453</t>
  </si>
  <si>
    <t>1hBM2D1ULT3aeKuddSwPsK</t>
  </si>
  <si>
    <t>3Oh!3;Katy Perry;Matt Squire</t>
  </si>
  <si>
    <t>WANT (Deluxe)</t>
  </si>
  <si>
    <t>STARSTRUKK (feat. Katy Perry)</t>
  </si>
  <si>
    <t>85454</t>
  </si>
  <si>
    <t>4wlPXKxC2oeiYYPldZaR0s</t>
  </si>
  <si>
    <t>1, 2, 3, 4</t>
  </si>
  <si>
    <t>85455</t>
  </si>
  <si>
    <t>5fZ4BFeBjmntYJgrGJBa6k</t>
  </si>
  <si>
    <t>Distimia Agorafóbica</t>
  </si>
  <si>
    <t>Afugias</t>
  </si>
  <si>
    <t>Cayendo</t>
  </si>
  <si>
    <t>85456</t>
  </si>
  <si>
    <t>4gVwRSCyE40hU3cq8qdkwD</t>
  </si>
  <si>
    <t>Hung Up</t>
  </si>
  <si>
    <t>85457</t>
  </si>
  <si>
    <t>85458</t>
  </si>
  <si>
    <t>85459</t>
  </si>
  <si>
    <t>85460</t>
  </si>
  <si>
    <t>85461</t>
  </si>
  <si>
    <t>85462</t>
  </si>
  <si>
    <t>0sNKiz82ATCvT3f3XVVUUj</t>
  </si>
  <si>
    <t>85463</t>
  </si>
  <si>
    <t>85464</t>
  </si>
  <si>
    <t>66TnIRXFDETjxQnE0l4KKD</t>
  </si>
  <si>
    <t>En Fremmed</t>
  </si>
  <si>
    <t>85465</t>
  </si>
  <si>
    <t>6HvUYS1xDfTCGWoeVrv3XS</t>
  </si>
  <si>
    <t>Dude Ranch</t>
  </si>
  <si>
    <t>Dammit</t>
  </si>
  <si>
    <t>85466</t>
  </si>
  <si>
    <t>1cmIuauHOxvxzTCFXFnNRL</t>
  </si>
  <si>
    <t>В диапазоне</t>
  </si>
  <si>
    <t>85467</t>
  </si>
  <si>
    <t>1N7Aep1OewK9diaN9WbuuR</t>
  </si>
  <si>
    <t>Double Dare</t>
  </si>
  <si>
    <t>Stupid for You</t>
  </si>
  <si>
    <t>85468</t>
  </si>
  <si>
    <t>85469</t>
  </si>
  <si>
    <t>34MW1U9wuBRheRZ28ZlX94</t>
  </si>
  <si>
    <t>Solkongen</t>
  </si>
  <si>
    <t>En Engel</t>
  </si>
  <si>
    <t>85470</t>
  </si>
  <si>
    <t>2M1EWNXyKRnWHuoU2hk7Rq</t>
  </si>
  <si>
    <t>Observándonos (Satélites) - Remasterizado 2007</t>
  </si>
  <si>
    <t>85471</t>
  </si>
  <si>
    <t>7t3armkL2BeiucJmgyWlwL</t>
  </si>
  <si>
    <t>Kaunehin oot</t>
  </si>
  <si>
    <t>85472</t>
  </si>
  <si>
    <t>68W647nvboUH35JjvVUiMh</t>
  </si>
  <si>
    <t>Moptop</t>
  </si>
  <si>
    <t>O Rock Acabou</t>
  </si>
  <si>
    <t>85473</t>
  </si>
  <si>
    <t>1gXAOrVN8fJ2CaASrNhofk</t>
  </si>
  <si>
    <t>85474</t>
  </si>
  <si>
    <t>85475</t>
  </si>
  <si>
    <t>4qdciGWDHMCQrXz86KMt7q</t>
  </si>
  <si>
    <t>Percussion Baby</t>
  </si>
  <si>
    <t>85476</t>
  </si>
  <si>
    <t>40DSOFzJigXSQZkSOM32rs</t>
  </si>
  <si>
    <t>Angel Eléctrico - Remasterizado 2007</t>
  </si>
  <si>
    <t>85477</t>
  </si>
  <si>
    <t>0Gdtk9JaaEaCeFUhIhLSK7</t>
  </si>
  <si>
    <t>85478</t>
  </si>
  <si>
    <t>1964zxkJByManoIYrUkSHU</t>
  </si>
  <si>
    <t>Nova Bis - Tihuana</t>
  </si>
  <si>
    <t>Tropa De Elite</t>
  </si>
  <si>
    <t>85479</t>
  </si>
  <si>
    <t>85480</t>
  </si>
  <si>
    <t>85481</t>
  </si>
  <si>
    <t>6N8AhWCi6BT4Cf6e1e5Ucv</t>
  </si>
  <si>
    <t>Inútil - Ao vivo</t>
  </si>
  <si>
    <t>85482</t>
  </si>
  <si>
    <t>85483</t>
  </si>
  <si>
    <t>10Dtu2doQALRkGUbZj4WxT</t>
  </si>
  <si>
    <t>85484</t>
  </si>
  <si>
    <t>543YXXfaDoKTdcVp0tvPgG</t>
  </si>
  <si>
    <t>Caballos de Noche Vivos en el Hipódromo</t>
  </si>
  <si>
    <t>Rock del Gato (En Vivo en el Hipódromo)</t>
  </si>
  <si>
    <t>85485</t>
  </si>
  <si>
    <t>85486</t>
  </si>
  <si>
    <t>4v1Mn3RGGbSlCqangJrSnJ</t>
  </si>
  <si>
    <t>Hitam Putih Dunia</t>
  </si>
  <si>
    <t>85487</t>
  </si>
  <si>
    <t>85488</t>
  </si>
  <si>
    <t>1ZM2OI2cuxpkGHZqnlC8zW</t>
  </si>
  <si>
    <t>Sexo</t>
  </si>
  <si>
    <t>Nós vamos invadir sua praia - Avenida</t>
  </si>
  <si>
    <t>85489</t>
  </si>
  <si>
    <t>5pcfYLrIw2w5TmmDBkKDkB</t>
  </si>
  <si>
    <t>Bohém zapomenutý dítě</t>
  </si>
  <si>
    <t>85490</t>
  </si>
  <si>
    <t>6sKDsGJJKprpXfE5EL9vpP</t>
  </si>
  <si>
    <t>Peluson Of Milk</t>
  </si>
  <si>
    <t>Ganges</t>
  </si>
  <si>
    <t>85491</t>
  </si>
  <si>
    <t>4q6ZHerrtO7gcF67KFX0BF</t>
  </si>
  <si>
    <t>La Luna Hueca</t>
  </si>
  <si>
    <t>El Sueño del Jinete</t>
  </si>
  <si>
    <t>85492</t>
  </si>
  <si>
    <t>4UJSwhYjFagghe56JphrVD</t>
  </si>
  <si>
    <t>Inyectado de Rocanrol</t>
  </si>
  <si>
    <t>Rock Del Pedazo</t>
  </si>
  <si>
    <t>85493</t>
  </si>
  <si>
    <t>5sZ7F3XUiW3LismMsvoEG1</t>
  </si>
  <si>
    <t>GIT, El Album</t>
  </si>
  <si>
    <t>Sólo Un Hombre De Suerte</t>
  </si>
  <si>
    <t>85494</t>
  </si>
  <si>
    <t>85495</t>
  </si>
  <si>
    <t>85496</t>
  </si>
  <si>
    <t>85497</t>
  </si>
  <si>
    <t>85498</t>
  </si>
  <si>
    <t>2suYa6nliwLWFZAIeB0kde</t>
  </si>
  <si>
    <t>Filosofía Barata y Zapatos de Goma</t>
  </si>
  <si>
    <t>85499</t>
  </si>
  <si>
    <t>1S5nq7DelsGNc4DVFaJHul</t>
  </si>
  <si>
    <t>Acústico,Teatro Opera, Buenos Aires, Argentina.</t>
  </si>
  <si>
    <t>Arrancacorazones - Acústico en Vivo</t>
  </si>
  <si>
    <t>85500</t>
  </si>
  <si>
    <t>2WhE8PQuHjKU68aKJFqMXp</t>
  </si>
  <si>
    <t>Punk Rock Até Os Ossos</t>
  </si>
  <si>
    <t>Melhor do Que Você Pensa</t>
  </si>
  <si>
    <t>85501</t>
  </si>
  <si>
    <t>1H5N26VqHR4JhuaRKY2I0u</t>
  </si>
  <si>
    <t>85502</t>
  </si>
  <si>
    <t>3YD9EehnGOf88rGSZFrnHg</t>
  </si>
  <si>
    <t>Stay Together For The Kids</t>
  </si>
  <si>
    <t>85503</t>
  </si>
  <si>
    <t>3SFXsFpeGmBTtQvKiwYMDA</t>
  </si>
  <si>
    <t>Pretty Fly (For A White Guy)</t>
  </si>
  <si>
    <t>85504</t>
  </si>
  <si>
    <t>85505</t>
  </si>
  <si>
    <t>3bZ71uzfkL02az18Gi1ZdF</t>
  </si>
  <si>
    <t>Kamikazee</t>
  </si>
  <si>
    <t>Maharot</t>
  </si>
  <si>
    <t>Seksi! Seksi!</t>
  </si>
  <si>
    <t>85506</t>
  </si>
  <si>
    <t>49ydqJJrXyYugV1DSPTfgO</t>
  </si>
  <si>
    <t>Ma Cherie Bon Bon</t>
  </si>
  <si>
    <t>85507</t>
  </si>
  <si>
    <t>85508</t>
  </si>
  <si>
    <t>85509</t>
  </si>
  <si>
    <t>5wox6DMRibm9xFZklhWmSZ</t>
  </si>
  <si>
    <t>Escapar</t>
  </si>
  <si>
    <t>85510</t>
  </si>
  <si>
    <t>1aAcW69jxv3pp3I84oZGqP</t>
  </si>
  <si>
    <t>Камнем по голове</t>
  </si>
  <si>
    <t>Дурак и молния</t>
  </si>
  <si>
    <t>85511</t>
  </si>
  <si>
    <t>46uMIpDYQBG6iSHDl5y2ft</t>
  </si>
  <si>
    <t>Don Lucero</t>
  </si>
  <si>
    <t>Fina Ropa Blanca</t>
  </si>
  <si>
    <t>85512</t>
  </si>
  <si>
    <t>2jpRE3SGuYVP8MVsFxoRLS</t>
  </si>
  <si>
    <t>Montón (U &amp; Me)</t>
  </si>
  <si>
    <t>85513</t>
  </si>
  <si>
    <t>5hRYqAIsLf6I7zRP3wOoLw</t>
  </si>
  <si>
    <t>Ligas Mayores</t>
  </si>
  <si>
    <t>Fenix</t>
  </si>
  <si>
    <t>85514</t>
  </si>
  <si>
    <t>66jQuzmutqVNb7OUsXTdn9</t>
  </si>
  <si>
    <t>Allison</t>
  </si>
  <si>
    <t>Allison (Edición Especial)</t>
  </si>
  <si>
    <t>85515</t>
  </si>
  <si>
    <t>4JAtDXVF8f5OgCkz1vEAfU</t>
  </si>
  <si>
    <t>Muži</t>
  </si>
  <si>
    <t>85516</t>
  </si>
  <si>
    <t>1zISYjtPLparshu5sOnF7z</t>
  </si>
  <si>
    <t>Merekam Jejak</t>
  </si>
  <si>
    <t>Masih Banyak Hati Yang Menunggu</t>
  </si>
  <si>
    <t>85517</t>
  </si>
  <si>
    <t>7xm00X2IBPQD2QDDFxCGj1</t>
  </si>
  <si>
    <t>85518</t>
  </si>
  <si>
    <t>1vynnNxF6B9HBkgmHZQDUO</t>
  </si>
  <si>
    <t>Criminal Mambo</t>
  </si>
  <si>
    <t>85519</t>
  </si>
  <si>
    <t>7qY7qxZEyLcxxwX5D3lQdj</t>
  </si>
  <si>
    <t>Vivo Paranoico</t>
  </si>
  <si>
    <t>Lo que doy - Vivo</t>
  </si>
  <si>
    <t>85520</t>
  </si>
  <si>
    <t>6skvjLz62eBBh84SKGEnTr</t>
  </si>
  <si>
    <t>Último Bondi a Finisterre</t>
  </si>
  <si>
    <t>Las Increíbles Andanzas del Capitán Buscapina en Cybersiberia</t>
  </si>
  <si>
    <t>85521</t>
  </si>
  <si>
    <t>7KMxBakqV7SKVrS6qDv2yq</t>
  </si>
  <si>
    <t>Pasos - Remasterizado 2007</t>
  </si>
  <si>
    <t>85522</t>
  </si>
  <si>
    <t>2grJEu2P4KD1YDq2ZaaLoL</t>
  </si>
  <si>
    <t>Punk Superstars</t>
  </si>
  <si>
    <t>85523</t>
  </si>
  <si>
    <t>85524</t>
  </si>
  <si>
    <t>5I89rHeQpxFGVseikEgY12</t>
  </si>
  <si>
    <t>Bitchin' Camaro</t>
  </si>
  <si>
    <t>85525</t>
  </si>
  <si>
    <t>85526</t>
  </si>
  <si>
    <t>0ldljvvUw0ApIcnVdzrupm</t>
  </si>
  <si>
    <t>Indómito Sentir</t>
  </si>
  <si>
    <t>85527</t>
  </si>
  <si>
    <t>6U1HOxa7kRLXbx7uHd0Rgp</t>
  </si>
  <si>
    <t>Vinyl Tour Live 2022 – 1992</t>
  </si>
  <si>
    <t>Ztráta imunity</t>
  </si>
  <si>
    <t>85528</t>
  </si>
  <si>
    <t>61M0BDzSkEdj82xDM8hl6B</t>
  </si>
  <si>
    <t>Rebelde sem causa</t>
  </si>
  <si>
    <t>85529</t>
  </si>
  <si>
    <t>7L3HM9vm4n3Hy3GpkorAPh</t>
  </si>
  <si>
    <t>Crianca Louca</t>
  </si>
  <si>
    <t>Sanatório</t>
  </si>
  <si>
    <t>85530</t>
  </si>
  <si>
    <t>7i3eGUaXwZufKiiLge74R1</t>
  </si>
  <si>
    <t>Viva (Ao Vivo)</t>
  </si>
  <si>
    <t>Silvia - Ao Vivo</t>
  </si>
  <si>
    <t>85531</t>
  </si>
  <si>
    <t>1P0ooWu6ITsbPpJ7B51bYq</t>
  </si>
  <si>
    <t>85532</t>
  </si>
  <si>
    <t>85533</t>
  </si>
  <si>
    <t>0BWhmRyHvBLMcEJDAos2PD</t>
  </si>
  <si>
    <t>Los Dinosaurios - Live</t>
  </si>
  <si>
    <t>85534</t>
  </si>
  <si>
    <t>0eTEepUmb7THZj9bOZJx1F</t>
  </si>
  <si>
    <t>Totální Nasazení</t>
  </si>
  <si>
    <t>25 Let Černobílý Svět</t>
  </si>
  <si>
    <t>Nazi-Czech</t>
  </si>
  <si>
    <t>85535</t>
  </si>
  <si>
    <t>85536</t>
  </si>
  <si>
    <t>5uwyngLJd6sTOYRic4tH8x</t>
  </si>
  <si>
    <t>Soda Stereo (Remastered)</t>
  </si>
  <si>
    <t>Ni Un Segundo - Remasterizado 2007</t>
  </si>
  <si>
    <t>85537</t>
  </si>
  <si>
    <t>7LgxYvP8zzKSapwngbxAeU</t>
  </si>
  <si>
    <t>85538</t>
  </si>
  <si>
    <t>1S3oe1jbV5j4EdXBmVtkbJ</t>
  </si>
  <si>
    <t>Silbando una ilusión</t>
  </si>
  <si>
    <t>85539</t>
  </si>
  <si>
    <t>47D1MteoEgomknRGkrKIq6</t>
  </si>
  <si>
    <t>Juegos Incompletos</t>
  </si>
  <si>
    <t>85540</t>
  </si>
  <si>
    <t>85541</t>
  </si>
  <si>
    <t>85542</t>
  </si>
  <si>
    <t>85543</t>
  </si>
  <si>
    <t>5bHHfNEUp1p1ReV5zUhMVx</t>
  </si>
  <si>
    <t>Rádio Blá (Blá Blá Bla´...Eu Te Amo) [Deluxe Version]</t>
  </si>
  <si>
    <t>85544</t>
  </si>
  <si>
    <t>4qDSaWPRtxqc6fsxL4qn7C</t>
  </si>
  <si>
    <t>Hledáme zpěváka</t>
  </si>
  <si>
    <t>85545</t>
  </si>
  <si>
    <t>85546</t>
  </si>
  <si>
    <t>85547</t>
  </si>
  <si>
    <t>1DMibSZWMy8QqlNiWBvNoE</t>
  </si>
  <si>
    <t>15 let jsem na Kovárně na plech</t>
  </si>
  <si>
    <t>Kovárna I</t>
  </si>
  <si>
    <t>85548</t>
  </si>
  <si>
    <t>02Q9pW0hdgO0OuzkxIRgG6</t>
  </si>
  <si>
    <t>Menina Linda</t>
  </si>
  <si>
    <t>85549</t>
  </si>
  <si>
    <t>85550</t>
  </si>
  <si>
    <t>85551</t>
  </si>
  <si>
    <t>85552</t>
  </si>
  <si>
    <t>85553</t>
  </si>
  <si>
    <t>85554</t>
  </si>
  <si>
    <t>4HTwtT08PGNr6GrikqP9w9</t>
  </si>
  <si>
    <t>Party Bangers 2020</t>
  </si>
  <si>
    <t>Heads Will Roll - A-Trak Remix Radio Edit</t>
  </si>
  <si>
    <t>85555</t>
  </si>
  <si>
    <t>22sno2Y45Ov3ixSl6fN9i8</t>
  </si>
  <si>
    <t>LOVE ABOUT IT</t>
  </si>
  <si>
    <t>LOVE ABOUT IT (feat. blackbear)</t>
  </si>
  <si>
    <t>85556</t>
  </si>
  <si>
    <t>6DD5beNG6Ji3AYp5WrYnwD</t>
  </si>
  <si>
    <t>What's New Scooby-Doo?</t>
  </si>
  <si>
    <t>85557</t>
  </si>
  <si>
    <t>69Kzq3FMkDwiSFBQzRckFD</t>
  </si>
  <si>
    <t>This Night Has Opened My Eyes - 2011 Remaster</t>
  </si>
  <si>
    <t>85558</t>
  </si>
  <si>
    <t>85559</t>
  </si>
  <si>
    <t>26AYR77170U49cMcXB7aRV</t>
  </si>
  <si>
    <t>Feeling This</t>
  </si>
  <si>
    <t>85560</t>
  </si>
  <si>
    <t>50oS45iNMFp7pKIQRAWIUP</t>
  </si>
  <si>
    <t>Future Hearts</t>
  </si>
  <si>
    <t>Kids In The Dark</t>
  </si>
  <si>
    <t>85561</t>
  </si>
  <si>
    <t>85562</t>
  </si>
  <si>
    <t>85563</t>
  </si>
  <si>
    <t>79epfZIYa5L042L7XoQeu7</t>
  </si>
  <si>
    <t>120 Km/Hr.</t>
  </si>
  <si>
    <t>120 Km/hr</t>
  </si>
  <si>
    <t>85564</t>
  </si>
  <si>
    <t>0KBEpTAJPI8U23yP8wSuEo</t>
  </si>
  <si>
    <t>1280 Almas</t>
  </si>
  <si>
    <t>Pueblo Alimaña</t>
  </si>
  <si>
    <t>Tu Sonrisa</t>
  </si>
  <si>
    <t>85565</t>
  </si>
  <si>
    <t>21hXxI1sacFLlxiS1kuBi0</t>
  </si>
  <si>
    <t>El deseo</t>
  </si>
  <si>
    <t>85566</t>
  </si>
  <si>
    <t>1F2oJSb3FVLG6onX8U9rMX</t>
  </si>
  <si>
    <t>Endank Soekamti;Cjr</t>
  </si>
  <si>
    <t>KOLABORASOE</t>
  </si>
  <si>
    <t>#eeeaa</t>
  </si>
  <si>
    <t>85567</t>
  </si>
  <si>
    <t>5a2UEK7RTqh292NKyPUyqd</t>
  </si>
  <si>
    <t>85568</t>
  </si>
  <si>
    <t>85569</t>
  </si>
  <si>
    <t>5LdcYfQrN4gx0IrNOLyXtT</t>
  </si>
  <si>
    <t>Endank Soekamti;E'Snanas</t>
  </si>
  <si>
    <t>Kunang Kunang</t>
  </si>
  <si>
    <t>85570</t>
  </si>
  <si>
    <t>5dgHBBHOxxNXhfk6t7DGfG</t>
  </si>
  <si>
    <t>Ntrl;Indra7</t>
  </si>
  <si>
    <t>Pertempuran Hati</t>
  </si>
  <si>
    <t>85571</t>
  </si>
  <si>
    <t>3lZygz3srLlsWqDQXSrl9w</t>
  </si>
  <si>
    <t>Prendan la Radio</t>
  </si>
  <si>
    <t>85572</t>
  </si>
  <si>
    <t>4vXmgagw6FbgHgMlDOCx7E</t>
  </si>
  <si>
    <t>Endank Soekamti</t>
  </si>
  <si>
    <t>Angka 8</t>
  </si>
  <si>
    <t>Mantan Jadi Teman</t>
  </si>
  <si>
    <t>85573</t>
  </si>
  <si>
    <t>5NuKMMoy6wz6Q5iv1uuDVc</t>
  </si>
  <si>
    <t>Vida Bandida</t>
  </si>
  <si>
    <t>85574</t>
  </si>
  <si>
    <t>85575</t>
  </si>
  <si>
    <t>85576</t>
  </si>
  <si>
    <t>2074PxLJhsulJcP0ivfUSj</t>
  </si>
  <si>
    <t>Ella Es Tan Kubrick</t>
  </si>
  <si>
    <t>85577</t>
  </si>
  <si>
    <t>85578</t>
  </si>
  <si>
    <t>2r94LHyx7wZyvB6mUDgvZI</t>
  </si>
  <si>
    <t>Laberintos Entre Aristas Y Dialectos</t>
  </si>
  <si>
    <t>Entero O A Pedazos - Acustico</t>
  </si>
  <si>
    <t>85579</t>
  </si>
  <si>
    <t>001YQlnDSduXd5LgBd66gT</t>
  </si>
  <si>
    <t>El Tiempo Es Dinero - Remasterizado 2007</t>
  </si>
  <si>
    <t>85580</t>
  </si>
  <si>
    <t>2BypKvGfdhSf8mftbZPTjZ</t>
  </si>
  <si>
    <t>El Otro Yo</t>
  </si>
  <si>
    <t>Abrecaminos</t>
  </si>
  <si>
    <t>No Me Importa Morir</t>
  </si>
  <si>
    <t>85581</t>
  </si>
  <si>
    <t>85582</t>
  </si>
  <si>
    <t>4XSpyx2fV1c9Iq9TYY2zXk</t>
  </si>
  <si>
    <t>Intento Fallido No. 7</t>
  </si>
  <si>
    <t>85583</t>
  </si>
  <si>
    <t>0sZGOqTBudtmH5II052hY1</t>
  </si>
  <si>
    <t>Estamos Todos Bêbados</t>
  </si>
  <si>
    <t>85584</t>
  </si>
  <si>
    <t>3c4hmSnBQvLyQ0nDycpzAx</t>
  </si>
  <si>
    <t>Trapos</t>
  </si>
  <si>
    <t>Hacelo por Mí (En Vivo)</t>
  </si>
  <si>
    <t>85585</t>
  </si>
  <si>
    <t>85586</t>
  </si>
  <si>
    <t>3KAzDoRRG9BFI5DJ5JA6T1</t>
  </si>
  <si>
    <t>No Me Arrepiento de Este Amor (En Vivo)</t>
  </si>
  <si>
    <t>85587</t>
  </si>
  <si>
    <t>85588</t>
  </si>
  <si>
    <t>0bfAKG9tA9d6ExXSSJ5Gtu</t>
  </si>
  <si>
    <t>Tehosekoitin</t>
  </si>
  <si>
    <t>Ei rautoihin, ei lautoihin</t>
  </si>
  <si>
    <t>85589</t>
  </si>
  <si>
    <t>1o1EKep0fZJGlSyL6oAuLp</t>
  </si>
  <si>
    <t>Peligrosos Gorriones</t>
  </si>
  <si>
    <t>Siempre Acampa</t>
  </si>
  <si>
    <t>85590</t>
  </si>
  <si>
    <t>6lGHC5DviOoqAO1pkBOXG2</t>
  </si>
  <si>
    <t>Fundamental - Cachorro Grande</t>
  </si>
  <si>
    <t>Que Loucura! (Versão Acústica)</t>
  </si>
  <si>
    <t>85591</t>
  </si>
  <si>
    <t>85592</t>
  </si>
  <si>
    <t>03lCRQ1TTMa4v2DwP3rLU4</t>
  </si>
  <si>
    <t>Magdalena</t>
  </si>
  <si>
    <t>85593</t>
  </si>
  <si>
    <t>85594</t>
  </si>
  <si>
    <t>0Jx427NdYDwnsDBhpEXP3Q</t>
  </si>
  <si>
    <t>Alkehol</t>
  </si>
  <si>
    <t>20 let na tahu</t>
  </si>
  <si>
    <t>Hospodo nalejvej</t>
  </si>
  <si>
    <t>85595</t>
  </si>
  <si>
    <t>85596</t>
  </si>
  <si>
    <t>3aMKVw1oXkAdeAVXO2TucF</t>
  </si>
  <si>
    <t>No Bombardeen Buenos Aires</t>
  </si>
  <si>
    <t>85597</t>
  </si>
  <si>
    <t>85598</t>
  </si>
  <si>
    <t>85599</t>
  </si>
  <si>
    <t>4IaNKhJpfMwzPnMMH8UK0l</t>
  </si>
  <si>
    <t>Ať seš punk</t>
  </si>
  <si>
    <t>85600</t>
  </si>
  <si>
    <t>30wOsGGJ89E6LJkvVJKpSm</t>
  </si>
  <si>
    <t>Verden På Nakken, Venner I Ryggen</t>
  </si>
  <si>
    <t>Bislett Stadion</t>
  </si>
  <si>
    <t>85601</t>
  </si>
  <si>
    <t>2JO3HwMRPeya8bXbtbyPcf</t>
  </si>
  <si>
    <t>85602</t>
  </si>
  <si>
    <t>29zvr7PRPQhE8plnBZ44nZ</t>
  </si>
  <si>
    <t>85603</t>
  </si>
  <si>
    <t>5ZqNz8GXWpkb95f7aVxTA0</t>
  </si>
  <si>
    <t>It Ends Tonight</t>
  </si>
  <si>
    <t>85604</t>
  </si>
  <si>
    <t>0aZJGkkXR3DgaFqo5sB8ot</t>
  </si>
  <si>
    <t>85605</t>
  </si>
  <si>
    <t>3TMvKeEMDeZNzeFeU8kJCx</t>
  </si>
  <si>
    <t>Boys Like Girls</t>
  </si>
  <si>
    <t>85606</t>
  </si>
  <si>
    <t>3gLhyrYm31eRAmr6DRMECX</t>
  </si>
  <si>
    <t>This Song Saved My Life</t>
  </si>
  <si>
    <t>85607</t>
  </si>
  <si>
    <t>5KpBYmEiClvljtwbjEhIJq</t>
  </si>
  <si>
    <t>Don't Say Goodnight</t>
  </si>
  <si>
    <t>85608</t>
  </si>
  <si>
    <t>4ig3DcNoj3UfPdhL2Rw9J1</t>
  </si>
  <si>
    <t>Turbulent</t>
  </si>
  <si>
    <t>85609</t>
  </si>
  <si>
    <t>4g3alZ0okNvZiOWW4pGUpw</t>
  </si>
  <si>
    <t>Wolf</t>
  </si>
  <si>
    <t>85610</t>
  </si>
  <si>
    <t>2e8nVei4B3HyfE3sDEvfLN</t>
  </si>
  <si>
    <t>85611</t>
  </si>
  <si>
    <t>0V64VQHOOcwC60IMRrrXFa</t>
  </si>
  <si>
    <t>85612</t>
  </si>
  <si>
    <t>6hwQ69v7VbPhTTR2fOtYX7</t>
  </si>
  <si>
    <t>Conspiracy Of One</t>
  </si>
  <si>
    <t>Want You Bad</t>
  </si>
  <si>
    <t>85613</t>
  </si>
  <si>
    <t>6iXXwXnXktrdJrGbiBdBvp</t>
  </si>
  <si>
    <t>Margarita Siempre Viva</t>
  </si>
  <si>
    <t>Fractal</t>
  </si>
  <si>
    <t>85614</t>
  </si>
  <si>
    <t>3wOYvjH7WoG3MBhO9JOu1g</t>
  </si>
  <si>
    <t>Para Los Arboles</t>
  </si>
  <si>
    <t>Halo Lunar</t>
  </si>
  <si>
    <t>85615</t>
  </si>
  <si>
    <t>2OErSh4oVVAUll0vHxdr6p</t>
  </si>
  <si>
    <t>Bigmouth Strikes Again - 2011 Remaster</t>
  </si>
  <si>
    <t>85616</t>
  </si>
  <si>
    <t>74XLN3KJsbSn9dERGMnNSa</t>
  </si>
  <si>
    <t>Corpiños en la Madrugada</t>
  </si>
  <si>
    <t>85617</t>
  </si>
  <si>
    <t>1PyYXTsEAF4kvYqoY68noG</t>
  </si>
  <si>
    <t>Kamikazee - Their Greatest Hits</t>
  </si>
  <si>
    <t>Doo Bi Doo</t>
  </si>
  <si>
    <t>85618</t>
  </si>
  <si>
    <t>85619</t>
  </si>
  <si>
    <t>6kQWmc8pD47x343LScCHCc</t>
  </si>
  <si>
    <t>Cemiyette Pişiyorum</t>
  </si>
  <si>
    <t>Et Rengi Tuzak</t>
  </si>
  <si>
    <t>Supradin</t>
  </si>
  <si>
    <t>85620</t>
  </si>
  <si>
    <t>5xnv9ka866mxTHdy9VHIm7</t>
  </si>
  <si>
    <t>De Mí</t>
  </si>
  <si>
    <t>85621</t>
  </si>
  <si>
    <t>39RoL49thNQaVNXDx4T8tG</t>
  </si>
  <si>
    <t>Alien Duce</t>
  </si>
  <si>
    <t>85622</t>
  </si>
  <si>
    <t>85623</t>
  </si>
  <si>
    <t>18D08bgPEem469x1bjxIXM</t>
  </si>
  <si>
    <t>Doble Vida (Remastered)</t>
  </si>
  <si>
    <t>Languis - Remasterizado 2007</t>
  </si>
  <si>
    <t>85624</t>
  </si>
  <si>
    <t>2BvE8TIcnVDzhBfnHY768m</t>
  </si>
  <si>
    <t>Aku Cinta Kau Dan Dia</t>
  </si>
  <si>
    <t>85625</t>
  </si>
  <si>
    <t>0SDWa22lSLNpGnr5bF3f2z</t>
  </si>
  <si>
    <t>Infinity Action</t>
  </si>
  <si>
    <t>Brev Fra En Forræder</t>
  </si>
  <si>
    <t>85626</t>
  </si>
  <si>
    <t>7tdvNIkzAYUcCWxRi7NvhY</t>
  </si>
  <si>
    <t>Štěpán Soukup</t>
  </si>
  <si>
    <t>Tommy Poser</t>
  </si>
  <si>
    <t>Alkoholka 2015</t>
  </si>
  <si>
    <t>85627</t>
  </si>
  <si>
    <t>4TmmjNjDVhTZ3pkanD3y7W</t>
  </si>
  <si>
    <t>Autoramas</t>
  </si>
  <si>
    <t>Nada Pode Parar os Autoramas</t>
  </si>
  <si>
    <t>Você Sabe</t>
  </si>
  <si>
    <t>85628</t>
  </si>
  <si>
    <t>65M6sAmgLekt2OSQUuHrMs</t>
  </si>
  <si>
    <t>Jazz ist anders</t>
  </si>
  <si>
    <t>Allein</t>
  </si>
  <si>
    <t>85629</t>
  </si>
  <si>
    <t>2MJGIie6rHtECQnhbFdnX7</t>
  </si>
  <si>
    <t>Amor en Pandemia</t>
  </si>
  <si>
    <t>85630</t>
  </si>
  <si>
    <t>6KxhnLR6OlcieIudHZqL2V</t>
  </si>
  <si>
    <t>No Soy Un Extraño - Live</t>
  </si>
  <si>
    <t>85631</t>
  </si>
  <si>
    <t>03mG8gRIri8ZO92bYmcERo</t>
  </si>
  <si>
    <t>85632</t>
  </si>
  <si>
    <t>85633</t>
  </si>
  <si>
    <t>6w69nqXMAyHsKmdkt3R8uG</t>
  </si>
  <si>
    <t>Tyrävyö;Jimi Pääkallo</t>
  </si>
  <si>
    <t>Helminauha</t>
  </si>
  <si>
    <t>Ajetaan tandemilla</t>
  </si>
  <si>
    <t>85634</t>
  </si>
  <si>
    <t>54sBbQWMwahuXZT5kbgVor</t>
  </si>
  <si>
    <t>Sí o Sí - Diario Del Rock Argentino - Virus</t>
  </si>
  <si>
    <t>Amor Descartable</t>
  </si>
  <si>
    <t>85635</t>
  </si>
  <si>
    <t>0ib6BPTVVoBiEfPUsfFKXj</t>
  </si>
  <si>
    <t>Cae el Sol</t>
  </si>
  <si>
    <t>85636</t>
  </si>
  <si>
    <t>4noOfdgUVxheBJnvOTSKhB</t>
  </si>
  <si>
    <t>Exterio</t>
  </si>
  <si>
    <t>Vous êtes ici</t>
  </si>
  <si>
    <t>Whippet</t>
  </si>
  <si>
    <t>85637</t>
  </si>
  <si>
    <t>85638</t>
  </si>
  <si>
    <t>2IRl9JAuTVRrebcMN4Eroc</t>
  </si>
  <si>
    <t>Geração Pop</t>
  </si>
  <si>
    <t>85639</t>
  </si>
  <si>
    <t>1a5Xu1FTcrMxY0VsenlqZq</t>
  </si>
  <si>
    <t>Música del Alma</t>
  </si>
  <si>
    <t>El fantasma de Canterville</t>
  </si>
  <si>
    <t>85640</t>
  </si>
  <si>
    <t>4ckHgXyezKkcSbA87LT3xS</t>
  </si>
  <si>
    <t>Sheriff</t>
  </si>
  <si>
    <t>85641</t>
  </si>
  <si>
    <t>5lbHseygO9s4EqzBbH9Ytq</t>
  </si>
  <si>
    <t>Seu Caminho</t>
  </si>
  <si>
    <t>85642</t>
  </si>
  <si>
    <t>0bk4vZzYmtZlKOltolZ7Zo</t>
  </si>
  <si>
    <t>85643</t>
  </si>
  <si>
    <t>85644</t>
  </si>
  <si>
    <t>15dNGPxvzuCvTBzFGmveZi</t>
  </si>
  <si>
    <t>Demoliendo Hoteles - Live</t>
  </si>
  <si>
    <t>85645</t>
  </si>
  <si>
    <t>5ng6eQwdiQb8fX1jtq0Fzt</t>
  </si>
  <si>
    <t>Rebel'D Punk</t>
  </si>
  <si>
    <t>Delincuencia</t>
  </si>
  <si>
    <t>Reviéntense Todos</t>
  </si>
  <si>
    <t>85646</t>
  </si>
  <si>
    <t>1gQ0W0XKnOUpmcD5Vzs8e7</t>
  </si>
  <si>
    <t>Hassisen Kone</t>
  </si>
  <si>
    <t>Rumat Sävelet</t>
  </si>
  <si>
    <t>Tällä Tiellä</t>
  </si>
  <si>
    <t>85647</t>
  </si>
  <si>
    <t>42BjzNietXvjfffo3P3kCH</t>
  </si>
  <si>
    <t>Insite</t>
  </si>
  <si>
    <t>Una Vida No Es Suficiente</t>
  </si>
  <si>
    <t>Preguntas Si Te Amé</t>
  </si>
  <si>
    <t>85648</t>
  </si>
  <si>
    <t>85649</t>
  </si>
  <si>
    <t>7iLz34DTToaD3C6V1o5GbH</t>
  </si>
  <si>
    <t>Meu Primeiro Hit! (Rock)</t>
  </si>
  <si>
    <t>A Cera</t>
  </si>
  <si>
    <t>85650</t>
  </si>
  <si>
    <t>20FekvZdeYcUPYi6gOmAgX</t>
  </si>
  <si>
    <t>Peluca Telefónica</t>
  </si>
  <si>
    <t>85651</t>
  </si>
  <si>
    <t>85652</t>
  </si>
  <si>
    <t>2sxdC5eX9f5VmtDsb857Sg</t>
  </si>
  <si>
    <t>Король и Шут (Будь как дома, путник...)</t>
  </si>
  <si>
    <t>Лесник</t>
  </si>
  <si>
    <t>85653</t>
  </si>
  <si>
    <t>85654</t>
  </si>
  <si>
    <t>85655</t>
  </si>
  <si>
    <t>72XWsiLW8q2g8Lv0a010ha</t>
  </si>
  <si>
    <t>The Great Escape</t>
  </si>
  <si>
    <t>85656</t>
  </si>
  <si>
    <t>5X1VGqaNrpXC8HBPEA4uDT</t>
  </si>
  <si>
    <t>Be Your Everything</t>
  </si>
  <si>
    <t>85657</t>
  </si>
  <si>
    <t>10lP5x0csV13P1aZyLYADs</t>
  </si>
  <si>
    <t>85658</t>
  </si>
  <si>
    <t>85659</t>
  </si>
  <si>
    <t>85660</t>
  </si>
  <si>
    <t>85661</t>
  </si>
  <si>
    <t>85662</t>
  </si>
  <si>
    <t>6eFahAdQgABBj1XOM99cBG</t>
  </si>
  <si>
    <t>Hot Chelle Rae;New Boyz</t>
  </si>
  <si>
    <t>I Like It Like That (feat. New Boyz)</t>
  </si>
  <si>
    <t>85663</t>
  </si>
  <si>
    <t>11JjtOYafoXmTiD1NDdF0l</t>
  </si>
  <si>
    <t>Hedley</t>
  </si>
  <si>
    <t>85664</t>
  </si>
  <si>
    <t>28pafyv8VWZmfuMc5B8XsD</t>
  </si>
  <si>
    <t>Kaçak</t>
  </si>
  <si>
    <t>Silahlı Ve Tehlikeli</t>
  </si>
  <si>
    <t>Olunurde</t>
  </si>
  <si>
    <t>85665</t>
  </si>
  <si>
    <t>6IpdXlQF0cqHk7a8P5wGwE</t>
  </si>
  <si>
    <t>85666</t>
  </si>
  <si>
    <t>85667</t>
  </si>
  <si>
    <t>17a6EMs038tuh87eggDJ1G</t>
  </si>
  <si>
    <t>Ya No Mires Atrás</t>
  </si>
  <si>
    <t>Veinte Ciudades</t>
  </si>
  <si>
    <t>85668</t>
  </si>
  <si>
    <t>85669</t>
  </si>
  <si>
    <t>2GiUWH13wdIfvvR2vjemAH</t>
  </si>
  <si>
    <t>Athena;Aylin Aslım;Bülent Ortaçgil;Feridun Düzağaç;Koray Candemir;Mor Ve Ötesi;Nejat Yavaşoğulları;Vega</t>
  </si>
  <si>
    <t>Savaşa Hiç Gerek Yok</t>
  </si>
  <si>
    <t>Savaşa Hiç Gerek Yok - Version 1</t>
  </si>
  <si>
    <t>85670</t>
  </si>
  <si>
    <t>6p2FWxVjl6PukdBMVk929o</t>
  </si>
  <si>
    <t>No Recomendable</t>
  </si>
  <si>
    <t>Empates</t>
  </si>
  <si>
    <t>Tacos de Princesa</t>
  </si>
  <si>
    <t>85671</t>
  </si>
  <si>
    <t>0tngt6JLxGR62PA5cLPTNH</t>
  </si>
  <si>
    <t>Terrorgruppe;Skinhead Black</t>
  </si>
  <si>
    <t>Tiergarten</t>
  </si>
  <si>
    <t>Schmetterling</t>
  </si>
  <si>
    <t>85672</t>
  </si>
  <si>
    <t>3Q7ps56omB24P5ClK5Thhv</t>
  </si>
  <si>
    <t>Lugares Comunes</t>
  </si>
  <si>
    <t>85673</t>
  </si>
  <si>
    <t>4D5nVZMNE9vjWtIYzYIKaR</t>
  </si>
  <si>
    <t>Cielo Razzo</t>
  </si>
  <si>
    <t>Código de Barras</t>
  </si>
  <si>
    <t>85674</t>
  </si>
  <si>
    <t>1OgRBv3J0mxawWAMKE1dOd</t>
  </si>
  <si>
    <t>Hi! Spencer</t>
  </si>
  <si>
    <t>Richtung Norden</t>
  </si>
  <si>
    <t>85675</t>
  </si>
  <si>
    <t>1BweuW1Vx7eP6VUSXijezL</t>
  </si>
  <si>
    <t>Nuestras 30 Mejores Canciones</t>
  </si>
  <si>
    <t>85676</t>
  </si>
  <si>
    <t>015ENhxZgNXSvzml1FJueG</t>
  </si>
  <si>
    <t>Todo Mundo Doido</t>
  </si>
  <si>
    <t>Zaroia</t>
  </si>
  <si>
    <t>85677</t>
  </si>
  <si>
    <t>85678</t>
  </si>
  <si>
    <t>85679</t>
  </si>
  <si>
    <t>4Haz8DCrtorRcaHKR1R8yo</t>
  </si>
  <si>
    <t>Say Ocean</t>
  </si>
  <si>
    <t>Mejores Tiempos</t>
  </si>
  <si>
    <t>85680</t>
  </si>
  <si>
    <t>2f1h3fmqowAf8koXhMHfuQ</t>
  </si>
  <si>
    <t>Teléfonos / White Trash</t>
  </si>
  <si>
    <t>85681</t>
  </si>
  <si>
    <t>7aaux2JDvWvdUfrEZTmWEA</t>
  </si>
  <si>
    <t>El Exceso Y / O Abuso de Drogas y Alcohol Es Perjudicial para Tu Salud... ¡cuídate, Nadie Lo Hará por Vos!</t>
  </si>
  <si>
    <t>El Linyera</t>
  </si>
  <si>
    <t>85682</t>
  </si>
  <si>
    <t>3bMW8SzwGZTN5cXB6GHmAy</t>
  </si>
  <si>
    <t>Superman Is Dead</t>
  </si>
  <si>
    <t>Kuta Rock City</t>
  </si>
  <si>
    <t>Cerita Semalam</t>
  </si>
  <si>
    <t>85683</t>
  </si>
  <si>
    <t>0K3KjgJDXtvHlinGcLBTvM</t>
  </si>
  <si>
    <t>La Murga de los Renegados</t>
  </si>
  <si>
    <t>85684</t>
  </si>
  <si>
    <t>85685</t>
  </si>
  <si>
    <t>7262VyjNXBJLHipZ2FFbdU</t>
  </si>
  <si>
    <t>Zoraide - Acústico</t>
  </si>
  <si>
    <t>85686</t>
  </si>
  <si>
    <t>0VSzEeOuXTAI3kbG4TXBth</t>
  </si>
  <si>
    <t>85687</t>
  </si>
  <si>
    <t>85688</t>
  </si>
  <si>
    <t>85689</t>
  </si>
  <si>
    <t>5xIDg8xHcFzR6PhXgYrntP</t>
  </si>
  <si>
    <t>O Ponteiro Tá Subindo</t>
  </si>
  <si>
    <t>85690</t>
  </si>
  <si>
    <t>3SatS51LrCRNkQN1quaB7W</t>
  </si>
  <si>
    <t>Largas Noches</t>
  </si>
  <si>
    <t>Si Me Ves</t>
  </si>
  <si>
    <t>85691</t>
  </si>
  <si>
    <t>2jDbpAwV9mEzj03lFwWU8t</t>
  </si>
  <si>
    <t>Desde El Infierno</t>
  </si>
  <si>
    <t>85692</t>
  </si>
  <si>
    <t>5ZBBRl6mi8L6Fob07xKdXa</t>
  </si>
  <si>
    <t>This Town Ain't Big Enough For Both Of Us</t>
  </si>
  <si>
    <t>85693</t>
  </si>
  <si>
    <t>6tvF62FSEzuuwdBXJDg5e2</t>
  </si>
  <si>
    <t>Kazoo Or Die!</t>
  </si>
  <si>
    <t>Pravidla Českýho Punku</t>
  </si>
  <si>
    <t>85694</t>
  </si>
  <si>
    <t>2AQCskFaJwiWx6KILDe3hX</t>
  </si>
  <si>
    <t>Depresszió</t>
  </si>
  <si>
    <t>Egy életen át</t>
  </si>
  <si>
    <t>Nem akarok elszakadni</t>
  </si>
  <si>
    <t>85695</t>
  </si>
  <si>
    <t>85696</t>
  </si>
  <si>
    <t>85697</t>
  </si>
  <si>
    <t>2MF6BJDR102bnwMIpsWhOj</t>
  </si>
  <si>
    <t>Nos Siguen Pegando Abajo (Pecado Mortal) - Live</t>
  </si>
  <si>
    <t>85698</t>
  </si>
  <si>
    <t>0dFUaAHamG2p7Oh61tkHBP</t>
  </si>
  <si>
    <t>85699</t>
  </si>
  <si>
    <t>85700</t>
  </si>
  <si>
    <t>85701</t>
  </si>
  <si>
    <t>5C1RYhiWM3mPIVSxeBZYiw</t>
  </si>
  <si>
    <t>85702</t>
  </si>
  <si>
    <t>5025qrQ61sslcVl5yw6Lo2</t>
  </si>
  <si>
    <t>I Can Wait Forever</t>
  </si>
  <si>
    <t>85703</t>
  </si>
  <si>
    <t>2W3z2ZY7j35tyUh1FNJ3jM</t>
  </si>
  <si>
    <t>85704</t>
  </si>
  <si>
    <t>0EgL7imlgj3T3dJsrjGDxc</t>
  </si>
  <si>
    <t>Это пройдёт</t>
  </si>
  <si>
    <t>85705</t>
  </si>
  <si>
    <t>2mIrfke7vosXAEWfz6ucyo</t>
  </si>
  <si>
    <t>Disintegration (Deluxe Edition)</t>
  </si>
  <si>
    <t>Lovesong - Remastered</t>
  </si>
  <si>
    <t>85706</t>
  </si>
  <si>
    <t>7oUjf3UvLJbRelKiDip47v</t>
  </si>
  <si>
    <t>These Are The Lies</t>
  </si>
  <si>
    <t>85707</t>
  </si>
  <si>
    <t>4Kb0JDWG5FmMSaUpujHQeQ</t>
  </si>
  <si>
    <t>85708</t>
  </si>
  <si>
    <t>85709</t>
  </si>
  <si>
    <t>0UwRzR2jkEt3Z9Kz0VWMDa</t>
  </si>
  <si>
    <t>Letter Day Story</t>
  </si>
  <si>
    <t>Sama-sama</t>
  </si>
  <si>
    <t>Ikaw Pa Rin</t>
  </si>
  <si>
    <t>85710</t>
  </si>
  <si>
    <t>3hcDwc0F5xeigp86Glvdgl</t>
  </si>
  <si>
    <t>Scaramanzia</t>
  </si>
  <si>
    <t>85711</t>
  </si>
  <si>
    <t>2wjkeM2gmbIa2sBkbnWLb0</t>
  </si>
  <si>
    <t>Jaksi Taksi;Harlej</t>
  </si>
  <si>
    <t>OffLine</t>
  </si>
  <si>
    <t>Show</t>
  </si>
  <si>
    <t>85712</t>
  </si>
  <si>
    <t>0grNELIxKngV6ozzbRZgQ5</t>
  </si>
  <si>
    <t>Mariposas</t>
  </si>
  <si>
    <t>85713</t>
  </si>
  <si>
    <t>6HtFpYx3yZo9nJNumfn7Ts</t>
  </si>
  <si>
    <t>Luxtorpeda</t>
  </si>
  <si>
    <t>ROBAKI</t>
  </si>
  <si>
    <t>WILKI DWA</t>
  </si>
  <si>
    <t>85714</t>
  </si>
  <si>
    <t>6XJwxVjylwOYl3UEIwgiTx</t>
  </si>
  <si>
    <t>Zvlášňý Škola</t>
  </si>
  <si>
    <t>Správná Pětka</t>
  </si>
  <si>
    <t>85715</t>
  </si>
  <si>
    <t>37J7nUcoAr5arJXzjbZHbN</t>
  </si>
  <si>
    <t>Civilní Obrana</t>
  </si>
  <si>
    <t>Já Si Tě Vypiplám</t>
  </si>
  <si>
    <t>85716</t>
  </si>
  <si>
    <t>4Shh2u8XDbrdTO6srdghLh</t>
  </si>
  <si>
    <t>Vypsana Fixa</t>
  </si>
  <si>
    <t>Kvalita</t>
  </si>
  <si>
    <t>Měla krátkou ofinu</t>
  </si>
  <si>
    <t>85717</t>
  </si>
  <si>
    <t>1AnK1OH0pHI5u8PXK1lMoW</t>
  </si>
  <si>
    <t>Pidżama Porno</t>
  </si>
  <si>
    <t>Bułgarskie centrum</t>
  </si>
  <si>
    <t>Kotów kat ma oczy zielone</t>
  </si>
  <si>
    <t>85718</t>
  </si>
  <si>
    <t>4fmwH88pFFZ7KCfneOeXxR</t>
  </si>
  <si>
    <t>Agujero Interior</t>
  </si>
  <si>
    <t>Que Hago en Manila?</t>
  </si>
  <si>
    <t>85719</t>
  </si>
  <si>
    <t>2mHchPRtQWet3iIS3jANr1</t>
  </si>
  <si>
    <t>Sex Pistols</t>
  </si>
  <si>
    <t>Never Mind The Bollocks, Here’s The Sex Pistols</t>
  </si>
  <si>
    <t>God Save The Queen</t>
  </si>
  <si>
    <t>85720</t>
  </si>
  <si>
    <t>2or5pBpnPtcjthlNt06w1P</t>
  </si>
  <si>
    <t>De Nalgas</t>
  </si>
  <si>
    <t>Vulgar Dulce Hogar</t>
  </si>
  <si>
    <t>Pare de Sufrir, Pare de Mamar</t>
  </si>
  <si>
    <t>85721</t>
  </si>
  <si>
    <t>6a2wEyecNdSGVVdUcYUZ86</t>
  </si>
  <si>
    <t>Hillbilly Rawhide</t>
  </si>
  <si>
    <t>F.N.M.</t>
  </si>
  <si>
    <t>O Enxofre e a Cachaça</t>
  </si>
  <si>
    <t>85722</t>
  </si>
  <si>
    <t>1YwV5exHom240IG2pHNGks</t>
  </si>
  <si>
    <t>Devil Presley</t>
  </si>
  <si>
    <t>San Excedido</t>
  </si>
  <si>
    <t>La Gata Bajo la Lluvia</t>
  </si>
  <si>
    <t>85723</t>
  </si>
  <si>
    <t>5NoQvINZLBV1wMYPdNmReL</t>
  </si>
  <si>
    <t>Road to Ruin (40th Anniversary Deluxe Edition)</t>
  </si>
  <si>
    <t>85724</t>
  </si>
  <si>
    <t>5ILxI32iOavEkqb0w4rFby</t>
  </si>
  <si>
    <t>85725</t>
  </si>
  <si>
    <t>3bBXlTx0UWIb8tITXofKLQ</t>
  </si>
  <si>
    <t>Infierno 18</t>
  </si>
  <si>
    <t>No Hay Lugar Para Dudar</t>
  </si>
  <si>
    <t>A Mi Manera (Comme D'Habitude)</t>
  </si>
  <si>
    <t>85726</t>
  </si>
  <si>
    <t>34Z2Bqkz8lz7gW0B58wUg6</t>
  </si>
  <si>
    <t>Hark The Herald Angels Sing</t>
  </si>
  <si>
    <t>85727</t>
  </si>
  <si>
    <t>6g9hULFpG1pEyEH6HRMHaE</t>
  </si>
  <si>
    <t>Sonora De Llegar</t>
  </si>
  <si>
    <t>Sonora de Llegar</t>
  </si>
  <si>
    <t>Vicio</t>
  </si>
  <si>
    <t>85728</t>
  </si>
  <si>
    <t>2oj0VaCFrfQ4s9ps723RQ3</t>
  </si>
  <si>
    <t>Enquanto A Tregua Nao Vem</t>
  </si>
  <si>
    <t>Luzes</t>
  </si>
  <si>
    <t>85729</t>
  </si>
  <si>
    <t>31nuKr86hSeDz0ERpoN6Zh</t>
  </si>
  <si>
    <t>Le Fly;Liedfett;Jaya The Cat;Chefboss;Kalle Krass;Flo Mega;257Ers;Smith &amp; Smart;Pensen Paletti;Captain Gips;Sondaschule;Triebwerk 3;Vollka Putt</t>
  </si>
  <si>
    <t>Kopf aus Fuss an</t>
  </si>
  <si>
    <t>St.Pauli Tanzmusik - Posse-Version</t>
  </si>
  <si>
    <t>85730</t>
  </si>
  <si>
    <t>85731</t>
  </si>
  <si>
    <t>85732</t>
  </si>
  <si>
    <t>85733</t>
  </si>
  <si>
    <t>85734</t>
  </si>
  <si>
    <t>85735</t>
  </si>
  <si>
    <t>85736</t>
  </si>
  <si>
    <t>5Te4IY7QhJGFfAg1cmacZ3</t>
  </si>
  <si>
    <t>Antisupersankarit</t>
  </si>
  <si>
    <t>Älä peitä mun aurinkoo</t>
  </si>
  <si>
    <t>85737</t>
  </si>
  <si>
    <t>6eXJxoEYDHPf6Yb0CRY1iY</t>
  </si>
  <si>
    <t>Hoje</t>
  </si>
  <si>
    <t>85738</t>
  </si>
  <si>
    <t>0SjveEILP1oTznahQcOJj5</t>
  </si>
  <si>
    <t>Die Toten Hosen Live: Der Krach der Republik</t>
  </si>
  <si>
    <t>Heute hier, morgen dort - Live</t>
  </si>
  <si>
    <t>85739</t>
  </si>
  <si>
    <t>85740</t>
  </si>
  <si>
    <t>5OkTqoiq2UBxRbDyKpJbV8</t>
  </si>
  <si>
    <t>Mimikry</t>
  </si>
  <si>
    <t>Automatiskt</t>
  </si>
  <si>
    <t>500 mil</t>
  </si>
  <si>
    <t>85741</t>
  </si>
  <si>
    <t>5oayPLOM38NrQr8FzKa3os</t>
  </si>
  <si>
    <t>Alt Throwback</t>
  </si>
  <si>
    <t>85742</t>
  </si>
  <si>
    <t>2TDs6pFpnoIHwEaocZffAN</t>
  </si>
  <si>
    <t>Vol I</t>
  </si>
  <si>
    <t>El Juego Comienza</t>
  </si>
  <si>
    <t>85743</t>
  </si>
  <si>
    <t>2MeWztYHwBXgb6EcaZ5Uer</t>
  </si>
  <si>
    <t>20 let naživu (Live)</t>
  </si>
  <si>
    <t>Mexiko - Live</t>
  </si>
  <si>
    <t>85744</t>
  </si>
  <si>
    <t>6zPFqTggzyqpBIRpP4p6HG</t>
  </si>
  <si>
    <t>Pic Nic En El 4° B - Remasterizado 2007</t>
  </si>
  <si>
    <t>85745</t>
  </si>
  <si>
    <t>7186LhwrXw1yG2AhjCQivK</t>
  </si>
  <si>
    <t>Epitafio (Perdón por Ser Rock And Roll)</t>
  </si>
  <si>
    <t>85746</t>
  </si>
  <si>
    <t>0gL128QECGEFPm8PNt7ct2</t>
  </si>
  <si>
    <t>Iné Kafe</t>
  </si>
  <si>
    <t>Najlepších 15 Rockov</t>
  </si>
  <si>
    <t>Ružová Záhrada"</t>
  </si>
  <si>
    <t>85747</t>
  </si>
  <si>
    <t>37aaue7yg8OvizXw10pjlG</t>
  </si>
  <si>
    <t>Un Mundo de Sensaciones</t>
  </si>
  <si>
    <t>Pandora Box</t>
  </si>
  <si>
    <t>85748</t>
  </si>
  <si>
    <t>7H6CZlBoo9zhe2V1AyKWiA</t>
  </si>
  <si>
    <t>85749</t>
  </si>
  <si>
    <t>85750</t>
  </si>
  <si>
    <t>85751</t>
  </si>
  <si>
    <t>85752</t>
  </si>
  <si>
    <t>85753</t>
  </si>
  <si>
    <t>4g87T7h8coshsA1zJjFFbG</t>
  </si>
  <si>
    <t>Kino</t>
  </si>
  <si>
    <t>Звезда по имени Солнце</t>
  </si>
  <si>
    <t>85754</t>
  </si>
  <si>
    <t>85755</t>
  </si>
  <si>
    <t>85756</t>
  </si>
  <si>
    <t>5oQcOu1omDykbIPSdSQQNJ</t>
  </si>
  <si>
    <t>Bowling For Soup</t>
  </si>
  <si>
    <t>A Hangover You Don't Deserve</t>
  </si>
  <si>
    <t>85757</t>
  </si>
  <si>
    <t>85758</t>
  </si>
  <si>
    <t>3dFN5YFFF9QLj8zX78MN6J</t>
  </si>
  <si>
    <t>Ud Af Min Krop</t>
  </si>
  <si>
    <t>85759</t>
  </si>
  <si>
    <t>0yHHF1JYimtnsgsZnYWoXu</t>
  </si>
  <si>
    <t>Herşey Yolunda</t>
  </si>
  <si>
    <t>Yorulmak Olmaz</t>
  </si>
  <si>
    <t>85760</t>
  </si>
  <si>
    <t>6Sd9zsq9PKO9iNYBhweUbB</t>
  </si>
  <si>
    <t>85761</t>
  </si>
  <si>
    <t>85762</t>
  </si>
  <si>
    <t>4O8bgYT71ybGuJLgQyNAEo</t>
  </si>
  <si>
    <t>Kédate Conmigo</t>
  </si>
  <si>
    <t>85763</t>
  </si>
  <si>
    <t>2ayUuT8WzGU403pyCCpsFp</t>
  </si>
  <si>
    <t>Tierra Nueva</t>
  </si>
  <si>
    <t>Alcalina</t>
  </si>
  <si>
    <t>85764</t>
  </si>
  <si>
    <t>71tgx5djlF4AcTt2XGhyty</t>
  </si>
  <si>
    <t>Un Lugar Más Cierto</t>
  </si>
  <si>
    <t>Mi Barco</t>
  </si>
  <si>
    <t>85765</t>
  </si>
  <si>
    <t>5fbBrwIVgZW37UF6obyhkL</t>
  </si>
  <si>
    <t>Todo Está Encendido</t>
  </si>
  <si>
    <t>85766</t>
  </si>
  <si>
    <t>174atZQ0R42OWEl4qt8znU</t>
  </si>
  <si>
    <t>Kiel</t>
  </si>
  <si>
    <t>85767</t>
  </si>
  <si>
    <t>1dVuRDQTEskwGzyhpDzzNk</t>
  </si>
  <si>
    <t>Pickpocket</t>
  </si>
  <si>
    <t>Hayalle Geçek Arasında</t>
  </si>
  <si>
    <t>Ne Farkeder?</t>
  </si>
  <si>
    <t>85768</t>
  </si>
  <si>
    <t>4a8xO9o9hxuRnOwcsqqOc8</t>
  </si>
  <si>
    <t>Coma;Iza Lach</t>
  </si>
  <si>
    <t>Sen o 7 szklankach</t>
  </si>
  <si>
    <t>Meluzyna</t>
  </si>
  <si>
    <t>85769</t>
  </si>
  <si>
    <t>85770</t>
  </si>
  <si>
    <t>5xQB8bjBY9XEkyzlDMg63N</t>
  </si>
  <si>
    <t>Rumatera</t>
  </si>
  <si>
    <t>#RICCHISSIMI</t>
  </si>
  <si>
    <t>Na Seen</t>
  </si>
  <si>
    <t>85771</t>
  </si>
  <si>
    <t>2X9yEYprYoujndrM0coiHx</t>
  </si>
  <si>
    <t>Düşersem Hatırla</t>
  </si>
  <si>
    <t>Beynim Yok</t>
  </si>
  <si>
    <t>85772</t>
  </si>
  <si>
    <t>5i2nKUFAZ15cim9rMC4YSt</t>
  </si>
  <si>
    <t>Week On Repeat</t>
  </si>
  <si>
    <t>85773</t>
  </si>
  <si>
    <t>2yfUcOamHo7O9CuQA0sW57</t>
  </si>
  <si>
    <t>Síndrome de Estocolmo</t>
  </si>
  <si>
    <t>Su Segundo Nombre Era Porqué</t>
  </si>
  <si>
    <t>85774</t>
  </si>
  <si>
    <t>5A9NNlXIcqjkofAvHmBy4I</t>
  </si>
  <si>
    <t>Rybičky 48;Marek Ztraceny</t>
  </si>
  <si>
    <t>85775</t>
  </si>
  <si>
    <t>0fxyIaAHcZg6uBlFSHYyJM</t>
  </si>
  <si>
    <t>Captaine Révolte</t>
  </si>
  <si>
    <t>Danse sociale</t>
  </si>
  <si>
    <t>J'ai oublié</t>
  </si>
  <si>
    <t>85776</t>
  </si>
  <si>
    <t>2bEpxS2owATA3ZbcSFlTg4</t>
  </si>
  <si>
    <t>Hermanos</t>
  </si>
  <si>
    <t>85777</t>
  </si>
  <si>
    <t>85778</t>
  </si>
  <si>
    <t>0kKv6OXyItjjmQHcNalLbx</t>
  </si>
  <si>
    <t>Gripin</t>
  </si>
  <si>
    <t>85779</t>
  </si>
  <si>
    <t>1RTtAXu9D8uFV5Ky0HURAz</t>
  </si>
  <si>
    <t>Tiga Perompak Senja</t>
  </si>
  <si>
    <t>Aku Persepsi</t>
  </si>
  <si>
    <t>85780</t>
  </si>
  <si>
    <t>85781</t>
  </si>
  <si>
    <t>85782</t>
  </si>
  <si>
    <t>56lqV0XFSoKPp5OsNaDT2D</t>
  </si>
  <si>
    <t>Rybičky 48;Bára Zemanová;Pokáč</t>
  </si>
  <si>
    <t>Zamilovaný/Nešťastná 2</t>
  </si>
  <si>
    <t>85783</t>
  </si>
  <si>
    <t>85784</t>
  </si>
  <si>
    <t>0kuL28JVeWVO86sXrCYFar</t>
  </si>
  <si>
    <t>Karamelo Santo</t>
  </si>
  <si>
    <t>Haciendo Bulla</t>
  </si>
  <si>
    <t>Los Cangrejos</t>
  </si>
  <si>
    <t>85785</t>
  </si>
  <si>
    <t>7mDh6tKtDYEkt8b1rXVTe0</t>
  </si>
  <si>
    <t>Vulgaires Machins</t>
  </si>
  <si>
    <t>Compter les corps</t>
  </si>
  <si>
    <t>85786</t>
  </si>
  <si>
    <t>2EOmt9cfu8fjWNjS45w6cC</t>
  </si>
  <si>
    <t>Vuelve a Casa</t>
  </si>
  <si>
    <t>85787</t>
  </si>
  <si>
    <t>2j93jQX5C9wRnSzT3qthRt</t>
  </si>
  <si>
    <t>Murga Purga</t>
  </si>
  <si>
    <t>85788</t>
  </si>
  <si>
    <t>3PCxhIgCchP5iXMmdEN6IH</t>
  </si>
  <si>
    <t>Drei Meter Feldweg</t>
  </si>
  <si>
    <t>Sommer, Sonne, Bier</t>
  </si>
  <si>
    <t>85789</t>
  </si>
  <si>
    <t>5R8rMNXiq8FPT7yze8liIb</t>
  </si>
  <si>
    <t>Dia Psalma</t>
  </si>
  <si>
    <t>Sell Out</t>
  </si>
  <si>
    <t>Balladen Om Lilla Elsa</t>
  </si>
  <si>
    <t>85790</t>
  </si>
  <si>
    <t>85791</t>
  </si>
  <si>
    <t>85792</t>
  </si>
  <si>
    <t>2BsvZqL8p66ZyU9oA1kIJz</t>
  </si>
  <si>
    <t>Primavera 0 - Remasterizado 2007</t>
  </si>
  <si>
    <t>85793</t>
  </si>
  <si>
    <t>5En6kK2Xn4HgYQBhBgcxY0</t>
  </si>
  <si>
    <t>El Bordo;Facundo Soto</t>
  </si>
  <si>
    <t>A Dónde Vas - Acústico en Vivo</t>
  </si>
  <si>
    <t>85794</t>
  </si>
  <si>
    <t>85795</t>
  </si>
  <si>
    <t>3Qj5PG9R07UbNMbaMNpKYd</t>
  </si>
  <si>
    <t>85796</t>
  </si>
  <si>
    <t>1Pp4IX87FQA1xPM76OhJ0d</t>
  </si>
  <si>
    <t>Velhas Virgens</t>
  </si>
  <si>
    <t>Rockin' Beer Tour - 25 anos</t>
  </si>
  <si>
    <t>Esse seu buraquinho</t>
  </si>
  <si>
    <t>85797</t>
  </si>
  <si>
    <t>1hRa373L1NxacnE6HdEVSF</t>
  </si>
  <si>
    <t>Sí o Sí - Diario del Rock Argentino - Sumo</t>
  </si>
  <si>
    <t>Los Viejos Vinagres</t>
  </si>
  <si>
    <t>85798</t>
  </si>
  <si>
    <t>4FTNbGANV9KW25np7sr5jC</t>
  </si>
  <si>
    <t>La Marca de Caín</t>
  </si>
  <si>
    <t>Tal Vez Mañana</t>
  </si>
  <si>
    <t>85799</t>
  </si>
  <si>
    <t>5kEOGfiGkDwGnNoGlepPJI</t>
  </si>
  <si>
    <t>Destrózame</t>
  </si>
  <si>
    <t>85800</t>
  </si>
  <si>
    <t>2gUFWB9XQ0JWBIVg3QmmG3</t>
  </si>
  <si>
    <t>Nós vamos invadir sua praia</t>
  </si>
  <si>
    <t>85801</t>
  </si>
  <si>
    <t>4sIIHmcTHgi8gezH2ShNxl</t>
  </si>
  <si>
    <t>Прыгну со скалы</t>
  </si>
  <si>
    <t>85802</t>
  </si>
  <si>
    <t>85803</t>
  </si>
  <si>
    <t>85804</t>
  </si>
  <si>
    <t>20X9OeC606XNwEtDBOym5u</t>
  </si>
  <si>
    <t>85805</t>
  </si>
  <si>
    <t>21YxK0klhpfLW8budkJaMF</t>
  </si>
  <si>
    <t>85806</t>
  </si>
  <si>
    <t>2o49Twc3qrNMOt8gq9W06L</t>
  </si>
  <si>
    <t>Pictures Of You - Remastered</t>
  </si>
  <si>
    <t>85807</t>
  </si>
  <si>
    <t>85808</t>
  </si>
  <si>
    <t>85809</t>
  </si>
  <si>
    <t>85810</t>
  </si>
  <si>
    <t>5ZjY3OaTEdvMbxp0bfv6ow</t>
  </si>
  <si>
    <t>DUNKEL</t>
  </si>
  <si>
    <t>85811</t>
  </si>
  <si>
    <t>85812</t>
  </si>
  <si>
    <t>85813</t>
  </si>
  <si>
    <t>4y1ze4JPCe7XVv28VlZ4k0</t>
  </si>
  <si>
    <t>Kamikaze</t>
  </si>
  <si>
    <t>Ella También</t>
  </si>
  <si>
    <t>85814</t>
  </si>
  <si>
    <t>60Cohjy8lgh1jIkTpGz9S1</t>
  </si>
  <si>
    <t>Goodbye Adiós</t>
  </si>
  <si>
    <t>85815</t>
  </si>
  <si>
    <t>10pbPf8GUBP5lfRIktyXau</t>
  </si>
  <si>
    <t>Terreviento</t>
  </si>
  <si>
    <t>Al Extremo</t>
  </si>
  <si>
    <t>Bala perdida</t>
  </si>
  <si>
    <t>85816</t>
  </si>
  <si>
    <t>2hMFkTRHfUn9QShgYLsTWb</t>
  </si>
  <si>
    <t>Vamos Otra Vez</t>
  </si>
  <si>
    <t>85817</t>
  </si>
  <si>
    <t>5SvqT6j5oewVF5PzTh3azs</t>
  </si>
  <si>
    <t>Sana Kahit Minsan</t>
  </si>
  <si>
    <t>85818</t>
  </si>
  <si>
    <t>004G9E3EZhxxn5aE9yEQqx</t>
  </si>
  <si>
    <t>Pappo'S Blues</t>
  </si>
  <si>
    <t>Pappo's Blues, Vol. 3</t>
  </si>
  <si>
    <t>Sandwiches de Miga</t>
  </si>
  <si>
    <t>85819</t>
  </si>
  <si>
    <t>7eFJEG6vPVRfvEB8QqKuKx</t>
  </si>
  <si>
    <t>Otro</t>
  </si>
  <si>
    <t>85820</t>
  </si>
  <si>
    <t>0u75DVC8SAsEaDdRd2RJIZ</t>
  </si>
  <si>
    <t>Ubåd</t>
  </si>
  <si>
    <t>85821</t>
  </si>
  <si>
    <t>5xFWlwt0VB7m4ZhCNoEQTW</t>
  </si>
  <si>
    <t>Chaot (in mir)</t>
  </si>
  <si>
    <t>85822</t>
  </si>
  <si>
    <t>04iuSHmvoB24V4z25Bmt12</t>
  </si>
  <si>
    <t>Rogers</t>
  </si>
  <si>
    <t>Nichts zu verlieren</t>
  </si>
  <si>
    <t>Vergiss nie</t>
  </si>
  <si>
    <t>85823</t>
  </si>
  <si>
    <t>5nIEi5tlzrUqIRN5fa060H</t>
  </si>
  <si>
    <t>Señor Kino</t>
  </si>
  <si>
    <t>Limonada Rosa</t>
  </si>
  <si>
    <t>Me Siento</t>
  </si>
  <si>
    <t>85824</t>
  </si>
  <si>
    <t>25cfD9161olaTd3XZd4H3p</t>
  </si>
  <si>
    <t>Año Nuevo</t>
  </si>
  <si>
    <t>85825</t>
  </si>
  <si>
    <t>4MMlauJ06Zm1apM1aPe7HZ</t>
  </si>
  <si>
    <t>Reloj de Plastilina</t>
  </si>
  <si>
    <t>85826</t>
  </si>
  <si>
    <t>7LX68vk8fkBNgPIzlJnTpD</t>
  </si>
  <si>
    <t>Hey Du</t>
  </si>
  <si>
    <t>85827</t>
  </si>
  <si>
    <t>7muesIkUA6Yr3uCvRGPKJF</t>
  </si>
  <si>
    <t>Singles+Covers+Rarities</t>
  </si>
  <si>
    <t>Plan B: Anhelo de Satisfacción</t>
  </si>
  <si>
    <t>85828</t>
  </si>
  <si>
    <t>85829</t>
  </si>
  <si>
    <t>4Wh02bBpyGOXRobYz8aIrp</t>
  </si>
  <si>
    <t>Eu me amo</t>
  </si>
  <si>
    <t>85830</t>
  </si>
  <si>
    <t>1xVviGd6Y0zujEmjiTzdiL</t>
  </si>
  <si>
    <t>Fruta Amarga</t>
  </si>
  <si>
    <t>85831</t>
  </si>
  <si>
    <t>4jhkuOagD7rRO3xglGtcpJ</t>
  </si>
  <si>
    <t>Du lebst nur einmal</t>
  </si>
  <si>
    <t>85832</t>
  </si>
  <si>
    <t>2zhfh99l7xicqovmsmmDxC</t>
  </si>
  <si>
    <t>Alles was war</t>
  </si>
  <si>
    <t>85833</t>
  </si>
  <si>
    <t>1YBu2yDTqjV3VlBrY2rhDx</t>
  </si>
  <si>
    <t>Gewinner</t>
  </si>
  <si>
    <t>Die Nacht, der Alkohol und wir</t>
  </si>
  <si>
    <t>85834</t>
  </si>
  <si>
    <t>85835</t>
  </si>
  <si>
    <t>6W33js1pFV6XvWlPNdOlFb</t>
  </si>
  <si>
    <t>Filha da Puta - Acústico</t>
  </si>
  <si>
    <t>85836</t>
  </si>
  <si>
    <t>0dBdzZyVg8ldxFAVoRtXP6</t>
  </si>
  <si>
    <t>Alles passiert</t>
  </si>
  <si>
    <t>85837</t>
  </si>
  <si>
    <t>85838</t>
  </si>
  <si>
    <t>85839</t>
  </si>
  <si>
    <t>3FlK0FaPujhMan3A7w196C</t>
  </si>
  <si>
    <t>Dame el Fuego de Tu Amor (En Vivo)</t>
  </si>
  <si>
    <t>85840</t>
  </si>
  <si>
    <t>5x5DSEnt5Yzo9SoQBenjgY</t>
  </si>
  <si>
    <t>Mi amor, mi sol, mi perdición</t>
  </si>
  <si>
    <t>85841</t>
  </si>
  <si>
    <t>85842</t>
  </si>
  <si>
    <t>1z7Ua3JHgMN5ttBtX5TMlX</t>
  </si>
  <si>
    <t>Godínez del Rock</t>
  </si>
  <si>
    <t>Las Luces De Esta Ciudad</t>
  </si>
  <si>
    <t>85843</t>
  </si>
  <si>
    <t>10j7m614MuWqj6qgWKeaw7</t>
  </si>
  <si>
    <t>Parte de la Religión</t>
  </si>
  <si>
    <t>85844</t>
  </si>
  <si>
    <t>85845</t>
  </si>
  <si>
    <t>85846</t>
  </si>
  <si>
    <t>85847</t>
  </si>
  <si>
    <t>85848</t>
  </si>
  <si>
    <t>37OfppLybeXKwC377AchUI</t>
  </si>
  <si>
    <t>Alles anders</t>
  </si>
  <si>
    <t>85849</t>
  </si>
  <si>
    <t>3H5r6FYXFJ47M2QHqOK3n2</t>
  </si>
  <si>
    <t>T.V. Caliente</t>
  </si>
  <si>
    <t>85850</t>
  </si>
  <si>
    <t>85851</t>
  </si>
  <si>
    <t>85852</t>
  </si>
  <si>
    <t>0LSY3NePenK0VG7nRUTVk8</t>
  </si>
  <si>
    <t>85853</t>
  </si>
  <si>
    <t>5Kelvlf6aU6is8muBjaZ4S</t>
  </si>
  <si>
    <t>Cageless</t>
  </si>
  <si>
    <t>85854</t>
  </si>
  <si>
    <t>0qlCTm0U6Jcgx29HEYIXrg</t>
  </si>
  <si>
    <t>Последний герой</t>
  </si>
  <si>
    <t>Группа крови</t>
  </si>
  <si>
    <t>85855</t>
  </si>
  <si>
    <t>2cMPBRVDmZL48phGwYWXPE</t>
  </si>
  <si>
    <t>Sektor Gaza</t>
  </si>
  <si>
    <t>Нажми на Газ</t>
  </si>
  <si>
    <t>Лирика</t>
  </si>
  <si>
    <t>85856</t>
  </si>
  <si>
    <t>3tZXR1QTZihYHLIdByiNh3</t>
  </si>
  <si>
    <t>The Maine;Renforshort</t>
  </si>
  <si>
    <t>Box in a Heart (with renforshort)</t>
  </si>
  <si>
    <t>85857</t>
  </si>
  <si>
    <t>6JBX1drGsMrTE8JrAYYoou</t>
  </si>
  <si>
    <t>Mayday Parade;Vic Fuentes</t>
  </si>
  <si>
    <t>85858</t>
  </si>
  <si>
    <t>29bWDkf8qtCmsvDWOW55CJ</t>
  </si>
  <si>
    <t>Neighborhoods (Deluxe Explicit Version)</t>
  </si>
  <si>
    <t>85859</t>
  </si>
  <si>
    <t>2xmhmt8OMmeFHyB6VwxyLw</t>
  </si>
  <si>
    <t>İt</t>
  </si>
  <si>
    <t>Köpek</t>
  </si>
  <si>
    <t>85860</t>
  </si>
  <si>
    <t>3HM4NePuYAqdXpAGBk7nNz</t>
  </si>
  <si>
    <t>85861</t>
  </si>
  <si>
    <t>58HpsDKeYoLtNhXFQyQmz5</t>
  </si>
  <si>
    <t>85862</t>
  </si>
  <si>
    <t>24CRDgNOgA72JLL7PHFjgB</t>
  </si>
  <si>
    <t>Anthem Part Two</t>
  </si>
  <si>
    <t>85863</t>
  </si>
  <si>
    <t>1B8MHa0NveCF1ViBEOZWO5</t>
  </si>
  <si>
    <t>85864</t>
  </si>
  <si>
    <t>0lIoY4ZQsdn5QzhraM9o9u</t>
  </si>
  <si>
    <t>Patti Smith</t>
  </si>
  <si>
    <t>Easter</t>
  </si>
  <si>
    <t>Because the Night</t>
  </si>
  <si>
    <t>85865</t>
  </si>
  <si>
    <t>1YxXNzE6gCIE3ZwO9twzcj</t>
  </si>
  <si>
    <t>Memorama</t>
  </si>
  <si>
    <t>85866</t>
  </si>
  <si>
    <t>61DEN6O4izMgXBW28CQRIc</t>
  </si>
  <si>
    <t>Vives en Mí</t>
  </si>
  <si>
    <t>85867</t>
  </si>
  <si>
    <t>4uJfLWctxzn5GMH9X40bbf</t>
  </si>
  <si>
    <t>Coma</t>
  </si>
  <si>
    <t>Pierwsze Wyjście z Mroku</t>
  </si>
  <si>
    <t>Sierpień</t>
  </si>
  <si>
    <t>85868</t>
  </si>
  <si>
    <t>7KBzo2RWU7mhDJZgTjD5gY</t>
  </si>
  <si>
    <t>Tungas</t>
  </si>
  <si>
    <t>Vamos Perdiendo El Corazón</t>
  </si>
  <si>
    <t>Dicen Que Estoy Muerto</t>
  </si>
  <si>
    <t>85869</t>
  </si>
  <si>
    <t>6jwCdHrUSEl5JAEGwuZEGt</t>
  </si>
  <si>
    <t>netral putih</t>
  </si>
  <si>
    <t>Terbang Tenggelam</t>
  </si>
  <si>
    <t>85870</t>
  </si>
  <si>
    <t>2uOynWT6j6UbSMiaDlxSrs</t>
  </si>
  <si>
    <t>Netral</t>
  </si>
  <si>
    <t>Laskar Pelangi</t>
  </si>
  <si>
    <t>Lintang</t>
  </si>
  <si>
    <t>85871</t>
  </si>
  <si>
    <t>0K6YetKSOrm4HPP1kBxtuX</t>
  </si>
  <si>
    <t>Efter Allt</t>
  </si>
  <si>
    <t>Luft</t>
  </si>
  <si>
    <t>85872</t>
  </si>
  <si>
    <t>1Cg996NXykZM9G2G5VPnQO</t>
  </si>
  <si>
    <t>Living Targets</t>
  </si>
  <si>
    <t>85873</t>
  </si>
  <si>
    <t>32OYpRgfeg4wPh5kD3DNy5</t>
  </si>
  <si>
    <t>No Hay Distancia</t>
  </si>
  <si>
    <t>85874</t>
  </si>
  <si>
    <t>73FzglcxMIrCrxSshAxkr5</t>
  </si>
  <si>
    <t>Zsk</t>
  </si>
  <si>
    <t>Hallo Hoffnung</t>
  </si>
  <si>
    <t>Es müsste immer Musik da sein</t>
  </si>
  <si>
    <t>85875</t>
  </si>
  <si>
    <t>85876</t>
  </si>
  <si>
    <t>07MWoC4pmDx3N3dEHvRh88</t>
  </si>
  <si>
    <t>Mi Destino</t>
  </si>
  <si>
    <t>85877</t>
  </si>
  <si>
    <t>3qAfHWrw4UiQtbQTRo6El4</t>
  </si>
  <si>
    <t>Nicht raus, aber weiter</t>
  </si>
  <si>
    <t>Wo immer du bist</t>
  </si>
  <si>
    <t>85878</t>
  </si>
  <si>
    <t>1mp5E3Q7cACcQAEhY6vxFU</t>
  </si>
  <si>
    <t>Czad Kommando Tilt</t>
  </si>
  <si>
    <t>Nie wierzę politykom</t>
  </si>
  <si>
    <t>85879</t>
  </si>
  <si>
    <t>6yOr6vYhgHmYjhrmmlfd6s</t>
  </si>
  <si>
    <t>Jdi domů Ivane</t>
  </si>
  <si>
    <t>85880</t>
  </si>
  <si>
    <t>7C5eNI6TuNnptPbO1PWLxv</t>
  </si>
  <si>
    <t>Ojos De Video Tape - Live</t>
  </si>
  <si>
    <t>85881</t>
  </si>
  <si>
    <t>5VlPLcEWAnAQX8sKnJJou0</t>
  </si>
  <si>
    <t>R.U.M.</t>
  </si>
  <si>
    <t>Narozeniny</t>
  </si>
  <si>
    <t>85882</t>
  </si>
  <si>
    <t>1NjZCrkVumebTck0e3e87P</t>
  </si>
  <si>
    <t>Dritte Wahl</t>
  </si>
  <si>
    <t>Runde um Runde</t>
  </si>
  <si>
    <t>85883</t>
  </si>
  <si>
    <t>85884</t>
  </si>
  <si>
    <t>85885</t>
  </si>
  <si>
    <t>85886</t>
  </si>
  <si>
    <t>85887</t>
  </si>
  <si>
    <t>0zcoDmDQzvwEagDYEGI1G5</t>
  </si>
  <si>
    <t>Más y Más</t>
  </si>
  <si>
    <t>85888</t>
  </si>
  <si>
    <t>85889</t>
  </si>
  <si>
    <t>2DGsn73GOkBsdRugZvsOj0</t>
  </si>
  <si>
    <t>La Sal No Sala - Live</t>
  </si>
  <si>
    <t>85890</t>
  </si>
  <si>
    <t>5frWFPeKH8Pam3rKLFCytt</t>
  </si>
  <si>
    <t>Marcelo Nova;Raul Seixas</t>
  </si>
  <si>
    <t>A panela do Diabo</t>
  </si>
  <si>
    <t>Carpinteiro do universo</t>
  </si>
  <si>
    <t>85891</t>
  </si>
  <si>
    <t>5FKK3okBy46VSKnqZ4UQ68</t>
  </si>
  <si>
    <t>Comunidade Nin-Jitsu</t>
  </si>
  <si>
    <t>Ao Vivo no Opinião</t>
  </si>
  <si>
    <t>Ah! Eu Tô Sem Erva - Ao Vivo</t>
  </si>
  <si>
    <t>85892</t>
  </si>
  <si>
    <t>3urhyNzxy6sDIvCEywGmlJ</t>
  </si>
  <si>
    <t>Ángeles Caidos</t>
  </si>
  <si>
    <t>85893</t>
  </si>
  <si>
    <t>85894</t>
  </si>
  <si>
    <t>85895</t>
  </si>
  <si>
    <t>85896</t>
  </si>
  <si>
    <t>4QVDdKdW05TPMIxKYCV2kM</t>
  </si>
  <si>
    <t>Garçons do Inferno</t>
  </si>
  <si>
    <t>Minha Vida É o Rocknroll</t>
  </si>
  <si>
    <t>85897</t>
  </si>
  <si>
    <t>6XMAWaOb8BNAyOw6BkdH6A</t>
  </si>
  <si>
    <t>Y Aún Yo Te Recuerdo</t>
  </si>
  <si>
    <t>85898</t>
  </si>
  <si>
    <t>3SBAcvMn5k77ewZ64Wez9G</t>
  </si>
  <si>
    <t>Liedfett;Schmiddlfinga</t>
  </si>
  <si>
    <t>Klarkomm'</t>
  </si>
  <si>
    <t>Verkackt bevor es los geht</t>
  </si>
  <si>
    <t>85899</t>
  </si>
  <si>
    <t>5fSUd1RTgIT0DhMD9RVS0n</t>
  </si>
  <si>
    <t>La Montaña</t>
  </si>
  <si>
    <t>85900</t>
  </si>
  <si>
    <t>36RRvYSUMNICOneKFv32cp</t>
  </si>
  <si>
    <t>O Concreto Já Rachou</t>
  </si>
  <si>
    <t>Johnny Vai A Guerra (Outra Vez)</t>
  </si>
  <si>
    <t>85901</t>
  </si>
  <si>
    <t>85902</t>
  </si>
  <si>
    <t>85903</t>
  </si>
  <si>
    <t>85904</t>
  </si>
  <si>
    <t>85905</t>
  </si>
  <si>
    <t>0y5BiwxiG7yAPBxhiaT2NE</t>
  </si>
  <si>
    <t>Everybody!!</t>
  </si>
  <si>
    <t>SNOW</t>
  </si>
  <si>
    <t>85906</t>
  </si>
  <si>
    <t>1nyUYPwoKPCKfds3LQZkd2</t>
  </si>
  <si>
    <t>Tragedis</t>
  </si>
  <si>
    <t>Nikdy to nevzdám</t>
  </si>
  <si>
    <t>Až to vzdám</t>
  </si>
  <si>
    <t>85907</t>
  </si>
  <si>
    <t>6XbmIuDxm4gWpVYoGg5DQX</t>
  </si>
  <si>
    <t>Simple Plan;State Champs;We The Kings</t>
  </si>
  <si>
    <t>Where I Belong (feat. We The Kings)</t>
  </si>
  <si>
    <t>85908</t>
  </si>
  <si>
    <t>4hcSzd8dymABCgjIEwSQiG</t>
  </si>
  <si>
    <t>Detaily</t>
  </si>
  <si>
    <t>Schovaná</t>
  </si>
  <si>
    <t>85909</t>
  </si>
  <si>
    <t>61wfWYE6b8v38Wrt543o2Y</t>
  </si>
  <si>
    <t>Mamak Türküsü (Yeni Türkü Zamansız)</t>
  </si>
  <si>
    <t>Mamak Türküsü - Yeni Türkü Zamansız</t>
  </si>
  <si>
    <t>85910</t>
  </si>
  <si>
    <t>0qTDnf0mLqVfhvNMY5GpU0</t>
  </si>
  <si>
    <t>Rav</t>
  </si>
  <si>
    <t>85911</t>
  </si>
  <si>
    <t>1LwP9g1Hjbs64jXM2Qsxry</t>
  </si>
  <si>
    <t>The Jesus And Mary Chain</t>
  </si>
  <si>
    <t>Psychocandy (Expanded Version)</t>
  </si>
  <si>
    <t>Just Like Honey</t>
  </si>
  <si>
    <t>85912</t>
  </si>
  <si>
    <t>5N37thhxSu00xqUKO1tTvn</t>
  </si>
  <si>
    <t>85913</t>
  </si>
  <si>
    <t>3oXjeIZpm8ur7KlFeuSXZb</t>
  </si>
  <si>
    <t>ANGRY FIST</t>
  </si>
  <si>
    <t>FIGHTING FISTS, ANGRY SOUL</t>
  </si>
  <si>
    <t>85914</t>
  </si>
  <si>
    <t>5moTxUGPZXgGmosl4rIELm</t>
  </si>
  <si>
    <t>Anarchy In The UK</t>
  </si>
  <si>
    <t>85915</t>
  </si>
  <si>
    <t>6uBU7XR6xLwj8eX9rVfn5D</t>
  </si>
  <si>
    <t>Odio A Botero</t>
  </si>
  <si>
    <t>Kill the Cuentero</t>
  </si>
  <si>
    <t>No Importa</t>
  </si>
  <si>
    <t>85916</t>
  </si>
  <si>
    <t>5Ftqkr3menj1HWm8HEEacV</t>
  </si>
  <si>
    <t>Graffiti 3X</t>
  </si>
  <si>
    <t>Esto No Es un Juego</t>
  </si>
  <si>
    <t>Y Ahora Que</t>
  </si>
  <si>
    <t>85917</t>
  </si>
  <si>
    <t>7dkZMguZGB1L67Me5p4UYq</t>
  </si>
  <si>
    <t>Hormigas</t>
  </si>
  <si>
    <t>Soy Vos</t>
  </si>
  <si>
    <t>85918</t>
  </si>
  <si>
    <t>4IKwgEzUdexHAye536kXqi</t>
  </si>
  <si>
    <t>Limitado</t>
  </si>
  <si>
    <t>85919</t>
  </si>
  <si>
    <t>0jbaVDk5DhYgSrpohVXUmk</t>
  </si>
  <si>
    <t>Muchy</t>
  </si>
  <si>
    <t>Szaroróżowe</t>
  </si>
  <si>
    <t>22 godziny</t>
  </si>
  <si>
    <t>85920</t>
  </si>
  <si>
    <t>7yopp41Rp0Mb2of12tGRHv</t>
  </si>
  <si>
    <t>Cuchillazo</t>
  </si>
  <si>
    <t>Colgado</t>
  </si>
  <si>
    <t>85921</t>
  </si>
  <si>
    <t>4ZN1ySTT4IsJPMVD1Bm9wE</t>
  </si>
  <si>
    <t>Die besten Lieder</t>
  </si>
  <si>
    <t>85922</t>
  </si>
  <si>
    <t>85923</t>
  </si>
  <si>
    <t>2MROIXHFoYn5JVGQtAXVpy</t>
  </si>
  <si>
    <t>Chite</t>
  </si>
  <si>
    <t>15 Escupitajos Bailables, Vol. 1</t>
  </si>
  <si>
    <t>Harry Plones</t>
  </si>
  <si>
    <t>85924</t>
  </si>
  <si>
    <t>85925</t>
  </si>
  <si>
    <t>2CTxO5tp2dOzehMnYFsSMD</t>
  </si>
  <si>
    <t>Farin Urlaub</t>
  </si>
  <si>
    <t>Endlich Urlaub!</t>
  </si>
  <si>
    <t>Abschiedslied</t>
  </si>
  <si>
    <t>85926</t>
  </si>
  <si>
    <t>7EpQL2axGBXkwPnhnWW2UD</t>
  </si>
  <si>
    <t>Umění</t>
  </si>
  <si>
    <t>85927</t>
  </si>
  <si>
    <t>6tyfmP38Vq4kbQQYGStkIp</t>
  </si>
  <si>
    <t>Casanovas Schwule Seite</t>
  </si>
  <si>
    <t>Das Rock'n'Roll Imperium schlägt zurück</t>
  </si>
  <si>
    <t>Ich liebe Dich für immer</t>
  </si>
  <si>
    <t>85928</t>
  </si>
  <si>
    <t>3Z7amA2hdlxrNRTHTKFXiU</t>
  </si>
  <si>
    <t>Luis Alberto Spinetta;Fito Paez</t>
  </si>
  <si>
    <t>Spinetta y Las Bandas Eternas</t>
  </si>
  <si>
    <t>Las Cosas Tienen Movimiento (En Vivo Estadio Vélez Sarsfield) (feat. Fito Paez)</t>
  </si>
  <si>
    <t>85929</t>
  </si>
  <si>
    <t>85930</t>
  </si>
  <si>
    <t>4D6OlZ47aLApvEF9Hc5yAy</t>
  </si>
  <si>
    <t>Perfume de Vos</t>
  </si>
  <si>
    <t>85931</t>
  </si>
  <si>
    <t>1xl58T7KoEHMYwMAAKqUYl</t>
  </si>
  <si>
    <t>Tropa De Elite 2</t>
  </si>
  <si>
    <t>Comboio Do Terror</t>
  </si>
  <si>
    <t>85932</t>
  </si>
  <si>
    <t>85933</t>
  </si>
  <si>
    <t>5fksYAPg74wmIEFAwRso6r</t>
  </si>
  <si>
    <t>Bayern</t>
  </si>
  <si>
    <t>85934</t>
  </si>
  <si>
    <t>0Ro5YO0uiGOr0oknHamRgT</t>
  </si>
  <si>
    <t>Pepsi Music 2005</t>
  </si>
  <si>
    <t>Pequeños Sueños - En Vivo</t>
  </si>
  <si>
    <t>85935</t>
  </si>
  <si>
    <t>52Wj2qAjMAzt65ClmS4uKh</t>
  </si>
  <si>
    <t>Milliarden</t>
  </si>
  <si>
    <t>Betrüger</t>
  </si>
  <si>
    <t>Freiheit is ne Hure</t>
  </si>
  <si>
    <t>85936</t>
  </si>
  <si>
    <t>85937</t>
  </si>
  <si>
    <t>2qqpQpzTYJ9EEsHPa0WwQH</t>
  </si>
  <si>
    <t>Klamysutra</t>
  </si>
  <si>
    <t>Pala rauhaa</t>
  </si>
  <si>
    <t>85938</t>
  </si>
  <si>
    <t>4kJLLHWGW4wQwJMBLFBmsD</t>
  </si>
  <si>
    <t>Brilla Tu Luz Para Mí</t>
  </si>
  <si>
    <t>85939</t>
  </si>
  <si>
    <t>7tvvjE0lluyDQ6xtiMRvOH</t>
  </si>
  <si>
    <t>En el Corazón del Laberinto</t>
  </si>
  <si>
    <t>El Ojo Testigo</t>
  </si>
  <si>
    <t>85940</t>
  </si>
  <si>
    <t>7cawZykaoTUyaRqZLclrts</t>
  </si>
  <si>
    <t>20 Años No Es Nada</t>
  </si>
  <si>
    <t>Otra Mujer</t>
  </si>
  <si>
    <t>85941</t>
  </si>
  <si>
    <t>85942</t>
  </si>
  <si>
    <t>85943</t>
  </si>
  <si>
    <t>2RH5xmKhHg8WiOYmItdMnR</t>
  </si>
  <si>
    <t>85944</t>
  </si>
  <si>
    <t>3xDfRWPT7Bsnh1sXHLuEhZ</t>
  </si>
  <si>
    <t>Marchef w butonierce</t>
  </si>
  <si>
    <t>85945</t>
  </si>
  <si>
    <t>0FAVkDNayQ6dR20CAwtkng</t>
  </si>
  <si>
    <t>Lejos de Tu Casa</t>
  </si>
  <si>
    <t>85946</t>
  </si>
  <si>
    <t>4QfARMBKgy7HaGRme8JXVA</t>
  </si>
  <si>
    <t>Kauf mich! (Deluxe-Edition mit Bonus-Tracks)</t>
  </si>
  <si>
    <t>Willkommen in Deutschland</t>
  </si>
  <si>
    <t>85947</t>
  </si>
  <si>
    <t>0PYfFdbUXPpf0xWmOamNqR</t>
  </si>
  <si>
    <t>Influencia</t>
  </si>
  <si>
    <t>85948</t>
  </si>
  <si>
    <t>25z70HJi9kaLM7inY1qiRe</t>
  </si>
  <si>
    <t>Black Market Love</t>
  </si>
  <si>
    <t>Kita VS Mereka</t>
  </si>
  <si>
    <t>85949</t>
  </si>
  <si>
    <t>7FH7JLRwL3oCg5q3z10BJt</t>
  </si>
  <si>
    <t>Chance - Acústico en Vivo</t>
  </si>
  <si>
    <t>85950</t>
  </si>
  <si>
    <t>2QjR8bn0K5KMycdWiHRX3U</t>
  </si>
  <si>
    <t>Eu Quero Ver o Oco - Ao Vivo | Acústico</t>
  </si>
  <si>
    <t>85951</t>
  </si>
  <si>
    <t>7nzMU6ive8Zpv6Puqid46W</t>
  </si>
  <si>
    <t>Пачка сигарет</t>
  </si>
  <si>
    <t>85952</t>
  </si>
  <si>
    <t>03ZW7ctBFti8Odwn2hGZr9</t>
  </si>
  <si>
    <t>Summer Paradise</t>
  </si>
  <si>
    <t>85953</t>
  </si>
  <si>
    <t>85954</t>
  </si>
  <si>
    <t>3uTMwljOgDz2s6oXrM1BQO</t>
  </si>
  <si>
    <t>Хочу перемен</t>
  </si>
  <si>
    <t>85955</t>
  </si>
  <si>
    <t>85956</t>
  </si>
  <si>
    <t>85957</t>
  </si>
  <si>
    <t>39n1y2JqVOPIdfUeLqzgfl</t>
  </si>
  <si>
    <t>85958</t>
  </si>
  <si>
    <t>7KrjtcjqOpMOaH9VbCjYHM</t>
  </si>
  <si>
    <t>Silver Sorgo</t>
  </si>
  <si>
    <t>Adentro Tuyo</t>
  </si>
  <si>
    <t>85959</t>
  </si>
  <si>
    <t>85960</t>
  </si>
  <si>
    <t>2KEcn30wWIDaKF2N8m3OVB</t>
  </si>
  <si>
    <t>A Ópera do Cafajeste</t>
  </si>
  <si>
    <t>85961</t>
  </si>
  <si>
    <t>85962</t>
  </si>
  <si>
    <t>4CRpOsjhvgxjF7rQufmyZ1</t>
  </si>
  <si>
    <t>The Head On The Door</t>
  </si>
  <si>
    <t>Inbetween Days</t>
  </si>
  <si>
    <t>85963</t>
  </si>
  <si>
    <t>4u2NKwieTd2UVGZksWRpNi</t>
  </si>
  <si>
    <t>Sende Yap</t>
  </si>
  <si>
    <t>85964</t>
  </si>
  <si>
    <t>0LUlj30GCVDhWL6RmOMa1h</t>
  </si>
  <si>
    <t>Se Vale Correr</t>
  </si>
  <si>
    <t>85965</t>
  </si>
  <si>
    <t>85966</t>
  </si>
  <si>
    <t>6AR1ZgPWopKS1afyOaUeXa</t>
  </si>
  <si>
    <t>Brdigung</t>
  </si>
  <si>
    <t>In goldenen Ketten</t>
  </si>
  <si>
    <t>Tanz dickes Kind</t>
  </si>
  <si>
    <t>85967</t>
  </si>
  <si>
    <t>0Mpuxn2GTE8LzUXJzIwk7H</t>
  </si>
  <si>
    <t>Ojos De Perro</t>
  </si>
  <si>
    <t>85968</t>
  </si>
  <si>
    <t>7bUHsuMQt5BjdNEpdpDXy5</t>
  </si>
  <si>
    <t>Maanam</t>
  </si>
  <si>
    <t>Miłość jest cudowna (1975-2015)</t>
  </si>
  <si>
    <t>Lipstick on the Glass</t>
  </si>
  <si>
    <t>85969</t>
  </si>
  <si>
    <t>7aYCCRydZ49pQTFmthUNeV</t>
  </si>
  <si>
    <t>Rashit;Teoman</t>
  </si>
  <si>
    <t>Dinozor</t>
  </si>
  <si>
    <t>Yakın Ölüm Deneyimi</t>
  </si>
  <si>
    <t>85970</t>
  </si>
  <si>
    <t>3Nuxt92TlldaBq2uKvUfc9</t>
  </si>
  <si>
    <t>Liedfett</t>
  </si>
  <si>
    <t>Plastik (#keinschlaflieder)</t>
  </si>
  <si>
    <t>85971</t>
  </si>
  <si>
    <t>85972</t>
  </si>
  <si>
    <t>3eQ22OpcKPhcP4fLh0sB6V</t>
  </si>
  <si>
    <t>Tolidos</t>
  </si>
  <si>
    <t>Perdidos Encontrados</t>
  </si>
  <si>
    <t>Si Te Vuelves a Enamorar</t>
  </si>
  <si>
    <t>85973</t>
  </si>
  <si>
    <t>85974</t>
  </si>
  <si>
    <t>5gPj8CSi9f7uAqTVvlQO8L</t>
  </si>
  <si>
    <t>Es la Hora de Limpiar la Casa</t>
  </si>
  <si>
    <t>Veinte Por Ciento</t>
  </si>
  <si>
    <t>85975</t>
  </si>
  <si>
    <t>2UivQh2IhQJ916OPqxptcz</t>
  </si>
  <si>
    <t>Árbol;Natalie Perez</t>
  </si>
  <si>
    <t>Pequeños Sueños (Feat. Natalie Perez)</t>
  </si>
  <si>
    <t>85976</t>
  </si>
  <si>
    <t>62LeIJa2w7YeSzfdyosk2k</t>
  </si>
  <si>
    <t>Hempadura</t>
  </si>
  <si>
    <t>85977</t>
  </si>
  <si>
    <t>85978</t>
  </si>
  <si>
    <t>1ARMzxkdm9zZVADKViuYS9</t>
  </si>
  <si>
    <t>Jauría</t>
  </si>
  <si>
    <t>Morgue Corazón</t>
  </si>
  <si>
    <t>85979</t>
  </si>
  <si>
    <t>74sfYW9x307NcyFYMqcC1I</t>
  </si>
  <si>
    <t>Geblitzdingst</t>
  </si>
  <si>
    <t>Zu wahr um schön zu sein</t>
  </si>
  <si>
    <t>85980</t>
  </si>
  <si>
    <t>0abN9L7CrgDzqnwsKNruuD</t>
  </si>
  <si>
    <t>Cielo De Ti</t>
  </si>
  <si>
    <t>85981</t>
  </si>
  <si>
    <t>5xFpHMkrDnp1YnLrQDTzYq</t>
  </si>
  <si>
    <t>YACANTO</t>
  </si>
  <si>
    <t>Soñando despierto</t>
  </si>
  <si>
    <t>85982</t>
  </si>
  <si>
    <t>5ME0XD3Ix4Z8IdJkK0rxEE</t>
  </si>
  <si>
    <t>Pořád nás to baví</t>
  </si>
  <si>
    <t>Čas líbá nás</t>
  </si>
  <si>
    <t>85983</t>
  </si>
  <si>
    <t>2YIzmw4FfKEL0LF6EtJCxW</t>
  </si>
  <si>
    <t>Yelo Molo</t>
  </si>
  <si>
    <t>Écoute!</t>
  </si>
  <si>
    <t>Gros zéro</t>
  </si>
  <si>
    <t>85984</t>
  </si>
  <si>
    <t>85985</t>
  </si>
  <si>
    <t>4Gi2j0N5WjIhhRmgbVlz7T</t>
  </si>
  <si>
    <t>Huora</t>
  </si>
  <si>
    <t>Kosto elää!</t>
  </si>
  <si>
    <t>Oispa kaljaa</t>
  </si>
  <si>
    <t>85986</t>
  </si>
  <si>
    <t>1N3msh9xocYmWok64CbG3y</t>
  </si>
  <si>
    <t>Oceloví Ptáci</t>
  </si>
  <si>
    <t>85987</t>
  </si>
  <si>
    <t>0cT1dcqaWVrRFcShwVNXud</t>
  </si>
  <si>
    <t>División Minúscula;Mariana Priego</t>
  </si>
  <si>
    <t>Betty Boop</t>
  </si>
  <si>
    <t>85988</t>
  </si>
  <si>
    <t>85989</t>
  </si>
  <si>
    <t>6DVdsmiWG46btffaXgJH3i</t>
  </si>
  <si>
    <t>Charly García;Pedro Aznar</t>
  </si>
  <si>
    <t>Tango 4</t>
  </si>
  <si>
    <t>Vampiro</t>
  </si>
  <si>
    <t>85990</t>
  </si>
  <si>
    <t>4EuVtzZUagIHEk1IgSEc4v</t>
  </si>
  <si>
    <t>Herra Ylppö</t>
  </si>
  <si>
    <t>Leipää, lempee, lämpöö (Vain elämää kausi 11)</t>
  </si>
  <si>
    <t>85991</t>
  </si>
  <si>
    <t>6Yv3FXYgZ4HF8iOPg3e41z</t>
  </si>
  <si>
    <t>85992</t>
  </si>
  <si>
    <t>08gufysa763YtyeVUmPAQT</t>
  </si>
  <si>
    <t>Marky Ramone &amp; Tequila Baby Ao Vivo</t>
  </si>
  <si>
    <t>Sexo, Algemas e Cinta-Liga - Ao Vivo</t>
  </si>
  <si>
    <t>85993</t>
  </si>
  <si>
    <t>4JsrMssoZ1lkNtRvxqhKeb</t>
  </si>
  <si>
    <t>Aventura Nocturna</t>
  </si>
  <si>
    <t>85994</t>
  </si>
  <si>
    <t>7LxQEKKl7JT8akDwcQDbaQ</t>
  </si>
  <si>
    <t>Discúlpame Me Rindo</t>
  </si>
  <si>
    <t>85995</t>
  </si>
  <si>
    <t>4dCrW7sO0ZaFTziu4ZwCAu</t>
  </si>
  <si>
    <t>Los Ex</t>
  </si>
  <si>
    <t>Caída Libre</t>
  </si>
  <si>
    <t>Sacar la Basura</t>
  </si>
  <si>
    <t>85996</t>
  </si>
  <si>
    <t>2K08WKliY0Bj44u7GW7JFz</t>
  </si>
  <si>
    <t>Planos Perfeitos</t>
  </si>
  <si>
    <t>85997</t>
  </si>
  <si>
    <t>10LC9o0unUvjoSaMDsPOP9</t>
  </si>
  <si>
    <t>Jedeme dál</t>
  </si>
  <si>
    <t>Tyvole, já budu táta</t>
  </si>
  <si>
    <t>85998</t>
  </si>
  <si>
    <t>0NRvUoUnHaMXgyBB65bh7O</t>
  </si>
  <si>
    <t>Minha Renda</t>
  </si>
  <si>
    <t>85999</t>
  </si>
  <si>
    <t>3uVCGFrljwSIhWhQDtcTNK</t>
  </si>
  <si>
    <t>Signos - Remasterizado 2007</t>
  </si>
  <si>
    <t>86000</t>
  </si>
  <si>
    <t>45Y4YfeCjwmWS2bPdXgmSs</t>
  </si>
  <si>
    <t>86001</t>
  </si>
  <si>
    <t>punk</t>
  </si>
  <si>
    <t>86002</t>
  </si>
  <si>
    <t>86003</t>
  </si>
  <si>
    <t>5GorCbAP4aL0EJ16frG2hd</t>
  </si>
  <si>
    <t>Green Day</t>
  </si>
  <si>
    <t>Greatest Hits: God's Favorite Band</t>
  </si>
  <si>
    <t>86004</t>
  </si>
  <si>
    <t>3IHHqmfKJHyI0obINUdg1W</t>
  </si>
  <si>
    <t>21st Century Breakdown</t>
  </si>
  <si>
    <t>86005</t>
  </si>
  <si>
    <t>3ZffCQKLFLUvYM59XKLbVm</t>
  </si>
  <si>
    <t>American Idiot</t>
  </si>
  <si>
    <t>Wake Me up When September Ends</t>
  </si>
  <si>
    <t>86006</t>
  </si>
  <si>
    <t>86007</t>
  </si>
  <si>
    <t>86008</t>
  </si>
  <si>
    <t>86009</t>
  </si>
  <si>
    <t>86010</t>
  </si>
  <si>
    <t>86011</t>
  </si>
  <si>
    <t>86012</t>
  </si>
  <si>
    <t>86013</t>
  </si>
  <si>
    <t>86014</t>
  </si>
  <si>
    <t>86015</t>
  </si>
  <si>
    <t>86016</t>
  </si>
  <si>
    <t>86017</t>
  </si>
  <si>
    <t>86018</t>
  </si>
  <si>
    <t>86019</t>
  </si>
  <si>
    <t>86020</t>
  </si>
  <si>
    <t>5jenPxOowZslz2QBv8utFF</t>
  </si>
  <si>
    <t>Basket Case</t>
  </si>
  <si>
    <t>86021</t>
  </si>
  <si>
    <t>86022</t>
  </si>
  <si>
    <t>86023</t>
  </si>
  <si>
    <t>86024</t>
  </si>
  <si>
    <t>86025</t>
  </si>
  <si>
    <t>86026</t>
  </si>
  <si>
    <t>86027</t>
  </si>
  <si>
    <t>86028</t>
  </si>
  <si>
    <t>86029</t>
  </si>
  <si>
    <t>86030</t>
  </si>
  <si>
    <t>86031</t>
  </si>
  <si>
    <t>86032</t>
  </si>
  <si>
    <t>86033</t>
  </si>
  <si>
    <t>86034</t>
  </si>
  <si>
    <t>86035</t>
  </si>
  <si>
    <t>86036</t>
  </si>
  <si>
    <t>86037</t>
  </si>
  <si>
    <t>86038</t>
  </si>
  <si>
    <t>86039</t>
  </si>
  <si>
    <t>7EU1RzKt7PJO9KyXzYcG23</t>
  </si>
  <si>
    <t>86040</t>
  </si>
  <si>
    <t>86041</t>
  </si>
  <si>
    <t>86042</t>
  </si>
  <si>
    <t>86043</t>
  </si>
  <si>
    <t>86044</t>
  </si>
  <si>
    <t>86045</t>
  </si>
  <si>
    <t>86046</t>
  </si>
  <si>
    <t>86047</t>
  </si>
  <si>
    <t>7CmA9WWvO4CyeQb8sHQ0wB</t>
  </si>
  <si>
    <t>Good Riddance (Time of Your Life)</t>
  </si>
  <si>
    <t>86048</t>
  </si>
  <si>
    <t>86049</t>
  </si>
  <si>
    <t>86050</t>
  </si>
  <si>
    <t>86051</t>
  </si>
  <si>
    <t>86052</t>
  </si>
  <si>
    <t>86053</t>
  </si>
  <si>
    <t>86054</t>
  </si>
  <si>
    <t>86055</t>
  </si>
  <si>
    <t>86056</t>
  </si>
  <si>
    <t>6nTiIhLmQ3FWhvrGafw2zj</t>
  </si>
  <si>
    <t>86057</t>
  </si>
  <si>
    <t>86058</t>
  </si>
  <si>
    <t>86059</t>
  </si>
  <si>
    <t>6ORqU0bHbVCRjXm9AjyHyZ</t>
  </si>
  <si>
    <t>Nimrod</t>
  </si>
  <si>
    <t>86060</t>
  </si>
  <si>
    <t>86061</t>
  </si>
  <si>
    <t>86062</t>
  </si>
  <si>
    <t>86063</t>
  </si>
  <si>
    <t>86064</t>
  </si>
  <si>
    <t>0ApynGibluWbqKMBTlAaOZ</t>
  </si>
  <si>
    <t>86065</t>
  </si>
  <si>
    <t>1gVAK9YQVXXWo11ZG3qZWX</t>
  </si>
  <si>
    <t>Against The Current</t>
  </si>
  <si>
    <t>weapon</t>
  </si>
  <si>
    <t>86066</t>
  </si>
  <si>
    <t>5mhWD3cDX9JTP0ukiEzNWf</t>
  </si>
  <si>
    <t>Sublime</t>
  </si>
  <si>
    <t>Santeria</t>
  </si>
  <si>
    <t>86067</t>
  </si>
  <si>
    <t>5QFs7NvsWiy333OijTOUaT</t>
  </si>
  <si>
    <t>86068</t>
  </si>
  <si>
    <t>3Tk862X58ciHqlNow4SQl4</t>
  </si>
  <si>
    <t>86069</t>
  </si>
  <si>
    <t>0hvaFbXyQGo7He66hmmGFh</t>
  </si>
  <si>
    <t>86070</t>
  </si>
  <si>
    <t>86071</t>
  </si>
  <si>
    <t>86072</t>
  </si>
  <si>
    <t>86073</t>
  </si>
  <si>
    <t>86074</t>
  </si>
  <si>
    <t>86075</t>
  </si>
  <si>
    <t>86076</t>
  </si>
  <si>
    <t>86077</t>
  </si>
  <si>
    <t>86078</t>
  </si>
  <si>
    <t>86079</t>
  </si>
  <si>
    <t>86080</t>
  </si>
  <si>
    <t>86081</t>
  </si>
  <si>
    <t>86082</t>
  </si>
  <si>
    <t>86083</t>
  </si>
  <si>
    <t>86084</t>
  </si>
  <si>
    <t>86085</t>
  </si>
  <si>
    <t>86086</t>
  </si>
  <si>
    <t>86087</t>
  </si>
  <si>
    <t>86088</t>
  </si>
  <si>
    <t>86089</t>
  </si>
  <si>
    <t>53sOR02nAN4tpAzAkL2EnB</t>
  </si>
  <si>
    <t>What I Got</t>
  </si>
  <si>
    <t>86090</t>
  </si>
  <si>
    <t>86091</t>
  </si>
  <si>
    <t>86092</t>
  </si>
  <si>
    <t>86093</t>
  </si>
  <si>
    <t>86094</t>
  </si>
  <si>
    <t>86095</t>
  </si>
  <si>
    <t>86096</t>
  </si>
  <si>
    <t>86097</t>
  </si>
  <si>
    <t>86098</t>
  </si>
  <si>
    <t>4mD8zN3sQ0mi7Ayc2pVbrn</t>
  </si>
  <si>
    <t>Billy Talent</t>
  </si>
  <si>
    <t>Hey Hey, My My (Into the Black)</t>
  </si>
  <si>
    <t>86099</t>
  </si>
  <si>
    <t>86100</t>
  </si>
  <si>
    <t>86101</t>
  </si>
  <si>
    <t>86102</t>
  </si>
  <si>
    <t>86103</t>
  </si>
  <si>
    <t>86104</t>
  </si>
  <si>
    <t>86105</t>
  </si>
  <si>
    <t>1ibeKVCiXORhvUpMmtsQWq</t>
  </si>
  <si>
    <t>Sum 41</t>
  </si>
  <si>
    <t>Chuck</t>
  </si>
  <si>
    <t>86106</t>
  </si>
  <si>
    <t>86107</t>
  </si>
  <si>
    <t>86108</t>
  </si>
  <si>
    <t>86109</t>
  </si>
  <si>
    <t>5vfjUAhefN7IjHbTvVCT4Z</t>
  </si>
  <si>
    <t>86110</t>
  </si>
  <si>
    <t>5qJHlqHV4mQUh5fWqZoT9H</t>
  </si>
  <si>
    <t>The Run Around</t>
  </si>
  <si>
    <t>86111</t>
  </si>
  <si>
    <t>86112</t>
  </si>
  <si>
    <t>86113</t>
  </si>
  <si>
    <t>86114</t>
  </si>
  <si>
    <t>6L89mwZXSOwYl76YXfX13s</t>
  </si>
  <si>
    <t>Dookie</t>
  </si>
  <si>
    <t>86115</t>
  </si>
  <si>
    <t>86116</t>
  </si>
  <si>
    <t>86117</t>
  </si>
  <si>
    <t>86118</t>
  </si>
  <si>
    <t>86119</t>
  </si>
  <si>
    <t>86120</t>
  </si>
  <si>
    <t>86121</t>
  </si>
  <si>
    <t>86122</t>
  </si>
  <si>
    <t>2VyjUsHp5ozPTzvEg0xJjj</t>
  </si>
  <si>
    <t>Yellowcard</t>
  </si>
  <si>
    <t>86123</t>
  </si>
  <si>
    <t>86124</t>
  </si>
  <si>
    <t>6aoLd8SDOKQ4bmmPxR0LDL</t>
  </si>
  <si>
    <t>86125</t>
  </si>
  <si>
    <t>7y7A9sWYJQpPwKiJBwGZOd</t>
  </si>
  <si>
    <t>86126</t>
  </si>
  <si>
    <t>3VhnviZCKMbE67tsKYRJX5</t>
  </si>
  <si>
    <t>86127</t>
  </si>
  <si>
    <t>86128</t>
  </si>
  <si>
    <t>86129</t>
  </si>
  <si>
    <t>86130</t>
  </si>
  <si>
    <t>86131</t>
  </si>
  <si>
    <t>86132</t>
  </si>
  <si>
    <t>86133</t>
  </si>
  <si>
    <t>86134</t>
  </si>
  <si>
    <t>86135</t>
  </si>
  <si>
    <t>86136</t>
  </si>
  <si>
    <t>86137</t>
  </si>
  <si>
    <t>86138</t>
  </si>
  <si>
    <t>86139</t>
  </si>
  <si>
    <t>86140</t>
  </si>
  <si>
    <t>86141</t>
  </si>
  <si>
    <t>86142</t>
  </si>
  <si>
    <t>86143</t>
  </si>
  <si>
    <t>86144</t>
  </si>
  <si>
    <t>86145</t>
  </si>
  <si>
    <t>86146</t>
  </si>
  <si>
    <t>86147</t>
  </si>
  <si>
    <t>86148</t>
  </si>
  <si>
    <t>86149</t>
  </si>
  <si>
    <t>86150</t>
  </si>
  <si>
    <t>86151</t>
  </si>
  <si>
    <t>1Gwu3d6lZjL99kw4dcFCsq</t>
  </si>
  <si>
    <t>86152</t>
  </si>
  <si>
    <t>16Of7eeW44kt0a1M0nitHM</t>
  </si>
  <si>
    <t>Cobra Starship;Sabi</t>
  </si>
  <si>
    <t>Night Shades</t>
  </si>
  <si>
    <t>You Make Me Feel... (feat. Sabi)</t>
  </si>
  <si>
    <t>86153</t>
  </si>
  <si>
    <t>86154</t>
  </si>
  <si>
    <t>86155</t>
  </si>
  <si>
    <t>86156</t>
  </si>
  <si>
    <t>86157</t>
  </si>
  <si>
    <t>86158</t>
  </si>
  <si>
    <t>86159</t>
  </si>
  <si>
    <t>86160</t>
  </si>
  <si>
    <t>86161</t>
  </si>
  <si>
    <t>20LpgjFwVEdjeJzjnIPxvE</t>
  </si>
  <si>
    <t>You Irritate Me (Demo)</t>
  </si>
  <si>
    <t>You Irritate Me - Demo</t>
  </si>
  <si>
    <t>86162</t>
  </si>
  <si>
    <t>86163</t>
  </si>
  <si>
    <t>0MsrWnxQZxPAcov7c74sSo</t>
  </si>
  <si>
    <t>Holiday / Boulevard of Broken Dreams</t>
  </si>
  <si>
    <t>86164</t>
  </si>
  <si>
    <t>4MbHRawvVQnFG38J8NliN2</t>
  </si>
  <si>
    <t>Nothing,Nowhere.;Buddy Nielsen</t>
  </si>
  <si>
    <t>M1SERY_SYNDROME</t>
  </si>
  <si>
    <t>86165</t>
  </si>
  <si>
    <t>3zTd4pcf5TmpRJJ3JWSbtF</t>
  </si>
  <si>
    <t>86166</t>
  </si>
  <si>
    <t>86167</t>
  </si>
  <si>
    <t>1Dr1fXbc2IxaK1Mu8P8Khz</t>
  </si>
  <si>
    <t>When I Come Around</t>
  </si>
  <si>
    <t>86168</t>
  </si>
  <si>
    <t>86169</t>
  </si>
  <si>
    <t>86170</t>
  </si>
  <si>
    <t>86171</t>
  </si>
  <si>
    <t>86172</t>
  </si>
  <si>
    <t>86173</t>
  </si>
  <si>
    <t>86174</t>
  </si>
  <si>
    <t>86175</t>
  </si>
  <si>
    <t>86176</t>
  </si>
  <si>
    <t>86177</t>
  </si>
  <si>
    <t>86178</t>
  </si>
  <si>
    <t>86179</t>
  </si>
  <si>
    <t>86180</t>
  </si>
  <si>
    <t>86181</t>
  </si>
  <si>
    <t>3u53sM4xrdWl0uDLzcFm6x</t>
  </si>
  <si>
    <t>Stand Here Alone;Putri</t>
  </si>
  <si>
    <t>Korban Lelaki</t>
  </si>
  <si>
    <t>86182</t>
  </si>
  <si>
    <t>86183</t>
  </si>
  <si>
    <t>86184</t>
  </si>
  <si>
    <t>86185</t>
  </si>
  <si>
    <t>86186</t>
  </si>
  <si>
    <t>86187</t>
  </si>
  <si>
    <t>86188</t>
  </si>
  <si>
    <t>86189</t>
  </si>
  <si>
    <t>86190</t>
  </si>
  <si>
    <t>86191</t>
  </si>
  <si>
    <t>4tWZkNLe7V7GtBt07MJ5FU</t>
  </si>
  <si>
    <t>Stand Here Alone</t>
  </si>
  <si>
    <t>Melodichildish</t>
  </si>
  <si>
    <t>86192</t>
  </si>
  <si>
    <t>86193</t>
  </si>
  <si>
    <t>86194</t>
  </si>
  <si>
    <t>86195</t>
  </si>
  <si>
    <t>86196</t>
  </si>
  <si>
    <t>86197</t>
  </si>
  <si>
    <t>5keH4JIMtaX5ttdnvPOzvz</t>
  </si>
  <si>
    <t>86198</t>
  </si>
  <si>
    <t>6FrpUEi6yQjSdaTrpuyl9v</t>
  </si>
  <si>
    <t>86199</t>
  </si>
  <si>
    <t>86200</t>
  </si>
  <si>
    <t>86201</t>
  </si>
  <si>
    <t>86202</t>
  </si>
  <si>
    <t>86203</t>
  </si>
  <si>
    <t>86204</t>
  </si>
  <si>
    <t>86205</t>
  </si>
  <si>
    <t>86206</t>
  </si>
  <si>
    <t>86207</t>
  </si>
  <si>
    <t>86208</t>
  </si>
  <si>
    <t>86209</t>
  </si>
  <si>
    <t>86210</t>
  </si>
  <si>
    <t>86211</t>
  </si>
  <si>
    <t>86212</t>
  </si>
  <si>
    <t>86213</t>
  </si>
  <si>
    <t>86214</t>
  </si>
  <si>
    <t>86215</t>
  </si>
  <si>
    <t>86216</t>
  </si>
  <si>
    <t>1HNE2PX70ztbEl6MLxrpNL</t>
  </si>
  <si>
    <t>All Killer, No Filler</t>
  </si>
  <si>
    <t>In Too Deep</t>
  </si>
  <si>
    <t>86217</t>
  </si>
  <si>
    <t>86218</t>
  </si>
  <si>
    <t>0jqK7sGTLsHPkQrrcrGuKD</t>
  </si>
  <si>
    <t>Does This Look Infected?</t>
  </si>
  <si>
    <t>Still Waiting</t>
  </si>
  <si>
    <t>86219</t>
  </si>
  <si>
    <t>86220</t>
  </si>
  <si>
    <t>86221</t>
  </si>
  <si>
    <t>86222</t>
  </si>
  <si>
    <t>86223</t>
  </si>
  <si>
    <t>86224</t>
  </si>
  <si>
    <t>86225</t>
  </si>
  <si>
    <t>4B95kQ79zGH2Qe6FqWyk5e</t>
  </si>
  <si>
    <t>Dustai</t>
  </si>
  <si>
    <t>86226</t>
  </si>
  <si>
    <t>86227</t>
  </si>
  <si>
    <t>86228</t>
  </si>
  <si>
    <t>86229</t>
  </si>
  <si>
    <t>86230</t>
  </si>
  <si>
    <t>86231</t>
  </si>
  <si>
    <t>86232</t>
  </si>
  <si>
    <t>86233</t>
  </si>
  <si>
    <t>86234</t>
  </si>
  <si>
    <t>2ijTu5Hb1Y4hMfI66d6gdO</t>
  </si>
  <si>
    <t>Cobra Starship;Icona Pop;Rob Orton</t>
  </si>
  <si>
    <t>Never Been In Love - Rob Orton Remix</t>
  </si>
  <si>
    <t>86235</t>
  </si>
  <si>
    <t>86236</t>
  </si>
  <si>
    <t>1D795WM1mCto1GUXySadhP</t>
  </si>
  <si>
    <t>86237</t>
  </si>
  <si>
    <t>86238</t>
  </si>
  <si>
    <t>86239</t>
  </si>
  <si>
    <t>86240</t>
  </si>
  <si>
    <t>86241</t>
  </si>
  <si>
    <t>86242</t>
  </si>
  <si>
    <t>86243</t>
  </si>
  <si>
    <t>86244</t>
  </si>
  <si>
    <t>86245</t>
  </si>
  <si>
    <t>86246</t>
  </si>
  <si>
    <t>86247</t>
  </si>
  <si>
    <t>86248</t>
  </si>
  <si>
    <t>86249</t>
  </si>
  <si>
    <t>86250</t>
  </si>
  <si>
    <t>86251</t>
  </si>
  <si>
    <t>86252</t>
  </si>
  <si>
    <t>86253</t>
  </si>
  <si>
    <t>1OTvWduKQV0MQd2gnGM9He</t>
  </si>
  <si>
    <t>Underclass Hero</t>
  </si>
  <si>
    <t>86254</t>
  </si>
  <si>
    <t>86255</t>
  </si>
  <si>
    <t>86256</t>
  </si>
  <si>
    <t>58KPPL1AdLHMvR2O2PZejr</t>
  </si>
  <si>
    <t>Jesus of Suburbia</t>
  </si>
  <si>
    <t>86257</t>
  </si>
  <si>
    <t>5hY09NvKjD3gBQS3qhriXD</t>
  </si>
  <si>
    <t>Ssshhhiiittt!</t>
  </si>
  <si>
    <t>Последнее лето (Часть 2)</t>
  </si>
  <si>
    <t>Танцы</t>
  </si>
  <si>
    <t>86258</t>
  </si>
  <si>
    <t>86259</t>
  </si>
  <si>
    <t>86260</t>
  </si>
  <si>
    <t>86261</t>
  </si>
  <si>
    <t>86262</t>
  </si>
  <si>
    <t>86263</t>
  </si>
  <si>
    <t>86264</t>
  </si>
  <si>
    <t>86265</t>
  </si>
  <si>
    <t>86266</t>
  </si>
  <si>
    <t>86267</t>
  </si>
  <si>
    <t>86268</t>
  </si>
  <si>
    <t>86269</t>
  </si>
  <si>
    <t>86270</t>
  </si>
  <si>
    <t>86271</t>
  </si>
  <si>
    <t>86272</t>
  </si>
  <si>
    <t>86273</t>
  </si>
  <si>
    <t>86274</t>
  </si>
  <si>
    <t>86275</t>
  </si>
  <si>
    <t>86276</t>
  </si>
  <si>
    <t>86277</t>
  </si>
  <si>
    <t>86278</t>
  </si>
  <si>
    <t>86279</t>
  </si>
  <si>
    <t>86280</t>
  </si>
  <si>
    <t>86281</t>
  </si>
  <si>
    <t>86282</t>
  </si>
  <si>
    <t>86283</t>
  </si>
  <si>
    <t>86284</t>
  </si>
  <si>
    <t>86285</t>
  </si>
  <si>
    <t>86286</t>
  </si>
  <si>
    <t>86287</t>
  </si>
  <si>
    <t>86288</t>
  </si>
  <si>
    <t>86289</t>
  </si>
  <si>
    <t>86290</t>
  </si>
  <si>
    <t>86291</t>
  </si>
  <si>
    <t>86292</t>
  </si>
  <si>
    <t>75ukpET4SEnTf5FD6LY8Ir</t>
  </si>
  <si>
    <t>Québec Redneck Bluegrass Project</t>
  </si>
  <si>
    <t>Sweet Mama Yeah!</t>
  </si>
  <si>
    <t>Chu ben plus cool su'a brosse</t>
  </si>
  <si>
    <t>86293</t>
  </si>
  <si>
    <t>86294</t>
  </si>
  <si>
    <t>86295</t>
  </si>
  <si>
    <t>86296</t>
  </si>
  <si>
    <t>86297</t>
  </si>
  <si>
    <t>86298</t>
  </si>
  <si>
    <t>86299</t>
  </si>
  <si>
    <t>86300</t>
  </si>
  <si>
    <t>86301</t>
  </si>
  <si>
    <t>4nvsRb9ypaqqDXcZxjn6ba</t>
  </si>
  <si>
    <t>Клетка</t>
  </si>
  <si>
    <t>86302</t>
  </si>
  <si>
    <t>0sMra9TqwOskuvn4eR11n3</t>
  </si>
  <si>
    <t>Тоска</t>
  </si>
  <si>
    <t>86303</t>
  </si>
  <si>
    <t>1HNdxnWzK2YKW9tUPIL5qU</t>
  </si>
  <si>
    <t>Last Night on Earth</t>
  </si>
  <si>
    <t>86304</t>
  </si>
  <si>
    <t>86305</t>
  </si>
  <si>
    <t>2Lumsra3kuU61wXkEKzKaK</t>
  </si>
  <si>
    <t>Disco</t>
  </si>
  <si>
    <t>86306</t>
  </si>
  <si>
    <t>86307</t>
  </si>
  <si>
    <t>86308</t>
  </si>
  <si>
    <t>86309</t>
  </si>
  <si>
    <t>86310</t>
  </si>
  <si>
    <t>86311</t>
  </si>
  <si>
    <t>86312</t>
  </si>
  <si>
    <t>86313</t>
  </si>
  <si>
    <t>86314</t>
  </si>
  <si>
    <t>86315</t>
  </si>
  <si>
    <t>86316</t>
  </si>
  <si>
    <t>1i1OuCNhNf7JwrlWlFZFu1</t>
  </si>
  <si>
    <t>The Ting Tings</t>
  </si>
  <si>
    <t>We Started Nothing</t>
  </si>
  <si>
    <t>That's Not My Name</t>
  </si>
  <si>
    <t>86317</t>
  </si>
  <si>
    <t>86318</t>
  </si>
  <si>
    <t>86319</t>
  </si>
  <si>
    <t>86320</t>
  </si>
  <si>
    <t>86321</t>
  </si>
  <si>
    <t>86322</t>
  </si>
  <si>
    <t>86323</t>
  </si>
  <si>
    <t>86324</t>
  </si>
  <si>
    <t>1FEnQEZCbHMtaxRy3o7S3u</t>
  </si>
  <si>
    <t>Chumbawamba</t>
  </si>
  <si>
    <t>Tubthumping</t>
  </si>
  <si>
    <t>86325</t>
  </si>
  <si>
    <t>86326</t>
  </si>
  <si>
    <t>86327</t>
  </si>
  <si>
    <t>86328</t>
  </si>
  <si>
    <t>86329</t>
  </si>
  <si>
    <t>86330</t>
  </si>
  <si>
    <t>86331</t>
  </si>
  <si>
    <t>86332</t>
  </si>
  <si>
    <t>86333</t>
  </si>
  <si>
    <t>3j0pB1m7H5N9VVByKvo3QP</t>
  </si>
  <si>
    <t>Sosok Sempurna</t>
  </si>
  <si>
    <t>86334</t>
  </si>
  <si>
    <t>86335</t>
  </si>
  <si>
    <t>86336</t>
  </si>
  <si>
    <t>86337</t>
  </si>
  <si>
    <t>86338</t>
  </si>
  <si>
    <t>86339</t>
  </si>
  <si>
    <t>617uIR54eouaAaLMj2Zef9</t>
  </si>
  <si>
    <t>J'ai Bu</t>
  </si>
  <si>
    <t>Me d'mandait ma blonde</t>
  </si>
  <si>
    <t>86340</t>
  </si>
  <si>
    <t>86341</t>
  </si>
  <si>
    <t>86342</t>
  </si>
  <si>
    <t>86343</t>
  </si>
  <si>
    <t>86344</t>
  </si>
  <si>
    <t>86345</t>
  </si>
  <si>
    <t>86346</t>
  </si>
  <si>
    <t>86347</t>
  </si>
  <si>
    <t>86348</t>
  </si>
  <si>
    <t>86349</t>
  </si>
  <si>
    <t>86350</t>
  </si>
  <si>
    <t>86351</t>
  </si>
  <si>
    <t>22HYEJveCvykVDHDiEEmjZ</t>
  </si>
  <si>
    <t>Tubthumper</t>
  </si>
  <si>
    <t>86352</t>
  </si>
  <si>
    <t>35LIFNsMZjGJhLvRYAYxTX</t>
  </si>
  <si>
    <t>Где Фантом?</t>
  </si>
  <si>
    <t>Я тебя люблю</t>
  </si>
  <si>
    <t>86353</t>
  </si>
  <si>
    <t>5773KSWFzg9kCc8yazjbSt</t>
  </si>
  <si>
    <t>Le Tigre</t>
  </si>
  <si>
    <t>Deceptacon</t>
  </si>
  <si>
    <t>86354</t>
  </si>
  <si>
    <t>5619Ojc6t9evEEs3B7Drhe</t>
  </si>
  <si>
    <t>Metro Station</t>
  </si>
  <si>
    <t>86355</t>
  </si>
  <si>
    <t>86356</t>
  </si>
  <si>
    <t>86357</t>
  </si>
  <si>
    <t>23Vf9hNoBN8AacpUUHbiRy</t>
  </si>
  <si>
    <t>13 Voices</t>
  </si>
  <si>
    <t>86358</t>
  </si>
  <si>
    <t>4Ssi6tKwrTHi5qvDndrZRP</t>
  </si>
  <si>
    <t>Neck Deep</t>
  </si>
  <si>
    <t>The Peace And The Panic</t>
  </si>
  <si>
    <t>86359</t>
  </si>
  <si>
    <t>86360</t>
  </si>
  <si>
    <t>86361</t>
  </si>
  <si>
    <t>86362</t>
  </si>
  <si>
    <t>86363</t>
  </si>
  <si>
    <t>86364</t>
  </si>
  <si>
    <t>86365</t>
  </si>
  <si>
    <t>86366</t>
  </si>
  <si>
    <t>86367</t>
  </si>
  <si>
    <t>86368</t>
  </si>
  <si>
    <t>86369</t>
  </si>
  <si>
    <t>86370</t>
  </si>
  <si>
    <t>7BNVPZuuCxghmzRPfbtvpk</t>
  </si>
  <si>
    <t>Superiots</t>
  </si>
  <si>
    <t>Kita Bukan Mereka</t>
  </si>
  <si>
    <t>Kekasih Tolol</t>
  </si>
  <si>
    <t>86371</t>
  </si>
  <si>
    <t>86372</t>
  </si>
  <si>
    <t>86373</t>
  </si>
  <si>
    <t>86374</t>
  </si>
  <si>
    <t>86375</t>
  </si>
  <si>
    <t>86376</t>
  </si>
  <si>
    <t>86377</t>
  </si>
  <si>
    <t>86378</t>
  </si>
  <si>
    <t>86379</t>
  </si>
  <si>
    <t>86380</t>
  </si>
  <si>
    <t>86381</t>
  </si>
  <si>
    <t>86382</t>
  </si>
  <si>
    <t>86383</t>
  </si>
  <si>
    <t>86384</t>
  </si>
  <si>
    <t>86385</t>
  </si>
  <si>
    <t>6HFVHZt5xRuPpiqFKXbJ6W</t>
  </si>
  <si>
    <t>En Svensk Tiger</t>
  </si>
  <si>
    <t>Versace Style</t>
  </si>
  <si>
    <t>Leningrad skyline</t>
  </si>
  <si>
    <t>86386</t>
  </si>
  <si>
    <t>86387</t>
  </si>
  <si>
    <t>86388</t>
  </si>
  <si>
    <t>86389</t>
  </si>
  <si>
    <t>4jR6F4pGMhui8B6AbW5dBb</t>
  </si>
  <si>
    <t>¡Bang! ¡Bang!... Estás Liquidado</t>
  </si>
  <si>
    <t>Rock para los Dientes</t>
  </si>
  <si>
    <t>86390</t>
  </si>
  <si>
    <t>86391</t>
  </si>
  <si>
    <t>86392</t>
  </si>
  <si>
    <t>86393</t>
  </si>
  <si>
    <t>5hvAg2884QAlC5E9P30KMN</t>
  </si>
  <si>
    <t>Hinaan Membuat Tegar</t>
  </si>
  <si>
    <t>86394</t>
  </si>
  <si>
    <t>86395</t>
  </si>
  <si>
    <t>86396</t>
  </si>
  <si>
    <t>86397</t>
  </si>
  <si>
    <t>86398</t>
  </si>
  <si>
    <t>6eShJ3DysCvEX7wdZE0vt9</t>
  </si>
  <si>
    <t>Threesixty Skatepunk</t>
  </si>
  <si>
    <t>Sembunyi Bicara</t>
  </si>
  <si>
    <t>86399</t>
  </si>
  <si>
    <t>86400</t>
  </si>
  <si>
    <t>3lYYYPuaYCEY0OWso7kOg2</t>
  </si>
  <si>
    <t>Against Me!</t>
  </si>
  <si>
    <t>Thrash Unreal</t>
  </si>
  <si>
    <t>86401</t>
  </si>
  <si>
    <t>86402</t>
  </si>
  <si>
    <t>86403</t>
  </si>
  <si>
    <t>86404</t>
  </si>
  <si>
    <t>86405</t>
  </si>
  <si>
    <t>3ETpSnZ7CAU5ebe0glWfnf</t>
  </si>
  <si>
    <t>Apna Karenge (From "Middle Class Love")</t>
  </si>
  <si>
    <t>Apna Karenge</t>
  </si>
  <si>
    <t>86406</t>
  </si>
  <si>
    <t>86407</t>
  </si>
  <si>
    <t>5U6sM9kRxOJ2dXPyUT4w7l</t>
  </si>
  <si>
    <t>Третья жизнь</t>
  </si>
  <si>
    <t>засыпай</t>
  </si>
  <si>
    <t>86408</t>
  </si>
  <si>
    <t>86409</t>
  </si>
  <si>
    <t>86410</t>
  </si>
  <si>
    <t>3gBiC50QtRYGuo9pL4fQfI</t>
  </si>
  <si>
    <t>Know Your Enemy</t>
  </si>
  <si>
    <t>86411</t>
  </si>
  <si>
    <t>86412</t>
  </si>
  <si>
    <t>86413</t>
  </si>
  <si>
    <t>86414</t>
  </si>
  <si>
    <t>86415</t>
  </si>
  <si>
    <t>86416</t>
  </si>
  <si>
    <t>86417</t>
  </si>
  <si>
    <t>86418</t>
  </si>
  <si>
    <t>86419</t>
  </si>
  <si>
    <t>66f7wNdOVDushNX7RfzLoq</t>
  </si>
  <si>
    <t>Los Abuelos De La Nada 1</t>
  </si>
  <si>
    <t>Costumbres Argentinas</t>
  </si>
  <si>
    <t>86420</t>
  </si>
  <si>
    <t>86421</t>
  </si>
  <si>
    <t>4Bm9mh2IiaMU77PuIqIvsR</t>
  </si>
  <si>
    <t>No Estés Triste</t>
  </si>
  <si>
    <t>86422</t>
  </si>
  <si>
    <t>6Bleos7zJabAvETR9GdH6V</t>
  </si>
  <si>
    <t>Te Voy a Atornillar</t>
  </si>
  <si>
    <t>86423</t>
  </si>
  <si>
    <t>86424</t>
  </si>
  <si>
    <t>86425</t>
  </si>
  <si>
    <t>86426</t>
  </si>
  <si>
    <t>5z4AXu1gorKi6CU08B6uEk</t>
  </si>
  <si>
    <t>Amores Perros, Voe!</t>
  </si>
  <si>
    <t>86427</t>
  </si>
  <si>
    <t>3Xfnrj21fOiVriGNk3GGim</t>
  </si>
  <si>
    <t>Rebellion Rose;Havinhell</t>
  </si>
  <si>
    <t>For All Allies, Comrades And Enemies</t>
  </si>
  <si>
    <t>Bermalam Bintang ( feat. Havinhell )</t>
  </si>
  <si>
    <t>86428</t>
  </si>
  <si>
    <t>86429</t>
  </si>
  <si>
    <t>86430</t>
  </si>
  <si>
    <t>86431</t>
  </si>
  <si>
    <t>86432</t>
  </si>
  <si>
    <t>86433</t>
  </si>
  <si>
    <t>86434</t>
  </si>
  <si>
    <t>86435</t>
  </si>
  <si>
    <t>86436</t>
  </si>
  <si>
    <t>86437</t>
  </si>
  <si>
    <t>86438</t>
  </si>
  <si>
    <t>86439</t>
  </si>
  <si>
    <t>86440</t>
  </si>
  <si>
    <t>86441</t>
  </si>
  <si>
    <t>86442</t>
  </si>
  <si>
    <t>7tCPyTEXUH1UU1JQLzd9zu</t>
  </si>
  <si>
    <t>The Runaways</t>
  </si>
  <si>
    <t>Cherry Bomb</t>
  </si>
  <si>
    <t>86443</t>
  </si>
  <si>
    <t>86444</t>
  </si>
  <si>
    <t>3rWh4tGWTe6lrUZTF7YqIs</t>
  </si>
  <si>
    <t>Menghilang dan Berarti</t>
  </si>
  <si>
    <t>86445</t>
  </si>
  <si>
    <t>86446</t>
  </si>
  <si>
    <t>5OwHirCtBhazW8Jya9MC0J</t>
  </si>
  <si>
    <t>Royale Réguine</t>
  </si>
  <si>
    <t>Van de loup</t>
  </si>
  <si>
    <t>86447</t>
  </si>
  <si>
    <t>5CYIXts8BCz86OAfHSSlHG</t>
  </si>
  <si>
    <t>Mörbyligan</t>
  </si>
  <si>
    <t>Snälla pappa</t>
  </si>
  <si>
    <t>86448</t>
  </si>
  <si>
    <t>86449</t>
  </si>
  <si>
    <t>86450</t>
  </si>
  <si>
    <t>86451</t>
  </si>
  <si>
    <t>86452</t>
  </si>
  <si>
    <t>86453</t>
  </si>
  <si>
    <t>86454</t>
  </si>
  <si>
    <t>86455</t>
  </si>
  <si>
    <t>86456</t>
  </si>
  <si>
    <t>86457</t>
  </si>
  <si>
    <t>0vKGvQdkbesI7RGKX3tRyk</t>
  </si>
  <si>
    <t>86458</t>
  </si>
  <si>
    <t>86459</t>
  </si>
  <si>
    <t>86460</t>
  </si>
  <si>
    <t>86461</t>
  </si>
  <si>
    <t>4KacUpvbA3Mfo05gttTjhN</t>
  </si>
  <si>
    <t>Fat Lip</t>
  </si>
  <si>
    <t>86462</t>
  </si>
  <si>
    <t>74SUn8w4lYSwgOGPvVZiEo</t>
  </si>
  <si>
    <t>Lebanon Hanover</t>
  </si>
  <si>
    <t>Tomb for Two</t>
  </si>
  <si>
    <t>Gallowdance</t>
  </si>
  <si>
    <t>86463</t>
  </si>
  <si>
    <t>7cdnq45E9aP2XDStHg5vd7</t>
  </si>
  <si>
    <t>86464</t>
  </si>
  <si>
    <t>86465</t>
  </si>
  <si>
    <t>86466</t>
  </si>
  <si>
    <t>6hqt1z34Oz0OZtSfy62OFD</t>
  </si>
  <si>
    <t>The Hell Song</t>
  </si>
  <si>
    <t>86467</t>
  </si>
  <si>
    <t>19YmvsVCetCBeVj6O2mljR</t>
  </si>
  <si>
    <t>Revolution Radio</t>
  </si>
  <si>
    <t>Still Breathing</t>
  </si>
  <si>
    <t>86468</t>
  </si>
  <si>
    <t>86469</t>
  </si>
  <si>
    <t>29xNJWgROhFKNJpfcqwr09</t>
  </si>
  <si>
    <t>Fiersa Besari</t>
  </si>
  <si>
    <t>11: 11</t>
  </si>
  <si>
    <t>Melangkah Tanpamu</t>
  </si>
  <si>
    <t>86470</t>
  </si>
  <si>
    <t>5kr3j5Clb9rjEposoMyLVt</t>
  </si>
  <si>
    <t>Welcome to Paradise</t>
  </si>
  <si>
    <t>86471</t>
  </si>
  <si>
    <t>22U7a6LZpyQniFPRiWuq7p</t>
  </si>
  <si>
    <t>Shit Present</t>
  </si>
  <si>
    <t>Anxious Type</t>
  </si>
  <si>
    <t>86472</t>
  </si>
  <si>
    <t>86473</t>
  </si>
  <si>
    <t>86474</t>
  </si>
  <si>
    <t>5EiVLH2dO0dOkkYapy1Q9A</t>
  </si>
  <si>
    <t>Konspirasi Alam Semesta</t>
  </si>
  <si>
    <t>Bandung</t>
  </si>
  <si>
    <t>86475</t>
  </si>
  <si>
    <t>5fETpZNwhxJBl1tKooCzvl</t>
  </si>
  <si>
    <t>Year 3000</t>
  </si>
  <si>
    <t>86476</t>
  </si>
  <si>
    <t>86477</t>
  </si>
  <si>
    <t>86478</t>
  </si>
  <si>
    <t>86479</t>
  </si>
  <si>
    <t>86480</t>
  </si>
  <si>
    <t>86481</t>
  </si>
  <si>
    <t>86482</t>
  </si>
  <si>
    <t>86483</t>
  </si>
  <si>
    <t>214PZgiNAeEQ1lXk6ITYXc</t>
  </si>
  <si>
    <t>Bleu diesel</t>
  </si>
  <si>
    <t>86484</t>
  </si>
  <si>
    <t>86485</t>
  </si>
  <si>
    <t>86486</t>
  </si>
  <si>
    <t>86487</t>
  </si>
  <si>
    <t>86488</t>
  </si>
  <si>
    <t>86489</t>
  </si>
  <si>
    <t>86490</t>
  </si>
  <si>
    <t>86491</t>
  </si>
  <si>
    <t>53QNFyh4u58ntxMTxGw6pZ</t>
  </si>
  <si>
    <t>Pacarku Siluman</t>
  </si>
  <si>
    <t>86492</t>
  </si>
  <si>
    <t>86493</t>
  </si>
  <si>
    <t>86494</t>
  </si>
  <si>
    <t>86495</t>
  </si>
  <si>
    <t>86496</t>
  </si>
  <si>
    <t>86497</t>
  </si>
  <si>
    <t>86498</t>
  </si>
  <si>
    <t>86499</t>
  </si>
  <si>
    <t>86500</t>
  </si>
  <si>
    <t>86501</t>
  </si>
  <si>
    <t>86502</t>
  </si>
  <si>
    <t>86503</t>
  </si>
  <si>
    <t>86504</t>
  </si>
  <si>
    <t>86505</t>
  </si>
  <si>
    <t>86506</t>
  </si>
  <si>
    <t>86507</t>
  </si>
  <si>
    <t>5axNFRXx6NST1qeRolD8E9</t>
  </si>
  <si>
    <t>надежда</t>
  </si>
  <si>
    <t>86508</t>
  </si>
  <si>
    <t>86509</t>
  </si>
  <si>
    <t>2RZGeZByRhJBZ71ltZfYHj</t>
  </si>
  <si>
    <t>Tempat Aku Pulang</t>
  </si>
  <si>
    <t>86510</t>
  </si>
  <si>
    <t>41pFyxOpS119Pb8JEzhx0w</t>
  </si>
  <si>
    <t>Green Day;John Gallagher Jr.;Rebecca Naomi Jones;Stark Sands;The American Idiot Broadway Company</t>
  </si>
  <si>
    <t>American Idiot - The Original Broadway Cast Recording</t>
  </si>
  <si>
    <t>Boulevard of Broken Dreams (feat. John Gallagher Jr., Rebecca Naomi Jones, Stark Sands, The American Idiot Broadway Company)</t>
  </si>
  <si>
    <t>86511</t>
  </si>
  <si>
    <t>86512</t>
  </si>
  <si>
    <t>5xG3e5C5DOFWQlYFqJanWB</t>
  </si>
  <si>
    <t>Vi Vokser</t>
  </si>
  <si>
    <t>86513</t>
  </si>
  <si>
    <t>4eRoGhykyQCIzhOaFf35zX</t>
  </si>
  <si>
    <t>Magic Hour</t>
  </si>
  <si>
    <t>Randall Flagg</t>
  </si>
  <si>
    <t>86514</t>
  </si>
  <si>
    <t>0em3bmrNA9Jbiq5AGG9Q3e</t>
  </si>
  <si>
    <t>Hoolahoop</t>
  </si>
  <si>
    <t>Hari Untuk Berlari</t>
  </si>
  <si>
    <t>Angel or Keisha</t>
  </si>
  <si>
    <t>86515</t>
  </si>
  <si>
    <t>1CoCBkusXpuLEzkKAR5WE4</t>
  </si>
  <si>
    <t>Good Morning Everyone</t>
  </si>
  <si>
    <t>Gudang Garam Intermusic Rockstar</t>
  </si>
  <si>
    <t>86516</t>
  </si>
  <si>
    <t>86517</t>
  </si>
  <si>
    <t>4oVdhvxZrKQTM9ZsUIZa3S</t>
  </si>
  <si>
    <t>Life's Not Out To Get You</t>
  </si>
  <si>
    <t>86518</t>
  </si>
  <si>
    <t>6qwQnecDswCSkZ6oquRzPy</t>
  </si>
  <si>
    <t>Nuotatori Professionisti</t>
  </si>
  <si>
    <t>86519</t>
  </si>
  <si>
    <t>86520</t>
  </si>
  <si>
    <t>86521</t>
  </si>
  <si>
    <t>7zZl0xcrbYe7wFzhLTCn7E</t>
  </si>
  <si>
    <t>Sorpresa de Shangai</t>
  </si>
  <si>
    <t>86522</t>
  </si>
  <si>
    <t>0cOHNQigalz5bWC7hdateS</t>
  </si>
  <si>
    <t>Sputnik</t>
  </si>
  <si>
    <t>Monumentos</t>
  </si>
  <si>
    <t>Cien Inviernos</t>
  </si>
  <si>
    <t>86523</t>
  </si>
  <si>
    <t>86524</t>
  </si>
  <si>
    <t>86525</t>
  </si>
  <si>
    <t>3wJpgUzUsNGHE4tfXVEvo4</t>
  </si>
  <si>
    <t>Remember Of Today</t>
  </si>
  <si>
    <t>Dont Put Off Till Tomorrow What You Can Do Today</t>
  </si>
  <si>
    <t>Hilang</t>
  </si>
  <si>
    <t>86526</t>
  </si>
  <si>
    <t>86527</t>
  </si>
  <si>
    <t>86528</t>
  </si>
  <si>
    <t>86529</t>
  </si>
  <si>
    <t>86530</t>
  </si>
  <si>
    <t>86531</t>
  </si>
  <si>
    <t>7e1oU4WVmb83XGVnaoru2M</t>
  </si>
  <si>
    <t>Orloge Simard</t>
  </si>
  <si>
    <t>Beuvez tousjours, ne mourez jamais</t>
  </si>
  <si>
    <t>Cabane à pêche</t>
  </si>
  <si>
    <t>86532</t>
  </si>
  <si>
    <t>86533</t>
  </si>
  <si>
    <t>86534</t>
  </si>
  <si>
    <t>6xF0hwsCAhQxENJg4JMGT7</t>
  </si>
  <si>
    <t>Pergi Hilang Dan Lupakan (Demo Version)</t>
  </si>
  <si>
    <t>Pergi Hilang Dan Lupakan - Demo Version</t>
  </si>
  <si>
    <t>86535</t>
  </si>
  <si>
    <t>86536</t>
  </si>
  <si>
    <t>86537</t>
  </si>
  <si>
    <t>86538</t>
  </si>
  <si>
    <t>86539</t>
  </si>
  <si>
    <t>86540</t>
  </si>
  <si>
    <t>0jNPIVFwjR8Ye1XCDxA41m</t>
  </si>
  <si>
    <t>Herra Ylppö;Yeboyah</t>
  </si>
  <si>
    <t>Minä liityin sinuun (feat. Yeboyah) [Vain elämää kausi 11]</t>
  </si>
  <si>
    <t>86541</t>
  </si>
  <si>
    <t>86542</t>
  </si>
  <si>
    <t>86543</t>
  </si>
  <si>
    <t>86544</t>
  </si>
  <si>
    <t>86545</t>
  </si>
  <si>
    <t>86546</t>
  </si>
  <si>
    <t>86547</t>
  </si>
  <si>
    <t>86548</t>
  </si>
  <si>
    <t>86549</t>
  </si>
  <si>
    <t>86550</t>
  </si>
  <si>
    <t>86551</t>
  </si>
  <si>
    <t>86552</t>
  </si>
  <si>
    <t>0uwNtbl80CvP4EFio32PYv</t>
  </si>
  <si>
    <t>The Black Ghosts</t>
  </si>
  <si>
    <t>86553</t>
  </si>
  <si>
    <t>86554</t>
  </si>
  <si>
    <t>1qIgyDoc2rwtq8w49jeWL8</t>
  </si>
  <si>
    <t>¡UNO!</t>
  </si>
  <si>
    <t>86555</t>
  </si>
  <si>
    <t>11I3KKHv7g2pXiuqRDabRA</t>
  </si>
  <si>
    <t>Give Me Novacaine / She's a Rebel</t>
  </si>
  <si>
    <t>86556</t>
  </si>
  <si>
    <t>86557</t>
  </si>
  <si>
    <t>0zT4sbK4VSk6HD23GyWXJH</t>
  </si>
  <si>
    <t>Первая жизнь</t>
  </si>
  <si>
    <t>Ночь</t>
  </si>
  <si>
    <t>86558</t>
  </si>
  <si>
    <t>1CqOEa4NIRBaWR6sNHTDTo</t>
  </si>
  <si>
    <t>Перемотка</t>
  </si>
  <si>
    <t>Начало прекрасной дружбы</t>
  </si>
  <si>
    <t>Как тебя покорить</t>
  </si>
  <si>
    <t>86559</t>
  </si>
  <si>
    <t>86560</t>
  </si>
  <si>
    <t>86561</t>
  </si>
  <si>
    <t>86562</t>
  </si>
  <si>
    <t>86563</t>
  </si>
  <si>
    <t>86564</t>
  </si>
  <si>
    <t>0vn4H0Kl3KRYHZG4Z6vUYY</t>
  </si>
  <si>
    <t>Dochi Sadega</t>
  </si>
  <si>
    <t>Analogi Logika</t>
  </si>
  <si>
    <t>Dalam Kelam</t>
  </si>
  <si>
    <t>86565</t>
  </si>
  <si>
    <t>86566</t>
  </si>
  <si>
    <t>86567</t>
  </si>
  <si>
    <t>86568</t>
  </si>
  <si>
    <t>4aiGuq8owmdrU9WKZNVfCe</t>
  </si>
  <si>
    <t>20th Century Masters: The Millennium Collection: Best Of Sublime</t>
  </si>
  <si>
    <t>April 29, 1992 (Miami)</t>
  </si>
  <si>
    <t>86569</t>
  </si>
  <si>
    <t>86570</t>
  </si>
  <si>
    <t>86571</t>
  </si>
  <si>
    <t>86572</t>
  </si>
  <si>
    <t>86573</t>
  </si>
  <si>
    <t>86574</t>
  </si>
  <si>
    <t>86575</t>
  </si>
  <si>
    <t>86576</t>
  </si>
  <si>
    <t>86577</t>
  </si>
  <si>
    <t>86578</t>
  </si>
  <si>
    <t>86579</t>
  </si>
  <si>
    <t>86580</t>
  </si>
  <si>
    <t>86581</t>
  </si>
  <si>
    <t>4YqMZjyquThffMA5M0fu1m</t>
  </si>
  <si>
    <t>Hidden Message</t>
  </si>
  <si>
    <t>Pesan Tersembunyi</t>
  </si>
  <si>
    <t>Rasa Ini Takkan Pernah Mati</t>
  </si>
  <si>
    <t>86582</t>
  </si>
  <si>
    <t>7y7W8abNjZdG9BCHIO4Saa</t>
  </si>
  <si>
    <t>Un Pacman en el Savoy</t>
  </si>
  <si>
    <t>86583</t>
  </si>
  <si>
    <t>6RBLcDQvA3VgQ8vHoXoo0v</t>
  </si>
  <si>
    <t>Social Distortion</t>
  </si>
  <si>
    <t>White Light White Heat White Trash</t>
  </si>
  <si>
    <t>86584</t>
  </si>
  <si>
    <t>86585</t>
  </si>
  <si>
    <t>86586</t>
  </si>
  <si>
    <t>86587</t>
  </si>
  <si>
    <t>86588</t>
  </si>
  <si>
    <t>86589</t>
  </si>
  <si>
    <t>86590</t>
  </si>
  <si>
    <t>39mAYnjo9MYBaJRISA7hHf</t>
  </si>
  <si>
    <t>Aucun cadre</t>
  </si>
  <si>
    <t>La rue Bagot</t>
  </si>
  <si>
    <t>86591</t>
  </si>
  <si>
    <t>86592</t>
  </si>
  <si>
    <t>4gqCLOi4Zt2Yk9A12jTao0</t>
  </si>
  <si>
    <t>Mireille</t>
  </si>
  <si>
    <t>86593</t>
  </si>
  <si>
    <t>86594</t>
  </si>
  <si>
    <t>86595</t>
  </si>
  <si>
    <t>6OZGUNdY5aBwN9wyYLyq1C</t>
  </si>
  <si>
    <t>Syndrome du village</t>
  </si>
  <si>
    <t>86596</t>
  </si>
  <si>
    <t>86597</t>
  </si>
  <si>
    <t>86598</t>
  </si>
  <si>
    <t>86599</t>
  </si>
  <si>
    <t>4UTTtBZGgpaNCkYH1E3lIO</t>
  </si>
  <si>
    <t>Charta 77</t>
  </si>
  <si>
    <t>Tecken I Tiden</t>
  </si>
  <si>
    <t>Lilla Björn Och Lilla Tiger</t>
  </si>
  <si>
    <t>86600</t>
  </si>
  <si>
    <t>86601</t>
  </si>
  <si>
    <t>23oxJmDc1V9uLUSmN2LIvx</t>
  </si>
  <si>
    <t>Ocean Avenue</t>
  </si>
  <si>
    <t>86602</t>
  </si>
  <si>
    <t>86603</t>
  </si>
  <si>
    <t>0gZp88SA5OcujHLDGkxtI3</t>
  </si>
  <si>
    <t>86604</t>
  </si>
  <si>
    <t>86605</t>
  </si>
  <si>
    <t>86606</t>
  </si>
  <si>
    <t>86607</t>
  </si>
  <si>
    <t>00okrW9OfjmG0PZJSY3fJd</t>
  </si>
  <si>
    <t>Mod Sun;Machine Gun Kelly;Goody Grace</t>
  </si>
  <si>
    <t>Stay Away (feat. Machine Gun Kelly &amp; Goody Grace)</t>
  </si>
  <si>
    <t>86608</t>
  </si>
  <si>
    <t>86609</t>
  </si>
  <si>
    <t>3mAlODfJ2p4DnV2ZJ16Bhq</t>
  </si>
  <si>
    <t>86610</t>
  </si>
  <si>
    <t>3US162zs7rZ7nHbc8biYTx</t>
  </si>
  <si>
    <t>86611</t>
  </si>
  <si>
    <t>68Xzn8inCgRs7AEMZoKYPq</t>
  </si>
  <si>
    <t>Lost Honor</t>
  </si>
  <si>
    <t>86612</t>
  </si>
  <si>
    <t>3hyNFwOZD4Gn9OiTaVuXrd</t>
  </si>
  <si>
    <t>86613</t>
  </si>
  <si>
    <t>1pkTvuXbKr4upKDTE67Nnb</t>
  </si>
  <si>
    <t>86614</t>
  </si>
  <si>
    <t>6qM2C6CqPN4dtxSQVQy0gc</t>
  </si>
  <si>
    <t>Cathy</t>
  </si>
  <si>
    <t>86615</t>
  </si>
  <si>
    <t>86616</t>
  </si>
  <si>
    <t>1OYUg5Iiig54l0xcSIP9E6</t>
  </si>
  <si>
    <t>86617</t>
  </si>
  <si>
    <t>3F85FbGU17nTX9tCdxFeiW</t>
  </si>
  <si>
    <t>Fear City</t>
  </si>
  <si>
    <t>86618</t>
  </si>
  <si>
    <t>3ePWAPcL9xsTQlkdjlsqsT</t>
  </si>
  <si>
    <t>No Tomorrows</t>
  </si>
  <si>
    <t>86619</t>
  </si>
  <si>
    <t>3AF9gPYhMqW66A2wicWoql</t>
  </si>
  <si>
    <t>Fiersa Besari;Vica</t>
  </si>
  <si>
    <t>Edelweiss (Feat. Vica)</t>
  </si>
  <si>
    <t>86620</t>
  </si>
  <si>
    <t>86621</t>
  </si>
  <si>
    <t>4mKcD8swwgHHIiDzRY6tBT</t>
  </si>
  <si>
    <t>86622</t>
  </si>
  <si>
    <t>2AQRTn7yQ86LtwOyLAsUjC</t>
  </si>
  <si>
    <t>Little Rock ‘n’ Roller</t>
  </si>
  <si>
    <t>86623</t>
  </si>
  <si>
    <t>3tZZEcmQoA2WWuAyxIoMCN</t>
  </si>
  <si>
    <t>Llama por Favor</t>
  </si>
  <si>
    <t>86624</t>
  </si>
  <si>
    <t>26gNaGqxzjmIrHsk4ugIc8</t>
  </si>
  <si>
    <t>¡Lobo ¿Estás?!</t>
  </si>
  <si>
    <t>86625</t>
  </si>
  <si>
    <t>86626</t>
  </si>
  <si>
    <t>86627</t>
  </si>
  <si>
    <t>86628</t>
  </si>
  <si>
    <t>86629</t>
  </si>
  <si>
    <t>86630</t>
  </si>
  <si>
    <t>4HKlrNXNUL54fe2oB66OMq</t>
  </si>
  <si>
    <t>Letter For Me</t>
  </si>
  <si>
    <t>Forever With You</t>
  </si>
  <si>
    <t>Sebuah Penyesalan</t>
  </si>
  <si>
    <t>86631</t>
  </si>
  <si>
    <t>5lUbDI1jw7tErra8ywTJwx</t>
  </si>
  <si>
    <t>Vocês Não Sabem Como É Bom Aqui Dentro!!</t>
  </si>
  <si>
    <t>Abre Essas Pernas Pra Mim</t>
  </si>
  <si>
    <t>86632</t>
  </si>
  <si>
    <t>86633</t>
  </si>
  <si>
    <t>86634</t>
  </si>
  <si>
    <t>86635</t>
  </si>
  <si>
    <t>86636</t>
  </si>
  <si>
    <t>86637</t>
  </si>
  <si>
    <t>86638</t>
  </si>
  <si>
    <t>3rOqsxF49qVYb0dfj5O2vC</t>
  </si>
  <si>
    <t>Gerap Gurita</t>
  </si>
  <si>
    <t>Di Puncak Hijau (Gerap Gurita Version)</t>
  </si>
  <si>
    <t>86639</t>
  </si>
  <si>
    <t>86640</t>
  </si>
  <si>
    <t>86641</t>
  </si>
  <si>
    <t>86642</t>
  </si>
  <si>
    <t>86643</t>
  </si>
  <si>
    <t>86644</t>
  </si>
  <si>
    <t>5VkC1JMbUiWsdafTkcWKRd</t>
  </si>
  <si>
    <t>Desesperado Secuencia Uno</t>
  </si>
  <si>
    <t>86645</t>
  </si>
  <si>
    <t>86646</t>
  </si>
  <si>
    <t>86647</t>
  </si>
  <si>
    <t>0MGh5Pr68guyLnO2yFOAJ1</t>
  </si>
  <si>
    <t>Manusia Simpanan</t>
  </si>
  <si>
    <t>86648</t>
  </si>
  <si>
    <t>86649</t>
  </si>
  <si>
    <t>86650</t>
  </si>
  <si>
    <t>1hEjcrND10Utm4ZA7ji6ew</t>
  </si>
  <si>
    <t>Closehead</t>
  </si>
  <si>
    <t>Discopunkhead</t>
  </si>
  <si>
    <t>Menunggu Bintang Terang</t>
  </si>
  <si>
    <t>86651</t>
  </si>
  <si>
    <t>86652</t>
  </si>
  <si>
    <t>86653</t>
  </si>
  <si>
    <t>2hnMS47jN0etwvFPzYk11f</t>
  </si>
  <si>
    <t>86654</t>
  </si>
  <si>
    <t>86655</t>
  </si>
  <si>
    <t>86656</t>
  </si>
  <si>
    <t>86657</t>
  </si>
  <si>
    <t>86658</t>
  </si>
  <si>
    <t>86659</t>
  </si>
  <si>
    <t>86660</t>
  </si>
  <si>
    <t>86661</t>
  </si>
  <si>
    <t>86662</t>
  </si>
  <si>
    <t>86663</t>
  </si>
  <si>
    <t>86664</t>
  </si>
  <si>
    <t>86665</t>
  </si>
  <si>
    <t>86666</t>
  </si>
  <si>
    <t>86667</t>
  </si>
  <si>
    <t>86668</t>
  </si>
  <si>
    <t>86669</t>
  </si>
  <si>
    <t>86670</t>
  </si>
  <si>
    <t>86671</t>
  </si>
  <si>
    <t>86672</t>
  </si>
  <si>
    <t>5GDDF32NiahByKYUFPR9Z3</t>
  </si>
  <si>
    <t>Epilog</t>
  </si>
  <si>
    <t>86673</t>
  </si>
  <si>
    <t>3h7VsUqFheDs9K76DQn8Yz</t>
  </si>
  <si>
    <t>La Pequeña Novia del Carioca</t>
  </si>
  <si>
    <t>86674</t>
  </si>
  <si>
    <t>86675</t>
  </si>
  <si>
    <t>3LBOiOKttpjrSeIVjLwkGC</t>
  </si>
  <si>
    <t>Big City, Bright Lights</t>
  </si>
  <si>
    <t>86676</t>
  </si>
  <si>
    <t>86677</t>
  </si>
  <si>
    <t>86678</t>
  </si>
  <si>
    <t>4dEoxPSejmpUohnWnuNkAC</t>
  </si>
  <si>
    <t>Tertawa</t>
  </si>
  <si>
    <t>86679</t>
  </si>
  <si>
    <t>86680</t>
  </si>
  <si>
    <t>86681</t>
  </si>
  <si>
    <t>7JrctawaAEFFjKwTGuJK5B</t>
  </si>
  <si>
    <t>Anarcute</t>
  </si>
  <si>
    <t>Hope+</t>
  </si>
  <si>
    <t>Sosok Pengganti</t>
  </si>
  <si>
    <t>86682</t>
  </si>
  <si>
    <t>86683</t>
  </si>
  <si>
    <t>86684</t>
  </si>
  <si>
    <t>86685</t>
  </si>
  <si>
    <t>86686</t>
  </si>
  <si>
    <t>86687</t>
  </si>
  <si>
    <t>86688</t>
  </si>
  <si>
    <t>86689</t>
  </si>
  <si>
    <t>86690</t>
  </si>
  <si>
    <t>5rtMEQ0bYdTTLAu2INE4r2</t>
  </si>
  <si>
    <t>Guerres de clocher</t>
  </si>
  <si>
    <t>86691</t>
  </si>
  <si>
    <t>86692</t>
  </si>
  <si>
    <t>86693</t>
  </si>
  <si>
    <t>86694</t>
  </si>
  <si>
    <t>86695</t>
  </si>
  <si>
    <t>44XOi657umNvDxNw8JvljD</t>
  </si>
  <si>
    <t>Voodoo Glow Skulls</t>
  </si>
  <si>
    <t>The Band Geek Mafia</t>
  </si>
  <si>
    <t>Delinquent Song</t>
  </si>
  <si>
    <t>86696</t>
  </si>
  <si>
    <t>35O6lqA9Xbn0FUmbJ04FfX</t>
  </si>
  <si>
    <t>Menjelang Hilang</t>
  </si>
  <si>
    <t>86697</t>
  </si>
  <si>
    <t>86698</t>
  </si>
  <si>
    <t>86699</t>
  </si>
  <si>
    <t>86700</t>
  </si>
  <si>
    <t>4YTmr2nXzaS28UV5FnV9WT</t>
  </si>
  <si>
    <t>Te Lavaste la Cara y el Mono No</t>
  </si>
  <si>
    <t>86701</t>
  </si>
  <si>
    <t>86702</t>
  </si>
  <si>
    <t>50caahPVSHqGLhHz3c65SD</t>
  </si>
  <si>
    <t>Зло</t>
  </si>
  <si>
    <t>Тебя нет</t>
  </si>
  <si>
    <t>86703</t>
  </si>
  <si>
    <t>86704</t>
  </si>
  <si>
    <t>86705</t>
  </si>
  <si>
    <t>86706</t>
  </si>
  <si>
    <t>86707</t>
  </si>
  <si>
    <t>3bUB37EbTWCFWkehLo52jB</t>
  </si>
  <si>
    <t>Remastered</t>
  </si>
  <si>
    <t>Самый грустный</t>
  </si>
  <si>
    <t>86708</t>
  </si>
  <si>
    <t>86709</t>
  </si>
  <si>
    <t>86710</t>
  </si>
  <si>
    <t>4wh6bMUhAxldwgXg2tekeC</t>
  </si>
  <si>
    <t>Blues de la Libertad</t>
  </si>
  <si>
    <t>86711</t>
  </si>
  <si>
    <t>86712</t>
  </si>
  <si>
    <t>86713</t>
  </si>
  <si>
    <t>86714</t>
  </si>
  <si>
    <t>86715</t>
  </si>
  <si>
    <t>86716</t>
  </si>
  <si>
    <t>86717</t>
  </si>
  <si>
    <t>86718</t>
  </si>
  <si>
    <t>86719</t>
  </si>
  <si>
    <t>2sVSu1ZanAAlmmxtOBrfk8</t>
  </si>
  <si>
    <t>Roto y Mal Parado</t>
  </si>
  <si>
    <t>86720</t>
  </si>
  <si>
    <t>86721</t>
  </si>
  <si>
    <t>86722</t>
  </si>
  <si>
    <t>86723</t>
  </si>
  <si>
    <t>5YBdBacQGdnh3RXnHM9khq</t>
  </si>
  <si>
    <t>Aku Yang Malang 1</t>
  </si>
  <si>
    <t>86724</t>
  </si>
  <si>
    <t>86725</t>
  </si>
  <si>
    <t>86726</t>
  </si>
  <si>
    <t>86727</t>
  </si>
  <si>
    <t>86728</t>
  </si>
  <si>
    <t>86729</t>
  </si>
  <si>
    <t>86730</t>
  </si>
  <si>
    <t>86731</t>
  </si>
  <si>
    <t>86732</t>
  </si>
  <si>
    <t>86733</t>
  </si>
  <si>
    <t>86734</t>
  </si>
  <si>
    <t>5fdr0qZcygx9NFbIhFDcaH</t>
  </si>
  <si>
    <t>Anak Jaman</t>
  </si>
  <si>
    <t>86735</t>
  </si>
  <si>
    <t>6P3sYc1pBoSFmV5amOXykw</t>
  </si>
  <si>
    <t>The Jansen</t>
  </si>
  <si>
    <t>Banal Semakin Binal</t>
  </si>
  <si>
    <t>Kau Pemeran Utama Di Sebuah Opera</t>
  </si>
  <si>
    <t>86736</t>
  </si>
  <si>
    <t>86737</t>
  </si>
  <si>
    <t>86738</t>
  </si>
  <si>
    <t>86739</t>
  </si>
  <si>
    <t>86740</t>
  </si>
  <si>
    <t>86741</t>
  </si>
  <si>
    <t>86742</t>
  </si>
  <si>
    <t>86743</t>
  </si>
  <si>
    <t>86744</t>
  </si>
  <si>
    <t>86745</t>
  </si>
  <si>
    <t>86746</t>
  </si>
  <si>
    <t>86747</t>
  </si>
  <si>
    <t>86748</t>
  </si>
  <si>
    <t>86749</t>
  </si>
  <si>
    <t>86750</t>
  </si>
  <si>
    <t>7pjj6hVH1uh9Mf6rQ6QO0O</t>
  </si>
  <si>
    <t>Hjalle &amp; Heavy</t>
  </si>
  <si>
    <t>På Rymmen</t>
  </si>
  <si>
    <t>En Kungens Man</t>
  </si>
  <si>
    <t>86751</t>
  </si>
  <si>
    <t>86752</t>
  </si>
  <si>
    <t>86753</t>
  </si>
  <si>
    <t>6RIbiMwg1QbFTq4dcJGQqq</t>
  </si>
  <si>
    <t>Дворы</t>
  </si>
  <si>
    <t>86754</t>
  </si>
  <si>
    <t>1nLnpLXvl68RZCSjfkyiaa</t>
  </si>
  <si>
    <t>Insomniac</t>
  </si>
  <si>
    <t>Brain Stew</t>
  </si>
  <si>
    <t>86755</t>
  </si>
  <si>
    <t>86756</t>
  </si>
  <si>
    <t>4Mojr5CSSZnupTOaPHkal4</t>
  </si>
  <si>
    <t>happier than ever</t>
  </si>
  <si>
    <t>86757</t>
  </si>
  <si>
    <t>86758</t>
  </si>
  <si>
    <t>4wsQGsdf8D0Bj26cGdvreB</t>
  </si>
  <si>
    <t>86759</t>
  </si>
  <si>
    <t>86760</t>
  </si>
  <si>
    <t>4AQujgKKlS7R02rw3R3JYy</t>
  </si>
  <si>
    <t>Desmod</t>
  </si>
  <si>
    <t>Molekuly Zvuku</t>
  </si>
  <si>
    <t>Chýbanie</t>
  </si>
  <si>
    <t>86761</t>
  </si>
  <si>
    <t>08v1ahF0rreMlIwiNCHp8f</t>
  </si>
  <si>
    <t>Karena Kau Aku Disini</t>
  </si>
  <si>
    <t>86762</t>
  </si>
  <si>
    <t>3mS1DMR2N8eQ0qGezDPTOx</t>
  </si>
  <si>
    <t>Čtyři Slunce</t>
  </si>
  <si>
    <t>86763</t>
  </si>
  <si>
    <t>86764</t>
  </si>
  <si>
    <t>3OwAieAzNXfddYfOty2xtA</t>
  </si>
  <si>
    <t>František Sahula</t>
  </si>
  <si>
    <t>BESTie OFF</t>
  </si>
  <si>
    <t>Stiny na dusi</t>
  </si>
  <si>
    <t>86765</t>
  </si>
  <si>
    <t>86766</t>
  </si>
  <si>
    <t>6ySpNdk3NNvbvVCBAQShre</t>
  </si>
  <si>
    <t>Tanpa Karena</t>
  </si>
  <si>
    <t>86767</t>
  </si>
  <si>
    <t>86768</t>
  </si>
  <si>
    <t>86769</t>
  </si>
  <si>
    <t>86770</t>
  </si>
  <si>
    <t>3zEKqEucZKnlXoZu7H7eK0</t>
  </si>
  <si>
    <t>Sob O Sol De Parador</t>
  </si>
  <si>
    <t>Essa Noite, Não (Marcha a Re em Paquetá)</t>
  </si>
  <si>
    <t>86771</t>
  </si>
  <si>
    <t>7aw3Mky5pKWnURtNfFASqu</t>
  </si>
  <si>
    <t>Danko Jones</t>
  </si>
  <si>
    <t>Power Trio</t>
  </si>
  <si>
    <t>86772</t>
  </si>
  <si>
    <t>6FIHFjT1UcLxuZNgJgxuv7</t>
  </si>
  <si>
    <t>Stand Here Alone;Asep Balon</t>
  </si>
  <si>
    <t>Modar</t>
  </si>
  <si>
    <t>86773</t>
  </si>
  <si>
    <t>86774</t>
  </si>
  <si>
    <t>86775</t>
  </si>
  <si>
    <t>86776</t>
  </si>
  <si>
    <t>86777</t>
  </si>
  <si>
    <t>86778</t>
  </si>
  <si>
    <t>86779</t>
  </si>
  <si>
    <t>86780</t>
  </si>
  <si>
    <t>86781</t>
  </si>
  <si>
    <t>86782</t>
  </si>
  <si>
    <t>86783</t>
  </si>
  <si>
    <t>86784</t>
  </si>
  <si>
    <t>86785</t>
  </si>
  <si>
    <t>86786</t>
  </si>
  <si>
    <t>86787</t>
  </si>
  <si>
    <t>86788</t>
  </si>
  <si>
    <t>86789</t>
  </si>
  <si>
    <t>86790</t>
  </si>
  <si>
    <t>56IBg14HToVmeTFVMrlktB</t>
  </si>
  <si>
    <t>Kawan Sampai Mati</t>
  </si>
  <si>
    <t>86791</t>
  </si>
  <si>
    <t>86792</t>
  </si>
  <si>
    <t>3eeXheDly8DDlf0MXkNOrY</t>
  </si>
  <si>
    <t>Imperiet</t>
  </si>
  <si>
    <t>Kriget med mig själv</t>
  </si>
  <si>
    <t>86793</t>
  </si>
  <si>
    <t>86794</t>
  </si>
  <si>
    <t>86795</t>
  </si>
  <si>
    <t>86796</t>
  </si>
  <si>
    <t>86797</t>
  </si>
  <si>
    <t>86798</t>
  </si>
  <si>
    <t>86799</t>
  </si>
  <si>
    <t>86800</t>
  </si>
  <si>
    <t>86801</t>
  </si>
  <si>
    <t>86802</t>
  </si>
  <si>
    <t>0CwiF8zPjl7ESC6nDnBvPo</t>
  </si>
  <si>
    <t>End of an era</t>
  </si>
  <si>
    <t>86803</t>
  </si>
  <si>
    <t>86804</t>
  </si>
  <si>
    <t>86805</t>
  </si>
  <si>
    <t>86806</t>
  </si>
  <si>
    <t>86807</t>
  </si>
  <si>
    <t>86808</t>
  </si>
  <si>
    <t>4bPBhZBFJ2OR6VoRa09Cj0</t>
  </si>
  <si>
    <t>Kilink</t>
  </si>
  <si>
    <t>Kasaba</t>
  </si>
  <si>
    <t>Oc (Aslında Alkol Hala Damarımda)</t>
  </si>
  <si>
    <t>86809</t>
  </si>
  <si>
    <t>6Aejb6WKPeP0dYwrE9aSJY</t>
  </si>
  <si>
    <t>Samar</t>
  </si>
  <si>
    <t>86810</t>
  </si>
  <si>
    <t>86811</t>
  </si>
  <si>
    <t>1meHGUDs9KxEuQv5FaQoGc</t>
  </si>
  <si>
    <t>V-Osasto</t>
  </si>
  <si>
    <t>Kellokosken Prinsessa</t>
  </si>
  <si>
    <t>86812</t>
  </si>
  <si>
    <t>1BfJ7ecpbtXtKY4BSsvLV5</t>
  </si>
  <si>
    <t>Hoolahoop;Aska Pratama</t>
  </si>
  <si>
    <t>Perjalanan Terindah</t>
  </si>
  <si>
    <t>86813</t>
  </si>
  <si>
    <t>86814</t>
  </si>
  <si>
    <t>68Pz2XleHmce26jXoP03RG</t>
  </si>
  <si>
    <t>Pasajera en Trance</t>
  </si>
  <si>
    <t>86815</t>
  </si>
  <si>
    <t>7ypnh8Z8cjXlCHalaSS0Sq</t>
  </si>
  <si>
    <t>Delux</t>
  </si>
  <si>
    <t>Entre La Guerra Y El Amor</t>
  </si>
  <si>
    <t>86816</t>
  </si>
  <si>
    <t>3c1WpbybMEVzpwWGJ4PKQL</t>
  </si>
  <si>
    <t>Starlit</t>
  </si>
  <si>
    <t>The New Beginning</t>
  </si>
  <si>
    <t>Berhenti Berharap</t>
  </si>
  <si>
    <t>86817</t>
  </si>
  <si>
    <t>26f9mK59TTj0tTriAG6mkQ</t>
  </si>
  <si>
    <t>Wohri Fründschaft</t>
  </si>
  <si>
    <t>147 Täg</t>
  </si>
  <si>
    <t>86818</t>
  </si>
  <si>
    <t>86819</t>
  </si>
  <si>
    <t>1Gp3235UGtWR50HwDFDjyu</t>
  </si>
  <si>
    <t>Heart Of Pop (Percayalah)</t>
  </si>
  <si>
    <t>86820</t>
  </si>
  <si>
    <t>25tFLO2t30VhgAqLrjFMfs</t>
  </si>
  <si>
    <t>Thåström</t>
  </si>
  <si>
    <t>Dom som skiner</t>
  </si>
  <si>
    <t>Södra Korset</t>
  </si>
  <si>
    <t>86821</t>
  </si>
  <si>
    <t>1wDTIaOD00oYLgQn37E1SC</t>
  </si>
  <si>
    <t>Through These Eyes</t>
  </si>
  <si>
    <t>86822</t>
  </si>
  <si>
    <t>86823</t>
  </si>
  <si>
    <t>3V0wIlV00u7Y0XHqclth2N</t>
  </si>
  <si>
    <t>20:20</t>
  </si>
  <si>
    <t>Obsesi</t>
  </si>
  <si>
    <t>86824</t>
  </si>
  <si>
    <t>86825</t>
  </si>
  <si>
    <t>86826</t>
  </si>
  <si>
    <t>52n1ERzncKXb7zXa3JKBk2</t>
  </si>
  <si>
    <t>Vesku Jokinen;Sundin Pojat</t>
  </si>
  <si>
    <t>Juuret</t>
  </si>
  <si>
    <t>Olen suomalainen</t>
  </si>
  <si>
    <t>86827</t>
  </si>
  <si>
    <t>1Hl0xWBosvStkcbsJJsSaE</t>
  </si>
  <si>
    <t>Dos Minutos</t>
  </si>
  <si>
    <t>Vida Monotona</t>
  </si>
  <si>
    <t>Ya No Sos Igual</t>
  </si>
  <si>
    <t>86828</t>
  </si>
  <si>
    <t>86829</t>
  </si>
  <si>
    <t>86830</t>
  </si>
  <si>
    <t>86831</t>
  </si>
  <si>
    <t>86832</t>
  </si>
  <si>
    <t>86833</t>
  </si>
  <si>
    <t>1ycqCoGIzP9OgswuJBrFvM</t>
  </si>
  <si>
    <t>Coke calciné</t>
  </si>
  <si>
    <t>Rose flash</t>
  </si>
  <si>
    <t>86834</t>
  </si>
  <si>
    <t>86835</t>
  </si>
  <si>
    <t>86836</t>
  </si>
  <si>
    <t>86837</t>
  </si>
  <si>
    <t>86838</t>
  </si>
  <si>
    <t>0DXZ9fbvSWGBSauek6qyqm</t>
  </si>
  <si>
    <t>Cerita Rakyat</t>
  </si>
  <si>
    <t>86839</t>
  </si>
  <si>
    <t>86840</t>
  </si>
  <si>
    <t>79Sp4LFJY57wDTh8mEmn7l</t>
  </si>
  <si>
    <t>Entre la Guerra y el Amor</t>
  </si>
  <si>
    <t>86841</t>
  </si>
  <si>
    <t>86842</t>
  </si>
  <si>
    <t>3iSt8hTzeb5SKdHLVwTFcc</t>
  </si>
  <si>
    <t>Köttgrottorna</t>
  </si>
  <si>
    <t>Sanningens Morgon</t>
  </si>
  <si>
    <t>Älska Mig</t>
  </si>
  <si>
    <t>86843</t>
  </si>
  <si>
    <t>86844</t>
  </si>
  <si>
    <t>86845</t>
  </si>
  <si>
    <t>86846</t>
  </si>
  <si>
    <t>86847</t>
  </si>
  <si>
    <t>86848</t>
  </si>
  <si>
    <t>86849</t>
  </si>
  <si>
    <t>1ziOQdxREUrqIaGgX9Ln9A</t>
  </si>
  <si>
    <t>T'as-tu tué</t>
  </si>
  <si>
    <t>86850</t>
  </si>
  <si>
    <t>86851</t>
  </si>
  <si>
    <t>0MXSymo8sAZ3FYTHSf8zMZ</t>
  </si>
  <si>
    <t>Buerak</t>
  </si>
  <si>
    <t>Страсть к курению</t>
  </si>
  <si>
    <t>86852</t>
  </si>
  <si>
    <t>7MeP128gHh4GyTMoGUiZlt</t>
  </si>
  <si>
    <t>Lølø</t>
  </si>
  <si>
    <t>u turn me on (but u give me depression)</t>
  </si>
  <si>
    <t>86853</t>
  </si>
  <si>
    <t>86854</t>
  </si>
  <si>
    <t>86855</t>
  </si>
  <si>
    <t>86856</t>
  </si>
  <si>
    <t>6qYn5MErkJjdI6wHgpukAK</t>
  </si>
  <si>
    <t>Шоу-бизнес</t>
  </si>
  <si>
    <t>Культ тела</t>
  </si>
  <si>
    <t>86857</t>
  </si>
  <si>
    <t>86858</t>
  </si>
  <si>
    <t>86859</t>
  </si>
  <si>
    <t>86860</t>
  </si>
  <si>
    <t>86861</t>
  </si>
  <si>
    <t>86862</t>
  </si>
  <si>
    <t>86863</t>
  </si>
  <si>
    <t>86864</t>
  </si>
  <si>
    <t>86865</t>
  </si>
  <si>
    <t>3NKnPh805WIonwfjoh0dQG</t>
  </si>
  <si>
    <t>Herr D.K.;Resi Reiner</t>
  </si>
  <si>
    <t>Angst vor der Stille</t>
  </si>
  <si>
    <t>86866</t>
  </si>
  <si>
    <t>86867</t>
  </si>
  <si>
    <t>86868</t>
  </si>
  <si>
    <t>86869</t>
  </si>
  <si>
    <t>0WjMFlPfM73K02rAeC2JAf</t>
  </si>
  <si>
    <t>Sitting Army</t>
  </si>
  <si>
    <t>Cobracoustic</t>
  </si>
  <si>
    <t>86870</t>
  </si>
  <si>
    <t>86871</t>
  </si>
  <si>
    <t>86872</t>
  </si>
  <si>
    <t>86873</t>
  </si>
  <si>
    <t>86874</t>
  </si>
  <si>
    <t>86875</t>
  </si>
  <si>
    <t>86876</t>
  </si>
  <si>
    <t>86877</t>
  </si>
  <si>
    <t>3ghZ4r704XHSIJT2el17bi</t>
  </si>
  <si>
    <t>Dunia Belum Berakhir</t>
  </si>
  <si>
    <t>86878</t>
  </si>
  <si>
    <t>86879</t>
  </si>
  <si>
    <t>86880</t>
  </si>
  <si>
    <t>86881</t>
  </si>
  <si>
    <t>86882</t>
  </si>
  <si>
    <t>86883</t>
  </si>
  <si>
    <t>3cC0Ozz9X4RnEMQw2o69Ee</t>
  </si>
  <si>
    <t>Retalhos de Cetim (Blues Version)</t>
  </si>
  <si>
    <t>Retalhos de Cetim - Blues Version</t>
  </si>
  <si>
    <t>86884</t>
  </si>
  <si>
    <t>86885</t>
  </si>
  <si>
    <t>86886</t>
  </si>
  <si>
    <t>86887</t>
  </si>
  <si>
    <t>86888</t>
  </si>
  <si>
    <t>86889</t>
  </si>
  <si>
    <t>5pG2M0EQRjTBaNcK1Ozoed</t>
  </si>
  <si>
    <t>Expulsados</t>
  </si>
  <si>
    <t>Museo De Cera</t>
  </si>
  <si>
    <t>Nada Cambió Mi Amor</t>
  </si>
  <si>
    <t>86890</t>
  </si>
  <si>
    <t>86891</t>
  </si>
  <si>
    <t>86892</t>
  </si>
  <si>
    <t>86893</t>
  </si>
  <si>
    <t>3KcFKLHfFc9i1nZsPpNAoA</t>
  </si>
  <si>
    <t>Jig-a-Loo</t>
  </si>
  <si>
    <t>86894</t>
  </si>
  <si>
    <t>86895</t>
  </si>
  <si>
    <t>86896</t>
  </si>
  <si>
    <t>86897</t>
  </si>
  <si>
    <t>86898</t>
  </si>
  <si>
    <t>86899</t>
  </si>
  <si>
    <t>86900</t>
  </si>
  <si>
    <t>86901</t>
  </si>
  <si>
    <t>86902</t>
  </si>
  <si>
    <t>86903</t>
  </si>
  <si>
    <t>0Qx3WZTUUmcyKR5jCDWojv</t>
  </si>
  <si>
    <t>86904</t>
  </si>
  <si>
    <t>86905</t>
  </si>
  <si>
    <t>86906</t>
  </si>
  <si>
    <t>86907</t>
  </si>
  <si>
    <t>2yHmIxXi48DFl6zQlIhEaj</t>
  </si>
  <si>
    <t>86908</t>
  </si>
  <si>
    <t>86909</t>
  </si>
  <si>
    <t>86910</t>
  </si>
  <si>
    <t>86911</t>
  </si>
  <si>
    <t>86912</t>
  </si>
  <si>
    <t>86913</t>
  </si>
  <si>
    <t>86914</t>
  </si>
  <si>
    <t>86915</t>
  </si>
  <si>
    <t>86916</t>
  </si>
  <si>
    <t>3H8Oa80ZmlKsY6WGWwJOmy</t>
  </si>
  <si>
    <t>Joséphine</t>
  </si>
  <si>
    <t>86917</t>
  </si>
  <si>
    <t>0GokcD2xruB7Qx3TUwzSIY</t>
  </si>
  <si>
    <t>Pierre, El Vitricida</t>
  </si>
  <si>
    <t>86918</t>
  </si>
  <si>
    <t>86919</t>
  </si>
  <si>
    <t>86920</t>
  </si>
  <si>
    <t>1DIGB5kZKiHnEb2uWxzjzY</t>
  </si>
  <si>
    <t>Big D And The Kids Table</t>
  </si>
  <si>
    <t>Little Bitch</t>
  </si>
  <si>
    <t>86921</t>
  </si>
  <si>
    <t>86922</t>
  </si>
  <si>
    <t>86923</t>
  </si>
  <si>
    <t>05ljwm2gVtepzdQqIz16HB</t>
  </si>
  <si>
    <t>Night To Remember</t>
  </si>
  <si>
    <t>Sorry! (Dirinya Bersamaku)</t>
  </si>
  <si>
    <t>86924</t>
  </si>
  <si>
    <t>86925</t>
  </si>
  <si>
    <t>86926</t>
  </si>
  <si>
    <t>86927</t>
  </si>
  <si>
    <t>6rdOnFrLY1H5lQFH90w6g0</t>
  </si>
  <si>
    <t>Wszyscy Byliśmy Harcerzami</t>
  </si>
  <si>
    <t>Cztery Żywioły</t>
  </si>
  <si>
    <t>Anioł I Diabeł</t>
  </si>
  <si>
    <t>86928</t>
  </si>
  <si>
    <t>86929</t>
  </si>
  <si>
    <t>2GItjEkndh3YlJlEad6tbl</t>
  </si>
  <si>
    <t>Over Distortion;Tonggos Darurat</t>
  </si>
  <si>
    <t>10 Tahun di Barisan</t>
  </si>
  <si>
    <t>86930</t>
  </si>
  <si>
    <t>86931</t>
  </si>
  <si>
    <t>86932</t>
  </si>
  <si>
    <t>86933</t>
  </si>
  <si>
    <t>86934</t>
  </si>
  <si>
    <t>86935</t>
  </si>
  <si>
    <t>0sGeklmSEIOvf71AJqsPvK</t>
  </si>
  <si>
    <t>Radio bingo</t>
  </si>
  <si>
    <t>86936</t>
  </si>
  <si>
    <t>86937</t>
  </si>
  <si>
    <t>86938</t>
  </si>
  <si>
    <t>86939</t>
  </si>
  <si>
    <t>43l4FU53DGRBFfnRDlVu2d</t>
  </si>
  <si>
    <t>Dua Bilah Mata Pedang</t>
  </si>
  <si>
    <t>86940</t>
  </si>
  <si>
    <t>86941</t>
  </si>
  <si>
    <t>3XEFPu7v1FNl8LOGphjhXi</t>
  </si>
  <si>
    <t>Horrorpops</t>
  </si>
  <si>
    <t>Hell Yeah!</t>
  </si>
  <si>
    <t>Ghouls</t>
  </si>
  <si>
    <t>86942</t>
  </si>
  <si>
    <t>86943</t>
  </si>
  <si>
    <t>86944</t>
  </si>
  <si>
    <t>86945</t>
  </si>
  <si>
    <t>86946</t>
  </si>
  <si>
    <t>86947</t>
  </si>
  <si>
    <t>86948</t>
  </si>
  <si>
    <t>86949</t>
  </si>
  <si>
    <t>86950</t>
  </si>
  <si>
    <t>65X7xSFpluaYB3OM6tySgi</t>
  </si>
  <si>
    <t>Me First And The Gimme Gimmes</t>
  </si>
  <si>
    <t>Love Their Country</t>
  </si>
  <si>
    <t>Much Too Young (To Feel This Damn Old)</t>
  </si>
  <si>
    <t>86951</t>
  </si>
  <si>
    <t>86952</t>
  </si>
  <si>
    <t>86953</t>
  </si>
  <si>
    <t>86954</t>
  </si>
  <si>
    <t>86955</t>
  </si>
  <si>
    <t>3ujzd7pcdAhILCnS3oGbaU</t>
  </si>
  <si>
    <t>Order In Decline</t>
  </si>
  <si>
    <t>86956</t>
  </si>
  <si>
    <t>86957</t>
  </si>
  <si>
    <t>17fO5m9Hl5J9QrsScFrcEF</t>
  </si>
  <si>
    <t>Fanfarria del Cabrío</t>
  </si>
  <si>
    <t>86958</t>
  </si>
  <si>
    <t>86959</t>
  </si>
  <si>
    <t>5eAq5YKf0JNudp3nAs57gl</t>
  </si>
  <si>
    <t>Petualangan</t>
  </si>
  <si>
    <t>86960</t>
  </si>
  <si>
    <t>86961</t>
  </si>
  <si>
    <t>86962</t>
  </si>
  <si>
    <t>7LxeS6YSxwhKkEevTfBEFm</t>
  </si>
  <si>
    <t>3 Akorun İntikamı</t>
  </si>
  <si>
    <t>Torba Var Mı Beyler?</t>
  </si>
  <si>
    <t>86963</t>
  </si>
  <si>
    <t>86964</t>
  </si>
  <si>
    <t>86965</t>
  </si>
  <si>
    <t>86966</t>
  </si>
  <si>
    <t>86967</t>
  </si>
  <si>
    <t>86968</t>
  </si>
  <si>
    <t>0S9PrA2MvOcCmGxoArJdUK</t>
  </si>
  <si>
    <t>Drunk High Jinks</t>
  </si>
  <si>
    <t>Çöplük Günleri</t>
  </si>
  <si>
    <t>Hayal Gücümde Ölücem</t>
  </si>
  <si>
    <t>86969</t>
  </si>
  <si>
    <t>86970</t>
  </si>
  <si>
    <t>2JvO0rs8t4jRRSwoAbRnj3</t>
  </si>
  <si>
    <t>Glory Of Love</t>
  </si>
  <si>
    <t>Rasa Ini Tak Ada Lagi (Original Version)</t>
  </si>
  <si>
    <t>Rasa Ini Tak Ada Lagi - Original Version</t>
  </si>
  <si>
    <t>86971</t>
  </si>
  <si>
    <t>86972</t>
  </si>
  <si>
    <t>86973</t>
  </si>
  <si>
    <t>5k6ofghQIYtSk6EgVPuZ7V</t>
  </si>
  <si>
    <t>Sepasang Pendaki</t>
  </si>
  <si>
    <t>86974</t>
  </si>
  <si>
    <t>86975</t>
  </si>
  <si>
    <t>86976</t>
  </si>
  <si>
    <t>86977</t>
  </si>
  <si>
    <t>86978</t>
  </si>
  <si>
    <t>6EuZqZCVpZi3IqWssVB7eE</t>
  </si>
  <si>
    <t>Krymplings</t>
  </si>
  <si>
    <t>Dunken</t>
  </si>
  <si>
    <t>86979</t>
  </si>
  <si>
    <t>86980</t>
  </si>
  <si>
    <t>86981</t>
  </si>
  <si>
    <t>3sE2qQmBiBvJxMbhpxER23</t>
  </si>
  <si>
    <t>Kazik</t>
  </si>
  <si>
    <t>12 groszy</t>
  </si>
  <si>
    <t>Maciek, ja tylko żartowałem</t>
  </si>
  <si>
    <t>86982</t>
  </si>
  <si>
    <t>86983</t>
  </si>
  <si>
    <t>3lO1h0KPfhlXl2fSjaTcnh</t>
  </si>
  <si>
    <t>La Rubia Tarada</t>
  </si>
  <si>
    <t>86984</t>
  </si>
  <si>
    <t>86985</t>
  </si>
  <si>
    <t>86986</t>
  </si>
  <si>
    <t>86987</t>
  </si>
  <si>
    <t>1vtHa69RQqnroGsWQuyp05</t>
  </si>
  <si>
    <t>Ku Bukan Mesin Lotremu</t>
  </si>
  <si>
    <t>86988</t>
  </si>
  <si>
    <t>86989</t>
  </si>
  <si>
    <t>86990</t>
  </si>
  <si>
    <t>86991</t>
  </si>
  <si>
    <t>86992</t>
  </si>
  <si>
    <t>86993</t>
  </si>
  <si>
    <t>86994</t>
  </si>
  <si>
    <t>86995</t>
  </si>
  <si>
    <t>86996</t>
  </si>
  <si>
    <t>86997</t>
  </si>
  <si>
    <t>86998</t>
  </si>
  <si>
    <t>86999</t>
  </si>
  <si>
    <t>87000</t>
  </si>
  <si>
    <t>12ZQDjdwqcnLjYPehMwZ9J</t>
  </si>
  <si>
    <t>2 Säsongen - På Rymmen</t>
  </si>
  <si>
    <t>Mer O Mer O Mer</t>
  </si>
  <si>
    <t>87001</t>
  </si>
  <si>
    <t>3J8EOeKLTLXORtWPpOU5bE</t>
  </si>
  <si>
    <t>Lil Tjay;6Lack</t>
  </si>
  <si>
    <t>Destined 2 Win</t>
  </si>
  <si>
    <t>Calling My Phone</t>
  </si>
  <si>
    <t>r-n-b</t>
  </si>
  <si>
    <t>87002</t>
  </si>
  <si>
    <t>5JtvedSVWW9McnoEAPJwQm</t>
  </si>
  <si>
    <t>Lil Tjay</t>
  </si>
  <si>
    <t>True 2 Myself</t>
  </si>
  <si>
    <t>Sex Sounds</t>
  </si>
  <si>
    <t>87003</t>
  </si>
  <si>
    <t>3SdTKo2uVsxFblQjpScoHy</t>
  </si>
  <si>
    <t>Ben E. King</t>
  </si>
  <si>
    <t>Don't Play That Song (Mono)</t>
  </si>
  <si>
    <t>87004</t>
  </si>
  <si>
    <t>2DpJ9T2RVRanZcYFHKOAfA</t>
  </si>
  <si>
    <t>Paul Anka</t>
  </si>
  <si>
    <t>Put Your Head On My Shoulder: The Very Best Of Paul Anka</t>
  </si>
  <si>
    <t>Put Your Head On My Shoulder</t>
  </si>
  <si>
    <t>87005</t>
  </si>
  <si>
    <t>87006</t>
  </si>
  <si>
    <t>0RLLvYBopDwooCyvnTwgYu</t>
  </si>
  <si>
    <t>F.N</t>
  </si>
  <si>
    <t>87007</t>
  </si>
  <si>
    <t>1HvTxgCj0mTzQlEo0zLvFb</t>
  </si>
  <si>
    <t>87008</t>
  </si>
  <si>
    <t>87009</t>
  </si>
  <si>
    <t>4XvcHTUfIlWfyJTRG0aqlo</t>
  </si>
  <si>
    <t>Sleepy Hallow</t>
  </si>
  <si>
    <t>Still Sleep?</t>
  </si>
  <si>
    <t>87010</t>
  </si>
  <si>
    <t>6EbVuwU7EnKeF2hdpViXCH</t>
  </si>
  <si>
    <t>Sleepy Hallow;347Aidan</t>
  </si>
  <si>
    <t>Die Young (feat. 347aidan)</t>
  </si>
  <si>
    <t>87011</t>
  </si>
  <si>
    <t>2BJWxD8xKrDv8vneTvTIm9</t>
  </si>
  <si>
    <t>Beat the Odds</t>
  </si>
  <si>
    <t>87012</t>
  </si>
  <si>
    <t>87013</t>
  </si>
  <si>
    <t>1dg3qy5DjoJodawfOCgrTP</t>
  </si>
  <si>
    <t>Lil Tjay;Offset;Moneybagg Yo</t>
  </si>
  <si>
    <t>Run It Up (feat. Offset &amp; Moneybagg Yo)</t>
  </si>
  <si>
    <t>87014</t>
  </si>
  <si>
    <t>87015</t>
  </si>
  <si>
    <t>2D3moQIIadQ0sQDNQej6Ko</t>
  </si>
  <si>
    <t>Flora Matos;Chris Beats Zn</t>
  </si>
  <si>
    <t>SER SUA</t>
  </si>
  <si>
    <t>87016</t>
  </si>
  <si>
    <t>1gqcQWdsH5d141QcxotwfG</t>
  </si>
  <si>
    <t>Boyz Ii Men;Brian Mcknight</t>
  </si>
  <si>
    <t>87017</t>
  </si>
  <si>
    <t>60ZsEbpgTbWUPvdDosRU42</t>
  </si>
  <si>
    <t>87018</t>
  </si>
  <si>
    <t>66jXAvW3OHqpeEnHDhOUKY</t>
  </si>
  <si>
    <t>87019</t>
  </si>
  <si>
    <t>87020</t>
  </si>
  <si>
    <t>6avU5EHB4NNLv9RItX9pEb</t>
  </si>
  <si>
    <t>87021</t>
  </si>
  <si>
    <t>0jSlCQQ0XiIo0XcX7VTrb3</t>
  </si>
  <si>
    <t>Boyz Ii Men</t>
  </si>
  <si>
    <t>I'll Make Love To You</t>
  </si>
  <si>
    <t>87022</t>
  </si>
  <si>
    <t>87023</t>
  </si>
  <si>
    <t>87024</t>
  </si>
  <si>
    <t>3jVoxrwRPJihoYZVhSS5Ta</t>
  </si>
  <si>
    <t>A Song For Mama</t>
  </si>
  <si>
    <t>87025</t>
  </si>
  <si>
    <t>87026</t>
  </si>
  <si>
    <t>2vtGCoqTS1yUfxq9YxKyKq</t>
  </si>
  <si>
    <t>Motownphilly</t>
  </si>
  <si>
    <t>87027</t>
  </si>
  <si>
    <t>87028</t>
  </si>
  <si>
    <t>87029</t>
  </si>
  <si>
    <t>87030</t>
  </si>
  <si>
    <t>87031</t>
  </si>
  <si>
    <t>87032</t>
  </si>
  <si>
    <t>87033</t>
  </si>
  <si>
    <t>87034</t>
  </si>
  <si>
    <t>87035</t>
  </si>
  <si>
    <t>87036</t>
  </si>
  <si>
    <t>87037</t>
  </si>
  <si>
    <t>87038</t>
  </si>
  <si>
    <t>87039</t>
  </si>
  <si>
    <t>87040</t>
  </si>
  <si>
    <t>87041</t>
  </si>
  <si>
    <t>87042</t>
  </si>
  <si>
    <t>87043</t>
  </si>
  <si>
    <t>87044</t>
  </si>
  <si>
    <t>87045</t>
  </si>
  <si>
    <t>87046</t>
  </si>
  <si>
    <t>5Qd6E8tsImeyOgf0JcsZ7x</t>
  </si>
  <si>
    <t>Banda Los Recoditos</t>
  </si>
  <si>
    <t>No Te Quiero Perder</t>
  </si>
  <si>
    <t>87047</t>
  </si>
  <si>
    <t>3D5m9td727oNdjUh8EmVVg</t>
  </si>
  <si>
    <t>87048</t>
  </si>
  <si>
    <t>07Yr4PU7SAT5NCSjZppwhP</t>
  </si>
  <si>
    <t>Joan Sebastian</t>
  </si>
  <si>
    <t>Tatuajes</t>
  </si>
  <si>
    <t>87049</t>
  </si>
  <si>
    <t>0mDGPYN5mD8189OTUNlMQT</t>
  </si>
  <si>
    <t>Banda Cuisillos</t>
  </si>
  <si>
    <t>Lo Mejor De</t>
  </si>
  <si>
    <t>No Se Lo Digas A Ella</t>
  </si>
  <si>
    <t>87050</t>
  </si>
  <si>
    <t>75JjsyGDbAaO2tPvdcYZp8</t>
  </si>
  <si>
    <t>Valentín Elizalde</t>
  </si>
  <si>
    <t>Lobo Domesticado</t>
  </si>
  <si>
    <t>87051</t>
  </si>
  <si>
    <t>2qhASBzpbFhPRtrnZ5lLnz</t>
  </si>
  <si>
    <t>The Righteous Brothers</t>
  </si>
  <si>
    <t>Just Once In My Life</t>
  </si>
  <si>
    <t>87052</t>
  </si>
  <si>
    <t>87053</t>
  </si>
  <si>
    <t>87054</t>
  </si>
  <si>
    <t>4eI5BOrdNZxE8oHqLKUsNM</t>
  </si>
  <si>
    <t>87055</t>
  </si>
  <si>
    <t>4eNOLmx8r2IJAVKvBBL1jv</t>
  </si>
  <si>
    <t>Lil Tjay;Polo G;Fivio Foreign</t>
  </si>
  <si>
    <t>Headshot (feat. Polo G &amp; Fivio Foreign)</t>
  </si>
  <si>
    <t>87056</t>
  </si>
  <si>
    <t>87057</t>
  </si>
  <si>
    <t>7jktxmkjQIRbiBzMmYv32E</t>
  </si>
  <si>
    <t>Tédio</t>
  </si>
  <si>
    <t>87058</t>
  </si>
  <si>
    <t>87059</t>
  </si>
  <si>
    <t>87060</t>
  </si>
  <si>
    <t>87061</t>
  </si>
  <si>
    <t>87062</t>
  </si>
  <si>
    <t>87063</t>
  </si>
  <si>
    <t>87064</t>
  </si>
  <si>
    <t>87065</t>
  </si>
  <si>
    <t>87066</t>
  </si>
  <si>
    <t>87067</t>
  </si>
  <si>
    <t>87068</t>
  </si>
  <si>
    <t>41W0wl8R09GtIJ9wO677kF</t>
  </si>
  <si>
    <t>Banda Autentica De Jerez</t>
  </si>
  <si>
    <t>La Mera Mera De Jerez</t>
  </si>
  <si>
    <t>Erótico Y Romántico</t>
  </si>
  <si>
    <t>87069</t>
  </si>
  <si>
    <t>87070</t>
  </si>
  <si>
    <t>87071</t>
  </si>
  <si>
    <t>87072</t>
  </si>
  <si>
    <t>87073</t>
  </si>
  <si>
    <t>87074</t>
  </si>
  <si>
    <t>87075</t>
  </si>
  <si>
    <t>87076</t>
  </si>
  <si>
    <t>87077</t>
  </si>
  <si>
    <t>7l7jGqZ6tLyCpDURjWJCdS</t>
  </si>
  <si>
    <t>Chuy Lizarraga Y Su Banda Tierra Sinaloense</t>
  </si>
  <si>
    <t>¿Dónde Estas Presumida?</t>
  </si>
  <si>
    <t>87078</t>
  </si>
  <si>
    <t>87079</t>
  </si>
  <si>
    <t>87080</t>
  </si>
  <si>
    <t>87081</t>
  </si>
  <si>
    <t>87082</t>
  </si>
  <si>
    <t>87083</t>
  </si>
  <si>
    <t>87084</t>
  </si>
  <si>
    <t>87085</t>
  </si>
  <si>
    <t>87086</t>
  </si>
  <si>
    <t>87087</t>
  </si>
  <si>
    <t>87088</t>
  </si>
  <si>
    <t>87089</t>
  </si>
  <si>
    <t>87090</t>
  </si>
  <si>
    <t>1UbzmkVajS4YyoJLuGP7q9</t>
  </si>
  <si>
    <t>El Coyote Y Su Banda Tierra Santa</t>
  </si>
  <si>
    <t>El Amo</t>
  </si>
  <si>
    <t>Juan Ramos</t>
  </si>
  <si>
    <t>87091</t>
  </si>
  <si>
    <t>87092</t>
  </si>
  <si>
    <t>87093</t>
  </si>
  <si>
    <t>5tf3V8LihD79bK9Tg8d841</t>
  </si>
  <si>
    <t>Julio Preciado Y Su Banda Perla Del Pacifico</t>
  </si>
  <si>
    <t>Como Este Loco</t>
  </si>
  <si>
    <t>87094</t>
  </si>
  <si>
    <t>87095</t>
  </si>
  <si>
    <t>87096</t>
  </si>
  <si>
    <t>87097</t>
  </si>
  <si>
    <t>3yTfCvdiC3N71rUTDMMMZx</t>
  </si>
  <si>
    <t>Fidel Rueda</t>
  </si>
  <si>
    <t>Aunque Te Duela</t>
  </si>
  <si>
    <t>87098</t>
  </si>
  <si>
    <t>87099</t>
  </si>
  <si>
    <t>87100</t>
  </si>
  <si>
    <t>4pEYt2rphby3dY8a4SLSzr</t>
  </si>
  <si>
    <t>Sergio Vega "El Shaka"</t>
  </si>
  <si>
    <t>Millonario De Amor</t>
  </si>
  <si>
    <t>87101</t>
  </si>
  <si>
    <t>0mG6igzxbH55XRyq3ygEh8</t>
  </si>
  <si>
    <t>87102</t>
  </si>
  <si>
    <t>5QvW5lK6mkfTegpAK9JOO7</t>
  </si>
  <si>
    <t>Fivio Foreign;The Kid Laroi</t>
  </si>
  <si>
    <t>Paris to Tokyo</t>
  </si>
  <si>
    <t>87103</t>
  </si>
  <si>
    <t>0W64NfLrIsRTAFObko6uJx</t>
  </si>
  <si>
    <t>Leaked</t>
  </si>
  <si>
    <t>87104</t>
  </si>
  <si>
    <t>87105</t>
  </si>
  <si>
    <t>87106</t>
  </si>
  <si>
    <t>87107</t>
  </si>
  <si>
    <t>87108</t>
  </si>
  <si>
    <t>4oMVO2Ykko5M6cU6yCAkNt</t>
  </si>
  <si>
    <t>Edwin Luna Y La Trakalosa De Monterrey</t>
  </si>
  <si>
    <t>Me Hiciste un Borracho</t>
  </si>
  <si>
    <t>87109</t>
  </si>
  <si>
    <t>87110</t>
  </si>
  <si>
    <t>87111</t>
  </si>
  <si>
    <t>6UBSmORaOAviaRrMEZRNH9</t>
  </si>
  <si>
    <t>O Que É Da Casa, É Da Casa / Papo Reto (Prazer É Sexo O Resto É Negocio) - Ao Vivo</t>
  </si>
  <si>
    <t>87112</t>
  </si>
  <si>
    <t>0mFUqKd7VxTNNMfHefoxwS</t>
  </si>
  <si>
    <t>Chuy Lizarraga Y Su Banda Tierra Sinaloense;Marco Flores Y La Jerez</t>
  </si>
  <si>
    <t>Me Hacían Falta Huevos</t>
  </si>
  <si>
    <t>Popurrí: Las Vaquillas Cabronas</t>
  </si>
  <si>
    <t>87113</t>
  </si>
  <si>
    <t>00tVVn9y5Ar2mmfiN0Bjmq</t>
  </si>
  <si>
    <t>Frankie Valli &amp; The Four Seasons</t>
  </si>
  <si>
    <t>Jazzy Christmas Vibes</t>
  </si>
  <si>
    <t>87114</t>
  </si>
  <si>
    <t>2EjxmOw1V5MZ40S7rCiHeP</t>
  </si>
  <si>
    <t>Tesoros De Coleccion - -Victor Cordero A Traves De Sus Mas Bellas Canciones Y Sus Mejores Interpretes</t>
  </si>
  <si>
    <t>Dos Hojas Sin Rumbo</t>
  </si>
  <si>
    <t>87115</t>
  </si>
  <si>
    <t>87116</t>
  </si>
  <si>
    <t>87117</t>
  </si>
  <si>
    <t>7sm6y1cWTWjX3ke2WMQRAs</t>
  </si>
  <si>
    <t>Doble Vida</t>
  </si>
  <si>
    <t>87118</t>
  </si>
  <si>
    <t>87119</t>
  </si>
  <si>
    <t>87120</t>
  </si>
  <si>
    <t>87121</t>
  </si>
  <si>
    <t>87122</t>
  </si>
  <si>
    <t>87123</t>
  </si>
  <si>
    <t>87124</t>
  </si>
  <si>
    <t>0JuXDQ85bBXnjekwRpE4D4</t>
  </si>
  <si>
    <t>Por que não eu? - Acústico</t>
  </si>
  <si>
    <t>87125</t>
  </si>
  <si>
    <t>87126</t>
  </si>
  <si>
    <t>87127</t>
  </si>
  <si>
    <t>87128</t>
  </si>
  <si>
    <t>1qi64DOjaB3BQDGZmNg3AG</t>
  </si>
  <si>
    <t>87129</t>
  </si>
  <si>
    <t>31cWLSWcitDSeOBKhcjhMG</t>
  </si>
  <si>
    <t>87130</t>
  </si>
  <si>
    <t>7AOlhO09yFC6WvbPSj2qv1</t>
  </si>
  <si>
    <t>87131</t>
  </si>
  <si>
    <t>51FJdn3qfNBgFhBpKdlqme</t>
  </si>
  <si>
    <t>Você Precisa de Alguém (feat. Marcelo Falcão) - Acústico</t>
  </si>
  <si>
    <t>87132</t>
  </si>
  <si>
    <t>763FEhIZGILafwlkipdgtI</t>
  </si>
  <si>
    <t>87133</t>
  </si>
  <si>
    <t>69O3Bdh6vBYY3cN3BwTH2Y</t>
  </si>
  <si>
    <t>Tambora, Vol. 2</t>
  </si>
  <si>
    <t>La Prietita Que Yo Quiero</t>
  </si>
  <si>
    <t>87134</t>
  </si>
  <si>
    <t>3cHu1UqgGTMPLiGrWDQHVC</t>
  </si>
  <si>
    <t>87135</t>
  </si>
  <si>
    <t>4RaRa1BcDpF3THZhcgOPDS</t>
  </si>
  <si>
    <t>El Bebeto</t>
  </si>
  <si>
    <t>Lo Más Interesante</t>
  </si>
  <si>
    <t>87136</t>
  </si>
  <si>
    <t>87137</t>
  </si>
  <si>
    <t>87138</t>
  </si>
  <si>
    <t>2DqZ957WcDhSfsQN3wt14S</t>
  </si>
  <si>
    <t>Three Little Birds - Ao Vivo - Chegou Quem Faltava</t>
  </si>
  <si>
    <t>87139</t>
  </si>
  <si>
    <t>87140</t>
  </si>
  <si>
    <t>87141</t>
  </si>
  <si>
    <t>1fpFEHZ7Yb2nwZkck7mhkv</t>
  </si>
  <si>
    <t>Mariano Barba</t>
  </si>
  <si>
    <t>Traigo Ganas</t>
  </si>
  <si>
    <t>87142</t>
  </si>
  <si>
    <t>87143</t>
  </si>
  <si>
    <t>87144</t>
  </si>
  <si>
    <t>87145</t>
  </si>
  <si>
    <t>7lIvg01DpMhSik4eDb1VLF</t>
  </si>
  <si>
    <t>Se Cotiza Bien</t>
  </si>
  <si>
    <t>87146</t>
  </si>
  <si>
    <t>87147</t>
  </si>
  <si>
    <t>87148</t>
  </si>
  <si>
    <t>87149</t>
  </si>
  <si>
    <t>87150</t>
  </si>
  <si>
    <t>87151</t>
  </si>
  <si>
    <t>87152</t>
  </si>
  <si>
    <t>87153</t>
  </si>
  <si>
    <t>52LbfFLnCm9liqK6VBBoQD</t>
  </si>
  <si>
    <t>22Gz;Kodak Black</t>
  </si>
  <si>
    <t>Up n Stuck</t>
  </si>
  <si>
    <t>87154</t>
  </si>
  <si>
    <t>3QTZkm3pLOZfErqf91YSOO</t>
  </si>
  <si>
    <t>87155</t>
  </si>
  <si>
    <t>45e6OL7Aixm8fxWpBAJ7DY</t>
  </si>
  <si>
    <t>87156</t>
  </si>
  <si>
    <t>0tEXlkyMxbOFoD1434xDuN</t>
  </si>
  <si>
    <t>87157</t>
  </si>
  <si>
    <t>0apVKzNiTjADxZIIKpX7kA</t>
  </si>
  <si>
    <t>87158</t>
  </si>
  <si>
    <t>5GAumNrU3x54Joxg95Ibb7</t>
  </si>
  <si>
    <t>87159</t>
  </si>
  <si>
    <t>87160</t>
  </si>
  <si>
    <t>48i055G1OT5KxGGftwFxWy</t>
  </si>
  <si>
    <t>Roy Orbison</t>
  </si>
  <si>
    <t>Oh, Pretty Woman</t>
  </si>
  <si>
    <t>87161</t>
  </si>
  <si>
    <t>2liWidOj8NL80SxHJqS6fV</t>
  </si>
  <si>
    <t>87162</t>
  </si>
  <si>
    <t>6orFb31OWo3wQSGIQfi6Nt</t>
  </si>
  <si>
    <t>87163</t>
  </si>
  <si>
    <t>7FqkxZQpaqzQtLKrUhELLw</t>
  </si>
  <si>
    <t>87164</t>
  </si>
  <si>
    <t>0OHb7gATo0tsH5MfDQTMLw</t>
  </si>
  <si>
    <t>22Gz</t>
  </si>
  <si>
    <t>Suburban, Pt. 2</t>
  </si>
  <si>
    <t>87165</t>
  </si>
  <si>
    <t>87166</t>
  </si>
  <si>
    <t>87167</t>
  </si>
  <si>
    <t>0VljLybFVhAQbc5qBDHawU</t>
  </si>
  <si>
    <t>Fallen Blixkys</t>
  </si>
  <si>
    <t>87168</t>
  </si>
  <si>
    <t>48u8UBBgyKStzEJcDRM5UK</t>
  </si>
  <si>
    <t>Her - All Rap</t>
  </si>
  <si>
    <t>Sniper Gang Freestyle Pt. 2</t>
  </si>
  <si>
    <t>87169</t>
  </si>
  <si>
    <t>14IzkK3IZfcIMWnriKclKo</t>
  </si>
  <si>
    <t>A Flor</t>
  </si>
  <si>
    <t>87170</t>
  </si>
  <si>
    <t>87171</t>
  </si>
  <si>
    <t>87172</t>
  </si>
  <si>
    <t>2agBuyTLCHxi0VvsBlueRw</t>
  </si>
  <si>
    <t>87173</t>
  </si>
  <si>
    <t>3bu9zBjvsZ1A14tbN6tseM</t>
  </si>
  <si>
    <t>87174</t>
  </si>
  <si>
    <t>5uDxxT5hBxtOj7qTR0WCoB</t>
  </si>
  <si>
    <t>Rita Lee;Zélia Duncan</t>
  </si>
  <si>
    <t>Rita Lee 3001</t>
  </si>
  <si>
    <t>Pagu</t>
  </si>
  <si>
    <t>87175</t>
  </si>
  <si>
    <t>87176</t>
  </si>
  <si>
    <t>87177</t>
  </si>
  <si>
    <t>87178</t>
  </si>
  <si>
    <t>87179</t>
  </si>
  <si>
    <t>87180</t>
  </si>
  <si>
    <t>87181</t>
  </si>
  <si>
    <t>0F6ajDDUlAepkLFIyBLS0W</t>
  </si>
  <si>
    <t>Las Bandas Románticas</t>
  </si>
  <si>
    <t>Aunque Te Enamores</t>
  </si>
  <si>
    <t>87182</t>
  </si>
  <si>
    <t>2hHIB7iJW9Pj7sDNqZ2S3g</t>
  </si>
  <si>
    <t>17 Exitos en Honor a Mi Padre</t>
  </si>
  <si>
    <t>La Suavecita</t>
  </si>
  <si>
    <t>87183</t>
  </si>
  <si>
    <t>87184</t>
  </si>
  <si>
    <t>87185</t>
  </si>
  <si>
    <t>87186</t>
  </si>
  <si>
    <t>87187</t>
  </si>
  <si>
    <t>87188</t>
  </si>
  <si>
    <t>87189</t>
  </si>
  <si>
    <t>87190</t>
  </si>
  <si>
    <t>87191</t>
  </si>
  <si>
    <t>87192</t>
  </si>
  <si>
    <t>6LRi5d43sx0SSwXvbdABKU</t>
  </si>
  <si>
    <t>La Original Banda El Limón De Salvador Lizárraga</t>
  </si>
  <si>
    <t>Que Me Digan Loco</t>
  </si>
  <si>
    <t>87193</t>
  </si>
  <si>
    <t>87194</t>
  </si>
  <si>
    <t>4qiiHAveTEHWvtxwGSPJaY</t>
  </si>
  <si>
    <t>Banda Rancho Viejo De Julio Aramburo La Bandononona</t>
  </si>
  <si>
    <t>La Sopa De Tu Propio Chocolate</t>
  </si>
  <si>
    <t>87195</t>
  </si>
  <si>
    <t>87196</t>
  </si>
  <si>
    <t>87197</t>
  </si>
  <si>
    <t>87198</t>
  </si>
  <si>
    <t>6ozLwDnOkZBN1yir033PyG</t>
  </si>
  <si>
    <t>Como una Huella Digital</t>
  </si>
  <si>
    <t>La Loba del Mar</t>
  </si>
  <si>
    <t>87199</t>
  </si>
  <si>
    <t>87200</t>
  </si>
  <si>
    <t>1modDYKBVY7mi6wo3vd6P4</t>
  </si>
  <si>
    <t>Joan Sebastian Con Tambora</t>
  </si>
  <si>
    <t>Aunque Ya Tengas Marido</t>
  </si>
  <si>
    <t>87201</t>
  </si>
  <si>
    <t>6IuN5rqcAeHmzK5d5r0RWL</t>
  </si>
  <si>
    <t>Rah Swish</t>
  </si>
  <si>
    <t>Tell 'Em</t>
  </si>
  <si>
    <t>87202</t>
  </si>
  <si>
    <t>87203</t>
  </si>
  <si>
    <t>87204</t>
  </si>
  <si>
    <t>87205</t>
  </si>
  <si>
    <t>87206</t>
  </si>
  <si>
    <t>4IM0eSvgcbFwuwMx0iYOUu</t>
  </si>
  <si>
    <t>Paul Anka;Odia Coates</t>
  </si>
  <si>
    <t>I Don't Like To Sleep Alone</t>
  </si>
  <si>
    <t>87207</t>
  </si>
  <si>
    <t>87208</t>
  </si>
  <si>
    <t>0snqXhYtZExuEtkdehmzhe</t>
  </si>
  <si>
    <t>87209</t>
  </si>
  <si>
    <t>87210</t>
  </si>
  <si>
    <t>87211</t>
  </si>
  <si>
    <t>87212</t>
  </si>
  <si>
    <t>7MoPVyB6vUWwzGoo2EMGD4</t>
  </si>
  <si>
    <t>87213</t>
  </si>
  <si>
    <t>596C0Jf31sDqGQSgs9Dcfq</t>
  </si>
  <si>
    <t>87214</t>
  </si>
  <si>
    <t>1LHuh8FGqIo4VqFPwq9Ck4</t>
  </si>
  <si>
    <t>Dime Que Sí (Banda)</t>
  </si>
  <si>
    <t>Dime Que Sí - Banda</t>
  </si>
  <si>
    <t>87215</t>
  </si>
  <si>
    <t>87216</t>
  </si>
  <si>
    <t>17TL9yOtBcUaq4dwq4WBa8</t>
  </si>
  <si>
    <t>Ebrio de Amor</t>
  </si>
  <si>
    <t>Esta Cobardia</t>
  </si>
  <si>
    <t>87217</t>
  </si>
  <si>
    <t>87218</t>
  </si>
  <si>
    <t>87219</t>
  </si>
  <si>
    <t>6UpXhrZeMtzIo8rHwKCUck</t>
  </si>
  <si>
    <t>Cuando El Sol Salga Al Revés</t>
  </si>
  <si>
    <t>Cuando Te Lavas la Cara</t>
  </si>
  <si>
    <t>87220</t>
  </si>
  <si>
    <t>87221</t>
  </si>
  <si>
    <t>87222</t>
  </si>
  <si>
    <t>28RUIwtdKUNoMVlg4DzsgV</t>
  </si>
  <si>
    <t>Tengo Ganas</t>
  </si>
  <si>
    <t>87223</t>
  </si>
  <si>
    <t>87224</t>
  </si>
  <si>
    <t>87225</t>
  </si>
  <si>
    <t>87226</t>
  </si>
  <si>
    <t>87227</t>
  </si>
  <si>
    <t>5LnKmt8Gc9vrqeFdliF3vM</t>
  </si>
  <si>
    <t>The Platters</t>
  </si>
  <si>
    <t>87228</t>
  </si>
  <si>
    <t>3Ma7En4uWNtzGAhXHVfmCY</t>
  </si>
  <si>
    <t>Rudolph, The Red Nosed Reindeer</t>
  </si>
  <si>
    <t>87229</t>
  </si>
  <si>
    <t>63Y39bpBmgiKXs4hSJ0dD3</t>
  </si>
  <si>
    <t>87230</t>
  </si>
  <si>
    <t>87231</t>
  </si>
  <si>
    <t>4IMY53WTwPCK0RiXcpzAXb</t>
  </si>
  <si>
    <t>87232</t>
  </si>
  <si>
    <t>87233</t>
  </si>
  <si>
    <t>7g7Zqii3qccY5O8DNL8PFw</t>
  </si>
  <si>
    <t>87234</t>
  </si>
  <si>
    <t>4S3Rq07dySyfkce2v2arfp</t>
  </si>
  <si>
    <t>87235</t>
  </si>
  <si>
    <t>7jkfwumh6cQYFsIsqPJ7ps</t>
  </si>
  <si>
    <t>87236</t>
  </si>
  <si>
    <t>62U267s93BGXW3NksPKVs3</t>
  </si>
  <si>
    <t>87237</t>
  </si>
  <si>
    <t>7oq30Ybi655pwJpXvU8LsE</t>
  </si>
  <si>
    <t>All I Want For Christmas Is My Two Front Teeth</t>
  </si>
  <si>
    <t>87238</t>
  </si>
  <si>
    <t>87239</t>
  </si>
  <si>
    <t>24TRTp7M7B2eYgK9kof5je</t>
  </si>
  <si>
    <t>87240</t>
  </si>
  <si>
    <t>0kthROvKVawwpvLLJbDAtr</t>
  </si>
  <si>
    <t>Se Tenia Que Decir Y Se Dijo</t>
  </si>
  <si>
    <t>87241</t>
  </si>
  <si>
    <t>1RNJP2UR28cOToXUnWB8N9</t>
  </si>
  <si>
    <t>87242</t>
  </si>
  <si>
    <t>87243</t>
  </si>
  <si>
    <t>4d3ORkKEIDZF9MOV2erLAq</t>
  </si>
  <si>
    <t>87244</t>
  </si>
  <si>
    <t>40L8OVaEpyF7KTRWTNvJGY</t>
  </si>
  <si>
    <t>87245</t>
  </si>
  <si>
    <t>1PYCOTJ2g3WJkFsgLlzIEW</t>
  </si>
  <si>
    <t>De Parranda Con Mariano Barba</t>
  </si>
  <si>
    <t>El Mono de Alambre - Versión Original</t>
  </si>
  <si>
    <t>87246</t>
  </si>
  <si>
    <t>0vttfYDZ6uLi6kStSxkTrB</t>
  </si>
  <si>
    <t>El Federal De Caminos</t>
  </si>
  <si>
    <t>87247</t>
  </si>
  <si>
    <t>87248</t>
  </si>
  <si>
    <t>69RBhbgVjnfVzzUvFokYRC</t>
  </si>
  <si>
    <t>La Autentica de Jerez Zacatecas - 15 Exitos</t>
  </si>
  <si>
    <t>24 Horas del Dia</t>
  </si>
  <si>
    <t>87249</t>
  </si>
  <si>
    <t>3DjYOn9FGI4ruxzIzZ9BB8</t>
  </si>
  <si>
    <t>Musica del Pueblo</t>
  </si>
  <si>
    <t>Escuchame</t>
  </si>
  <si>
    <t>87250</t>
  </si>
  <si>
    <t>87251</t>
  </si>
  <si>
    <t>4huBDGP4I3S0pYI0EaRN1c</t>
  </si>
  <si>
    <t>Fivio Foreign;Kanye West;Alicia Keys</t>
  </si>
  <si>
    <t>City of Gods</t>
  </si>
  <si>
    <t>87252</t>
  </si>
  <si>
    <t>87253</t>
  </si>
  <si>
    <t>39d9CQbAB6AMLCxcJtSc0U</t>
  </si>
  <si>
    <t>B.I.B.L.E.</t>
  </si>
  <si>
    <t>87254</t>
  </si>
  <si>
    <t>395WRTyNwMGx80cDXqg6vM</t>
  </si>
  <si>
    <t>Lil Tjay;Jay Critch</t>
  </si>
  <si>
    <t>Ruthless (feat. Jay Critch)</t>
  </si>
  <si>
    <t>87255</t>
  </si>
  <si>
    <t>1OfHes9WQdGQSIgNwrqIAw</t>
  </si>
  <si>
    <t>Young Summer</t>
  </si>
  <si>
    <t>87256</t>
  </si>
  <si>
    <t>87257</t>
  </si>
  <si>
    <t>87258</t>
  </si>
  <si>
    <t>0AVKyOsOy97MW8oKRmFmWP</t>
  </si>
  <si>
    <t>Mhrap</t>
  </si>
  <si>
    <t>Renegado</t>
  </si>
  <si>
    <t>87259</t>
  </si>
  <si>
    <t>87260</t>
  </si>
  <si>
    <t>0PCGfA36HrVPmsBZJ57zOU</t>
  </si>
  <si>
    <t>Wet Wet Wet</t>
  </si>
  <si>
    <t>Picture This (20th Anniversary Edition)</t>
  </si>
  <si>
    <t>Love Is All Around - From "Four Weddings And A Funeral"</t>
  </si>
  <si>
    <t>87261</t>
  </si>
  <si>
    <t>87262</t>
  </si>
  <si>
    <t>87263</t>
  </si>
  <si>
    <t>3Er9Htk9n0ueYRa0o4yIhv</t>
  </si>
  <si>
    <t>7 Minutoz</t>
  </si>
  <si>
    <t>Rap Do Asta: Eu Vou Ser O Rei Mago (Nerd Hits)</t>
  </si>
  <si>
    <t>87264</t>
  </si>
  <si>
    <t>87265</t>
  </si>
  <si>
    <t>87266</t>
  </si>
  <si>
    <t>74o1pFywinH2eEPxbbaLqc</t>
  </si>
  <si>
    <t>Lá vem o sol</t>
  </si>
  <si>
    <t>87267</t>
  </si>
  <si>
    <t>87268</t>
  </si>
  <si>
    <t>5c3hK5u7Ffexubtjh02PJW</t>
  </si>
  <si>
    <t>El Mimoso Luis Antonio López;Luis Angel "El Flaco"</t>
  </si>
  <si>
    <t>Cruz De Madera</t>
  </si>
  <si>
    <t>87269</t>
  </si>
  <si>
    <t>87270</t>
  </si>
  <si>
    <t>87271</t>
  </si>
  <si>
    <t>87272</t>
  </si>
  <si>
    <t>87273</t>
  </si>
  <si>
    <t>87274</t>
  </si>
  <si>
    <t>1w20E6WZTvi5HsKua0NG7M</t>
  </si>
  <si>
    <t>Rap do Deidara: A Arte é a Explosão (Nerd Hits)</t>
  </si>
  <si>
    <t>87275</t>
  </si>
  <si>
    <t>5GaIwab0GIWICCSVzldmUY</t>
  </si>
  <si>
    <t>Lupillo Rivera;Jenni Rivera</t>
  </si>
  <si>
    <t>Borracho de Primera</t>
  </si>
  <si>
    <t>Que Me Entierren Cantando</t>
  </si>
  <si>
    <t>87276</t>
  </si>
  <si>
    <t>87277</t>
  </si>
  <si>
    <t>87278</t>
  </si>
  <si>
    <t>0tlYDlWKenqL5u78jZKh0z</t>
  </si>
  <si>
    <t>Necesito Dueña</t>
  </si>
  <si>
    <t>Te Quiero Enamorar - Balada Version</t>
  </si>
  <si>
    <t>87279</t>
  </si>
  <si>
    <t>87280</t>
  </si>
  <si>
    <t>87281</t>
  </si>
  <si>
    <t>87282</t>
  </si>
  <si>
    <t>7m62E9JAXqUwJeQz4WjLzv</t>
  </si>
  <si>
    <t>16 Bandazos de Oro</t>
  </si>
  <si>
    <t>El Disgusto</t>
  </si>
  <si>
    <t>87283</t>
  </si>
  <si>
    <t>87284</t>
  </si>
  <si>
    <t>4R6mLViW3BcHPhwfXQMVXQ</t>
  </si>
  <si>
    <t>Desde Que Tu Apareciste</t>
  </si>
  <si>
    <t>Desde Que Tu Apareciste - Sencillo</t>
  </si>
  <si>
    <t>87285</t>
  </si>
  <si>
    <t>6tvcxZ6rU7nFvpnzYxFCt0</t>
  </si>
  <si>
    <t>Lupillo Rivera</t>
  </si>
  <si>
    <t>El Toro del Corrido</t>
  </si>
  <si>
    <t>La Cosecha</t>
  </si>
  <si>
    <t>87286</t>
  </si>
  <si>
    <t>87287</t>
  </si>
  <si>
    <t>2KKYlJFyJ8Ozxj7FABxKEg</t>
  </si>
  <si>
    <t>Más Allá Del Sol</t>
  </si>
  <si>
    <t>La Medecina</t>
  </si>
  <si>
    <t>87288</t>
  </si>
  <si>
    <t>87289</t>
  </si>
  <si>
    <t>4iFECwt9g4TzMpX304uqWy</t>
  </si>
  <si>
    <t>The Drifters</t>
  </si>
  <si>
    <t>She Never Talked to Me That Way</t>
  </si>
  <si>
    <t>87290</t>
  </si>
  <si>
    <t>7l9cCg3EBqVfBikbc21Kb0</t>
  </si>
  <si>
    <t>87291</t>
  </si>
  <si>
    <t>4NiNF2TgroCObAR1iYX1MR</t>
  </si>
  <si>
    <t>Te Soñé</t>
  </si>
  <si>
    <t>Hablando Claro</t>
  </si>
  <si>
    <t>87292</t>
  </si>
  <si>
    <t>2OEmtRXH5FL5foKlwoIZYU</t>
  </si>
  <si>
    <t>87293</t>
  </si>
  <si>
    <t>5SQIEHNedYoJqOAB9x2DDF</t>
  </si>
  <si>
    <t>87294</t>
  </si>
  <si>
    <t>1OPoUUFSLgXXsFcjP1SRIS</t>
  </si>
  <si>
    <t>87295</t>
  </si>
  <si>
    <t>1qtOncyVGwrltAsTWFuW6m</t>
  </si>
  <si>
    <t>87296</t>
  </si>
  <si>
    <t>3SqWXTR40ETna3e4EHYTHq</t>
  </si>
  <si>
    <t>87297</t>
  </si>
  <si>
    <t>5p9IGH0xpbhJI9d8YWJe47</t>
  </si>
  <si>
    <t>Sweets for My Sweet</t>
  </si>
  <si>
    <t>87298</t>
  </si>
  <si>
    <t>87299</t>
  </si>
  <si>
    <t>87300</t>
  </si>
  <si>
    <t>6F1VmuzOgcOxaj4idJKU9i</t>
  </si>
  <si>
    <t>Norteño</t>
  </si>
  <si>
    <t>Traficante De Besos</t>
  </si>
  <si>
    <t>87301</t>
  </si>
  <si>
    <t>7eqNATKM78MkWP6aHGXHEV</t>
  </si>
  <si>
    <t>Sings His Favorites</t>
  </si>
  <si>
    <t>Put Your Head on My Shoulder</t>
  </si>
  <si>
    <t>87302</t>
  </si>
  <si>
    <t>5pmvv42h1bcK3frE8CEblt</t>
  </si>
  <si>
    <t>87303</t>
  </si>
  <si>
    <t>87304</t>
  </si>
  <si>
    <t>87305</t>
  </si>
  <si>
    <t>87306</t>
  </si>
  <si>
    <t>3uAKAp3BP77vaFjIwolelZ</t>
  </si>
  <si>
    <t>If I Never See You Again</t>
  </si>
  <si>
    <t>87307</t>
  </si>
  <si>
    <t>87308</t>
  </si>
  <si>
    <t>87309</t>
  </si>
  <si>
    <t>5XRmtOOr6puIuXtIjstCu1</t>
  </si>
  <si>
    <t>Enygma Rapper</t>
  </si>
  <si>
    <t>Rei Sem Nome (Meruem)</t>
  </si>
  <si>
    <t>87310</t>
  </si>
  <si>
    <t>87311</t>
  </si>
  <si>
    <t>87312</t>
  </si>
  <si>
    <t>87313</t>
  </si>
  <si>
    <t>87314</t>
  </si>
  <si>
    <t>87315</t>
  </si>
  <si>
    <t>87316</t>
  </si>
  <si>
    <t>87317</t>
  </si>
  <si>
    <t>87318</t>
  </si>
  <si>
    <t>87319</t>
  </si>
  <si>
    <t>87320</t>
  </si>
  <si>
    <t>6usuEveqwUGH07BI7AWM7f</t>
  </si>
  <si>
    <t>Amor Ranchero</t>
  </si>
  <si>
    <t>87321</t>
  </si>
  <si>
    <t>0ht7BrhjJHyxIc88BFO42I</t>
  </si>
  <si>
    <t>No Voy a Llorar</t>
  </si>
  <si>
    <t>Eres Imposible De Olvidar</t>
  </si>
  <si>
    <t>87322</t>
  </si>
  <si>
    <t>87323</t>
  </si>
  <si>
    <t>87324</t>
  </si>
  <si>
    <t>87325</t>
  </si>
  <si>
    <t>87326</t>
  </si>
  <si>
    <t>2rIGJgLcBbI7EvHc0vHpHQ</t>
  </si>
  <si>
    <t>A Veces Lloro</t>
  </si>
  <si>
    <t>Un Muchacho Pobre</t>
  </si>
  <si>
    <t>87327</t>
  </si>
  <si>
    <t>87328</t>
  </si>
  <si>
    <t>7I7s5Nl6C8pxsCOWJBxWxW</t>
  </si>
  <si>
    <t>New Edition</t>
  </si>
  <si>
    <t>Supernatural - From "Ghostbusters II" Soundtrack</t>
  </si>
  <si>
    <t>87329</t>
  </si>
  <si>
    <t>87330</t>
  </si>
  <si>
    <t>68PKooWU2loIpacafTogOq</t>
  </si>
  <si>
    <t>Después de Tí No Hay Nada</t>
  </si>
  <si>
    <t>87331</t>
  </si>
  <si>
    <t>5QsnmWcvIsIAJcONcg0l8W</t>
  </si>
  <si>
    <t>87332</t>
  </si>
  <si>
    <t>87333</t>
  </si>
  <si>
    <t>7KUjWJJiYjasHOlNdnYd55</t>
  </si>
  <si>
    <t>Todo Carnaval Tem Seu Fim</t>
  </si>
  <si>
    <t>87334</t>
  </si>
  <si>
    <t>87335</t>
  </si>
  <si>
    <t>6PCZz5q0rnEPKRbyag6ZFT</t>
  </si>
  <si>
    <t>87336</t>
  </si>
  <si>
    <t>87337</t>
  </si>
  <si>
    <t>5abYgNnFHZpsSOBHaQPsln</t>
  </si>
  <si>
    <t>El Concierto del Amor</t>
  </si>
  <si>
    <t>87338</t>
  </si>
  <si>
    <t>87339</t>
  </si>
  <si>
    <t>87340</t>
  </si>
  <si>
    <t>04xx02ccYlu2iiEjMKEKm2</t>
  </si>
  <si>
    <t>Tu Ya Lo Conoces</t>
  </si>
  <si>
    <t>Si Tengo a Mi Madre</t>
  </si>
  <si>
    <t>87341</t>
  </si>
  <si>
    <t>87342</t>
  </si>
  <si>
    <t>87343</t>
  </si>
  <si>
    <t>1D3J1dvlS60ZX3YbNJe9J6</t>
  </si>
  <si>
    <t>Todo Gracias A Ti</t>
  </si>
  <si>
    <t>Me Voy De Ti</t>
  </si>
  <si>
    <t>87344</t>
  </si>
  <si>
    <t>0LbLIVrkbaPMeE4XHNgNpU</t>
  </si>
  <si>
    <t>Amorcito Corazon</t>
  </si>
  <si>
    <t>Sin Fortuna</t>
  </si>
  <si>
    <t>87345</t>
  </si>
  <si>
    <t>87346</t>
  </si>
  <si>
    <t>87347</t>
  </si>
  <si>
    <t>87348</t>
  </si>
  <si>
    <t>20WRrWYgSULYXFtxBcazwU</t>
  </si>
  <si>
    <t>Norteño, Vol. 2</t>
  </si>
  <si>
    <t>Un Cariño Como Tú</t>
  </si>
  <si>
    <t>87349</t>
  </si>
  <si>
    <t>0imVQmXZyESypKfQM4QNzX</t>
  </si>
  <si>
    <t>Más Exitos Con El Shaka</t>
  </si>
  <si>
    <t>Muchachita de Ojos Tristes - Banda Version</t>
  </si>
  <si>
    <t>87350</t>
  </si>
  <si>
    <t>6HzwkpPOXBCRrkCMd99BRS</t>
  </si>
  <si>
    <t>Verdad Que Duele</t>
  </si>
  <si>
    <t>87351</t>
  </si>
  <si>
    <t>87352</t>
  </si>
  <si>
    <t>87353</t>
  </si>
  <si>
    <t>87354</t>
  </si>
  <si>
    <t>7jmHyHMEqm9MJWiMAneF05</t>
  </si>
  <si>
    <t>Don't Play That Song</t>
  </si>
  <si>
    <t>87355</t>
  </si>
  <si>
    <t>87356</t>
  </si>
  <si>
    <t>87357</t>
  </si>
  <si>
    <t>5qDsijQM75KTdv3RtSPx91</t>
  </si>
  <si>
    <t>87358</t>
  </si>
  <si>
    <t>87359</t>
  </si>
  <si>
    <t>87360</t>
  </si>
  <si>
    <t>6uYbQddo853t9TIIVlW1ws</t>
  </si>
  <si>
    <t>Kono Dio Da!</t>
  </si>
  <si>
    <t>87361</t>
  </si>
  <si>
    <t>87362</t>
  </si>
  <si>
    <t>87363</t>
  </si>
  <si>
    <t>87364</t>
  </si>
  <si>
    <t>87365</t>
  </si>
  <si>
    <t>87366</t>
  </si>
  <si>
    <t>87367</t>
  </si>
  <si>
    <t>87368</t>
  </si>
  <si>
    <t>87369</t>
  </si>
  <si>
    <t>87370</t>
  </si>
  <si>
    <t>87371</t>
  </si>
  <si>
    <t>87372</t>
  </si>
  <si>
    <t>87373</t>
  </si>
  <si>
    <t>87374</t>
  </si>
  <si>
    <t>4V1MFUToEN7zm41vYdmWvo</t>
  </si>
  <si>
    <t>Rap Do Kira: O Deus Do Novo Mundo (Nerd Hits)</t>
  </si>
  <si>
    <t>87375</t>
  </si>
  <si>
    <t>87376</t>
  </si>
  <si>
    <t>621ULqVzOVNajx6uO4IjiE</t>
  </si>
  <si>
    <t>Todas As Bandeiras</t>
  </si>
  <si>
    <t>Me Deixa Legal</t>
  </si>
  <si>
    <t>87377</t>
  </si>
  <si>
    <t>87378</t>
  </si>
  <si>
    <t>87379</t>
  </si>
  <si>
    <t>5zPrkIBCahGDjwbpNnSImg</t>
  </si>
  <si>
    <t>Anirap</t>
  </si>
  <si>
    <t>Futuro no Olhar (Katakuri)</t>
  </si>
  <si>
    <t>87380</t>
  </si>
  <si>
    <t>5S0yacsFpFnsZH2Kh4r4Zu</t>
  </si>
  <si>
    <t>Dion</t>
  </si>
  <si>
    <t>Somebody Nobody Wants</t>
  </si>
  <si>
    <t>87381</t>
  </si>
  <si>
    <t>87382</t>
  </si>
  <si>
    <t>87383</t>
  </si>
  <si>
    <t>87384</t>
  </si>
  <si>
    <t>57uVLvxN3mK6k5oVLIngBq</t>
  </si>
  <si>
    <t>87385</t>
  </si>
  <si>
    <t>87386</t>
  </si>
  <si>
    <t>87387</t>
  </si>
  <si>
    <t>87388</t>
  </si>
  <si>
    <t>87389</t>
  </si>
  <si>
    <t>87390</t>
  </si>
  <si>
    <t>87391</t>
  </si>
  <si>
    <t>87392</t>
  </si>
  <si>
    <t>87393</t>
  </si>
  <si>
    <t>87394</t>
  </si>
  <si>
    <t>87395</t>
  </si>
  <si>
    <t>87396</t>
  </si>
  <si>
    <t>87397</t>
  </si>
  <si>
    <t>2RWApboy1wKHMeLD6KlFI9</t>
  </si>
  <si>
    <t>Manoella Torres</t>
  </si>
  <si>
    <t>La Gran Colección del 60 Aniversario CBS - Manoella Torres</t>
  </si>
  <si>
    <t>Que Me Perdone Tu Señora</t>
  </si>
  <si>
    <t>87398</t>
  </si>
  <si>
    <t>3oUei2Bw7DZUaTo55Rsz6q</t>
  </si>
  <si>
    <t>Gold Collection, Vol. 1</t>
  </si>
  <si>
    <t>Otra Vez Dos Corazones</t>
  </si>
  <si>
    <t>87399</t>
  </si>
  <si>
    <t>4aUsqDkhFNG0IADV9SkaSY</t>
  </si>
  <si>
    <t>Estela Nuñez</t>
  </si>
  <si>
    <t>Estela Nuñez... Sus Primeras E Inolvidables Grabaciones</t>
  </si>
  <si>
    <t>Una Lágrima (Una Lacrima)</t>
  </si>
  <si>
    <t>87400</t>
  </si>
  <si>
    <t>3idqrJWsonNKPOvCbwSW6f</t>
  </si>
  <si>
    <t>Volveré A Amar</t>
  </si>
  <si>
    <t>87401</t>
  </si>
  <si>
    <t>3l3xTXsUXeWlkPqzMs7mPD</t>
  </si>
  <si>
    <t>Cooleyhighharmony (Bonus Tracks Version)</t>
  </si>
  <si>
    <t>87402</t>
  </si>
  <si>
    <t>52HAHV1j93s5B8GoTNI7DJ</t>
  </si>
  <si>
    <t>The Essential Roy Orbison</t>
  </si>
  <si>
    <t>87403</t>
  </si>
  <si>
    <t>87404</t>
  </si>
  <si>
    <t>1wNdGz7BlB9kH5lDc1eLLb</t>
  </si>
  <si>
    <t>Goin Up</t>
  </si>
  <si>
    <t>87405</t>
  </si>
  <si>
    <t>25GyyK9CyZRiDCsPY51fIT</t>
  </si>
  <si>
    <t>Lil Tjay;Fivio Foreign;Kay Flock</t>
  </si>
  <si>
    <t>Not In The Mood (feat. Fivio Foreign &amp; Kay Flock)</t>
  </si>
  <si>
    <t>87406</t>
  </si>
  <si>
    <t>5ieBgO4gfBMpZrtJ8Iat7R</t>
  </si>
  <si>
    <t>Menina Mulher</t>
  </si>
  <si>
    <t>Vish</t>
  </si>
  <si>
    <t>87407</t>
  </si>
  <si>
    <t>1HUXo7tsJsoaxstbUl6wBy</t>
  </si>
  <si>
    <t>Jinchuuriki</t>
  </si>
  <si>
    <t>Vale Do Fim</t>
  </si>
  <si>
    <t>87408</t>
  </si>
  <si>
    <t>87409</t>
  </si>
  <si>
    <t>87410</t>
  </si>
  <si>
    <t>87411</t>
  </si>
  <si>
    <t>87412</t>
  </si>
  <si>
    <t>87413</t>
  </si>
  <si>
    <t>87414</t>
  </si>
  <si>
    <t>5iSlAizREe6tmItzcUNsko</t>
  </si>
  <si>
    <t>Rap do Omni-Man: Olhem pro Céu (Nerd Hits)</t>
  </si>
  <si>
    <t>87415</t>
  </si>
  <si>
    <t>87416</t>
  </si>
  <si>
    <t>4UWDiBISWABN9nPmEJgG1I</t>
  </si>
  <si>
    <t>Dr. Silvana &amp; Cia.</t>
  </si>
  <si>
    <t>Dr. Silvana &amp; Cia</t>
  </si>
  <si>
    <t>Serão Extra</t>
  </si>
  <si>
    <t>87417</t>
  </si>
  <si>
    <t>87418</t>
  </si>
  <si>
    <t>87419</t>
  </si>
  <si>
    <t>87420</t>
  </si>
  <si>
    <t>6tisytwaOaBA4CAZPPdlFP</t>
  </si>
  <si>
    <t>Baby Do Brasil</t>
  </si>
  <si>
    <t>87421</t>
  </si>
  <si>
    <t>87422</t>
  </si>
  <si>
    <t>1k5HnfVKalxb8lt0RJ5xka</t>
  </si>
  <si>
    <t>Recordando A El Shaka</t>
  </si>
  <si>
    <t>Disculpe Usted</t>
  </si>
  <si>
    <t>87423</t>
  </si>
  <si>
    <t>87424</t>
  </si>
  <si>
    <t>87425</t>
  </si>
  <si>
    <t>87426</t>
  </si>
  <si>
    <t>87427</t>
  </si>
  <si>
    <t>1ONnn6GrKQoGuHUYQ3eTyv</t>
  </si>
  <si>
    <t>João Penca E Seus Miquinhos Amestrados</t>
  </si>
  <si>
    <t>Hot 20 - João Penca e Seus Miquinhos Amestrados</t>
  </si>
  <si>
    <t>Lágrimas de Crocodilo</t>
  </si>
  <si>
    <t>87428</t>
  </si>
  <si>
    <t>0PnOZo90GANTX2gFRiqUn7</t>
  </si>
  <si>
    <t>Esta Cobardía</t>
  </si>
  <si>
    <t>87429</t>
  </si>
  <si>
    <t>87430</t>
  </si>
  <si>
    <t>6wyrC6ockDrREoAxiV0qm7</t>
  </si>
  <si>
    <t>Escuela de la Vida</t>
  </si>
  <si>
    <t>Ataca y Atrapa</t>
  </si>
  <si>
    <t>87431</t>
  </si>
  <si>
    <t>87432</t>
  </si>
  <si>
    <t>87433</t>
  </si>
  <si>
    <t>87434</t>
  </si>
  <si>
    <t>87435</t>
  </si>
  <si>
    <t>87436</t>
  </si>
  <si>
    <t>87437</t>
  </si>
  <si>
    <t>0Dsj4OiiWw4WkgbAkQaMY1</t>
  </si>
  <si>
    <t>Jorge Muñiz</t>
  </si>
  <si>
    <t>Sucesos Musicales (with María del Sol)</t>
  </si>
  <si>
    <t>La Otra Parte de Ti - Complimenti</t>
  </si>
  <si>
    <t>87438</t>
  </si>
  <si>
    <t>87439</t>
  </si>
  <si>
    <t>6zDxgOmXuDG5AFQYQGb6XF</t>
  </si>
  <si>
    <t>En Vivo En La México</t>
  </si>
  <si>
    <t>Juliantla - En Vivo</t>
  </si>
  <si>
    <t>87440</t>
  </si>
  <si>
    <t>07fmj8lM9DRK3XpSQ9yDU2</t>
  </si>
  <si>
    <t>No Puedo Perdonarte</t>
  </si>
  <si>
    <t>Y Tu Que Harias</t>
  </si>
  <si>
    <t>87441</t>
  </si>
  <si>
    <t>87442</t>
  </si>
  <si>
    <t>87443</t>
  </si>
  <si>
    <t>0TsaZiBZQrnRv7evhnSNd5</t>
  </si>
  <si>
    <t>Mis Nuevas Baladas</t>
  </si>
  <si>
    <t>Pirata</t>
  </si>
  <si>
    <t>87444</t>
  </si>
  <si>
    <t>87445</t>
  </si>
  <si>
    <t>77WQrnphsSnSxyQElfqvbg</t>
  </si>
  <si>
    <t>Vive y Déjame Vivir</t>
  </si>
  <si>
    <t>Vive Y Déjame Vivir</t>
  </si>
  <si>
    <t>87446</t>
  </si>
  <si>
    <t>7rDQqna9nGhRGJWsF4Vc5p</t>
  </si>
  <si>
    <t>Mas Allá De La Nada</t>
  </si>
  <si>
    <t>87447</t>
  </si>
  <si>
    <t>87448</t>
  </si>
  <si>
    <t>4hFjUsE7zmtCk8SFUtm6VQ</t>
  </si>
  <si>
    <t>Joan Sebastian con Tambora</t>
  </si>
  <si>
    <t>El Charro Viejo</t>
  </si>
  <si>
    <t>87449</t>
  </si>
  <si>
    <t>0a4V1n4LCfQJAAjLtiGISW</t>
  </si>
  <si>
    <t>Julio Preciado;Chuy Lizarraga</t>
  </si>
  <si>
    <t>Como el Primer Día</t>
  </si>
  <si>
    <t>87450</t>
  </si>
  <si>
    <t>87451</t>
  </si>
  <si>
    <t>87452</t>
  </si>
  <si>
    <t>0SsYlkXxZ5vkWOTsKxMfMz</t>
  </si>
  <si>
    <t>Ricky Nelson</t>
  </si>
  <si>
    <t>Ricky Sings Again (Expanded Edition / Remastered)</t>
  </si>
  <si>
    <t>Lonesome Town</t>
  </si>
  <si>
    <t>87453</t>
  </si>
  <si>
    <t>2NVXBBbO4xGO851zrMfCFi</t>
  </si>
  <si>
    <t>Sleepy Hallow;Alborosie</t>
  </si>
  <si>
    <t>2 Mins of Pain (feat. Alborosie)</t>
  </si>
  <si>
    <t>87454</t>
  </si>
  <si>
    <t>6A4hgJdwriera4WSUl4moW</t>
  </si>
  <si>
    <t>Sheff G;Sleepy Hallow</t>
  </si>
  <si>
    <t>Weight On Me</t>
  </si>
  <si>
    <t>87455</t>
  </si>
  <si>
    <t>3feHro11zldHX6lVbJkkfd</t>
  </si>
  <si>
    <t>???%</t>
  </si>
  <si>
    <t>87456</t>
  </si>
  <si>
    <t>2AlYncTpVHKwHb55F9lF6O</t>
  </si>
  <si>
    <t>Sleepy Hallow;Fousheé</t>
  </si>
  <si>
    <t>Sleepy Hallow Presents: Sleepy For President</t>
  </si>
  <si>
    <t>Deep End Freestyle</t>
  </si>
  <si>
    <t>87457</t>
  </si>
  <si>
    <t>74CkeJ0vYYTdQImnaLy759</t>
  </si>
  <si>
    <t>Tungevaag;Kid Ink;Brennan Heart</t>
  </si>
  <si>
    <t>Ride With Me (feat. Kid Ink) [Brennan Heart Remix]</t>
  </si>
  <si>
    <t>Ride With Me (feat. Kid Ink) - Brennan Heart Remix</t>
  </si>
  <si>
    <t>87458</t>
  </si>
  <si>
    <t>87459</t>
  </si>
  <si>
    <t>1tfZtA15BfJHQTUy3dqTKC</t>
  </si>
  <si>
    <t>The Foundations</t>
  </si>
  <si>
    <t>Baby Now That I've Found You</t>
  </si>
  <si>
    <t>87460</t>
  </si>
  <si>
    <t>6q6zmOARk8moaflhyCfso5</t>
  </si>
  <si>
    <t>Shippuden</t>
  </si>
  <si>
    <t>87461</t>
  </si>
  <si>
    <t>0lCfJ4xyNBbvd7PV6kzA1s</t>
  </si>
  <si>
    <t>Rap Do Tanjiro: Filho Do Sol (Nerd Hits)</t>
  </si>
  <si>
    <t>87462</t>
  </si>
  <si>
    <t>87463</t>
  </si>
  <si>
    <t>87464</t>
  </si>
  <si>
    <t>23GR9nkuwM0at7aJmHhBrg</t>
  </si>
  <si>
    <t>Ninja Descolado 2</t>
  </si>
  <si>
    <t>87465</t>
  </si>
  <si>
    <t>87466</t>
  </si>
  <si>
    <t>87467</t>
  </si>
  <si>
    <t>76geM1DVJlXjlXZtmkEjPN</t>
  </si>
  <si>
    <t>Eu Sou Perfeito (Soldier Boy)</t>
  </si>
  <si>
    <t>87468</t>
  </si>
  <si>
    <t>87469</t>
  </si>
  <si>
    <t>87470</t>
  </si>
  <si>
    <t>87471</t>
  </si>
  <si>
    <t>87472</t>
  </si>
  <si>
    <t>2WjLc16JdLH2V6FMk8VFsZ</t>
  </si>
  <si>
    <t>Popstar</t>
  </si>
  <si>
    <t>87473</t>
  </si>
  <si>
    <t>87474</t>
  </si>
  <si>
    <t>87475</t>
  </si>
  <si>
    <t>57T6t8FXI1qU5ObBTNiXuy</t>
  </si>
  <si>
    <t>87476</t>
  </si>
  <si>
    <t>87477</t>
  </si>
  <si>
    <t>87478</t>
  </si>
  <si>
    <t>87479</t>
  </si>
  <si>
    <t>87480</t>
  </si>
  <si>
    <t>5jlWc3WmSTZ73RNmCqCQP3</t>
  </si>
  <si>
    <t>Alberto Vazquez;Manolo Muñoz</t>
  </si>
  <si>
    <t>Rancheras Inmortales</t>
  </si>
  <si>
    <t>Animas Que No Amanezca</t>
  </si>
  <si>
    <t>87481</t>
  </si>
  <si>
    <t>87482</t>
  </si>
  <si>
    <t>87483</t>
  </si>
  <si>
    <t>5lNsWVHFmthAxTw3IwetrD</t>
  </si>
  <si>
    <t>Exitos De Mariano Barba</t>
  </si>
  <si>
    <t>Y Nos Dieron Las Diez</t>
  </si>
  <si>
    <t>87484</t>
  </si>
  <si>
    <t>87485</t>
  </si>
  <si>
    <t>4tjXsHj3H4RYPd0vGHmACg</t>
  </si>
  <si>
    <t>Flor de Capomo</t>
  </si>
  <si>
    <t>87486</t>
  </si>
  <si>
    <t>6AiSx2D70Z5aFCHXWM1by7</t>
  </si>
  <si>
    <t>Mi Mejor Amiga</t>
  </si>
  <si>
    <t>87487</t>
  </si>
  <si>
    <t>7yaAq7FKFtjrndst1JTNoA</t>
  </si>
  <si>
    <t>Sempre Livre</t>
  </si>
  <si>
    <t>Avião De Combate</t>
  </si>
  <si>
    <t>Eu Sou Free</t>
  </si>
  <si>
    <t>87488</t>
  </si>
  <si>
    <t>87489</t>
  </si>
  <si>
    <t>6Uc1DKzdj0Xy3cF3GxXib6</t>
  </si>
  <si>
    <t>La Banda Grande de la Sultana del Norte</t>
  </si>
  <si>
    <t>Tres Disparos</t>
  </si>
  <si>
    <t>87490</t>
  </si>
  <si>
    <t>68Lpc1gRqriMhm88ywfjB8</t>
  </si>
  <si>
    <t>De Volta Ao Planeta</t>
  </si>
  <si>
    <t>Sempre Assim</t>
  </si>
  <si>
    <t>87491</t>
  </si>
  <si>
    <t>87492</t>
  </si>
  <si>
    <t>87493</t>
  </si>
  <si>
    <t>87494</t>
  </si>
  <si>
    <t>87495</t>
  </si>
  <si>
    <t>87496</t>
  </si>
  <si>
    <t>5Y3zAn140bNDc1IZZBDc4l</t>
  </si>
  <si>
    <t>Edwin Luna Y La Trakalosa De Monterrey;Pancho Uresti</t>
  </si>
  <si>
    <t>Adicto a la Tristeza (feat. Pancho Uresti)</t>
  </si>
  <si>
    <t>87497</t>
  </si>
  <si>
    <t>3i6xeml3q8eD0LT3dOy3VQ</t>
  </si>
  <si>
    <t>Joan Sebastian;José Manuel Figueroa Ii</t>
  </si>
  <si>
    <t>Grandes Duetos</t>
  </si>
  <si>
    <t>Juanita (Flor De Walamo) - En Vivo</t>
  </si>
  <si>
    <t>87498</t>
  </si>
  <si>
    <t>87499</t>
  </si>
  <si>
    <t>6ZUtg3ihWxuWGFVrEaPzRd</t>
  </si>
  <si>
    <t>Quiéreme</t>
  </si>
  <si>
    <t>87500</t>
  </si>
  <si>
    <t>87501</t>
  </si>
  <si>
    <t>7caj6X6NMX3tlhWnu1du6V</t>
  </si>
  <si>
    <t>Ritchie Valens</t>
  </si>
  <si>
    <t>We Belong Together</t>
  </si>
  <si>
    <t>87502</t>
  </si>
  <si>
    <t>4w7lBzX0EcDuy8tQLQvjC2</t>
  </si>
  <si>
    <t>Conway The Machine;Ludacris;Jid</t>
  </si>
  <si>
    <t>La Maquina</t>
  </si>
  <si>
    <t>Scatter Brain (feat. Ludacris &amp; JID)</t>
  </si>
  <si>
    <t>87503</t>
  </si>
  <si>
    <t>4pq5g8DHg6lX7gDqu4OGlg</t>
  </si>
  <si>
    <t>Luccas Carlos;Vitão</t>
  </si>
  <si>
    <t>NADA FÁCIL</t>
  </si>
  <si>
    <t>87504</t>
  </si>
  <si>
    <t>3Ddny34bFoYBb8dIGq5lwp</t>
  </si>
  <si>
    <t>Lil Tjay;Fivio Foreign;Pop Smoke</t>
  </si>
  <si>
    <t>State of Emergency</t>
  </si>
  <si>
    <t>Zoo York (feat. Fivio Foreign &amp; Pop Smoke)</t>
  </si>
  <si>
    <t>87505</t>
  </si>
  <si>
    <t>6MTd61g9zq6CB1FnJydjEb</t>
  </si>
  <si>
    <t>The Archies</t>
  </si>
  <si>
    <t>Everything's Archie</t>
  </si>
  <si>
    <t>Sugar Sugar</t>
  </si>
  <si>
    <t>87506</t>
  </si>
  <si>
    <t>7KFV09JUeoWlKei8kpy530</t>
  </si>
  <si>
    <t>Sabotage;Quincas Moreira</t>
  </si>
  <si>
    <t>Originals Demo (2002)</t>
  </si>
  <si>
    <t>País da Fome</t>
  </si>
  <si>
    <t>87507</t>
  </si>
  <si>
    <t>7sJ0VFD8RTibWzn8oBUhzW</t>
  </si>
  <si>
    <t>Flora Matos;Stereodubs</t>
  </si>
  <si>
    <t>Flora Matos Vs. Stereodubs</t>
  </si>
  <si>
    <t>Esperar o Sol</t>
  </si>
  <si>
    <t>87508</t>
  </si>
  <si>
    <t>1VQHF03BhuF6MdeGe0uz6P</t>
  </si>
  <si>
    <t>Mhrap;7 Minutoz</t>
  </si>
  <si>
    <t>Os Mais Brabos De Konoha</t>
  </si>
  <si>
    <t>87509</t>
  </si>
  <si>
    <t>55zqxtL3MyLjdQxygk02i9</t>
  </si>
  <si>
    <t>Hashira do Vento (Sanemi Shinazugawa)</t>
  </si>
  <si>
    <t>87510</t>
  </si>
  <si>
    <t>87511</t>
  </si>
  <si>
    <t>2XK1S04Sdb2XNq4OtH6Xtl</t>
  </si>
  <si>
    <t>7 Minutoz;Sid;Rod 3030</t>
  </si>
  <si>
    <t>Jogador Número 1</t>
  </si>
  <si>
    <t>87512</t>
  </si>
  <si>
    <t>87513</t>
  </si>
  <si>
    <t>2VQ66m1O2NELSZ5d5a4aMQ</t>
  </si>
  <si>
    <t>Me Gusta Estar Contigo</t>
  </si>
  <si>
    <t>El Terrón</t>
  </si>
  <si>
    <t>87514</t>
  </si>
  <si>
    <t>5vn0OLU5oirXcxhpV4qcwV</t>
  </si>
  <si>
    <t>Herva Doce</t>
  </si>
  <si>
    <t>Série 2 em 1 - Herva Doce</t>
  </si>
  <si>
    <t>Amante Profissional</t>
  </si>
  <si>
    <t>87515</t>
  </si>
  <si>
    <t>87516</t>
  </si>
  <si>
    <t>87517</t>
  </si>
  <si>
    <t>87518</t>
  </si>
  <si>
    <t>87519</t>
  </si>
  <si>
    <t>87520</t>
  </si>
  <si>
    <t>4SrO6ntXp141rzHKIpSlYq</t>
  </si>
  <si>
    <t>Volver da Flojera</t>
  </si>
  <si>
    <t>87521</t>
  </si>
  <si>
    <t>87522</t>
  </si>
  <si>
    <t>87523</t>
  </si>
  <si>
    <t>87524</t>
  </si>
  <si>
    <t>87525</t>
  </si>
  <si>
    <t>87526</t>
  </si>
  <si>
    <t>87527</t>
  </si>
  <si>
    <t>87528</t>
  </si>
  <si>
    <t>2xN6A2Ru5r7gOL8ECeSExi</t>
  </si>
  <si>
    <t>Com Você</t>
  </si>
  <si>
    <t>Mais Uma De Amor (Geme Geme)</t>
  </si>
  <si>
    <t>87529</t>
  </si>
  <si>
    <t>19grM3ynkKhJReiydldWPD</t>
  </si>
  <si>
    <t>Mi Otro Yo</t>
  </si>
  <si>
    <t>Me Canse de Amarte</t>
  </si>
  <si>
    <t>87530</t>
  </si>
  <si>
    <t>87531</t>
  </si>
  <si>
    <t>87532</t>
  </si>
  <si>
    <t>7pwevow9OxZGfvoIwnFoFS</t>
  </si>
  <si>
    <t>Os Virgulóides</t>
  </si>
  <si>
    <t>Mundo Rock</t>
  </si>
  <si>
    <t>Bagulho No Bumba</t>
  </si>
  <si>
    <t>87533</t>
  </si>
  <si>
    <t>87534</t>
  </si>
  <si>
    <t>87535</t>
  </si>
  <si>
    <t>1iU39tifNECGtzHFRnAliE</t>
  </si>
  <si>
    <t>Jota Quest;Dado Villa-Lobos;Marcelo Bonfá</t>
  </si>
  <si>
    <t>Tempo Perdido - Ao Vivo</t>
  </si>
  <si>
    <t>87536</t>
  </si>
  <si>
    <t>87537</t>
  </si>
  <si>
    <t>0T4qQhsrzS2WpLcv1gYEdO</t>
  </si>
  <si>
    <t>Acuérdate de Mi</t>
  </si>
  <si>
    <t>Es Amor Lo Que Hay En Ti</t>
  </si>
  <si>
    <t>87538</t>
  </si>
  <si>
    <t>87539</t>
  </si>
  <si>
    <t>87540</t>
  </si>
  <si>
    <t>87541</t>
  </si>
  <si>
    <t>87542</t>
  </si>
  <si>
    <t>87543</t>
  </si>
  <si>
    <t>87544</t>
  </si>
  <si>
    <t>87545</t>
  </si>
  <si>
    <t>0jDjl6u73NHr2WhzoeEwQ3</t>
  </si>
  <si>
    <t>Los Pasteles Verdes</t>
  </si>
  <si>
    <t>Éxitos Eternos</t>
  </si>
  <si>
    <t>Mi Amor Imposible</t>
  </si>
  <si>
    <t>87546</t>
  </si>
  <si>
    <t>87547</t>
  </si>
  <si>
    <t>57IEYAALaT6JW2viwqkcZb</t>
  </si>
  <si>
    <t>Mosca Muerta</t>
  </si>
  <si>
    <t>87548</t>
  </si>
  <si>
    <t>5cOUrEO1AZEPbKJRRACkWq</t>
  </si>
  <si>
    <t>Diego Herrera;Edwin Luna;Leandro Ríos;Luis Alfonso Partida El Yaki;Humberto Herrera</t>
  </si>
  <si>
    <t>Diego Herrera y Sus Amigos - Puras de Caballos</t>
  </si>
  <si>
    <t>El Cantador</t>
  </si>
  <si>
    <t>87549</t>
  </si>
  <si>
    <t>2vCWLIZ7wdJ71KNmpfZWAQ</t>
  </si>
  <si>
    <t>La Timotea</t>
  </si>
  <si>
    <t>87550</t>
  </si>
  <si>
    <t>87551</t>
  </si>
  <si>
    <t>2ULQtFHTzUK0DqcqWUlXxw</t>
  </si>
  <si>
    <t>Lil Tjay;Toosii</t>
  </si>
  <si>
    <t>Love Hurts (feat. Toosii)</t>
  </si>
  <si>
    <t>87552</t>
  </si>
  <si>
    <t>5hO76mbTvvaKqpo3EmMb8N</t>
  </si>
  <si>
    <t>Rzo</t>
  </si>
  <si>
    <t>RZO</t>
  </si>
  <si>
    <t>Paz Interior</t>
  </si>
  <si>
    <t>87553</t>
  </si>
  <si>
    <t>4uu7gKd1PffC7QEMcMk0Ro</t>
  </si>
  <si>
    <t>One Take</t>
  </si>
  <si>
    <t>87554</t>
  </si>
  <si>
    <t>0S5cs4lAkx99tGjoWS4Jtk</t>
  </si>
  <si>
    <t>The Magic Touch: An Anthology</t>
  </si>
  <si>
    <t>Only You (And You Alone)</t>
  </si>
  <si>
    <t>87555</t>
  </si>
  <si>
    <t>7GHf8dQ2wA71wYOuRsQCZP</t>
  </si>
  <si>
    <t>Rhythm Of The Rain</t>
  </si>
  <si>
    <t>Rhythm of the Rain</t>
  </si>
  <si>
    <t>87556</t>
  </si>
  <si>
    <t>19qLXa8L4asWWbHb1ZQbSr</t>
  </si>
  <si>
    <t>87557</t>
  </si>
  <si>
    <t>87558</t>
  </si>
  <si>
    <t>1B7iWaEYug0VqQ3BtyUfve</t>
  </si>
  <si>
    <t>O Sol e a Lua</t>
  </si>
  <si>
    <t>87559</t>
  </si>
  <si>
    <t>87560</t>
  </si>
  <si>
    <t>87561</t>
  </si>
  <si>
    <t>87562</t>
  </si>
  <si>
    <t>5pVARXJMB0vwfgdSifKxHa</t>
  </si>
  <si>
    <t>Rap do Killua: Meu Nome Começa com Kill (Nerd Hits)</t>
  </si>
  <si>
    <t>87563</t>
  </si>
  <si>
    <t>87564</t>
  </si>
  <si>
    <t>87565</t>
  </si>
  <si>
    <t>87566</t>
  </si>
  <si>
    <t>87567</t>
  </si>
  <si>
    <t>87568</t>
  </si>
  <si>
    <t>2DqSv7RDFWeIVUmmBpYaBc</t>
  </si>
  <si>
    <t>O Único Homem no Céu (Capitão Pátria)</t>
  </si>
  <si>
    <t>87569</t>
  </si>
  <si>
    <t>87570</t>
  </si>
  <si>
    <t>87571</t>
  </si>
  <si>
    <t>2C0mxR6xHnBjfVRM8iYxUH</t>
  </si>
  <si>
    <t>Déjate Llevar</t>
  </si>
  <si>
    <t>Déjame Entrar</t>
  </si>
  <si>
    <t>87572</t>
  </si>
  <si>
    <t>0krrJiog8dCs2JhQxASxFu</t>
  </si>
  <si>
    <t>Hay Un Tren A Las Cinco</t>
  </si>
  <si>
    <t>87573</t>
  </si>
  <si>
    <t>87574</t>
  </si>
  <si>
    <t>5z00b6yYj7hKiE2MCVgeZM</t>
  </si>
  <si>
    <t>La Parranda De Los Amigos (Vol. 2 / En Vivo)</t>
  </si>
  <si>
    <t>Cinco De Té - En Vivo</t>
  </si>
  <si>
    <t>87575</t>
  </si>
  <si>
    <t>68liqwYAr7W5EtDaHgCi9N</t>
  </si>
  <si>
    <t>La Adictiva</t>
  </si>
  <si>
    <t>Eso Es La Riqueza</t>
  </si>
  <si>
    <t>Solo Vete Por Favor</t>
  </si>
  <si>
    <t>87576</t>
  </si>
  <si>
    <t>87577</t>
  </si>
  <si>
    <t>87578</t>
  </si>
  <si>
    <t>87579</t>
  </si>
  <si>
    <t>87580</t>
  </si>
  <si>
    <t>87581</t>
  </si>
  <si>
    <t>1FqO0g7Qzy9XhSvSJDVHLw</t>
  </si>
  <si>
    <t>No Es Culpa Tuya</t>
  </si>
  <si>
    <t>87582</t>
  </si>
  <si>
    <t>87583</t>
  </si>
  <si>
    <t>87584</t>
  </si>
  <si>
    <t>87585</t>
  </si>
  <si>
    <t>2irOqljUpmxU16GCq8mZ6U</t>
  </si>
  <si>
    <t>Atraves de la Luna</t>
  </si>
  <si>
    <t>El Dia Que Puedas</t>
  </si>
  <si>
    <t>87586</t>
  </si>
  <si>
    <t>87587</t>
  </si>
  <si>
    <t>87588</t>
  </si>
  <si>
    <t>87589</t>
  </si>
  <si>
    <t>2zlPODWNfA81BUtBzdggA9</t>
  </si>
  <si>
    <t>Qué Pasa Con Nuestro Amor</t>
  </si>
  <si>
    <t>87590</t>
  </si>
  <si>
    <t>87591</t>
  </si>
  <si>
    <t>87592</t>
  </si>
  <si>
    <t>87593</t>
  </si>
  <si>
    <t>2ThbhSqcxWoptGa0D33L0K</t>
  </si>
  <si>
    <t>Qué Se Te Olvidó</t>
  </si>
  <si>
    <t>87594</t>
  </si>
  <si>
    <t>2ddqucsZ04B82NxZcXPVsw</t>
  </si>
  <si>
    <t>Mis Baladas Favoritas</t>
  </si>
  <si>
    <t>Manantial De Llanto</t>
  </si>
  <si>
    <t>87595</t>
  </si>
  <si>
    <t>5OQGBfftOwNNCurN60x8SC</t>
  </si>
  <si>
    <t>Banda Carnaval</t>
  </si>
  <si>
    <t>El Número 1</t>
  </si>
  <si>
    <t>El Mentiroso</t>
  </si>
  <si>
    <t>87596</t>
  </si>
  <si>
    <t>5xmO5SbFOiVrRGrMQhL4Jk</t>
  </si>
  <si>
    <t>Caricias Compradas</t>
  </si>
  <si>
    <t>87597</t>
  </si>
  <si>
    <t>7FpubvfoThnQRkP7EWEcDU</t>
  </si>
  <si>
    <t>Las Románticas de Cuisillos, Vol. 2</t>
  </si>
  <si>
    <t>Siempre Contigo</t>
  </si>
  <si>
    <t>87598</t>
  </si>
  <si>
    <t>4QaZC2yYRWx60342ibZBsT</t>
  </si>
  <si>
    <t>La Parranda De Los Amigos (Vol. 1 / En Vivo)</t>
  </si>
  <si>
    <t>Medley: El Olotito / El Toro Viejo / El Sinaloense / La Imagen De Malverde - En Vivo</t>
  </si>
  <si>
    <t>87599</t>
  </si>
  <si>
    <t>87600</t>
  </si>
  <si>
    <t>87601</t>
  </si>
  <si>
    <t>0UPBidRYcgJ2mjZlk08V8x</t>
  </si>
  <si>
    <t>87602</t>
  </si>
  <si>
    <t>87603</t>
  </si>
  <si>
    <t>6AshXllQhobwSXsdpgp41w</t>
  </si>
  <si>
    <t>Benny The Butcher;J. Cole</t>
  </si>
  <si>
    <t>Johnny P's Caddy</t>
  </si>
  <si>
    <t>87604</t>
  </si>
  <si>
    <t>87605</t>
  </si>
  <si>
    <t>3pGRj6u9DCE9PQips45eJ1</t>
  </si>
  <si>
    <t>None of Your Love - Bonus</t>
  </si>
  <si>
    <t>87606</t>
  </si>
  <si>
    <t>7dblNGnRXEBrVJunazs2U5</t>
  </si>
  <si>
    <t>The Everly Brothers</t>
  </si>
  <si>
    <t>The Very Best of The Everly Brothers</t>
  </si>
  <si>
    <t>All I Have to Do Is Dream</t>
  </si>
  <si>
    <t>87607</t>
  </si>
  <si>
    <t>3HTyLPUwl9e2gUp6Ewgd7e</t>
  </si>
  <si>
    <t>Cynthia Luz</t>
  </si>
  <si>
    <t>O Que Você Faz</t>
  </si>
  <si>
    <t>87608</t>
  </si>
  <si>
    <t>87609</t>
  </si>
  <si>
    <t>87610</t>
  </si>
  <si>
    <t>87611</t>
  </si>
  <si>
    <t>87612</t>
  </si>
  <si>
    <t>54s5Hs9lr1QCEgodJWYNHr</t>
  </si>
  <si>
    <t>Yahoo</t>
  </si>
  <si>
    <t>Caminhos De Sol</t>
  </si>
  <si>
    <t>87613</t>
  </si>
  <si>
    <t>2NaY6k6TAA64CFvszkhBv0</t>
  </si>
  <si>
    <t>Ndee Naldinho</t>
  </si>
  <si>
    <t>Preto do Gueto (Deluxe)</t>
  </si>
  <si>
    <t>Aquela Mina É Firmeza</t>
  </si>
  <si>
    <t>87614</t>
  </si>
  <si>
    <t>87615</t>
  </si>
  <si>
    <t>18JY2lzRhfkf1VRBB1Nz5D</t>
  </si>
  <si>
    <t>Sabotage;Instituto;Ganjaman;Quincas</t>
  </si>
  <si>
    <t>Respeito É Lei</t>
  </si>
  <si>
    <t>87616</t>
  </si>
  <si>
    <t>87617</t>
  </si>
  <si>
    <t>4X91MJx5PaKwlYnnldv1OZ</t>
  </si>
  <si>
    <t>Barão (Ao Vivo)</t>
  </si>
  <si>
    <t>Bete balanço</t>
  </si>
  <si>
    <t>87618</t>
  </si>
  <si>
    <t>87619</t>
  </si>
  <si>
    <t>4O9zzYF0mVUJjQEMGD6VQG</t>
  </si>
  <si>
    <t>Sabotage;Negro Util;Helião;Dj Cia</t>
  </si>
  <si>
    <t>País de Fome</t>
  </si>
  <si>
    <t>87620</t>
  </si>
  <si>
    <t>5LUb4KVbWIJXIaLmQ07K1V</t>
  </si>
  <si>
    <t>Sabotage;Funk Buia;Rappin' Hood;Instituto;Ganjaman;Duani</t>
  </si>
  <si>
    <t>Maloca É Maré</t>
  </si>
  <si>
    <t>87621</t>
  </si>
  <si>
    <t>5IZ6S8FeaOv9mlOifLUIwZ</t>
  </si>
  <si>
    <t>Calango</t>
  </si>
  <si>
    <t>O Beijo E A Reza</t>
  </si>
  <si>
    <t>87622</t>
  </si>
  <si>
    <t>32TkZ0EXNV01d6i3FquAiC</t>
  </si>
  <si>
    <t>Alberto Vazquez</t>
  </si>
  <si>
    <t>Baladas</t>
  </si>
  <si>
    <t>Si La Invitará Esta Noche</t>
  </si>
  <si>
    <t>87623</t>
  </si>
  <si>
    <t>4jLRskkvnFsjUB3mvtXp5M</t>
  </si>
  <si>
    <t>Alberto Vazquez;Estela Nuñez</t>
  </si>
  <si>
    <t>Cosas de Alberto Vázquez</t>
  </si>
  <si>
    <t>Para Decir Adiós</t>
  </si>
  <si>
    <t>87624</t>
  </si>
  <si>
    <t>1pJMMnem25kCij6sF62hut</t>
  </si>
  <si>
    <t>El Jefe De Las Plazas</t>
  </si>
  <si>
    <t>87625</t>
  </si>
  <si>
    <t>71j7pKCwVoXQX2U2addBn8</t>
  </si>
  <si>
    <t>En Busca Del Amor</t>
  </si>
  <si>
    <t>87626</t>
  </si>
  <si>
    <t>6BWE6wckWmrq7bJ78s7y0y</t>
  </si>
  <si>
    <t>Poema - En Vivo</t>
  </si>
  <si>
    <t>87627</t>
  </si>
  <si>
    <t>1u7qEu0bZXGHW6gfOKyRfX</t>
  </si>
  <si>
    <t>Íconos 25 Éxitos</t>
  </si>
  <si>
    <t>A Mis Enemigos</t>
  </si>
  <si>
    <t>87628</t>
  </si>
  <si>
    <t>1YLIdBkPxQwklrVk9RlzJP</t>
  </si>
  <si>
    <t>En Vivo Desde Villa Juarez Sonora</t>
  </si>
  <si>
    <t>Catarino Y Los Rurales</t>
  </si>
  <si>
    <t>87629</t>
  </si>
  <si>
    <t>87630</t>
  </si>
  <si>
    <t>87631</t>
  </si>
  <si>
    <t>48ft3s71HdFEmEJPhhHssQ</t>
  </si>
  <si>
    <t>Cliff Richard</t>
  </si>
  <si>
    <t>Mistletoe and Wine</t>
  </si>
  <si>
    <t>87632</t>
  </si>
  <si>
    <t>87633</t>
  </si>
  <si>
    <t>87634</t>
  </si>
  <si>
    <t>87635</t>
  </si>
  <si>
    <t>3r216uAVdbUEdEmrdTFtIq</t>
  </si>
  <si>
    <t>Que Amarren a Cupido</t>
  </si>
  <si>
    <t>Cómo Olvidar</t>
  </si>
  <si>
    <t>87636</t>
  </si>
  <si>
    <t>87637</t>
  </si>
  <si>
    <t>0EkSHAQktdf7R26LRQiKGQ</t>
  </si>
  <si>
    <t>87638</t>
  </si>
  <si>
    <t>87639</t>
  </si>
  <si>
    <t>87640</t>
  </si>
  <si>
    <t>87641</t>
  </si>
  <si>
    <t>2R9JaUNgitDVjaE3zE8CoU</t>
  </si>
  <si>
    <t>Sembrador De Amor</t>
  </si>
  <si>
    <t>87642</t>
  </si>
  <si>
    <t>4fCzT5etBddT4Ua9F1CfXD</t>
  </si>
  <si>
    <t>En la Barra</t>
  </si>
  <si>
    <t>87643</t>
  </si>
  <si>
    <t>5AVJgFRGY7zv55T2XcuJcH</t>
  </si>
  <si>
    <t>Ya Viene Amaneciendo</t>
  </si>
  <si>
    <t>87644</t>
  </si>
  <si>
    <t>1IO7WmbmHJu4tJX1mZ1GTH</t>
  </si>
  <si>
    <t>Mamonas Assassinas</t>
  </si>
  <si>
    <t>Mamonas Assassinas - Ao Vivo</t>
  </si>
  <si>
    <t>Chopis Centis - Live</t>
  </si>
  <si>
    <t>87645</t>
  </si>
  <si>
    <t>6x8bMIpvePQqPKGys91SPx</t>
  </si>
  <si>
    <t>Rumores</t>
  </si>
  <si>
    <t>Duele El Amor</t>
  </si>
  <si>
    <t>87646</t>
  </si>
  <si>
    <t>3U7VI6cI4XtJt3s2J5siqt</t>
  </si>
  <si>
    <t>87647</t>
  </si>
  <si>
    <t>87648</t>
  </si>
  <si>
    <t>87649</t>
  </si>
  <si>
    <t>2RdH76bAOn32LSxAooOOqe</t>
  </si>
  <si>
    <t>Inventario</t>
  </si>
  <si>
    <t>Quiero Compartir</t>
  </si>
  <si>
    <t>87650</t>
  </si>
  <si>
    <t>87651</t>
  </si>
  <si>
    <t>4Hqh0dS4x07zuRw6eBTO7p</t>
  </si>
  <si>
    <t>87652</t>
  </si>
  <si>
    <t>4Y6pdMS2PwGshq1MYcJ9fC</t>
  </si>
  <si>
    <t>For Your Sweet Love</t>
  </si>
  <si>
    <t>I Will Follow You</t>
  </si>
  <si>
    <t>87653</t>
  </si>
  <si>
    <t>6La3P2zp9KaW1d35hwm0Xh</t>
  </si>
  <si>
    <t>Tv On The Radio</t>
  </si>
  <si>
    <t>Dear Science</t>
  </si>
  <si>
    <t>DLZ</t>
  </si>
  <si>
    <t>87654</t>
  </si>
  <si>
    <t>1INWPr855fwWdAOeecbu0W</t>
  </si>
  <si>
    <t>Chubby Checker</t>
  </si>
  <si>
    <t>It's Pony Time/Let's Twist Again</t>
  </si>
  <si>
    <t>Let's Twist Again</t>
  </si>
  <si>
    <t>87655</t>
  </si>
  <si>
    <t>87656</t>
  </si>
  <si>
    <t>87657</t>
  </si>
  <si>
    <t>5Z6QUf4ruCkSMOzxQHulCm</t>
  </si>
  <si>
    <t>Chama (Ace)</t>
  </si>
  <si>
    <t>87658</t>
  </si>
  <si>
    <t>87659</t>
  </si>
  <si>
    <t>42snez1VipvUjJEqZCmKeO</t>
  </si>
  <si>
    <t>Sem Ninguém - Ao Vivo</t>
  </si>
  <si>
    <t>87660</t>
  </si>
  <si>
    <t>87661</t>
  </si>
  <si>
    <t>2ImAP3mezUhfEZkqx8HtYW</t>
  </si>
  <si>
    <t>Só as Melhores</t>
  </si>
  <si>
    <t>Brinquedo Assassino</t>
  </si>
  <si>
    <t>87662</t>
  </si>
  <si>
    <t>5wtGB6ojq1aPyOaBkhnElz</t>
  </si>
  <si>
    <t>Tipo Uzui Tengen</t>
  </si>
  <si>
    <t>87663</t>
  </si>
  <si>
    <t>7opmuePHHDBml8hNvrza4R</t>
  </si>
  <si>
    <t>Cynthia Luz;Nog;Pedro Lotto</t>
  </si>
  <si>
    <t>Hey Boy</t>
  </si>
  <si>
    <t>87664</t>
  </si>
  <si>
    <t>87665</t>
  </si>
  <si>
    <t>87666</t>
  </si>
  <si>
    <t>6TuiSfDGYyVZ7C5fxKOszw</t>
  </si>
  <si>
    <t>Vá Viver - Acústico / Ao Vivo</t>
  </si>
  <si>
    <t>87667</t>
  </si>
  <si>
    <t>87668</t>
  </si>
  <si>
    <t>87669</t>
  </si>
  <si>
    <t>2Huf1VoNj4tUtLRGOFTx48</t>
  </si>
  <si>
    <t>Enygma Rapper;Mistery</t>
  </si>
  <si>
    <t>Lua Superior 6</t>
  </si>
  <si>
    <t>87670</t>
  </si>
  <si>
    <t>3uhHfh2XDXjA3iBwViFpSx</t>
  </si>
  <si>
    <t>Yo Te Amo</t>
  </si>
  <si>
    <t>87671</t>
  </si>
  <si>
    <t>2h9eJrxNG298kW8ar3Oci9</t>
  </si>
  <si>
    <t>87672</t>
  </si>
  <si>
    <t>87673</t>
  </si>
  <si>
    <t>1TTOwduhBruFT2l2JCEAXb</t>
  </si>
  <si>
    <t>JGL (En Vivo Desde El Domo Care Monterrey)</t>
  </si>
  <si>
    <t>JGL - En Vivo Desde El Domo Care Monterrey</t>
  </si>
  <si>
    <t>87674</t>
  </si>
  <si>
    <t>87675</t>
  </si>
  <si>
    <t>2I4hVGTtVC6zl8d4vbrmbd</t>
  </si>
  <si>
    <t>Ya Aprendí A Vivir Sin Ti</t>
  </si>
  <si>
    <t>87676</t>
  </si>
  <si>
    <t>0I1fxd7VhhX5dxECspsoCw</t>
  </si>
  <si>
    <t>Realidade Cruel;Nego Jam</t>
  </si>
  <si>
    <t>A Resistência Permanece Resistindo</t>
  </si>
  <si>
    <t>Escrevi Pensando em Você</t>
  </si>
  <si>
    <t>87677</t>
  </si>
  <si>
    <t>87678</t>
  </si>
  <si>
    <t>1c9n5wMiM2hZiiBKUrVCqF</t>
  </si>
  <si>
    <t>Saul El Jaguar Alarcón</t>
  </si>
  <si>
    <t>Mi Estilo De Vida</t>
  </si>
  <si>
    <t>Estilo De Vida</t>
  </si>
  <si>
    <t>87679</t>
  </si>
  <si>
    <t>6e3mKhIpIyvUkbeQ0cSLPQ</t>
  </si>
  <si>
    <t>Nuestro Punto G</t>
  </si>
  <si>
    <t>Me Gustas</t>
  </si>
  <si>
    <t>87680</t>
  </si>
  <si>
    <t>87681</t>
  </si>
  <si>
    <t>3L3fOyV49wTqBU0BYu5cQQ</t>
  </si>
  <si>
    <t>Corridos, Rancheras Y Caballos En Vivo</t>
  </si>
  <si>
    <t>El Cajoncito - En Vivo</t>
  </si>
  <si>
    <t>87682</t>
  </si>
  <si>
    <t>87683</t>
  </si>
  <si>
    <t>4JDVhYoBEwxf53DbJ8BRoF</t>
  </si>
  <si>
    <t>87684</t>
  </si>
  <si>
    <t>3bgKVqn6LRjdpuFNpJ3rSq</t>
  </si>
  <si>
    <t>87685</t>
  </si>
  <si>
    <t>5Db8xWFjgozOIfpR043Ukn</t>
  </si>
  <si>
    <t>Connie Francis</t>
  </si>
  <si>
    <t>Stupid Cupid</t>
  </si>
  <si>
    <t>87686</t>
  </si>
  <si>
    <t>6IWgHV06sU7ZfLAqB7GOtX</t>
  </si>
  <si>
    <t>The Bells of St. Mary's</t>
  </si>
  <si>
    <t>87687</t>
  </si>
  <si>
    <t>2zlpPaYrmjkJavxPBIFmJq</t>
  </si>
  <si>
    <t>87688</t>
  </si>
  <si>
    <t>7isAr2kWfTN2y1IiP0ndEJ</t>
  </si>
  <si>
    <t>87689</t>
  </si>
  <si>
    <t>1zhiY8SQbBksuS1O9WDfp2</t>
  </si>
  <si>
    <t>87690</t>
  </si>
  <si>
    <t>1GcnF0cnsvfBHwA7Sfyckl</t>
  </si>
  <si>
    <t>Don't Break The Heart That Loves You</t>
  </si>
  <si>
    <t>87691</t>
  </si>
  <si>
    <t>87692</t>
  </si>
  <si>
    <t>3LBnikk8IS3TSBbVUn86eA</t>
  </si>
  <si>
    <t>Atemporal</t>
  </si>
  <si>
    <t>Que Sea</t>
  </si>
  <si>
    <t>87693</t>
  </si>
  <si>
    <t>87694</t>
  </si>
  <si>
    <t>2u1NjJFN4emN0o6AJHogGU</t>
  </si>
  <si>
    <t>Ike &amp; Tina Turner</t>
  </si>
  <si>
    <t>River Deep - Mountain High</t>
  </si>
  <si>
    <t>87695</t>
  </si>
  <si>
    <t>4bhlpQbaclmDNlfYLWhGLV</t>
  </si>
  <si>
    <t>Nao Peide Aqui, Baby - Live</t>
  </si>
  <si>
    <t>87696</t>
  </si>
  <si>
    <t>33kvjc4Mwb8Bw4spshLlE9</t>
  </si>
  <si>
    <t>Marco Antonio Muñiz;José José</t>
  </si>
  <si>
    <t>El Príncipe de la Canción</t>
  </si>
  <si>
    <t>Tiempo (with José José)</t>
  </si>
  <si>
    <t>87697</t>
  </si>
  <si>
    <t>60iXCl8pczSf8TqN0yUaH4</t>
  </si>
  <si>
    <t>Radio Pirata Ao Vivo</t>
  </si>
  <si>
    <t>Olhar 43</t>
  </si>
  <si>
    <t>87698</t>
  </si>
  <si>
    <t>1TpL0qUaPji2MMO1FEaxvf</t>
  </si>
  <si>
    <t>Diego Herrera</t>
  </si>
  <si>
    <t>Si Te Enamoras de Mí</t>
  </si>
  <si>
    <t>Los Amigos No Se Besan</t>
  </si>
  <si>
    <t>87699</t>
  </si>
  <si>
    <t>696jADarS8n0iuIvol4E35</t>
  </si>
  <si>
    <t>20 Años de Éxitos</t>
  </si>
  <si>
    <t>Qué Tal Si Te Compro</t>
  </si>
  <si>
    <t>87700</t>
  </si>
  <si>
    <t>7BhTdiEq5ioUpdD6sJinfF</t>
  </si>
  <si>
    <t>Germán Montero</t>
  </si>
  <si>
    <t>Ay Que Borrachera</t>
  </si>
  <si>
    <t>87701</t>
  </si>
  <si>
    <t>6hu4zxEVl8vhbZwDlqNqK6</t>
  </si>
  <si>
    <t>87702</t>
  </si>
  <si>
    <t>375PG35fYzLTG6jkrJbegL</t>
  </si>
  <si>
    <t>87703</t>
  </si>
  <si>
    <t>87704</t>
  </si>
  <si>
    <t>87705</t>
  </si>
  <si>
    <t>4yA2SM7XCLkSgkBUSoZb5S</t>
  </si>
  <si>
    <t>Travis</t>
  </si>
  <si>
    <t>The Invisible Band</t>
  </si>
  <si>
    <t>Sing</t>
  </si>
  <si>
    <t>87706</t>
  </si>
  <si>
    <t>87707</t>
  </si>
  <si>
    <t>4FpVLn9ne4NDGo83yRTAIi</t>
  </si>
  <si>
    <t>O Trem</t>
  </si>
  <si>
    <t>87708</t>
  </si>
  <si>
    <t>3p4Iji2RMmWLnkPupv7gKk</t>
  </si>
  <si>
    <t>Tipo Capitão Patria</t>
  </si>
  <si>
    <t>87709</t>
  </si>
  <si>
    <t>87710</t>
  </si>
  <si>
    <t>87711</t>
  </si>
  <si>
    <t>4ujiGaEqeg8aMtXLNWL8HX</t>
  </si>
  <si>
    <t>Rap Do Kaneki: Faminto Por Humanos (Nerd Hits)</t>
  </si>
  <si>
    <t>87712</t>
  </si>
  <si>
    <t>87713</t>
  </si>
  <si>
    <t>7mg05jDLLNtuL9BA8hgsSA</t>
  </si>
  <si>
    <t>Takr;808 Ander;Zep;Enygma Rapper</t>
  </si>
  <si>
    <t>O Herói do Escudo</t>
  </si>
  <si>
    <t>87714</t>
  </si>
  <si>
    <t>87715</t>
  </si>
  <si>
    <t>3LclB7zSmNSTE6owUaJXmO</t>
  </si>
  <si>
    <t>Sabotage;Rappin' Hood;Helião</t>
  </si>
  <si>
    <t>A Cultura</t>
  </si>
  <si>
    <t>87716</t>
  </si>
  <si>
    <t>0u9lQ6ny51xQFQk9ROKh5w</t>
  </si>
  <si>
    <t>Rap do Escanor: Orgulhoso Como um Leão</t>
  </si>
  <si>
    <t>87717</t>
  </si>
  <si>
    <t>87718</t>
  </si>
  <si>
    <t>4epacOApRVKYVHObke0KMb</t>
  </si>
  <si>
    <t>Ile aye</t>
  </si>
  <si>
    <t>87719</t>
  </si>
  <si>
    <t>20XepQLAx0psdctutoizL7</t>
  </si>
  <si>
    <t>Instinto Coletivo (Versão Simples)</t>
  </si>
  <si>
    <t>Instinto coletivo</t>
  </si>
  <si>
    <t>87720</t>
  </si>
  <si>
    <t>1Je6kbDzxcqsVDdbVJSJB9</t>
  </si>
  <si>
    <t>Dj Jamaika</t>
  </si>
  <si>
    <t>Utopia - Se Fosse Sempre Assim...</t>
  </si>
  <si>
    <t>Tô Só Observando</t>
  </si>
  <si>
    <t>87721</t>
  </si>
  <si>
    <t>87722</t>
  </si>
  <si>
    <t>0t3WQVWGcyqmPZtqVlwRdI</t>
  </si>
  <si>
    <t>Vamos Fugir - Ao Vivo</t>
  </si>
  <si>
    <t>87723</t>
  </si>
  <si>
    <t>5u8XmgNqmWZORE6XByIj1J</t>
  </si>
  <si>
    <t>O Povo da Periferia (Deluxe)</t>
  </si>
  <si>
    <t>O Povo da Periferia (Expressão Ativa)</t>
  </si>
  <si>
    <t>87724</t>
  </si>
  <si>
    <t>87725</t>
  </si>
  <si>
    <t>0EJClSXzFS4OZyzSZvL7To</t>
  </si>
  <si>
    <t>Lembranças - Ao Vivo Em São Paulo</t>
  </si>
  <si>
    <t>87726</t>
  </si>
  <si>
    <t>87727</t>
  </si>
  <si>
    <t>87728</t>
  </si>
  <si>
    <t>87729</t>
  </si>
  <si>
    <t>87730</t>
  </si>
  <si>
    <t>87731</t>
  </si>
  <si>
    <t>87732</t>
  </si>
  <si>
    <t>3UzpSRfVBi3kLB64l9sk7d</t>
  </si>
  <si>
    <t>Con Qué Derecho</t>
  </si>
  <si>
    <t>Evítame la Pena</t>
  </si>
  <si>
    <t>87733</t>
  </si>
  <si>
    <t>7EIk0Pk8QLW19dN6NViFI5</t>
  </si>
  <si>
    <t>10 Años</t>
  </si>
  <si>
    <t>Sin Pelos En La Lengua</t>
  </si>
  <si>
    <t>87734</t>
  </si>
  <si>
    <t>87735</t>
  </si>
  <si>
    <t>2flz8yzCx3otg3T3p0gnWo</t>
  </si>
  <si>
    <t>Vem Me Beijar</t>
  </si>
  <si>
    <t>87736</t>
  </si>
  <si>
    <t>87737</t>
  </si>
  <si>
    <t>87738</t>
  </si>
  <si>
    <t>4IjlD8YWZiLrT4nZOFoLxv</t>
  </si>
  <si>
    <t>Tú y las Nubes</t>
  </si>
  <si>
    <t>87739</t>
  </si>
  <si>
    <t>6gtyjq2dEcalt4WjK7TxZK</t>
  </si>
  <si>
    <t>El Mimoso Luis Antonio López</t>
  </si>
  <si>
    <t>20 Años Como El Primer Día</t>
  </si>
  <si>
    <t>Llorar</t>
  </si>
  <si>
    <t>87740</t>
  </si>
  <si>
    <t>0xad4yuDkjVlI53EIIkoIW</t>
  </si>
  <si>
    <t>Carta Aos Missionários</t>
  </si>
  <si>
    <t>87741</t>
  </si>
  <si>
    <t>0AzUzlm33acEPEebIv4QHR</t>
  </si>
  <si>
    <t>Graffiti - Ao Vivo</t>
  </si>
  <si>
    <t>87742</t>
  </si>
  <si>
    <t>3KKYKEbPbA2WGUzKL97Vn1</t>
  </si>
  <si>
    <t>Gracias Por Tanto Amor</t>
  </si>
  <si>
    <t>87743</t>
  </si>
  <si>
    <t>7MFq7ihwl8ZolUaPCc4sKh</t>
  </si>
  <si>
    <t>Titãs - iCollection</t>
  </si>
  <si>
    <t>87744</t>
  </si>
  <si>
    <t>7Hihe5qihF0lIzxcHV2qe4</t>
  </si>
  <si>
    <t>Aquel Amor</t>
  </si>
  <si>
    <t>87745</t>
  </si>
  <si>
    <t>4pfHImzvWHwf0nvt9eXNVo</t>
  </si>
  <si>
    <t>Metamorfose Ambulante - Ao Vivo</t>
  </si>
  <si>
    <t>87746</t>
  </si>
  <si>
    <t>57OWITrnprCGYvkcyaLRwp</t>
  </si>
  <si>
    <t>Pedacitos de Luna</t>
  </si>
  <si>
    <t>87747</t>
  </si>
  <si>
    <t>87748</t>
  </si>
  <si>
    <t>87749</t>
  </si>
  <si>
    <t>0DGDOXnLnc0xlINfYEB6ar</t>
  </si>
  <si>
    <t>Diego Herrera;Humberto Herrera</t>
  </si>
  <si>
    <t>La Cecilia</t>
  </si>
  <si>
    <t>87750</t>
  </si>
  <si>
    <t>0IaCGBaevs1R7EMagCf8d5</t>
  </si>
  <si>
    <t>Ojitos De Golondrina</t>
  </si>
  <si>
    <t>87751</t>
  </si>
  <si>
    <t>87752</t>
  </si>
  <si>
    <t>87753</t>
  </si>
  <si>
    <t>87754</t>
  </si>
  <si>
    <t>87755</t>
  </si>
  <si>
    <t>2fouwOFRsS5LmrCJVLe40X</t>
  </si>
  <si>
    <t>Anjos (Pra Quem Tem Fé)</t>
  </si>
  <si>
    <t>Anjos (Pra quem tem fé) - Versão completa</t>
  </si>
  <si>
    <t>87756</t>
  </si>
  <si>
    <t>87757</t>
  </si>
  <si>
    <t>5436OOhc4THarMSIJ5Ni9d</t>
  </si>
  <si>
    <t>Suiton</t>
  </si>
  <si>
    <t>87758</t>
  </si>
  <si>
    <t>87759</t>
  </si>
  <si>
    <t>6uGo2qqzOGVjm1v0pvpXjb</t>
  </si>
  <si>
    <t>O silêncio que precede o esporro</t>
  </si>
  <si>
    <t>Papo de surdo e mudo</t>
  </si>
  <si>
    <t>87760</t>
  </si>
  <si>
    <t>0ipjWegd1m7BL6lHahGrSx</t>
  </si>
  <si>
    <t>Lado B Lado A</t>
  </si>
  <si>
    <t>Tribunal de rua</t>
  </si>
  <si>
    <t>87761</t>
  </si>
  <si>
    <t>6bw2kgPwKrj8ND4GXXGJKL</t>
  </si>
  <si>
    <t>Maneva;Di Ferrero</t>
  </si>
  <si>
    <t>O Que Tiver Que Ser Será</t>
  </si>
  <si>
    <t>87762</t>
  </si>
  <si>
    <t>87763</t>
  </si>
  <si>
    <t>87764</t>
  </si>
  <si>
    <t>87765</t>
  </si>
  <si>
    <t>87766</t>
  </si>
  <si>
    <t>87767</t>
  </si>
  <si>
    <t>87768</t>
  </si>
  <si>
    <t>2p3hIfkLDE8AN2fvR3woq4</t>
  </si>
  <si>
    <t>Jorge Muñiz;Marco Antonio Muñiz</t>
  </si>
  <si>
    <t>Popurrí "Los Tres Ases"</t>
  </si>
  <si>
    <t>87769</t>
  </si>
  <si>
    <t>87770</t>
  </si>
  <si>
    <t>40KUzcToZooV3Gair9v4I9</t>
  </si>
  <si>
    <t>CHEI DE GATA</t>
  </si>
  <si>
    <t>87771</t>
  </si>
  <si>
    <t>87772</t>
  </si>
  <si>
    <t>87773</t>
  </si>
  <si>
    <t>0B7fEajwCGa3lKfsmCBDV3</t>
  </si>
  <si>
    <t>La Nena</t>
  </si>
  <si>
    <t>87774</t>
  </si>
  <si>
    <t>3hrq275yIqky3spn4l3F8g</t>
  </si>
  <si>
    <t>Mi Niña Mimada</t>
  </si>
  <si>
    <t>87775</t>
  </si>
  <si>
    <t>4FbTre6XTjpHT54Kij86GS</t>
  </si>
  <si>
    <t>Maneva;Oriente;Haikaiss</t>
  </si>
  <si>
    <t>Meu Pai É Rastafar-I - Ao Vivo Em São Paulo</t>
  </si>
  <si>
    <t>87776</t>
  </si>
  <si>
    <t>4YeZzfKYGy8f25pxC7IzlP</t>
  </si>
  <si>
    <t>Saul El Jaguar Alarcón;Banda Clave Nueva</t>
  </si>
  <si>
    <t>Al Estilo Mafia</t>
  </si>
  <si>
    <t>87777</t>
  </si>
  <si>
    <t>2bCsFEdKi0EXK8GWSkNClD</t>
  </si>
  <si>
    <t>Mudanzas A La Luna</t>
  </si>
  <si>
    <t>Las Güilotas</t>
  </si>
  <si>
    <t>87778</t>
  </si>
  <si>
    <t>87779</t>
  </si>
  <si>
    <t>7pHHcwPFRIWH6g3kiLTlli</t>
  </si>
  <si>
    <t>Diego Herrera;Ewdin Luna Y La Trakalosa De Monterrey</t>
  </si>
  <si>
    <t>A Mi Modo</t>
  </si>
  <si>
    <t>Como Duele (feat. Ewdin Luna y la Trakalosa de Monterrey)</t>
  </si>
  <si>
    <t>87780</t>
  </si>
  <si>
    <t>87781</t>
  </si>
  <si>
    <t>87782</t>
  </si>
  <si>
    <t>3UnzUQ2dUDYWWiSMxc6NAZ</t>
  </si>
  <si>
    <t>87783</t>
  </si>
  <si>
    <t>87784</t>
  </si>
  <si>
    <t>87785</t>
  </si>
  <si>
    <t>21WYyyjovbDtf8Sa2DSdfZ</t>
  </si>
  <si>
    <t>Amantes Prohibidos</t>
  </si>
  <si>
    <t>87786</t>
  </si>
  <si>
    <t>87787</t>
  </si>
  <si>
    <t>87788</t>
  </si>
  <si>
    <t>5h3JwlReerTYTdklhPmkJ6</t>
  </si>
  <si>
    <t>Mi Amor Eterno</t>
  </si>
  <si>
    <t>87789</t>
  </si>
  <si>
    <t>3fwvW6rWrgIaghB5OeNDK9</t>
  </si>
  <si>
    <t>Não Precisa Mudar / Me Abraça - Ao Vivo</t>
  </si>
  <si>
    <t>87790</t>
  </si>
  <si>
    <t>87791</t>
  </si>
  <si>
    <t>4VbzQMwsewpRkpiA5GioCw</t>
  </si>
  <si>
    <t>Contigo O Sin Ti</t>
  </si>
  <si>
    <t>87792</t>
  </si>
  <si>
    <t>71gh7kQdKfaDWZSZZIU1ff</t>
  </si>
  <si>
    <t>Puras Rancheras</t>
  </si>
  <si>
    <t>Atrapado</t>
  </si>
  <si>
    <t>87793</t>
  </si>
  <si>
    <t>87794</t>
  </si>
  <si>
    <t>0IyKiw1Lfke7OIPiMe372r</t>
  </si>
  <si>
    <t>Selene</t>
  </si>
  <si>
    <t>87795</t>
  </si>
  <si>
    <t>87796</t>
  </si>
  <si>
    <t>87797</t>
  </si>
  <si>
    <t>3xBeIzqPtWPK7Bl6kjovfu</t>
  </si>
  <si>
    <t>Te Voy A Amar</t>
  </si>
  <si>
    <t>Amor De Table Dance</t>
  </si>
  <si>
    <t>87798</t>
  </si>
  <si>
    <t>5JmEjPobY0W4JN8F20yeeh</t>
  </si>
  <si>
    <t>Las Morenas</t>
  </si>
  <si>
    <t>87799</t>
  </si>
  <si>
    <t>0sB2kLxhmdaUyEMeKjmG8o</t>
  </si>
  <si>
    <t>Suavito</t>
  </si>
  <si>
    <t>87800</t>
  </si>
  <si>
    <t>0TBBrqwC87pusube1JOiw9</t>
  </si>
  <si>
    <t>Nuestra Colección de Oro</t>
  </si>
  <si>
    <t>Que Se Te Olvidó</t>
  </si>
  <si>
    <t>87801</t>
  </si>
  <si>
    <t>3VayB5gLZGODx8b7RO1y5f</t>
  </si>
  <si>
    <t>Sheff G</t>
  </si>
  <si>
    <t>No Suburban, Pt. 2</t>
  </si>
  <si>
    <t>87802</t>
  </si>
  <si>
    <t>1sM0yZDxUhPQhkDh2CLd6l</t>
  </si>
  <si>
    <t>Rick Is 21</t>
  </si>
  <si>
    <t>Travelin' Man - Remastered</t>
  </si>
  <si>
    <t>87803</t>
  </si>
  <si>
    <t>252YuUdUaC5OojaBU0H1CP</t>
  </si>
  <si>
    <t>Jay &amp; The Americans</t>
  </si>
  <si>
    <t>Come A Little Bit Closer: The Best Of Jay &amp; The Americans</t>
  </si>
  <si>
    <t>Come A Little Bit Closer</t>
  </si>
  <si>
    <t>87804</t>
  </si>
  <si>
    <t>0WIcuCP4r3jBup7JRk7yRO</t>
  </si>
  <si>
    <t>Beira Mar</t>
  </si>
  <si>
    <t>87805</t>
  </si>
  <si>
    <t>0x3P0mHF0HOUMcsxmIUAno</t>
  </si>
  <si>
    <t>Rodrigo Zin</t>
  </si>
  <si>
    <t>Crocodile</t>
  </si>
  <si>
    <t>87806</t>
  </si>
  <si>
    <t>0Gdc7WEm7QbmFzqDfQCs2M</t>
  </si>
  <si>
    <t>Tanjiro Kamado</t>
  </si>
  <si>
    <t>87807</t>
  </si>
  <si>
    <t>4d8FiRf83bWZk7EZpEE1GA</t>
  </si>
  <si>
    <t>Cynthia Luz;Pedro Lotto;Paiva Prod</t>
  </si>
  <si>
    <t>Sejas Bem Feliz</t>
  </si>
  <si>
    <t>87808</t>
  </si>
  <si>
    <t>45q3VoIuawx7dgT3TWekXR</t>
  </si>
  <si>
    <t>Projota;Dado Villa-Lobos</t>
  </si>
  <si>
    <t>Foco, Força E Fé</t>
  </si>
  <si>
    <t>Carta Aos Meus / Incidental: Tempo Perdido</t>
  </si>
  <si>
    <t>87809</t>
  </si>
  <si>
    <t>5HpX5jzbL8OweC2nAG0bC2</t>
  </si>
  <si>
    <t>MMII-DC (2002 Depois de Cristo)</t>
  </si>
  <si>
    <t>Mile Dias</t>
  </si>
  <si>
    <t>87810</t>
  </si>
  <si>
    <t>6KRddNr4XlooytDWtefT7L</t>
  </si>
  <si>
    <t>With Love - EP</t>
  </si>
  <si>
    <t>I Love You Will Still Sound The Same</t>
  </si>
  <si>
    <t>87811</t>
  </si>
  <si>
    <t>0hIEAMMiVHPW8QvZ6r25U5</t>
  </si>
  <si>
    <t>Carlos Lico</t>
  </si>
  <si>
    <t>Serie 3X4 (Los Angeles Negros, Altemar Dutra, Carlos Lico)</t>
  </si>
  <si>
    <t>87812</t>
  </si>
  <si>
    <t>87813</t>
  </si>
  <si>
    <t>4rHbutI3cCzyEnIYzkPP1p</t>
  </si>
  <si>
    <t>Weekend</t>
  </si>
  <si>
    <t>87814</t>
  </si>
  <si>
    <t>87815</t>
  </si>
  <si>
    <t>87816</t>
  </si>
  <si>
    <t>87817</t>
  </si>
  <si>
    <t>4BrchLoM7UtgFfMjp3eQ1z</t>
  </si>
  <si>
    <t>Bitterusso champagne - Ao vivo</t>
  </si>
  <si>
    <t>87818</t>
  </si>
  <si>
    <t>05sQfg8PUdgc7XSAGUw7HJ</t>
  </si>
  <si>
    <t>Maneva: Acústicas</t>
  </si>
  <si>
    <t>O Destino Não Quis</t>
  </si>
  <si>
    <t>87819</t>
  </si>
  <si>
    <t>87820</t>
  </si>
  <si>
    <t>87821</t>
  </si>
  <si>
    <t>3L3vYN9kQJaBhty7lcfR9s</t>
  </si>
  <si>
    <t>Liberdade (Sabo)</t>
  </si>
  <si>
    <t>87822</t>
  </si>
  <si>
    <t>87823</t>
  </si>
  <si>
    <t>87824</t>
  </si>
  <si>
    <t>87825</t>
  </si>
  <si>
    <t>56MZA3YYYizwTSCWVwh68t</t>
  </si>
  <si>
    <t>Palabras Sucias</t>
  </si>
  <si>
    <t>87826</t>
  </si>
  <si>
    <t>87827</t>
  </si>
  <si>
    <t>5Jr4QXPpVCvZNfeKAAiqgA</t>
  </si>
  <si>
    <t>Metamorfose Ambulante (Ao Vivo)</t>
  </si>
  <si>
    <t>87828</t>
  </si>
  <si>
    <t>3ehWNmQuly0EY8Xv1NaeMR</t>
  </si>
  <si>
    <t>Palomas Que Andan Volando</t>
  </si>
  <si>
    <t>87829</t>
  </si>
  <si>
    <t>87830</t>
  </si>
  <si>
    <t>6GenSQjsQHvJ6ZhwzxJhhL</t>
  </si>
  <si>
    <t>Facção Central</t>
  </si>
  <si>
    <t>O Espetaculo Do Circo Dos Horrores</t>
  </si>
  <si>
    <t>Castelo Triste</t>
  </si>
  <si>
    <t>87831</t>
  </si>
  <si>
    <t>3efT4wg1RQG0nkKrN2zegl</t>
  </si>
  <si>
    <t>Pa' Que Son Pasiones</t>
  </si>
  <si>
    <t>87832</t>
  </si>
  <si>
    <t>2Oiw6YkJgH8bEVR19YDdwL</t>
  </si>
  <si>
    <t>La Original Banda El Limón De Salvador Lizárraga;El Mimoso Luis Antonio López</t>
  </si>
  <si>
    <t>Diamante Negro</t>
  </si>
  <si>
    <t>87833</t>
  </si>
  <si>
    <t>5z2JnOo0ZxrZVkaFpeV5AJ</t>
  </si>
  <si>
    <t>Lembrança</t>
  </si>
  <si>
    <t>87834</t>
  </si>
  <si>
    <t>87835</t>
  </si>
  <si>
    <t>87836</t>
  </si>
  <si>
    <t>6L7diFVoEyg85DV9NJlkB9</t>
  </si>
  <si>
    <t>Rancheras Con Banda</t>
  </si>
  <si>
    <t>La Recompensa</t>
  </si>
  <si>
    <t>87837</t>
  </si>
  <si>
    <t>7l8mFTAzCM0dFiWIPNbzfr</t>
  </si>
  <si>
    <t>O Tempo Passa</t>
  </si>
  <si>
    <t>87838</t>
  </si>
  <si>
    <t>4qcyHRRheEFLxnkLh29hrY</t>
  </si>
  <si>
    <t>Rosana</t>
  </si>
  <si>
    <t>Nem um Toque</t>
  </si>
  <si>
    <t>87839</t>
  </si>
  <si>
    <t>15CV3iTmDzxw2NBN1FJeRE</t>
  </si>
  <si>
    <t>Quatro Vezes Você - Ao Vivo</t>
  </si>
  <si>
    <t>87840</t>
  </si>
  <si>
    <t>2285jfU1YCDJKNeoaDWanQ</t>
  </si>
  <si>
    <t>El Peor De Tus Antojos</t>
  </si>
  <si>
    <t>Torera</t>
  </si>
  <si>
    <t>87841</t>
  </si>
  <si>
    <t>3xVxdiakVcOQX02ccqS7Ub</t>
  </si>
  <si>
    <t>Ser Perfeito</t>
  </si>
  <si>
    <t>87842</t>
  </si>
  <si>
    <t>87843</t>
  </si>
  <si>
    <t>87844</t>
  </si>
  <si>
    <t>4mGuAAAyVlYdgORnfrTQpQ</t>
  </si>
  <si>
    <t>Corazon De Oro</t>
  </si>
  <si>
    <t>87845</t>
  </si>
  <si>
    <t>87846</t>
  </si>
  <si>
    <t>1YkcLPnPxvJbOkbKJFm9vJ</t>
  </si>
  <si>
    <t>87847</t>
  </si>
  <si>
    <t>5YYOxnJQZxaGwmHi63EfvI</t>
  </si>
  <si>
    <t>Máximo Nivel</t>
  </si>
  <si>
    <t>Ya Me Sirvió De Experiencia</t>
  </si>
  <si>
    <t>87848</t>
  </si>
  <si>
    <t>6CmD3I0zoGRN5BZYqFR1m4</t>
  </si>
  <si>
    <t>Un Cacahuate</t>
  </si>
  <si>
    <t>87849</t>
  </si>
  <si>
    <t>87850</t>
  </si>
  <si>
    <t>4INGYD1uBRoEIwrIWLHoK3</t>
  </si>
  <si>
    <t>Diego Herrera;Leandro Ríos</t>
  </si>
  <si>
    <t>Se Vende un Caballo</t>
  </si>
  <si>
    <t>87851</t>
  </si>
  <si>
    <t>4zTPYAf5scZdp0LnwPPeWK</t>
  </si>
  <si>
    <t>87852</t>
  </si>
  <si>
    <t>7dfl9X38RhIvB3oSmmneq3</t>
  </si>
  <si>
    <t>87853</t>
  </si>
  <si>
    <t>7rWLqeQJabrK7FbY8X0TyI</t>
  </si>
  <si>
    <t>Growth &amp; Development</t>
  </si>
  <si>
    <t>87854</t>
  </si>
  <si>
    <t>87855</t>
  </si>
  <si>
    <t>71JdUcrlTYuLc9IzYZfkhV</t>
  </si>
  <si>
    <t>Até O Final - Ao Vivo</t>
  </si>
  <si>
    <t>87856</t>
  </si>
  <si>
    <t>0KM3fzzUBVW0vW7RmFh28v</t>
  </si>
  <si>
    <t>87857</t>
  </si>
  <si>
    <t>0NPQCs25OPNgYOFhCXL8kk</t>
  </si>
  <si>
    <t>DO LADO DE FLORA</t>
  </si>
  <si>
    <t>CONVERSAR COM O MAR</t>
  </si>
  <si>
    <t>87858</t>
  </si>
  <si>
    <t>3K0lKj1adDJUOaF4nNQTMx</t>
  </si>
  <si>
    <t>7 Minutoz;Dk 47</t>
  </si>
  <si>
    <t>Genki-Dama</t>
  </si>
  <si>
    <t>87859</t>
  </si>
  <si>
    <t>87860</t>
  </si>
  <si>
    <t>5cg0iQYSuJOUwxAtikIivY</t>
  </si>
  <si>
    <t>Una Pagina Más... Los Exitos</t>
  </si>
  <si>
    <t>Un Rinconcito en el Cielo</t>
  </si>
  <si>
    <t>87861</t>
  </si>
  <si>
    <t>2GFpwGDVszrgQNe1k4hLNH</t>
  </si>
  <si>
    <t>#1 Hits</t>
  </si>
  <si>
    <t>87862</t>
  </si>
  <si>
    <t>1Vc4CybtR522rCPaOnIfGq</t>
  </si>
  <si>
    <t>Rap Do Chopper: Flores de Cerejeira</t>
  </si>
  <si>
    <t>87863</t>
  </si>
  <si>
    <t>3j6twYGGDPLQ3EruZXgHJb</t>
  </si>
  <si>
    <t>A Flor - Ao Vivo</t>
  </si>
  <si>
    <t>87864</t>
  </si>
  <si>
    <t>87865</t>
  </si>
  <si>
    <t>6nKlO070QY5G3Ppz6K9Y4r</t>
  </si>
  <si>
    <t>Rap do Kratos: Eu Sou um Deus (NERD HITS)</t>
  </si>
  <si>
    <t>87866</t>
  </si>
  <si>
    <t>1VYEWrogS0x8Jy7OW1TpnF</t>
  </si>
  <si>
    <t>Ya Solo Eres Mi Ex</t>
  </si>
  <si>
    <t>Pajarillo</t>
  </si>
  <si>
    <t>87867</t>
  </si>
  <si>
    <t>87868</t>
  </si>
  <si>
    <t>87869</t>
  </si>
  <si>
    <t>87870</t>
  </si>
  <si>
    <t>87871</t>
  </si>
  <si>
    <t>87872</t>
  </si>
  <si>
    <t>87873</t>
  </si>
  <si>
    <t>87874</t>
  </si>
  <si>
    <t>24WyT7rIQvUUEZVyLMEEf6</t>
  </si>
  <si>
    <t>Nelson Ned</t>
  </si>
  <si>
    <t>Antologia (Volumen 2)</t>
  </si>
  <si>
    <t>El Preso No. 9</t>
  </si>
  <si>
    <t>87875</t>
  </si>
  <si>
    <t>87876</t>
  </si>
  <si>
    <t>87877</t>
  </si>
  <si>
    <t>3TPl1naewrD2S74fmdi3nu</t>
  </si>
  <si>
    <t>Medley: Cuanto Me Gusta Este Rancho / Besos Y Cerezas - En Vivo</t>
  </si>
  <si>
    <t>87878</t>
  </si>
  <si>
    <t>6nPRTOgZZ7d3KdLjX8ReJY</t>
  </si>
  <si>
    <t>Cuando El Destino (En vivo)</t>
  </si>
  <si>
    <t>87879</t>
  </si>
  <si>
    <t>5faGdgen5IBXaZixIWOdzu</t>
  </si>
  <si>
    <t>Rita Coolidge</t>
  </si>
  <si>
    <t>We're All Alone</t>
  </si>
  <si>
    <t>87880</t>
  </si>
  <si>
    <t>87881</t>
  </si>
  <si>
    <t>87882</t>
  </si>
  <si>
    <t>87883</t>
  </si>
  <si>
    <t>2iHwOGQ2HreSfcBsgYEYrf</t>
  </si>
  <si>
    <t>87884</t>
  </si>
  <si>
    <t>0keU4gyeaRX69PJziMMwwP</t>
  </si>
  <si>
    <t>Homenaje A Ramon Ayala</t>
  </si>
  <si>
    <t>Las Dos Monedas</t>
  </si>
  <si>
    <t>87885</t>
  </si>
  <si>
    <t>0sr2pcHb3tnWqIgZU1Urj6</t>
  </si>
  <si>
    <t>87886</t>
  </si>
  <si>
    <t>87887</t>
  </si>
  <si>
    <t>87888</t>
  </si>
  <si>
    <t>3jvqC6Y2Ory7D6ijAOj6MP</t>
  </si>
  <si>
    <t>87889</t>
  </si>
  <si>
    <t>87890</t>
  </si>
  <si>
    <t>1eIcCN68xTseUOP07OK8CC</t>
  </si>
  <si>
    <t>Não Nos Falta Nada</t>
  </si>
  <si>
    <t>87891</t>
  </si>
  <si>
    <t>7t9b4aZQGqlOXExipRB7XG</t>
  </si>
  <si>
    <t>Afortunado</t>
  </si>
  <si>
    <t>El General</t>
  </si>
  <si>
    <t>87892</t>
  </si>
  <si>
    <t>87893</t>
  </si>
  <si>
    <t>87894</t>
  </si>
  <si>
    <t>87895</t>
  </si>
  <si>
    <t>87896</t>
  </si>
  <si>
    <t>87897</t>
  </si>
  <si>
    <t>87898</t>
  </si>
  <si>
    <t>87899</t>
  </si>
  <si>
    <t>2kYP8mTOqjJymK3F9v6L5D</t>
  </si>
  <si>
    <t>La Hablantina</t>
  </si>
  <si>
    <t>87900</t>
  </si>
  <si>
    <t>87901</t>
  </si>
  <si>
    <t>87902</t>
  </si>
  <si>
    <t>87903</t>
  </si>
  <si>
    <t>87904</t>
  </si>
  <si>
    <t>1hQFF33xi8ruavZNyovtUN</t>
  </si>
  <si>
    <t>Who Loves You</t>
  </si>
  <si>
    <t>December, 1963 (Oh What a Night!)</t>
  </si>
  <si>
    <t>87905</t>
  </si>
  <si>
    <t>87906</t>
  </si>
  <si>
    <t>87907</t>
  </si>
  <si>
    <t>62FCtdHru9nNAJOGbzObi4</t>
  </si>
  <si>
    <t>Mtk;Meucci;Tasdan;Agatha</t>
  </si>
  <si>
    <t>Pode Me Esperar (feat. Meucci, Tasdan &amp; Agatha)</t>
  </si>
  <si>
    <t>87908</t>
  </si>
  <si>
    <t>7mGMfDCL5O0aBOnI3Bnwlm</t>
  </si>
  <si>
    <t>Vibe Animes 3 (Sad)</t>
  </si>
  <si>
    <t>87909</t>
  </si>
  <si>
    <t>6zMrbDx9STcodQe6BP0zih</t>
  </si>
  <si>
    <t>O Monstro Sem Nome (Johan)</t>
  </si>
  <si>
    <t>87910</t>
  </si>
  <si>
    <t>4VvlkEYiQeEA9NmOOplkCM</t>
  </si>
  <si>
    <t>Marcelo D2;Jacaré</t>
  </si>
  <si>
    <t>Nada Pode Me Parar (Ao Vivo)</t>
  </si>
  <si>
    <t>Pilotando O Bonde Da Excursão / Inclusão: Balanço Do Jacaré / Good Times - Live</t>
  </si>
  <si>
    <t>87911</t>
  </si>
  <si>
    <t>6ByLwbxejUuShgRKjTHhxX</t>
  </si>
  <si>
    <t>Radiola</t>
  </si>
  <si>
    <t>Vou Deixar</t>
  </si>
  <si>
    <t>87912</t>
  </si>
  <si>
    <t>5r1ii0fcz2euTb29EYtFsc</t>
  </si>
  <si>
    <t>Chuva De Novembro Parte 2</t>
  </si>
  <si>
    <t>87913</t>
  </si>
  <si>
    <t>1MDhHLdwgTywn2ipH9t6an</t>
  </si>
  <si>
    <t>87914</t>
  </si>
  <si>
    <t>87915</t>
  </si>
  <si>
    <t>7ist7DxJe0wDmYcG52rpGC</t>
  </si>
  <si>
    <t>De Monterrey a Sinaloa</t>
  </si>
  <si>
    <t>Hoy Ya No Hicimos el Amor</t>
  </si>
  <si>
    <t>87916</t>
  </si>
  <si>
    <t>87917</t>
  </si>
  <si>
    <t>6d0sSZ2bfKUWeICsNRPyCt</t>
  </si>
  <si>
    <t>87918</t>
  </si>
  <si>
    <t>0Rcx58KQSuUsFYVvWG10Mu</t>
  </si>
  <si>
    <t>Fome de Poder (Jack Hanma)</t>
  </si>
  <si>
    <t>87919</t>
  </si>
  <si>
    <t>87920</t>
  </si>
  <si>
    <t>1L2kjXRABrjFLcIaAqo1IZ</t>
  </si>
  <si>
    <t>No Se Que Hago</t>
  </si>
  <si>
    <t>87921</t>
  </si>
  <si>
    <t>87922</t>
  </si>
  <si>
    <t>5tWCTXztbnOsJfNYs8R1sK</t>
  </si>
  <si>
    <t>Edwin Luna Y La Trakalosa De Monterrey;Kombo Kolombia</t>
  </si>
  <si>
    <t>Como Duele (feat. Kombo Kolombia)</t>
  </si>
  <si>
    <t>87923</t>
  </si>
  <si>
    <t>4YcjHdPEEIS9tI98wCGd72</t>
  </si>
  <si>
    <t>De Repente - Versão Estúdio</t>
  </si>
  <si>
    <t>87924</t>
  </si>
  <si>
    <t>1KwsaxyLgurFmC3xK9Ranq</t>
  </si>
  <si>
    <t>Rap do Kakuzu: Achou Que Eu Tinha Morrido (Nerd Hits)</t>
  </si>
  <si>
    <t>87925</t>
  </si>
  <si>
    <t>0YOxIn3KAjEGmNsrlgGSVp</t>
  </si>
  <si>
    <t>Charlie Brown Jr.;Lion Dj</t>
  </si>
  <si>
    <t>Tudo Que Ela Gosta De Escutar (Lion Remix)</t>
  </si>
  <si>
    <t>Tudo Que Ela Gosta De Escutar - Lion Remix</t>
  </si>
  <si>
    <t>87926</t>
  </si>
  <si>
    <t>87927</t>
  </si>
  <si>
    <t>87928</t>
  </si>
  <si>
    <t>1OI6papN3ZR1qm1rDFxOyu</t>
  </si>
  <si>
    <t>No Soy Monedita de Oro</t>
  </si>
  <si>
    <t>87929</t>
  </si>
  <si>
    <t>87930</t>
  </si>
  <si>
    <t>4w6XvMSqNLmWcWhzgub28q</t>
  </si>
  <si>
    <t>Tu Mami</t>
  </si>
  <si>
    <t>87931</t>
  </si>
  <si>
    <t>87932</t>
  </si>
  <si>
    <t>87933</t>
  </si>
  <si>
    <t>5bdwceWYuCD3jPg3a3zNRW</t>
  </si>
  <si>
    <t>Un Cantautor Con Alma de Triunfador</t>
  </si>
  <si>
    <t>Las Mananitas</t>
  </si>
  <si>
    <t>87934</t>
  </si>
  <si>
    <t>87935</t>
  </si>
  <si>
    <t>2MViucn04mANEpbKRh5p4D</t>
  </si>
  <si>
    <t>Vivir La Vida</t>
  </si>
  <si>
    <t>Ponle Que Sí</t>
  </si>
  <si>
    <t>87936</t>
  </si>
  <si>
    <t>15BI6N9wQ0wnALSpxPxap5</t>
  </si>
  <si>
    <t>Pa' Fiestas Privadas</t>
  </si>
  <si>
    <t>Los Tres De Zacatecas</t>
  </si>
  <si>
    <t>87937</t>
  </si>
  <si>
    <t>25ItmglCh2uMV1nHHwTjLX</t>
  </si>
  <si>
    <t>Sentimiento Puro</t>
  </si>
  <si>
    <t>Recuérdame Bonito</t>
  </si>
  <si>
    <t>87938</t>
  </si>
  <si>
    <t>5UZxsxodMAfhXQk2nE0oEy</t>
  </si>
  <si>
    <t>El Chapo De Sinaloa</t>
  </si>
  <si>
    <t>Para Siempre</t>
  </si>
  <si>
    <t>Maldito Licor</t>
  </si>
  <si>
    <t>87939</t>
  </si>
  <si>
    <t>1zz2mZGTBNGU35XdCSgvB2</t>
  </si>
  <si>
    <t>Edwin Luna Y La Trakalosa De Monterrey;Big Javy</t>
  </si>
  <si>
    <t>Mi Nombre Entre Tus Dientes (feat. Big Javy)</t>
  </si>
  <si>
    <t>87940</t>
  </si>
  <si>
    <t>6utSznJFousgxqRZcb66b6</t>
  </si>
  <si>
    <t>Edwin Luna Y La Trakalosa De Monterrey;Banda La Reyna De Monterrey;La Atraktiva De Monterrey</t>
  </si>
  <si>
    <t>Pa' Quitarle las Ganas (feat. Banda La Reyna de Monterrey &amp; La Atraktiva de Monterrey)</t>
  </si>
  <si>
    <t>87941</t>
  </si>
  <si>
    <t>0AFkOMz5UWiDQUMswNqT42</t>
  </si>
  <si>
    <t>Qué Casualidad</t>
  </si>
  <si>
    <t>87942</t>
  </si>
  <si>
    <t>87943</t>
  </si>
  <si>
    <t>5EiWFoZh29wjuPT8TmCisM</t>
  </si>
  <si>
    <t>Despreciado</t>
  </si>
  <si>
    <t>Que Te Ha Dado Esa Mujer</t>
  </si>
  <si>
    <t>87944</t>
  </si>
  <si>
    <t>25PTgpFpSpgKVO5zXekfHT</t>
  </si>
  <si>
    <t>Quisiera Tener Alas</t>
  </si>
  <si>
    <t>87945</t>
  </si>
  <si>
    <t>4IGygcHzBCUH4yOBR9YZ0h</t>
  </si>
  <si>
    <t>Eternamente Mexicano</t>
  </si>
  <si>
    <t>Lo Legal (Version Mariachi)</t>
  </si>
  <si>
    <t>87946</t>
  </si>
  <si>
    <t>4BwFG57h1iCRrP8uy4e28Y</t>
  </si>
  <si>
    <t>A Revolta Dos Dândis Pt. 1 - Ao Vivo</t>
  </si>
  <si>
    <t>87947</t>
  </si>
  <si>
    <t>87948</t>
  </si>
  <si>
    <t>2Cl9xsAUKBPMXuUBUXklbn</t>
  </si>
  <si>
    <t>87949</t>
  </si>
  <si>
    <t>87950</t>
  </si>
  <si>
    <t>87951</t>
  </si>
  <si>
    <t>3BSjclxC2Idsc5d8LsCJwj</t>
  </si>
  <si>
    <t>Las 66 Favoritas de Jose María Íñigo y José Ramón Pardo. Vol. 1 (1958-1961) [Remastered]]</t>
  </si>
  <si>
    <t>Put Your Head On My Shoulder (Remastered)</t>
  </si>
  <si>
    <t>87952</t>
  </si>
  <si>
    <t>87953</t>
  </si>
  <si>
    <t>2AtwGq3vX2CYlnuWrEDSwo</t>
  </si>
  <si>
    <t>Marcelo D2</t>
  </si>
  <si>
    <t>Nada Pode Me Parar</t>
  </si>
  <si>
    <t>Vou Por Aí</t>
  </si>
  <si>
    <t>87954</t>
  </si>
  <si>
    <t>3U3gHqRwjam6CxwW68m30z</t>
  </si>
  <si>
    <t>Resume</t>
  </si>
  <si>
    <t>87955</t>
  </si>
  <si>
    <t>2wUwC1gBJIC05JH87v2hgN</t>
  </si>
  <si>
    <t>Lil Tjay;Lil Durk</t>
  </si>
  <si>
    <t>Brothers (feat. Lil Durk) - Remix</t>
  </si>
  <si>
    <t>87956</t>
  </si>
  <si>
    <t>0rOdLG3DGB6JLAZDG92dSa</t>
  </si>
  <si>
    <t>Acústico MTV Tiago Iorc (Ao Vivo)</t>
  </si>
  <si>
    <t>Fuzuê - Ao Vivo</t>
  </si>
  <si>
    <t>87957</t>
  </si>
  <si>
    <t>6GOV45NixAW87unGHpS3mE</t>
  </si>
  <si>
    <t>Mtk;Cammie;Anchietx</t>
  </si>
  <si>
    <t>Original MTK #2 - Se Você Vier</t>
  </si>
  <si>
    <t>87958</t>
  </si>
  <si>
    <t>0pDc9Ha957uRuW399TFnci</t>
  </si>
  <si>
    <t>Cynthia Luz;Dalsin</t>
  </si>
  <si>
    <t>Por Aqui</t>
  </si>
  <si>
    <t>87959</t>
  </si>
  <si>
    <t>4v42walHHdnuqi9RONgLbw</t>
  </si>
  <si>
    <t>Tiago Iorc;Jorge Drexler</t>
  </si>
  <si>
    <t>Me Tira Pra Dançar - Ao Vivo</t>
  </si>
  <si>
    <t>87960</t>
  </si>
  <si>
    <t>5iocCeqUoCGpT7ZY9oHl6I</t>
  </si>
  <si>
    <t>Chuva De Novembro</t>
  </si>
  <si>
    <t>87961</t>
  </si>
  <si>
    <t>2g57Cb8iArpvKqfEArfZcY</t>
  </si>
  <si>
    <t>Takr;Sidney Scaccio;Mhrap</t>
  </si>
  <si>
    <t>Cria Da Folha</t>
  </si>
  <si>
    <t>87962</t>
  </si>
  <si>
    <t>1BFbjceoOgsreEBUHqFS1X</t>
  </si>
  <si>
    <t>Vamos pra Rua</t>
  </si>
  <si>
    <t>87963</t>
  </si>
  <si>
    <t>5UBXVQfXgkDl2N423nNtgi</t>
  </si>
  <si>
    <t>Rappin' Hood</t>
  </si>
  <si>
    <t>Zé Brasileiro</t>
  </si>
  <si>
    <t>87964</t>
  </si>
  <si>
    <t>7iKZKK9gpHpOeW0Hwredfy</t>
  </si>
  <si>
    <t>Felícia Rock;Mhrap</t>
  </si>
  <si>
    <t>Chuva de Kunai</t>
  </si>
  <si>
    <t>87965</t>
  </si>
  <si>
    <t>5mc7FLjKZy3AtNpXLmqF7V</t>
  </si>
  <si>
    <t>Na frente do reto - Acústico</t>
  </si>
  <si>
    <t>87966</t>
  </si>
  <si>
    <t>7aQeOeDQDD1OH6jEdARc9D</t>
  </si>
  <si>
    <t>Purgatório (Ban)</t>
  </si>
  <si>
    <t>87967</t>
  </si>
  <si>
    <t>2gB6BJIZ1Gkwu9Fn3x6Odi</t>
  </si>
  <si>
    <t>Não vão me matar - Ao vivo</t>
  </si>
  <si>
    <t>87968</t>
  </si>
  <si>
    <t>1PuPOBAYjIwjFucI9hx8ek</t>
  </si>
  <si>
    <t>Dois Rios - Ao Vivo</t>
  </si>
  <si>
    <t>87969</t>
  </si>
  <si>
    <t>1b7YO8doi0NF3H6H4yM7GE</t>
  </si>
  <si>
    <t>Impulso Assassino (Zack Foster)</t>
  </si>
  <si>
    <t>87970</t>
  </si>
  <si>
    <t>5ttzqzlNQV1nYAUfYGftk7</t>
  </si>
  <si>
    <t>Mi Trago ¿Cuál?</t>
  </si>
  <si>
    <t>87971</t>
  </si>
  <si>
    <t>87972</t>
  </si>
  <si>
    <t>87973</t>
  </si>
  <si>
    <t>87974</t>
  </si>
  <si>
    <t>4Ih8VpfrjulVJteZTXOJHS</t>
  </si>
  <si>
    <t>Inimigos Do Rei</t>
  </si>
  <si>
    <t>Adelaide (You'll Be Illin')</t>
  </si>
  <si>
    <t>87975</t>
  </si>
  <si>
    <t>7fkye7kZSoe0TYdcyWNJ3U</t>
  </si>
  <si>
    <t>O Cabeça De Folha</t>
  </si>
  <si>
    <t>Lindo, Leve E Pleno</t>
  </si>
  <si>
    <t>87976</t>
  </si>
  <si>
    <t>87977</t>
  </si>
  <si>
    <t>87978</t>
  </si>
  <si>
    <t>0y3PBRBMFfkkbLoAVZqpFc</t>
  </si>
  <si>
    <t>Corre Pro Meu Mar - Acústico / Ao Vivo</t>
  </si>
  <si>
    <t>87979</t>
  </si>
  <si>
    <t>87980</t>
  </si>
  <si>
    <t>45gqr6gcxWpphWUj7NydGe</t>
  </si>
  <si>
    <t>Incondicionalmente</t>
  </si>
  <si>
    <t>87981</t>
  </si>
  <si>
    <t>0V6WaKqjxvso39u8nBgF1K</t>
  </si>
  <si>
    <t>Boa noite xangô</t>
  </si>
  <si>
    <t>87982</t>
  </si>
  <si>
    <t>87983</t>
  </si>
  <si>
    <t>87984</t>
  </si>
  <si>
    <t>26OQPubivPkritGBui3SF6</t>
  </si>
  <si>
    <t>Samba Makossa</t>
  </si>
  <si>
    <t>87985</t>
  </si>
  <si>
    <t>87986</t>
  </si>
  <si>
    <t>87987</t>
  </si>
  <si>
    <t>1ghKTQnQ3eK4PCz1sCdNoa</t>
  </si>
  <si>
    <t>La Original Banda El Limón De Salvador Lizárraga;Joel Elizalde</t>
  </si>
  <si>
    <t>Te Llevaste Lo Mejor</t>
  </si>
  <si>
    <t>87988</t>
  </si>
  <si>
    <t>2hi7Jw3clS1Vg0L1NNwrNG</t>
  </si>
  <si>
    <t>Diego Herrera;Leandro Ríos;Pancho Uresti</t>
  </si>
  <si>
    <t>El Regalo</t>
  </si>
  <si>
    <t>87989</t>
  </si>
  <si>
    <t>2gOOKb53hbXZCtKODq6B6Y</t>
  </si>
  <si>
    <t>Exitos En Vivo Vol. 1</t>
  </si>
  <si>
    <t>Y Que Paso</t>
  </si>
  <si>
    <t>87990</t>
  </si>
  <si>
    <t>5f9JOmKiyxwuScmd6yidqW</t>
  </si>
  <si>
    <t>87991</t>
  </si>
  <si>
    <t>87992</t>
  </si>
  <si>
    <t>6GqOkQXQsXI63XpVmeF9tc</t>
  </si>
  <si>
    <t>Acústico Ao Vivo</t>
  </si>
  <si>
    <t>Canção Da Meia-Noite - Ao Vivo</t>
  </si>
  <si>
    <t>87993</t>
  </si>
  <si>
    <t>87994</t>
  </si>
  <si>
    <t>6VBut35l7vvjb8No4WboLS</t>
  </si>
  <si>
    <t>Ya Es Muy Tarde</t>
  </si>
  <si>
    <t>87995</t>
  </si>
  <si>
    <t>87996</t>
  </si>
  <si>
    <t>53tpLtadGWykXOix1WZ7YU</t>
  </si>
  <si>
    <t>Janaína - Ao Vivo</t>
  </si>
  <si>
    <t>87997</t>
  </si>
  <si>
    <t>6etfOlvx8cRyTsKFrkjojb</t>
  </si>
  <si>
    <t>El Peor De Tus Antojos - En Vivo</t>
  </si>
  <si>
    <t>87998</t>
  </si>
  <si>
    <t>87999</t>
  </si>
  <si>
    <t>18U7KFEx5tNMEUvB1V7E1V</t>
  </si>
  <si>
    <t>Acto Suicida</t>
  </si>
  <si>
    <t>88000</t>
  </si>
  <si>
    <t>4c8ouGnAqVqp3puWViy0Pz</t>
  </si>
  <si>
    <t>Exitos En Vivo Vol. 2</t>
  </si>
  <si>
    <t>Reproches Al Viento</t>
  </si>
  <si>
    <t>88001</t>
  </si>
  <si>
    <t>reggae</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033</t>
  </si>
  <si>
    <t>88034</t>
  </si>
  <si>
    <t>88035</t>
  </si>
  <si>
    <t>88036</t>
  </si>
  <si>
    <t>88037</t>
  </si>
  <si>
    <t>88038</t>
  </si>
  <si>
    <t>88039</t>
  </si>
  <si>
    <t>88040</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51R9caoQ0l5bZ1ahBeqJq9</t>
  </si>
  <si>
    <t>Karol G</t>
  </si>
  <si>
    <t>PROVENZA</t>
  </si>
  <si>
    <t>88107</t>
  </si>
  <si>
    <t>88108</t>
  </si>
  <si>
    <t>88109</t>
  </si>
  <si>
    <t>1C46x15N2mSd1R42po84IT</t>
  </si>
  <si>
    <t>88110</t>
  </si>
  <si>
    <t>4Tb9ngzRDyuTbojDzEnNk2</t>
  </si>
  <si>
    <t>88111</t>
  </si>
  <si>
    <t>373tx0f1dUm6FPzgKJBPap</t>
  </si>
  <si>
    <t>Karol G;Maldy</t>
  </si>
  <si>
    <t>GATÚBELA</t>
  </si>
  <si>
    <t>88112</t>
  </si>
  <si>
    <t>88113</t>
  </si>
  <si>
    <t>88114</t>
  </si>
  <si>
    <t>7eEL9KyVPyH1lqqgoEIvxZ</t>
  </si>
  <si>
    <t>88115</t>
  </si>
  <si>
    <t>88116</t>
  </si>
  <si>
    <t>3Y7smguvy7hyxWaklqTdqQ</t>
  </si>
  <si>
    <t>88117</t>
  </si>
  <si>
    <t>88118</t>
  </si>
  <si>
    <t>493Gp8GQJHDtfGyUKvihrF</t>
  </si>
  <si>
    <t>Ay, DiOs Mío!</t>
  </si>
  <si>
    <t>88119</t>
  </si>
  <si>
    <t>88120</t>
  </si>
  <si>
    <t>3GALgomp19w4K1KlwoM07T</t>
  </si>
  <si>
    <t>88121</t>
  </si>
  <si>
    <t>4ppd80sFd0vJFuNBH8TJrm</t>
  </si>
  <si>
    <t>88122</t>
  </si>
  <si>
    <t>88123</t>
  </si>
  <si>
    <t>88124</t>
  </si>
  <si>
    <t>88125</t>
  </si>
  <si>
    <t>7vodwj1T4yf0xitWOg2fSA</t>
  </si>
  <si>
    <t>88126</t>
  </si>
  <si>
    <t>88127</t>
  </si>
  <si>
    <t>4uC61EsjWIOyGlJKGqRkD9</t>
  </si>
  <si>
    <t>Karol G;Mariah Angeliq</t>
  </si>
  <si>
    <t>EL MAKINON</t>
  </si>
  <si>
    <t>88128</t>
  </si>
  <si>
    <t>1oV8hihVsAkSGaXT8vm7Hn</t>
  </si>
  <si>
    <t>88129</t>
  </si>
  <si>
    <t>88130</t>
  </si>
  <si>
    <t>0tWAW1X2zdHuDn70mRlNTE</t>
  </si>
  <si>
    <t>88131</t>
  </si>
  <si>
    <t>3ljbfC0Cfy2hdRIJcjSIjt</t>
  </si>
  <si>
    <t>88132</t>
  </si>
  <si>
    <t>88133</t>
  </si>
  <si>
    <t>38Uq4auvCzFYWtYjLeB5xz</t>
  </si>
  <si>
    <t>BICHOTA</t>
  </si>
  <si>
    <t>88134</t>
  </si>
  <si>
    <t>88135</t>
  </si>
  <si>
    <t>0ZdyCcW6uUOBjb8CQvyg3m</t>
  </si>
  <si>
    <t>88136</t>
  </si>
  <si>
    <t>2dTeSx3Ve6tIum4T7haUWO</t>
  </si>
  <si>
    <t>Karol G;Bad Bunny</t>
  </si>
  <si>
    <t>Ahora Me Llama</t>
  </si>
  <si>
    <t>88137</t>
  </si>
  <si>
    <t>0oCQuhmmHFK5yKUjRKLHFB</t>
  </si>
  <si>
    <t>88138</t>
  </si>
  <si>
    <t>26bv58AJe8E62FJzFBMUIM</t>
  </si>
  <si>
    <t>SEJODIOTO</t>
  </si>
  <si>
    <t>88139</t>
  </si>
  <si>
    <t>4HyxYaIV98fUKeApfxHEHv</t>
  </si>
  <si>
    <t>88140</t>
  </si>
  <si>
    <t>2RhIaSWaloy5vprvJp5oAT</t>
  </si>
  <si>
    <t>88141</t>
  </si>
  <si>
    <t>3QOGTFn1wCRLcmTccdPLtP</t>
  </si>
  <si>
    <t>88142</t>
  </si>
  <si>
    <t>79wKOav861jNgpLXkz5HLi</t>
  </si>
  <si>
    <t>88143</t>
  </si>
  <si>
    <t>3iTgKW7MWI0M0acyEoQXds</t>
  </si>
  <si>
    <t>Karol G;Bad Bunny;Quavo</t>
  </si>
  <si>
    <t>Ahora Me Llama - Remix</t>
  </si>
  <si>
    <t>88144</t>
  </si>
  <si>
    <t>67mdqeB9ecik5WjVCF1NPZ</t>
  </si>
  <si>
    <t>88145</t>
  </si>
  <si>
    <t>1osQI3NXEuBCFWK9iEmLwG</t>
  </si>
  <si>
    <t>A Ella</t>
  </si>
  <si>
    <t>88146</t>
  </si>
  <si>
    <t>5jRM57e9BCpKm2F0iQmReN</t>
  </si>
  <si>
    <t>Karol G;Maluma</t>
  </si>
  <si>
    <t>Créeme</t>
  </si>
  <si>
    <t>88147</t>
  </si>
  <si>
    <t>3zTkz1DCxJk09e3iBH8xXi</t>
  </si>
  <si>
    <t>Punto G</t>
  </si>
  <si>
    <t>88148</t>
  </si>
  <si>
    <t>146reVUYzTsbR24vCePtyQ</t>
  </si>
  <si>
    <t>Karol G;J Balvin;Nicky Jam</t>
  </si>
  <si>
    <t>Mi Cama - Remix</t>
  </si>
  <si>
    <t>88149</t>
  </si>
  <si>
    <t>25jeD6Agt0sUDeNc9JhLmS</t>
  </si>
  <si>
    <t>Karol G;Wisin &amp; Yandel;Nicky Jam;Ivy Queen;Zion;Alberto Stylee</t>
  </si>
  <si>
    <t>LEYENDAS</t>
  </si>
  <si>
    <t>88150</t>
  </si>
  <si>
    <t>5n5VSFQ1npojFIMUihcj33</t>
  </si>
  <si>
    <t>88151</t>
  </si>
  <si>
    <t>88152</t>
  </si>
  <si>
    <t>0sXsq8sJa2yOdyRiLb5lgR</t>
  </si>
  <si>
    <t>88153</t>
  </si>
  <si>
    <t>88154</t>
  </si>
  <si>
    <t>4jQx9hU0OSISZgPpKFlyqr</t>
  </si>
  <si>
    <t>88155</t>
  </si>
  <si>
    <t>5v6XEJnRkaDZTnA0jkg15u</t>
  </si>
  <si>
    <t>Karol G;Anuel Aa;J Balvin</t>
  </si>
  <si>
    <t>LOCATION</t>
  </si>
  <si>
    <t>88156</t>
  </si>
  <si>
    <t>5wpnARjEJkt8A5owpQORje</t>
  </si>
  <si>
    <t>88157</t>
  </si>
  <si>
    <t>5GKcpbYj5beL11aH0bloA2</t>
  </si>
  <si>
    <t>88158</t>
  </si>
  <si>
    <t>2tKIsOrwDCeL9LgpBvlZst</t>
  </si>
  <si>
    <t>88159</t>
  </si>
  <si>
    <t>4EED67Itwxe7qew8pAiknY</t>
  </si>
  <si>
    <t>88160</t>
  </si>
  <si>
    <t>0ocZq6BzBiJf8tbA3nvQPF</t>
  </si>
  <si>
    <t>88161</t>
  </si>
  <si>
    <t>1wDyGzKYHVRVhNK3c9yD0y</t>
  </si>
  <si>
    <t>88162</t>
  </si>
  <si>
    <t>34bTBINpWPa360R72PDJj1</t>
  </si>
  <si>
    <t>88163</t>
  </si>
  <si>
    <t>7KlmptaueSViBgx1DDOCQ7</t>
  </si>
  <si>
    <t>88164</t>
  </si>
  <si>
    <t>88165</t>
  </si>
  <si>
    <t>3S2S5Kqs95hRwVXSL4nBpO</t>
  </si>
  <si>
    <t>88166</t>
  </si>
  <si>
    <t>7guW1bVC4aTIjxCeZpjbsR</t>
  </si>
  <si>
    <t>88167</t>
  </si>
  <si>
    <t>88168</t>
  </si>
  <si>
    <t>1y1eDjSCubcNWNVQE9Tj2w</t>
  </si>
  <si>
    <t>88169</t>
  </si>
  <si>
    <t>3dbgI7YYYJjjx9so4crOLj</t>
  </si>
  <si>
    <t>88170</t>
  </si>
  <si>
    <t>3fB70pYlNuZCm29h41d9Rm</t>
  </si>
  <si>
    <t>EL BARCO</t>
  </si>
  <si>
    <t>88171</t>
  </si>
  <si>
    <t>88172</t>
  </si>
  <si>
    <t>5OOPYQor9kRh18B73f2Vci</t>
  </si>
  <si>
    <t>88173</t>
  </si>
  <si>
    <t>3KdWHGx14Di5mW6jV8hNC0</t>
  </si>
  <si>
    <t>88174</t>
  </si>
  <si>
    <t>17iXm4MsZHcK3YQMLdoK6Q</t>
  </si>
  <si>
    <t>88175</t>
  </si>
  <si>
    <t>88176</t>
  </si>
  <si>
    <t>88177</t>
  </si>
  <si>
    <t>47960GBapFd2ZJU6LbtwZz</t>
  </si>
  <si>
    <t>Karol G;Nicki Minaj</t>
  </si>
  <si>
    <t>Tusa</t>
  </si>
  <si>
    <t>88178</t>
  </si>
  <si>
    <t>88179</t>
  </si>
  <si>
    <t>5ZMYqjKKrxDweaVPvmzfhQ</t>
  </si>
  <si>
    <t>88180</t>
  </si>
  <si>
    <t>88181</t>
  </si>
  <si>
    <t>5Pjd6gzQntVPYqTiVodfYe</t>
  </si>
  <si>
    <t>88182</t>
  </si>
  <si>
    <t>0vM59xaWz4IuJlsW2Cni7X</t>
  </si>
  <si>
    <t>88183</t>
  </si>
  <si>
    <t>88184</t>
  </si>
  <si>
    <t>74fiT7YMuftT3jJd8c4FvS</t>
  </si>
  <si>
    <t>88185</t>
  </si>
  <si>
    <t>88186</t>
  </si>
  <si>
    <t>20HJlBRkHgsZEmCbbeq3OZ</t>
  </si>
  <si>
    <t>88187</t>
  </si>
  <si>
    <t>88188</t>
  </si>
  <si>
    <t>4kW0cBnz4yS6cbFMpVtYYO</t>
  </si>
  <si>
    <t>88189</t>
  </si>
  <si>
    <t>88190</t>
  </si>
  <si>
    <t>5RZ2onkccYP8RbSamO0hXT</t>
  </si>
  <si>
    <t>Karol G;Camilo</t>
  </si>
  <si>
    <t>CONTIGO VOY A MUERTE</t>
  </si>
  <si>
    <t>88191</t>
  </si>
  <si>
    <t>88192</t>
  </si>
  <si>
    <t>5Hc5uFMVvvtc9YYJmXtspy</t>
  </si>
  <si>
    <t>88193</t>
  </si>
  <si>
    <t>88194</t>
  </si>
  <si>
    <t>88195</t>
  </si>
  <si>
    <t>2UzdMpV9R6H1Aex1yXExli</t>
  </si>
  <si>
    <t>88196</t>
  </si>
  <si>
    <t>5P7P56z3BWvsQDh9MrEwaW</t>
  </si>
  <si>
    <t>Karol G;Cosculluela</t>
  </si>
  <si>
    <t>La Dama</t>
  </si>
  <si>
    <t>88197</t>
  </si>
  <si>
    <t>2VRR3vc9jMYcCEBM2A3ZV9</t>
  </si>
  <si>
    <t>Muñeco De Lego</t>
  </si>
  <si>
    <t>88198</t>
  </si>
  <si>
    <t>3LDezJ0x3UWsC0XXnjM8U9</t>
  </si>
  <si>
    <t>Casi Nada</t>
  </si>
  <si>
    <t>88199</t>
  </si>
  <si>
    <t>0EZ3k6NTvkH1sQddEK4slm</t>
  </si>
  <si>
    <t>Go Karo</t>
  </si>
  <si>
    <t>88200</t>
  </si>
  <si>
    <t>1bNsvWmJGd4pdpahQhlK9T</t>
  </si>
  <si>
    <t>Bebesita</t>
  </si>
  <si>
    <t>88201</t>
  </si>
  <si>
    <t>7x5xYW5W42OGPAdHUyyguy</t>
  </si>
  <si>
    <t>R. City;Adam Levine</t>
  </si>
  <si>
    <t>What Dreams Are Made Of</t>
  </si>
  <si>
    <t>Locked Away (feat. Adam Levine)</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4</t>
  </si>
  <si>
    <t>88225</t>
  </si>
  <si>
    <t>88226</t>
  </si>
  <si>
    <t>88227</t>
  </si>
  <si>
    <t>88228</t>
  </si>
  <si>
    <t>88229</t>
  </si>
  <si>
    <t>88230</t>
  </si>
  <si>
    <t>88231</t>
  </si>
  <si>
    <t>88232</t>
  </si>
  <si>
    <t>88233</t>
  </si>
  <si>
    <t>88234</t>
  </si>
  <si>
    <t>88235</t>
  </si>
  <si>
    <t>88236</t>
  </si>
  <si>
    <t>88237</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2</t>
  </si>
  <si>
    <t>88263</t>
  </si>
  <si>
    <t>88264</t>
  </si>
  <si>
    <t>88265</t>
  </si>
  <si>
    <t>88266</t>
  </si>
  <si>
    <t>88267</t>
  </si>
  <si>
    <t>88268</t>
  </si>
  <si>
    <t>88269</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7</t>
  </si>
  <si>
    <t>88298</t>
  </si>
  <si>
    <t>88299</t>
  </si>
  <si>
    <t>88300</t>
  </si>
  <si>
    <t>88301</t>
  </si>
  <si>
    <t>88302</t>
  </si>
  <si>
    <t>4nOygULhEuDO5ZBRNPFaso</t>
  </si>
  <si>
    <t>K'Naan</t>
  </si>
  <si>
    <t>Troubadour (Champion Edition - Asian Version)</t>
  </si>
  <si>
    <t>Wavin' Flag - Coca-Cola® Celebration Mix</t>
  </si>
  <si>
    <t>88303</t>
  </si>
  <si>
    <t>88304</t>
  </si>
  <si>
    <t>88305</t>
  </si>
  <si>
    <t>88306</t>
  </si>
  <si>
    <t>88307</t>
  </si>
  <si>
    <t>88308</t>
  </si>
  <si>
    <t>88309</t>
  </si>
  <si>
    <t>88310</t>
  </si>
  <si>
    <t>6Kwo18gzpFZnZhlAwhn5cl</t>
  </si>
  <si>
    <t>Sebastian Yatra;Beret</t>
  </si>
  <si>
    <t>88311</t>
  </si>
  <si>
    <t>88312</t>
  </si>
  <si>
    <t>88313</t>
  </si>
  <si>
    <t>88314</t>
  </si>
  <si>
    <t>88315</t>
  </si>
  <si>
    <t>35bUCSCnEQRek7xXNG0XIM</t>
  </si>
  <si>
    <t>Sebastian Yatra;Alvaro Diaz</t>
  </si>
  <si>
    <t>A Dónde Van</t>
  </si>
  <si>
    <t>88316</t>
  </si>
  <si>
    <t>88317</t>
  </si>
  <si>
    <t>507tWaezxWNqkTQ0t8SUIg</t>
  </si>
  <si>
    <t>Sebastian Yatra;Myke Towers</t>
  </si>
  <si>
    <t>Pareja Del Año</t>
  </si>
  <si>
    <t>88318</t>
  </si>
  <si>
    <t>6gO4yNamLxHxuno660tD4j</t>
  </si>
  <si>
    <t>88319</t>
  </si>
  <si>
    <t>4B9KVCZ14XPuLrkuFJ6Hov</t>
  </si>
  <si>
    <t>Sebastian Yatra;Guaynaa</t>
  </si>
  <si>
    <t>Chica Ideal</t>
  </si>
  <si>
    <t>88320</t>
  </si>
  <si>
    <t>0b5L58Bor5ic69eJQVUcsb</t>
  </si>
  <si>
    <t>Sebastian Yatra</t>
  </si>
  <si>
    <t>Traicionera</t>
  </si>
  <si>
    <t>88321</t>
  </si>
  <si>
    <t>40EiMT9vmuAz8vcOkj85D3</t>
  </si>
  <si>
    <t>88322</t>
  </si>
  <si>
    <t>88323</t>
  </si>
  <si>
    <t>88324</t>
  </si>
  <si>
    <t>0XFS1o1xFNTpSkbRh6FihK</t>
  </si>
  <si>
    <t>88325</t>
  </si>
  <si>
    <t>0lLTbeEw41SxRHGZSEUZnd</t>
  </si>
  <si>
    <t>Amor Pasajero</t>
  </si>
  <si>
    <t>88326</t>
  </si>
  <si>
    <t>1zx6LRZhaBle13eBKZmh9V</t>
  </si>
  <si>
    <t>88327</t>
  </si>
  <si>
    <t>0bVekIoRM4Z133jFzeykR2</t>
  </si>
  <si>
    <t>Sebastian Yatra;Luis Figueroa;Lary Over</t>
  </si>
  <si>
    <t>Por Perro</t>
  </si>
  <si>
    <t>88328</t>
  </si>
  <si>
    <t>88329</t>
  </si>
  <si>
    <t>88330</t>
  </si>
  <si>
    <t>01RPCqi99slyxGHTmLSwGO</t>
  </si>
  <si>
    <t>88331</t>
  </si>
  <si>
    <t>0zJbt1VyUwCmUXyo8tSU7r</t>
  </si>
  <si>
    <t>Sebastian Yatra;Jhayco</t>
  </si>
  <si>
    <t>Delincuente</t>
  </si>
  <si>
    <t>88332</t>
  </si>
  <si>
    <t>7nR2mGoLpfzMA5f3tFdtvV</t>
  </si>
  <si>
    <t>88333</t>
  </si>
  <si>
    <t>5ed9YUQoRSGibIZWy0uIcG</t>
  </si>
  <si>
    <t>Sebastian Yatra;Rauw Alejandro;Manuel Turizo;Cosculluela;Lalo Ebratt;Llane;Dalmata</t>
  </si>
  <si>
    <t>TBT - Remix</t>
  </si>
  <si>
    <t>88334</t>
  </si>
  <si>
    <t>88335</t>
  </si>
  <si>
    <t>4KngCJe3ij2a6KHP08Fmko</t>
  </si>
  <si>
    <t>Sebastian Yatra;Reik</t>
  </si>
  <si>
    <t>Un Año</t>
  </si>
  <si>
    <t>88336</t>
  </si>
  <si>
    <t>6uWCsjSVEbZpf7KT9RFgos</t>
  </si>
  <si>
    <t>Sebastian Yatra;Rauw Alejandro;Manuel Turizo</t>
  </si>
  <si>
    <t>TBT</t>
  </si>
  <si>
    <t>88337</t>
  </si>
  <si>
    <t>2lSmevORB6fPlPP7vGwic1</t>
  </si>
  <si>
    <t>88338</t>
  </si>
  <si>
    <t>88339</t>
  </si>
  <si>
    <t>4d5Q6A9elIwjrcavkM2sNx</t>
  </si>
  <si>
    <t>88340</t>
  </si>
  <si>
    <t>4E8u2HuqtMpKMRtZILYpAr</t>
  </si>
  <si>
    <t>88341</t>
  </si>
  <si>
    <t>3w11Zj7MbTxQagWtk3W6oz</t>
  </si>
  <si>
    <t>88342</t>
  </si>
  <si>
    <t>3Iu7Mw7EOijC2WgNx6UExq</t>
  </si>
  <si>
    <t>88343</t>
  </si>
  <si>
    <t>68BcN05HQw9WR0dYi3cwUO</t>
  </si>
  <si>
    <t>Sebastian Yatra;Nacho;Wisin</t>
  </si>
  <si>
    <t>Alguien Robo</t>
  </si>
  <si>
    <t>88344</t>
  </si>
  <si>
    <t>88345</t>
  </si>
  <si>
    <t>1uKcGwRRnPUrCPOoNt4Od2</t>
  </si>
  <si>
    <t>Sebastian Yatra;Mau Y Ricky</t>
  </si>
  <si>
    <t>Ya No Tiene Novio</t>
  </si>
  <si>
    <t>88346</t>
  </si>
  <si>
    <t>0eFSShjiDlp5FUspruHdJ0</t>
  </si>
  <si>
    <t>88347</t>
  </si>
  <si>
    <t>7AAu4Irjh4r8bVkFAIjngD</t>
  </si>
  <si>
    <t>Sebastian Yatra;Ñejo;Dalmata</t>
  </si>
  <si>
    <t>Mañana No Hay Clase (24/7)</t>
  </si>
  <si>
    <t>88348</t>
  </si>
  <si>
    <t>1rbsgmmZ7M2aXkM6h0LK38</t>
  </si>
  <si>
    <t>88349</t>
  </si>
  <si>
    <t>0ZIq8sPbcDqIdlKf24VJ2q</t>
  </si>
  <si>
    <t>88350</t>
  </si>
  <si>
    <t>78MltdmxX017qS0JxNYFIe</t>
  </si>
  <si>
    <t>88351</t>
  </si>
  <si>
    <t>6RtPijgfPKROxEzTHNRiDp</t>
  </si>
  <si>
    <t>Magic!</t>
  </si>
  <si>
    <t>Don't Kill the Magic</t>
  </si>
  <si>
    <t>88352</t>
  </si>
  <si>
    <t>88353</t>
  </si>
  <si>
    <t>88354</t>
  </si>
  <si>
    <t>88355</t>
  </si>
  <si>
    <t>88356</t>
  </si>
  <si>
    <t>88357</t>
  </si>
  <si>
    <t>7nYUn0gAvdNIXcI9UA3EoF</t>
  </si>
  <si>
    <t>Happy Pop Vibes</t>
  </si>
  <si>
    <t>88358</t>
  </si>
  <si>
    <t>2gmGtBi6DOdEGgd3G9XHhm</t>
  </si>
  <si>
    <t>Pop n' Fresh</t>
  </si>
  <si>
    <t>88359</t>
  </si>
  <si>
    <t>88360</t>
  </si>
  <si>
    <t>88361</t>
  </si>
  <si>
    <t>88362</t>
  </si>
  <si>
    <t>88363</t>
  </si>
  <si>
    <t>88364</t>
  </si>
  <si>
    <t>88365</t>
  </si>
  <si>
    <t>88366</t>
  </si>
  <si>
    <t>88367</t>
  </si>
  <si>
    <t>88368</t>
  </si>
  <si>
    <t>88369</t>
  </si>
  <si>
    <t>88370</t>
  </si>
  <si>
    <t>88371</t>
  </si>
  <si>
    <t>88372</t>
  </si>
  <si>
    <t>88373</t>
  </si>
  <si>
    <t>88374</t>
  </si>
  <si>
    <t>88375</t>
  </si>
  <si>
    <t>88376</t>
  </si>
  <si>
    <t>88377</t>
  </si>
  <si>
    <t>88378</t>
  </si>
  <si>
    <t>88379</t>
  </si>
  <si>
    <t>88380</t>
  </si>
  <si>
    <t>88381</t>
  </si>
  <si>
    <t>88382</t>
  </si>
  <si>
    <t>88383</t>
  </si>
  <si>
    <t>88384</t>
  </si>
  <si>
    <t>88385</t>
  </si>
  <si>
    <t>88386</t>
  </si>
  <si>
    <t>88387</t>
  </si>
  <si>
    <t>88388</t>
  </si>
  <si>
    <t>88389</t>
  </si>
  <si>
    <t>88390</t>
  </si>
  <si>
    <t>88391</t>
  </si>
  <si>
    <t>88392</t>
  </si>
  <si>
    <t>88393</t>
  </si>
  <si>
    <t>88394</t>
  </si>
  <si>
    <t>88395</t>
  </si>
  <si>
    <t>88396</t>
  </si>
  <si>
    <t>88397</t>
  </si>
  <si>
    <t>88398</t>
  </si>
  <si>
    <t>88399</t>
  </si>
  <si>
    <t>88400</t>
  </si>
  <si>
    <t>88401</t>
  </si>
  <si>
    <t>88402</t>
  </si>
  <si>
    <t>88403</t>
  </si>
  <si>
    <t>88404</t>
  </si>
  <si>
    <t>88405</t>
  </si>
  <si>
    <t>88406</t>
  </si>
  <si>
    <t>88407</t>
  </si>
  <si>
    <t>88408</t>
  </si>
  <si>
    <t>88409</t>
  </si>
  <si>
    <t>7dSZ6zGTQx66c2GF91xCrb</t>
  </si>
  <si>
    <t>88410</t>
  </si>
  <si>
    <t>1gJA27xiMdENwoAVN7kMlo</t>
  </si>
  <si>
    <t>Sebastian Yatra;Isabela Merced</t>
  </si>
  <si>
    <t>My Only One (No Hay Nadie Más)</t>
  </si>
  <si>
    <t>88411</t>
  </si>
  <si>
    <t>88412</t>
  </si>
  <si>
    <t>88413</t>
  </si>
  <si>
    <t>88414</t>
  </si>
  <si>
    <t>88415</t>
  </si>
  <si>
    <t>88416</t>
  </si>
  <si>
    <t>88417</t>
  </si>
  <si>
    <t>88418</t>
  </si>
  <si>
    <t>88419</t>
  </si>
  <si>
    <t>88420</t>
  </si>
  <si>
    <t>88421</t>
  </si>
  <si>
    <t>88422</t>
  </si>
  <si>
    <t>88423</t>
  </si>
  <si>
    <t>88424</t>
  </si>
  <si>
    <t>88425</t>
  </si>
  <si>
    <t>88426</t>
  </si>
  <si>
    <t>88427</t>
  </si>
  <si>
    <t>88428</t>
  </si>
  <si>
    <t>88429</t>
  </si>
  <si>
    <t>88430</t>
  </si>
  <si>
    <t>88431</t>
  </si>
  <si>
    <t>88432</t>
  </si>
  <si>
    <t>88433</t>
  </si>
  <si>
    <t>88434</t>
  </si>
  <si>
    <t>88435</t>
  </si>
  <si>
    <t>88436</t>
  </si>
  <si>
    <t>88437</t>
  </si>
  <si>
    <t>88438</t>
  </si>
  <si>
    <t>88439</t>
  </si>
  <si>
    <t>88440</t>
  </si>
  <si>
    <t>88441</t>
  </si>
  <si>
    <t>88442</t>
  </si>
  <si>
    <t>88443</t>
  </si>
  <si>
    <t>88444</t>
  </si>
  <si>
    <t>88445</t>
  </si>
  <si>
    <t>88446</t>
  </si>
  <si>
    <t>88447</t>
  </si>
  <si>
    <t>88448</t>
  </si>
  <si>
    <t>88449</t>
  </si>
  <si>
    <t>88450</t>
  </si>
  <si>
    <t>88451</t>
  </si>
  <si>
    <t>88452</t>
  </si>
  <si>
    <t>88453</t>
  </si>
  <si>
    <t>1BkY0N8ChFk2mdLbAUu8ZK</t>
  </si>
  <si>
    <t>Musical Youth</t>
  </si>
  <si>
    <t>Pass The Dutchie</t>
  </si>
  <si>
    <t>88454</t>
  </si>
  <si>
    <t>88455</t>
  </si>
  <si>
    <t>88456</t>
  </si>
  <si>
    <t>88457</t>
  </si>
  <si>
    <t>88458</t>
  </si>
  <si>
    <t>22x5EpcJkfE3SHBONJG6FS</t>
  </si>
  <si>
    <t>Chehon</t>
  </si>
  <si>
    <t>韻波句徒</t>
  </si>
  <si>
    <t>88459</t>
  </si>
  <si>
    <t>88460</t>
  </si>
  <si>
    <t>88461</t>
  </si>
  <si>
    <t>88462</t>
  </si>
  <si>
    <t>88463</t>
  </si>
  <si>
    <t>88464</t>
  </si>
  <si>
    <t>88465</t>
  </si>
  <si>
    <t>88466</t>
  </si>
  <si>
    <t>88467</t>
  </si>
  <si>
    <t>4woflPn7hNodcdO2dAC2N9</t>
  </si>
  <si>
    <t>Shaggy;Ricardo Ducent</t>
  </si>
  <si>
    <t>It Wasn't Me</t>
  </si>
  <si>
    <t>88468</t>
  </si>
  <si>
    <t>88469</t>
  </si>
  <si>
    <t>88470</t>
  </si>
  <si>
    <t>88471</t>
  </si>
  <si>
    <t>5UiFhQAqSCvdpBaoqJ5HVX</t>
  </si>
  <si>
    <t>88472</t>
  </si>
  <si>
    <t>88473</t>
  </si>
  <si>
    <t>88474</t>
  </si>
  <si>
    <t>88475</t>
  </si>
  <si>
    <t>88476</t>
  </si>
  <si>
    <t>88477</t>
  </si>
  <si>
    <t>88478</t>
  </si>
  <si>
    <t>88479</t>
  </si>
  <si>
    <t>88480</t>
  </si>
  <si>
    <t>88481</t>
  </si>
  <si>
    <t>88482</t>
  </si>
  <si>
    <t>88483</t>
  </si>
  <si>
    <t>88484</t>
  </si>
  <si>
    <t>88485</t>
  </si>
  <si>
    <t>66QO2dO5M8aYhCylwQBGuG</t>
  </si>
  <si>
    <t>Shaggy</t>
  </si>
  <si>
    <t>Boombastic</t>
  </si>
  <si>
    <t>88486</t>
  </si>
  <si>
    <t>88487</t>
  </si>
  <si>
    <t>88488</t>
  </si>
  <si>
    <t>88489</t>
  </si>
  <si>
    <t>88490</t>
  </si>
  <si>
    <t>88491</t>
  </si>
  <si>
    <t>88492</t>
  </si>
  <si>
    <t>88493</t>
  </si>
  <si>
    <t>88494</t>
  </si>
  <si>
    <t>88495</t>
  </si>
  <si>
    <t>88496</t>
  </si>
  <si>
    <t>88497</t>
  </si>
  <si>
    <t>88498</t>
  </si>
  <si>
    <t>88499</t>
  </si>
  <si>
    <t>88500</t>
  </si>
  <si>
    <t>88501</t>
  </si>
  <si>
    <t>88502</t>
  </si>
  <si>
    <t>7cdy4PbCdDZZNjyxoZyE0c</t>
  </si>
  <si>
    <t>Dirty Heads</t>
  </si>
  <si>
    <t>Vacation</t>
  </si>
  <si>
    <t>88503</t>
  </si>
  <si>
    <t>88504</t>
  </si>
  <si>
    <t>0zREtnLmVnt8KUJZZbSdla</t>
  </si>
  <si>
    <t>Wavin' Flag</t>
  </si>
  <si>
    <t>88505</t>
  </si>
  <si>
    <t>88506</t>
  </si>
  <si>
    <t>88507</t>
  </si>
  <si>
    <t>88508</t>
  </si>
  <si>
    <t>88509</t>
  </si>
  <si>
    <t>88510</t>
  </si>
  <si>
    <t>88511</t>
  </si>
  <si>
    <t>88512</t>
  </si>
  <si>
    <t>88513</t>
  </si>
  <si>
    <t>88514</t>
  </si>
  <si>
    <t>88515</t>
  </si>
  <si>
    <t>0upL5Y9SejKeu2vXyTDpgB</t>
  </si>
  <si>
    <t>Guaynaa;Lyanno</t>
  </si>
  <si>
    <t>Chama</t>
  </si>
  <si>
    <t>88516</t>
  </si>
  <si>
    <t>0ljEtiprW5mmX5AN3EzOxb</t>
  </si>
  <si>
    <t>Guaynaa</t>
  </si>
  <si>
    <t>Buyaka</t>
  </si>
  <si>
    <t>88517</t>
  </si>
  <si>
    <t>5FIXbE6CQqC6P5G9eyQGsZ</t>
  </si>
  <si>
    <t>88518</t>
  </si>
  <si>
    <t>1597WGPM2yBKrpfn5sOfwN</t>
  </si>
  <si>
    <t>Guaynaa;Yandel</t>
  </si>
  <si>
    <t>88519</t>
  </si>
  <si>
    <t>0lFbEWKabh3xYmmrzp5bLE</t>
  </si>
  <si>
    <t>Mera</t>
  </si>
  <si>
    <t>88520</t>
  </si>
  <si>
    <t>5MlyfdO19mwghNMr2p2hzb</t>
  </si>
  <si>
    <t>88521</t>
  </si>
  <si>
    <t>88522</t>
  </si>
  <si>
    <t>88523</t>
  </si>
  <si>
    <t>5kwLY3eUcdPTaelGBrpydA</t>
  </si>
  <si>
    <t>88524</t>
  </si>
  <si>
    <t>88525</t>
  </si>
  <si>
    <t>88526</t>
  </si>
  <si>
    <t>5O8sAf3rns1o6Y9lItpuOX</t>
  </si>
  <si>
    <t>Rompe Rodillas</t>
  </si>
  <si>
    <t>88527</t>
  </si>
  <si>
    <t>3fbQXzBfdtRIk1vTIsFeMt</t>
  </si>
  <si>
    <t>88528</t>
  </si>
  <si>
    <t>29PfVio5gxsc0ymzSXZArT</t>
  </si>
  <si>
    <t>88529</t>
  </si>
  <si>
    <t>70HLW9Yr7lpDtP3Mp8ykSg</t>
  </si>
  <si>
    <t>88530</t>
  </si>
  <si>
    <t>88531</t>
  </si>
  <si>
    <t>88532</t>
  </si>
  <si>
    <t>88533</t>
  </si>
  <si>
    <t>88534</t>
  </si>
  <si>
    <t>5ibwMeVwibkJKWHO7kv0cV</t>
  </si>
  <si>
    <t>Ub40</t>
  </si>
  <si>
    <t>Red Red Wine</t>
  </si>
  <si>
    <t>88535</t>
  </si>
  <si>
    <t>88536</t>
  </si>
  <si>
    <t>88537</t>
  </si>
  <si>
    <t>88538</t>
  </si>
  <si>
    <t>88539</t>
  </si>
  <si>
    <t>88540</t>
  </si>
  <si>
    <t>88541</t>
  </si>
  <si>
    <t>88542</t>
  </si>
  <si>
    <t>88543</t>
  </si>
  <si>
    <t>88544</t>
  </si>
  <si>
    <t>88545</t>
  </si>
  <si>
    <t>88546</t>
  </si>
  <si>
    <t>88547</t>
  </si>
  <si>
    <t>88548</t>
  </si>
  <si>
    <t>88549</t>
  </si>
  <si>
    <t>88550</t>
  </si>
  <si>
    <t>88551</t>
  </si>
  <si>
    <t>7k4t7uLgtOxPwTpFmtJNTY</t>
  </si>
  <si>
    <t>88552</t>
  </si>
  <si>
    <t>3WkibOpDF7cQ5xntM1epyf</t>
  </si>
  <si>
    <t>Shaggy;Rik Rok</t>
  </si>
  <si>
    <t>Hot Shot</t>
  </si>
  <si>
    <t>88553</t>
  </si>
  <si>
    <t>7FDV5ELOJHCGLe52AnttEd</t>
  </si>
  <si>
    <t>Shaggy;Rayvon</t>
  </si>
  <si>
    <t>88554</t>
  </si>
  <si>
    <t>88555</t>
  </si>
  <si>
    <t>0sQLhT32E9ZG2zn5iYR6nN</t>
  </si>
  <si>
    <t>88556</t>
  </si>
  <si>
    <t>0IqCoZ168iRc9LqfrYgpZy</t>
  </si>
  <si>
    <t>Camilo;Shawn Mendes</t>
  </si>
  <si>
    <t>KESI (Remix)</t>
  </si>
  <si>
    <t>KESI - Remix</t>
  </si>
  <si>
    <t>88557</t>
  </si>
  <si>
    <t>88558</t>
  </si>
  <si>
    <t>88559</t>
  </si>
  <si>
    <t>88560</t>
  </si>
  <si>
    <t>88561</t>
  </si>
  <si>
    <t>88562</t>
  </si>
  <si>
    <t>88563</t>
  </si>
  <si>
    <t>88564</t>
  </si>
  <si>
    <t>88565</t>
  </si>
  <si>
    <t>6vH2CFODQxTEVi2wSfWJRQ</t>
  </si>
  <si>
    <t>Guaynaa;Cauty</t>
  </si>
  <si>
    <t>Chicharrón</t>
  </si>
  <si>
    <t>88566</t>
  </si>
  <si>
    <t>7HQeCziAlvJr4k7Ou64ILn</t>
  </si>
  <si>
    <t>88567</t>
  </si>
  <si>
    <t>88568</t>
  </si>
  <si>
    <t>88569</t>
  </si>
  <si>
    <t>88570</t>
  </si>
  <si>
    <t>88571</t>
  </si>
  <si>
    <t>88572</t>
  </si>
  <si>
    <t>88573</t>
  </si>
  <si>
    <t>1FYGea2H0DzCWhcfikUlbQ</t>
  </si>
  <si>
    <t>88574</t>
  </si>
  <si>
    <t>88575</t>
  </si>
  <si>
    <t>88576</t>
  </si>
  <si>
    <t>88577</t>
  </si>
  <si>
    <t>88578</t>
  </si>
  <si>
    <t>88579</t>
  </si>
  <si>
    <t>88580</t>
  </si>
  <si>
    <t>88581</t>
  </si>
  <si>
    <t>88582</t>
  </si>
  <si>
    <t>88583</t>
  </si>
  <si>
    <t>5VQtzkdA45dJW2DkSdo4UG</t>
  </si>
  <si>
    <t>Kenia Os</t>
  </si>
  <si>
    <t>Canciones Pa Mi Ex Vol.1</t>
  </si>
  <si>
    <t>Tenía Que Llegar</t>
  </si>
  <si>
    <t>88584</t>
  </si>
  <si>
    <t>88585</t>
  </si>
  <si>
    <t>88586</t>
  </si>
  <si>
    <t>88587</t>
  </si>
  <si>
    <t>88588</t>
  </si>
  <si>
    <t>88589</t>
  </si>
  <si>
    <t>88590</t>
  </si>
  <si>
    <t>88591</t>
  </si>
  <si>
    <t>88592</t>
  </si>
  <si>
    <t>88593</t>
  </si>
  <si>
    <t>88594</t>
  </si>
  <si>
    <t>88595</t>
  </si>
  <si>
    <t>88596</t>
  </si>
  <si>
    <t>88597</t>
  </si>
  <si>
    <t>88598</t>
  </si>
  <si>
    <t>88599</t>
  </si>
  <si>
    <t>88600</t>
  </si>
  <si>
    <t>88601</t>
  </si>
  <si>
    <t>88602</t>
  </si>
  <si>
    <t>6JRLFiX9NJSoRRKxowlBYr</t>
  </si>
  <si>
    <t>Bob Marley &amp; The Wailers</t>
  </si>
  <si>
    <t>88603</t>
  </si>
  <si>
    <t>61YzdCCBPM5Pc7lIiD5i8C</t>
  </si>
  <si>
    <t>K'Naan;Adam Levine</t>
  </si>
  <si>
    <t>88604</t>
  </si>
  <si>
    <t>88605</t>
  </si>
  <si>
    <t>88606</t>
  </si>
  <si>
    <t>88607</t>
  </si>
  <si>
    <t>88608</t>
  </si>
  <si>
    <t>88609</t>
  </si>
  <si>
    <t>88610</t>
  </si>
  <si>
    <t>1ga4PztXOIw1yBbdUt2X8v</t>
  </si>
  <si>
    <t>88611</t>
  </si>
  <si>
    <t>88612</t>
  </si>
  <si>
    <t>88613</t>
  </si>
  <si>
    <t>88614</t>
  </si>
  <si>
    <t>88615</t>
  </si>
  <si>
    <t>88616</t>
  </si>
  <si>
    <t>88617</t>
  </si>
  <si>
    <t>88618</t>
  </si>
  <si>
    <t>88619</t>
  </si>
  <si>
    <t>88620</t>
  </si>
  <si>
    <t>88621</t>
  </si>
  <si>
    <t>88622</t>
  </si>
  <si>
    <t>88623</t>
  </si>
  <si>
    <t>88624</t>
  </si>
  <si>
    <t>88625</t>
  </si>
  <si>
    <t>88626</t>
  </si>
  <si>
    <t>0CyUdgFb9ukEGHKOFXHheo</t>
  </si>
  <si>
    <t>Totoy El Frio;Beéle</t>
  </si>
  <si>
    <t>Adivina</t>
  </si>
  <si>
    <t>88627</t>
  </si>
  <si>
    <t>22JcKwmlqonTmNJdXTYj7J</t>
  </si>
  <si>
    <t>88628</t>
  </si>
  <si>
    <t>1doAHx3ddCl2iEbZGOWvnr</t>
  </si>
  <si>
    <t>88629</t>
  </si>
  <si>
    <t>88630</t>
  </si>
  <si>
    <t>5c1E9iQocE9TMJ0ltS1d1B</t>
  </si>
  <si>
    <t>Totoy El Frio;Kevin Roldan</t>
  </si>
  <si>
    <t>Quillami</t>
  </si>
  <si>
    <t>88631</t>
  </si>
  <si>
    <t>88632</t>
  </si>
  <si>
    <t>88633</t>
  </si>
  <si>
    <t>88634</t>
  </si>
  <si>
    <t>88635</t>
  </si>
  <si>
    <t>88636</t>
  </si>
  <si>
    <t>88637</t>
  </si>
  <si>
    <t>88638</t>
  </si>
  <si>
    <t>88639</t>
  </si>
  <si>
    <t>88640</t>
  </si>
  <si>
    <t>88641</t>
  </si>
  <si>
    <t>88642</t>
  </si>
  <si>
    <t>88643</t>
  </si>
  <si>
    <t>88644</t>
  </si>
  <si>
    <t>88645</t>
  </si>
  <si>
    <t>88646</t>
  </si>
  <si>
    <t>88647</t>
  </si>
  <si>
    <t>88648</t>
  </si>
  <si>
    <t>88649</t>
  </si>
  <si>
    <t>88650</t>
  </si>
  <si>
    <t>88651</t>
  </si>
  <si>
    <t>88652</t>
  </si>
  <si>
    <t>88653</t>
  </si>
  <si>
    <t>88654</t>
  </si>
  <si>
    <t>88655</t>
  </si>
  <si>
    <t>1nocRtwyNPVtGcIJqfgdzZ</t>
  </si>
  <si>
    <t>Camilo;Pedro Capó</t>
  </si>
  <si>
    <t>Tutu</t>
  </si>
  <si>
    <t>88656</t>
  </si>
  <si>
    <t>88657</t>
  </si>
  <si>
    <t>88658</t>
  </si>
  <si>
    <t>88659</t>
  </si>
  <si>
    <t>0dKg2vGC1hFqcK5LGTaKzX</t>
  </si>
  <si>
    <t>KG0516</t>
  </si>
  <si>
    <t>88660</t>
  </si>
  <si>
    <t>4fxF8ljwryMZX5c9EKrLFE</t>
  </si>
  <si>
    <t>88661</t>
  </si>
  <si>
    <t>0qeKzbUsW0V4ZWRJrHNiD3</t>
  </si>
  <si>
    <t>Inner Circle</t>
  </si>
  <si>
    <t>Blazzin' Fire</t>
  </si>
  <si>
    <t>Bad Boys (Theme from COPS)</t>
  </si>
  <si>
    <t>88662</t>
  </si>
  <si>
    <t>88663</t>
  </si>
  <si>
    <t>75FYqcxt1YEAtqDLrOeIJn</t>
  </si>
  <si>
    <t>Three Little Birds</t>
  </si>
  <si>
    <t>88664</t>
  </si>
  <si>
    <t>7BfW1eoDh27W69nxsmRicb</t>
  </si>
  <si>
    <t>Buffalo Soldier</t>
  </si>
  <si>
    <t>88665</t>
  </si>
  <si>
    <t>5O4erNlJ74PIF6kGol1ZrC</t>
  </si>
  <si>
    <t>Could You Be Loved</t>
  </si>
  <si>
    <t>88666</t>
  </si>
  <si>
    <t>88667</t>
  </si>
  <si>
    <t>7HMdbgEuBQHTcitMmhfmB9</t>
  </si>
  <si>
    <t>É Tudo Sobre Você (Ao Vivo)</t>
  </si>
  <si>
    <t>É Tudo Sobre Você - Ao Vivo</t>
  </si>
  <si>
    <t>88668</t>
  </si>
  <si>
    <t>1cMm0YeJSgTpodPSm2I5TT</t>
  </si>
  <si>
    <t>Migue Flow;El Cherry Scom</t>
  </si>
  <si>
    <t>Pa Miami</t>
  </si>
  <si>
    <t>88669</t>
  </si>
  <si>
    <t>88670</t>
  </si>
  <si>
    <t>88671</t>
  </si>
  <si>
    <t>88672</t>
  </si>
  <si>
    <t>88673</t>
  </si>
  <si>
    <t>88674</t>
  </si>
  <si>
    <t>88675</t>
  </si>
  <si>
    <t>88676</t>
  </si>
  <si>
    <t>88677</t>
  </si>
  <si>
    <t>7sLUrThXXZyNKmkr0rHn0F</t>
  </si>
  <si>
    <t>Boomdabash;Annalisa</t>
  </si>
  <si>
    <t>Tropicana</t>
  </si>
  <si>
    <t>88678</t>
  </si>
  <si>
    <t>88679</t>
  </si>
  <si>
    <t>7ytbVby5rfR6JtS6LX9UDo</t>
  </si>
  <si>
    <t>Adassa</t>
  </si>
  <si>
    <t>Llego el bailador</t>
  </si>
  <si>
    <t>88680</t>
  </si>
  <si>
    <t>88681</t>
  </si>
  <si>
    <t>88682</t>
  </si>
  <si>
    <t>88683</t>
  </si>
  <si>
    <t>5uuusNkbJcgvUkPze6eQk0</t>
  </si>
  <si>
    <t>Boomdabash;Alessandra Amoroso</t>
  </si>
  <si>
    <t>Karaoke</t>
  </si>
  <si>
    <t>88684</t>
  </si>
  <si>
    <t>88685</t>
  </si>
  <si>
    <t>88686</t>
  </si>
  <si>
    <t>88687</t>
  </si>
  <si>
    <t>88688</t>
  </si>
  <si>
    <t>88689</t>
  </si>
  <si>
    <t>88690</t>
  </si>
  <si>
    <t>88691</t>
  </si>
  <si>
    <t>88692</t>
  </si>
  <si>
    <t>88693</t>
  </si>
  <si>
    <t>88694</t>
  </si>
  <si>
    <t>88695</t>
  </si>
  <si>
    <t>88696</t>
  </si>
  <si>
    <t>88697</t>
  </si>
  <si>
    <t>88698</t>
  </si>
  <si>
    <t>88699</t>
  </si>
  <si>
    <t>88700</t>
  </si>
  <si>
    <t>88701</t>
  </si>
  <si>
    <t>88702</t>
  </si>
  <si>
    <t>88703</t>
  </si>
  <si>
    <t>88704</t>
  </si>
  <si>
    <t>2ijef6ni2amuunRoKTlgww</t>
  </si>
  <si>
    <t>Becky G;Natti Natasha</t>
  </si>
  <si>
    <t>Sin Pijama</t>
  </si>
  <si>
    <t>88705</t>
  </si>
  <si>
    <t>88706</t>
  </si>
  <si>
    <t>1ri9ZUkBJVFUdgwzCnfcYs</t>
  </si>
  <si>
    <t>Becky G;Karol G</t>
  </si>
  <si>
    <t>MAMIII</t>
  </si>
  <si>
    <t>88707</t>
  </si>
  <si>
    <t>3cR5ZtQ4JqGj4VHBb1gvFf</t>
  </si>
  <si>
    <t>Cnco;Meghan Trainor;Sean Paul</t>
  </si>
  <si>
    <t>Hey DJ (Remix)</t>
  </si>
  <si>
    <t>Hey DJ - Remix</t>
  </si>
  <si>
    <t>88708</t>
  </si>
  <si>
    <t>5JlqbEj7Bbh2RdZgcO5kJE</t>
  </si>
  <si>
    <t>Matisyahu</t>
  </si>
  <si>
    <t>88709</t>
  </si>
  <si>
    <t>88710</t>
  </si>
  <si>
    <t>88711</t>
  </si>
  <si>
    <t>88712</t>
  </si>
  <si>
    <t>88713</t>
  </si>
  <si>
    <t>7ojJ4XvqBhBcteM0zjMebT</t>
  </si>
  <si>
    <t>Promises And Lies</t>
  </si>
  <si>
    <t>(I Can't Help) Falling In Love With You</t>
  </si>
  <si>
    <t>88714</t>
  </si>
  <si>
    <t>88715</t>
  </si>
  <si>
    <t>73BfMRs1S03dkmzCIDJwIw</t>
  </si>
  <si>
    <t>Rael;Cynthia Luz;Malibu</t>
  </si>
  <si>
    <t>Teu Sorriso</t>
  </si>
  <si>
    <t>88716</t>
  </si>
  <si>
    <t>0tn7CmyRfvX7AF4mDH6v4M</t>
  </si>
  <si>
    <t>88717</t>
  </si>
  <si>
    <t>88718</t>
  </si>
  <si>
    <t>4J8sLTImZY7wimxHVdjvIz</t>
  </si>
  <si>
    <t>88719</t>
  </si>
  <si>
    <t>5T9aWINkvC8GtmcFI2TZAb</t>
  </si>
  <si>
    <t>Kail Brl;Tobal Mj</t>
  </si>
  <si>
    <t>Mercedes</t>
  </si>
  <si>
    <t>88720</t>
  </si>
  <si>
    <t>88721</t>
  </si>
  <si>
    <t>88722</t>
  </si>
  <si>
    <t>2ExQRpg1cWyhDiXfMKMmGN</t>
  </si>
  <si>
    <t>88723</t>
  </si>
  <si>
    <t>88724</t>
  </si>
  <si>
    <t>4s5FI0NH6yiJ85tatkCJ8h</t>
  </si>
  <si>
    <t>Gabriel Elias;Roberta Campos</t>
  </si>
  <si>
    <t>Me Beija</t>
  </si>
  <si>
    <t>88725</t>
  </si>
  <si>
    <t>88726</t>
  </si>
  <si>
    <t>2UVH0Xyw5nnS4VsX2UQbhP</t>
  </si>
  <si>
    <t>88727</t>
  </si>
  <si>
    <t>88728</t>
  </si>
  <si>
    <t>88729</t>
  </si>
  <si>
    <t>88730</t>
  </si>
  <si>
    <t>4I5iurVfR12GzAPZLRZdg4</t>
  </si>
  <si>
    <t>88731</t>
  </si>
  <si>
    <t>88732</t>
  </si>
  <si>
    <t>4WefC2DN4rWpz0EtR7UWgm</t>
  </si>
  <si>
    <t>Boomdabash;Baby K</t>
  </si>
  <si>
    <t>Mohicani</t>
  </si>
  <si>
    <t>88733</t>
  </si>
  <si>
    <t>88734</t>
  </si>
  <si>
    <t>3U5AxhGSiPiGbZLGsTNhXA</t>
  </si>
  <si>
    <t>Joey Montana;Mike Bahía</t>
  </si>
  <si>
    <t>Se Siente Bien</t>
  </si>
  <si>
    <t>88735</t>
  </si>
  <si>
    <t>6zU8zV0PKEYqRqIxzwZuQy</t>
  </si>
  <si>
    <t>Mambo Salentino</t>
  </si>
  <si>
    <t>88736</t>
  </si>
  <si>
    <t>1uuwaSigTmZ6M3fgjYKlat</t>
  </si>
  <si>
    <t>Boomdabash;Loredana Bertè</t>
  </si>
  <si>
    <t>Non Ti Dico No</t>
  </si>
  <si>
    <t>88737</t>
  </si>
  <si>
    <t>0wjDGV9D1oL3ZTXWzTAn6H</t>
  </si>
  <si>
    <t>Informer</t>
  </si>
  <si>
    <t>88738</t>
  </si>
  <si>
    <t>1wja0kEF3DvlDDHUi060Bk</t>
  </si>
  <si>
    <t>88739</t>
  </si>
  <si>
    <t>1RzFvUxCcCdIIMbqNt7lQd</t>
  </si>
  <si>
    <t>88740</t>
  </si>
  <si>
    <t>7rwjSbVKIhvcvU14gqnXGF</t>
  </si>
  <si>
    <t>88741</t>
  </si>
  <si>
    <t>0kpCfLJbmYFybCO6xy0hBn</t>
  </si>
  <si>
    <t>Boomdabash</t>
  </si>
  <si>
    <t>Per Un Milione</t>
  </si>
  <si>
    <t>88742</t>
  </si>
  <si>
    <t>88743</t>
  </si>
  <si>
    <t>3y8stkhKVX4cFf66yr9QCw</t>
  </si>
  <si>
    <t>Adan La Amenaza;Nickoog Clk</t>
  </si>
  <si>
    <t>Que Nadie Se Entere</t>
  </si>
  <si>
    <t>88744</t>
  </si>
  <si>
    <t>88745</t>
  </si>
  <si>
    <t>19ND1bszT9c5uT9qRyctmj</t>
  </si>
  <si>
    <t>Snow;John Ficarrotta</t>
  </si>
  <si>
    <t>Lonely Monday Morning - John Ficarrotta Remix</t>
  </si>
  <si>
    <t>88746</t>
  </si>
  <si>
    <t>2oe1Sdca8nXPNzyTGqX7L3</t>
  </si>
  <si>
    <t>Marcianeke</t>
  </si>
  <si>
    <t>Ponte Pa Mí</t>
  </si>
  <si>
    <t>88747</t>
  </si>
  <si>
    <t>6KeunoKe447ohIj7u32Y7D</t>
  </si>
  <si>
    <t>Jimmy Cliff</t>
  </si>
  <si>
    <t>88748</t>
  </si>
  <si>
    <t>7E6EXZORUZDseFE1h9jZv0</t>
  </si>
  <si>
    <t>Wonderful World, Beautiful People</t>
  </si>
  <si>
    <t>88749</t>
  </si>
  <si>
    <t>88750</t>
  </si>
  <si>
    <t>88751</t>
  </si>
  <si>
    <t>49ou9vBZLTCi4TYoYzR3F9</t>
  </si>
  <si>
    <t>Enur;Natasja</t>
  </si>
  <si>
    <t>Calabria 2007 (feat. Natasja)</t>
  </si>
  <si>
    <t>Calabria 2007 (feat. Natasja) - Radio Edit</t>
  </si>
  <si>
    <t>88752</t>
  </si>
  <si>
    <t>1MDuXjpO68UVjbBzrTL1Aq</t>
  </si>
  <si>
    <t>Primary Colours</t>
  </si>
  <si>
    <t>Red Dress</t>
  </si>
  <si>
    <t>88753</t>
  </si>
  <si>
    <t>88754</t>
  </si>
  <si>
    <t>7BuSE9uTIw931wtZYzvZcQ</t>
  </si>
  <si>
    <t>Sebastian Yatra;Daddy Yankee;Natti Natasha;Jonas Brothers</t>
  </si>
  <si>
    <t>88755</t>
  </si>
  <si>
    <t>3tCwjWLicbjsMCvXhN0WOE</t>
  </si>
  <si>
    <t>88756</t>
  </si>
  <si>
    <t>88757</t>
  </si>
  <si>
    <t>3wxYm9dG25xd0eAGAkqy7W</t>
  </si>
  <si>
    <t>K'Naan;Black Chiney</t>
  </si>
  <si>
    <t>Wavin' Flag (Orange Monkey Version)</t>
  </si>
  <si>
    <t>Wavin' Flag - Black Chiney Remix</t>
  </si>
  <si>
    <t>88758</t>
  </si>
  <si>
    <t>88759</t>
  </si>
  <si>
    <t>88760</t>
  </si>
  <si>
    <t>88761</t>
  </si>
  <si>
    <t>88762</t>
  </si>
  <si>
    <t>6SR0dDuXH2vtgBfMLrivKV</t>
  </si>
  <si>
    <t>One Love / People Get Ready - Medley</t>
  </si>
  <si>
    <t>88763</t>
  </si>
  <si>
    <t>88764</t>
  </si>
  <si>
    <t>88765</t>
  </si>
  <si>
    <t>88766</t>
  </si>
  <si>
    <t>6bBZw995lxv3abFz4Beada</t>
  </si>
  <si>
    <t>Malito Malozo;Divino;Bayriton</t>
  </si>
  <si>
    <t>Mac</t>
  </si>
  <si>
    <t>88767</t>
  </si>
  <si>
    <t>4YrxFUrsaYeVujesfNRvVZ</t>
  </si>
  <si>
    <t>Malito Malozo;Marcianeke;Tommy Boysen</t>
  </si>
  <si>
    <t>No Pare</t>
  </si>
  <si>
    <t>88768</t>
  </si>
  <si>
    <t>7yx7dh8cyKtdDby6iRG8aJ</t>
  </si>
  <si>
    <t>Natan &amp; Shander;Feid;Ryan Castro;Totoy El Frio</t>
  </si>
  <si>
    <t>VIP Feat. Totoy El Frio</t>
  </si>
  <si>
    <t>88769</t>
  </si>
  <si>
    <t>88770</t>
  </si>
  <si>
    <t>3PCc1VuBDxg4V00Tc1okLM</t>
  </si>
  <si>
    <t>88771</t>
  </si>
  <si>
    <t>88772</t>
  </si>
  <si>
    <t>88773</t>
  </si>
  <si>
    <t>88774</t>
  </si>
  <si>
    <t>88775</t>
  </si>
  <si>
    <t>39N7mQeMmInerrWiw8dd4D</t>
  </si>
  <si>
    <t>Kail Brl;Benji La Maldita Escritura De Oro</t>
  </si>
  <si>
    <t>Alta Gama</t>
  </si>
  <si>
    <t>88776</t>
  </si>
  <si>
    <t>88777</t>
  </si>
  <si>
    <t>88778</t>
  </si>
  <si>
    <t>62WaNPi59v5jzBvsrSx5jj</t>
  </si>
  <si>
    <t>Uma Só Voz - Vol. 01 (Ao Vivo)</t>
  </si>
  <si>
    <t>Isaías 6 - Ao Vivo</t>
  </si>
  <si>
    <t>88779</t>
  </si>
  <si>
    <t>88780</t>
  </si>
  <si>
    <t>88781</t>
  </si>
  <si>
    <t>88782</t>
  </si>
  <si>
    <t>6yIf83OZJX6cTaKBj5VWwh</t>
  </si>
  <si>
    <t>Yera;Trapical</t>
  </si>
  <si>
    <t>Sabrosa</t>
  </si>
  <si>
    <t>88783</t>
  </si>
  <si>
    <t>1Ftw9Pjslb92gzCXPngVwt</t>
  </si>
  <si>
    <t>Yera;Morat</t>
  </si>
  <si>
    <t>Mejores Amigos</t>
  </si>
  <si>
    <t>88784</t>
  </si>
  <si>
    <t>2j0xMbhqTwks1L3PeOhywh</t>
  </si>
  <si>
    <t>Yera;Mau Y Ricky</t>
  </si>
  <si>
    <t>Cosas Ricas</t>
  </si>
  <si>
    <t>88785</t>
  </si>
  <si>
    <t>88786</t>
  </si>
  <si>
    <t>88787</t>
  </si>
  <si>
    <t>88788</t>
  </si>
  <si>
    <t>88789</t>
  </si>
  <si>
    <t>88790</t>
  </si>
  <si>
    <t>88791</t>
  </si>
  <si>
    <t>88792</t>
  </si>
  <si>
    <t>88793</t>
  </si>
  <si>
    <t>55QTuyhoVaOlTc295H7lqr</t>
  </si>
  <si>
    <t>Ele É (Ao Vivo)</t>
  </si>
  <si>
    <t>Meus Votos - Ao Vivo</t>
  </si>
  <si>
    <t>88794</t>
  </si>
  <si>
    <t>88795</t>
  </si>
  <si>
    <t>88796</t>
  </si>
  <si>
    <t>88797</t>
  </si>
  <si>
    <t>88798</t>
  </si>
  <si>
    <t>88799</t>
  </si>
  <si>
    <t>88800</t>
  </si>
  <si>
    <t>88801</t>
  </si>
  <si>
    <t>88802</t>
  </si>
  <si>
    <t>88803</t>
  </si>
  <si>
    <t>1SssFw74DdHVjRa6ADggdD</t>
  </si>
  <si>
    <t>Sweat (A La La La La Long)</t>
  </si>
  <si>
    <t>88804</t>
  </si>
  <si>
    <t>88805</t>
  </si>
  <si>
    <t>88806</t>
  </si>
  <si>
    <t>88807</t>
  </si>
  <si>
    <t>88808</t>
  </si>
  <si>
    <t>3AEZUABDXNtecAOSC1qTfo</t>
  </si>
  <si>
    <t>Cnco</t>
  </si>
  <si>
    <t>Primera Cita</t>
  </si>
  <si>
    <t>Reggaetón Lento (Bailemos)</t>
  </si>
  <si>
    <t>88809</t>
  </si>
  <si>
    <t>88810</t>
  </si>
  <si>
    <t>88811</t>
  </si>
  <si>
    <t>7lgvGRC1gN0JGgY9VGXsQT</t>
  </si>
  <si>
    <t>SWIM TEAM</t>
  </si>
  <si>
    <t>88812</t>
  </si>
  <si>
    <t>1bHhB1E62CqbM3uVZVvaEl</t>
  </si>
  <si>
    <t>88813</t>
  </si>
  <si>
    <t>62vDrkBEyJYEOFj1ScBqM7</t>
  </si>
  <si>
    <t>MALA SANTA</t>
  </si>
  <si>
    <t>88814</t>
  </si>
  <si>
    <t>88815</t>
  </si>
  <si>
    <t>88816</t>
  </si>
  <si>
    <t>88817</t>
  </si>
  <si>
    <t>7FlQk2gJ6TBrHHiidvdR2O</t>
  </si>
  <si>
    <t>ESQUEMAS</t>
  </si>
  <si>
    <t>88818</t>
  </si>
  <si>
    <t>5LyfiK6iXEIBNEtcaGKohl</t>
  </si>
  <si>
    <t>88819</t>
  </si>
  <si>
    <t>26PwuMotZqcczKLHi4Htz3</t>
  </si>
  <si>
    <t>88820</t>
  </si>
  <si>
    <t>88821</t>
  </si>
  <si>
    <t>88822</t>
  </si>
  <si>
    <t>2htQw6jG3qS8dciE7UhbAG</t>
  </si>
  <si>
    <t>El Kuelgue</t>
  </si>
  <si>
    <t>Fierrín (Lado A)</t>
  </si>
  <si>
    <t>Planeta Numir</t>
  </si>
  <si>
    <t>88823</t>
  </si>
  <si>
    <t>6GfahyZpvVE0FZKsLSRIoT</t>
  </si>
  <si>
    <t>Bhuff Dem Riddim</t>
  </si>
  <si>
    <t>Bhuff Dem</t>
  </si>
  <si>
    <t>88824</t>
  </si>
  <si>
    <t>4UCmiDTgCZwy5QwgsDEN4T</t>
  </si>
  <si>
    <t>Jehza;Galindo Again;Dvice;Joniel</t>
  </si>
  <si>
    <t>Romperte</t>
  </si>
  <si>
    <t>88825</t>
  </si>
  <si>
    <t>88826</t>
  </si>
  <si>
    <t>88827</t>
  </si>
  <si>
    <t>1eNsBd4FoFc6hYmnoe0CVC</t>
  </si>
  <si>
    <t>En Vivo (Acústico)</t>
  </si>
  <si>
    <t>Sirena (Versión Acústica)</t>
  </si>
  <si>
    <t>88828</t>
  </si>
  <si>
    <t>71HcKKNwvQ8Jv6lbBEi4oO</t>
  </si>
  <si>
    <t>Yiordano Ignacio</t>
  </si>
  <si>
    <t>El Nene Con el Flow</t>
  </si>
  <si>
    <t>Berraqueo</t>
  </si>
  <si>
    <t>88829</t>
  </si>
  <si>
    <t>1rg9XExYRDpEPn2cDqwz6A</t>
  </si>
  <si>
    <t>Dhyo Haw</t>
  </si>
  <si>
    <t>Daur Ulang</t>
  </si>
  <si>
    <t>Pelangi Baruku</t>
  </si>
  <si>
    <t>88830</t>
  </si>
  <si>
    <t>88831</t>
  </si>
  <si>
    <t>2A40448819q6LAg0jc6TNt</t>
  </si>
  <si>
    <t>Circuito Reggae, Vol. 12</t>
  </si>
  <si>
    <t>Saber Voar</t>
  </si>
  <si>
    <t>88832</t>
  </si>
  <si>
    <t>88833</t>
  </si>
  <si>
    <t>88834</t>
  </si>
  <si>
    <t>88835</t>
  </si>
  <si>
    <t>88836</t>
  </si>
  <si>
    <t>88837</t>
  </si>
  <si>
    <t>88838</t>
  </si>
  <si>
    <t>88839</t>
  </si>
  <si>
    <t>88840</t>
  </si>
  <si>
    <t>88841</t>
  </si>
  <si>
    <t>88842</t>
  </si>
  <si>
    <t>62ZYT0vrK0SXFzCsjDIYVm</t>
  </si>
  <si>
    <t>Lembre-se 80's (Ao Vivo)</t>
  </si>
  <si>
    <t>Ao Único / Espírito, Enche a Minha Vida / Sala do Trono - Ao Vivo</t>
  </si>
  <si>
    <t>88843</t>
  </si>
  <si>
    <t>88844</t>
  </si>
  <si>
    <t>88845</t>
  </si>
  <si>
    <t>88846</t>
  </si>
  <si>
    <t>88847</t>
  </si>
  <si>
    <t>88848</t>
  </si>
  <si>
    <t>7GCfKBpY3l2n3LAhsqjBtO</t>
  </si>
  <si>
    <t>Postura do Reino - Ao Vivo</t>
  </si>
  <si>
    <t>88849</t>
  </si>
  <si>
    <t>2g9fVupIy2qbQwabYzVnUv</t>
  </si>
  <si>
    <t>Não Há Amor Igual - Ao Vivo</t>
  </si>
  <si>
    <t>88850</t>
  </si>
  <si>
    <t>6jV4DJBIWY4ykbdCcX4Bfu</t>
  </si>
  <si>
    <t>Atenção</t>
  </si>
  <si>
    <t>Desenvolvendo Amor</t>
  </si>
  <si>
    <t>88851</t>
  </si>
  <si>
    <t>2y8pG9CF0HC4cttJ50Pufk</t>
  </si>
  <si>
    <t>Nas &amp; Damian "Jr. Gong" Marley</t>
  </si>
  <si>
    <t>Distant Relatives</t>
  </si>
  <si>
    <t>88852</t>
  </si>
  <si>
    <t>88853</t>
  </si>
  <si>
    <t>88854</t>
  </si>
  <si>
    <t>88855</t>
  </si>
  <si>
    <t>88856</t>
  </si>
  <si>
    <t>88857</t>
  </si>
  <si>
    <t>2AY1UAimvTqjJC8vDJsOyy</t>
  </si>
  <si>
    <t>Becky G;Bad Bunny</t>
  </si>
  <si>
    <t>Mayores</t>
  </si>
  <si>
    <t>88858</t>
  </si>
  <si>
    <t>88859</t>
  </si>
  <si>
    <t>88860</t>
  </si>
  <si>
    <t>6wwT3PgG3eFuKCpxzjMJFs</t>
  </si>
  <si>
    <t>Becky G;Burna Boy</t>
  </si>
  <si>
    <t>Rotate</t>
  </si>
  <si>
    <t>88861</t>
  </si>
  <si>
    <t>88862</t>
  </si>
  <si>
    <t>88863</t>
  </si>
  <si>
    <t>88864</t>
  </si>
  <si>
    <t>4uOKFydzAejjSFqYbv1XPt</t>
  </si>
  <si>
    <t>88865</t>
  </si>
  <si>
    <t>88866</t>
  </si>
  <si>
    <t>88867</t>
  </si>
  <si>
    <t>88868</t>
  </si>
  <si>
    <t>6yo07MyYoNMfGXJzrwbGLl</t>
  </si>
  <si>
    <t>Dulce Amor</t>
  </si>
  <si>
    <t>88869</t>
  </si>
  <si>
    <t>88870</t>
  </si>
  <si>
    <t>88871</t>
  </si>
  <si>
    <t>55RxX3NEDSrPiE4s1nxrdA</t>
  </si>
  <si>
    <t>Jarak Dan Kita</t>
  </si>
  <si>
    <t>88872</t>
  </si>
  <si>
    <t>88873</t>
  </si>
  <si>
    <t>6wszmCHeHNQNVBnBSAyl9X</t>
  </si>
  <si>
    <t>Cariño Reptil</t>
  </si>
  <si>
    <t>Por Ahora</t>
  </si>
  <si>
    <t>88874</t>
  </si>
  <si>
    <t>88875</t>
  </si>
  <si>
    <t>2h1BiyNZDts240tTGjdtOF</t>
  </si>
  <si>
    <t>Golden Ganga</t>
  </si>
  <si>
    <t>88876</t>
  </si>
  <si>
    <t>88877</t>
  </si>
  <si>
    <t>88878</t>
  </si>
  <si>
    <t>88879</t>
  </si>
  <si>
    <t>88880</t>
  </si>
  <si>
    <t>88881</t>
  </si>
  <si>
    <t>13ssrpQNIvWrC07irugQzx</t>
  </si>
  <si>
    <t>Bayron Fire</t>
  </si>
  <si>
    <t>Mi Necesidad</t>
  </si>
  <si>
    <t>88882</t>
  </si>
  <si>
    <t>88883</t>
  </si>
  <si>
    <t>88884</t>
  </si>
  <si>
    <t>5MIrspiQcYqNVB5XARdf5l</t>
  </si>
  <si>
    <t>Ao Vivo Em Salvador</t>
  </si>
  <si>
    <t>Árvore. - Ao Vivo</t>
  </si>
  <si>
    <t>88885</t>
  </si>
  <si>
    <t>88886</t>
  </si>
  <si>
    <t>88887</t>
  </si>
  <si>
    <t>4y7VqeIlakC0MLyi9XxTYu</t>
  </si>
  <si>
    <t>Shamanes Crew;Zalo Reyes</t>
  </si>
  <si>
    <t>Prisionera (feat. Zalo Reyes)</t>
  </si>
  <si>
    <t>88888</t>
  </si>
  <si>
    <t>88889</t>
  </si>
  <si>
    <t>3dtVijGXNMyi6Vhgsdj3hg</t>
  </si>
  <si>
    <t>Dvice;El Sica</t>
  </si>
  <si>
    <t>Patenta</t>
  </si>
  <si>
    <t>88890</t>
  </si>
  <si>
    <t>88891</t>
  </si>
  <si>
    <t>3DTHLA4DaMpgHrK1fRP2bF</t>
  </si>
  <si>
    <t>Jeloz</t>
  </si>
  <si>
    <t>Ilusión</t>
  </si>
  <si>
    <t>88892</t>
  </si>
  <si>
    <t>88893</t>
  </si>
  <si>
    <t>88894</t>
  </si>
  <si>
    <t>88895</t>
  </si>
  <si>
    <t>88896</t>
  </si>
  <si>
    <t>88897</t>
  </si>
  <si>
    <t>88898</t>
  </si>
  <si>
    <t>09Uv1EnxHHFIs6FWbHDtMm</t>
  </si>
  <si>
    <t>Caparezza</t>
  </si>
  <si>
    <t>Fuori Dal Tunnel</t>
  </si>
  <si>
    <t>88899</t>
  </si>
  <si>
    <t>88900</t>
  </si>
  <si>
    <t>4ZURDRMhL4AKlKMJbouGyM</t>
  </si>
  <si>
    <t>88901</t>
  </si>
  <si>
    <t>88902</t>
  </si>
  <si>
    <t>88903</t>
  </si>
  <si>
    <t>88904</t>
  </si>
  <si>
    <t>7vrJn5hDSXRmdXoR30KgF1</t>
  </si>
  <si>
    <t>88905</t>
  </si>
  <si>
    <t>2WQKHNETUytUGsD32TTNeO</t>
  </si>
  <si>
    <t>Damian Marley;Stephen Marley</t>
  </si>
  <si>
    <t>Stony Hill</t>
  </si>
  <si>
    <t>Medication</t>
  </si>
  <si>
    <t>88906</t>
  </si>
  <si>
    <t>88907</t>
  </si>
  <si>
    <t>88908</t>
  </si>
  <si>
    <t>88909</t>
  </si>
  <si>
    <t>88910</t>
  </si>
  <si>
    <t>88911</t>
  </si>
  <si>
    <t>3hPbdPIXZPpyywSxnKNtYh</t>
  </si>
  <si>
    <t>Shaggy;Collie Buddz;Sizzla</t>
  </si>
  <si>
    <t>Intoxication</t>
  </si>
  <si>
    <t>Mad Mad World (feat. Sizzla Kalonji &amp; Collie Buddz)</t>
  </si>
  <si>
    <t>88912</t>
  </si>
  <si>
    <t>88913</t>
  </si>
  <si>
    <t>88914</t>
  </si>
  <si>
    <t>88915</t>
  </si>
  <si>
    <t>88916</t>
  </si>
  <si>
    <t>88917</t>
  </si>
  <si>
    <t>88918</t>
  </si>
  <si>
    <t>88919</t>
  </si>
  <si>
    <t>74amPS3GlbQRg8OagnJgof</t>
  </si>
  <si>
    <t>Stailok</t>
  </si>
  <si>
    <t>Recetas</t>
  </si>
  <si>
    <t>88920</t>
  </si>
  <si>
    <t>88921</t>
  </si>
  <si>
    <t>88922</t>
  </si>
  <si>
    <t>88923</t>
  </si>
  <si>
    <t>0nWEAiGRzP8rkQJ9Githyh</t>
  </si>
  <si>
    <t>Bubaseta</t>
  </si>
  <si>
    <t>Babybumblebee</t>
  </si>
  <si>
    <t>De León a Leona</t>
  </si>
  <si>
    <t>88924</t>
  </si>
  <si>
    <t>085cxMAY91of46MYke5OQK</t>
  </si>
  <si>
    <t>Música Libre</t>
  </si>
  <si>
    <t>Tú</t>
  </si>
  <si>
    <t>88925</t>
  </si>
  <si>
    <t>88926</t>
  </si>
  <si>
    <t>88927</t>
  </si>
  <si>
    <t>88928</t>
  </si>
  <si>
    <t>3kkQOLp4QRNH0zAZIyCt4D</t>
  </si>
  <si>
    <t>Dj Joe</t>
  </si>
  <si>
    <t>Fatal Fantassy 3</t>
  </si>
  <si>
    <t>El Phillie</t>
  </si>
  <si>
    <t>88929</t>
  </si>
  <si>
    <t>88930</t>
  </si>
  <si>
    <t>88931</t>
  </si>
  <si>
    <t>88932</t>
  </si>
  <si>
    <t>88933</t>
  </si>
  <si>
    <t>5VsfM32WcLbMlznpWpprkH</t>
  </si>
  <si>
    <t>Água Mineral</t>
  </si>
  <si>
    <t>88934</t>
  </si>
  <si>
    <t>5z7ib0Ck1LQjDaXB1v0L31</t>
  </si>
  <si>
    <t>Jd Pantoja</t>
  </si>
  <si>
    <t>Hagamos Las Paces</t>
  </si>
  <si>
    <t>88935</t>
  </si>
  <si>
    <t>88936</t>
  </si>
  <si>
    <t>88937</t>
  </si>
  <si>
    <t>88938</t>
  </si>
  <si>
    <t>88939</t>
  </si>
  <si>
    <t>62agzDjK1fD7WqKpjaLWKD</t>
  </si>
  <si>
    <t>Error</t>
  </si>
  <si>
    <t>88940</t>
  </si>
  <si>
    <t>88941</t>
  </si>
  <si>
    <t>0Au15HOsloAV2EeSyEqWtA</t>
  </si>
  <si>
    <t>Santa Paloma</t>
  </si>
  <si>
    <t>88942</t>
  </si>
  <si>
    <t>88943</t>
  </si>
  <si>
    <t>88944</t>
  </si>
  <si>
    <t>88945</t>
  </si>
  <si>
    <t>88946</t>
  </si>
  <si>
    <t>2zGN2Pjf8FRZb3xYM0PkF3</t>
  </si>
  <si>
    <t>Alejandro González;Pipe Bueno</t>
  </si>
  <si>
    <t>Le Hace Falta Un Beso (feat. Pipe Bueno) [Versión Ranchera]</t>
  </si>
  <si>
    <t>Le Hace Falta Un Beso (feat. Pipe Bueno) - Versión Ranchera</t>
  </si>
  <si>
    <t>88947</t>
  </si>
  <si>
    <t>88948</t>
  </si>
  <si>
    <t>88949</t>
  </si>
  <si>
    <t>88950</t>
  </si>
  <si>
    <t>88951</t>
  </si>
  <si>
    <t>88952</t>
  </si>
  <si>
    <t>6t1ahr2f1t9iSjjNFwFb4C</t>
  </si>
  <si>
    <t>Tash Sultana</t>
  </si>
  <si>
    <t>88953</t>
  </si>
  <si>
    <t>88954</t>
  </si>
  <si>
    <t>88955</t>
  </si>
  <si>
    <t>88956</t>
  </si>
  <si>
    <t>5NetSTs4dgiR6GLrZOQcwJ</t>
  </si>
  <si>
    <t>Can't Stop Dancin'</t>
  </si>
  <si>
    <t>88957</t>
  </si>
  <si>
    <t>0aN7XuveoF2xUVJUJgPVNy</t>
  </si>
  <si>
    <t>Mj</t>
  </si>
  <si>
    <t>Tor Monta Sudhu Chai</t>
  </si>
  <si>
    <t>88958</t>
  </si>
  <si>
    <t>88959</t>
  </si>
  <si>
    <t>1Rvl8qsKJurfFTyWLBI9ib</t>
  </si>
  <si>
    <t>Big Mountain;Tom Lord-Alge</t>
  </si>
  <si>
    <t>The Best of Big Mountain</t>
  </si>
  <si>
    <t>Baby, I Love Your Way</t>
  </si>
  <si>
    <t>88960</t>
  </si>
  <si>
    <t>88961</t>
  </si>
  <si>
    <t>3PQLYVskjUeRmRIfECsL0X</t>
  </si>
  <si>
    <t>Natty Dread</t>
  </si>
  <si>
    <t>88962</t>
  </si>
  <si>
    <t>3Q7o2zzvXj7QiSCumjBpvu</t>
  </si>
  <si>
    <t>Becky G;Daviles De Novelda</t>
  </si>
  <si>
    <t>AMANTES</t>
  </si>
  <si>
    <t>88963</t>
  </si>
  <si>
    <t>88964</t>
  </si>
  <si>
    <t>88965</t>
  </si>
  <si>
    <t>88966</t>
  </si>
  <si>
    <t>88967</t>
  </si>
  <si>
    <t>88968</t>
  </si>
  <si>
    <t>88969</t>
  </si>
  <si>
    <t>4SuBaJVPJ0ttWJBoKwswWX</t>
  </si>
  <si>
    <t>Dayme Y El High;Cazzu;Aleman;Lito Kirino</t>
  </si>
  <si>
    <t>Lo Tengo</t>
  </si>
  <si>
    <t>88970</t>
  </si>
  <si>
    <t>88971</t>
  </si>
  <si>
    <t>88972</t>
  </si>
  <si>
    <t>88973</t>
  </si>
  <si>
    <t>88974</t>
  </si>
  <si>
    <t>6Ars2LzSDBTk4XzIlMtqEK</t>
  </si>
  <si>
    <t>Kecewa</t>
  </si>
  <si>
    <t>88975</t>
  </si>
  <si>
    <t>6tOe8U8yFPJCImBHKtGW0R</t>
  </si>
  <si>
    <t>Ada Aku Disini</t>
  </si>
  <si>
    <t>Gue Apa Adanya</t>
  </si>
  <si>
    <t>88976</t>
  </si>
  <si>
    <t>88977</t>
  </si>
  <si>
    <t>2PDVrk6EGNgpDu7pjO0p3R</t>
  </si>
  <si>
    <t>Pistolas Con Chip</t>
  </si>
  <si>
    <t>88978</t>
  </si>
  <si>
    <t>88979</t>
  </si>
  <si>
    <t>88980</t>
  </si>
  <si>
    <t>88981</t>
  </si>
  <si>
    <t>88982</t>
  </si>
  <si>
    <t>88983</t>
  </si>
  <si>
    <t>1PvoWQsavMCVzc7ypt7jA5</t>
  </si>
  <si>
    <t>Energía Libre</t>
  </si>
  <si>
    <t>La Gloria Eres Tú</t>
  </si>
  <si>
    <t>88984</t>
  </si>
  <si>
    <t>3UB2Y7skTzYahnGGjCPCYs</t>
  </si>
  <si>
    <t>Nigga;Flex</t>
  </si>
  <si>
    <t>Te Quiero</t>
  </si>
  <si>
    <t>88985</t>
  </si>
  <si>
    <t>88986</t>
  </si>
  <si>
    <t>88987</t>
  </si>
  <si>
    <t>88988</t>
  </si>
  <si>
    <t>4HnMrFXdsJYVuXRmPCevxH</t>
  </si>
  <si>
    <t>Chapa C</t>
  </si>
  <si>
    <t>100% Reggaeton Cubano</t>
  </si>
  <si>
    <t>88989</t>
  </si>
  <si>
    <t>88990</t>
  </si>
  <si>
    <t>88991</t>
  </si>
  <si>
    <t>1rNwhaO7UD2M08rwKlCNTE</t>
  </si>
  <si>
    <t>Jukka Poika;Nelli Petro</t>
  </si>
  <si>
    <t>Onks liian myöhä (feat. Nelli Petro)</t>
  </si>
  <si>
    <t>88992</t>
  </si>
  <si>
    <t>5OdPE6LOPmRWukqVslSQal</t>
  </si>
  <si>
    <t>Dia e Noite - Ao Vivo</t>
  </si>
  <si>
    <t>88993</t>
  </si>
  <si>
    <t>14yYVlxDi7orbwheBXqIPt</t>
  </si>
  <si>
    <t>Yiordano Ignacio;Bayron Fire</t>
  </si>
  <si>
    <t>Mambo Para Los Presos</t>
  </si>
  <si>
    <t>88994</t>
  </si>
  <si>
    <t>3CTil5XNg4xeZqpgZbebfe</t>
  </si>
  <si>
    <t>Não Ha Amor Igual - Ao Vivo</t>
  </si>
  <si>
    <t>88995</t>
  </si>
  <si>
    <t>88996</t>
  </si>
  <si>
    <t>88997</t>
  </si>
  <si>
    <t>1BOEGAwwYXd9jPkyHA4XhD</t>
  </si>
  <si>
    <t>Germanini;Sergio Acosta;Dj Zetian</t>
  </si>
  <si>
    <t>3 Días</t>
  </si>
  <si>
    <t>88998</t>
  </si>
  <si>
    <t>3mvF4UaYu1E6Q1BaBUslf4</t>
  </si>
  <si>
    <t>Meus Votos / Dia e Noite - Ao Vivo</t>
  </si>
  <si>
    <t>88999</t>
  </si>
  <si>
    <t>89000</t>
  </si>
  <si>
    <t>89001</t>
  </si>
  <si>
    <t>reggaeton</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6</t>
  </si>
  <si>
    <t>89027</t>
  </si>
  <si>
    <t>89028</t>
  </si>
  <si>
    <t>89029</t>
  </si>
  <si>
    <t>89030</t>
  </si>
  <si>
    <t>89031</t>
  </si>
  <si>
    <t>89032</t>
  </si>
  <si>
    <t>89033</t>
  </si>
  <si>
    <t>89034</t>
  </si>
  <si>
    <t>89035</t>
  </si>
  <si>
    <t>89036</t>
  </si>
  <si>
    <t>89037</t>
  </si>
  <si>
    <t>89038</t>
  </si>
  <si>
    <t>89039</t>
  </si>
  <si>
    <t>89040</t>
  </si>
  <si>
    <t>89041</t>
  </si>
  <si>
    <t>89042</t>
  </si>
  <si>
    <t>89043</t>
  </si>
  <si>
    <t>89044</t>
  </si>
  <si>
    <t>89045</t>
  </si>
  <si>
    <t>89046</t>
  </si>
  <si>
    <t>89047</t>
  </si>
  <si>
    <t>89048</t>
  </si>
  <si>
    <t>89049</t>
  </si>
  <si>
    <t>89050</t>
  </si>
  <si>
    <t>89051</t>
  </si>
  <si>
    <t>89052</t>
  </si>
  <si>
    <t>89053</t>
  </si>
  <si>
    <t>89054</t>
  </si>
  <si>
    <t>89055</t>
  </si>
  <si>
    <t>89056</t>
  </si>
  <si>
    <t>89057</t>
  </si>
  <si>
    <t>89058</t>
  </si>
  <si>
    <t>89059</t>
  </si>
  <si>
    <t>89060</t>
  </si>
  <si>
    <t>89061</t>
  </si>
  <si>
    <t>89062</t>
  </si>
  <si>
    <t>89063</t>
  </si>
  <si>
    <t>89064</t>
  </si>
  <si>
    <t>89065</t>
  </si>
  <si>
    <t>89066</t>
  </si>
  <si>
    <t>89067</t>
  </si>
  <si>
    <t>89068</t>
  </si>
  <si>
    <t>89069</t>
  </si>
  <si>
    <t>89070</t>
  </si>
  <si>
    <t>89071</t>
  </si>
  <si>
    <t>89072</t>
  </si>
  <si>
    <t>89073</t>
  </si>
  <si>
    <t>89074</t>
  </si>
  <si>
    <t>89075</t>
  </si>
  <si>
    <t>89076</t>
  </si>
  <si>
    <t>89077</t>
  </si>
  <si>
    <t>89078</t>
  </si>
  <si>
    <t>89079</t>
  </si>
  <si>
    <t>89080</t>
  </si>
  <si>
    <t>89081</t>
  </si>
  <si>
    <t>89082</t>
  </si>
  <si>
    <t>89083</t>
  </si>
  <si>
    <t>89084</t>
  </si>
  <si>
    <t>89085</t>
  </si>
  <si>
    <t>89086</t>
  </si>
  <si>
    <t>89087</t>
  </si>
  <si>
    <t>89088</t>
  </si>
  <si>
    <t>89089</t>
  </si>
  <si>
    <t>89090</t>
  </si>
  <si>
    <t>89091</t>
  </si>
  <si>
    <t>89092</t>
  </si>
  <si>
    <t>89093</t>
  </si>
  <si>
    <t>89094</t>
  </si>
  <si>
    <t>89095</t>
  </si>
  <si>
    <t>89096</t>
  </si>
  <si>
    <t>89097</t>
  </si>
  <si>
    <t>89098</t>
  </si>
  <si>
    <t>89099</t>
  </si>
  <si>
    <t>89100</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0</t>
  </si>
  <si>
    <t>89151</t>
  </si>
  <si>
    <t>89152</t>
  </si>
  <si>
    <t>89153</t>
  </si>
  <si>
    <t>89154</t>
  </si>
  <si>
    <t>89155</t>
  </si>
  <si>
    <t>89156</t>
  </si>
  <si>
    <t>89157</t>
  </si>
  <si>
    <t>89158</t>
  </si>
  <si>
    <t>89159</t>
  </si>
  <si>
    <t>89160</t>
  </si>
  <si>
    <t>89161</t>
  </si>
  <si>
    <t>89162</t>
  </si>
  <si>
    <t>89163</t>
  </si>
  <si>
    <t>89164</t>
  </si>
  <si>
    <t>89165</t>
  </si>
  <si>
    <t>89166</t>
  </si>
  <si>
    <t>89167</t>
  </si>
  <si>
    <t>89168</t>
  </si>
  <si>
    <t>89169</t>
  </si>
  <si>
    <t>89170</t>
  </si>
  <si>
    <t>89171</t>
  </si>
  <si>
    <t>89172</t>
  </si>
  <si>
    <t>89173</t>
  </si>
  <si>
    <t>89174</t>
  </si>
  <si>
    <t>89175</t>
  </si>
  <si>
    <t>89176</t>
  </si>
  <si>
    <t>89177</t>
  </si>
  <si>
    <t>89178</t>
  </si>
  <si>
    <t>89179</t>
  </si>
  <si>
    <t>89180</t>
  </si>
  <si>
    <t>89181</t>
  </si>
  <si>
    <t>89182</t>
  </si>
  <si>
    <t>89183</t>
  </si>
  <si>
    <t>89184</t>
  </si>
  <si>
    <t>89185</t>
  </si>
  <si>
    <t>89186</t>
  </si>
  <si>
    <t>89187</t>
  </si>
  <si>
    <t>89188</t>
  </si>
  <si>
    <t>89189</t>
  </si>
  <si>
    <t>89190</t>
  </si>
  <si>
    <t>89191</t>
  </si>
  <si>
    <t>89192</t>
  </si>
  <si>
    <t>89193</t>
  </si>
  <si>
    <t>89194</t>
  </si>
  <si>
    <t>89195</t>
  </si>
  <si>
    <t>89196</t>
  </si>
  <si>
    <t>89197</t>
  </si>
  <si>
    <t>89198</t>
  </si>
  <si>
    <t>89199</t>
  </si>
  <si>
    <t>89200</t>
  </si>
  <si>
    <t>89201</t>
  </si>
  <si>
    <t>89202</t>
  </si>
  <si>
    <t>89203</t>
  </si>
  <si>
    <t>89204</t>
  </si>
  <si>
    <t>89205</t>
  </si>
  <si>
    <t>89206</t>
  </si>
  <si>
    <t>89207</t>
  </si>
  <si>
    <t>89208</t>
  </si>
  <si>
    <t>89209</t>
  </si>
  <si>
    <t>89210</t>
  </si>
  <si>
    <t>89211</t>
  </si>
  <si>
    <t>89212</t>
  </si>
  <si>
    <t>89213</t>
  </si>
  <si>
    <t>89214</t>
  </si>
  <si>
    <t>89215</t>
  </si>
  <si>
    <t>89216</t>
  </si>
  <si>
    <t>89217</t>
  </si>
  <si>
    <t>89218</t>
  </si>
  <si>
    <t>89219</t>
  </si>
  <si>
    <t>89220</t>
  </si>
  <si>
    <t>89221</t>
  </si>
  <si>
    <t>89222</t>
  </si>
  <si>
    <t>89223</t>
  </si>
  <si>
    <t>89224</t>
  </si>
  <si>
    <t>89225</t>
  </si>
  <si>
    <t>89226</t>
  </si>
  <si>
    <t>89227</t>
  </si>
  <si>
    <t>89228</t>
  </si>
  <si>
    <t>89229</t>
  </si>
  <si>
    <t>89230</t>
  </si>
  <si>
    <t>89231</t>
  </si>
  <si>
    <t>89232</t>
  </si>
  <si>
    <t>89233</t>
  </si>
  <si>
    <t>89234</t>
  </si>
  <si>
    <t>89235</t>
  </si>
  <si>
    <t>89236</t>
  </si>
  <si>
    <t>89237</t>
  </si>
  <si>
    <t>89238</t>
  </si>
  <si>
    <t>89239</t>
  </si>
  <si>
    <t>89240</t>
  </si>
  <si>
    <t>89241</t>
  </si>
  <si>
    <t>89242</t>
  </si>
  <si>
    <t>89243</t>
  </si>
  <si>
    <t>89244</t>
  </si>
  <si>
    <t>89245</t>
  </si>
  <si>
    <t>89246</t>
  </si>
  <si>
    <t>89247</t>
  </si>
  <si>
    <t>89248</t>
  </si>
  <si>
    <t>89249</t>
  </si>
  <si>
    <t>89250</t>
  </si>
  <si>
    <t>89251</t>
  </si>
  <si>
    <t>89252</t>
  </si>
  <si>
    <t>89253</t>
  </si>
  <si>
    <t>89254</t>
  </si>
  <si>
    <t>89255</t>
  </si>
  <si>
    <t>89256</t>
  </si>
  <si>
    <t>89257</t>
  </si>
  <si>
    <t>89258</t>
  </si>
  <si>
    <t>89259</t>
  </si>
  <si>
    <t>89260</t>
  </si>
  <si>
    <t>89261</t>
  </si>
  <si>
    <t>89262</t>
  </si>
  <si>
    <t>89263</t>
  </si>
  <si>
    <t>89264</t>
  </si>
  <si>
    <t>89265</t>
  </si>
  <si>
    <t>89266</t>
  </si>
  <si>
    <t>89267</t>
  </si>
  <si>
    <t>89268</t>
  </si>
  <si>
    <t>89269</t>
  </si>
  <si>
    <t>89270</t>
  </si>
  <si>
    <t>89271</t>
  </si>
  <si>
    <t>89272</t>
  </si>
  <si>
    <t>89273</t>
  </si>
  <si>
    <t>89274</t>
  </si>
  <si>
    <t>89275</t>
  </si>
  <si>
    <t>89276</t>
  </si>
  <si>
    <t>89277</t>
  </si>
  <si>
    <t>89278</t>
  </si>
  <si>
    <t>89279</t>
  </si>
  <si>
    <t>89280</t>
  </si>
  <si>
    <t>89281</t>
  </si>
  <si>
    <t>89282</t>
  </si>
  <si>
    <t>89283</t>
  </si>
  <si>
    <t>89284</t>
  </si>
  <si>
    <t>89285</t>
  </si>
  <si>
    <t>89286</t>
  </si>
  <si>
    <t>89287</t>
  </si>
  <si>
    <t>89288</t>
  </si>
  <si>
    <t>89289</t>
  </si>
  <si>
    <t>89290</t>
  </si>
  <si>
    <t>89291</t>
  </si>
  <si>
    <t>89292</t>
  </si>
  <si>
    <t>89293</t>
  </si>
  <si>
    <t>89294</t>
  </si>
  <si>
    <t>89295</t>
  </si>
  <si>
    <t>89296</t>
  </si>
  <si>
    <t>89297</t>
  </si>
  <si>
    <t>89298</t>
  </si>
  <si>
    <t>89299</t>
  </si>
  <si>
    <t>89300</t>
  </si>
  <si>
    <t>89301</t>
  </si>
  <si>
    <t>89302</t>
  </si>
  <si>
    <t>89303</t>
  </si>
  <si>
    <t>89304</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5</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0</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583</t>
  </si>
  <si>
    <t>89584</t>
  </si>
  <si>
    <t>89585</t>
  </si>
  <si>
    <t>89586</t>
  </si>
  <si>
    <t>89587</t>
  </si>
  <si>
    <t>89588</t>
  </si>
  <si>
    <t>89589</t>
  </si>
  <si>
    <t>89590</t>
  </si>
  <si>
    <t>89591</t>
  </si>
  <si>
    <t>89592</t>
  </si>
  <si>
    <t>89593</t>
  </si>
  <si>
    <t>89594</t>
  </si>
  <si>
    <t>89595</t>
  </si>
  <si>
    <t>89596</t>
  </si>
  <si>
    <t>89597</t>
  </si>
  <si>
    <t>89598</t>
  </si>
  <si>
    <t>89599</t>
  </si>
  <si>
    <t>89600</t>
  </si>
  <si>
    <t>89601</t>
  </si>
  <si>
    <t>89602</t>
  </si>
  <si>
    <t>89603</t>
  </si>
  <si>
    <t>89604</t>
  </si>
  <si>
    <t>89605</t>
  </si>
  <si>
    <t>89606</t>
  </si>
  <si>
    <t>89607</t>
  </si>
  <si>
    <t>89608</t>
  </si>
  <si>
    <t>89609</t>
  </si>
  <si>
    <t>89610</t>
  </si>
  <si>
    <t>89611</t>
  </si>
  <si>
    <t>89612</t>
  </si>
  <si>
    <t>89613</t>
  </si>
  <si>
    <t>89614</t>
  </si>
  <si>
    <t>89615</t>
  </si>
  <si>
    <t>89616</t>
  </si>
  <si>
    <t>89617</t>
  </si>
  <si>
    <t>89618</t>
  </si>
  <si>
    <t>89619</t>
  </si>
  <si>
    <t>89620</t>
  </si>
  <si>
    <t>89621</t>
  </si>
  <si>
    <t>89622</t>
  </si>
  <si>
    <t>89623</t>
  </si>
  <si>
    <t>89624</t>
  </si>
  <si>
    <t>89625</t>
  </si>
  <si>
    <t>89626</t>
  </si>
  <si>
    <t>89627</t>
  </si>
  <si>
    <t>89628</t>
  </si>
  <si>
    <t>89629</t>
  </si>
  <si>
    <t>89630</t>
  </si>
  <si>
    <t>89631</t>
  </si>
  <si>
    <t>89632</t>
  </si>
  <si>
    <t>89633</t>
  </si>
  <si>
    <t>89634</t>
  </si>
  <si>
    <t>89635</t>
  </si>
  <si>
    <t>89636</t>
  </si>
  <si>
    <t>89637</t>
  </si>
  <si>
    <t>89638</t>
  </si>
  <si>
    <t>89639</t>
  </si>
  <si>
    <t>89640</t>
  </si>
  <si>
    <t>89641</t>
  </si>
  <si>
    <t>89642</t>
  </si>
  <si>
    <t>89643</t>
  </si>
  <si>
    <t>89644</t>
  </si>
  <si>
    <t>89645</t>
  </si>
  <si>
    <t>89646</t>
  </si>
  <si>
    <t>89647</t>
  </si>
  <si>
    <t>89648</t>
  </si>
  <si>
    <t>89649</t>
  </si>
  <si>
    <t>89650</t>
  </si>
  <si>
    <t>89651</t>
  </si>
  <si>
    <t>89652</t>
  </si>
  <si>
    <t>89653</t>
  </si>
  <si>
    <t>89654</t>
  </si>
  <si>
    <t>89655</t>
  </si>
  <si>
    <t>89656</t>
  </si>
  <si>
    <t>89657</t>
  </si>
  <si>
    <t>89658</t>
  </si>
  <si>
    <t>89659</t>
  </si>
  <si>
    <t>89660</t>
  </si>
  <si>
    <t>89661</t>
  </si>
  <si>
    <t>89662</t>
  </si>
  <si>
    <t>89663</t>
  </si>
  <si>
    <t>89664</t>
  </si>
  <si>
    <t>89665</t>
  </si>
  <si>
    <t>89666</t>
  </si>
  <si>
    <t>89667</t>
  </si>
  <si>
    <t>89668</t>
  </si>
  <si>
    <t>89669</t>
  </si>
  <si>
    <t>89670</t>
  </si>
  <si>
    <t>89671</t>
  </si>
  <si>
    <t>89672</t>
  </si>
  <si>
    <t>89673</t>
  </si>
  <si>
    <t>89674</t>
  </si>
  <si>
    <t>89675</t>
  </si>
  <si>
    <t>89676</t>
  </si>
  <si>
    <t>89677</t>
  </si>
  <si>
    <t>89678</t>
  </si>
  <si>
    <t>89679</t>
  </si>
  <si>
    <t>89680</t>
  </si>
  <si>
    <t>89681</t>
  </si>
  <si>
    <t>89682</t>
  </si>
  <si>
    <t>89683</t>
  </si>
  <si>
    <t>89684</t>
  </si>
  <si>
    <t>89685</t>
  </si>
  <si>
    <t>89686</t>
  </si>
  <si>
    <t>89687</t>
  </si>
  <si>
    <t>89688</t>
  </si>
  <si>
    <t>89689</t>
  </si>
  <si>
    <t>89690</t>
  </si>
  <si>
    <t>89691</t>
  </si>
  <si>
    <t>89692</t>
  </si>
  <si>
    <t>89693</t>
  </si>
  <si>
    <t>89694</t>
  </si>
  <si>
    <t>89695</t>
  </si>
  <si>
    <t>89696</t>
  </si>
  <si>
    <t>89697</t>
  </si>
  <si>
    <t>89698</t>
  </si>
  <si>
    <t>89699</t>
  </si>
  <si>
    <t>89700</t>
  </si>
  <si>
    <t>89701</t>
  </si>
  <si>
    <t>89702</t>
  </si>
  <si>
    <t>89703</t>
  </si>
  <si>
    <t>89704</t>
  </si>
  <si>
    <t>89705</t>
  </si>
  <si>
    <t>89706</t>
  </si>
  <si>
    <t>89707</t>
  </si>
  <si>
    <t>89708</t>
  </si>
  <si>
    <t>89709</t>
  </si>
  <si>
    <t>89710</t>
  </si>
  <si>
    <t>89711</t>
  </si>
  <si>
    <t>89712</t>
  </si>
  <si>
    <t>89713</t>
  </si>
  <si>
    <t>89714</t>
  </si>
  <si>
    <t>89715</t>
  </si>
  <si>
    <t>89716</t>
  </si>
  <si>
    <t>89717</t>
  </si>
  <si>
    <t>89718</t>
  </si>
  <si>
    <t>89719</t>
  </si>
  <si>
    <t>89720</t>
  </si>
  <si>
    <t>89721</t>
  </si>
  <si>
    <t>89722</t>
  </si>
  <si>
    <t>89723</t>
  </si>
  <si>
    <t>89724</t>
  </si>
  <si>
    <t>89725</t>
  </si>
  <si>
    <t>89726</t>
  </si>
  <si>
    <t>89727</t>
  </si>
  <si>
    <t>89728</t>
  </si>
  <si>
    <t>89729</t>
  </si>
  <si>
    <t>89730</t>
  </si>
  <si>
    <t>89731</t>
  </si>
  <si>
    <t>89732</t>
  </si>
  <si>
    <t>89733</t>
  </si>
  <si>
    <t>89734</t>
  </si>
  <si>
    <t>89735</t>
  </si>
  <si>
    <t>89736</t>
  </si>
  <si>
    <t>89737</t>
  </si>
  <si>
    <t>89738</t>
  </si>
  <si>
    <t>89739</t>
  </si>
  <si>
    <t>89740</t>
  </si>
  <si>
    <t>89741</t>
  </si>
  <si>
    <t>89742</t>
  </si>
  <si>
    <t>89743</t>
  </si>
  <si>
    <t>89744</t>
  </si>
  <si>
    <t>89745</t>
  </si>
  <si>
    <t>89746</t>
  </si>
  <si>
    <t>89747</t>
  </si>
  <si>
    <t>89748</t>
  </si>
  <si>
    <t>89749</t>
  </si>
  <si>
    <t>89750</t>
  </si>
  <si>
    <t>89751</t>
  </si>
  <si>
    <t>89752</t>
  </si>
  <si>
    <t>89753</t>
  </si>
  <si>
    <t>89754</t>
  </si>
  <si>
    <t>89755</t>
  </si>
  <si>
    <t>89756</t>
  </si>
  <si>
    <t>89757</t>
  </si>
  <si>
    <t>89758</t>
  </si>
  <si>
    <t>89759</t>
  </si>
  <si>
    <t>89760</t>
  </si>
  <si>
    <t>89761</t>
  </si>
  <si>
    <t>89762</t>
  </si>
  <si>
    <t>89763</t>
  </si>
  <si>
    <t>89764</t>
  </si>
  <si>
    <t>89765</t>
  </si>
  <si>
    <t>89766</t>
  </si>
  <si>
    <t>89767</t>
  </si>
  <si>
    <t>89768</t>
  </si>
  <si>
    <t>89769</t>
  </si>
  <si>
    <t>89770</t>
  </si>
  <si>
    <t>89771</t>
  </si>
  <si>
    <t>89772</t>
  </si>
  <si>
    <t>89773</t>
  </si>
  <si>
    <t>89774</t>
  </si>
  <si>
    <t>89775</t>
  </si>
  <si>
    <t>89776</t>
  </si>
  <si>
    <t>89777</t>
  </si>
  <si>
    <t>89778</t>
  </si>
  <si>
    <t>89779</t>
  </si>
  <si>
    <t>89780</t>
  </si>
  <si>
    <t>89781</t>
  </si>
  <si>
    <t>89782</t>
  </si>
  <si>
    <t>89783</t>
  </si>
  <si>
    <t>89784</t>
  </si>
  <si>
    <t>89785</t>
  </si>
  <si>
    <t>89786</t>
  </si>
  <si>
    <t>89787</t>
  </si>
  <si>
    <t>89788</t>
  </si>
  <si>
    <t>89789</t>
  </si>
  <si>
    <t>89790</t>
  </si>
  <si>
    <t>89791</t>
  </si>
  <si>
    <t>89792</t>
  </si>
  <si>
    <t>89793</t>
  </si>
  <si>
    <t>89794</t>
  </si>
  <si>
    <t>89795</t>
  </si>
  <si>
    <t>89796</t>
  </si>
  <si>
    <t>89797</t>
  </si>
  <si>
    <t>89798</t>
  </si>
  <si>
    <t>89799</t>
  </si>
  <si>
    <t>89800</t>
  </si>
  <si>
    <t>89801</t>
  </si>
  <si>
    <t>89802</t>
  </si>
  <si>
    <t>5EnCFISDzoIMWMaicJxxX9</t>
  </si>
  <si>
    <t>Lovin' So Hard</t>
  </si>
  <si>
    <t>89803</t>
  </si>
  <si>
    <t>89804</t>
  </si>
  <si>
    <t>89805</t>
  </si>
  <si>
    <t>89806</t>
  </si>
  <si>
    <t>2FSGUA0gFgGeQdprjtGM2M</t>
  </si>
  <si>
    <t>89807</t>
  </si>
  <si>
    <t>89808</t>
  </si>
  <si>
    <t>89809</t>
  </si>
  <si>
    <t>89810</t>
  </si>
  <si>
    <t>89811</t>
  </si>
  <si>
    <t>89812</t>
  </si>
  <si>
    <t>89813</t>
  </si>
  <si>
    <t>89814</t>
  </si>
  <si>
    <t>89815</t>
  </si>
  <si>
    <t>89816</t>
  </si>
  <si>
    <t>89817</t>
  </si>
  <si>
    <t>89818</t>
  </si>
  <si>
    <t>89819</t>
  </si>
  <si>
    <t>0Be7sopyKMv8Y8npsUkax2</t>
  </si>
  <si>
    <t>89820</t>
  </si>
  <si>
    <t>89821</t>
  </si>
  <si>
    <t>89822</t>
  </si>
  <si>
    <t>89823</t>
  </si>
  <si>
    <t>89824</t>
  </si>
  <si>
    <t>89825</t>
  </si>
  <si>
    <t>89826</t>
  </si>
  <si>
    <t>89827</t>
  </si>
  <si>
    <t>89828</t>
  </si>
  <si>
    <t>89829</t>
  </si>
  <si>
    <t>1Ol5LmdNDNpFu1oNwfgkux</t>
  </si>
  <si>
    <t>Por Primera Vez</t>
  </si>
  <si>
    <t>89830</t>
  </si>
  <si>
    <t>7dT6ccDqmMHvz5C0d8iUND</t>
  </si>
  <si>
    <t>Abraham Mateo;Ana Mena</t>
  </si>
  <si>
    <t>Quiero Decirte</t>
  </si>
  <si>
    <t>89831</t>
  </si>
  <si>
    <t>89832</t>
  </si>
  <si>
    <t>1XgpK29CGGjZnxPYkiRbh4</t>
  </si>
  <si>
    <t>Cnco;Yandel</t>
  </si>
  <si>
    <t>Hey DJ</t>
  </si>
  <si>
    <t>89833</t>
  </si>
  <si>
    <t>6ylDpki1VpIsc525KC1ojF</t>
  </si>
  <si>
    <t>89834</t>
  </si>
  <si>
    <t>7sCihT9B6JragpMuTuQZ2f</t>
  </si>
  <si>
    <t>Kail Brl;Alienskilez</t>
  </si>
  <si>
    <t>NEW BLOOD</t>
  </si>
  <si>
    <t>ARREBATA</t>
  </si>
  <si>
    <t>89835</t>
  </si>
  <si>
    <t>6HRF2PLFbUZKDAMUNlJR49</t>
  </si>
  <si>
    <t>Elias Diaz;C-Kan</t>
  </si>
  <si>
    <t>Dicen por Ahí - Single</t>
  </si>
  <si>
    <t>Dicen por Ahí</t>
  </si>
  <si>
    <t>89836</t>
  </si>
  <si>
    <t>89837</t>
  </si>
  <si>
    <t>2rIjL8INoF4ktTgtXJD4Rv</t>
  </si>
  <si>
    <t>Ithan Ny;King Savagge;Rich Melody</t>
  </si>
  <si>
    <t>89838</t>
  </si>
  <si>
    <t>6zbL3qnDbbLhDVS61Qdyc0</t>
  </si>
  <si>
    <t>Blackroy;El Jordan 23;Vicho El Incorregible</t>
  </si>
  <si>
    <t>Las Chipetia</t>
  </si>
  <si>
    <t>89839</t>
  </si>
  <si>
    <t>89840</t>
  </si>
  <si>
    <t>89841</t>
  </si>
  <si>
    <t>89842</t>
  </si>
  <si>
    <t>89843</t>
  </si>
  <si>
    <t>89844</t>
  </si>
  <si>
    <t>7J0hX7mUxZtP9KdJ9iXGeP</t>
  </si>
  <si>
    <t>Yeinomercy;Keishon Trigga;Luxian;S4Vage</t>
  </si>
  <si>
    <t>Dale Corte (feat. Luxian, Keishon Trigga, &amp; S4vage)</t>
  </si>
  <si>
    <t>89845</t>
  </si>
  <si>
    <t>89846</t>
  </si>
  <si>
    <t>89847</t>
  </si>
  <si>
    <t>89848</t>
  </si>
  <si>
    <t>89849</t>
  </si>
  <si>
    <t>89850</t>
  </si>
  <si>
    <t>0SlQayvafIPqFFmtq5DlRQ</t>
  </si>
  <si>
    <t>Bayron Fire;Alex Sobre A</t>
  </si>
  <si>
    <t>La Envidia</t>
  </si>
  <si>
    <t>89851</t>
  </si>
  <si>
    <t>89852</t>
  </si>
  <si>
    <t>89853</t>
  </si>
  <si>
    <t>89854</t>
  </si>
  <si>
    <t>89855</t>
  </si>
  <si>
    <t>89856</t>
  </si>
  <si>
    <t>89857</t>
  </si>
  <si>
    <t>89858</t>
  </si>
  <si>
    <t>89859</t>
  </si>
  <si>
    <t>89860</t>
  </si>
  <si>
    <t>89861</t>
  </si>
  <si>
    <t>78Nyf6RlqBANlMhSnKyClT</t>
  </si>
  <si>
    <t>Pretend</t>
  </si>
  <si>
    <t>89862</t>
  </si>
  <si>
    <t>89863</t>
  </si>
  <si>
    <t>4MUqlINdPK2nTROafnpB4Z</t>
  </si>
  <si>
    <t>Nico Rengifo</t>
  </si>
  <si>
    <t>Conmigo</t>
  </si>
  <si>
    <t>89864</t>
  </si>
  <si>
    <t>89865</t>
  </si>
  <si>
    <t>89866</t>
  </si>
  <si>
    <t>89867</t>
  </si>
  <si>
    <t>89868</t>
  </si>
  <si>
    <t>89869</t>
  </si>
  <si>
    <t>89870</t>
  </si>
  <si>
    <t>89871</t>
  </si>
  <si>
    <t>1f2AyplMMO29MHBkjfFRmc</t>
  </si>
  <si>
    <t>El Chombo</t>
  </si>
  <si>
    <t>A Mover el Culo Con el Chombo</t>
  </si>
  <si>
    <t>89872</t>
  </si>
  <si>
    <t>89873</t>
  </si>
  <si>
    <t>89874</t>
  </si>
  <si>
    <t>89875</t>
  </si>
  <si>
    <t>89876</t>
  </si>
  <si>
    <t>0SepUdFlQjKMBB3LETGaeK</t>
  </si>
  <si>
    <t>Flyboiz;Mc Davo</t>
  </si>
  <si>
    <t>ANHMATSV</t>
  </si>
  <si>
    <t>Coroné</t>
  </si>
  <si>
    <t>89877</t>
  </si>
  <si>
    <t>89878</t>
  </si>
  <si>
    <t>89879</t>
  </si>
  <si>
    <t>89880</t>
  </si>
  <si>
    <t>89881</t>
  </si>
  <si>
    <t>89882</t>
  </si>
  <si>
    <t>4v7riPZWyAclrOfUSwD0zp</t>
  </si>
  <si>
    <t>Camilo</t>
  </si>
  <si>
    <t>De Adentro Pa Afuera</t>
  </si>
  <si>
    <t>Aeropuerto</t>
  </si>
  <si>
    <t>89883</t>
  </si>
  <si>
    <t>2N7VkoqFIsANXJxIthXVtx</t>
  </si>
  <si>
    <t>Musiko;Indiomar</t>
  </si>
  <si>
    <t>Respiro</t>
  </si>
  <si>
    <t>89884</t>
  </si>
  <si>
    <t>3tlkoRR8x0VaiCoH07BRYH</t>
  </si>
  <si>
    <t>Forest</t>
  </si>
  <si>
    <t>El Rey</t>
  </si>
  <si>
    <t>La Oficial</t>
  </si>
  <si>
    <t>89885</t>
  </si>
  <si>
    <t>89886</t>
  </si>
  <si>
    <t>89887</t>
  </si>
  <si>
    <t>2Qud6Q1KlK22qHcjUGlRpJ</t>
  </si>
  <si>
    <t>Sueltate Mah</t>
  </si>
  <si>
    <t>89888</t>
  </si>
  <si>
    <t>89889</t>
  </si>
  <si>
    <t>89890</t>
  </si>
  <si>
    <t>89891</t>
  </si>
  <si>
    <t>89892</t>
  </si>
  <si>
    <t>89893</t>
  </si>
  <si>
    <t>5iFUhoT6qHOn98510MXEqv</t>
  </si>
  <si>
    <t>Pitizion</t>
  </si>
  <si>
    <t>89894</t>
  </si>
  <si>
    <t>89895</t>
  </si>
  <si>
    <t>3ZOtlXjfQaT0z7pbzsowuV</t>
  </si>
  <si>
    <t>La Chica de Nueva York</t>
  </si>
  <si>
    <t>89896</t>
  </si>
  <si>
    <t>43FSBWy8WSY32mUWX4lL1X</t>
  </si>
  <si>
    <t>Crisis Mentales</t>
  </si>
  <si>
    <t>89897</t>
  </si>
  <si>
    <t>0CrvXlw1OkmzizQh37TBiB</t>
  </si>
  <si>
    <t>Perro Es Perro</t>
  </si>
  <si>
    <t>89898</t>
  </si>
  <si>
    <t>89899</t>
  </si>
  <si>
    <t>48JyScCjfv3tPtwqROJHiV</t>
  </si>
  <si>
    <t>Pitizion;Adso Alejandro;Andy Clay</t>
  </si>
  <si>
    <t>Apatía - The Beautyscape Remix</t>
  </si>
  <si>
    <t>89900</t>
  </si>
  <si>
    <t>22Iczcd4uYPtY8F9rkBIOM</t>
  </si>
  <si>
    <t>Alex Campos</t>
  </si>
  <si>
    <t>Regreso a Ti</t>
  </si>
  <si>
    <t>Regreso a ti</t>
  </si>
  <si>
    <t>89901</t>
  </si>
  <si>
    <t>89902</t>
  </si>
  <si>
    <t>89903</t>
  </si>
  <si>
    <t>89904</t>
  </si>
  <si>
    <t>89905</t>
  </si>
  <si>
    <t>5Uel5PmPBZICA0TQTI912U</t>
  </si>
  <si>
    <t>Iamchino;Pitbull;Yandel;El Chacal</t>
  </si>
  <si>
    <t>Ay Mi Dios</t>
  </si>
  <si>
    <t>89906</t>
  </si>
  <si>
    <t>3NJcATra6ASZtwFY0vIAER</t>
  </si>
  <si>
    <t>Becky G;Digital Farm Animals;Rvssian</t>
  </si>
  <si>
    <t>Next To You (feat. Rvssian)</t>
  </si>
  <si>
    <t>89907</t>
  </si>
  <si>
    <t>89908</t>
  </si>
  <si>
    <t>89909</t>
  </si>
  <si>
    <t>89910</t>
  </si>
  <si>
    <t>5e50NiIlOc2YJIftHzoehd</t>
  </si>
  <si>
    <t>89911</t>
  </si>
  <si>
    <t>89912</t>
  </si>
  <si>
    <t>5YH1A3YttSay4lgAR75tk3</t>
  </si>
  <si>
    <t>89913</t>
  </si>
  <si>
    <t>89914</t>
  </si>
  <si>
    <t>89915</t>
  </si>
  <si>
    <t>89916</t>
  </si>
  <si>
    <t>89917</t>
  </si>
  <si>
    <t>89918</t>
  </si>
  <si>
    <t>3zUtuSPwyqKElkqfnJj3X2</t>
  </si>
  <si>
    <t>NO MIENTEN</t>
  </si>
  <si>
    <t>89919</t>
  </si>
  <si>
    <t>89920</t>
  </si>
  <si>
    <t>89921</t>
  </si>
  <si>
    <t>89922</t>
  </si>
  <si>
    <t>89923</t>
  </si>
  <si>
    <t>89924</t>
  </si>
  <si>
    <t>89925</t>
  </si>
  <si>
    <t>3IVfQa12dbFGhkQ7gibmle</t>
  </si>
  <si>
    <t>89926</t>
  </si>
  <si>
    <t>7Dk8r4VR5NoveUvTiCKEXC</t>
  </si>
  <si>
    <t>89927</t>
  </si>
  <si>
    <t>89928</t>
  </si>
  <si>
    <t>89929</t>
  </si>
  <si>
    <t>3TO0bMBlbB8hce2klnWUjc</t>
  </si>
  <si>
    <t>Rayo &amp; Toby</t>
  </si>
  <si>
    <t>89930</t>
  </si>
  <si>
    <t>3Zyr9MZp23jKOJMquPkasR</t>
  </si>
  <si>
    <t>Yo Se Que Tu</t>
  </si>
  <si>
    <t>89931</t>
  </si>
  <si>
    <t>89932</t>
  </si>
  <si>
    <t>89933</t>
  </si>
  <si>
    <t>2oc453fwBG0zy4LWRW11Fb</t>
  </si>
  <si>
    <t>Kail Brl;Nvshoflight</t>
  </si>
  <si>
    <t>PAL PARY</t>
  </si>
  <si>
    <t>89934</t>
  </si>
  <si>
    <t>08GjhkTcXOE7PElOfglIRO</t>
  </si>
  <si>
    <t>Soly</t>
  </si>
  <si>
    <t>Uno Más</t>
  </si>
  <si>
    <t>Socórreme</t>
  </si>
  <si>
    <t>89935</t>
  </si>
  <si>
    <t>0XU5m5WTDKxQrRMoO6Rs24</t>
  </si>
  <si>
    <t>Quítame el Teléfono</t>
  </si>
  <si>
    <t>89936</t>
  </si>
  <si>
    <t>4MQp8Cw2tLo2MJYDR5GUdg</t>
  </si>
  <si>
    <t>Marcianeke;Donner</t>
  </si>
  <si>
    <t>Haciendo Billete</t>
  </si>
  <si>
    <t>89937</t>
  </si>
  <si>
    <t>0nMhDSuIrRNmQm0MmTbXIe</t>
  </si>
  <si>
    <t>Pipe Calderón;Ocoyaje</t>
  </si>
  <si>
    <t>De Remate</t>
  </si>
  <si>
    <t>89938</t>
  </si>
  <si>
    <t>89939</t>
  </si>
  <si>
    <t>89940</t>
  </si>
  <si>
    <t>89941</t>
  </si>
  <si>
    <t>0v38ifPJbCTWzSewvGkYP1</t>
  </si>
  <si>
    <t>Dash;Jairo Vera;Basty Corvalan;Jk.Antony;Robertvndres;Tokito Meneses</t>
  </si>
  <si>
    <t>Como Le Hago Yo</t>
  </si>
  <si>
    <t>89942</t>
  </si>
  <si>
    <t>538fzp5gzhiWwam8tFRFxI</t>
  </si>
  <si>
    <t>Opi The Hit Machine;Kendo Kaponi;Gotay "El Autentiko";Franco "El Gorilla"</t>
  </si>
  <si>
    <t>Envidiosas (feat. Kendo Kaponi, Gotay &amp; Franco El Gorila)</t>
  </si>
  <si>
    <t>89943</t>
  </si>
  <si>
    <t>3iZArDlxJyb72KVWPmb3JW</t>
  </si>
  <si>
    <t>Criss &amp; Ronny;Koffee El Kafetero;Zaider</t>
  </si>
  <si>
    <t>El Retén (Remix)</t>
  </si>
  <si>
    <t>El Retén - Remix</t>
  </si>
  <si>
    <t>89944</t>
  </si>
  <si>
    <t>2f1LwoDgtqVMV7Lu5sT6tG</t>
  </si>
  <si>
    <t>Desde Lejos</t>
  </si>
  <si>
    <t>89945</t>
  </si>
  <si>
    <t>89946</t>
  </si>
  <si>
    <t>5nMGlYgxdOYT4fPPfwEmYm</t>
  </si>
  <si>
    <t>Yo Tierra, Tú Semilla</t>
  </si>
  <si>
    <t>89947</t>
  </si>
  <si>
    <t>89948</t>
  </si>
  <si>
    <t>89949</t>
  </si>
  <si>
    <t>00zKsjOedBGipmWamt0bdq</t>
  </si>
  <si>
    <t>Salgo</t>
  </si>
  <si>
    <t>89950</t>
  </si>
  <si>
    <t>89951</t>
  </si>
  <si>
    <t>89952</t>
  </si>
  <si>
    <t>89953</t>
  </si>
  <si>
    <t>89954</t>
  </si>
  <si>
    <t>89955</t>
  </si>
  <si>
    <t>89956</t>
  </si>
  <si>
    <t>89957</t>
  </si>
  <si>
    <t>302I7g0l3jmAbzFu9WBCmu</t>
  </si>
  <si>
    <t>Camilo;Shakira;Pedro Capó</t>
  </si>
  <si>
    <t>Tutu (Remix)</t>
  </si>
  <si>
    <t>Tutu - Remix</t>
  </si>
  <si>
    <t>89958</t>
  </si>
  <si>
    <t>2rCbl9naJYhaxjLsfx88uM</t>
  </si>
  <si>
    <t>89959</t>
  </si>
  <si>
    <t>89960</t>
  </si>
  <si>
    <t>6YYmoV9YbBefsspGmqFHbs</t>
  </si>
  <si>
    <t>Una Vaina Loca</t>
  </si>
  <si>
    <t>89961</t>
  </si>
  <si>
    <t>3BAWg71hTuj8Rq9CShHUNc</t>
  </si>
  <si>
    <t>89962</t>
  </si>
  <si>
    <t>89963</t>
  </si>
  <si>
    <t>89964</t>
  </si>
  <si>
    <t>89965</t>
  </si>
  <si>
    <t>7iqOIHHEmu6Vhw25GgQ2eA</t>
  </si>
  <si>
    <t>89966</t>
  </si>
  <si>
    <t>7qCHqtiSiX3T09ErW718yQ</t>
  </si>
  <si>
    <t>J Balvin;Metallica</t>
  </si>
  <si>
    <t>89967</t>
  </si>
  <si>
    <t>7k3qWn8D43a5ISa3x8lJux</t>
  </si>
  <si>
    <t>¿Qué Nos Pasó?</t>
  </si>
  <si>
    <t>89968</t>
  </si>
  <si>
    <t>456xBIOmLRoLzCvCzZrWge</t>
  </si>
  <si>
    <t>J Balvin;Pharrell Williams;Bia;Sky Rompiendo</t>
  </si>
  <si>
    <t>89969</t>
  </si>
  <si>
    <t>89970</t>
  </si>
  <si>
    <t>42lpuSQmnLUM1ZXJVzIVOi</t>
  </si>
  <si>
    <t>Mis Manos</t>
  </si>
  <si>
    <t>KESI</t>
  </si>
  <si>
    <t>89971</t>
  </si>
  <si>
    <t>89972</t>
  </si>
  <si>
    <t>89973</t>
  </si>
  <si>
    <t>704LUEih663hiE3CnyUrFW</t>
  </si>
  <si>
    <t>89974</t>
  </si>
  <si>
    <t>89975</t>
  </si>
  <si>
    <t>89976</t>
  </si>
  <si>
    <t>89977</t>
  </si>
  <si>
    <t>89978</t>
  </si>
  <si>
    <t>7Bk0uXKk1uPT0XuQbpFzvs</t>
  </si>
  <si>
    <t>Los Legendarios;Wisin;Jhay Cortez</t>
  </si>
  <si>
    <t>Los Legendarios 001</t>
  </si>
  <si>
    <t>Fiel</t>
  </si>
  <si>
    <t>89979</t>
  </si>
  <si>
    <t>2vsoD8S1OyrWSVIA43hjaU</t>
  </si>
  <si>
    <t>89980</t>
  </si>
  <si>
    <t>89981</t>
  </si>
  <si>
    <t>89982</t>
  </si>
  <si>
    <t>0jbWzbyfQ6X45AvzgNfOYj</t>
  </si>
  <si>
    <t>Merengues Dorados</t>
  </si>
  <si>
    <t>A Bailar Salsa!, Vol. 2</t>
  </si>
  <si>
    <t>Carmelina</t>
  </si>
  <si>
    <t>89983</t>
  </si>
  <si>
    <t>89984</t>
  </si>
  <si>
    <t>46aYwWPK8JEwhJJ9arlQM9</t>
  </si>
  <si>
    <t>Los Dueños De La Disco Clasico</t>
  </si>
  <si>
    <t>A Mi Me Gusta</t>
  </si>
  <si>
    <t>89985</t>
  </si>
  <si>
    <t>5ueWiIP0QQcAqbMutT1Ng0</t>
  </si>
  <si>
    <t>La Mala</t>
  </si>
  <si>
    <t>89986</t>
  </si>
  <si>
    <t>89987</t>
  </si>
  <si>
    <t>3EnXQxzuk2aqhoy8loWQLv</t>
  </si>
  <si>
    <t>Gabriel Emc;Alex Zurdo</t>
  </si>
  <si>
    <t>Si Tu No Estas</t>
  </si>
  <si>
    <t>Si Tú No Estas</t>
  </si>
  <si>
    <t>89988</t>
  </si>
  <si>
    <t>89989</t>
  </si>
  <si>
    <t>5fiuqxIuRE5mmskQSoqyb4</t>
  </si>
  <si>
    <t>Xavi The Destroyer;Farruko</t>
  </si>
  <si>
    <t>Besame (Remix) [feat. Farruko]</t>
  </si>
  <si>
    <t>89990</t>
  </si>
  <si>
    <t>89991</t>
  </si>
  <si>
    <t>2ohNni8RN3X7nRbimfVQF7</t>
  </si>
  <si>
    <t>Blackroy</t>
  </si>
  <si>
    <t>Desacatao</t>
  </si>
  <si>
    <t>89992</t>
  </si>
  <si>
    <t>28hF47ontr1ZcXwtcvgXXz</t>
  </si>
  <si>
    <t>Grupo C4</t>
  </si>
  <si>
    <t>Los Angeles Caidos del Cielo</t>
  </si>
  <si>
    <t>Quédate</t>
  </si>
  <si>
    <t>89993</t>
  </si>
  <si>
    <t>0JNV2KO1DCwcyr4dqatad9</t>
  </si>
  <si>
    <t>Qué Le Echaste al Tussi Hermano</t>
  </si>
  <si>
    <t>89994</t>
  </si>
  <si>
    <t>1eDwCN3vM597Xzn0Yviu0T</t>
  </si>
  <si>
    <t>Eyci And Cody</t>
  </si>
  <si>
    <t>Te Amo Con Locura (Versión Deluxe)</t>
  </si>
  <si>
    <t>Amémonos a Escondidas</t>
  </si>
  <si>
    <t>89995</t>
  </si>
  <si>
    <t>4VudkhV2JhboocmoseX2bC</t>
  </si>
  <si>
    <t>Dash Y Cangri;Mati;Fran C;Kevin Martes 13;Jonakapazio</t>
  </si>
  <si>
    <t>Soltero (feat. Mati, Fran C, Kevin Martes 13 &amp; Jonakapazio)</t>
  </si>
  <si>
    <t>89996</t>
  </si>
  <si>
    <t>1u7uf9ZXgNd2P6h43dKlYT</t>
  </si>
  <si>
    <t>Yamal And George;George Mayer;Yamal</t>
  </si>
  <si>
    <t>Buscándote</t>
  </si>
  <si>
    <t>89997</t>
  </si>
  <si>
    <t>1JrxuCpVd1eNiWqNmqmI2j</t>
  </si>
  <si>
    <t>Kevin Martes 13;Mala Lexe</t>
  </si>
  <si>
    <t>Me Encantas</t>
  </si>
  <si>
    <t>89998</t>
  </si>
  <si>
    <t>3gUA9n61mBMVQzuOMunBVC</t>
  </si>
  <si>
    <t>Bayron Fire;Endo;Osquel;Lyan;Young Eiby;Hebreo</t>
  </si>
  <si>
    <t>Salimos a Cazarte (Remix)</t>
  </si>
  <si>
    <t>Salimos a Cazarte - Remix</t>
  </si>
  <si>
    <t>89999</t>
  </si>
  <si>
    <t>5b4ja1psqZ59QnyrdwudFW</t>
  </si>
  <si>
    <t>Ronald Borjas;Nando De La Gente;Adelmo Gauna</t>
  </si>
  <si>
    <t>Los Pikis Exitos de Salsa Erótica, Vol. 2</t>
  </si>
  <si>
    <t>90000</t>
  </si>
  <si>
    <t>2Y0pA18CcqFZqxGWmuQwOy</t>
  </si>
  <si>
    <t>Este muerto no llevo más.</t>
  </si>
  <si>
    <t>90001</t>
  </si>
  <si>
    <t>44AyOl4qVkzS48vBsbNXaC</t>
  </si>
  <si>
    <t>Elvis Presley</t>
  </si>
  <si>
    <t>Blue Hawaii</t>
  </si>
  <si>
    <t>rock-n-roll</t>
  </si>
  <si>
    <t>90002</t>
  </si>
  <si>
    <t>90003</t>
  </si>
  <si>
    <t>90004</t>
  </si>
  <si>
    <t>90005</t>
  </si>
  <si>
    <t>452KBpASS5lZLeJWX9Ixub</t>
  </si>
  <si>
    <t>Platinum - A Life In Music</t>
  </si>
  <si>
    <t>Jailhouse Rock</t>
  </si>
  <si>
    <t>90006</t>
  </si>
  <si>
    <t>1H5IfYyIIAlgDX8zguUzns</t>
  </si>
  <si>
    <t>From Elvis in Memphis</t>
  </si>
  <si>
    <t>Suspicious Minds</t>
  </si>
  <si>
    <t>90007</t>
  </si>
  <si>
    <t>90008</t>
  </si>
  <si>
    <t>3KJombE6eRPrdrhNJza7T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0D1pEisM3QkiacGXJe5dmd</t>
  </si>
  <si>
    <t>Elvis 30 #1 Hits</t>
  </si>
  <si>
    <t>(You're The) Devil in Disguise</t>
  </si>
  <si>
    <t>90052</t>
  </si>
  <si>
    <t>1B5Tp2Ml9nLlmTSJx8xVfI</t>
  </si>
  <si>
    <t>Elvis (Fool)</t>
  </si>
  <si>
    <t>Always On My Mind</t>
  </si>
  <si>
    <t>90053</t>
  </si>
  <si>
    <t>90054</t>
  </si>
  <si>
    <t>4gphxUgq0JSFv2BCLhNDiE</t>
  </si>
  <si>
    <t>Elvis' Golden Records</t>
  </si>
  <si>
    <t>90055</t>
  </si>
  <si>
    <t>90056</t>
  </si>
  <si>
    <t>7zMUCLm1TN9o9JlLISztxO</t>
  </si>
  <si>
    <t>90057</t>
  </si>
  <si>
    <t>90058</t>
  </si>
  <si>
    <t>90059</t>
  </si>
  <si>
    <t>1hZnDaUq0F8VLn800aAbJK</t>
  </si>
  <si>
    <t>Los Apson</t>
  </si>
  <si>
    <t>Amores Incomparables, Vol. 3</t>
  </si>
  <si>
    <t>Fue en un Cafe</t>
  </si>
  <si>
    <t>90060</t>
  </si>
  <si>
    <t>90061</t>
  </si>
  <si>
    <t>90062</t>
  </si>
  <si>
    <t>90063</t>
  </si>
  <si>
    <t>90064</t>
  </si>
  <si>
    <t>90065</t>
  </si>
  <si>
    <t>04S5NntMFVj4ZSsJMhcsLD</t>
  </si>
  <si>
    <t>Los Freddy'S</t>
  </si>
  <si>
    <t>20 Éxitos Populares</t>
  </si>
  <si>
    <t>Se Ha Quebrado</t>
  </si>
  <si>
    <t>90066</t>
  </si>
  <si>
    <t>90067</t>
  </si>
  <si>
    <t>90068</t>
  </si>
  <si>
    <t>90069</t>
  </si>
  <si>
    <t>0eE1YHKP7ASJvSyBIxF5KL</t>
  </si>
  <si>
    <t>Mike Laure</t>
  </si>
  <si>
    <t>Lo Mejor De Mike Laure</t>
  </si>
  <si>
    <t>Veracruz</t>
  </si>
  <si>
    <t>90070</t>
  </si>
  <si>
    <t>90071</t>
  </si>
  <si>
    <t>90072</t>
  </si>
  <si>
    <t>90073</t>
  </si>
  <si>
    <t>7KBPInlv2i4fjoLZ8vvLeG</t>
  </si>
  <si>
    <t>Cuando Vuelva A Tu Lado</t>
  </si>
  <si>
    <t>90074</t>
  </si>
  <si>
    <t>90075</t>
  </si>
  <si>
    <t>90076</t>
  </si>
  <si>
    <t>90077</t>
  </si>
  <si>
    <t>4kk7W4DWULC2KWHaqbqvf9</t>
  </si>
  <si>
    <t>Los Baby'S;Thalia</t>
  </si>
  <si>
    <t>Tributo a</t>
  </si>
  <si>
    <t>Triángulo (feat. Thalia)</t>
  </si>
  <si>
    <t>90078</t>
  </si>
  <si>
    <t>90079</t>
  </si>
  <si>
    <t>90080</t>
  </si>
  <si>
    <t>90081</t>
  </si>
  <si>
    <t>90082</t>
  </si>
  <si>
    <t>90083</t>
  </si>
  <si>
    <t>90084</t>
  </si>
  <si>
    <t>90085</t>
  </si>
  <si>
    <t>90086</t>
  </si>
  <si>
    <t>90087</t>
  </si>
  <si>
    <t>90088</t>
  </si>
  <si>
    <t>90089</t>
  </si>
  <si>
    <t>90090</t>
  </si>
  <si>
    <t>90091</t>
  </si>
  <si>
    <t>90092</t>
  </si>
  <si>
    <t>90093</t>
  </si>
  <si>
    <t>90094</t>
  </si>
  <si>
    <t>90095</t>
  </si>
  <si>
    <t>90096</t>
  </si>
  <si>
    <t>90097</t>
  </si>
  <si>
    <t>90098</t>
  </si>
  <si>
    <t>90099</t>
  </si>
  <si>
    <t>90100</t>
  </si>
  <si>
    <t>3x7Y3tjRKwV0EHEDPkUBfB</t>
  </si>
  <si>
    <t>Los Solitarios</t>
  </si>
  <si>
    <t>Antología. . . Los Solitarios</t>
  </si>
  <si>
    <t>No debes llorar</t>
  </si>
  <si>
    <t>90101</t>
  </si>
  <si>
    <t>90102</t>
  </si>
  <si>
    <t>4hAUynwghvrqDXs1ejKNEq</t>
  </si>
  <si>
    <t>90103</t>
  </si>
  <si>
    <t>90104</t>
  </si>
  <si>
    <t>90105</t>
  </si>
  <si>
    <t>3C6pSIVeBKIbSpCFtaw1r8</t>
  </si>
  <si>
    <t>ELVIS (Original Motion Picture Soundtrack)</t>
  </si>
  <si>
    <t>If I Can Dream</t>
  </si>
  <si>
    <t>90106</t>
  </si>
  <si>
    <t>90107</t>
  </si>
  <si>
    <t>90108</t>
  </si>
  <si>
    <t>90109</t>
  </si>
  <si>
    <t>90110</t>
  </si>
  <si>
    <t>90111</t>
  </si>
  <si>
    <t>90112</t>
  </si>
  <si>
    <t>90113</t>
  </si>
  <si>
    <t>90114</t>
  </si>
  <si>
    <t>90115</t>
  </si>
  <si>
    <t>90116</t>
  </si>
  <si>
    <t>2j8bXaOBeEeyoY4ZpCcFIW</t>
  </si>
  <si>
    <t>Shakin' Stevens</t>
  </si>
  <si>
    <t>Shaky</t>
  </si>
  <si>
    <t>You Drive Me Crazy</t>
  </si>
  <si>
    <t>90117</t>
  </si>
  <si>
    <t>7KWoeBqSdZHEloYKVxssfG</t>
  </si>
  <si>
    <t>In the Ghetto</t>
  </si>
  <si>
    <t>90118</t>
  </si>
  <si>
    <t>0OavtQSojULqejmC4Qbstr</t>
  </si>
  <si>
    <t>Moody Blue</t>
  </si>
  <si>
    <t>Unchained Melody - Live at Ann Arbor, MI</t>
  </si>
  <si>
    <t>90119</t>
  </si>
  <si>
    <t>5bGPLTIBVE2N4ZtbaGs7i3</t>
  </si>
  <si>
    <t>Fresa Salvaje</t>
  </si>
  <si>
    <t>Interrogación</t>
  </si>
  <si>
    <t>90120</t>
  </si>
  <si>
    <t>0g7B6dB30w5bnqaeitmZfj</t>
  </si>
  <si>
    <t>Los Polifaceticos</t>
  </si>
  <si>
    <t>Puros Exitos</t>
  </si>
  <si>
    <t>Ocho Palabras</t>
  </si>
  <si>
    <t>90121</t>
  </si>
  <si>
    <t>0uIgAmyQYVLQnU2hCULaE3</t>
  </si>
  <si>
    <t>Paco Cañedo</t>
  </si>
  <si>
    <t>Un Beso Más (One Last Kiss)</t>
  </si>
  <si>
    <t>90122</t>
  </si>
  <si>
    <t>5mQl3NEJrmJEOFVA5WjQex</t>
  </si>
  <si>
    <t>Los Cuatro Soles</t>
  </si>
  <si>
    <t>Nunca Más Podré Olvidarte</t>
  </si>
  <si>
    <t>90123</t>
  </si>
  <si>
    <t>90124</t>
  </si>
  <si>
    <t>90125</t>
  </si>
  <si>
    <t>6bapRGKGASRyExeiv9Zdmg</t>
  </si>
  <si>
    <t>Mi Historia</t>
  </si>
  <si>
    <t>Me Quiero Casar Contigo</t>
  </si>
  <si>
    <t>90126</t>
  </si>
  <si>
    <t>90127</t>
  </si>
  <si>
    <t>7zHQkpC5hy5VSPZwdz17ND</t>
  </si>
  <si>
    <t>Loco - Vintage Rock en Español</t>
  </si>
  <si>
    <t>Anoche Me Enamoré</t>
  </si>
  <si>
    <t>90128</t>
  </si>
  <si>
    <t>6B7ohoEc96VRnmgzopDPG0</t>
  </si>
  <si>
    <t>Angelica Maria</t>
  </si>
  <si>
    <t>Yo Que No Vivo Sin Ti</t>
  </si>
  <si>
    <t>90129</t>
  </si>
  <si>
    <t>90130</t>
  </si>
  <si>
    <t>4nxv488CuSfrtH6jN4nsWB</t>
  </si>
  <si>
    <t>Los Reno</t>
  </si>
  <si>
    <t>Peerless 80 Aniversario - 24 Exitos</t>
  </si>
  <si>
    <t>Y es por ti (Waiting Here for You)</t>
  </si>
  <si>
    <t>90131</t>
  </si>
  <si>
    <t>4HcAjWbSvFMPnqyuzU5qRI</t>
  </si>
  <si>
    <t>La Tropa Loca</t>
  </si>
  <si>
    <t>El Disco de Oro de la Tropa Loca</t>
  </si>
  <si>
    <t>Engaño</t>
  </si>
  <si>
    <t>90132</t>
  </si>
  <si>
    <t>90133</t>
  </si>
  <si>
    <t>90134</t>
  </si>
  <si>
    <t>1fv1xRgyEKJkG9YVEamBKS</t>
  </si>
  <si>
    <t>Los Baby'S;Shaila Dúrcal</t>
  </si>
  <si>
    <t>Mi Loca Pasión (feat. Shaila Dúrcal)</t>
  </si>
  <si>
    <t>90135</t>
  </si>
  <si>
    <t>40Jl6RwbLIdXeqFR2HPOBv</t>
  </si>
  <si>
    <t>Sonora Maracaibo</t>
  </si>
  <si>
    <t>La Mas Romantica de America</t>
  </si>
  <si>
    <t>No Dejes de Quererme</t>
  </si>
  <si>
    <t>90136</t>
  </si>
  <si>
    <t>3VNA5SrCXtBs2xUbA5bgpY</t>
  </si>
  <si>
    <t>Nutbush City Limits</t>
  </si>
  <si>
    <t>90137</t>
  </si>
  <si>
    <t>90138</t>
  </si>
  <si>
    <t>52qkmQRIc05KdnaY4CO8cJ</t>
  </si>
  <si>
    <t>La Cosecha De Mujeres</t>
  </si>
  <si>
    <t>90139</t>
  </si>
  <si>
    <t>34TBrYxr2f00MpEsEvLEs3</t>
  </si>
  <si>
    <t>Ricardo Ceratto</t>
  </si>
  <si>
    <t>Los Autenticos Exitos De</t>
  </si>
  <si>
    <t>Me Estoy Acostumbrando a Ti</t>
  </si>
  <si>
    <t>90140</t>
  </si>
  <si>
    <t>90141</t>
  </si>
  <si>
    <t>90142</t>
  </si>
  <si>
    <t>90143</t>
  </si>
  <si>
    <t>90144</t>
  </si>
  <si>
    <t>90145</t>
  </si>
  <si>
    <t>1VErHw2douvYHUO1EUm7eh</t>
  </si>
  <si>
    <t>Los Brios</t>
  </si>
  <si>
    <t>30 Anos De Exitos</t>
  </si>
  <si>
    <t>Porque Estas Enamorada</t>
  </si>
  <si>
    <t>90146</t>
  </si>
  <si>
    <t>90147</t>
  </si>
  <si>
    <t>90148</t>
  </si>
  <si>
    <t>3O41vXTFcrULtbGFZXIe1B</t>
  </si>
  <si>
    <t>Antología. . . Los Freddy's</t>
  </si>
  <si>
    <t>Déjenme llorar - Con banda</t>
  </si>
  <si>
    <t>90149</t>
  </si>
  <si>
    <t>90150</t>
  </si>
  <si>
    <t>7Lp2cR508UkYmwbWwXPF5s</t>
  </si>
  <si>
    <t>Marco Antonio Muñiz</t>
  </si>
  <si>
    <t>Coleccion Original</t>
  </si>
  <si>
    <t>Quiero Abrazarte Tanto</t>
  </si>
  <si>
    <t>90151</t>
  </si>
  <si>
    <t>90152</t>
  </si>
  <si>
    <t>5gJKsGij5oGt5H5RSFYXPa</t>
  </si>
  <si>
    <t>The Champs</t>
  </si>
  <si>
    <t>Greatest Hits / Tequila</t>
  </si>
  <si>
    <t>90153</t>
  </si>
  <si>
    <t>64Ny7djQ6rNJspquof2KoX</t>
  </si>
  <si>
    <t>90154</t>
  </si>
  <si>
    <t>90155</t>
  </si>
  <si>
    <t>47gmoUrZV3w20JAnQOZMcO</t>
  </si>
  <si>
    <t>Blue Suede Shoes</t>
  </si>
  <si>
    <t>90156</t>
  </si>
  <si>
    <t>2Q0vnDYHgq4M9Ax3pahjPz</t>
  </si>
  <si>
    <t>Let's Boogie</t>
  </si>
  <si>
    <t>Because I Love You</t>
  </si>
  <si>
    <t>90157</t>
  </si>
  <si>
    <t>90158</t>
  </si>
  <si>
    <t>90159</t>
  </si>
  <si>
    <t>90160</t>
  </si>
  <si>
    <t>90161</t>
  </si>
  <si>
    <t>7B1VlOOC2K4UkWNJNXbG6w</t>
  </si>
  <si>
    <t>Cuando Era un Jovencito</t>
  </si>
  <si>
    <t>90162</t>
  </si>
  <si>
    <t>132C8Pg31mURcAWa4O2DbI</t>
  </si>
  <si>
    <t>Sonia Rivas</t>
  </si>
  <si>
    <t>Tesoros De Coleccion - Sonia Rivas</t>
  </si>
  <si>
    <t>No Soy Como Tú</t>
  </si>
  <si>
    <t>90163</t>
  </si>
  <si>
    <t>6Epp9ml7BLZBcg0icTFTQu</t>
  </si>
  <si>
    <t>Los Loud Jets</t>
  </si>
  <si>
    <t>Buen Rock Esta Noche</t>
  </si>
  <si>
    <t>Hermosa Laura</t>
  </si>
  <si>
    <t>90164</t>
  </si>
  <si>
    <t>90165</t>
  </si>
  <si>
    <t>3tsMbJIgZQZR3MT6I89GI2</t>
  </si>
  <si>
    <t>Los Baby'S</t>
  </si>
  <si>
    <t>Antología...Los Baby's</t>
  </si>
  <si>
    <t>Triángulo</t>
  </si>
  <si>
    <t>90166</t>
  </si>
  <si>
    <t>4SVz82q5RfeWrbcQMevCOw</t>
  </si>
  <si>
    <t>Stand by Me (Rerecorded)</t>
  </si>
  <si>
    <t>90167</t>
  </si>
  <si>
    <t>1EiXHKMWX8Tx6jzeoTeCYy</t>
  </si>
  <si>
    <t>10 Exitos De Los Freddy's</t>
  </si>
  <si>
    <t>90168</t>
  </si>
  <si>
    <t>5v1udQ8k09XuMjUb7OBmXa</t>
  </si>
  <si>
    <t>Los Rogers</t>
  </si>
  <si>
    <t>15 Exitos del Rock &amp; Roll</t>
  </si>
  <si>
    <t>Noches y Dias Perdidos</t>
  </si>
  <si>
    <t>90169</t>
  </si>
  <si>
    <t>1drAPzG8FQ6eF2P41yWw3P</t>
  </si>
  <si>
    <t>Cero 39</t>
  </si>
  <si>
    <t>90170</t>
  </si>
  <si>
    <t>5CXC1tQRXrLTtRkzVbPTe6</t>
  </si>
  <si>
    <t>Los Crazy Boys</t>
  </si>
  <si>
    <t>Rock &amp; Roll</t>
  </si>
  <si>
    <t>Corina, Corina</t>
  </si>
  <si>
    <t>90171</t>
  </si>
  <si>
    <t>3LxPolifAA2lfU0cvmOhVQ</t>
  </si>
  <si>
    <t>Los Hermanos Carrion</t>
  </si>
  <si>
    <t>Hermanos Carrion 50 Años, Vol. 1</t>
  </si>
  <si>
    <t>Se Fue</t>
  </si>
  <si>
    <t>90172</t>
  </si>
  <si>
    <t>2cxF8FgYxdvQzw8p4xTS6e</t>
  </si>
  <si>
    <t>Dile Adiós</t>
  </si>
  <si>
    <t>90173</t>
  </si>
  <si>
    <t>90174</t>
  </si>
  <si>
    <t>6oqmDOVXIvMUAI6f9xt17p</t>
  </si>
  <si>
    <t>La Chancla</t>
  </si>
  <si>
    <t>90175</t>
  </si>
  <si>
    <t>90176</t>
  </si>
  <si>
    <t>0B8uTkOG0jkN1BfK2kaZe1</t>
  </si>
  <si>
    <t>Humanidad</t>
  </si>
  <si>
    <t>90177</t>
  </si>
  <si>
    <t>90178</t>
  </si>
  <si>
    <t>0vjPike6L46Gll6M1oclg2</t>
  </si>
  <si>
    <t>Los Chicanos</t>
  </si>
  <si>
    <t>Sólo para Tu Corazón: Frío de Ausencia</t>
  </si>
  <si>
    <t>Frío de Ausencia</t>
  </si>
  <si>
    <t>90179</t>
  </si>
  <si>
    <t>90180</t>
  </si>
  <si>
    <t>90181</t>
  </si>
  <si>
    <t>2d7enT2XqHbg5xZSylQt7P</t>
  </si>
  <si>
    <t>Acerina Y Su Danzonera</t>
  </si>
  <si>
    <t>Almendra</t>
  </si>
  <si>
    <t>90182</t>
  </si>
  <si>
    <t>6d8yBVzlw4wJzygt2TnpXw</t>
  </si>
  <si>
    <t>Grupo Lluvia</t>
  </si>
  <si>
    <t>15 Baladas Inolvidables Vol. 1 - Las Mejores</t>
  </si>
  <si>
    <t>Mi Plegaria</t>
  </si>
  <si>
    <t>90183</t>
  </si>
  <si>
    <t>6rcvPsOgiwRTM4dTLSV8Jd</t>
  </si>
  <si>
    <t>La Secretaría</t>
  </si>
  <si>
    <t>90184</t>
  </si>
  <si>
    <t>3AIPpo3z8KTN4hHhY7qRw8</t>
  </si>
  <si>
    <t>Los Hitters</t>
  </si>
  <si>
    <t>Un Hombre Respetable</t>
  </si>
  <si>
    <t>90185</t>
  </si>
  <si>
    <t>1yhoppn03RhuWge08NDqKR</t>
  </si>
  <si>
    <t>Quiero Amanecer</t>
  </si>
  <si>
    <t>90186</t>
  </si>
  <si>
    <t>90187</t>
  </si>
  <si>
    <t>5TmvmwxsHSfDfdW0RptHE4</t>
  </si>
  <si>
    <t>Los Sleepers</t>
  </si>
  <si>
    <t>Al Ritmo De La Lluvia</t>
  </si>
  <si>
    <t>90188</t>
  </si>
  <si>
    <t>5oNDbLcwCFsQal1b46WZYn</t>
  </si>
  <si>
    <t>Serie Diamante (USA)</t>
  </si>
  <si>
    <t>No dudes de mi amor</t>
  </si>
  <si>
    <t>90189</t>
  </si>
  <si>
    <t>90190</t>
  </si>
  <si>
    <t>08ksJGciam3UJhNdVJ7I4S</t>
  </si>
  <si>
    <t>Tesoros De Coleccion - Los Chicanos</t>
  </si>
  <si>
    <t>El Puente de Piedra</t>
  </si>
  <si>
    <t>90191</t>
  </si>
  <si>
    <t>6q8AvEr7oG3tgmmtI6O2uS</t>
  </si>
  <si>
    <t>Little Gerhard</t>
  </si>
  <si>
    <t>16 Svenska originalklassiker</t>
  </si>
  <si>
    <t>Den siste mohikanen</t>
  </si>
  <si>
    <t>90192</t>
  </si>
  <si>
    <t>4PC8qwYOLR8P0h4F49L1Kx</t>
  </si>
  <si>
    <t>Hermanos Carrion</t>
  </si>
  <si>
    <t>El Rock de los 60's: Hermanos Carrion</t>
  </si>
  <si>
    <t>Magia Blanca</t>
  </si>
  <si>
    <t>90193</t>
  </si>
  <si>
    <t>2rHEyeBDE2w9jOMpTV1ICj</t>
  </si>
  <si>
    <t>Fiesta Rocker</t>
  </si>
  <si>
    <t>Anoche me enamoré</t>
  </si>
  <si>
    <t>90194</t>
  </si>
  <si>
    <t>4L69BoE55Rl105sozTJNfK</t>
  </si>
  <si>
    <t>15 Exitos "Danzones"</t>
  </si>
  <si>
    <t>Rigoletito</t>
  </si>
  <si>
    <t>90195</t>
  </si>
  <si>
    <t>6uA1qGKf0r5uYIg1aMhn7c</t>
  </si>
  <si>
    <t>El Gorrión y Yo</t>
  </si>
  <si>
    <t>90196</t>
  </si>
  <si>
    <t>0pW4iiqD5lr2c9FwDtmGCG</t>
  </si>
  <si>
    <t>Que Mas Da</t>
  </si>
  <si>
    <t>90197</t>
  </si>
  <si>
    <t>6ST2sndt6ieETDBzOSR063</t>
  </si>
  <si>
    <t>Manolo Muñoz</t>
  </si>
  <si>
    <t>Los Éxitos de Manolo Muñoz</t>
  </si>
  <si>
    <t>El Rápido Speedy Gonzalez</t>
  </si>
  <si>
    <t>90198</t>
  </si>
  <si>
    <t>6oSHUGPODHO48bLAyQGF1z</t>
  </si>
  <si>
    <t>Los Baby'S;Cristian Castro</t>
  </si>
  <si>
    <t>Como un Duende (feat. Cristian Castro)</t>
  </si>
  <si>
    <t>90199</t>
  </si>
  <si>
    <t>90200</t>
  </si>
  <si>
    <t>5RXdPnVu0Re9XvKo9v6Wx4</t>
  </si>
  <si>
    <t>Sólo para enamorados</t>
  </si>
  <si>
    <t>Por qué?</t>
  </si>
  <si>
    <t>90201</t>
  </si>
  <si>
    <t>3iSws76HjaU7k49EqJVTfF</t>
  </si>
  <si>
    <t>The Very Best Of "The Archies"</t>
  </si>
  <si>
    <t>Sugar, Sugar</t>
  </si>
  <si>
    <t>90202</t>
  </si>
  <si>
    <t>90203</t>
  </si>
  <si>
    <t>90204</t>
  </si>
  <si>
    <t>90205</t>
  </si>
  <si>
    <t>0LfJkvPNCNEMLpZJgDQiV1</t>
  </si>
  <si>
    <t>The Essential Elvis Presley</t>
  </si>
  <si>
    <t>The Wonder of You</t>
  </si>
  <si>
    <t>90206</t>
  </si>
  <si>
    <t>7iBBcw61QVJxI3NDzlpX2E</t>
  </si>
  <si>
    <t>Love Me Tender</t>
  </si>
  <si>
    <t>90207</t>
  </si>
  <si>
    <t>4aTCNddtjztjuK2EOgz7ZZ</t>
  </si>
  <si>
    <t>Brian Hyland</t>
  </si>
  <si>
    <t>The Bashful Blond</t>
  </si>
  <si>
    <t>Itsy Bitsy Teenie Weenie Yellow Polka Dot Bikini</t>
  </si>
  <si>
    <t>90208</t>
  </si>
  <si>
    <t>2aEeghgUcnu75tzcolFMfs</t>
  </si>
  <si>
    <t>La Bamba - Single Version</t>
  </si>
  <si>
    <t>90209</t>
  </si>
  <si>
    <t>0Tjdbd83LEAWrA0atsXMDJ</t>
  </si>
  <si>
    <t>Best Of The Everly Brothers - Rare Solo Classics</t>
  </si>
  <si>
    <t>90210</t>
  </si>
  <si>
    <t>90211</t>
  </si>
  <si>
    <t>6Q2pkSKuM08SDOuAS5amQD</t>
  </si>
  <si>
    <t>The Great Pretender</t>
  </si>
  <si>
    <t>90212</t>
  </si>
  <si>
    <t>90213</t>
  </si>
  <si>
    <t>2vSxjnyrWrtxyfzO47EX6q</t>
  </si>
  <si>
    <t>Remember When?</t>
  </si>
  <si>
    <t>Smoke Gets In Your Eyes</t>
  </si>
  <si>
    <t>90214</t>
  </si>
  <si>
    <t>2mmEOMZRIxWsrAMV9WvV2J</t>
  </si>
  <si>
    <t>Los Bríos</t>
  </si>
  <si>
    <t>La Última Canción</t>
  </si>
  <si>
    <t>90215</t>
  </si>
  <si>
    <t>2KE723Cj7xEvFe9qXgX8qu</t>
  </si>
  <si>
    <t>Virginia Lopez</t>
  </si>
  <si>
    <t>Los Grandes Exitos De Virginia Lopez - A Peticion Del Publici</t>
  </si>
  <si>
    <t>Ya Tú Verás</t>
  </si>
  <si>
    <t>90216</t>
  </si>
  <si>
    <t>1jtDjvS0sFh44pYXZEZlbJ</t>
  </si>
  <si>
    <t>Beto Diaz</t>
  </si>
  <si>
    <t>Mirando Una Estrella</t>
  </si>
  <si>
    <t>La Del Vestido Rojo</t>
  </si>
  <si>
    <t>90217</t>
  </si>
  <si>
    <t>28z5a7yYVyjf69ghyI3O28</t>
  </si>
  <si>
    <t>Idolos del Rock &amp; Roll</t>
  </si>
  <si>
    <t>90218</t>
  </si>
  <si>
    <t>5kzDgkyl2iAo4qEitoqU5n</t>
  </si>
  <si>
    <t>Imelda Miller</t>
  </si>
  <si>
    <t>Que Alegre Va María</t>
  </si>
  <si>
    <t>Voy a Rifar Mi Corazón</t>
  </si>
  <si>
    <t>90219</t>
  </si>
  <si>
    <t>3b9ICYLGk3brPCarHbih8a</t>
  </si>
  <si>
    <t>Los Juniors</t>
  </si>
  <si>
    <t>Los Grandes Éxitos Del Rock &amp; Roll (En Español) Vol. 2</t>
  </si>
  <si>
    <t>Chica Alborotada</t>
  </si>
  <si>
    <t>90220</t>
  </si>
  <si>
    <t>0az7gdZQPf1H09WaCjBHKi</t>
  </si>
  <si>
    <t>Historia: Discografía Completa</t>
  </si>
  <si>
    <t>Recuerdos de una Noche</t>
  </si>
  <si>
    <t>90221</t>
  </si>
  <si>
    <t>1kIFa3geFcIPOfmzlbBt2z</t>
  </si>
  <si>
    <t>Jorge Muñiz;Margarita La Diosa De La Cumbia</t>
  </si>
  <si>
    <t>Azulejos 2</t>
  </si>
  <si>
    <t>Madrigal</t>
  </si>
  <si>
    <t>90222</t>
  </si>
  <si>
    <t>60iiiaHZ0RYPuEfROGdEG7</t>
  </si>
  <si>
    <t>Javier Bátiz</t>
  </si>
  <si>
    <t>Tierra de Nadie</t>
  </si>
  <si>
    <t>90223</t>
  </si>
  <si>
    <t>2DooBdT3SX7YLLgBP8BHni</t>
  </si>
  <si>
    <t>Los Teen Tops</t>
  </si>
  <si>
    <t>La Plaga</t>
  </si>
  <si>
    <t>Pensaba En Ti</t>
  </si>
  <si>
    <t>90224</t>
  </si>
  <si>
    <t>6PVBvmaAUXgvqoshDY4KkB</t>
  </si>
  <si>
    <t>Te Quiero Todo</t>
  </si>
  <si>
    <t>Te Acuerdas?</t>
  </si>
  <si>
    <t>90225</t>
  </si>
  <si>
    <t>23c3BqMJumqqXFTjmVoMeF</t>
  </si>
  <si>
    <t>90226</t>
  </si>
  <si>
    <t>2s53l8lFoLN7xWgYMnAdJX</t>
  </si>
  <si>
    <t>La Leyenda Continúa (20 Éxitos)</t>
  </si>
  <si>
    <t>Cuándo Era Jovencito</t>
  </si>
  <si>
    <t>90227</t>
  </si>
  <si>
    <t>3RlRPLi8qkxiFDfWejKENv</t>
  </si>
  <si>
    <t>Danzones a la Mexicana</t>
  </si>
  <si>
    <t>Juárez</t>
  </si>
  <si>
    <t>90228</t>
  </si>
  <si>
    <t>3fHZLCJKndlL9fxUVAh7zy</t>
  </si>
  <si>
    <t>Lo Mejor De Los Hermanos</t>
  </si>
  <si>
    <t>Magia Blanca (Devil Woman)</t>
  </si>
  <si>
    <t>90229</t>
  </si>
  <si>
    <t>0q3xjsUpk7stvWNhvaxku3</t>
  </si>
  <si>
    <t>Cesar Costa</t>
  </si>
  <si>
    <t>Mi Pueblo</t>
  </si>
  <si>
    <t>No Existe el Amor</t>
  </si>
  <si>
    <t>90230</t>
  </si>
  <si>
    <t>6Qtsg8iui24fPWGQslfjZ0</t>
  </si>
  <si>
    <t>The Ventures</t>
  </si>
  <si>
    <t>The Twilight Zone</t>
  </si>
  <si>
    <t>90231</t>
  </si>
  <si>
    <t>67IfzCjex50QivUEpEpfDt</t>
  </si>
  <si>
    <t>Anoche Yo Me Enamoré</t>
  </si>
  <si>
    <t>90232</t>
  </si>
  <si>
    <t>1TRdUF2oyYENzeX30yQtwM</t>
  </si>
  <si>
    <t>Tus Promesas de Amor</t>
  </si>
  <si>
    <t>90233</t>
  </si>
  <si>
    <t>5NHfrnF9xsCpsDY6ncvgIW</t>
  </si>
  <si>
    <t>90234</t>
  </si>
  <si>
    <t>1zyUjykhD5NjcGs5EFIqPK</t>
  </si>
  <si>
    <t>Enrique Guzmán &amp; Teen Tops</t>
  </si>
  <si>
    <t>El rock de la cárcel (Remastered)</t>
  </si>
  <si>
    <t>El Rock de la carcel - Remastered</t>
  </si>
  <si>
    <t>90235</t>
  </si>
  <si>
    <t>90236</t>
  </si>
  <si>
    <t>1F1ZP4NEEL7ikqwqBftdIJ</t>
  </si>
  <si>
    <t>Peerless 80 Aniversario - 24 Inolvidables</t>
  </si>
  <si>
    <t>Déjenme llorar</t>
  </si>
  <si>
    <t>90237</t>
  </si>
  <si>
    <t>0XbFXPpX4bafszOVa7fm9q</t>
  </si>
  <si>
    <t>90238</t>
  </si>
  <si>
    <t>0C4ZlxpVPPTptUOj3REUQ4</t>
  </si>
  <si>
    <t>Idolos Gruperos: 30 Grandes Exitos</t>
  </si>
  <si>
    <t>Dejenme Llorar</t>
  </si>
  <si>
    <t>90239</t>
  </si>
  <si>
    <t>3B0vDiUXETnZDEHssi6D0e</t>
  </si>
  <si>
    <t>Los Baby'S;Edith Márquez</t>
  </si>
  <si>
    <t>Un Viejo Amor (feat. Edith Márquez)</t>
  </si>
  <si>
    <t>90240</t>
  </si>
  <si>
    <t>3JneJ4CR6ON6ud0sJJnPLD</t>
  </si>
  <si>
    <t>Los Baby'S;Aleks Syntek</t>
  </si>
  <si>
    <t>Regresa Ya (feat. Aleks Syntek)</t>
  </si>
  <si>
    <t>90241</t>
  </si>
  <si>
    <t>7nvMpVadr2vaZESadQRjCl</t>
  </si>
  <si>
    <t>Wiggle Wobble (50's &amp; 60's Collection of Music)</t>
  </si>
  <si>
    <t>90242</t>
  </si>
  <si>
    <t>5KnbTBKHh455Ip2FBhGNJt</t>
  </si>
  <si>
    <t>Una Vieja Canción de Amor</t>
  </si>
  <si>
    <t>90243</t>
  </si>
  <si>
    <t>7545Q9VR0txjH6yJUzo42v</t>
  </si>
  <si>
    <t>RCA 100 Anos De Musica - Segunda Parte</t>
  </si>
  <si>
    <t>Aires del Mayab</t>
  </si>
  <si>
    <t>90244</t>
  </si>
  <si>
    <t>0Z2XAYXCv2GPpdAaLXiNo1</t>
  </si>
  <si>
    <t>Gualberto Castro</t>
  </si>
  <si>
    <t>20 Grandes Exitos</t>
  </si>
  <si>
    <t>La Felicidad</t>
  </si>
  <si>
    <t>90245</t>
  </si>
  <si>
    <t>7B5kvvWZQ4kVEPIaluqa4A</t>
  </si>
  <si>
    <t>Ritmos Juveniles</t>
  </si>
  <si>
    <t>La Historia de Mi Amor</t>
  </si>
  <si>
    <t>90246</t>
  </si>
  <si>
    <t>2dIUXClkwYgcYL2m7BInXB</t>
  </si>
  <si>
    <t>Los Gliders</t>
  </si>
  <si>
    <t>Éxitos Del Rock</t>
  </si>
  <si>
    <t>La Llorona Loca</t>
  </si>
  <si>
    <t>90247</t>
  </si>
  <si>
    <t>4bRInNUzu5HHl4Hk4v1El6</t>
  </si>
  <si>
    <t>Los Tukas</t>
  </si>
  <si>
    <t>15 Exitos</t>
  </si>
  <si>
    <t>Nacimos Para Amarnos</t>
  </si>
  <si>
    <t>90248</t>
  </si>
  <si>
    <t>5uVUmnrajAJCvsTDDwaufP</t>
  </si>
  <si>
    <t>La Gran Coleccion Del 60 Aniversario CBS - Los Teen Tops</t>
  </si>
  <si>
    <t>Buen Rock Esta Noche - Good Rockin' Tonight</t>
  </si>
  <si>
    <t>90249</t>
  </si>
  <si>
    <t>2CLF3SdDjbsd551XCap4WA</t>
  </si>
  <si>
    <t>Sabotaje</t>
  </si>
  <si>
    <t>90250</t>
  </si>
  <si>
    <t>0EecqFzxsr3Fac4C0bDOsu</t>
  </si>
  <si>
    <t>Johnny Laboriel;Los Rebeldes Del Rock</t>
  </si>
  <si>
    <t>Homenaje a Johnny Laboriel Con los Rebeldes del Rock</t>
  </si>
  <si>
    <t>Todo Ha Terminado</t>
  </si>
  <si>
    <t>90251</t>
  </si>
  <si>
    <t>1Qn5jElT7XqjvVeJ8pYM2w</t>
  </si>
  <si>
    <t>A Teenager's Romance</t>
  </si>
  <si>
    <t>90252</t>
  </si>
  <si>
    <t>7JO9xpBP2uwgMMINJkc43y</t>
  </si>
  <si>
    <t>King Creole</t>
  </si>
  <si>
    <t>90253</t>
  </si>
  <si>
    <t>90254</t>
  </si>
  <si>
    <t>7jeOETwLUP84mPQzxlD5nh</t>
  </si>
  <si>
    <t>The Crystals</t>
  </si>
  <si>
    <t>Da Doo Ron Ron: The Very Best of The Crystals</t>
  </si>
  <si>
    <t>Then He Kissed Me</t>
  </si>
  <si>
    <t>90255</t>
  </si>
  <si>
    <t>90256</t>
  </si>
  <si>
    <t>6oM4ryXpuZmbFfBv2sEe7v</t>
  </si>
  <si>
    <t>Sealed With A Kiss</t>
  </si>
  <si>
    <t>90257</t>
  </si>
  <si>
    <t>2j8Eun1lSbrkpGSRpYgXOX</t>
  </si>
  <si>
    <t>16 Exitos Vol. 1</t>
  </si>
  <si>
    <t>Llévate</t>
  </si>
  <si>
    <t>90258</t>
  </si>
  <si>
    <t>90259</t>
  </si>
  <si>
    <t>15H0RKZY5UfzHBD0mx9zho</t>
  </si>
  <si>
    <t>Se Me Olvidó Que Te Olvidé</t>
  </si>
  <si>
    <t>90260</t>
  </si>
  <si>
    <t>3WLf5aW48LL1FFS4UrdthD</t>
  </si>
  <si>
    <t>Miguel Angel</t>
  </si>
  <si>
    <t>El Esqueleto</t>
  </si>
  <si>
    <t>90261</t>
  </si>
  <si>
    <t>6r20M5DWYdIoCDmDViBxuz</t>
  </si>
  <si>
    <t>Mystery Girl</t>
  </si>
  <si>
    <t>You Got It</t>
  </si>
  <si>
    <t>90262</t>
  </si>
  <si>
    <t>39lnzOIUCSNaQmgBHoz7rt</t>
  </si>
  <si>
    <t>90263</t>
  </si>
  <si>
    <t>2kf42noqJhQn2sexGbmiZR</t>
  </si>
  <si>
    <t>El Loco</t>
  </si>
  <si>
    <t>90264</t>
  </si>
  <si>
    <t>4O355ylmQaA6ozipU6jd7G</t>
  </si>
  <si>
    <t>Amor de los dos</t>
  </si>
  <si>
    <t>90265</t>
  </si>
  <si>
    <t>0aDv6DpPR3LC89RCcPERwc</t>
  </si>
  <si>
    <t>Los Hnos. Carrión</t>
  </si>
  <si>
    <t>Aquellos Bellos Recuerdos Volumen 10</t>
  </si>
  <si>
    <t>Lagrimas De Crystal</t>
  </si>
  <si>
    <t>90266</t>
  </si>
  <si>
    <t>3luBu1STG0gHqDNaQ3zRv8</t>
  </si>
  <si>
    <t>Éxitos</t>
  </si>
  <si>
    <t>Angelito</t>
  </si>
  <si>
    <t>90267</t>
  </si>
  <si>
    <t>123NMd4vQMKK5C1pSzpI9a</t>
  </si>
  <si>
    <t>Johnny Laboriel</t>
  </si>
  <si>
    <t>El Juego De Simón</t>
  </si>
  <si>
    <t>Algo Tonto</t>
  </si>
  <si>
    <t>90268</t>
  </si>
  <si>
    <t>6hObbRRXsy6SCsJVDGFZfE</t>
  </si>
  <si>
    <t>Palito Ortega</t>
  </si>
  <si>
    <t>Te Llevo Bajo Mi Piel</t>
  </si>
  <si>
    <t>90269</t>
  </si>
  <si>
    <t>5pp6yNRRW9797i7lQtKFHk</t>
  </si>
  <si>
    <t>Con una lágrima en la garganta</t>
  </si>
  <si>
    <t>90270</t>
  </si>
  <si>
    <t>7xgx60Vd1M8dSCbrmW1u2x</t>
  </si>
  <si>
    <t>Johnny Rivers</t>
  </si>
  <si>
    <t>Whisky A Go-Go Revisited (Live)</t>
  </si>
  <si>
    <t>It's Too Late - Live At The Whisky A Go-Go/1967</t>
  </si>
  <si>
    <t>90271</t>
  </si>
  <si>
    <t>21M1LN4KgNCLdyKOWXh3JV</t>
  </si>
  <si>
    <t>Mario Pintor</t>
  </si>
  <si>
    <t>Mi Éxito</t>
  </si>
  <si>
    <t>90272</t>
  </si>
  <si>
    <t>5Q4fSJe60rKr48BHYAPgwU</t>
  </si>
  <si>
    <t>Raul Abramzon</t>
  </si>
  <si>
    <t>20 Secretos De Amor - Raul Abramzon</t>
  </si>
  <si>
    <t>Chau, Chau Adiós</t>
  </si>
  <si>
    <t>90273</t>
  </si>
  <si>
    <t>2bvrg7EQEr5WvhGHmJwnjm</t>
  </si>
  <si>
    <t>Viajeros en el Tiempo</t>
  </si>
  <si>
    <t>Fue en un Café</t>
  </si>
  <si>
    <t>90274</t>
  </si>
  <si>
    <t>4OC0hyDWe8UI2x7kAYZTCM</t>
  </si>
  <si>
    <t>Siempre Estarás en Mi</t>
  </si>
  <si>
    <t>90275</t>
  </si>
  <si>
    <t>3qgUOxcOSf5Lf6MfUCkThu</t>
  </si>
  <si>
    <t>Mexican Garage Rock '66</t>
  </si>
  <si>
    <t>Y la Quiero</t>
  </si>
  <si>
    <t>90276</t>
  </si>
  <si>
    <t>4ksABW03O3kKMwBtidtUCm</t>
  </si>
  <si>
    <t>Me Pasé De La Cuenta</t>
  </si>
  <si>
    <t>90277</t>
  </si>
  <si>
    <t>26RuDmS6MxjfY5AjDZvubX</t>
  </si>
  <si>
    <t>Los Baby'S;Yuri</t>
  </si>
  <si>
    <t>Me Piden (feat. Yuri)</t>
  </si>
  <si>
    <t>90278</t>
  </si>
  <si>
    <t>5PrasjLcmAf7psojVaQWSr</t>
  </si>
  <si>
    <t>Tabaco Mascao</t>
  </si>
  <si>
    <t>90279</t>
  </si>
  <si>
    <t>0qif2VCV19Ewodgwe97sFJ</t>
  </si>
  <si>
    <t>Grupo Yndio</t>
  </si>
  <si>
    <t>20 Exitos</t>
  </si>
  <si>
    <t>La Cancion De Los Dos</t>
  </si>
  <si>
    <t>90280</t>
  </si>
  <si>
    <t>26aQy7fgeQuhJm619Z8lgq</t>
  </si>
  <si>
    <t>Y Es Por Ti</t>
  </si>
  <si>
    <t>90281</t>
  </si>
  <si>
    <t>0jI1SHJ4P9m5T3w4hSy8Kd</t>
  </si>
  <si>
    <t>Cariñito Azucarado</t>
  </si>
  <si>
    <t>90282</t>
  </si>
  <si>
    <t>1rJOS8FZgCGjwCtm0h8RA4</t>
  </si>
  <si>
    <t>Enrique Guzman;Los Teen Tops</t>
  </si>
  <si>
    <t>El Rock de los 60s</t>
  </si>
  <si>
    <t>Presumida</t>
  </si>
  <si>
    <t>90283</t>
  </si>
  <si>
    <t>1jB2iqxlQZcLe2Cd9QOhgQ</t>
  </si>
  <si>
    <t>Enrique Guzman</t>
  </si>
  <si>
    <t>Serie De Coleccion 15 Autenticos Exitos - Enrique Guzman</t>
  </si>
  <si>
    <t>Muñequita (Roly Poly)</t>
  </si>
  <si>
    <t>90284</t>
  </si>
  <si>
    <t>4j1TNLRmDCTTNlpwhWQzS3</t>
  </si>
  <si>
    <t>12 Grandes exitos Vol. 2</t>
  </si>
  <si>
    <t>Sueña dulce nena - Dream Baby -</t>
  </si>
  <si>
    <t>90285</t>
  </si>
  <si>
    <t>4jbGgA763QEJeku4ivgT67</t>
  </si>
  <si>
    <t>Mal Pagadora</t>
  </si>
  <si>
    <t>90286</t>
  </si>
  <si>
    <t>6573np2fgNlf5hatUZTRUr</t>
  </si>
  <si>
    <t>El Rock de la Cárcel - Jailhouse Rock</t>
  </si>
  <si>
    <t>90287</t>
  </si>
  <si>
    <t>1dHSeRTyFtGbVnJEdaK2NJ</t>
  </si>
  <si>
    <t>Tu inolvidable sonrisa</t>
  </si>
  <si>
    <t>90288</t>
  </si>
  <si>
    <t>0iVmQ2JXeQXCnAJUtqx4zf</t>
  </si>
  <si>
    <t>90289</t>
  </si>
  <si>
    <t>2vVqZQifzXZY6j3buwnhPC</t>
  </si>
  <si>
    <t>La Gran Coleccion Del 60 Aniversario CBS - Gualberto Castro</t>
  </si>
  <si>
    <t>90290</t>
  </si>
  <si>
    <t>4Avm8NVambkpMRGNy2BnlS</t>
  </si>
  <si>
    <t>La Gran Colección del 60 Aniversario CBS - Enrique Guzmán</t>
  </si>
  <si>
    <t>Papeles</t>
  </si>
  <si>
    <t>90291</t>
  </si>
  <si>
    <t>1bfsu7i8jSRy1sY5be2Nuh</t>
  </si>
  <si>
    <t>Señor Apache - Mister Custer-</t>
  </si>
  <si>
    <t>90292</t>
  </si>
  <si>
    <t>58B68xfkvG0dogDZn15FLx</t>
  </si>
  <si>
    <t>El Amor Es Triste - Love Is Blue</t>
  </si>
  <si>
    <t>90293</t>
  </si>
  <si>
    <t>1mXjT9NrWGMeHM4HNNzi2P</t>
  </si>
  <si>
    <t>Ya Me Canse</t>
  </si>
  <si>
    <t>90294</t>
  </si>
  <si>
    <t>68YSWyORaQWhyjraUF95D6</t>
  </si>
  <si>
    <t>Tu inolvidable sonrisa - Con banda</t>
  </si>
  <si>
    <t>90295</t>
  </si>
  <si>
    <t>43U2V485Fo9G5LQm2hrRXl</t>
  </si>
  <si>
    <t>Los Churumbeles De España</t>
  </si>
  <si>
    <t>Los Churumbeles</t>
  </si>
  <si>
    <t>La Boda De Luis Alonso</t>
  </si>
  <si>
    <t>90296</t>
  </si>
  <si>
    <t>3aRfIEkRcpOun80SfQhi3o</t>
  </si>
  <si>
    <t>No llores corazón</t>
  </si>
  <si>
    <t>90297</t>
  </si>
  <si>
    <t>3c7IzA9guoQQTeciBaCzAF</t>
  </si>
  <si>
    <t>Silueta De Cristal</t>
  </si>
  <si>
    <t>90298</t>
  </si>
  <si>
    <t>3nS9QzPMWIbqUbGvIrA0I8</t>
  </si>
  <si>
    <t>Por Amores Como Tú</t>
  </si>
  <si>
    <t>90299</t>
  </si>
  <si>
    <t>5tyClIAs0JWrlX93jzq9Ea</t>
  </si>
  <si>
    <t>Celoso (Jealous Heart)</t>
  </si>
  <si>
    <t>90300</t>
  </si>
  <si>
    <t>1QhmVhpCWt5HpSplRUxdlv</t>
  </si>
  <si>
    <t>Lo Esencial de Estela Nuñez</t>
  </si>
  <si>
    <t>Nuestro Amor Es el Más Bello del Mundo</t>
  </si>
  <si>
    <t>90301</t>
  </si>
  <si>
    <t>90302</t>
  </si>
  <si>
    <t>1ZfbMOw5VSh5Qqr8hgLCkJ</t>
  </si>
  <si>
    <t>40 Golden Greats</t>
  </si>
  <si>
    <t>Congratulations</t>
  </si>
  <si>
    <t>90303</t>
  </si>
  <si>
    <t>5ueyLj6e6oVaTY0KQ6yLaA</t>
  </si>
  <si>
    <t>All Shook Up</t>
  </si>
  <si>
    <t>90304</t>
  </si>
  <si>
    <t>542C7PqR1oEfl63hlhQO4V</t>
  </si>
  <si>
    <t>Charlie Rich</t>
  </si>
  <si>
    <t>90305</t>
  </si>
  <si>
    <t>1iUgrte2PxLxQ6Te95RnAV</t>
  </si>
  <si>
    <t>Elvis 30 #1 Hits (Expanded Edition)</t>
  </si>
  <si>
    <t>90306</t>
  </si>
  <si>
    <t>0j5u1HPcFQxKDJQ89zwOFn</t>
  </si>
  <si>
    <t>I Got Lucky</t>
  </si>
  <si>
    <t>90307</t>
  </si>
  <si>
    <t>4l9rJRwlaMnPYD5DJtIIFo</t>
  </si>
  <si>
    <t>90308</t>
  </si>
  <si>
    <t>0VYhyWRfiiJQ5WRm3EOczU</t>
  </si>
  <si>
    <t>The New Seekers</t>
  </si>
  <si>
    <t>The Albums 1970-73</t>
  </si>
  <si>
    <t>I'd Like To Teach The World To Sing (In Perfect Harmony)</t>
  </si>
  <si>
    <t>90309</t>
  </si>
  <si>
    <t>2iXcvnD3d1gfLBum0cE5Eg</t>
  </si>
  <si>
    <t>Little Richard</t>
  </si>
  <si>
    <t>Here's Little Richard (Deluxe Edition)</t>
  </si>
  <si>
    <t>Tutti Frutti</t>
  </si>
  <si>
    <t>90310</t>
  </si>
  <si>
    <t>90311</t>
  </si>
  <si>
    <t>5MA2Oc7KhWjIe5bGKWX8Up</t>
  </si>
  <si>
    <t>Johnny Dynamo</t>
  </si>
  <si>
    <t>Sonidos del Ayer</t>
  </si>
  <si>
    <t>Colina Azul</t>
  </si>
  <si>
    <t>90312</t>
  </si>
  <si>
    <t>5LNIT1cjnkIkPpZZIUQnCf</t>
  </si>
  <si>
    <t>Los Freneticos Del Ritmo</t>
  </si>
  <si>
    <t>Ritmo Frenético</t>
  </si>
  <si>
    <t>Nena Baila Twist</t>
  </si>
  <si>
    <t>90313</t>
  </si>
  <si>
    <t>5jMzj2GJScTQKVd4pc4K01</t>
  </si>
  <si>
    <t>Inolvidables</t>
  </si>
  <si>
    <t>Nunca Mas Podre Olvidarte</t>
  </si>
  <si>
    <t>90314</t>
  </si>
  <si>
    <t>2XKKLp6frHpBqZfeny0r1u</t>
  </si>
  <si>
    <t>La Serenata Del Siglo</t>
  </si>
  <si>
    <t>Morenita Mía</t>
  </si>
  <si>
    <t>90315</t>
  </si>
  <si>
    <t>2032cX8idLlbG5T0uCm422</t>
  </si>
  <si>
    <t>El Romântico De América</t>
  </si>
  <si>
    <t>Perfume de Gardênia</t>
  </si>
  <si>
    <t>90316</t>
  </si>
  <si>
    <t>90317</t>
  </si>
  <si>
    <t>4FZVuDD8qDkAv4peFCNxmA</t>
  </si>
  <si>
    <t>Jorge Muñiz;Ana Cirré</t>
  </si>
  <si>
    <t>Vuélveme A Querer</t>
  </si>
  <si>
    <t>90318</t>
  </si>
  <si>
    <t>5I6mkJFLmnFZbZRafV1KWV</t>
  </si>
  <si>
    <t>No Te Apartes De Mí</t>
  </si>
  <si>
    <t>90319</t>
  </si>
  <si>
    <t>08U1KWevchrVHDNkQV2iO7</t>
  </si>
  <si>
    <t>Los Locos Del Ritmo</t>
  </si>
  <si>
    <t>Rock Con los Locos del Ritmo</t>
  </si>
  <si>
    <t>Yo No Soy Rebelde</t>
  </si>
  <si>
    <t>90320</t>
  </si>
  <si>
    <t>5iH9T60XDWhYNY8Jhv7stk</t>
  </si>
  <si>
    <t>Canta Aldo</t>
  </si>
  <si>
    <t>Alguien Cantó</t>
  </si>
  <si>
    <t>90321</t>
  </si>
  <si>
    <t>3LY1pVyw2OsetNBvoVtHQj</t>
  </si>
  <si>
    <t>Sonidos del Amor (Vol. 1)</t>
  </si>
  <si>
    <t>Sin tu amor (The Way It Used to Be)</t>
  </si>
  <si>
    <t>90322</t>
  </si>
  <si>
    <t>0U4zXyEAEXVF0KBH1aa2wo</t>
  </si>
  <si>
    <t>Cosas</t>
  </si>
  <si>
    <t>90323</t>
  </si>
  <si>
    <t>4d82n6rQPwKAku8DgDPCQl</t>
  </si>
  <si>
    <t>No hay amor</t>
  </si>
  <si>
    <t>90324</t>
  </si>
  <si>
    <t>1LwsT07U5Pg78Esix68Yb4</t>
  </si>
  <si>
    <t>Roberto Jordan</t>
  </si>
  <si>
    <t>Roberto Jordán</t>
  </si>
  <si>
    <t>1 2 3 Detente</t>
  </si>
  <si>
    <t>90325</t>
  </si>
  <si>
    <t>3IG42B2BsY0NInVNPbmhtK</t>
  </si>
  <si>
    <t>Colección De Oro</t>
  </si>
  <si>
    <t>Nuestro Error</t>
  </si>
  <si>
    <t>90326</t>
  </si>
  <si>
    <t>1FwS7vySd21oOaRblIDQXm</t>
  </si>
  <si>
    <t>Elio Roca</t>
  </si>
  <si>
    <t>Contigo y Aquí</t>
  </si>
  <si>
    <t>Te Necesito Tanto, Amor</t>
  </si>
  <si>
    <t>90327</t>
  </si>
  <si>
    <t>1kwc6ggb5M9EsyBKb0z0CU</t>
  </si>
  <si>
    <t>Leroy</t>
  </si>
  <si>
    <t>90328</t>
  </si>
  <si>
    <t>19MyioXhZPhtYVBfScNVij</t>
  </si>
  <si>
    <t>Sergio Esquivel</t>
  </si>
  <si>
    <t>Sergio Esquivel y Su Trova Yucateca</t>
  </si>
  <si>
    <t>Desdeñosa</t>
  </si>
  <si>
    <t>90329</t>
  </si>
  <si>
    <t>6ewVJvtHgE43wbpKyGD2Ec</t>
  </si>
  <si>
    <t>El Conductor</t>
  </si>
  <si>
    <t>90330</t>
  </si>
  <si>
    <t>1BgibK7Ciwfx8fHatWTPf5</t>
  </si>
  <si>
    <t>Amor En Chapala</t>
  </si>
  <si>
    <t>90331</t>
  </si>
  <si>
    <t>2z2a6v6pqtB3rI2oKbNWkD</t>
  </si>
  <si>
    <t>Los Teen Tops De Su Epoca De Oro</t>
  </si>
  <si>
    <t>Anoche No Dormí</t>
  </si>
  <si>
    <t>90332</t>
  </si>
  <si>
    <t>7bj7YpHTPRjeBc6vVtd2Oo</t>
  </si>
  <si>
    <t>Los Xochimilcas</t>
  </si>
  <si>
    <t>Antología...Los Xochimilcas</t>
  </si>
  <si>
    <t>Pulque para dos</t>
  </si>
  <si>
    <t>90333</t>
  </si>
  <si>
    <t>70dBmROatI6VWV7HoWayte</t>
  </si>
  <si>
    <t>Popotitos (Bonie Moroni)</t>
  </si>
  <si>
    <t>90334</t>
  </si>
  <si>
    <t>1tYoZkGPkvHW9XmmweBd27</t>
  </si>
  <si>
    <t>Los Blue Caps</t>
  </si>
  <si>
    <t>Vuelve Primavera</t>
  </si>
  <si>
    <t>90335</t>
  </si>
  <si>
    <t>4QeqV5lymMKs4OeeZPdk0K</t>
  </si>
  <si>
    <t>Bobby Goldsboro</t>
  </si>
  <si>
    <t>My God And I</t>
  </si>
  <si>
    <t>90336</t>
  </si>
  <si>
    <t>0apq2ENNMlYg9Os1osfJ3Y</t>
  </si>
  <si>
    <t>Music To Park By "20 Great Romantic Hits"</t>
  </si>
  <si>
    <t>90337</t>
  </si>
  <si>
    <t>4vI35LUtIpj5bRrExUjaD6</t>
  </si>
  <si>
    <t>By The Time I Get To Phoenix</t>
  </si>
  <si>
    <t>90338</t>
  </si>
  <si>
    <t>0B1bBGgMpZhwOToqgQ5D4b</t>
  </si>
  <si>
    <t>El Solterito (Diez Años)</t>
  </si>
  <si>
    <t>90339</t>
  </si>
  <si>
    <t>4l1APBZCbhhaAmSBZ23neL</t>
  </si>
  <si>
    <t>Llegará tu final</t>
  </si>
  <si>
    <t>90340</t>
  </si>
  <si>
    <t>38RDIxRTSMSfU3IIQJpeq9</t>
  </si>
  <si>
    <t>Imágenes III</t>
  </si>
  <si>
    <t>He venido a despedirme</t>
  </si>
  <si>
    <t>90341</t>
  </si>
  <si>
    <t>2KvqNMwgzwyteJPkbQIBJ9</t>
  </si>
  <si>
    <t>90342</t>
  </si>
  <si>
    <t>5JS4ajwMamIZ7NWBEaGIIy</t>
  </si>
  <si>
    <t>90343</t>
  </si>
  <si>
    <t>2k4EmAD8cDKVkwE3jTOLt1</t>
  </si>
  <si>
    <t>Acéptame Como Soy</t>
  </si>
  <si>
    <t>90344</t>
  </si>
  <si>
    <t>1pbeuLjBg7Wm4xNOo42mae</t>
  </si>
  <si>
    <t>Idolos de Argentina</t>
  </si>
  <si>
    <t>Vesida de Novia</t>
  </si>
  <si>
    <t>90345</t>
  </si>
  <si>
    <t>90346</t>
  </si>
  <si>
    <t>5HSGz9SvZKWQswYt0sDkdO</t>
  </si>
  <si>
    <t>Dame Un Beso Y Dime Adios (Kiss Me And Say Goodbye)</t>
  </si>
  <si>
    <t>90347</t>
  </si>
  <si>
    <t>0uGTUhUrqGx9LYkkiLUXE4</t>
  </si>
  <si>
    <t>Ayer y Hoy</t>
  </si>
  <si>
    <t>Te Acordaras de Mí</t>
  </si>
  <si>
    <t>90348</t>
  </si>
  <si>
    <t>4jf5TDiRdjJVDUiwQ4BteV</t>
  </si>
  <si>
    <t>La Malagueña</t>
  </si>
  <si>
    <t>90349</t>
  </si>
  <si>
    <t>6zf9PV7ucar5vSAvb5Ft5B</t>
  </si>
  <si>
    <t>Ódiame (Te Lo Ruego)</t>
  </si>
  <si>
    <t>90350</t>
  </si>
  <si>
    <t>2i1QhEEZB4nLdWrE5KGso7</t>
  </si>
  <si>
    <t>20 Exitos de los Chicanos</t>
  </si>
  <si>
    <t>90351</t>
  </si>
  <si>
    <t>5KG2ahk1cONbHvg3dBdTbx</t>
  </si>
  <si>
    <t>Bobby Vinton</t>
  </si>
  <si>
    <t>The Best Of Bobby Vinton</t>
  </si>
  <si>
    <t>Mr. Lonely</t>
  </si>
  <si>
    <t>90352</t>
  </si>
  <si>
    <t>507IFqPuG8mBQoKebfGG9t</t>
  </si>
  <si>
    <t>Long Tall Sally (The Thing)</t>
  </si>
  <si>
    <t>90353</t>
  </si>
  <si>
    <t>1YPxUP9zcrvDQpX3ZCjKan</t>
  </si>
  <si>
    <t>90354</t>
  </si>
  <si>
    <t>4dZIosXCsTzpIXs6tX85Ld</t>
  </si>
  <si>
    <t>Give Me Your Heart Tonight</t>
  </si>
  <si>
    <t>90355</t>
  </si>
  <si>
    <t>6AeyHqzNHJthYJbn0tvJ4b</t>
  </si>
  <si>
    <t>You've Lost That Lovin' Feelin'</t>
  </si>
  <si>
    <t>You've Lost That Lovin' Feelin' - Single Version</t>
  </si>
  <si>
    <t>90356</t>
  </si>
  <si>
    <t>3lWuagNhAzcqOikD5KnBku</t>
  </si>
  <si>
    <t>The Golden Hits of The Everly Brothers</t>
  </si>
  <si>
    <t>Crying in the Rain</t>
  </si>
  <si>
    <t>90357</t>
  </si>
  <si>
    <t>5Q7ayTarb9Tpmkik5cVMug</t>
  </si>
  <si>
    <t>Elvis' Gold Records, Vol. 4</t>
  </si>
  <si>
    <t>Viva Las Vegas</t>
  </si>
  <si>
    <t>90358</t>
  </si>
  <si>
    <t>26bc0h5bngOkWEv5944ZEA</t>
  </si>
  <si>
    <t>Regina Alcover</t>
  </si>
  <si>
    <t>Serie de Colección de la Nueva Ola en el Perú</t>
  </si>
  <si>
    <t>Yo,Tú y las Rosas</t>
  </si>
  <si>
    <t>90359</t>
  </si>
  <si>
    <t>0u5sJJNGHZUvckdMe96TkA</t>
  </si>
  <si>
    <t>Cliff Richard &amp; The Drifters</t>
  </si>
  <si>
    <t>Cliff: Cliff Sings</t>
  </si>
  <si>
    <t>Move It - Live; 1998 Remaster</t>
  </si>
  <si>
    <t>90360</t>
  </si>
  <si>
    <t>5nP6bZZpeT9hbtvePmy9ko</t>
  </si>
  <si>
    <t>90361</t>
  </si>
  <si>
    <t>65jrjEhWfAvysKfnojk1i0</t>
  </si>
  <si>
    <t>Under the Boardwalk</t>
  </si>
  <si>
    <t>90362</t>
  </si>
  <si>
    <t>3gHDVQatKa5upJZT1zYPIc</t>
  </si>
  <si>
    <t>Vete de Aquí</t>
  </si>
  <si>
    <t>Vete De Aquí</t>
  </si>
  <si>
    <t>90363</t>
  </si>
  <si>
    <t>3QhLwMZzScNE9NjB9R3qC7</t>
  </si>
  <si>
    <t>Gene Vincent &amp; His Blue Caps</t>
  </si>
  <si>
    <t>Dance To The Bop</t>
  </si>
  <si>
    <t>90364</t>
  </si>
  <si>
    <t>3BmbN6TbVL1Y5fJcUWXV64</t>
  </si>
  <si>
    <t>Bruce Channel</t>
  </si>
  <si>
    <t>Wild West Cowboys</t>
  </si>
  <si>
    <t>Baby You've Got What It Takes</t>
  </si>
  <si>
    <t>90365</t>
  </si>
  <si>
    <t>0rMBAlhS6GMaeOauCk1aeP</t>
  </si>
  <si>
    <t>Nelson Ned;Tropkillaz;Hot;Oreia</t>
  </si>
  <si>
    <t>Crianças Selvagens</t>
  </si>
  <si>
    <t>90366</t>
  </si>
  <si>
    <t>5xR3X7BdIlZyjsz1YM5qGv</t>
  </si>
  <si>
    <t>40 Éxitos</t>
  </si>
  <si>
    <t>Tú Qué Me Das</t>
  </si>
  <si>
    <t>90367</t>
  </si>
  <si>
    <t>391TUcoPonqYykPkSZ5Z9U</t>
  </si>
  <si>
    <t>90368</t>
  </si>
  <si>
    <t>5hBI68juwgVWKLrf6xOP8O</t>
  </si>
  <si>
    <t>Owe Thörnqvist</t>
  </si>
  <si>
    <t>14 x Owe Thörnqvist</t>
  </si>
  <si>
    <t>Dagny</t>
  </si>
  <si>
    <t>90369</t>
  </si>
  <si>
    <t>71QuiEHtO9Wkbf9fS1w8Gl</t>
  </si>
  <si>
    <t>Enrique Guzmán, Sus Mejores Éxitos</t>
  </si>
  <si>
    <t>Lo Sé</t>
  </si>
  <si>
    <t>90370</t>
  </si>
  <si>
    <t>3NSoccXNlR0igm0a2Igxy3</t>
  </si>
  <si>
    <t>Con Un Beso Pequeñisimo</t>
  </si>
  <si>
    <t>90371</t>
  </si>
  <si>
    <t>36HTZiVsdjSCx7X3IZWcis</t>
  </si>
  <si>
    <t>El cartero</t>
  </si>
  <si>
    <t>90372</t>
  </si>
  <si>
    <t>6wQBqxOwJd6e2csv5y2qjF</t>
  </si>
  <si>
    <t>Atras de la Raya</t>
  </si>
  <si>
    <t>90373</t>
  </si>
  <si>
    <t>28G6JupBc72vynIwSIaSeR</t>
  </si>
  <si>
    <t>Los Dinner'S</t>
  </si>
  <si>
    <t>15 Grandes Exitos</t>
  </si>
  <si>
    <t>La Virgen De La Soledad</t>
  </si>
  <si>
    <t>90374</t>
  </si>
  <si>
    <t>2qyR5laTCFag7vYR484x3v</t>
  </si>
  <si>
    <t>90375</t>
  </si>
  <si>
    <t>0RH979Lsta4yCR6AXG0P5b</t>
  </si>
  <si>
    <t>Rockfolket</t>
  </si>
  <si>
    <t>Tredje Repetitionen</t>
  </si>
  <si>
    <t>Huvudstabadet</t>
  </si>
  <si>
    <t>90376</t>
  </si>
  <si>
    <t>6xMaSiMUGZCpkAKXXYSOXa</t>
  </si>
  <si>
    <t>Culpable O No</t>
  </si>
  <si>
    <t>90377</t>
  </si>
  <si>
    <t>12UVKpqsgfCcMlrAjyQVpY</t>
  </si>
  <si>
    <t>Virginia Lopez;Fernando Fernandez;Lupita Palomera</t>
  </si>
  <si>
    <t>Vereda Tropical</t>
  </si>
  <si>
    <t>90378</t>
  </si>
  <si>
    <t>5kstxhvKTpuO3A8PYmYeKV</t>
  </si>
  <si>
    <t>Los Hooligans</t>
  </si>
  <si>
    <t>La Onda Juvenil 25 Aniversario</t>
  </si>
  <si>
    <t>Agujetas de Color de Rosa (Pink Shoe Laces)</t>
  </si>
  <si>
    <t>90379</t>
  </si>
  <si>
    <t>59V9ZorlWoxEM6bUAqqtnx</t>
  </si>
  <si>
    <t>Pólvora</t>
  </si>
  <si>
    <t>Avientense Todos</t>
  </si>
  <si>
    <t>90380</t>
  </si>
  <si>
    <t>5M39ClRYJKRB2vJBFLf904</t>
  </si>
  <si>
    <t>Fuiste a Acapulco</t>
  </si>
  <si>
    <t>90381</t>
  </si>
  <si>
    <t>641Q5Vrvc3j61g0Q7eBlVN</t>
  </si>
  <si>
    <t>15 Exitos De Enrique Guzman Vol. ll</t>
  </si>
  <si>
    <t>Así Que Adiós</t>
  </si>
  <si>
    <t>90382</t>
  </si>
  <si>
    <t>3781HPYTXtsBlZp3hdKclI</t>
  </si>
  <si>
    <t>Bailemos Solamente Una Ves Mas</t>
  </si>
  <si>
    <t>90383</t>
  </si>
  <si>
    <t>2qNIKwChg2Nznq2u1WhZVF</t>
  </si>
  <si>
    <t>En Un Rincón Del Alma</t>
  </si>
  <si>
    <t>90384</t>
  </si>
  <si>
    <t>0ww38cWFekEKR9gq5iIuAQ</t>
  </si>
  <si>
    <t>10 de Colección</t>
  </si>
  <si>
    <t>90385</t>
  </si>
  <si>
    <t>7EJ98pT3b8tE96Eolngl9P</t>
  </si>
  <si>
    <t>Grande De Caderas</t>
  </si>
  <si>
    <t>90386</t>
  </si>
  <si>
    <t>27f0LCPusz3No9X3NIc8P9</t>
  </si>
  <si>
    <t>Ju Ju Julia</t>
  </si>
  <si>
    <t>90387</t>
  </si>
  <si>
    <t>67M9c4yhQD9WylCSCfhv1i</t>
  </si>
  <si>
    <t>Oye (Hey There)</t>
  </si>
  <si>
    <t>90388</t>
  </si>
  <si>
    <t>0IgOpNUZUewUakkBGzRCQV</t>
  </si>
  <si>
    <t>Negrura</t>
  </si>
  <si>
    <t>90389</t>
  </si>
  <si>
    <t>67ydXgXptZ0LgZrlUe66J1</t>
  </si>
  <si>
    <t>Enrique Guzman;Juan Gabriel</t>
  </si>
  <si>
    <t>Se Habla Español</t>
  </si>
  <si>
    <t>Uno De Tantos</t>
  </si>
  <si>
    <t>90390</t>
  </si>
  <si>
    <t>5zFjvUEEQEU1H5oZWeuA9C</t>
  </si>
  <si>
    <t>Exitos del Rock &amp; Roll</t>
  </si>
  <si>
    <t>Eddy Eddy</t>
  </si>
  <si>
    <t>90391</t>
  </si>
  <si>
    <t>90392</t>
  </si>
  <si>
    <t>6NgqDV3AFkXJWGFArVUQ9A</t>
  </si>
  <si>
    <t>Itsy Bitsy Teenie Weenie Yellow Polka Dot Bikini - Single Version</t>
  </si>
  <si>
    <t>90393</t>
  </si>
  <si>
    <t>3RpwMvVrgwqHLh7RsoDEtw</t>
  </si>
  <si>
    <t>Cariño Verdad</t>
  </si>
  <si>
    <t>90394</t>
  </si>
  <si>
    <t>4ds0qnq5u3YjmQi1BhpgXG</t>
  </si>
  <si>
    <t>El Inigualable</t>
  </si>
  <si>
    <t>Un Millonario Más</t>
  </si>
  <si>
    <t>90395</t>
  </si>
  <si>
    <t>0BTaEgx1cjgOgYR0MjhYaO</t>
  </si>
  <si>
    <t>Jorge Muñiz;Maria Del Sol</t>
  </si>
  <si>
    <t>No Prometas Lo Que No Será (with María del Sol)</t>
  </si>
  <si>
    <t>90396</t>
  </si>
  <si>
    <t>406t2Laod6hulo7BTncdHb</t>
  </si>
  <si>
    <t>Los Baby'S;Beto Zapata</t>
  </si>
  <si>
    <t>Recuerdos (feat. Beto Zapata)</t>
  </si>
  <si>
    <t>90397</t>
  </si>
  <si>
    <t>7alk40S5XfaIBzoMYAszV3</t>
  </si>
  <si>
    <t>Lo Mejor De Lo Mejor De Marco Antonio Muniz</t>
  </si>
  <si>
    <t>Luz y Sombra</t>
  </si>
  <si>
    <t>90398</t>
  </si>
  <si>
    <t>1G361ryM99zEbcnA55b4Q1</t>
  </si>
  <si>
    <t>Las Hojas Muertas</t>
  </si>
  <si>
    <t>90399</t>
  </si>
  <si>
    <t>2FYdec3yREDp9gIoaWMOxn</t>
  </si>
  <si>
    <t>Tequila Con Limón</t>
  </si>
  <si>
    <t>90400</t>
  </si>
  <si>
    <t>7zmPsoHcthoaniuGP80vgG</t>
  </si>
  <si>
    <t>Con los recuerdos al hombro</t>
  </si>
  <si>
    <t>90401</t>
  </si>
  <si>
    <t>6bnFjTW3EnMG4BwreDnSHK</t>
  </si>
  <si>
    <t>The Fleetwoods</t>
  </si>
  <si>
    <t>Come Softly To Me: The Very Best Of The Fleetwoods</t>
  </si>
  <si>
    <t>Mr. Blue</t>
  </si>
  <si>
    <t>90402</t>
  </si>
  <si>
    <t>2IfE8FhnPPEBSS4rL1qhBb</t>
  </si>
  <si>
    <t>90403</t>
  </si>
  <si>
    <t>4xUqqie4bBKufHtlMuZS3k</t>
  </si>
  <si>
    <t>Are You Lonesome Tonight?</t>
  </si>
  <si>
    <t>90404</t>
  </si>
  <si>
    <t>1MUsWVRPLaC7ANKcEiMRCl</t>
  </si>
  <si>
    <t>Don't Be Cruel</t>
  </si>
  <si>
    <t>90405</t>
  </si>
  <si>
    <t>2Qhvi6R73Zj3cpzRYzcAww</t>
  </si>
  <si>
    <t>90406</t>
  </si>
  <si>
    <t>1EIvjDvoKjwhokJsigvleb</t>
  </si>
  <si>
    <t>Elvis Presley;Royal Philharmonic Orchestra</t>
  </si>
  <si>
    <t>The Wonder of You: Elvis Presley with the Royal Philharmonic Orchestra</t>
  </si>
  <si>
    <t>Always on My Mind - with The Royal Philharmonic Orchestra</t>
  </si>
  <si>
    <t>90407</t>
  </si>
  <si>
    <t>90408</t>
  </si>
  <si>
    <t>10nn8Uztc2Ay2EIVxGQRlu</t>
  </si>
  <si>
    <t>Mi Mundo</t>
  </si>
  <si>
    <t>90409</t>
  </si>
  <si>
    <t>7oggOq7kvGjZ3YgBlPV0Iy</t>
  </si>
  <si>
    <t>Los Camisas Negras</t>
  </si>
  <si>
    <t>El Tigre</t>
  </si>
  <si>
    <t>Zapatos De Ante Azul</t>
  </si>
  <si>
    <t>90410</t>
  </si>
  <si>
    <t>0pjXBnxlZahInIY2HG6qjE</t>
  </si>
  <si>
    <t>Los Moonlights</t>
  </si>
  <si>
    <t>15 De Los Moonlights</t>
  </si>
  <si>
    <t>Rosa María</t>
  </si>
  <si>
    <t>90411</t>
  </si>
  <si>
    <t>4pbh5svubqJpoiQ2ro1Ya2</t>
  </si>
  <si>
    <t>Rafael Vázquez;Rondalla Mexicana Del Chato Franco</t>
  </si>
  <si>
    <t>Que Seas Feliz</t>
  </si>
  <si>
    <t>90412</t>
  </si>
  <si>
    <t>40wnykXpvCLFm6ec2hXnOt</t>
  </si>
  <si>
    <t>Hipocresía</t>
  </si>
  <si>
    <t>90413</t>
  </si>
  <si>
    <t>2XTBQyBapzuWbx3ZByfOrn</t>
  </si>
  <si>
    <t>Dale Hawkins</t>
  </si>
  <si>
    <t>Presenting Dale Hawkins (65th Anniversary Edition)</t>
  </si>
  <si>
    <t>Susie-Q</t>
  </si>
  <si>
    <t>90414</t>
  </si>
  <si>
    <t>4rH42B3pxT584eVEGLOM9Y</t>
  </si>
  <si>
    <t>Amame</t>
  </si>
  <si>
    <t>90415</t>
  </si>
  <si>
    <t>6Wy4wYiZtpb3Cpqf8Nul1b</t>
  </si>
  <si>
    <t>El Ultimo Beso</t>
  </si>
  <si>
    <t>Reflexiona</t>
  </si>
  <si>
    <t>90416</t>
  </si>
  <si>
    <t>1vVSxxOANVXYFXt5oNpJ8I</t>
  </si>
  <si>
    <t>Para Que No Me Olvides</t>
  </si>
  <si>
    <t>Amor de Estudiantes</t>
  </si>
  <si>
    <t>90417</t>
  </si>
  <si>
    <t>48StZXZu1nwLSV4Qxa6ZS8</t>
  </si>
  <si>
    <t>Peerless 80 Aniversario - 24 Boleros</t>
  </si>
  <si>
    <t>Te vengo a decir adiós</t>
  </si>
  <si>
    <t>90418</t>
  </si>
  <si>
    <t>90419</t>
  </si>
  <si>
    <t>0rVnpRpBuMisTsleTfccD4</t>
  </si>
  <si>
    <t>20 Éxitos de Oro</t>
  </si>
  <si>
    <t>Me Piden</t>
  </si>
  <si>
    <t>90420</t>
  </si>
  <si>
    <t>2vCgTM0b01C0xTKgFi1VBm</t>
  </si>
  <si>
    <t>Los 20 Grandes Éxitos</t>
  </si>
  <si>
    <t>Besame Mucho</t>
  </si>
  <si>
    <t>90421</t>
  </si>
  <si>
    <t>0VexJnnOkihunQtGSyPt3Y</t>
  </si>
  <si>
    <t>La Hiedra Venenosa</t>
  </si>
  <si>
    <t>Dulces Tonterias</t>
  </si>
  <si>
    <t>90422</t>
  </si>
  <si>
    <t>5jkqw7DBUxKnLf432tdI7j</t>
  </si>
  <si>
    <t>90423</t>
  </si>
  <si>
    <t>2cXLVbDnvEETHE0hJJIENa</t>
  </si>
  <si>
    <t>Johnny Laboriel;Johnny Laboriel / Los Rebeldes Del Rock</t>
  </si>
  <si>
    <t>Historia Musical de Mis Exitos</t>
  </si>
  <si>
    <t>La Chica del Calendelario</t>
  </si>
  <si>
    <t>90424</t>
  </si>
  <si>
    <t>0ygvZpFhwpSoQl8mw5d4jg</t>
  </si>
  <si>
    <t>Say Mama</t>
  </si>
  <si>
    <t>90425</t>
  </si>
  <si>
    <t>2q3kT5fOhkV6FQ2RyVQkCP</t>
  </si>
  <si>
    <t>90426</t>
  </si>
  <si>
    <t>1yeGawrdY1KquDyotx6bAy</t>
  </si>
  <si>
    <t>Cuándo Volverás (Ginny Come Lately)</t>
  </si>
  <si>
    <t>90427</t>
  </si>
  <si>
    <t>6m6QVcyoBvDU3ipMh4sIi2</t>
  </si>
  <si>
    <t>Me Va A Extrañar</t>
  </si>
  <si>
    <t>90428</t>
  </si>
  <si>
    <t>4rs0H0EHWCOkSovLtyKwwI</t>
  </si>
  <si>
    <t>Lo Que Te Queda</t>
  </si>
  <si>
    <t>90429</t>
  </si>
  <si>
    <t>2g9UPl5sdCGAcszvwMhE5o</t>
  </si>
  <si>
    <t>Rock de la Cárcel</t>
  </si>
  <si>
    <t>90430</t>
  </si>
  <si>
    <t>27hF5Hpy2p6RZmJh9x1W4G</t>
  </si>
  <si>
    <t>Presumida (High Class Baby)</t>
  </si>
  <si>
    <t>90431</t>
  </si>
  <si>
    <t>2sdxJdTYrvpVgFw8XekqT3</t>
  </si>
  <si>
    <t>No Te Creo</t>
  </si>
  <si>
    <t>90432</t>
  </si>
  <si>
    <t>6ZNp1Fg2IDhpfxW3yOoHv9</t>
  </si>
  <si>
    <t>Los Sonor'S</t>
  </si>
  <si>
    <t>Antología...Los Sonor's</t>
  </si>
  <si>
    <t>El Ahualulco</t>
  </si>
  <si>
    <t>90433</t>
  </si>
  <si>
    <t>5S5L53t8PhVaGDy6ds9D9K</t>
  </si>
  <si>
    <t>Lo Mejor De Lo Mejor De Virginia Lopez</t>
  </si>
  <si>
    <t>90434</t>
  </si>
  <si>
    <t>3fCWiuel6FcFwWKV4RTmdh</t>
  </si>
  <si>
    <t>Historia de un Amor</t>
  </si>
  <si>
    <t>Historia de Tommy</t>
  </si>
  <si>
    <t>90435</t>
  </si>
  <si>
    <t>1cRUvSDRiFeuC2B1bsyDqo</t>
  </si>
  <si>
    <t>La Numero Cien</t>
  </si>
  <si>
    <t>90436</t>
  </si>
  <si>
    <t>2xdIHrH1a0IuThQTbwpzmc</t>
  </si>
  <si>
    <t>90437</t>
  </si>
  <si>
    <t>451zZpz3lMOSIzaqcqjTj8</t>
  </si>
  <si>
    <t>Cesar Costa;Eli Guerra</t>
  </si>
  <si>
    <t>Algo Tonto (Something Stupid)</t>
  </si>
  <si>
    <t>90438</t>
  </si>
  <si>
    <t>0bfNMCcujmZHi03rkpFmAL</t>
  </si>
  <si>
    <t>Payasito (Ponchinello)</t>
  </si>
  <si>
    <t>90439</t>
  </si>
  <si>
    <t>37LMtqQkT9aEVZEedBJfw5</t>
  </si>
  <si>
    <t>Serenata Volumen 3 Confidencias De Amor</t>
  </si>
  <si>
    <t>Confidencias De Amor - Piel Canela</t>
  </si>
  <si>
    <t>90440</t>
  </si>
  <si>
    <t>7MF3XEeYpo3FX688GCVzZP</t>
  </si>
  <si>
    <t>Discos Del Millón</t>
  </si>
  <si>
    <t>Entre La Lluvia Y Mi Llorar</t>
  </si>
  <si>
    <t>90441</t>
  </si>
  <si>
    <t>6TfxcRdNwHzQYTdAj18YAL</t>
  </si>
  <si>
    <t>Satisfacción</t>
  </si>
  <si>
    <t>90442</t>
  </si>
  <si>
    <t>57Uadt78FPP6JmC19JufWZ</t>
  </si>
  <si>
    <t>Mayte Gaos</t>
  </si>
  <si>
    <t>La Fiebre del Rock and Roll</t>
  </si>
  <si>
    <t>Vete Con Ella (Chappel of Love)</t>
  </si>
  <si>
    <t>90443</t>
  </si>
  <si>
    <t>1SdwywRhxTWnZdaUihMdeD</t>
  </si>
  <si>
    <t>La Plaga (Good Golly, Miss Molly)</t>
  </si>
  <si>
    <t>90444</t>
  </si>
  <si>
    <t>6NPTmYw2yMu0Oz0IJkoxeR</t>
  </si>
  <si>
    <t>Mis Noches Te Recuerdan</t>
  </si>
  <si>
    <t>90445</t>
  </si>
  <si>
    <t>5d1w5v23uRreAJNW5Kz6rL</t>
  </si>
  <si>
    <t>20 Doradas Y Adoradas Originales</t>
  </si>
  <si>
    <t>Pero Esta Vez Llore</t>
  </si>
  <si>
    <t>90446</t>
  </si>
  <si>
    <t>7xzxlk4jDDdwb2mDBRTSpZ</t>
  </si>
  <si>
    <t>Florida Twist</t>
  </si>
  <si>
    <t>90447</t>
  </si>
  <si>
    <t>2LQU8M7e2SiI9lD172yvCU</t>
  </si>
  <si>
    <t>Idolos del Rock de los 60's: Enrique Guzman</t>
  </si>
  <si>
    <t>Con y por Amor</t>
  </si>
  <si>
    <t>90448</t>
  </si>
  <si>
    <t>5wuSpl82FTKS7Miv8EXfMe</t>
  </si>
  <si>
    <t>Me piden</t>
  </si>
  <si>
    <t>90449</t>
  </si>
  <si>
    <t>1ns6LHnGOIh2TiO1hZWzko</t>
  </si>
  <si>
    <t>Vivir para Llorar</t>
  </si>
  <si>
    <t>90450</t>
  </si>
  <si>
    <t>3AP4xOuOQe6KeAeubj3qlF</t>
  </si>
  <si>
    <t>Maldito Sea Tu Amor</t>
  </si>
  <si>
    <t>90451</t>
  </si>
  <si>
    <t>1GEGKdhnYoQYZ2cvbo5XPM</t>
  </si>
  <si>
    <t>90452</t>
  </si>
  <si>
    <t>63Hb7XoQ8JzBiTr1nxp9pH</t>
  </si>
  <si>
    <t>Another Smash!!!</t>
  </si>
  <si>
    <t>(Ghost) Riders In The Sky</t>
  </si>
  <si>
    <t>90453</t>
  </si>
  <si>
    <t>6NDg4EyQE5lalcCEEpytsM</t>
  </si>
  <si>
    <t>(Ummmm, Oh Yeah) Dearest</t>
  </si>
  <si>
    <t>90454</t>
  </si>
  <si>
    <t>1t2zYsS4UgIkkuBgSe0fZt</t>
  </si>
  <si>
    <t>Bobby Vee</t>
  </si>
  <si>
    <t>90455</t>
  </si>
  <si>
    <t>4SGBuq37Ol4HJr7pQqFMKa</t>
  </si>
  <si>
    <t>Sonny &amp; Cher</t>
  </si>
  <si>
    <t>Look At Us</t>
  </si>
  <si>
    <t>I Got You Babe</t>
  </si>
  <si>
    <t>90456</t>
  </si>
  <si>
    <t>3Kb4kr3DGzzU5OtYqycWvE</t>
  </si>
  <si>
    <t>That's the Way It Is</t>
  </si>
  <si>
    <t>You've Lost That Loving Feeling - Live at The International Hotel, Las Vegas</t>
  </si>
  <si>
    <t>90457</t>
  </si>
  <si>
    <t>0TQY0BnDjUBW9NddZpH3wo</t>
  </si>
  <si>
    <t>Bijou</t>
  </si>
  <si>
    <t>Pic A Glace</t>
  </si>
  <si>
    <t>La Fille Du Père Noël</t>
  </si>
  <si>
    <t>90458</t>
  </si>
  <si>
    <t>1eqGYJJr2z2GXK1i0hD3BC</t>
  </si>
  <si>
    <t>Pat Boone</t>
  </si>
  <si>
    <t>Pat Boone's Greatest Hits (Reissue)</t>
  </si>
  <si>
    <t>Love Letters In The Sand - Single Version</t>
  </si>
  <si>
    <t>90459</t>
  </si>
  <si>
    <t>4irHHlpVq5VCPgqSoJgD89</t>
  </si>
  <si>
    <t>Adoro</t>
  </si>
  <si>
    <t>90460</t>
  </si>
  <si>
    <t>1SrXrirSAM0wfeeh1hbtwe</t>
  </si>
  <si>
    <t>Detalles</t>
  </si>
  <si>
    <t>90461</t>
  </si>
  <si>
    <t>5uvi6UhmUFn8jiSPxPOeIo</t>
  </si>
  <si>
    <t>Los Apson Boys</t>
  </si>
  <si>
    <t>Cuando Era Jovencito</t>
  </si>
  <si>
    <t>90462</t>
  </si>
  <si>
    <t>2cEsU8F9HyaW1AVqcwcCBq</t>
  </si>
  <si>
    <t>Los Fredy´S</t>
  </si>
  <si>
    <t>Nuestros Primeros 20 Éxitos</t>
  </si>
  <si>
    <t>Amor Indio</t>
  </si>
  <si>
    <t>90463</t>
  </si>
  <si>
    <t>5I9HPhYD4FqcJHEYEehxK5</t>
  </si>
  <si>
    <t>Es de Noche y Es Mejor</t>
  </si>
  <si>
    <t>90464</t>
  </si>
  <si>
    <t>4zkz2CPIvexCVklWz71qDz</t>
  </si>
  <si>
    <t>No Eres Mi Guardian</t>
  </si>
  <si>
    <t>90465</t>
  </si>
  <si>
    <t>3uwIoa2emQILz6BmH6MtiW</t>
  </si>
  <si>
    <t>Girls! Girls! Girls!</t>
  </si>
  <si>
    <t>Return to Sender - From "Girls! Girls! Girls!"</t>
  </si>
  <si>
    <t>90466</t>
  </si>
  <si>
    <t>78ztWC6MD4CzfmmXwakSed</t>
  </si>
  <si>
    <t>Rock Latino: Oldies</t>
  </si>
  <si>
    <t>Fue en un café</t>
  </si>
  <si>
    <t>90467</t>
  </si>
  <si>
    <t>6feurIHW6vyqq9OGOieSVo</t>
  </si>
  <si>
    <t>Frankie Avalon</t>
  </si>
  <si>
    <t>The EP Collection</t>
  </si>
  <si>
    <t>90468</t>
  </si>
  <si>
    <t>05FpNUH3bXZ3JSspPTy4ky</t>
  </si>
  <si>
    <t>Revelaciones</t>
  </si>
  <si>
    <t>Una Copa de Champagne</t>
  </si>
  <si>
    <t>90469</t>
  </si>
  <si>
    <t>0r5a4dtFlmvrR1tu88AX6r</t>
  </si>
  <si>
    <t>Rondando Tu Esquina</t>
  </si>
  <si>
    <t>90470</t>
  </si>
  <si>
    <t>2Sy45DT2A5xkhWzAbAlVIK</t>
  </si>
  <si>
    <t>Los Exitos de Oro de Los Crazy Boy's</t>
  </si>
  <si>
    <t>La Novia De Mi Mejor Amigo</t>
  </si>
  <si>
    <t>90471</t>
  </si>
  <si>
    <t>307Ip1Gl8XSSYoGqaW6TVo</t>
  </si>
  <si>
    <t>90472</t>
  </si>
  <si>
    <t>55Xrxpi5WADlaefkGB6M96</t>
  </si>
  <si>
    <t>Boleros Sabrosos</t>
  </si>
  <si>
    <t>Hoja Seca</t>
  </si>
  <si>
    <t>90473</t>
  </si>
  <si>
    <t>4niCVPVar9M8h6lQlki4XE</t>
  </si>
  <si>
    <t>Bote de Bananas</t>
  </si>
  <si>
    <t>90474</t>
  </si>
  <si>
    <t>3zCOn0PzxaMPw9J2aCipfM</t>
  </si>
  <si>
    <t>90475</t>
  </si>
  <si>
    <t>5FYIIfaKXAgz1Phz6E6Cmj</t>
  </si>
  <si>
    <t>Serenata Vol. 2 Desvelo De Amor</t>
  </si>
  <si>
    <t>Popurrí Alvaro Carrillo</t>
  </si>
  <si>
    <t>90476</t>
  </si>
  <si>
    <t>0bCytBmznSsL8EguzVf2iJ</t>
  </si>
  <si>
    <t>Ódiame / Fina Estampa</t>
  </si>
  <si>
    <t>90477</t>
  </si>
  <si>
    <t>5k2DkrLxKo4NyU7Piw40oM</t>
  </si>
  <si>
    <t>Azulejos 3</t>
  </si>
  <si>
    <t>Nomás Contigo</t>
  </si>
  <si>
    <t>90478</t>
  </si>
  <si>
    <t>16IdUN5TSzVe2vwnSV9wRD</t>
  </si>
  <si>
    <t>Mi Suegra Llego</t>
  </si>
  <si>
    <t>90479</t>
  </si>
  <si>
    <t>701BbS8jilekmOD2aL6NcW</t>
  </si>
  <si>
    <t>Tres en uno (Los Freddy's, Los Baby's y Los Solitarios)</t>
  </si>
  <si>
    <t>Lo que te queda</t>
  </si>
  <si>
    <t>90480</t>
  </si>
  <si>
    <t>4ehH2jFZdwqx2QuKgJuTRI</t>
  </si>
  <si>
    <t>Marco Antonio Vázquez</t>
  </si>
  <si>
    <t>Antología...Marco Antonio Vazquez</t>
  </si>
  <si>
    <t>Mesa para uno</t>
  </si>
  <si>
    <t>90481</t>
  </si>
  <si>
    <t>2ko3qA1QJZ7nla7XDImYHv</t>
  </si>
  <si>
    <t>Barba azul - Let's Do The limbo</t>
  </si>
  <si>
    <t>90482</t>
  </si>
  <si>
    <t>3z5ACXuIkSsHpzmdrXvLp8</t>
  </si>
  <si>
    <t>Son Tus Ojos Verde Mar</t>
  </si>
  <si>
    <t>90483</t>
  </si>
  <si>
    <t>0f8AMcclUWij6oCjYiyLQg</t>
  </si>
  <si>
    <t>25 Exitos</t>
  </si>
  <si>
    <t>Hasta Que Vuelvas</t>
  </si>
  <si>
    <t>90484</t>
  </si>
  <si>
    <t>90485</t>
  </si>
  <si>
    <t>36L4eoHrmdmu3CT2KTiNx1</t>
  </si>
  <si>
    <t>Nació para cantar</t>
  </si>
  <si>
    <t>El Último Verano - Balada Moderna</t>
  </si>
  <si>
    <t>90486</t>
  </si>
  <si>
    <t>60QaBBHXudiV3W2sZDuYAb</t>
  </si>
  <si>
    <t>El Caiman (Se Va El Caiman)</t>
  </si>
  <si>
    <t>90487</t>
  </si>
  <si>
    <t>4GV6b8JkbtEwOsndEw3478</t>
  </si>
  <si>
    <t>Adiós Mundo Cruel</t>
  </si>
  <si>
    <t>90488</t>
  </si>
  <si>
    <t>5f69Ly72j7DIsdwx2qsrUY</t>
  </si>
  <si>
    <t>Espejismo</t>
  </si>
  <si>
    <t>90489</t>
  </si>
  <si>
    <t>90490</t>
  </si>
  <si>
    <t>6doUGUOIEIUlUTmAeAPxl7</t>
  </si>
  <si>
    <t>90491</t>
  </si>
  <si>
    <t>4P6dP5UQv6yjR8QxzWmmJV</t>
  </si>
  <si>
    <t>Primeros éxitos que me hicieron triunfar</t>
  </si>
  <si>
    <t>Cien kilos de barro (Remastered)</t>
  </si>
  <si>
    <t>90492</t>
  </si>
  <si>
    <t>3qypBp8zGTalrIT1zWzcPY</t>
  </si>
  <si>
    <t>Los Baby'S;Jose Cantoral</t>
  </si>
  <si>
    <t>Para Qué Volviste (feat. José Cantoral)</t>
  </si>
  <si>
    <t>90493</t>
  </si>
  <si>
    <t>3SgXIF6yUqZQt3bOvrXMIE</t>
  </si>
  <si>
    <t>Los Strwck</t>
  </si>
  <si>
    <t>El Disco De Oro</t>
  </si>
  <si>
    <t>Pobre Reyna</t>
  </si>
  <si>
    <t>90494</t>
  </si>
  <si>
    <t>05K9S4Tbxaj7mKiZyHtjFl</t>
  </si>
  <si>
    <t>Duane Eddy;The Rebelettes</t>
  </si>
  <si>
    <t>(Dance with the) Guitar Man</t>
  </si>
  <si>
    <t>90495</t>
  </si>
  <si>
    <t>1fE9K2Z085g4Xt3HAki7zN</t>
  </si>
  <si>
    <t>Los Baby'S;Los Ávila Boys</t>
  </si>
  <si>
    <t>Promesas de Amor (feat. Los Ávila Boys)</t>
  </si>
  <si>
    <t>90496</t>
  </si>
  <si>
    <t>39AkiS6Hv24qJEgvwhm8fm</t>
  </si>
  <si>
    <t>Yo Se Que Te Acordaras</t>
  </si>
  <si>
    <t>90497</t>
  </si>
  <si>
    <t>4VPq4O1fhqHyKpP2UoKryq</t>
  </si>
  <si>
    <t>The Big Bopper</t>
  </si>
  <si>
    <t>Teenage Monster (Spooky Monster Music)</t>
  </si>
  <si>
    <t>Purple People Eater Meets the Witch Doctor</t>
  </si>
  <si>
    <t>90498</t>
  </si>
  <si>
    <t>3NYym6QdNwvo7Gqrqs0cKu</t>
  </si>
  <si>
    <t>Mi loca pasión</t>
  </si>
  <si>
    <t>90499</t>
  </si>
  <si>
    <t>3bj2vFCiyet7XqtU5UOeIr</t>
  </si>
  <si>
    <t>Tumba de amor</t>
  </si>
  <si>
    <t>90500</t>
  </si>
  <si>
    <t>4k7eJO20dZQacbYPXOUc6f</t>
  </si>
  <si>
    <t>90501</t>
  </si>
  <si>
    <t>2k6qpHJsrKCCyvsHv2cPqR</t>
  </si>
  <si>
    <t>90502</t>
  </si>
  <si>
    <t>5a3ZlfUdkef5uuXYcYNbUP</t>
  </si>
  <si>
    <t>Fun in Acapulco</t>
  </si>
  <si>
    <t>Marguerita</t>
  </si>
  <si>
    <t>90503</t>
  </si>
  <si>
    <t>3qt3ybU6MScMxMKL2TYBvt</t>
  </si>
  <si>
    <t>No Particular Place To Go</t>
  </si>
  <si>
    <t>90504</t>
  </si>
  <si>
    <t>1Uxk2dxmATlKH5quLX2iFG</t>
  </si>
  <si>
    <t>NBC-TV Special (Live)</t>
  </si>
  <si>
    <t>If I Can Dream - Live from the '68 Comeback Special</t>
  </si>
  <si>
    <t>90505</t>
  </si>
  <si>
    <t>3MpGQae6zAFd7Z1FdLV9fV</t>
  </si>
  <si>
    <t>The Flying Platters Around The World</t>
  </si>
  <si>
    <t>Twilight Time - Single Version</t>
  </si>
  <si>
    <t>90506</t>
  </si>
  <si>
    <t>23xY5vuCuLJfU8YRrpRdcY</t>
  </si>
  <si>
    <t>Rafael Vázquez</t>
  </si>
  <si>
    <t>Al Claro de Luna</t>
  </si>
  <si>
    <t>90507</t>
  </si>
  <si>
    <t>6vG4oazWuYOaMnHyLJmOMe</t>
  </si>
  <si>
    <t>On Stage (Live)</t>
  </si>
  <si>
    <t>Sweet Caroline - Live</t>
  </si>
  <si>
    <t>90508</t>
  </si>
  <si>
    <t>2hh6RGmBNTGB7fi62fYgUL</t>
  </si>
  <si>
    <t>Johnny Tillotson</t>
  </si>
  <si>
    <t>Johnny Tillotson's Best</t>
  </si>
  <si>
    <t>Why Do I Love You So - 1960 #42 Billboard chart hit</t>
  </si>
  <si>
    <t>90509</t>
  </si>
  <si>
    <t>3QHBvWR5x3aidziMIk25EO</t>
  </si>
  <si>
    <t>Lalo Carrion</t>
  </si>
  <si>
    <t>La Gran Coleccion Del 60 Aniversario CBS - Hermanos Carrion</t>
  </si>
  <si>
    <t>Yo Sufro (I'm Hurtin')</t>
  </si>
  <si>
    <t>90510</t>
  </si>
  <si>
    <t>1eYJ6xZLZltINa6GKYmjZw</t>
  </si>
  <si>
    <t>Como Una Sombra</t>
  </si>
  <si>
    <t>90511</t>
  </si>
  <si>
    <t>4DjixhdAyHASyjcyNP7cUn</t>
  </si>
  <si>
    <t>Hermanas Jimenez</t>
  </si>
  <si>
    <t>La Epoca de Oro del Twist</t>
  </si>
  <si>
    <t>San Antonio Twist</t>
  </si>
  <si>
    <t>90512</t>
  </si>
  <si>
    <t>4oGoAbeCYFxQ6oXsNFnLEn</t>
  </si>
  <si>
    <t>Dieciseis Toneladas</t>
  </si>
  <si>
    <t>Olvida</t>
  </si>
  <si>
    <t>90513</t>
  </si>
  <si>
    <t>1ydA4b3RCTHhsvGmn8v7fm</t>
  </si>
  <si>
    <t>Bachata Rosa</t>
  </si>
  <si>
    <t>90514</t>
  </si>
  <si>
    <t>73BIHNAuJtxFTbuRK2y2sG</t>
  </si>
  <si>
    <t>Ramon Marquez</t>
  </si>
  <si>
    <t>Lo Mejor Para Bailar Con Ramón Márquez</t>
  </si>
  <si>
    <t>Clases De Cha Cha Chá</t>
  </si>
  <si>
    <t>90515</t>
  </si>
  <si>
    <t>4TnE3U1ZKmbhhbK13t1HPO</t>
  </si>
  <si>
    <t>90516</t>
  </si>
  <si>
    <t>6NUdUu1sW2cJCQK4c1zyod</t>
  </si>
  <si>
    <t>Sunny - Live At The Whisky A Go-Go/1967</t>
  </si>
  <si>
    <t>90517</t>
  </si>
  <si>
    <t>6iPXuMYdnnOxV8t6upqhL8</t>
  </si>
  <si>
    <t>Aunque Me Hagas Llorar</t>
  </si>
  <si>
    <t>90518</t>
  </si>
  <si>
    <t>6u37hNmGrLcHaKJdau3dlF</t>
  </si>
  <si>
    <t>La Chica de los Ojos Café - Brown Eyed Girl</t>
  </si>
  <si>
    <t>90519</t>
  </si>
  <si>
    <t>2kzTXBnCJKId7MUljMICuf</t>
  </si>
  <si>
    <t>Amor traicionero</t>
  </si>
  <si>
    <t>90520</t>
  </si>
  <si>
    <t>0J14macNc8qWBmQfcySj8c</t>
  </si>
  <si>
    <t>Why Do I Love You So</t>
  </si>
  <si>
    <t>Send Me the Pillow That You Dream On (Alternate Take)</t>
  </si>
  <si>
    <t>90521</t>
  </si>
  <si>
    <t>1Dia1AGnNUGtQxIZE84eNe</t>
  </si>
  <si>
    <t>Si no me Quieres Dejame</t>
  </si>
  <si>
    <t>90522</t>
  </si>
  <si>
    <t>7o1GLuVk1AEYyd10zoD6bg</t>
  </si>
  <si>
    <t>Mis Mejores 20 Exitos</t>
  </si>
  <si>
    <t>Nayla</t>
  </si>
  <si>
    <t>90523</t>
  </si>
  <si>
    <t>2gj0XAQIWOX72GRspbMTPc</t>
  </si>
  <si>
    <t>Más (More)</t>
  </si>
  <si>
    <t>90524</t>
  </si>
  <si>
    <t>0qobdXHJ61Lhf0CO91xD52</t>
  </si>
  <si>
    <t>Con Banda</t>
  </si>
  <si>
    <t>Sí acaso vuelves - Con banda</t>
  </si>
  <si>
    <t>90525</t>
  </si>
  <si>
    <t>7E5W3lXHHWBTEWJLTVOtqJ</t>
  </si>
  <si>
    <t>Como un Duende</t>
  </si>
  <si>
    <t>90526</t>
  </si>
  <si>
    <t>1WWKxCZY3R4Vs5FTv0HDRT</t>
  </si>
  <si>
    <t>Lindos Ojos</t>
  </si>
  <si>
    <t>90527</t>
  </si>
  <si>
    <t>1G5eAAupKCqIPMYwD9RVps</t>
  </si>
  <si>
    <t>Hermanos Carrión, Vol 1</t>
  </si>
  <si>
    <t>Rosas Rojas</t>
  </si>
  <si>
    <t>90528</t>
  </si>
  <si>
    <t>2zGV8MKVGeTwfG3TF0OIWt</t>
  </si>
  <si>
    <t>90529</t>
  </si>
  <si>
    <t>90530</t>
  </si>
  <si>
    <t>5nJhKycfoC8g3ENqwUfj4O</t>
  </si>
  <si>
    <t>90531</t>
  </si>
  <si>
    <t>2aj3eD8ojbYMlZBXH6o43e</t>
  </si>
  <si>
    <t>Rosas Rojas (Roses Are Red My Love)</t>
  </si>
  <si>
    <t>90532</t>
  </si>
  <si>
    <t>1sQyHvsr6ltaENQEbl2pHM</t>
  </si>
  <si>
    <t>Tú Me Perteneces</t>
  </si>
  <si>
    <t>90533</t>
  </si>
  <si>
    <t>7fUCND6mrGWn5IBkcBpggV</t>
  </si>
  <si>
    <t>Mujeres Divinas / Acá Entre Nos</t>
  </si>
  <si>
    <t>90534</t>
  </si>
  <si>
    <t>65nHDfhLe607gawYa1m1Dx</t>
  </si>
  <si>
    <t>Alberto Vázquez Interpreta A Joan Sebastian</t>
  </si>
  <si>
    <t>Prisionero De La Ciudad</t>
  </si>
  <si>
    <t>90535</t>
  </si>
  <si>
    <t>1jgNuEBCiPZeDOfnTtGfJq</t>
  </si>
  <si>
    <t>o</t>
  </si>
  <si>
    <t>De Lo Que Te Has Perdido</t>
  </si>
  <si>
    <t>90536</t>
  </si>
  <si>
    <t>0iFkRSU2LwOxKWdDNot2Xk</t>
  </si>
  <si>
    <t>Popeye - The Hitch Hiker-</t>
  </si>
  <si>
    <t>90537</t>
  </si>
  <si>
    <t>4qqWBHZFTxdUYO5BuWBsXr</t>
  </si>
  <si>
    <t>Por eso estamos como estamos</t>
  </si>
  <si>
    <t>90538</t>
  </si>
  <si>
    <t>2O9Pf9JpoZFIwNgRoqhgcu</t>
  </si>
  <si>
    <t>Dame Una Oportunidad</t>
  </si>
  <si>
    <t>90539</t>
  </si>
  <si>
    <t>2e9NSjSOuXY2Pg9cToKmx4</t>
  </si>
  <si>
    <t>Una Vieja Canción De Amor</t>
  </si>
  <si>
    <t>90540</t>
  </si>
  <si>
    <t>0PhbqhZgVzaHzLn33LO2s9</t>
  </si>
  <si>
    <t>Nacimos para Amarnos</t>
  </si>
  <si>
    <t>90541</t>
  </si>
  <si>
    <t>1nYo1XPxlNiVNClaD1emxe</t>
  </si>
  <si>
    <t>Leda Moreno</t>
  </si>
  <si>
    <t>Disco Conmemorativo 40 Aniversario El Disco de Oro de Rock</t>
  </si>
  <si>
    <t>Diablito Loco (Pickle Up a Doodle)</t>
  </si>
  <si>
    <t>90542</t>
  </si>
  <si>
    <t>6zcdLtTcaqCT4KAtESlNiY</t>
  </si>
  <si>
    <t>El Dia Que Me Acaricies Lloraré</t>
  </si>
  <si>
    <t>90543</t>
  </si>
  <si>
    <t>19SrvhX7XkfvWwY6kGAv2X</t>
  </si>
  <si>
    <t>90544</t>
  </si>
  <si>
    <t>7AEOf1U0qEM0PxB8FtWqwX</t>
  </si>
  <si>
    <t>20 Exitos de los Grandes Años del Rock And Roll</t>
  </si>
  <si>
    <t>Muchachita</t>
  </si>
  <si>
    <t>90545</t>
  </si>
  <si>
    <t>2agRb9TNryf2vWcmBkYDP6</t>
  </si>
  <si>
    <t>20 Kilates</t>
  </si>
  <si>
    <t>Que Manera de Perder</t>
  </si>
  <si>
    <t>90546</t>
  </si>
  <si>
    <t>1i3TNrkFQvNbLkIJaoPGr2</t>
  </si>
  <si>
    <t>Mis Danzones Favoritos</t>
  </si>
  <si>
    <t>Teléfono a Larga Distancia</t>
  </si>
  <si>
    <t>90547</t>
  </si>
  <si>
    <t>65JC1aD0zlq5RQ7Q8zQuss</t>
  </si>
  <si>
    <t>Mi Manera De Amar</t>
  </si>
  <si>
    <t>90548</t>
  </si>
  <si>
    <t>22dqPEditHWH5vQ8S9pC8q</t>
  </si>
  <si>
    <t>El Amor Es una Cosa Esplendorosa (Love Is a Many Splendored Thing)</t>
  </si>
  <si>
    <t>90549</t>
  </si>
  <si>
    <t>2qxZyZ8UoYk7MCGQawysXd</t>
  </si>
  <si>
    <t>Fíjate Que No</t>
  </si>
  <si>
    <t>90550</t>
  </si>
  <si>
    <t>7DroPZbnPTJZSZtax3swP8</t>
  </si>
  <si>
    <t>Los Baby'S;La Original Banda El Limón De Salvador Lizárraga</t>
  </si>
  <si>
    <t>Pero Yo No Lo Conozco (feat. La Original Banda el Limón de Salvador Lizárraga)</t>
  </si>
  <si>
    <t>90551</t>
  </si>
  <si>
    <t>2KQM3kDM0zMBC9iynePBbS</t>
  </si>
  <si>
    <t>90552</t>
  </si>
  <si>
    <t>4FrMb1ckGBrhARbHySQKx5</t>
  </si>
  <si>
    <t>Devoted to You</t>
  </si>
  <si>
    <t>90553</t>
  </si>
  <si>
    <t>4KtgvmeeJ83iRxHc9QrBmf</t>
  </si>
  <si>
    <t>Suspicious Minds (Film Edit)</t>
  </si>
  <si>
    <t>90554</t>
  </si>
  <si>
    <t>2TE4xW3ImvpltVU0cPcKUn</t>
  </si>
  <si>
    <t>Merry Christmas Everyone</t>
  </si>
  <si>
    <t>90555</t>
  </si>
  <si>
    <t>0kgjL2oRFsV6GSwVNCcQS6</t>
  </si>
  <si>
    <t>90556</t>
  </si>
  <si>
    <t>4S03cXyufGz1av5TvBkpjc</t>
  </si>
  <si>
    <t>Spanish Harlem</t>
  </si>
  <si>
    <t>Stand By Me - Remastered</t>
  </si>
  <si>
    <t>90557</t>
  </si>
  <si>
    <t>1XunTmhOcj3xwh4b8P3isX</t>
  </si>
  <si>
    <t>It's Now or Never</t>
  </si>
  <si>
    <t>90558</t>
  </si>
  <si>
    <t>0gaZi6J3Pk7FG7GNMHsK5o</t>
  </si>
  <si>
    <t>90559</t>
  </si>
  <si>
    <t>62p6cgUc0cdguS1DttbfKU</t>
  </si>
  <si>
    <t>Today (Legacy Edition)</t>
  </si>
  <si>
    <t>90560</t>
  </si>
  <si>
    <t>90561</t>
  </si>
  <si>
    <t>6C7aTTCUWRK7dD379yUT3W</t>
  </si>
  <si>
    <t>Roll Over Beethoven</t>
  </si>
  <si>
    <t>90562</t>
  </si>
  <si>
    <t>3TmnUIbelFiDzrhZqavHU0</t>
  </si>
  <si>
    <t>Speedy Gonzales</t>
  </si>
  <si>
    <t>90563</t>
  </si>
  <si>
    <t>5ALgEAPt5pQrtF4GtEykLc</t>
  </si>
  <si>
    <t>Las Moskas</t>
  </si>
  <si>
    <t>Serie de Colección 18 Auténticos Éxitos Hit´s de Grupos, Vol. 2</t>
  </si>
  <si>
    <t>90564</t>
  </si>
  <si>
    <t>6dZK0TapcMXwM8VkJf6NM6</t>
  </si>
  <si>
    <t>Los Yorsy'S</t>
  </si>
  <si>
    <t>Ciro Pera Loca</t>
  </si>
  <si>
    <t>Enamorado</t>
  </si>
  <si>
    <t>90565</t>
  </si>
  <si>
    <t>2KagwGYfubsoPYFpIosRMm</t>
  </si>
  <si>
    <t>Amor de los Dos</t>
  </si>
  <si>
    <t>90566</t>
  </si>
  <si>
    <t>3sgM5LULIwLCe5ocE1jLtS</t>
  </si>
  <si>
    <t>Volveré por Ti</t>
  </si>
  <si>
    <t>90567</t>
  </si>
  <si>
    <t>7b94Oh1p69ue3mCdXsngrh</t>
  </si>
  <si>
    <t>Mayté...</t>
  </si>
  <si>
    <t>El Gran Tomás (Norman)</t>
  </si>
  <si>
    <t>90568</t>
  </si>
  <si>
    <t>5ITEEp29Gg7LxVCNU3byo1</t>
  </si>
  <si>
    <t>90569</t>
  </si>
  <si>
    <t>4cGCdqrH7i3rkirz6PhyBQ</t>
  </si>
  <si>
    <t>El Jala, Jala</t>
  </si>
  <si>
    <t>90570</t>
  </si>
  <si>
    <t>12RU9OGw755tAIOCQuQJjy</t>
  </si>
  <si>
    <t>90571</t>
  </si>
  <si>
    <t>4azoqBGN7f0kpizknJb0iq</t>
  </si>
  <si>
    <t>Linda Vera</t>
  </si>
  <si>
    <t>Viejas Pero Buenas</t>
  </si>
  <si>
    <t>Cumbia De La Media Noche</t>
  </si>
  <si>
    <t>90572</t>
  </si>
  <si>
    <t>4y5kRVDLaQcuOJjVhs7AJf</t>
  </si>
  <si>
    <t>Rock del Angelito</t>
  </si>
  <si>
    <t>90573</t>
  </si>
  <si>
    <t>3ed1b5bDbGy0IxjYnkfOZ7</t>
  </si>
  <si>
    <t>Una Noche No</t>
  </si>
  <si>
    <t>90574</t>
  </si>
  <si>
    <t>06cu7T3qosTjOqNjEFOQus</t>
  </si>
  <si>
    <t>Amar y Vivír</t>
  </si>
  <si>
    <t>90575</t>
  </si>
  <si>
    <t>5d6ZRqgbz26Sg4bk1oifQw</t>
  </si>
  <si>
    <t>Carl Perkins</t>
  </si>
  <si>
    <t>The Dance Album</t>
  </si>
  <si>
    <t>90576</t>
  </si>
  <si>
    <t>0vO5GpHD1VWi0GUAUgYjq2</t>
  </si>
  <si>
    <t>Alberto Vázquez</t>
  </si>
  <si>
    <t>Los Barandales Del Puente</t>
  </si>
  <si>
    <t>90577</t>
  </si>
  <si>
    <t>53IcObq6WkHmE94wnfsQuC</t>
  </si>
  <si>
    <t>Grandes Canciones (Remastered)</t>
  </si>
  <si>
    <t>Abrázame Fuerte - Remastered</t>
  </si>
  <si>
    <t>90578</t>
  </si>
  <si>
    <t>75bDVvmgOqg3WQBa9S5s3A</t>
  </si>
  <si>
    <t>Perdón Cariño Mío</t>
  </si>
  <si>
    <t>90579</t>
  </si>
  <si>
    <t>304igPMgB1RwzlL8XapR0p</t>
  </si>
  <si>
    <t>15 Grandes Favoritas</t>
  </si>
  <si>
    <t>Estoy Llorando</t>
  </si>
  <si>
    <t>90580</t>
  </si>
  <si>
    <t>6hPuaKg3GXLHpbygnH3pAs</t>
  </si>
  <si>
    <t>Sonia Rivas;Yoshio</t>
  </si>
  <si>
    <t>La Gran Coleccion Del 60 Aniversario CBS - Yoshio</t>
  </si>
  <si>
    <t>El Reencuentro</t>
  </si>
  <si>
    <t>90581</t>
  </si>
  <si>
    <t>60kUf6OpmrZc0Pr3Uh3Ad8</t>
  </si>
  <si>
    <t>El Privilegio De Amar</t>
  </si>
  <si>
    <t>90582</t>
  </si>
  <si>
    <t>66QG0d49tpc9VqfZZ590Oi</t>
  </si>
  <si>
    <t>Amor de Estudiante</t>
  </si>
  <si>
    <t>90583</t>
  </si>
  <si>
    <t>0Hfk6lnS4jvogpLDAzSvUA</t>
  </si>
  <si>
    <t>Susy la Coquetona (Runaround Sue)</t>
  </si>
  <si>
    <t>90584</t>
  </si>
  <si>
    <t>4xFakuJCAMiOCbclGhV53W</t>
  </si>
  <si>
    <t>He perdido una perla</t>
  </si>
  <si>
    <t>90585</t>
  </si>
  <si>
    <t>6whvbyt205wxL7oe5VuiLR</t>
  </si>
  <si>
    <t>Marco Antonio Muñiz;Pedro Vargas</t>
  </si>
  <si>
    <t>Marco Antonio Muñiz Duetos</t>
  </si>
  <si>
    <t>Parece Que Fue Ayer</t>
  </si>
  <si>
    <t>90586</t>
  </si>
  <si>
    <t>6e8O05koxjIQZEM7JCsVJl</t>
  </si>
  <si>
    <t>Tres Epocas de Oro, Vol. 2</t>
  </si>
  <si>
    <t>Como No Creer en Dios</t>
  </si>
  <si>
    <t>90587</t>
  </si>
  <si>
    <t>0E2qH2t1qUkl5Vbs5xLHcV</t>
  </si>
  <si>
    <t>Qué Mal Amada Estás</t>
  </si>
  <si>
    <t>90588</t>
  </si>
  <si>
    <t>6v8pDrOktzNFTpyM2nMIG9</t>
  </si>
  <si>
    <t>Queta Garay</t>
  </si>
  <si>
    <t>Chica Ye Ye</t>
  </si>
  <si>
    <t>90589</t>
  </si>
  <si>
    <t>40UM6V4YgUkLIxT5BI2YSk</t>
  </si>
  <si>
    <t>Cuatro Lagrimas</t>
  </si>
  <si>
    <t>90590</t>
  </si>
  <si>
    <t>7liYWrLR1Oyi2E5RXDXjwI</t>
  </si>
  <si>
    <t>El Presidiario</t>
  </si>
  <si>
    <t>90591</t>
  </si>
  <si>
    <t>3w7CYh1wbLGRC5MLFUhJer</t>
  </si>
  <si>
    <t>Ando Que Me Lleva</t>
  </si>
  <si>
    <t>90592</t>
  </si>
  <si>
    <t>6hzdhZoncHJUpXHYKfK968</t>
  </si>
  <si>
    <t>A la Orilla del Mar</t>
  </si>
  <si>
    <t>90593</t>
  </si>
  <si>
    <t>1hMy8yd3rbAwOING2JQLP1</t>
  </si>
  <si>
    <t>Tutty Frutty</t>
  </si>
  <si>
    <t>90594</t>
  </si>
  <si>
    <t>5ot9qZVwb1IIleKpgjrQhH</t>
  </si>
  <si>
    <t>El Mochilón</t>
  </si>
  <si>
    <t>90595</t>
  </si>
  <si>
    <t>6oyppllW1Tbus4rSixRlJN</t>
  </si>
  <si>
    <t>Marco Antonio Muñiz;Jorge Muñiz;Mariano Perez</t>
  </si>
  <si>
    <t>El Lujo de México (En Vivo)</t>
  </si>
  <si>
    <t>Coincidir / Celoso (with Jorge Muñiz) - A Dueto Con Jorge Muñiz</t>
  </si>
  <si>
    <t>90596</t>
  </si>
  <si>
    <t>4RNBNq7x5bGaXcGwuWsvfF</t>
  </si>
  <si>
    <t>Inolvidable</t>
  </si>
  <si>
    <t>90597</t>
  </si>
  <si>
    <t>5Ybp2ChtYg61zpl6vImNxR</t>
  </si>
  <si>
    <t>Todavía Duele</t>
  </si>
  <si>
    <t>90598</t>
  </si>
  <si>
    <t>3rbAG0mVCVmhEPhFs96deC</t>
  </si>
  <si>
    <t>Solito Con las Estrellas / Yolanda (with Jorge Muñiz) - A Dueto Con Jorge Muñiz</t>
  </si>
  <si>
    <t>90599</t>
  </si>
  <si>
    <t>1snZEmpf72N62WKo1Qlqx2</t>
  </si>
  <si>
    <t>Albur de amor</t>
  </si>
  <si>
    <t>90600</t>
  </si>
  <si>
    <t>6Luz0Yuh9iqxaxW1BYU9Pe</t>
  </si>
  <si>
    <t>No Me Arrepiento de Nada</t>
  </si>
  <si>
    <t>90601</t>
  </si>
  <si>
    <t>4FlYcJnfkeBpowEHJ72Bmt</t>
  </si>
  <si>
    <t>90602</t>
  </si>
  <si>
    <t>4wM7V31TsZzzDBEH02Hltb</t>
  </si>
  <si>
    <t>90603</t>
  </si>
  <si>
    <t>45Szkclj1lt4ubm7RFK68t</t>
  </si>
  <si>
    <t>Del Shannon</t>
  </si>
  <si>
    <t>Runaway with Del Shannon</t>
  </si>
  <si>
    <t>90604</t>
  </si>
  <si>
    <t>5GMw6X6BbCDGO9gApQYRSa</t>
  </si>
  <si>
    <t>The Very Best Of The Righteous Brothers - Unchained Melody</t>
  </si>
  <si>
    <t>90605</t>
  </si>
  <si>
    <t>67KMzLiMuvd6I5c8UlK1u4</t>
  </si>
  <si>
    <t>Rockmance</t>
  </si>
  <si>
    <t>Anoche Me Enamore</t>
  </si>
  <si>
    <t>90606</t>
  </si>
  <si>
    <t>6pyex9B1kBoRIuabBAc4m8</t>
  </si>
  <si>
    <t>90607</t>
  </si>
  <si>
    <t>7tihZUkK5CdXXtPpukvm9e</t>
  </si>
  <si>
    <t>Gene Vincent And The Blue Caps</t>
  </si>
  <si>
    <t>90608</t>
  </si>
  <si>
    <t>020XZ8mDVjzbnmvjL6GKls</t>
  </si>
  <si>
    <t>Go Champs Go!</t>
  </si>
  <si>
    <t>90609</t>
  </si>
  <si>
    <t>25IiJu0DjOqsnQXgNHWp5i</t>
  </si>
  <si>
    <t>The Shirelles</t>
  </si>
  <si>
    <t>Will You Love Me Tomorrow</t>
  </si>
  <si>
    <t>90610</t>
  </si>
  <si>
    <t>2uwP4d0aVAo90aet6UnaRK</t>
  </si>
  <si>
    <t>90611</t>
  </si>
  <si>
    <t>1ju5g3JaKTFBIV6O2Eh4cp</t>
  </si>
  <si>
    <t>Ángel De La Mañana</t>
  </si>
  <si>
    <t>90612</t>
  </si>
  <si>
    <t>2CkJwySsYnvpafrCeGcXik</t>
  </si>
  <si>
    <t>Invierno Triste</t>
  </si>
  <si>
    <t>Una Mujer Enamorada</t>
  </si>
  <si>
    <t>90613</t>
  </si>
  <si>
    <t>1dIChAQ6MLzIsXWl6vWAqX</t>
  </si>
  <si>
    <t>Kentucky Rain</t>
  </si>
  <si>
    <t>90614</t>
  </si>
  <si>
    <t>3OPefQtYkLSsrsjfcHbl7C</t>
  </si>
  <si>
    <t>Mis Noches Sin Ti</t>
  </si>
  <si>
    <t>90615</t>
  </si>
  <si>
    <t>1MvRkOxMgbwRBvk6DTsHcU</t>
  </si>
  <si>
    <t>Los Romanticos- Nelson Ned</t>
  </si>
  <si>
    <t>90616</t>
  </si>
  <si>
    <t>0ZvgXNstN4o2ZXPomtBYVp</t>
  </si>
  <si>
    <t>Good Golly!</t>
  </si>
  <si>
    <t>Good Golly, Miss Molly</t>
  </si>
  <si>
    <t>90617</t>
  </si>
  <si>
    <t>6ImmlZj8ysK2jDnqqbKp60</t>
  </si>
  <si>
    <t>Hello Mary Lou, Goodbye Heart - Remastered</t>
  </si>
  <si>
    <t>90618</t>
  </si>
  <si>
    <t>2m7IC7dWGck4NNP1VRUiGY</t>
  </si>
  <si>
    <t>Palito Ortega y Sus Exitos</t>
  </si>
  <si>
    <t>Se Parece a Mi Mama</t>
  </si>
  <si>
    <t>90619</t>
  </si>
  <si>
    <t>1oNFfrgSdZ2Af22M60gix4</t>
  </si>
  <si>
    <t>Haciendote el Amor</t>
  </si>
  <si>
    <t>90620</t>
  </si>
  <si>
    <t>5tTZCXy4lOapYDw7kMPRaX</t>
  </si>
  <si>
    <t>Si Tú Te Acuerdas de Mi</t>
  </si>
  <si>
    <t>Ella Fue</t>
  </si>
  <si>
    <t>90621</t>
  </si>
  <si>
    <t>2EVbRYZx9m4dZh1W1OHXcI</t>
  </si>
  <si>
    <t>Frankie Y Los Matadores</t>
  </si>
  <si>
    <t>90622</t>
  </si>
  <si>
    <t>2Jaou8VEd28shN1Qbspgfc</t>
  </si>
  <si>
    <t>Los Corazones Solitarios</t>
  </si>
  <si>
    <t>20 Grandes Exitos Para Recordar</t>
  </si>
  <si>
    <t>El Tiempo Que Haz Llorado</t>
  </si>
  <si>
    <t>90623</t>
  </si>
  <si>
    <t>2IVLV0nVfugT059uaMbMEG</t>
  </si>
  <si>
    <t>Te He Prometido</t>
  </si>
  <si>
    <t>90624</t>
  </si>
  <si>
    <t>4FAmccI3DfqPgHxEt0119u</t>
  </si>
  <si>
    <t>Susie Q</t>
  </si>
  <si>
    <t>90625</t>
  </si>
  <si>
    <t>5HPbGQ2Rz9EiH0dypMIFWX</t>
  </si>
  <si>
    <t>Los Johnny Jets</t>
  </si>
  <si>
    <t>Es Lupe (Hang on Sloopy)</t>
  </si>
  <si>
    <t>90626</t>
  </si>
  <si>
    <t>3RCHByp4tFwehw7AqilrB7</t>
  </si>
  <si>
    <t>Sverigebesöket</t>
  </si>
  <si>
    <t>Näcken</t>
  </si>
  <si>
    <t>90627</t>
  </si>
  <si>
    <t>5LIFunKJqv24wF9nQyo1So</t>
  </si>
  <si>
    <t>Nelson Ned;Luiz De Carvalho</t>
  </si>
  <si>
    <t>Jesus É Vida</t>
  </si>
  <si>
    <t>90628</t>
  </si>
  <si>
    <t>7uXktLVq43HeS4fPU4nQna</t>
  </si>
  <si>
    <t>Bobby Rydell</t>
  </si>
  <si>
    <t>The Best Of Bobby Rydell</t>
  </si>
  <si>
    <t>90629</t>
  </si>
  <si>
    <t>90630</t>
  </si>
  <si>
    <t>4YCnTYbq3oL1Lqpyxg33CU</t>
  </si>
  <si>
    <t>Dancin' Party: The Chubby Checker Collection (1960-1966)</t>
  </si>
  <si>
    <t>90631</t>
  </si>
  <si>
    <t>2v9mhshNkMH1bc16GPgHt2</t>
  </si>
  <si>
    <t>Francamente</t>
  </si>
  <si>
    <t>90632</t>
  </si>
  <si>
    <t>0rZFY2cnAlMSu7t9GegK9M</t>
  </si>
  <si>
    <t>The Good The Bad And The Zugly</t>
  </si>
  <si>
    <t>Research and Destroy</t>
  </si>
  <si>
    <t>Nostradumbass</t>
  </si>
  <si>
    <t>90633</t>
  </si>
  <si>
    <t>3qXBG1Zx3oU3Oyd37xbICU</t>
  </si>
  <si>
    <t>Mangos</t>
  </si>
  <si>
    <t>90634</t>
  </si>
  <si>
    <t>7AMlEGVu51mpYeNm8LiGtC</t>
  </si>
  <si>
    <t>12 Super Exitos</t>
  </si>
  <si>
    <t>Pirata De Amor</t>
  </si>
  <si>
    <t>90635</t>
  </si>
  <si>
    <t>3cVUGijv6ROFeNjsyK8VJY</t>
  </si>
  <si>
    <t>Los Sinners</t>
  </si>
  <si>
    <t>La Carrera del Oso</t>
  </si>
  <si>
    <t>90636</t>
  </si>
  <si>
    <t>5ZiS8LSnCJd3zwMLkmHc2y</t>
  </si>
  <si>
    <t>Tesoros De Coleccion - Los Tukas</t>
  </si>
  <si>
    <t>90637</t>
  </si>
  <si>
    <t>6punhea3aLO1amgBFe5Onz</t>
  </si>
  <si>
    <t>Gracias por el Recuerdo (Thanks for the Memory)</t>
  </si>
  <si>
    <t>90638</t>
  </si>
  <si>
    <t>6SQ9613M40JO7U4MtT0qmw</t>
  </si>
  <si>
    <t>Cuando Sali De Cuba</t>
  </si>
  <si>
    <t>90639</t>
  </si>
  <si>
    <t>90640</t>
  </si>
  <si>
    <t>5kM1MTkDfvvPDkw9KVSEBC</t>
  </si>
  <si>
    <t>90641</t>
  </si>
  <si>
    <t>0lxZo8brQB2p9tCCOUoGmg</t>
  </si>
  <si>
    <t>Serie De Colección 16 Autenticos Exitos</t>
  </si>
  <si>
    <t>Quiero Ser Libre - I Want to be Free (Remasterizado)</t>
  </si>
  <si>
    <t>90642</t>
  </si>
  <si>
    <t>6Oq3A4IxlvSU2PQVWb7D3G</t>
  </si>
  <si>
    <t>Lagrimas Por Un Recuerdo</t>
  </si>
  <si>
    <t>90643</t>
  </si>
  <si>
    <t>3agQa2P1Kr5YAq58nvIT8t</t>
  </si>
  <si>
    <t>Rock Nena Linda (Rock Pretty Baby)</t>
  </si>
  <si>
    <t>90644</t>
  </si>
  <si>
    <t>5vEkDdJAhgaw5DLxLnT9QM</t>
  </si>
  <si>
    <t>Mananitas A La Madre</t>
  </si>
  <si>
    <t>90645</t>
  </si>
  <si>
    <t>0Siww2WnFlL7BZDZFQNmRC</t>
  </si>
  <si>
    <t>Yo También Soy Un Sentimental</t>
  </si>
  <si>
    <t>90646</t>
  </si>
  <si>
    <t>4jdm1Jt9YnHr7Mbef7wupm</t>
  </si>
  <si>
    <t>Te Hubiera Conocido un Poco Antes</t>
  </si>
  <si>
    <t>90647</t>
  </si>
  <si>
    <t>3Qu7AjfnzbCW7lrMOM6AK7</t>
  </si>
  <si>
    <t>Como un duende</t>
  </si>
  <si>
    <t>90648</t>
  </si>
  <si>
    <t>4k9kb8ykwYIlDX3Kvai0tX</t>
  </si>
  <si>
    <t>Adios A Jamaica [Album Version]</t>
  </si>
  <si>
    <t>90649</t>
  </si>
  <si>
    <t>5pmKTGyN0l9aEvmhJKc0nq</t>
  </si>
  <si>
    <t>Cielo Rojo</t>
  </si>
  <si>
    <t>90650</t>
  </si>
  <si>
    <t>7m5Lo4mHFrwPdMs2klNMdO</t>
  </si>
  <si>
    <t>Quisiera amarte menos</t>
  </si>
  <si>
    <t>90651</t>
  </si>
  <si>
    <t>2S6XOQqWqUBIySUU00vMru</t>
  </si>
  <si>
    <t>New Gold Hits</t>
  </si>
  <si>
    <t>90652</t>
  </si>
  <si>
    <t>1jFhnVoJkcB4lf9tT0rSZS</t>
  </si>
  <si>
    <t>90653</t>
  </si>
  <si>
    <t>7gxW8hMXEUkc1G3m7z9vei</t>
  </si>
  <si>
    <t>The Legendary Bobby Darin</t>
  </si>
  <si>
    <t>More - Remastered 2004</t>
  </si>
  <si>
    <t>90654</t>
  </si>
  <si>
    <t>3KHJcWcCoITtaP8q6XJkdY</t>
  </si>
  <si>
    <t>More - 2001 Digital Remaster</t>
  </si>
  <si>
    <t>90655</t>
  </si>
  <si>
    <t>6yP3V5FXNNJU8Z441vxhCV</t>
  </si>
  <si>
    <t>90656</t>
  </si>
  <si>
    <t>0tHcXWIYt99GY8BONrPIfA</t>
  </si>
  <si>
    <t>For LP Fans Only</t>
  </si>
  <si>
    <t>That's All Right</t>
  </si>
  <si>
    <t>90657</t>
  </si>
  <si>
    <t>5usNPz6U1acDrkUYekGYDY</t>
  </si>
  <si>
    <t>Wall of Sound: The Very Best of Phil Spector 1961-1966</t>
  </si>
  <si>
    <t>90658</t>
  </si>
  <si>
    <t>90659</t>
  </si>
  <si>
    <t>90660</t>
  </si>
  <si>
    <t>67zcTh67oLsdyYlnLjnzby</t>
  </si>
  <si>
    <t>90661</t>
  </si>
  <si>
    <t>90662</t>
  </si>
  <si>
    <t>7un6jYnJseGTF6SFe7dapm</t>
  </si>
  <si>
    <t>Los Pasteles Verdes;Fernando Arias</t>
  </si>
  <si>
    <t>Y Tengo Miedo</t>
  </si>
  <si>
    <t>90663</t>
  </si>
  <si>
    <t>5YkCAxfI29GQb45v0mteWk</t>
  </si>
  <si>
    <t>Sueño Imposible</t>
  </si>
  <si>
    <t>90664</t>
  </si>
  <si>
    <t>90665</t>
  </si>
  <si>
    <t>90666</t>
  </si>
  <si>
    <t>3tNyFKxcFszV0TiDDJsYVx</t>
  </si>
  <si>
    <t>Elvis Now</t>
  </si>
  <si>
    <t>90667</t>
  </si>
  <si>
    <t>4av2x96C9yjPyq0szOd63h</t>
  </si>
  <si>
    <t>Tracks Of My Tears</t>
  </si>
  <si>
    <t>90668</t>
  </si>
  <si>
    <t>44IRk3JU9STse043Fkz9Nw</t>
  </si>
  <si>
    <t>Elvis 2nd To None</t>
  </si>
  <si>
    <t>90669</t>
  </si>
  <si>
    <t>7qRK3Ho1Ihv8gJMXxKfKZm</t>
  </si>
  <si>
    <t>Los Superclasicos</t>
  </si>
  <si>
    <t>20 Rock's de los 60's en Español Vol. 1</t>
  </si>
  <si>
    <t>Melodía de Amor</t>
  </si>
  <si>
    <t>90670</t>
  </si>
  <si>
    <t>3mDwh1BzfsDeP3KOL9OyrW</t>
  </si>
  <si>
    <t>Jorge Muñiz;José Luis Duval</t>
  </si>
  <si>
    <t>Boleropera II</t>
  </si>
  <si>
    <t>90671</t>
  </si>
  <si>
    <t>7FzVgFOvltyHGJwZhBXJsz</t>
  </si>
  <si>
    <t>Colección De Oro: Hitazos De Los 70s Con Grupo Lluvia, Vol. 3</t>
  </si>
  <si>
    <t>Hay Luto En Mi Alma</t>
  </si>
  <si>
    <t>90672</t>
  </si>
  <si>
    <t>1k47DfB1O0Yp7DC2lQx7up</t>
  </si>
  <si>
    <t>Cosas Del Ayer</t>
  </si>
  <si>
    <t>Toda Una Vida</t>
  </si>
  <si>
    <t>90673</t>
  </si>
  <si>
    <t>3cIyT6Vc8eusiDoae76IjK</t>
  </si>
  <si>
    <t>Un Sueño</t>
  </si>
  <si>
    <t>90674</t>
  </si>
  <si>
    <t>2TmzCiBdiXUWpJ57mUUvDf</t>
  </si>
  <si>
    <t>En las Buenas y en las Malas</t>
  </si>
  <si>
    <t>90675</t>
  </si>
  <si>
    <t>4CgPuVBwWT8ZGDaQi566St</t>
  </si>
  <si>
    <t>90676</t>
  </si>
  <si>
    <t>37pfH2dpsJ0fFOZsrAhABo</t>
  </si>
  <si>
    <t>El marcianito Bzz Bzz</t>
  </si>
  <si>
    <t>90677</t>
  </si>
  <si>
    <t>17Hvwi97oKipA2h6evwzdM</t>
  </si>
  <si>
    <t>La Novia de Mi Mejor Amigo</t>
  </si>
  <si>
    <t>90678</t>
  </si>
  <si>
    <t>2Mveqy7F9UNjt44ZqRyu8E</t>
  </si>
  <si>
    <t>Sentimental y Alegre</t>
  </si>
  <si>
    <t>Mavi (Mavie)</t>
  </si>
  <si>
    <t>90679</t>
  </si>
  <si>
    <t>63EGslqVxh4qwvqGMl3vMA</t>
  </si>
  <si>
    <t>Michael Holliday</t>
  </si>
  <si>
    <t>The Story of My Life - Remastered</t>
  </si>
  <si>
    <t>90680</t>
  </si>
  <si>
    <t>5kMe9YRcA4rLFdR4KFovHe</t>
  </si>
  <si>
    <t>Éxitos De Época (De Colección)</t>
  </si>
  <si>
    <t>Melodia Desencadenada</t>
  </si>
  <si>
    <t>90681</t>
  </si>
  <si>
    <t>2bZQp5FZcLjgqTzoBF0SD5</t>
  </si>
  <si>
    <t>Historia Musical de Mis Exitos, Vol. 2</t>
  </si>
  <si>
    <t>Señora Corazón: Tema Festival Oti</t>
  </si>
  <si>
    <t>90682</t>
  </si>
  <si>
    <t>2m3CiuNfygDlbOZogliu9P</t>
  </si>
  <si>
    <t>Como Han Pasado Los Años</t>
  </si>
  <si>
    <t>90683</t>
  </si>
  <si>
    <t>5imMVggvBrWxJ4hnLexkhd</t>
  </si>
  <si>
    <t>90684</t>
  </si>
  <si>
    <t>6vaNJjyWP2sEPebcTpVsqL</t>
  </si>
  <si>
    <t>Que Se Te Ofrece</t>
  </si>
  <si>
    <t>90685</t>
  </si>
  <si>
    <t>0nzlGGgKUsFFst5lXASVjv</t>
  </si>
  <si>
    <t>Libre Como Gaviota</t>
  </si>
  <si>
    <t>90686</t>
  </si>
  <si>
    <t>7gc7RRrsSiTPV7vBVy26MC</t>
  </si>
  <si>
    <t>Jorge Muñiz;Amaury Gutiérrez</t>
  </si>
  <si>
    <t>Popurrí Los 3 Diamantes</t>
  </si>
  <si>
    <t>90687</t>
  </si>
  <si>
    <t>23LQimhaFmor64X8zlbNwL</t>
  </si>
  <si>
    <t>The Blasters</t>
  </si>
  <si>
    <t>The Blasters Collection</t>
  </si>
  <si>
    <t>Marie Marie</t>
  </si>
  <si>
    <t>90688</t>
  </si>
  <si>
    <t>70SPrz2hD9DCD3Oy9bADAo</t>
  </si>
  <si>
    <t>Angélica María Interpreta Ranchero y Norteño</t>
  </si>
  <si>
    <t>Tú Sigues Siendo el Mismo</t>
  </si>
  <si>
    <t>90689</t>
  </si>
  <si>
    <t>4D6fftpnLbNB6EfQRsacuW</t>
  </si>
  <si>
    <t>Cien Kilos de Barro (100 Pounds of Clay)</t>
  </si>
  <si>
    <t>90690</t>
  </si>
  <si>
    <t>44bOIQWj4jrb5L11ClihCc</t>
  </si>
  <si>
    <t>Roberto Jordan;Estela Nuñez</t>
  </si>
  <si>
    <t>1,2,3 ¡Detente!</t>
  </si>
  <si>
    <t>Una Razón para Creer (Reason to Believe)</t>
  </si>
  <si>
    <t>90691</t>
  </si>
  <si>
    <t>1EOqrbAoknedZqtKuYublT</t>
  </si>
  <si>
    <t>90692</t>
  </si>
  <si>
    <t>1IgSyV2PWkJNCFCLYHZdOw</t>
  </si>
  <si>
    <t>Estela Núñez (Con Mariachi)</t>
  </si>
  <si>
    <t>El Pastor</t>
  </si>
  <si>
    <t>90693</t>
  </si>
  <si>
    <t>6pLn8A7mhFxegIwTSyNulg</t>
  </si>
  <si>
    <t>20 Exitos Colleccion de Oro</t>
  </si>
  <si>
    <t>Lanza a tus Penas al Viento</t>
  </si>
  <si>
    <t>90694</t>
  </si>
  <si>
    <t>1X2CMsrw2nhgbtkd7f7bhE</t>
  </si>
  <si>
    <t>16 Éxitos: Baladas</t>
  </si>
  <si>
    <t>La Historia De Mi Amor</t>
  </si>
  <si>
    <t>90695</t>
  </si>
  <si>
    <t>90696</t>
  </si>
  <si>
    <t>08xijbNrGSyR5XA4nPUvfk</t>
  </si>
  <si>
    <t>Tommy Edwards</t>
  </si>
  <si>
    <t>The Vintage Christmas Album, Vol. 1</t>
  </si>
  <si>
    <t>90697</t>
  </si>
  <si>
    <t>90698</t>
  </si>
  <si>
    <t>7w3daSZKuzT1ANenzBkQFf</t>
  </si>
  <si>
    <t>El amor es para los dos</t>
  </si>
  <si>
    <t>90699</t>
  </si>
  <si>
    <t>6RPnoYSDNmth8Fab2Fky4H</t>
  </si>
  <si>
    <t>Lamento Borincano</t>
  </si>
  <si>
    <t>90700</t>
  </si>
  <si>
    <t>3TBpTpuJWV0xT38JxPEgKM</t>
  </si>
  <si>
    <t>Tesoros De Colección - Los 5 Grandes del Rock</t>
  </si>
  <si>
    <t>90701</t>
  </si>
  <si>
    <t>6x8xIapc9xcZlJ9HpCkrm9</t>
  </si>
  <si>
    <t>16 Most Requested Songs</t>
  </si>
  <si>
    <t>90702</t>
  </si>
  <si>
    <t>5vZtw6zhx8bd7Umsv2w35x</t>
  </si>
  <si>
    <t>Marmalade</t>
  </si>
  <si>
    <t>Lovin' Things</t>
  </si>
  <si>
    <t>Reflections Of My Life</t>
  </si>
  <si>
    <t>90703</t>
  </si>
  <si>
    <t>1sbUdoRASGk8sOqCCCTlcB</t>
  </si>
  <si>
    <t>Jimmy Clanton</t>
  </si>
  <si>
    <t>This Is Jimmy Clanton</t>
  </si>
  <si>
    <t>Another Sleepless Night</t>
  </si>
  <si>
    <t>90704</t>
  </si>
  <si>
    <t>2PaRgKXIroJJ351nwLmIe0</t>
  </si>
  <si>
    <t>Petula Clark</t>
  </si>
  <si>
    <t>90705</t>
  </si>
  <si>
    <t>0PkBTqRtN25z3oKasWoKlj</t>
  </si>
  <si>
    <t>Sings Lonely and Blue</t>
  </si>
  <si>
    <t>Only the Lonely</t>
  </si>
  <si>
    <t>90706</t>
  </si>
  <si>
    <t>3PNLqKBbWaTBGt9Y1lM1eB</t>
  </si>
  <si>
    <t>90707</t>
  </si>
  <si>
    <t>2RFdF7zbWTPPSJYnEVVoLZ</t>
  </si>
  <si>
    <t>90708</t>
  </si>
  <si>
    <t>3OLM1nHABTctXiDs0S8UOh</t>
  </si>
  <si>
    <t>Amores Incomparables, Vol. 4</t>
  </si>
  <si>
    <t>A Través de los Años</t>
  </si>
  <si>
    <t>90709</t>
  </si>
  <si>
    <t>6h72WfMcjw6KhWDUiQAcGZ</t>
  </si>
  <si>
    <t>Acompáñame</t>
  </si>
  <si>
    <t>90710</t>
  </si>
  <si>
    <t>1z9GHAYy5cSzeh4rRnafSN</t>
  </si>
  <si>
    <t>Con Tu Misma Moneda</t>
  </si>
  <si>
    <t>90711</t>
  </si>
  <si>
    <t>5nY0Hb0b7fDhgRjJi4Y3Kt</t>
  </si>
  <si>
    <t>Amorcito</t>
  </si>
  <si>
    <t>90712</t>
  </si>
  <si>
    <t>3HGeJ1QGVntSTMe8FTGo4j</t>
  </si>
  <si>
    <t>Triste luna (Mr. Moonlight)</t>
  </si>
  <si>
    <t>90713</t>
  </si>
  <si>
    <t>03yJYejZ2kaKIx38tNksm9</t>
  </si>
  <si>
    <t>Sin Ti</t>
  </si>
  <si>
    <t>90714</t>
  </si>
  <si>
    <t>17ZHSBMtIhPrl9ePwZUS0i</t>
  </si>
  <si>
    <t>Candilejas</t>
  </si>
  <si>
    <t>90715</t>
  </si>
  <si>
    <t>5gtnCZPzSTAXiHonpjvcwC</t>
  </si>
  <si>
    <t>15 Grandes Inolvidables</t>
  </si>
  <si>
    <t>Y Si Lloro Que</t>
  </si>
  <si>
    <t>90716</t>
  </si>
  <si>
    <t>1oJZyWsgnK8NFzN6Vomqhf</t>
  </si>
  <si>
    <t>Simplemente . . . Éxitos !!!</t>
  </si>
  <si>
    <t>Cómo Deseo Ser Tu Amor</t>
  </si>
  <si>
    <t>90717</t>
  </si>
  <si>
    <t>1O8WQ7itdoIBpEnUFDWVnc</t>
  </si>
  <si>
    <t>Generacion 2000</t>
  </si>
  <si>
    <t>Exitos De Oro</t>
  </si>
  <si>
    <t>No Hay Amor</t>
  </si>
  <si>
    <t>90718</t>
  </si>
  <si>
    <t>11fNLqDB47gMKj7BHhR2Qr</t>
  </si>
  <si>
    <t>Wake up Little Susie</t>
  </si>
  <si>
    <t>90719</t>
  </si>
  <si>
    <t>0yAxoCBmhhLePavtzoFHoM</t>
  </si>
  <si>
    <t>Contigo, Aquí</t>
  </si>
  <si>
    <t>90720</t>
  </si>
  <si>
    <t>6mVfECocbMVldtwXFlYFoc</t>
  </si>
  <si>
    <t>90721</t>
  </si>
  <si>
    <t>73pv1cbhOFsL4hSp7TwwLz</t>
  </si>
  <si>
    <t>Aquella Flor y Tu Voz</t>
  </si>
  <si>
    <t>90722</t>
  </si>
  <si>
    <t>2f6iMlqdATvXcnrJBhncOh</t>
  </si>
  <si>
    <t>Cuando Volverás (Ginny Come Lately)</t>
  </si>
  <si>
    <t>90723</t>
  </si>
  <si>
    <t>4klWZZU1MW4MYTXHGvvq10</t>
  </si>
  <si>
    <t>Qué Lástima</t>
  </si>
  <si>
    <t>90724</t>
  </si>
  <si>
    <t>5ohwecZgSsvYj3rJOQrqlI</t>
  </si>
  <si>
    <t>Sabor Y Ritmo Con Mike Laure</t>
  </si>
  <si>
    <t>A Tabasco</t>
  </si>
  <si>
    <t>90725</t>
  </si>
  <si>
    <t>4BxY1gnqICuaP6qg2Nw5HV</t>
  </si>
  <si>
    <t>La Voz Romántica de Alberto Vazquez</t>
  </si>
  <si>
    <t>La Felicidad Llegó</t>
  </si>
  <si>
    <t>90726</t>
  </si>
  <si>
    <t>2huvYgcL2c9ortiXWtHOIx</t>
  </si>
  <si>
    <t>Varm korv boogie</t>
  </si>
  <si>
    <t>90727</t>
  </si>
  <si>
    <t>5vSve2QrxwxV6hXh9eXfCY</t>
  </si>
  <si>
    <t>El Hombre de Mi Vida</t>
  </si>
  <si>
    <t>90728</t>
  </si>
  <si>
    <t>0De50i0ncXQiU30WxASCQU</t>
  </si>
  <si>
    <t>Regresa ya</t>
  </si>
  <si>
    <t>90729</t>
  </si>
  <si>
    <t>7gsqJ3tFw9BJtHCdROsAUC</t>
  </si>
  <si>
    <t>Palito Ortega;Charly García</t>
  </si>
  <si>
    <t>Popotitos (with Charly García)</t>
  </si>
  <si>
    <t>90730</t>
  </si>
  <si>
    <t>3ZlZMY6etWSckMd4HpYJhM</t>
  </si>
  <si>
    <t>Corazón Loco</t>
  </si>
  <si>
    <t>Corazón Loco (Cuore Mato)</t>
  </si>
  <si>
    <t>90731</t>
  </si>
  <si>
    <t>7BkqcPCSAVYxP3J3PfzN2t</t>
  </si>
  <si>
    <t>Canta Ranchero</t>
  </si>
  <si>
    <t>De Qué Manera Te Olvido</t>
  </si>
  <si>
    <t>90732</t>
  </si>
  <si>
    <t>0z6HJqiMPXPO2zTmODCQ3v</t>
  </si>
  <si>
    <t>Los Saylors</t>
  </si>
  <si>
    <t>20 Baladas del Recuerdo, vol. 3</t>
  </si>
  <si>
    <t>Golpe traidor</t>
  </si>
  <si>
    <t>90733</t>
  </si>
  <si>
    <t>45lLiyP1kYkdlbIg5mHpAI</t>
  </si>
  <si>
    <t>Johnny Dinamo</t>
  </si>
  <si>
    <t>Los Grandes Éxitos Del Rock &amp; Roll (En Español) Vol. 3</t>
  </si>
  <si>
    <t>Cuando Apenas Era Un Jovencito</t>
  </si>
  <si>
    <t>90734</t>
  </si>
  <si>
    <t>3uquKTKXYemmQZPnY25fiB</t>
  </si>
  <si>
    <t>Creo Estar Soñando</t>
  </si>
  <si>
    <t>90735</t>
  </si>
  <si>
    <t>5knZ2ikyoLL2b6zoCDU7Mg</t>
  </si>
  <si>
    <t>Palito Siempre Primero</t>
  </si>
  <si>
    <t>Sabor a Nada</t>
  </si>
  <si>
    <t>90736</t>
  </si>
  <si>
    <t>5vDE5gNeKaoBfVnjqFgcfc</t>
  </si>
  <si>
    <t>90737</t>
  </si>
  <si>
    <t>6eVMz5vDxBxZOje3PlNmEQ</t>
  </si>
  <si>
    <t>Diet 1-2-3</t>
  </si>
  <si>
    <t>90738</t>
  </si>
  <si>
    <t>2Jfsnt07szICCDxFEvgBNP</t>
  </si>
  <si>
    <t>No Volveré</t>
  </si>
  <si>
    <t>90739</t>
  </si>
  <si>
    <t>6i867qZvO3A53f4uPJCrf3</t>
  </si>
  <si>
    <t>Backstreet Girls</t>
  </si>
  <si>
    <t>Party On Elmstreet</t>
  </si>
  <si>
    <t>Gimme Just A Second</t>
  </si>
  <si>
    <t>90740</t>
  </si>
  <si>
    <t>13mtGi7CVCoHdLfM3bejvF</t>
  </si>
  <si>
    <t>Misanthropical House</t>
  </si>
  <si>
    <t>Vik Bak Meg Satan</t>
  </si>
  <si>
    <t>90741</t>
  </si>
  <si>
    <t>5GROhpzQgoBi7EFbjmfjVH</t>
  </si>
  <si>
    <t>Nada gano con quererte - Con banda</t>
  </si>
  <si>
    <t>90742</t>
  </si>
  <si>
    <t>3MxdMMQ8Rmkmnal7FKqRjr</t>
  </si>
  <si>
    <t>Coleccion Suprema Plus- Nelson Ned</t>
  </si>
  <si>
    <t>Si Las Flores Pudieran Hablar</t>
  </si>
  <si>
    <t>90743</t>
  </si>
  <si>
    <t>5NpLeFA93egooOzqIh9jZu</t>
  </si>
  <si>
    <t>Grandes éxitos (Remastered)</t>
  </si>
  <si>
    <t>El mar - Remastered</t>
  </si>
  <si>
    <t>90744</t>
  </si>
  <si>
    <t>7cmdqmWXQarqdQkbTpyYwx</t>
  </si>
  <si>
    <t>Los Brios "Por Siempre</t>
  </si>
  <si>
    <t>Yo Se Que Acordaras (De Mi) - Nueva Version</t>
  </si>
  <si>
    <t>90745</t>
  </si>
  <si>
    <t>211DD7Jn9yDiqquNS09Iwd</t>
  </si>
  <si>
    <t>Linea Telefonica (Telephone Line)</t>
  </si>
  <si>
    <t>90746</t>
  </si>
  <si>
    <t>4RyW9qyWhEU0UY3Nwh4mFN</t>
  </si>
  <si>
    <t>Lanza Tus Penas Al Viento</t>
  </si>
  <si>
    <t>90747</t>
  </si>
  <si>
    <t>0ZhPJLmuj6QrRHLOC3eAQC</t>
  </si>
  <si>
    <t>Cuando Calienta El Sol</t>
  </si>
  <si>
    <t>90748</t>
  </si>
  <si>
    <t>3u8yV3BNmVKhh4epeyS7dG</t>
  </si>
  <si>
    <t>Hay cosas inolvidables</t>
  </si>
  <si>
    <t>90749</t>
  </si>
  <si>
    <t>7epXbE0HjHnDrPfbYpl3eq</t>
  </si>
  <si>
    <t>A Donde Quiera</t>
  </si>
  <si>
    <t>90750</t>
  </si>
  <si>
    <t>4fJLhUt5v9cR6x0AqTYRky</t>
  </si>
  <si>
    <t>Volverás</t>
  </si>
  <si>
    <t>90751</t>
  </si>
  <si>
    <t>1DndHckdH9m5rp6gYP086b</t>
  </si>
  <si>
    <t>Runaround Sue</t>
  </si>
  <si>
    <t>90752</t>
  </si>
  <si>
    <t>2OCoH12t6olzx9bT1PEC8F</t>
  </si>
  <si>
    <t>Rockin' At The Hops</t>
  </si>
  <si>
    <t>Let It Rock - Single Version</t>
  </si>
  <si>
    <t>90753</t>
  </si>
  <si>
    <t>2oRn0QuaWQ1hragGQ7XZ9s</t>
  </si>
  <si>
    <t>Devil Woman</t>
  </si>
  <si>
    <t>90754</t>
  </si>
  <si>
    <t>5blcqgpsuKhm0WQwMsmywj</t>
  </si>
  <si>
    <t>The Best of The '68 Comeback Special (Live)</t>
  </si>
  <si>
    <t>Trouble / Guitar Man - Live from the '68 Comeback Special</t>
  </si>
  <si>
    <t>90755</t>
  </si>
  <si>
    <t>47y8hRlWLEJ4VafE6LMjEZ</t>
  </si>
  <si>
    <t>A Little Less Conversation</t>
  </si>
  <si>
    <t>90756</t>
  </si>
  <si>
    <t>6vXZs9rEQF7Nd6O8Ue7NrT</t>
  </si>
  <si>
    <t>Elvis' Golden Records, Vol. 3</t>
  </si>
  <si>
    <t>Are You Lonesome Tonight</t>
  </si>
  <si>
    <t>90757</t>
  </si>
  <si>
    <t>39zODpVtRvghMyfNjZ3BVK</t>
  </si>
  <si>
    <t>90758</t>
  </si>
  <si>
    <t>44pN9jfSqY3d3lrKuv3QeN</t>
  </si>
  <si>
    <t>90759</t>
  </si>
  <si>
    <t>4cXnUi6qulwgj0fLSu0VYE</t>
  </si>
  <si>
    <t>Almost in Love</t>
  </si>
  <si>
    <t>Rubberneckin'</t>
  </si>
  <si>
    <t>90760</t>
  </si>
  <si>
    <t>6oRHRkQigTzJ3KwpO3XOV6</t>
  </si>
  <si>
    <t>90761</t>
  </si>
  <si>
    <t>7AXgOLyCNISp3Vp6GMiw1i</t>
  </si>
  <si>
    <t>Cógele Bien El Compás</t>
  </si>
  <si>
    <t>Rico Vacilón</t>
  </si>
  <si>
    <t>90762</t>
  </si>
  <si>
    <t>01u6AEzGbGbQyYVdxajxqk</t>
  </si>
  <si>
    <t>90763</t>
  </si>
  <si>
    <t>44NCulyppVZYaNS9o1ZNNJ</t>
  </si>
  <si>
    <t>Managua Nicaragua</t>
  </si>
  <si>
    <t>Qué Familia</t>
  </si>
  <si>
    <t>90764</t>
  </si>
  <si>
    <t>1hzLMLNIlLgrThcVYUDO62</t>
  </si>
  <si>
    <t>Josue</t>
  </si>
  <si>
    <t>30 Años de Exitos</t>
  </si>
  <si>
    <t>Mi Linda Esposa</t>
  </si>
  <si>
    <t>90765</t>
  </si>
  <si>
    <t>0cLZ9ecuhocv99BICMb59O</t>
  </si>
  <si>
    <t>90766</t>
  </si>
  <si>
    <t>7FhIxFg3PwfDHZhs0jRZsw</t>
  </si>
  <si>
    <t>Bob Luman</t>
  </si>
  <si>
    <t>Let's Think About Living</t>
  </si>
  <si>
    <t>90767</t>
  </si>
  <si>
    <t>3q2URclxH5kXPn2vou2jS1</t>
  </si>
  <si>
    <t>Mary Es Mi Amor</t>
  </si>
  <si>
    <t>90768</t>
  </si>
  <si>
    <t>3eVm1ftWpDoMZWZAHDKGcn</t>
  </si>
  <si>
    <t>Popurrí "Los Panchos"</t>
  </si>
  <si>
    <t>90769</t>
  </si>
  <si>
    <t>6G0pvWAQmwlzrLcP4T2XZn</t>
  </si>
  <si>
    <t>Lo Nuestro Era Amistad</t>
  </si>
  <si>
    <t>90770</t>
  </si>
  <si>
    <t>5f8lcz6WmN77t1v01oi0ov</t>
  </si>
  <si>
    <t>Peter Pan Speedrock</t>
  </si>
  <si>
    <t>Premium Quality … Serve Loud</t>
  </si>
  <si>
    <t>90771</t>
  </si>
  <si>
    <t>6VLQi7jri4fiE8BFXEiOez</t>
  </si>
  <si>
    <t>Corazón Partio</t>
  </si>
  <si>
    <t>90772</t>
  </si>
  <si>
    <t>2ahDGFCrRQAu9gH9RqeSYT</t>
  </si>
  <si>
    <t>Edi Edi</t>
  </si>
  <si>
    <t>90773</t>
  </si>
  <si>
    <t>4Mx9vt5K7qVKhiaMoxK8Fz</t>
  </si>
  <si>
    <t>The Moonglows</t>
  </si>
  <si>
    <t>Their Greatest Hits: The Chess 50th Anniversary Collection</t>
  </si>
  <si>
    <t>Ten Commandments Of Love</t>
  </si>
  <si>
    <t>90774</t>
  </si>
  <si>
    <t>324hWEJxNZ0ONeEzqlPRAj</t>
  </si>
  <si>
    <t>90775</t>
  </si>
  <si>
    <t>4qsI4NwXnOSmmIBdVEDpRe</t>
  </si>
  <si>
    <t>Warren Smith</t>
  </si>
  <si>
    <t>The Legendary Sun Classics</t>
  </si>
  <si>
    <t>Red Cadillac And A Black Moustache</t>
  </si>
  <si>
    <t>90776</t>
  </si>
  <si>
    <t>5aXXUbzXqdMyCgC7E6jdTs</t>
  </si>
  <si>
    <t>Johnny Maestro;The Crests</t>
  </si>
  <si>
    <t>For Collectors Only</t>
  </si>
  <si>
    <t>The Angels Listened In - Stereo</t>
  </si>
  <si>
    <t>90777</t>
  </si>
  <si>
    <t>1UprRw114SQfZLpz35XdBl</t>
  </si>
  <si>
    <t>Con la Luna Llena (In the Misty Moonlight)</t>
  </si>
  <si>
    <t>90778</t>
  </si>
  <si>
    <t>08qQS8u0SqbiZ8hnUKxJlh</t>
  </si>
  <si>
    <t>Boleros Con Mike Laure</t>
  </si>
  <si>
    <t>Tampico</t>
  </si>
  <si>
    <t>90779</t>
  </si>
  <si>
    <t>5cXcm5yJJGbqYCD17TyWxH</t>
  </si>
  <si>
    <t>90780</t>
  </si>
  <si>
    <t>362FM0bdOWFdKt3NWVrqiq</t>
  </si>
  <si>
    <t>Exitos de Imelda Miller</t>
  </si>
  <si>
    <t>La Banda Dominguera</t>
  </si>
  <si>
    <t>90781</t>
  </si>
  <si>
    <t>1L6029U8dgubxgANpj59SP</t>
  </si>
  <si>
    <t>Va cayendo una lágrima</t>
  </si>
  <si>
    <t>90782</t>
  </si>
  <si>
    <t>7q62nEDFHW4Zdp6VRlB8sD</t>
  </si>
  <si>
    <t>16 Exitos Serie de Coleccion</t>
  </si>
  <si>
    <t>Mi Angel de Amor</t>
  </si>
  <si>
    <t>90783</t>
  </si>
  <si>
    <t>0aH8SQxdgigxxGaH0RvIyM</t>
  </si>
  <si>
    <t>Hazme una Señal</t>
  </si>
  <si>
    <t>90784</t>
  </si>
  <si>
    <t>0BAKqOChWlX4eTmEyIzk7B</t>
  </si>
  <si>
    <t>Greatest Hits II</t>
  </si>
  <si>
    <t>Ahab araben</t>
  </si>
  <si>
    <t>90785</t>
  </si>
  <si>
    <t>7L6laDgYm7x2JbKdXtHVNw</t>
  </si>
  <si>
    <t>90786</t>
  </si>
  <si>
    <t>5fdYc5wpLgnN5BWrgdiNDj</t>
  </si>
  <si>
    <t>Hep Stars</t>
  </si>
  <si>
    <t>50th Anniversary 1964-2014</t>
  </si>
  <si>
    <t>Sagan Om Lilla Sofie</t>
  </si>
  <si>
    <t>90787</t>
  </si>
  <si>
    <t>1CqlmFVsqVFzv5LPbHgt0P</t>
  </si>
  <si>
    <t>Popurrí Roberto Carlos</t>
  </si>
  <si>
    <t>90788</t>
  </si>
  <si>
    <t>3beXSl75AZaBHxVxDRGZ63</t>
  </si>
  <si>
    <t>Los Cinco Latinos</t>
  </si>
  <si>
    <t>Quiereme Siempre (Love Me Forever)</t>
  </si>
  <si>
    <t>90789</t>
  </si>
  <si>
    <t>4K7Ts5I4VYhKrxkbMZmP2J</t>
  </si>
  <si>
    <t>Cool Candys</t>
  </si>
  <si>
    <t>Cool Candys 3</t>
  </si>
  <si>
    <t>Mustaschen</t>
  </si>
  <si>
    <t>90790</t>
  </si>
  <si>
    <t>6VCcp9IEEyZg93ZlXZ2NCo</t>
  </si>
  <si>
    <t>90791</t>
  </si>
  <si>
    <t>1QnB5gB9sUKYISe2MHluzU</t>
  </si>
  <si>
    <t>90792</t>
  </si>
  <si>
    <t>08BV8hUgs3p7xJKDNseeiH</t>
  </si>
  <si>
    <t>Acaríciame</t>
  </si>
  <si>
    <t>90793</t>
  </si>
  <si>
    <t>0YKzNVdniFbIygZieYMeBW</t>
  </si>
  <si>
    <t>Grandes Éxitos Vol.2</t>
  </si>
  <si>
    <t>Adan y Eva</t>
  </si>
  <si>
    <t>90794</t>
  </si>
  <si>
    <t>1M1o7j25xuHXTAjRSH8ulv</t>
  </si>
  <si>
    <t>Con La Gente Que Me Gusta</t>
  </si>
  <si>
    <t>Me Va Me Va / Con La Gente</t>
  </si>
  <si>
    <t>90795</t>
  </si>
  <si>
    <t>90796</t>
  </si>
  <si>
    <t>56poPCRfDXkAdX7AvWLU4A</t>
  </si>
  <si>
    <t>60 Aniversario En Vivo (En Vivo/Vol.2)</t>
  </si>
  <si>
    <t>Pensaba En Ti - En Vivo</t>
  </si>
  <si>
    <t>90797</t>
  </si>
  <si>
    <t>5Iqh58mh9xHzOkXNorHibJ</t>
  </si>
  <si>
    <t>Ruega por Mí (Prega Per Me)</t>
  </si>
  <si>
    <t>90798</t>
  </si>
  <si>
    <t>40FvNcBeirJxKWUNd0rKlK</t>
  </si>
  <si>
    <t>Chau Chau Maria</t>
  </si>
  <si>
    <t>90799</t>
  </si>
  <si>
    <t>5jEMfipJriE8xdWDSQaxnS</t>
  </si>
  <si>
    <t>Adelante</t>
  </si>
  <si>
    <t>90800</t>
  </si>
  <si>
    <t>5SevxrD3IuTyu4y3YcPrLe</t>
  </si>
  <si>
    <t>Somos un corazón</t>
  </si>
  <si>
    <t>90801</t>
  </si>
  <si>
    <t>7p6ZGUXjUe0ctAu5RNnghu</t>
  </si>
  <si>
    <t>Pulp Fiction (Music From The Motion Picture)</t>
  </si>
  <si>
    <t>90802</t>
  </si>
  <si>
    <t>4yT5usLhavd4mzP14LSiPU</t>
  </si>
  <si>
    <t>From Elvis Presley Boulevard, Memphis, Tennessee</t>
  </si>
  <si>
    <t>I'll Never Fall In Love Again</t>
  </si>
  <si>
    <t>90803</t>
  </si>
  <si>
    <t>4yt0DRCLWr1608bGXGcD5u</t>
  </si>
  <si>
    <t>Spinout</t>
  </si>
  <si>
    <t>I'll Remember You</t>
  </si>
  <si>
    <t>90804</t>
  </si>
  <si>
    <t>7lsnsM39mjdDKEbge48Ezx</t>
  </si>
  <si>
    <t>The Skyliners</t>
  </si>
  <si>
    <t>Since I Don't Have You (50th Anniversary Golden Edition)</t>
  </si>
  <si>
    <t>90805</t>
  </si>
  <si>
    <t>90806</t>
  </si>
  <si>
    <t>7HgkQxxpt8CW8NqUVJF0Eh</t>
  </si>
  <si>
    <t>Venus in Blue Jeans</t>
  </si>
  <si>
    <t>90807</t>
  </si>
  <si>
    <t>4zzXm1QJQXWLyUfFhWZBRg</t>
  </si>
  <si>
    <t>90808</t>
  </si>
  <si>
    <t>0DDkW8j34M5hvxj79uGmK7</t>
  </si>
  <si>
    <t>90809</t>
  </si>
  <si>
    <t>2eSj0HHwB9aHJQ7zFOu90G</t>
  </si>
  <si>
    <t>Don't Cry Daddy</t>
  </si>
  <si>
    <t>90810</t>
  </si>
  <si>
    <t>2jXIuTi3U8XRpTuNNKdRrB</t>
  </si>
  <si>
    <t>Leticia Isabel</t>
  </si>
  <si>
    <t>90811</t>
  </si>
  <si>
    <t>1sU96xA3zs1yx4hDboSpIO</t>
  </si>
  <si>
    <t>20 Grandes de los Baby's</t>
  </si>
  <si>
    <t>Porque</t>
  </si>
  <si>
    <t>90812</t>
  </si>
  <si>
    <t>50RwvvEKX5Q7AZt8FTAwIF</t>
  </si>
  <si>
    <t>That'll Be The Day</t>
  </si>
  <si>
    <t>90813</t>
  </si>
  <si>
    <t>2yr2B0HXnbQhVSwx7JdeOC</t>
  </si>
  <si>
    <t>Mis Primeros 20 Éxitos</t>
  </si>
  <si>
    <t>90814</t>
  </si>
  <si>
    <t>40fD7ct05FvQHLdQTgJelG</t>
  </si>
  <si>
    <t>90815</t>
  </si>
  <si>
    <t>5FGtIsIxZ7eQxvwprE0ckY</t>
  </si>
  <si>
    <t>Flauta de Pan</t>
  </si>
  <si>
    <t>90816</t>
  </si>
  <si>
    <t>34hg27mKsLglOhcFtCuuB1</t>
  </si>
  <si>
    <t>90817</t>
  </si>
  <si>
    <t>05eNEozACh10Rn0ewFnH8Y</t>
  </si>
  <si>
    <t>Bill Haley &amp; His Comets</t>
  </si>
  <si>
    <t>Rockin' The Joint</t>
  </si>
  <si>
    <t>See You Later, Alligator</t>
  </si>
  <si>
    <t>90818</t>
  </si>
  <si>
    <t>2ONw4JM2Br30KSyhuZsSIB</t>
  </si>
  <si>
    <t>Mi Querido, Mi Viejo, Mi Amigo</t>
  </si>
  <si>
    <t>90819</t>
  </si>
  <si>
    <t>09MDUuCWmLV73BK0uGZVgR</t>
  </si>
  <si>
    <t>The Carburetors</t>
  </si>
  <si>
    <t>Pain Is Temporary, Glory Is Forever</t>
  </si>
  <si>
    <t>Allright, Allright</t>
  </si>
  <si>
    <t>90820</t>
  </si>
  <si>
    <t>2OuojzM7CTpXIi30uKFPRN</t>
  </si>
  <si>
    <t>Al Ritmo de la Lluvia</t>
  </si>
  <si>
    <t>90821</t>
  </si>
  <si>
    <t>0NfmP1GSjXTWxwGXJwpkJX</t>
  </si>
  <si>
    <t>Tu Incomparable Sonrisa</t>
  </si>
  <si>
    <t>90822</t>
  </si>
  <si>
    <t>2crVwyjmXwg5ljSLiRdhXr</t>
  </si>
  <si>
    <t>Leña De Pirul</t>
  </si>
  <si>
    <t>90823</t>
  </si>
  <si>
    <t>32J3bDBXz2d4um5EnB5zsa</t>
  </si>
  <si>
    <t>90824</t>
  </si>
  <si>
    <t>4YwQ3BccBBKrjWGSfKRdGh</t>
  </si>
  <si>
    <t>Coleccion Suprema Plus- Los Polifaceticos</t>
  </si>
  <si>
    <t>90825</t>
  </si>
  <si>
    <t>2QDpjHhd6IFzcBUxrdKUtW</t>
  </si>
  <si>
    <t>90826</t>
  </si>
  <si>
    <t>2n0kEcNkYwKtYKTumPznE9</t>
  </si>
  <si>
    <t>La Basurita</t>
  </si>
  <si>
    <t>90827</t>
  </si>
  <si>
    <t>2P9GEVzibbdG0q5rbpxdc9</t>
  </si>
  <si>
    <t>Por Ti...</t>
  </si>
  <si>
    <t>Después de Ti</t>
  </si>
  <si>
    <t>90828</t>
  </si>
  <si>
    <t>7Cugqd8YfpwvGxCkmJn9lH</t>
  </si>
  <si>
    <t>Para Toda la Vida</t>
  </si>
  <si>
    <t>90829</t>
  </si>
  <si>
    <t>2pFyqaViQHNs36eMyyn85q</t>
  </si>
  <si>
    <t>Turbonegro</t>
  </si>
  <si>
    <t>Apocalypse Dudes</t>
  </si>
  <si>
    <t>Don`t Say Motherfucker, Motherfucker</t>
  </si>
  <si>
    <t>90830</t>
  </si>
  <si>
    <t>2k2JAseX1EmLXI2VOv8S54</t>
  </si>
  <si>
    <t>90831</t>
  </si>
  <si>
    <t>4nYQcuY0FLpmQiwrfKxhjs</t>
  </si>
  <si>
    <t>90832</t>
  </si>
  <si>
    <t>6iGKcuOyqflKHTPXXkEfXa</t>
  </si>
  <si>
    <t>Goa bitar</t>
  </si>
  <si>
    <t>Dansa Hucklebuck</t>
  </si>
  <si>
    <t>90833</t>
  </si>
  <si>
    <t>4VFgikNc8JVEjp4vo2svQl</t>
  </si>
  <si>
    <t>90834</t>
  </si>
  <si>
    <t>2cwfeQgbK60Xuibd7Avp7j</t>
  </si>
  <si>
    <t>Cantandole A Venezuela</t>
  </si>
  <si>
    <t>Muchacha De Ojos Negros</t>
  </si>
  <si>
    <t>90835</t>
  </si>
  <si>
    <t>50BvReVNqB97JYQwe4y7ZT</t>
  </si>
  <si>
    <t>Los Solitarios (Un Millón de Besos)</t>
  </si>
  <si>
    <t>A Través del Amor (Under Stars of Love)</t>
  </si>
  <si>
    <t>90836</t>
  </si>
  <si>
    <t>4qFj5gfmr0u5qhuLVlN1QZ</t>
  </si>
  <si>
    <t>Un Tipo Como</t>
  </si>
  <si>
    <t>San Juan de Letran</t>
  </si>
  <si>
    <t>90837</t>
  </si>
  <si>
    <t>53PMFHY2ALYyMUU69PXrrH</t>
  </si>
  <si>
    <t>Palabras De Mujer</t>
  </si>
  <si>
    <t>90838</t>
  </si>
  <si>
    <t>4NhFaw4t0Jtihruigm13zZ</t>
  </si>
  <si>
    <t>Jan &amp; Dean</t>
  </si>
  <si>
    <t>The Teammates: Twenty Years of Making Music 1965-1985</t>
  </si>
  <si>
    <t>Louisiana Man (with Session Intro)</t>
  </si>
  <si>
    <t>90839</t>
  </si>
  <si>
    <t>0Ld0qJ0c7LUnJwpbSnp0mY</t>
  </si>
  <si>
    <t>Mar De Amor (Sea Of Love)</t>
  </si>
  <si>
    <t>90840</t>
  </si>
  <si>
    <t>6bWDWlFoeqADIHVC5X3KFE</t>
  </si>
  <si>
    <t>Siempre Sola</t>
  </si>
  <si>
    <t>90841</t>
  </si>
  <si>
    <t>5BmajovUhJUrZf59h1BKqu</t>
  </si>
  <si>
    <t>15 Éxitos de Oro</t>
  </si>
  <si>
    <t>90842</t>
  </si>
  <si>
    <t>0i02Kc3QwlaLx6bTNaxrl6</t>
  </si>
  <si>
    <t>Lagrimas de Cristal</t>
  </si>
  <si>
    <t>90843</t>
  </si>
  <si>
    <t>6MDObv540osUeQ2u1qlfs7</t>
  </si>
  <si>
    <t>Te Amo y No Soy Correspondido</t>
  </si>
  <si>
    <t>90844</t>
  </si>
  <si>
    <t>3N35KfOEekTaN0uctl7gLt</t>
  </si>
  <si>
    <t>90845</t>
  </si>
  <si>
    <t>0M3KmhJ2QHE2tGXS9zq4ml</t>
  </si>
  <si>
    <t>Que se Mueran los feos</t>
  </si>
  <si>
    <t>90846</t>
  </si>
  <si>
    <t>7CCapeC42r39AlXeyFEPs7</t>
  </si>
  <si>
    <t>Quiero Ser Libre/Anoche No Dormí - En Vivo</t>
  </si>
  <si>
    <t>90847</t>
  </si>
  <si>
    <t>0uhwGiAqqhrXp9Rtv9lTLa</t>
  </si>
  <si>
    <t>Tommy Roe</t>
  </si>
  <si>
    <t>90848</t>
  </si>
  <si>
    <t>1X1MdQKW9jW2XvpsOyGVMR</t>
  </si>
  <si>
    <t>Herida De Amor (Love Hurts)</t>
  </si>
  <si>
    <t>90849</t>
  </si>
  <si>
    <t>1HxmciCZuRwYfoCkUT8iQK</t>
  </si>
  <si>
    <t>La Carrera Del Oso</t>
  </si>
  <si>
    <t>90850</t>
  </si>
  <si>
    <t>0Pn067BGQUueWIR7MDVDRO</t>
  </si>
  <si>
    <t>La Gran Coleccion Del 60 Aniversario CBS - Los Hooligans</t>
  </si>
  <si>
    <t>Hotel de los Corazones Rotos (Heartbreak Hotel)</t>
  </si>
  <si>
    <t>90851</t>
  </si>
  <si>
    <t>2hEwjc5DZVPcC4cVVBuMr5</t>
  </si>
  <si>
    <t>(You're The) Devil In Disguise</t>
  </si>
  <si>
    <t>90852</t>
  </si>
  <si>
    <t>1KLpjQFgubHI3GkAICCNH3</t>
  </si>
  <si>
    <t>The Ultimate Bobby Darin</t>
  </si>
  <si>
    <t>Dream Lover</t>
  </si>
  <si>
    <t>90853</t>
  </si>
  <si>
    <t>6UM5WX0bgEkcv1CzKWyacv</t>
  </si>
  <si>
    <t>Sugar Moon - Single Version</t>
  </si>
  <si>
    <t>90854</t>
  </si>
  <si>
    <t>2jSOD3Ki2aY8R9GcVrcqBI</t>
  </si>
  <si>
    <t>Sandy Posey</t>
  </si>
  <si>
    <t>One Man Woman</t>
  </si>
  <si>
    <t>Single Girl</t>
  </si>
  <si>
    <t>90855</t>
  </si>
  <si>
    <t>0obIo2GEab6qqms6t3JaMY</t>
  </si>
  <si>
    <t>Hey! Baby (Deluxe Edition Remastered)</t>
  </si>
  <si>
    <t>Hey! Baby - Remastered</t>
  </si>
  <si>
    <t>90856</t>
  </si>
  <si>
    <t>7DBHT8SI35z5I8sssBJ2WP</t>
  </si>
  <si>
    <t>Always On My Mind (Rehearsal)</t>
  </si>
  <si>
    <t>Always On My Mind - Rehearsal</t>
  </si>
  <si>
    <t>90857</t>
  </si>
  <si>
    <t>2kVQpubE6URKKj9L7Upk2l</t>
  </si>
  <si>
    <t>Elvis Presley;Lisa Marie Presley</t>
  </si>
  <si>
    <t>Where No One Stands Alone</t>
  </si>
  <si>
    <t>Where No One Stands Alone (with Lisa Marie Presley)</t>
  </si>
  <si>
    <t>90858</t>
  </si>
  <si>
    <t>2ctgZALPuTO2TkF5BVm0vS</t>
  </si>
  <si>
    <t>Los Matematicos</t>
  </si>
  <si>
    <t>Go-Go en Rojo</t>
  </si>
  <si>
    <t>La Niña Bu (Ring Dang Doo)</t>
  </si>
  <si>
    <t>90859</t>
  </si>
  <si>
    <t>6H4YevxmxUxNgDbCRl4GU0</t>
  </si>
  <si>
    <t>It’s All In The Game: The Best Of Tommy Edwards</t>
  </si>
  <si>
    <t>Please Love Me Forever</t>
  </si>
  <si>
    <t>90860</t>
  </si>
  <si>
    <t>0fonScmHUzC0MglSLn9saA</t>
  </si>
  <si>
    <t>Da Doo Ron Ron (When He Walked Me Home)</t>
  </si>
  <si>
    <t>90861</t>
  </si>
  <si>
    <t>1xkqx6iXlSYaqNgLcfrDaA</t>
  </si>
  <si>
    <t>Straight Flush Ghetto</t>
  </si>
  <si>
    <t>Not a Lovesong</t>
  </si>
  <si>
    <t>90862</t>
  </si>
  <si>
    <t>2njwHmNjXByi7oQZZr0ips</t>
  </si>
  <si>
    <t>90863</t>
  </si>
  <si>
    <t>6lyd1H0yh6gKZ6aPxhJ1Vu</t>
  </si>
  <si>
    <t>Jesus Ressuscitou</t>
  </si>
  <si>
    <t>Sonda-Me</t>
  </si>
  <si>
    <t>90864</t>
  </si>
  <si>
    <t>3uwLRf5h1gnMkOfcjocjGi</t>
  </si>
  <si>
    <t>Paul &amp; Paula</t>
  </si>
  <si>
    <t>Young Lovers (Nashville Mix)</t>
  </si>
  <si>
    <t>Young Lovers - Nashville Mix</t>
  </si>
  <si>
    <t>90865</t>
  </si>
  <si>
    <t>5eei9FW7kTYWg9MRTzmee3</t>
  </si>
  <si>
    <t>Raul Vale</t>
  </si>
  <si>
    <t>25 Años de Éxitos</t>
  </si>
  <si>
    <t>Quiéreme Tal Como Soy</t>
  </si>
  <si>
    <t>90866</t>
  </si>
  <si>
    <t>4lrMwJB2kDo7EoERJE8ZeA</t>
  </si>
  <si>
    <t>No Vuelvo Contigo</t>
  </si>
  <si>
    <t>90867</t>
  </si>
  <si>
    <t>4TKNQtJbXfFPez1XICVktJ</t>
  </si>
  <si>
    <t>Gruperos de ayer</t>
  </si>
  <si>
    <t>90868</t>
  </si>
  <si>
    <t>6gny0vPDTDRkOMjtmnFgmJ</t>
  </si>
  <si>
    <t>Amanecí Otra Vez</t>
  </si>
  <si>
    <t>90869</t>
  </si>
  <si>
    <t>90870</t>
  </si>
  <si>
    <t>1D8Hz5NqFDeUhxEdJ77DfY</t>
  </si>
  <si>
    <t>Nos pertenecemos</t>
  </si>
  <si>
    <t>90871</t>
  </si>
  <si>
    <t>90872</t>
  </si>
  <si>
    <t>6vZZ3XKpTKncNyS9fctRBy</t>
  </si>
  <si>
    <t>Ya te perdí</t>
  </si>
  <si>
    <t>90873</t>
  </si>
  <si>
    <t>6b9h2a5uVXmz28ryeGB3ra</t>
  </si>
  <si>
    <t>90874</t>
  </si>
  <si>
    <t>4NRQwaks9r58tTDvr4iEyv</t>
  </si>
  <si>
    <t>90875</t>
  </si>
  <si>
    <t>7xxR2kNv2unGhoIepbsvqm</t>
  </si>
  <si>
    <t>Bolerissimo</t>
  </si>
  <si>
    <t>90876</t>
  </si>
  <si>
    <t>2eiIz2jHfujNYpKW7ch4zH</t>
  </si>
  <si>
    <t>Exitos Inolvidables de Manolo Muñoz</t>
  </si>
  <si>
    <t>90877</t>
  </si>
  <si>
    <t>1QF2cLdi0hsrXlzaNOmHoS</t>
  </si>
  <si>
    <t>La Revolución De Emiliano Zapata</t>
  </si>
  <si>
    <t>La Revolución de Emiliano Zapata 45 Aniversario</t>
  </si>
  <si>
    <t>Nasty Sexo</t>
  </si>
  <si>
    <t>90878</t>
  </si>
  <si>
    <t>2U18MztYGsKdOwlhShfQyi</t>
  </si>
  <si>
    <t>90879</t>
  </si>
  <si>
    <t>1ZGYAc1j0gA7xLz2ciAgBa</t>
  </si>
  <si>
    <t>90880</t>
  </si>
  <si>
    <t>2Q5sHXMgubbFfiwi74FqsV</t>
  </si>
  <si>
    <t>La Mesera</t>
  </si>
  <si>
    <t>90881</t>
  </si>
  <si>
    <t>28U9Y3R6hJtPUdVK7FFrhN</t>
  </si>
  <si>
    <t>The Rock N' Roll Collection</t>
  </si>
  <si>
    <t>90882</t>
  </si>
  <si>
    <t>5K1dyxCpSIELa83Q6tIVDS</t>
  </si>
  <si>
    <t>El Perico Y Yo</t>
  </si>
  <si>
    <t>90883</t>
  </si>
  <si>
    <t>5RAcPBehNUWOpYVx8rxXKI</t>
  </si>
  <si>
    <t>No Sigas Llorando</t>
  </si>
  <si>
    <t>90884</t>
  </si>
  <si>
    <t>2CWcO0kduKYfsSHY8E3Iml</t>
  </si>
  <si>
    <t>American Music</t>
  </si>
  <si>
    <t>90885</t>
  </si>
  <si>
    <t>71NnpQM1zu1iHj6LR3XSFI</t>
  </si>
  <si>
    <t>Qué Inhumano (If I Didn't Have a Dime)</t>
  </si>
  <si>
    <t>90886</t>
  </si>
  <si>
    <t>5sHfsGy5714nxQjqnTb9AN</t>
  </si>
  <si>
    <t>Un Desengaño Mas</t>
  </si>
  <si>
    <t>90887</t>
  </si>
  <si>
    <t>1CFOh8cEHWX5Qd6HMGZ2EV</t>
  </si>
  <si>
    <t>Medley Tatuajes/Tu Cárcel</t>
  </si>
  <si>
    <t>90888</t>
  </si>
  <si>
    <t>4lQgZK64ZMeDOQY4fghS2Y</t>
  </si>
  <si>
    <t>Los Borrachos Son Ustedes</t>
  </si>
  <si>
    <t>90889</t>
  </si>
  <si>
    <t>2wSenI7HcUGPWt7NGFKEFQ</t>
  </si>
  <si>
    <t>Enrique Guzman;Alejandra Guzman</t>
  </si>
  <si>
    <t>60 Aniversario En Vivo (En Vivo/Vol.1)</t>
  </si>
  <si>
    <t>Popotitos/La Plaga - En Vivo/Medley</t>
  </si>
  <si>
    <t>90890</t>
  </si>
  <si>
    <t>3cdX1QGG3nH0l9ELypSxr1</t>
  </si>
  <si>
    <t>Te Busco, Te Extraño</t>
  </si>
  <si>
    <t>Te Quise Olvidar</t>
  </si>
  <si>
    <t>90891</t>
  </si>
  <si>
    <t>2MTNVoknkbqRIMHMNqs7WC</t>
  </si>
  <si>
    <t>Los Ovnis</t>
  </si>
  <si>
    <t>La Última Vez</t>
  </si>
  <si>
    <t>90892</t>
  </si>
  <si>
    <t>0G7CJLkSoZcQ4ToscCeCNT</t>
  </si>
  <si>
    <t>Con el Sentimiento de un Grande</t>
  </si>
  <si>
    <t>No Me Trates Mal</t>
  </si>
  <si>
    <t>90893</t>
  </si>
  <si>
    <t>5hLH4yqTZUX9cpykeMo7Rs</t>
  </si>
  <si>
    <t>Sick My Duck</t>
  </si>
  <si>
    <t>Hizbollah Rock'n'rollah</t>
  </si>
  <si>
    <t>90894</t>
  </si>
  <si>
    <t>0XIgpDeAba8YhM1pvEDkXq</t>
  </si>
  <si>
    <t>90895</t>
  </si>
  <si>
    <t>6rLqjzGV5VMLDWEnuUqi8q</t>
  </si>
  <si>
    <t>Dance Party</t>
  </si>
  <si>
    <t>90896</t>
  </si>
  <si>
    <t>3g1SvPCQWfw4uP2gjux94b</t>
  </si>
  <si>
    <t>Entre la Lluvia y Mi Llorar</t>
  </si>
  <si>
    <t>90897</t>
  </si>
  <si>
    <t>1Dawu8rFPIJtemEb5NPnHP</t>
  </si>
  <si>
    <t>No Se Que Tengo No Sé</t>
  </si>
  <si>
    <t>90898</t>
  </si>
  <si>
    <t>1cjtX7ICjSMmemTD9y5tyk</t>
  </si>
  <si>
    <t>Que Murmuren</t>
  </si>
  <si>
    <t>90899</t>
  </si>
  <si>
    <t>6FEW9eacf1tzfedI1CbaBl</t>
  </si>
  <si>
    <t>90900</t>
  </si>
  <si>
    <t>0SlxOCbMOZt5OyjDh1Owbl</t>
  </si>
  <si>
    <t>Popurrí Guajiro No. 2</t>
  </si>
  <si>
    <t>90901</t>
  </si>
  <si>
    <t>1Gv8dvKmkHVaB1edYvW0Fr</t>
  </si>
  <si>
    <t>Puppy Love - Remix</t>
  </si>
  <si>
    <t>90902</t>
  </si>
  <si>
    <t>3WO8ZBnOtad3xMz46Z54pY</t>
  </si>
  <si>
    <t>Blue Velvet</t>
  </si>
  <si>
    <t>90903</t>
  </si>
  <si>
    <t>6KDG8vvFerlCU63IXdw1zb</t>
  </si>
  <si>
    <t>90904</t>
  </si>
  <si>
    <t>1sue5MiV1Uq7KInSM6UGTj</t>
  </si>
  <si>
    <t>How Great Thou Art</t>
  </si>
  <si>
    <t>In the Garden</t>
  </si>
  <si>
    <t>90905</t>
  </si>
  <si>
    <t>603N4XGJUTbK760GLCvIIs</t>
  </si>
  <si>
    <t>Come Softly To Me</t>
  </si>
  <si>
    <t>90906</t>
  </si>
  <si>
    <t>4ugBXQVxTzKLmdCRL7yRRa</t>
  </si>
  <si>
    <t>90907</t>
  </si>
  <si>
    <t>7ycFNferNuk6wAjBa0vWvl</t>
  </si>
  <si>
    <t>The Diamonds</t>
  </si>
  <si>
    <t>The Best Of The Diamonds</t>
  </si>
  <si>
    <t>Little Darlin'</t>
  </si>
  <si>
    <t>90908</t>
  </si>
  <si>
    <t>4JOpSaBuf6yABFxuiN36XF</t>
  </si>
  <si>
    <t>Los Grandes Éxitos De Los Ovnis</t>
  </si>
  <si>
    <t>Agujetas De Color De Rosa</t>
  </si>
  <si>
    <t>90909</t>
  </si>
  <si>
    <t>0snHlyyyUp2hKYEz7ffmkx</t>
  </si>
  <si>
    <t>Never Be Anyone Else But You - Remastered</t>
  </si>
  <si>
    <t>90910</t>
  </si>
  <si>
    <t>6U7QjXYOaLJ741cIWPBTyN</t>
  </si>
  <si>
    <t>I Drove All Night</t>
  </si>
  <si>
    <t>90911</t>
  </si>
  <si>
    <t>3QiAAp20rPC3dcAtKtMaqQ</t>
  </si>
  <si>
    <t>Elvis' Christmas Album</t>
  </si>
  <si>
    <t>90912</t>
  </si>
  <si>
    <t>5oeFEW0WGSGEdXMDKNI4z4</t>
  </si>
  <si>
    <t>Johnny Burnette</t>
  </si>
  <si>
    <t>Johnny Burnette's Hits And Other Favorites</t>
  </si>
  <si>
    <t>You're Sixteen, You're Beautiful (And You're Mine)</t>
  </si>
  <si>
    <t>90913</t>
  </si>
  <si>
    <t>7sgTB2w4PTeu4g2EUp6qjT</t>
  </si>
  <si>
    <t>El Pecador</t>
  </si>
  <si>
    <t>90914</t>
  </si>
  <si>
    <t>3mE7J6lKBJmHnwkXkzJabM</t>
  </si>
  <si>
    <t>Polo Y Los Apson</t>
  </si>
  <si>
    <t>15 Exitos Del Recuerdo</t>
  </si>
  <si>
    <t>Solo Un Sueno</t>
  </si>
  <si>
    <t>90915</t>
  </si>
  <si>
    <t>0ZJ4VJ3dhlO0LUBSF6lO5V</t>
  </si>
  <si>
    <t>Sin Ti (Without You)</t>
  </si>
  <si>
    <t>90916</t>
  </si>
  <si>
    <t>4viGz9hEF5Dr71ABdbq8JJ</t>
  </si>
  <si>
    <t>Lo Maximo (The Best)</t>
  </si>
  <si>
    <t>El</t>
  </si>
  <si>
    <t>90917</t>
  </si>
  <si>
    <t>6JeDLRfhKWAho4MCDkfzDe</t>
  </si>
  <si>
    <t>Por Culpa De Tu Amor</t>
  </si>
  <si>
    <t>90918</t>
  </si>
  <si>
    <t>6ycNjjdiIQRxcRkfeD240V</t>
  </si>
  <si>
    <t>La Hiedra</t>
  </si>
  <si>
    <t>90919</t>
  </si>
  <si>
    <t>5AsG3FPbBowITuDjspA8D4</t>
  </si>
  <si>
    <t>King Clave</t>
  </si>
  <si>
    <t>Nuestro Juramento</t>
  </si>
  <si>
    <t>90920</t>
  </si>
  <si>
    <t>2IUeuG9fCgu5Ge4lpMgXaH</t>
  </si>
  <si>
    <t>Suspenso Infernal</t>
  </si>
  <si>
    <t>90921</t>
  </si>
  <si>
    <t>5xzdDMhFYiuUONB0Mha9VS</t>
  </si>
  <si>
    <t>Little Eva</t>
  </si>
  <si>
    <t>Llllloco-Motion</t>
  </si>
  <si>
    <t>The Locomotion</t>
  </si>
  <si>
    <t>90922</t>
  </si>
  <si>
    <t>3PpbEUXlrpY8r7HV2OYMGr</t>
  </si>
  <si>
    <t>Ex Presidiario</t>
  </si>
  <si>
    <t>90923</t>
  </si>
  <si>
    <t>41iti2jnVYqhlxWMcGsDa8</t>
  </si>
  <si>
    <t>Bill Haley</t>
  </si>
  <si>
    <t>Las Grandes Leyendas Del Rock, Vol. 1</t>
  </si>
  <si>
    <t>Rock Around the Clock</t>
  </si>
  <si>
    <t>90924</t>
  </si>
  <si>
    <t>4TBBPZks71c60whhq0PgdP</t>
  </si>
  <si>
    <t>The Ultimate Jackie Wilson</t>
  </si>
  <si>
    <t>90925</t>
  </si>
  <si>
    <t>6PsiA6fWFPmblMogJQCMzM</t>
  </si>
  <si>
    <t>Tropicales de Siempre</t>
  </si>
  <si>
    <t>Cumbia Que Te Vas de Ronda</t>
  </si>
  <si>
    <t>90926</t>
  </si>
  <si>
    <t>0nzUmu4xYJSucNoDaxBVzz</t>
  </si>
  <si>
    <t>Una Lagrima en la Mejilla - Remastered</t>
  </si>
  <si>
    <t>90927</t>
  </si>
  <si>
    <t>0S80vrUvbnoOlPVFAjesGc</t>
  </si>
  <si>
    <t>90928</t>
  </si>
  <si>
    <t>2FlIV4B3MvdN44ta3RpcBx</t>
  </si>
  <si>
    <t>Que Seas Feliz (Anque No Sea a Mi Lado)</t>
  </si>
  <si>
    <t>90929</t>
  </si>
  <si>
    <t>7ItZM6DMZE2m1X7yIaRxjq</t>
  </si>
  <si>
    <t>Eddie Cochran</t>
  </si>
  <si>
    <t>12 Of His Biggest Hits</t>
  </si>
  <si>
    <t>C’Mon Everybody</t>
  </si>
  <si>
    <t>90930</t>
  </si>
  <si>
    <t>0WdNsj1tGFgnVYvbGq6qyv</t>
  </si>
  <si>
    <t>Preciso de Ti</t>
  </si>
  <si>
    <t>90931</t>
  </si>
  <si>
    <t>2gJGVeM1KOCXCNh5AbbIku</t>
  </si>
  <si>
    <t>La Gran Epoca Del Rock En Español</t>
  </si>
  <si>
    <t>La Montañesa</t>
  </si>
  <si>
    <t>90932</t>
  </si>
  <si>
    <t>3QslWf6jjw6f0by37Zrupd</t>
  </si>
  <si>
    <t>Bobby Sox to Stockings</t>
  </si>
  <si>
    <t>90933</t>
  </si>
  <si>
    <t>0yj88HgmOz88bj1e9bk7TX</t>
  </si>
  <si>
    <t>Si Pudiera Detener el Tiempo</t>
  </si>
  <si>
    <t>Al Modo Mío</t>
  </si>
  <si>
    <t>90934</t>
  </si>
  <si>
    <t>0EyPK7qor5t10aO8ddptlB</t>
  </si>
  <si>
    <t>Nunca Digas</t>
  </si>
  <si>
    <t>90935</t>
  </si>
  <si>
    <t>5mrGm8drsrpQsmfD9Pzuvh</t>
  </si>
  <si>
    <t>Naela</t>
  </si>
  <si>
    <t>90936</t>
  </si>
  <si>
    <t>1nLr4BPL8q1w7OgUHk4mSQ</t>
  </si>
  <si>
    <t>Encarcelamiento</t>
  </si>
  <si>
    <t>90937</t>
  </si>
  <si>
    <t>1QaRaVoZgcXi9Ir8bForVp</t>
  </si>
  <si>
    <t>Noche De Luna En Jalapa</t>
  </si>
  <si>
    <t>90938</t>
  </si>
  <si>
    <t>4UKoWrg6rVXUy2PVDsGcLg</t>
  </si>
  <si>
    <t>Las Canciones de Mi Vida</t>
  </si>
  <si>
    <t>90939</t>
  </si>
  <si>
    <t>4c1RN4umaw8fBeLGFSu7JL</t>
  </si>
  <si>
    <t>Svenska 60-tals Favoriter</t>
  </si>
  <si>
    <t>I natt jag drömde något som</t>
  </si>
  <si>
    <t>90940</t>
  </si>
  <si>
    <t>1Vy1yzb5ktmDwPO5TYiqPW</t>
  </si>
  <si>
    <t>Roots Of Rock En Español</t>
  </si>
  <si>
    <t>Polvora</t>
  </si>
  <si>
    <t>90941</t>
  </si>
  <si>
    <t>5NhsyYmw58vl3Jjhq7IMhY</t>
  </si>
  <si>
    <t>No Pidas Más Perdón</t>
  </si>
  <si>
    <t>90942</t>
  </si>
  <si>
    <t>075m6b1vB7f0CUZQlPhZNE</t>
  </si>
  <si>
    <t>Algorithm &amp; Blues</t>
  </si>
  <si>
    <t>Welcome to the Great Indoors</t>
  </si>
  <si>
    <t>90943</t>
  </si>
  <si>
    <t>1H8qHo0Jo0ALZ1x3hxqhD1</t>
  </si>
  <si>
    <t>A Donde Iran Las Almas</t>
  </si>
  <si>
    <t>90944</t>
  </si>
  <si>
    <t>6z0tyKIUzITK4Avrd1ubOy</t>
  </si>
  <si>
    <t>I Hear You Knocking - Remastered 2002</t>
  </si>
  <si>
    <t>90945</t>
  </si>
  <si>
    <t>1smbh1lcUXB7ZvlV9NlK3v</t>
  </si>
  <si>
    <t>Angelica Maria;Mariachi Mexico</t>
  </si>
  <si>
    <t>Angelica Maria Interpreta a Juan Gabriel y Otros Con el Mariachi Mexico</t>
  </si>
  <si>
    <t>90946</t>
  </si>
  <si>
    <t>0xERMvJD8djz1ZBjPSRLvM</t>
  </si>
  <si>
    <t>Don Gibson</t>
  </si>
  <si>
    <t>RCA Country Legends: Don Gibson</t>
  </si>
  <si>
    <t>Sea of Heartbreak</t>
  </si>
  <si>
    <t>90947</t>
  </si>
  <si>
    <t>4S51GXx1xzYwKAXiwf3ssx</t>
  </si>
  <si>
    <t>16 Exitos de Marco Antonio Vazquez</t>
  </si>
  <si>
    <t>Besando la cruz</t>
  </si>
  <si>
    <t>90948</t>
  </si>
  <si>
    <t>6z2PLg3n6y0yrL2gi8qgPN</t>
  </si>
  <si>
    <t>90949</t>
  </si>
  <si>
    <t>69V5zjHCZzpu7qrqi0N0p6</t>
  </si>
  <si>
    <t>Cuando Brilla La Luna</t>
  </si>
  <si>
    <t>90950</t>
  </si>
  <si>
    <t>6jZO5GYGEAxrvpWfurYMUZ</t>
  </si>
  <si>
    <t>La Noche del Sábado (Sabato Sera)</t>
  </si>
  <si>
    <t>90951</t>
  </si>
  <si>
    <t>90952</t>
  </si>
  <si>
    <t>5PuAFxKmqG72uKyoo11zpQ</t>
  </si>
  <si>
    <t>Anka</t>
  </si>
  <si>
    <t>(You're) Having My Baby</t>
  </si>
  <si>
    <t>90953</t>
  </si>
  <si>
    <t>6A28sLdLOf9vohN5LVl5KR</t>
  </si>
  <si>
    <t>90954</t>
  </si>
  <si>
    <t>0IHYNEHVT1zMEeNOgvyg9B</t>
  </si>
  <si>
    <t>Fresh Berry's</t>
  </si>
  <si>
    <t>My Mustang Ford</t>
  </si>
  <si>
    <t>90955</t>
  </si>
  <si>
    <t>6xNwKNYZcvgV3XTIwsgNio</t>
  </si>
  <si>
    <t>90956</t>
  </si>
  <si>
    <t>6uJXOi796U1D8iW9fj2ZGn</t>
  </si>
  <si>
    <t>Wanda Jackson</t>
  </si>
  <si>
    <t>The Capitol Singles 1959-1961</t>
  </si>
  <si>
    <t>Funnel Of Love</t>
  </si>
  <si>
    <t>90957</t>
  </si>
  <si>
    <t>4GqMYg91LJXiLjvQBFc3s0</t>
  </si>
  <si>
    <t>Definitive Pop: Bobby Darin</t>
  </si>
  <si>
    <t>Dream Lover - 2006 Remaster</t>
  </si>
  <si>
    <t>90958</t>
  </si>
  <si>
    <t>6cTIBfHeUjl7JUq5FjvGf7</t>
  </si>
  <si>
    <t>Los Yaki</t>
  </si>
  <si>
    <t>La Gran Época de los Yaki</t>
  </si>
  <si>
    <t>Teresa</t>
  </si>
  <si>
    <t>90959</t>
  </si>
  <si>
    <t>3aJJgr1X9wdxZpORCwIsCq</t>
  </si>
  <si>
    <t>The Best Of The Chiffons</t>
  </si>
  <si>
    <t>One Fine Day</t>
  </si>
  <si>
    <t>90960</t>
  </si>
  <si>
    <t>0YF7BsotVDPT91Q1LpAWty</t>
  </si>
  <si>
    <t>Señor Apache</t>
  </si>
  <si>
    <t>90961</t>
  </si>
  <si>
    <t>4fV0JX8psOmXACNG4Gd3JZ</t>
  </si>
  <si>
    <t>The Bop Won't Stop</t>
  </si>
  <si>
    <t>A Love Worth Waiting For</t>
  </si>
  <si>
    <t>90962</t>
  </si>
  <si>
    <t>1sQ0z8UCVb9BAWvXrSqCPn</t>
  </si>
  <si>
    <t>90963</t>
  </si>
  <si>
    <t>4LP7DuiOJjC6fGwzIazMyr</t>
  </si>
  <si>
    <t>90964</t>
  </si>
  <si>
    <t>1Cls464Epr7JDUxwyEbQEg</t>
  </si>
  <si>
    <t>Amor No Te Guardo Rencor</t>
  </si>
  <si>
    <t>90965</t>
  </si>
  <si>
    <t>7tTrHLvNCuOksffYMEp8Rv</t>
  </si>
  <si>
    <t>No Soy Como Tu</t>
  </si>
  <si>
    <t>90966</t>
  </si>
  <si>
    <t>0C13vJljh6hQUnDWbtf2UH</t>
  </si>
  <si>
    <t>Piensa Morena</t>
  </si>
  <si>
    <t>90967</t>
  </si>
  <si>
    <t>4LcrHUkRmXG3c0YD5VYutn</t>
  </si>
  <si>
    <t>Danny &amp; The Juniors</t>
  </si>
  <si>
    <t>Rockin' With Danny And The Juniors (Expanded Edition)</t>
  </si>
  <si>
    <t>At The Hop</t>
  </si>
  <si>
    <t>90968</t>
  </si>
  <si>
    <t>2Rz3S19mFrLS9uZDvubntG</t>
  </si>
  <si>
    <t>Tengo Miedo</t>
  </si>
  <si>
    <t>90969</t>
  </si>
  <si>
    <t>2eRDnR3l9CVtbGMdX30kgH</t>
  </si>
  <si>
    <t>Para Todos Mis Amores</t>
  </si>
  <si>
    <t>Por Amarte Así</t>
  </si>
  <si>
    <t>90970</t>
  </si>
  <si>
    <t>5NVMq3Dsy3V6PDBkTyz6PH</t>
  </si>
  <si>
    <t>Contigo y Aqui</t>
  </si>
  <si>
    <t>90971</t>
  </si>
  <si>
    <t>7oFvnVEGN3hcThYaXFTSk3</t>
  </si>
  <si>
    <t>90972</t>
  </si>
  <si>
    <t>0dDmigBsaykrkdLlcCR1Pg</t>
  </si>
  <si>
    <t>30 Rancheras De Coleccion</t>
  </si>
  <si>
    <t>Las Palomas</t>
  </si>
  <si>
    <t>90973</t>
  </si>
  <si>
    <t>50CMrvmhkhoOIWnAT8Vva8</t>
  </si>
  <si>
    <t>Éxitos Inolvidables</t>
  </si>
  <si>
    <t>Sabor a Mi</t>
  </si>
  <si>
    <t>90974</t>
  </si>
  <si>
    <t>1XHQ1Pgh9GQoYx2I7Urb4Q</t>
  </si>
  <si>
    <t>Lety Cisneros</t>
  </si>
  <si>
    <t>RCA 100 Anos De Musica - Segunda Parte (Exitos Inolvidables Del Rock &amp; Roll En Español)</t>
  </si>
  <si>
    <t>Lo Siento</t>
  </si>
  <si>
    <t>90975</t>
  </si>
  <si>
    <t>7t1eW5hjaSKaRFzeVMvJdb</t>
  </si>
  <si>
    <t>Jorge Muñiz;Ana Velasco</t>
  </si>
  <si>
    <t>Popurrí "Los Tres Caballeros"</t>
  </si>
  <si>
    <t>90976</t>
  </si>
  <si>
    <t>51paoaZ6Ns16QRSobORJZ3</t>
  </si>
  <si>
    <t>No Está Aquí</t>
  </si>
  <si>
    <t>90977</t>
  </si>
  <si>
    <t>4USdB8vkBnJn4oR8JvSfto</t>
  </si>
  <si>
    <t>Ésta Es Mi Historia</t>
  </si>
  <si>
    <t>90978</t>
  </si>
  <si>
    <t>1AhsWBIwA7eKaY0NivVxzz</t>
  </si>
  <si>
    <t>Carmela Y Rafael</t>
  </si>
  <si>
    <t>Un Hombre y una Mujer (A Man and a Woman)</t>
  </si>
  <si>
    <t>90979</t>
  </si>
  <si>
    <t>4FJaUD95SuKngRKb1M5yV3</t>
  </si>
  <si>
    <t>Fuiste A Acapulco</t>
  </si>
  <si>
    <t>90980</t>
  </si>
  <si>
    <t>4zae5PuQABqDYBCZtJ62Wo</t>
  </si>
  <si>
    <t>90981</t>
  </si>
  <si>
    <t>0hwn115SSdnVqoom1qggQF</t>
  </si>
  <si>
    <t>El Rock de la Carcel</t>
  </si>
  <si>
    <t>90982</t>
  </si>
  <si>
    <t>6yNmMB6Q1GysPt5TziGLhP</t>
  </si>
  <si>
    <t>Nunca Mi Amor</t>
  </si>
  <si>
    <t>90983</t>
  </si>
  <si>
    <t>6Xlnhht2brHigHH9qaXMQW</t>
  </si>
  <si>
    <t>Pensaba en Ti</t>
  </si>
  <si>
    <t>90984</t>
  </si>
  <si>
    <t>1eGgjotq4YzIlHCSO5TOV6</t>
  </si>
  <si>
    <t>Imágenes</t>
  </si>
  <si>
    <t>Qué te ha dado esa mujer</t>
  </si>
  <si>
    <t>90985</t>
  </si>
  <si>
    <t>3uAq7iogI01PamnmOTYlFA</t>
  </si>
  <si>
    <t>Siempre recuerdo - Take Time to Know Her</t>
  </si>
  <si>
    <t>90986</t>
  </si>
  <si>
    <t>34h9MSa3iPLTDe10PlDOM2</t>
  </si>
  <si>
    <t>Compadecete Mujer</t>
  </si>
  <si>
    <t>90987</t>
  </si>
  <si>
    <t>5a2z9zhMywwPXi70clzwq5</t>
  </si>
  <si>
    <t>Olvidarte Jamás</t>
  </si>
  <si>
    <t>90988</t>
  </si>
  <si>
    <t>1FfSrtVUdtkoUKxo9Alsdk</t>
  </si>
  <si>
    <t>Angel de Mi Vida</t>
  </si>
  <si>
    <t>90989</t>
  </si>
  <si>
    <t>2f5ER3PDNoN5vbrLJtBVtU</t>
  </si>
  <si>
    <t>If I Were A Carpenter</t>
  </si>
  <si>
    <t>90990</t>
  </si>
  <si>
    <t>0yIq1aYIQ044YGQfpcZB9E</t>
  </si>
  <si>
    <t>90991</t>
  </si>
  <si>
    <t>6GK7Z0wzM3iLNDuGFM6hhv</t>
  </si>
  <si>
    <t>90992</t>
  </si>
  <si>
    <t>4UVJxhnP2vhrwQaJmuB8Vd</t>
  </si>
  <si>
    <t>Buen Viaje - En Vivo</t>
  </si>
  <si>
    <t>90993</t>
  </si>
  <si>
    <t>28LShwDy6gR9hKDUNKWCWX</t>
  </si>
  <si>
    <t>Rock de los 60's</t>
  </si>
  <si>
    <t>90994</t>
  </si>
  <si>
    <t>3soRlZEyTtu69KNZ0ZPLoj</t>
  </si>
  <si>
    <t>Quién Puso el Bomp (Who Put the Bomp)</t>
  </si>
  <si>
    <t>90995</t>
  </si>
  <si>
    <t>4TQocp0jSJdLp85Wu4oG6a</t>
  </si>
  <si>
    <t>Angelica Maria;Vicente Fernández</t>
  </si>
  <si>
    <t>No Vas a Creer (with Vicente Fernández)</t>
  </si>
  <si>
    <t>90996</t>
  </si>
  <si>
    <t>6HtPYcfatqRlEgmys4bqmM</t>
  </si>
  <si>
    <t>Agujetas De Color De Rosa - En Vivo</t>
  </si>
  <si>
    <t>90997</t>
  </si>
  <si>
    <t>2sNmYSvlnGqBUNc2QNlH4L</t>
  </si>
  <si>
    <t>Leyendas Solamente Los Mejores</t>
  </si>
  <si>
    <t>Ángel de Mi Vida - Angel of the Morning</t>
  </si>
  <si>
    <t>90998</t>
  </si>
  <si>
    <t>6gE6svxgPpdWtwnY3nEZUI</t>
  </si>
  <si>
    <t>Si me dejas de amar</t>
  </si>
  <si>
    <t>90999</t>
  </si>
  <si>
    <t>5m9otLv1iIOPtzsx07OsXg</t>
  </si>
  <si>
    <t>Vete Ya</t>
  </si>
  <si>
    <t>91000</t>
  </si>
  <si>
    <t>7ifU1Gcuw0AbhNno1NV1zl</t>
  </si>
  <si>
    <t>Juanello</t>
  </si>
  <si>
    <t>Adios Amor</t>
  </si>
  <si>
    <t>91001</t>
  </si>
  <si>
    <t>7DbdUf8aHSYoliSjO6LZv6</t>
  </si>
  <si>
    <t>Beach Weather</t>
  </si>
  <si>
    <t>Chit Chat</t>
  </si>
  <si>
    <t>Sex, Drugs, Etc.</t>
  </si>
  <si>
    <t>rock</t>
  </si>
  <si>
    <t>91002</t>
  </si>
  <si>
    <t>91003</t>
  </si>
  <si>
    <t>91004</t>
  </si>
  <si>
    <t>91005</t>
  </si>
  <si>
    <t>91006</t>
  </si>
  <si>
    <t>91007</t>
  </si>
  <si>
    <t>91008</t>
  </si>
  <si>
    <t>91009</t>
  </si>
  <si>
    <t>91010</t>
  </si>
  <si>
    <t>91011</t>
  </si>
  <si>
    <t>1zB4vmk8tFRmM9UULNzbLB</t>
  </si>
  <si>
    <t>Imagine Dragons</t>
  </si>
  <si>
    <t>91012</t>
  </si>
  <si>
    <t>0pqnGHJpmpxLKifKRmU6WP</t>
  </si>
  <si>
    <t>91013</t>
  </si>
  <si>
    <t>0HqZX76SFLDz2aW8aiqi7G</t>
  </si>
  <si>
    <t>91014</t>
  </si>
  <si>
    <t>91015</t>
  </si>
  <si>
    <t>91016</t>
  </si>
  <si>
    <t>68EkhVWIeULhHxcbi1QhzK</t>
  </si>
  <si>
    <t>Ajr</t>
  </si>
  <si>
    <t>OK ORCHESTRA</t>
  </si>
  <si>
    <t>World's Smallest Violin</t>
  </si>
  <si>
    <t>91017</t>
  </si>
  <si>
    <t>6Qn5zhYkTa37e91HC1D7lb</t>
  </si>
  <si>
    <t>91018</t>
  </si>
  <si>
    <t>5qaEfEh1AtSdrdrByCP7qR</t>
  </si>
  <si>
    <t>91019</t>
  </si>
  <si>
    <t>2RSHsoi04658QL5xgQVov3</t>
  </si>
  <si>
    <t>Origins (Deluxe)</t>
  </si>
  <si>
    <t>91020</t>
  </si>
  <si>
    <t>91021</t>
  </si>
  <si>
    <t>2DgdHcjWmO3qd50RzuBLgZ</t>
  </si>
  <si>
    <t>Panic! At The Disco</t>
  </si>
  <si>
    <t>Death of a Bachelor</t>
  </si>
  <si>
    <t>House of Memories</t>
  </si>
  <si>
    <t>91022</t>
  </si>
  <si>
    <t>1HKCK9ZJfzCLVzpWJ2Aj9G</t>
  </si>
  <si>
    <t>91023</t>
  </si>
  <si>
    <t>1r9xUipOqoNwggBpENDsvJ</t>
  </si>
  <si>
    <t>Imagine Dragons;Jid;Arcane;League Of Legends</t>
  </si>
  <si>
    <t>Enemy (with JID) [from the series Arcane League of Legends]</t>
  </si>
  <si>
    <t>Enemy (with JID) - from the series Arcane League of Legends</t>
  </si>
  <si>
    <t>91024</t>
  </si>
  <si>
    <t>5Pl7IrRjL0O3mmclPQlpWh</t>
  </si>
  <si>
    <t>91025</t>
  </si>
  <si>
    <t>2aeoP0ljsjIzlG0wfnYVKZ</t>
  </si>
  <si>
    <t>91026</t>
  </si>
  <si>
    <t>0Dm4JS6pIFChNqk7ScUbHe</t>
  </si>
  <si>
    <t>91027</t>
  </si>
  <si>
    <t>7KajXhT7csT80wZXs2skAp</t>
  </si>
  <si>
    <t>Wrecked</t>
  </si>
  <si>
    <t>91028</t>
  </si>
  <si>
    <t>4jpImWrX1hDIHHkVL9qpeu</t>
  </si>
  <si>
    <t>91029</t>
  </si>
  <si>
    <t>1skWrgJrEi6ZB4Wt5tYYAb</t>
  </si>
  <si>
    <t>91030</t>
  </si>
  <si>
    <t>0JsoJERs3b1uSP13eegLPP</t>
  </si>
  <si>
    <t>91031</t>
  </si>
  <si>
    <t>91032</t>
  </si>
  <si>
    <t>91033</t>
  </si>
  <si>
    <t>91034</t>
  </si>
  <si>
    <t>7qj4VbHEt4L11MZlndTQ5V</t>
  </si>
  <si>
    <t>91035</t>
  </si>
  <si>
    <t>5fWiSyp3hxz3R8puaPwJAK</t>
  </si>
  <si>
    <t>91036</t>
  </si>
  <si>
    <t>5ydMCvT5Wg5PFKWB5phKZe</t>
  </si>
  <si>
    <t>91037</t>
  </si>
  <si>
    <t>6YMF5fKgkbYXECM9XiDfnE</t>
  </si>
  <si>
    <t>91038</t>
  </si>
  <si>
    <t>4Qhrm7g3QItkvInW5zgvaV</t>
  </si>
  <si>
    <t>Scandal - Remastered 2011</t>
  </si>
  <si>
    <t>91039</t>
  </si>
  <si>
    <t>5AxRST0P1xkTHjxSs9YGQQ</t>
  </si>
  <si>
    <t>Enemy - from the series Arcane League of Legends</t>
  </si>
  <si>
    <t>91040</t>
  </si>
  <si>
    <t>4vd1W48zEl9sw8Np26LT6p</t>
  </si>
  <si>
    <t>On Top Of The World</t>
  </si>
  <si>
    <t>91041</t>
  </si>
  <si>
    <t>0e4tZcTc4B8kga4ayyEp5R</t>
  </si>
  <si>
    <t>91042</t>
  </si>
  <si>
    <t>3u5nVnZm4FhViSGYeVTRFe</t>
  </si>
  <si>
    <t>91043</t>
  </si>
  <si>
    <t>7kpVvOB2BlOjsi6GxyPfvd</t>
  </si>
  <si>
    <t>91044</t>
  </si>
  <si>
    <t>91045</t>
  </si>
  <si>
    <t>5PQ2KpEc2jkJ1gNCnYVzwN</t>
  </si>
  <si>
    <t>I Want It All - Remastered 2011</t>
  </si>
  <si>
    <t>91046</t>
  </si>
  <si>
    <t>91047</t>
  </si>
  <si>
    <t>91048</t>
  </si>
  <si>
    <t>91049</t>
  </si>
  <si>
    <t>91050</t>
  </si>
  <si>
    <t>2zkfyPrPY0OlFJuui5j5FE</t>
  </si>
  <si>
    <t>Was It All Worth It - Remastered 2011</t>
  </si>
  <si>
    <t>91051</t>
  </si>
  <si>
    <t>91052</t>
  </si>
  <si>
    <t>91053</t>
  </si>
  <si>
    <t>7wMq5n8mYSKlQIGECKUgTX</t>
  </si>
  <si>
    <t>The Script;Will.I.Am</t>
  </si>
  <si>
    <t>#3 Deluxe Version</t>
  </si>
  <si>
    <t>Hall of Fame (feat. will.i.am)</t>
  </si>
  <si>
    <t>91054</t>
  </si>
  <si>
    <t>91055</t>
  </si>
  <si>
    <t>3CIyK1V4JEJkg02E4EJnDl</t>
  </si>
  <si>
    <t>Mercury - Acts 1 &amp; 2</t>
  </si>
  <si>
    <t>91056</t>
  </si>
  <si>
    <t>91057</t>
  </si>
  <si>
    <t>91058</t>
  </si>
  <si>
    <t>91059</t>
  </si>
  <si>
    <t>91060</t>
  </si>
  <si>
    <t>91061</t>
  </si>
  <si>
    <t>54ipXppHLA8U4yqpOFTUhr</t>
  </si>
  <si>
    <t>91062</t>
  </si>
  <si>
    <t>91063</t>
  </si>
  <si>
    <t>91064</t>
  </si>
  <si>
    <t>91065</t>
  </si>
  <si>
    <t>91066</t>
  </si>
  <si>
    <t>5UlnuulVAVmmesw4VzqHdG</t>
  </si>
  <si>
    <t>Imagine Dragons;Arcane;League Of Legends</t>
  </si>
  <si>
    <t>Enemy (from the series Arcane League of Legends)</t>
  </si>
  <si>
    <t>Enemy - From the series Arcane League of Legends</t>
  </si>
  <si>
    <t>91067</t>
  </si>
  <si>
    <t>91068</t>
  </si>
  <si>
    <t>91069</t>
  </si>
  <si>
    <t>91070</t>
  </si>
  <si>
    <t>91071</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5Cgxae0bSnra1V8laWLcCq</t>
  </si>
  <si>
    <t>My Friends</t>
  </si>
  <si>
    <t>91097</t>
  </si>
  <si>
    <t>3FkFxMaunvWoOXr7oEM9Qj</t>
  </si>
  <si>
    <t>91098</t>
  </si>
  <si>
    <t>91099</t>
  </si>
  <si>
    <t>2p3Wbdb4HDfS1jEJ1s5CoR</t>
  </si>
  <si>
    <t>91100</t>
  </si>
  <si>
    <t>91101</t>
  </si>
  <si>
    <t>91102</t>
  </si>
  <si>
    <t>91103</t>
  </si>
  <si>
    <t>91104</t>
  </si>
  <si>
    <t>2GiJYvgVaD2HtM8GqD9EgQ</t>
  </si>
  <si>
    <t>Børns</t>
  </si>
  <si>
    <t>Electric Love</t>
  </si>
  <si>
    <t>91105</t>
  </si>
  <si>
    <t>91106</t>
  </si>
  <si>
    <t>91107</t>
  </si>
  <si>
    <t>6i0V12jOa3mr6uu4WYhUBr</t>
  </si>
  <si>
    <t>Twenty One Pilots</t>
  </si>
  <si>
    <t>Heathens</t>
  </si>
  <si>
    <t>91108</t>
  </si>
  <si>
    <t>2Z8WuEywRWYTKe1NybPQEW</t>
  </si>
  <si>
    <t>Blurryface</t>
  </si>
  <si>
    <t>91109</t>
  </si>
  <si>
    <t>3CRDbSIZ4r5MsZ0YwxuEkn</t>
  </si>
  <si>
    <t>Stressed Out</t>
  </si>
  <si>
    <t>91110</t>
  </si>
  <si>
    <t>91111</t>
  </si>
  <si>
    <t>62yJjFtgkhUrXktIoSjgP2</t>
  </si>
  <si>
    <t>91112</t>
  </si>
  <si>
    <t>91113</t>
  </si>
  <si>
    <t>91114</t>
  </si>
  <si>
    <t>2FY7b99s15jUprqC0M5NCT</t>
  </si>
  <si>
    <t>91115</t>
  </si>
  <si>
    <t>7eg0FGPI4gDSstuZlr8jko</t>
  </si>
  <si>
    <t>Top Off Snap Hits</t>
  </si>
  <si>
    <t>91116</t>
  </si>
  <si>
    <t>5LVbt2iunaRTbRQNSPo9JE</t>
  </si>
  <si>
    <t>Don't Let the Light Go Out</t>
  </si>
  <si>
    <t>91117</t>
  </si>
  <si>
    <t>3aesSacVekAY2cwcNgCMyP</t>
  </si>
  <si>
    <t>Leave the City</t>
  </si>
  <si>
    <t>91118</t>
  </si>
  <si>
    <t>5AYpoODLJZtDlP64IbpHCj</t>
  </si>
  <si>
    <t>91119</t>
  </si>
  <si>
    <t>91120</t>
  </si>
  <si>
    <t>5sIxLex6QZ5WgB0lnKblHz</t>
  </si>
  <si>
    <t>91121</t>
  </si>
  <si>
    <t>73uqp00tWrcrXr5xxXngSC</t>
  </si>
  <si>
    <t>Viva Las Vengeance</t>
  </si>
  <si>
    <t>91122</t>
  </si>
  <si>
    <t>4q03M26EkNeEquxx8iieyS</t>
  </si>
  <si>
    <t>I Write Sins Not Tragedies</t>
  </si>
  <si>
    <t>91123</t>
  </si>
  <si>
    <t>91124</t>
  </si>
  <si>
    <t>91125</t>
  </si>
  <si>
    <t>5rDrZXgrZ6iKxE6jDO2mFD</t>
  </si>
  <si>
    <t>House of Gold</t>
  </si>
  <si>
    <t>91126</t>
  </si>
  <si>
    <t>0FtatFiR93fHKIdLxmv8ar</t>
  </si>
  <si>
    <t>Hey Look Ma, I Made It</t>
  </si>
  <si>
    <t>91127</t>
  </si>
  <si>
    <t>7pBZjE2CwQEASbtd6gnDQv</t>
  </si>
  <si>
    <t>91128</t>
  </si>
  <si>
    <t>58W0qvadgkqy1AqYEYl9m7</t>
  </si>
  <si>
    <t>Fleetwood Mac</t>
  </si>
  <si>
    <t>Landslide - 2018 Remaster</t>
  </si>
  <si>
    <t>91129</t>
  </si>
  <si>
    <t>91130</t>
  </si>
  <si>
    <t>91131</t>
  </si>
  <si>
    <t>91132</t>
  </si>
  <si>
    <t>91133</t>
  </si>
  <si>
    <t>91134</t>
  </si>
  <si>
    <t>6fQOIKOV2aVrPbpH4VFQsS</t>
  </si>
  <si>
    <t>91135</t>
  </si>
  <si>
    <t>3QO2QeKbBQgx1ZTezCThPX</t>
  </si>
  <si>
    <t>Big Love - 2018 Remaster</t>
  </si>
  <si>
    <t>91136</t>
  </si>
  <si>
    <t>3ZxYrinBAicqq9aKHj89UP</t>
  </si>
  <si>
    <t>Little Lies - 2018 Remaster</t>
  </si>
  <si>
    <t>91137</t>
  </si>
  <si>
    <t>91138</t>
  </si>
  <si>
    <t>91139</t>
  </si>
  <si>
    <t>91140</t>
  </si>
  <si>
    <t>7hQf6Dc0Ld5xIAFGk0NfBk</t>
  </si>
  <si>
    <t>Go Your Own Way - 2018 Remaster</t>
  </si>
  <si>
    <t>91141</t>
  </si>
  <si>
    <t>91142</t>
  </si>
  <si>
    <t>0nNIpB8Rq3HTTE1ULbtFKs</t>
  </si>
  <si>
    <t>Everywhere - 2018 Remaster</t>
  </si>
  <si>
    <t>91143</t>
  </si>
  <si>
    <t>0zkArhVIqihmqoj00hM56j</t>
  </si>
  <si>
    <t>Tusk - 2018 Remaster</t>
  </si>
  <si>
    <t>91144</t>
  </si>
  <si>
    <t>91145</t>
  </si>
  <si>
    <t>91146</t>
  </si>
  <si>
    <t>91147</t>
  </si>
  <si>
    <t>62mGl2bpoJMLLbNjCwuAjY</t>
  </si>
  <si>
    <t>91148</t>
  </si>
  <si>
    <t>91149</t>
  </si>
  <si>
    <t>91150</t>
  </si>
  <si>
    <t>91151</t>
  </si>
  <si>
    <t>0NlGoUyOJSuSHmngoibVAs</t>
  </si>
  <si>
    <t>Kodaline</t>
  </si>
  <si>
    <t>In A Perfect World (Expanded Edition)</t>
  </si>
  <si>
    <t>91152</t>
  </si>
  <si>
    <t>6JIC3hbC28JZKZ8AlAqX8h</t>
  </si>
  <si>
    <t>Elton John;Dua Lipa;Pnau</t>
  </si>
  <si>
    <t>Cold Heart - PNAU Remix</t>
  </si>
  <si>
    <t>91153</t>
  </si>
  <si>
    <t>91154</t>
  </si>
  <si>
    <t>91155</t>
  </si>
  <si>
    <t>91156</t>
  </si>
  <si>
    <t>0DYSlhe2YLhBJJEucFvO8v</t>
  </si>
  <si>
    <t>91157</t>
  </si>
  <si>
    <t>76LN6cEeRkx4UmrqyrEybS</t>
  </si>
  <si>
    <t>91158</t>
  </si>
  <si>
    <t>2dD1FvSq2zXRWgb10Y03Pe</t>
  </si>
  <si>
    <t>91159</t>
  </si>
  <si>
    <t>1fvyYv3OG8g1V98OWDAthU</t>
  </si>
  <si>
    <t>91160</t>
  </si>
  <si>
    <t>44Wxh9IQnoVNg5nvy9f1Zn</t>
  </si>
  <si>
    <t>91161</t>
  </si>
  <si>
    <t>0eVyU7CnlKmjzqyC7XNTZk</t>
  </si>
  <si>
    <t>91162</t>
  </si>
  <si>
    <t>4uBzRnBPmOuxj7MZZNY2R5</t>
  </si>
  <si>
    <t>Middle of a Breakup</t>
  </si>
  <si>
    <t>91163</t>
  </si>
  <si>
    <t>4dBa8T7oDV9WvGr7kVS4Ez</t>
  </si>
  <si>
    <t>91164</t>
  </si>
  <si>
    <t>29YWsfd2626bAHkiYp6ViE</t>
  </si>
  <si>
    <t>91165</t>
  </si>
  <si>
    <t>1xOiqBrHxYTC0u3NKagA8b</t>
  </si>
  <si>
    <t>91166</t>
  </si>
  <si>
    <t>29LrDIgsXhcQqlEbtKL7Fz</t>
  </si>
  <si>
    <t>91167</t>
  </si>
  <si>
    <t>91168</t>
  </si>
  <si>
    <t>2PJXxCcjgX1EWVgSR9uJDM</t>
  </si>
  <si>
    <t>91169</t>
  </si>
  <si>
    <t>0oNAk9UuXKevlRuhvM64J0</t>
  </si>
  <si>
    <t>91170</t>
  </si>
  <si>
    <t>91171</t>
  </si>
  <si>
    <t>5Mpk45iZCryRse4UBPIvRi</t>
  </si>
  <si>
    <t>91172</t>
  </si>
  <si>
    <t>91173</t>
  </si>
  <si>
    <t>91174</t>
  </si>
  <si>
    <t>3EFzMmkPVISHExSTtI37Tx</t>
  </si>
  <si>
    <t>91175</t>
  </si>
  <si>
    <t>91176</t>
  </si>
  <si>
    <t>91177</t>
  </si>
  <si>
    <t>6sip08gdiY8zQZJojfhJkQ</t>
  </si>
  <si>
    <t>91178</t>
  </si>
  <si>
    <t>3XgsnYnxB1pTbcfhkFq55A</t>
  </si>
  <si>
    <t>91179</t>
  </si>
  <si>
    <t>91180</t>
  </si>
  <si>
    <t>91181</t>
  </si>
  <si>
    <t>91182</t>
  </si>
  <si>
    <t>7vk9zUEjQgePrf5K3oB7iC</t>
  </si>
  <si>
    <t>91183</t>
  </si>
  <si>
    <t>91184</t>
  </si>
  <si>
    <t>0AaMtTZacW7mz4QoSL0jSr</t>
  </si>
  <si>
    <t>91185</t>
  </si>
  <si>
    <t>91186</t>
  </si>
  <si>
    <t>91187</t>
  </si>
  <si>
    <t>91188</t>
  </si>
  <si>
    <t>91189</t>
  </si>
  <si>
    <t>91190</t>
  </si>
  <si>
    <t>91191</t>
  </si>
  <si>
    <t>91192</t>
  </si>
  <si>
    <t>91193</t>
  </si>
  <si>
    <t>91194</t>
  </si>
  <si>
    <t>91195</t>
  </si>
  <si>
    <t>91196</t>
  </si>
  <si>
    <t>91197</t>
  </si>
  <si>
    <t>91198</t>
  </si>
  <si>
    <t>91199</t>
  </si>
  <si>
    <t>91200</t>
  </si>
  <si>
    <t>91201</t>
  </si>
  <si>
    <t>91202</t>
  </si>
  <si>
    <t>6Z8R6UsFuGXGtiIxiD8ISb</t>
  </si>
  <si>
    <t>Capital Cities</t>
  </si>
  <si>
    <t>In A Tidal Wave Of Mystery (Deluxe Edition)</t>
  </si>
  <si>
    <t>Safe And Sound</t>
  </si>
  <si>
    <t>91203</t>
  </si>
  <si>
    <t>91204</t>
  </si>
  <si>
    <t>91205</t>
  </si>
  <si>
    <t>91206</t>
  </si>
  <si>
    <t>1rqqCSm0Qe4I9rUvWncaom</t>
  </si>
  <si>
    <t>Pray for the Wicked</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91227</t>
  </si>
  <si>
    <t>91228</t>
  </si>
  <si>
    <t>91229</t>
  </si>
  <si>
    <t>91230</t>
  </si>
  <si>
    <t>91231</t>
  </si>
  <si>
    <t>91232</t>
  </si>
  <si>
    <t>91233</t>
  </si>
  <si>
    <t>91234</t>
  </si>
  <si>
    <t>91235</t>
  </si>
  <si>
    <t>91236</t>
  </si>
  <si>
    <t>91237</t>
  </si>
  <si>
    <t>91238</t>
  </si>
  <si>
    <t>91239</t>
  </si>
  <si>
    <t>91240</t>
  </si>
  <si>
    <t>91241</t>
  </si>
  <si>
    <t>91242</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1JSTJqkT5qHq8MDJnJbRE1</t>
  </si>
  <si>
    <t>The Police</t>
  </si>
  <si>
    <t>Synchronicity (Remastered 2003)</t>
  </si>
  <si>
    <t>91263</t>
  </si>
  <si>
    <t>91264</t>
  </si>
  <si>
    <t>91265</t>
  </si>
  <si>
    <t>91266</t>
  </si>
  <si>
    <t>91267</t>
  </si>
  <si>
    <t>91268</t>
  </si>
  <si>
    <t>4pbJqGIASGPr0ZpGpnWkDn</t>
  </si>
  <si>
    <t>News Of The World (2011 Remaster)</t>
  </si>
  <si>
    <t>We Will Rock You - Remastered 2011</t>
  </si>
  <si>
    <t>91269</t>
  </si>
  <si>
    <t>0GONea6G2XdnHWjNZd6zt3</t>
  </si>
  <si>
    <t>Bryan Adams</t>
  </si>
  <si>
    <t>Reckless (30th Anniversary / Deluxe Edition)</t>
  </si>
  <si>
    <t>Summer Of '69</t>
  </si>
  <si>
    <t>91270</t>
  </si>
  <si>
    <t>7GIe4NWkPMwWuAQBJACzTn</t>
  </si>
  <si>
    <t>I Won't</t>
  </si>
  <si>
    <t>91271</t>
  </si>
  <si>
    <t>91272</t>
  </si>
  <si>
    <t>91273</t>
  </si>
  <si>
    <t>3fDxFyhBeQpfSVzRGBo6lN</t>
  </si>
  <si>
    <t>Bastille</t>
  </si>
  <si>
    <t>Hope For The Future</t>
  </si>
  <si>
    <t>91274</t>
  </si>
  <si>
    <t>3UlFXr9WI8uXEYqptzPqC6</t>
  </si>
  <si>
    <t>91275</t>
  </si>
  <si>
    <t>0wepMSfRNcIxazhOsL6w0x</t>
  </si>
  <si>
    <t>Thelma + Louise</t>
  </si>
  <si>
    <t>91276</t>
  </si>
  <si>
    <t>91277</t>
  </si>
  <si>
    <t>6YDxKInNpSO0idxISQmeel</t>
  </si>
  <si>
    <t>91278</t>
  </si>
  <si>
    <t>5Exj7yGctXExjvg2FrVZh3</t>
  </si>
  <si>
    <t>91279</t>
  </si>
  <si>
    <t>7kStyQM8nYnWTshbOzZGp2</t>
  </si>
  <si>
    <t>91280</t>
  </si>
  <si>
    <t>3egSwvRPqL8BaaGkUaxqOc</t>
  </si>
  <si>
    <t>91281</t>
  </si>
  <si>
    <t>3GyfNumvRBeKNcRAdClLdD</t>
  </si>
  <si>
    <t>Shut Off The Lights</t>
  </si>
  <si>
    <t>91282</t>
  </si>
  <si>
    <t>91283</t>
  </si>
  <si>
    <t>91284</t>
  </si>
  <si>
    <t>09DBu6VDEuHlHii5zeDLEY</t>
  </si>
  <si>
    <t>Merry Xmas Everybody - For Nest Audio Sessions</t>
  </si>
  <si>
    <t>91285</t>
  </si>
  <si>
    <t>91286</t>
  </si>
  <si>
    <t>91287</t>
  </si>
  <si>
    <t>6YhmCXNLuVzvfc44ZB1uhM</t>
  </si>
  <si>
    <t>Message In A Bottle - Remastered 2003</t>
  </si>
  <si>
    <t>91288</t>
  </si>
  <si>
    <t>91289</t>
  </si>
  <si>
    <t>91290</t>
  </si>
  <si>
    <t>91291</t>
  </si>
  <si>
    <t>91292</t>
  </si>
  <si>
    <t>7l0RDBx1upgIHwwMSRunGE</t>
  </si>
  <si>
    <t>Behind My Camel - Remastered 2003</t>
  </si>
  <si>
    <t>91293</t>
  </si>
  <si>
    <t>4CssSWXr2YEmNUOAMn1lDb</t>
  </si>
  <si>
    <t>91294</t>
  </si>
  <si>
    <t>5jdwRmRqpnzFpjz3IVNFDl</t>
  </si>
  <si>
    <t>91295</t>
  </si>
  <si>
    <t>91296</t>
  </si>
  <si>
    <t>91297</t>
  </si>
  <si>
    <t>91298</t>
  </si>
  <si>
    <t>4Pqw6z0vsDvGeuxFmSorBN</t>
  </si>
  <si>
    <t>91299</t>
  </si>
  <si>
    <t>2DfbcpMNUvXHfCTXKPbYsh</t>
  </si>
  <si>
    <t>Roxanne - Remastered 2003</t>
  </si>
  <si>
    <t>91300</t>
  </si>
  <si>
    <t>91301</t>
  </si>
  <si>
    <t>91302</t>
  </si>
  <si>
    <t>3UEnF6y5tyHVtMzldS3svp</t>
  </si>
  <si>
    <t>Unlike Pluto;Mike Taylor</t>
  </si>
  <si>
    <t>Everything Black</t>
  </si>
  <si>
    <t>91303</t>
  </si>
  <si>
    <t>91304</t>
  </si>
  <si>
    <t>91305</t>
  </si>
  <si>
    <t>91306</t>
  </si>
  <si>
    <t>91307</t>
  </si>
  <si>
    <t>6ljbkNIzfmFrGyYUTUAleN</t>
  </si>
  <si>
    <t>Fort Minor;Styles Of Beyond</t>
  </si>
  <si>
    <t>The Rising Tied</t>
  </si>
  <si>
    <t>Remember the Name (feat. Styles of Beyond)</t>
  </si>
  <si>
    <t>91308</t>
  </si>
  <si>
    <t>1sWeSMifj6Z6kZyI6z3bRc</t>
  </si>
  <si>
    <t>Smoke + Mirrors (Deluxe)</t>
  </si>
  <si>
    <t>91309</t>
  </si>
  <si>
    <t>37sINbJZcFdHFAsVNsPq1i</t>
  </si>
  <si>
    <t>The Script</t>
  </si>
  <si>
    <t>No Sound Without Silence</t>
  </si>
  <si>
    <t>Superheroes</t>
  </si>
  <si>
    <t>91310</t>
  </si>
  <si>
    <t>2VAP6MX4qujgqVSmU6Mrw1</t>
  </si>
  <si>
    <t>Remind Me</t>
  </si>
  <si>
    <t>91311</t>
  </si>
  <si>
    <t>91312</t>
  </si>
  <si>
    <t>37f4ITSlgPX81ad2EvmVQr</t>
  </si>
  <si>
    <t>Rachel Platten</t>
  </si>
  <si>
    <t>91313</t>
  </si>
  <si>
    <t>91314</t>
  </si>
  <si>
    <t>91315</t>
  </si>
  <si>
    <t>91316</t>
  </si>
  <si>
    <t>3oaqIiIIu9KUrfqE4AeT93</t>
  </si>
  <si>
    <t>Pompeii</t>
  </si>
  <si>
    <t>91317</t>
  </si>
  <si>
    <t>6jvqibwXzLFsU9aLcWfDwK</t>
  </si>
  <si>
    <t>91318</t>
  </si>
  <si>
    <t>3Dz8VohgvbYkf6OS99H0vT</t>
  </si>
  <si>
    <t>91319</t>
  </si>
  <si>
    <t>3VkflrITuJJqaujM7jtOeh</t>
  </si>
  <si>
    <t>91320</t>
  </si>
  <si>
    <t>0teZhueymP3jVU4AXSqpkM</t>
  </si>
  <si>
    <t>91321</t>
  </si>
  <si>
    <t>91322</t>
  </si>
  <si>
    <t>00ZGWtUFiGqWuFd7i4OeZV</t>
  </si>
  <si>
    <t>91323</t>
  </si>
  <si>
    <t>590JYe8wv0UUaE0kEty4qa</t>
  </si>
  <si>
    <t>91324</t>
  </si>
  <si>
    <t>91325</t>
  </si>
  <si>
    <t>3C7nmDDHszTddjFpdPlBvw</t>
  </si>
  <si>
    <t>91326</t>
  </si>
  <si>
    <t>7816irfzlAgs6ACKmCWg5C</t>
  </si>
  <si>
    <t>91327</t>
  </si>
  <si>
    <t>02CMDD2zt4LyEdOaSwVNhy</t>
  </si>
  <si>
    <t>91328</t>
  </si>
  <si>
    <t>91329</t>
  </si>
  <si>
    <t>13H3jef8bfXNHUab8NOem3</t>
  </si>
  <si>
    <t>91330</t>
  </si>
  <si>
    <t>2xIKC7clGKKhCwFnAuPtM6</t>
  </si>
  <si>
    <t>91331</t>
  </si>
  <si>
    <t>7hB5Eudt5YyhxdBlKFE9pK</t>
  </si>
  <si>
    <t>91332</t>
  </si>
  <si>
    <t>4dxQJF9j2qXqZsJdW4Lg5y</t>
  </si>
  <si>
    <t>91333</t>
  </si>
  <si>
    <t>7gyzXunQxTRapIBtkIoG7K</t>
  </si>
  <si>
    <t>91334</t>
  </si>
  <si>
    <t>6je1dnckDvoE04VJtC5zww</t>
  </si>
  <si>
    <t>91335</t>
  </si>
  <si>
    <t>1zzwcBhUh3TqB2sVJWH84i</t>
  </si>
  <si>
    <t>91336</t>
  </si>
  <si>
    <t>5VaEDgy72bTbPnat9WHe5y</t>
  </si>
  <si>
    <t>91337</t>
  </si>
  <si>
    <t>77cbT021iJvQpRXZAtw5ek</t>
  </si>
  <si>
    <t>91338</t>
  </si>
  <si>
    <t>91339</t>
  </si>
  <si>
    <t>7cWD565NKIelWEJg9HcRd5</t>
  </si>
  <si>
    <t>91340</t>
  </si>
  <si>
    <t>2KH9tWMNpKRIfEJlx8FJbk</t>
  </si>
  <si>
    <t>Joe And Mary</t>
  </si>
  <si>
    <t>91341</t>
  </si>
  <si>
    <t>91342</t>
  </si>
  <si>
    <t>6Zmrewk5OEQNZxlkFpvTi3</t>
  </si>
  <si>
    <t>91343</t>
  </si>
  <si>
    <t>4wJSJfK4TpN34ijo6gWTmZ</t>
  </si>
  <si>
    <t>91344</t>
  </si>
  <si>
    <t>4HdoM3ZRFpCqT0eKOZpUPO</t>
  </si>
  <si>
    <t>91345</t>
  </si>
  <si>
    <t>91346</t>
  </si>
  <si>
    <t>3NTXSjiz2noWd7gbEqd9Yf</t>
  </si>
  <si>
    <t>91347</t>
  </si>
  <si>
    <t>91348</t>
  </si>
  <si>
    <t>91349</t>
  </si>
  <si>
    <t>34i7NHDEXFHbmbT8Zc9LRO</t>
  </si>
  <si>
    <t>Can't Stand Losing You - Remastered 2003</t>
  </si>
  <si>
    <t>91350</t>
  </si>
  <si>
    <t>91351</t>
  </si>
  <si>
    <t>4RCWB3V8V0dignt99LZ8vH</t>
  </si>
  <si>
    <t>All That We Needed</t>
  </si>
  <si>
    <t>91352</t>
  </si>
  <si>
    <t>91353</t>
  </si>
  <si>
    <t>23OXdR7YuUBVWh5hSnYJau</t>
  </si>
  <si>
    <t>Trench</t>
  </si>
  <si>
    <t>Chlorine</t>
  </si>
  <si>
    <t>91354</t>
  </si>
  <si>
    <t>0dgrFwOa0RrFzWcM0azTzx</t>
  </si>
  <si>
    <t>The Click</t>
  </si>
  <si>
    <t>The Good Part</t>
  </si>
  <si>
    <t>91355</t>
  </si>
  <si>
    <t>65gLJGey4u4KFFqoC5fzFJ</t>
  </si>
  <si>
    <t>Politics of Living</t>
  </si>
  <si>
    <t>91356</t>
  </si>
  <si>
    <t>91357</t>
  </si>
  <si>
    <t>0y3ISXx180Hs7MGMH2RUZN</t>
  </si>
  <si>
    <t>91358</t>
  </si>
  <si>
    <t>91359</t>
  </si>
  <si>
    <t>91360</t>
  </si>
  <si>
    <t>91361</t>
  </si>
  <si>
    <t>91362</t>
  </si>
  <si>
    <t>09dwCB0a9GrvSZloCCXqq3</t>
  </si>
  <si>
    <t>91363</t>
  </si>
  <si>
    <t>67qgsd4whaPzWZVZwqVHvZ</t>
  </si>
  <si>
    <t>91364</t>
  </si>
  <si>
    <t>1XTXpb4JcidFdrZtz7HlkQ</t>
  </si>
  <si>
    <t>91365</t>
  </si>
  <si>
    <t>91366</t>
  </si>
  <si>
    <t>4u7EnebtmKWzUH433cf5Qv</t>
  </si>
  <si>
    <t>A Night At The Opera (2011 Remaster)</t>
  </si>
  <si>
    <t>Bohemian Rhapsody - Remastered 2011</t>
  </si>
  <si>
    <t>91367</t>
  </si>
  <si>
    <t>3RJLtCGaNscT6SBfuIvlQE</t>
  </si>
  <si>
    <t>Run To You</t>
  </si>
  <si>
    <t>91368</t>
  </si>
  <si>
    <t>91369</t>
  </si>
  <si>
    <t>75hT0hvlESnDJstem0JgyR</t>
  </si>
  <si>
    <t>91370</t>
  </si>
  <si>
    <t>3AcPAEsILGtsyht7FYxlyj</t>
  </si>
  <si>
    <t>91371</t>
  </si>
  <si>
    <t>7ujmpF0vCLlFJJBPmiFXQR</t>
  </si>
  <si>
    <t>91372</t>
  </si>
  <si>
    <t>077QV0UtmRfVEw6kFvminm</t>
  </si>
  <si>
    <t>(Everything I Do) I Do It For You</t>
  </si>
  <si>
    <t>91373</t>
  </si>
  <si>
    <t>4QKt4JmQK1x791t5MSCnFP</t>
  </si>
  <si>
    <t>91374</t>
  </si>
  <si>
    <t>17OzwixEJc4MEjKjF2KSSu</t>
  </si>
  <si>
    <t>91375</t>
  </si>
  <si>
    <t>0PrJoHwj4r5x4bWOZ03JNT</t>
  </si>
  <si>
    <t>91376</t>
  </si>
  <si>
    <t>1pJGUidC2jhNw3FDEUTQDk</t>
  </si>
  <si>
    <t>91377</t>
  </si>
  <si>
    <t>91378</t>
  </si>
  <si>
    <t>4b4ETAnCPzuL71IhujRpdW</t>
  </si>
  <si>
    <t>Let's Make A Night To Remember</t>
  </si>
  <si>
    <t>91379</t>
  </si>
  <si>
    <t>91380</t>
  </si>
  <si>
    <t>91381</t>
  </si>
  <si>
    <t>91382</t>
  </si>
  <si>
    <t>2sZMAPtp2A8KTz46crglF7</t>
  </si>
  <si>
    <t>91383</t>
  </si>
  <si>
    <t>6HUOCgFiY7Zl58vyDQODa0</t>
  </si>
  <si>
    <t>91384</t>
  </si>
  <si>
    <t>5eS9JgnPXrYmU5azR9ySjQ</t>
  </si>
  <si>
    <t>91385</t>
  </si>
  <si>
    <t>0WFDWE62iqLfv494WchIFr</t>
  </si>
  <si>
    <t>91386</t>
  </si>
  <si>
    <t>4doxKRgGXvYxIMBcFVQ1X6</t>
  </si>
  <si>
    <t>91387</t>
  </si>
  <si>
    <t>2pmkQDRNQhwqjy5zEiffjU</t>
  </si>
  <si>
    <t>91388</t>
  </si>
  <si>
    <t>2JjAZwcKJjmuwDZSiw4PEj</t>
  </si>
  <si>
    <t>91389</t>
  </si>
  <si>
    <t>2hmvQvru8BNa9ORSJZfchd</t>
  </si>
  <si>
    <t>91390</t>
  </si>
  <si>
    <t>91391</t>
  </si>
  <si>
    <t>91392</t>
  </si>
  <si>
    <t>91393</t>
  </si>
  <si>
    <t>91394</t>
  </si>
  <si>
    <t>91395</t>
  </si>
  <si>
    <t>91396</t>
  </si>
  <si>
    <t>91397</t>
  </si>
  <si>
    <t>91398</t>
  </si>
  <si>
    <t>91399</t>
  </si>
  <si>
    <t>91400</t>
  </si>
  <si>
    <t>91401</t>
  </si>
  <si>
    <t>91402</t>
  </si>
  <si>
    <t>91403</t>
  </si>
  <si>
    <t>91404</t>
  </si>
  <si>
    <t>91405</t>
  </si>
  <si>
    <t>6fNhZRFEkBfgW39W3wKARJ</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7ap0629CiomlhaqBlf3bC9</t>
  </si>
  <si>
    <t>91437</t>
  </si>
  <si>
    <t>91438</t>
  </si>
  <si>
    <t>91439</t>
  </si>
  <si>
    <t>91440</t>
  </si>
  <si>
    <t>91441</t>
  </si>
  <si>
    <t>6dmvNj7zlRYKjlcHLtCwyU</t>
  </si>
  <si>
    <t>91442</t>
  </si>
  <si>
    <t>91443</t>
  </si>
  <si>
    <t>91444</t>
  </si>
  <si>
    <t>91445</t>
  </si>
  <si>
    <t>91446</t>
  </si>
  <si>
    <t>91447</t>
  </si>
  <si>
    <t>91448</t>
  </si>
  <si>
    <t>91449</t>
  </si>
  <si>
    <t>91450</t>
  </si>
  <si>
    <t>91451</t>
  </si>
  <si>
    <t>91452</t>
  </si>
  <si>
    <t>91453</t>
  </si>
  <si>
    <t>91454</t>
  </si>
  <si>
    <t>91455</t>
  </si>
  <si>
    <t>91456</t>
  </si>
  <si>
    <t>91457</t>
  </si>
  <si>
    <t>5yDL13y5giogKs2fSNf7sj</t>
  </si>
  <si>
    <t>The Wanted</t>
  </si>
  <si>
    <t>Battleground (Deluxe Edition)</t>
  </si>
  <si>
    <t>91458</t>
  </si>
  <si>
    <t>0fiijtFXDJ9MOVwgSaEQJ5</t>
  </si>
  <si>
    <t>Andy Grammer</t>
  </si>
  <si>
    <t>Naïve</t>
  </si>
  <si>
    <t>Don’t Give Up On Me</t>
  </si>
  <si>
    <t>91459</t>
  </si>
  <si>
    <t>91460</t>
  </si>
  <si>
    <t>1Eb90nmqTrxylKFhcUzW8P</t>
  </si>
  <si>
    <t>Waking Up The Neighbours</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2iTGJ9jRrsTN0TD9IcRosU</t>
  </si>
  <si>
    <t>91499</t>
  </si>
  <si>
    <t>91500</t>
  </si>
  <si>
    <t>91501</t>
  </si>
  <si>
    <t>91502</t>
  </si>
  <si>
    <t>91503</t>
  </si>
  <si>
    <t>91504</t>
  </si>
  <si>
    <t>5rgy6ghBq1eRApCkeUdJXf</t>
  </si>
  <si>
    <t>Fun.;Janelle Monáe</t>
  </si>
  <si>
    <t>Some Nights</t>
  </si>
  <si>
    <t>We Are Young (feat. Janelle Monáe)</t>
  </si>
  <si>
    <t>91505</t>
  </si>
  <si>
    <t>2KH16WveTQWT6KOG9Rg6e2</t>
  </si>
  <si>
    <t>91506</t>
  </si>
  <si>
    <t>6FE2iI43OZnszFLuLtvvmg</t>
  </si>
  <si>
    <t>Mkto</t>
  </si>
  <si>
    <t>MKTO</t>
  </si>
  <si>
    <t>91507</t>
  </si>
  <si>
    <t>91508</t>
  </si>
  <si>
    <t>91509</t>
  </si>
  <si>
    <t>91510</t>
  </si>
  <si>
    <t>91511</t>
  </si>
  <si>
    <t>91512</t>
  </si>
  <si>
    <t>4HlFJV71xXKIGcU3kRyttv</t>
  </si>
  <si>
    <t>Train</t>
  </si>
  <si>
    <t>Save Me, San Francisco (Golden Gate Edition)</t>
  </si>
  <si>
    <t>Hey, Soul Sister</t>
  </si>
  <si>
    <t>91513</t>
  </si>
  <si>
    <t>91514</t>
  </si>
  <si>
    <t>91515</t>
  </si>
  <si>
    <t>91516</t>
  </si>
  <si>
    <t>91517</t>
  </si>
  <si>
    <t>91518</t>
  </si>
  <si>
    <t>213x4gsFDm04hSqIUkg88w</t>
  </si>
  <si>
    <t>91519</t>
  </si>
  <si>
    <t>91520</t>
  </si>
  <si>
    <t>91521</t>
  </si>
  <si>
    <t>91522</t>
  </si>
  <si>
    <t>91523</t>
  </si>
  <si>
    <t>91524</t>
  </si>
  <si>
    <t>5QuGjFrnKqRnyOVIanRAgP</t>
  </si>
  <si>
    <t>The Cranberries</t>
  </si>
  <si>
    <t>91525</t>
  </si>
  <si>
    <t>0puCOCSanni13tgXPVq192</t>
  </si>
  <si>
    <t>Ode To My Family</t>
  </si>
  <si>
    <t>91526</t>
  </si>
  <si>
    <t>0B20hWBraHLh8d8GEedTX2</t>
  </si>
  <si>
    <t>91527</t>
  </si>
  <si>
    <t>91528</t>
  </si>
  <si>
    <t>0ZbM1R59Myxx7VRyXDQkmi</t>
  </si>
  <si>
    <t>91529</t>
  </si>
  <si>
    <t>58QhGA4ZDXdzAyKPh0TvVV</t>
  </si>
  <si>
    <t>91530</t>
  </si>
  <si>
    <t>91531</t>
  </si>
  <si>
    <t>6ZkwokCipkGiqvpnIt2APo</t>
  </si>
  <si>
    <t>91532</t>
  </si>
  <si>
    <t>6zHbBMt2yeF5eXqdk3nQtG</t>
  </si>
  <si>
    <t>91533</t>
  </si>
  <si>
    <t>1to2itVmTyZfiDWah0rAzW</t>
  </si>
  <si>
    <t>91534</t>
  </si>
  <si>
    <t>3lwgTWlafjM1VGG8AsRl9u</t>
  </si>
  <si>
    <t>91535</t>
  </si>
  <si>
    <t>0JX7QqX997G7fyqkZZiYfz</t>
  </si>
  <si>
    <t>91536</t>
  </si>
  <si>
    <t>1qDoWU4x0bS41eNKS9tTvy</t>
  </si>
  <si>
    <t>91537</t>
  </si>
  <si>
    <t>91538</t>
  </si>
  <si>
    <t>0GrK2fO1EOBrH7WPseI32X</t>
  </si>
  <si>
    <t>91539</t>
  </si>
  <si>
    <t>2rabcDOcCXXHOZx2pOZZRu</t>
  </si>
  <si>
    <t>91540</t>
  </si>
  <si>
    <t>91541</t>
  </si>
  <si>
    <t>91542</t>
  </si>
  <si>
    <t>91543</t>
  </si>
  <si>
    <t>91544</t>
  </si>
  <si>
    <t>1jPijDsI6ckkSqdQs3Za09</t>
  </si>
  <si>
    <t>91545</t>
  </si>
  <si>
    <t>7HVcmt5g7XFV3TPxVXo5N2</t>
  </si>
  <si>
    <t>91546</t>
  </si>
  <si>
    <t>6CkcFu7QpeY6lGTs3OXCww</t>
  </si>
  <si>
    <t>91547</t>
  </si>
  <si>
    <t>5nNQahs5mbb10bdHqcznWT</t>
  </si>
  <si>
    <t>91548</t>
  </si>
  <si>
    <t>91549</t>
  </si>
  <si>
    <t>91550</t>
  </si>
  <si>
    <t>7xsnFEgiTGz6Zk4oSZ7Olx</t>
  </si>
  <si>
    <t>91551</t>
  </si>
  <si>
    <t>91552</t>
  </si>
  <si>
    <t>91553</t>
  </si>
  <si>
    <t>91554</t>
  </si>
  <si>
    <t>91555</t>
  </si>
  <si>
    <t>91556</t>
  </si>
  <si>
    <t>91557</t>
  </si>
  <si>
    <t>91558</t>
  </si>
  <si>
    <t>91559</t>
  </si>
  <si>
    <t>91560</t>
  </si>
  <si>
    <t>91561</t>
  </si>
  <si>
    <t>91562</t>
  </si>
  <si>
    <t>91563</t>
  </si>
  <si>
    <t>421JZANz2BLC2loXW51XSF</t>
  </si>
  <si>
    <t>91564</t>
  </si>
  <si>
    <t>91565</t>
  </si>
  <si>
    <t>91566</t>
  </si>
  <si>
    <t>91567</t>
  </si>
  <si>
    <t>91568</t>
  </si>
  <si>
    <t>91569</t>
  </si>
  <si>
    <t>91570</t>
  </si>
  <si>
    <t>91571</t>
  </si>
  <si>
    <t>91572</t>
  </si>
  <si>
    <t>91573</t>
  </si>
  <si>
    <t>91574</t>
  </si>
  <si>
    <t>91575</t>
  </si>
  <si>
    <t>91576</t>
  </si>
  <si>
    <t>91577</t>
  </si>
  <si>
    <t>91578</t>
  </si>
  <si>
    <t>91579</t>
  </si>
  <si>
    <t>91580</t>
  </si>
  <si>
    <t>91581</t>
  </si>
  <si>
    <t>91582</t>
  </si>
  <si>
    <t>91583</t>
  </si>
  <si>
    <t>91584</t>
  </si>
  <si>
    <t>91585</t>
  </si>
  <si>
    <t>91586</t>
  </si>
  <si>
    <t>91587</t>
  </si>
  <si>
    <t>91588</t>
  </si>
  <si>
    <t>91589</t>
  </si>
  <si>
    <t>91590</t>
  </si>
  <si>
    <t>91591</t>
  </si>
  <si>
    <t>91592</t>
  </si>
  <si>
    <t>91593</t>
  </si>
  <si>
    <t>91594</t>
  </si>
  <si>
    <t>91595</t>
  </si>
  <si>
    <t>91596</t>
  </si>
  <si>
    <t>91597</t>
  </si>
  <si>
    <t>91598</t>
  </si>
  <si>
    <t>91599</t>
  </si>
  <si>
    <t>91600</t>
  </si>
  <si>
    <t>33zkGcvdzx3UPg3AKbPpSS</t>
  </si>
  <si>
    <t>91601</t>
  </si>
  <si>
    <t>91602</t>
  </si>
  <si>
    <t>91603</t>
  </si>
  <si>
    <t>91604</t>
  </si>
  <si>
    <t>5hnyJvgoWiQUYZttV4wXy6</t>
  </si>
  <si>
    <t>Snow Patrol</t>
  </si>
  <si>
    <t>Eyes Open</t>
  </si>
  <si>
    <t>91605</t>
  </si>
  <si>
    <t>7EZC6E7UjZe63f1jRmkWxt</t>
  </si>
  <si>
    <t>No Need To Argue (The Complete Sessions 1994-1995)</t>
  </si>
  <si>
    <t>91606</t>
  </si>
  <si>
    <t>91607</t>
  </si>
  <si>
    <t>6Tvzf3VEi16JMhAgOwdt2y</t>
  </si>
  <si>
    <t>Birds</t>
  </si>
  <si>
    <t>91608</t>
  </si>
  <si>
    <t>91609</t>
  </si>
  <si>
    <t>91610</t>
  </si>
  <si>
    <t>7pKfPomDEeI4TPT6EOYjn9</t>
  </si>
  <si>
    <t>John Lennon</t>
  </si>
  <si>
    <t>Imagine - Remastered 2010</t>
  </si>
  <si>
    <t>91611</t>
  </si>
  <si>
    <t>91612</t>
  </si>
  <si>
    <t>91613</t>
  </si>
  <si>
    <t>91614</t>
  </si>
  <si>
    <t>91615</t>
  </si>
  <si>
    <t>91616</t>
  </si>
  <si>
    <t>5T8EDUDqKcs6OSOwEsfqG7</t>
  </si>
  <si>
    <t>Jazz (2011 Remaster)</t>
  </si>
  <si>
    <t>Don't Stop Me Now - Remastered 2011</t>
  </si>
  <si>
    <t>91617</t>
  </si>
  <si>
    <t>2MuOJXZSH66oW72tEjoCqQ</t>
  </si>
  <si>
    <t>Daryl Hall &amp; John Oates</t>
  </si>
  <si>
    <t>It's Uncanny</t>
  </si>
  <si>
    <t>91618</t>
  </si>
  <si>
    <t>6vjQCBm2VUuImpkGNEywmL</t>
  </si>
  <si>
    <t>Rod Stewart</t>
  </si>
  <si>
    <t>Maggie May</t>
  </si>
  <si>
    <t>91619</t>
  </si>
  <si>
    <t>3X6pX6JttTbFIZLvcYYIZA</t>
  </si>
  <si>
    <t>91620</t>
  </si>
  <si>
    <t>91621</t>
  </si>
  <si>
    <t>5gS3JPm2kmLGUvLc4BlQ3w</t>
  </si>
  <si>
    <t>Run Back Into Your Arms</t>
  </si>
  <si>
    <t>91622</t>
  </si>
  <si>
    <t>91623</t>
  </si>
  <si>
    <t>91624</t>
  </si>
  <si>
    <t>91625</t>
  </si>
  <si>
    <t>3Qx4d8pZPhakg3xllKSp9w</t>
  </si>
  <si>
    <t>Rod Stewart;Ella Fitzgerald;Chris Botti</t>
  </si>
  <si>
    <t>What Are You Doing New Year's Eve?</t>
  </si>
  <si>
    <t>91626</t>
  </si>
  <si>
    <t>91627</t>
  </si>
  <si>
    <t>4dWWUYR9l8xKi9CqXCG8ke</t>
  </si>
  <si>
    <t>91628</t>
  </si>
  <si>
    <t>1UUbN2l0TC0EDE3hIXkfYC</t>
  </si>
  <si>
    <t>91629</t>
  </si>
  <si>
    <t>91630</t>
  </si>
  <si>
    <t>91631</t>
  </si>
  <si>
    <t>4zLNjhQpR97oTZes5syc1I</t>
  </si>
  <si>
    <t>Rod Stewart;Michael Bublé</t>
  </si>
  <si>
    <t>91632</t>
  </si>
  <si>
    <t>0YzjbFKOZu0oUu8dSC4k7u</t>
  </si>
  <si>
    <t>91633</t>
  </si>
  <si>
    <t>3waAhmiU3Qu840OiDDdq9U</t>
  </si>
  <si>
    <t>91634</t>
  </si>
  <si>
    <t>91635</t>
  </si>
  <si>
    <t>91636</t>
  </si>
  <si>
    <t>91637</t>
  </si>
  <si>
    <t>91638</t>
  </si>
  <si>
    <t>91639</t>
  </si>
  <si>
    <t>91640</t>
  </si>
  <si>
    <t>91641</t>
  </si>
  <si>
    <t>91642</t>
  </si>
  <si>
    <t>5mSJyWjbBeQzJlfaRmZAIN</t>
  </si>
  <si>
    <t>91643</t>
  </si>
  <si>
    <t>91644</t>
  </si>
  <si>
    <t>91645</t>
  </si>
  <si>
    <t>91646</t>
  </si>
  <si>
    <t>91647</t>
  </si>
  <si>
    <t>91648</t>
  </si>
  <si>
    <t>91649</t>
  </si>
  <si>
    <t>91650</t>
  </si>
  <si>
    <t>91651</t>
  </si>
  <si>
    <t>91652</t>
  </si>
  <si>
    <t>91653</t>
  </si>
  <si>
    <t>91654</t>
  </si>
  <si>
    <t>3z8h0TU7ReDPLIbEnYhWZb</t>
  </si>
  <si>
    <t>Bohemian Rhapsody (The Original Soundtrack)</t>
  </si>
  <si>
    <t>91655</t>
  </si>
  <si>
    <t>91656</t>
  </si>
  <si>
    <t>91657</t>
  </si>
  <si>
    <t>91658</t>
  </si>
  <si>
    <t>7Ewz6bJ97vUqk5HdkvguFQ</t>
  </si>
  <si>
    <t>91659</t>
  </si>
  <si>
    <t>91660</t>
  </si>
  <si>
    <t>91661</t>
  </si>
  <si>
    <t>91662</t>
  </si>
  <si>
    <t>91663</t>
  </si>
  <si>
    <t>91664</t>
  </si>
  <si>
    <t>91665</t>
  </si>
  <si>
    <t>91666</t>
  </si>
  <si>
    <t>91667</t>
  </si>
  <si>
    <t>91668</t>
  </si>
  <si>
    <t>91669</t>
  </si>
  <si>
    <t>91670</t>
  </si>
  <si>
    <t>91671</t>
  </si>
  <si>
    <t>91672</t>
  </si>
  <si>
    <t>91673</t>
  </si>
  <si>
    <t>65EReuqyiXH0WMIaeFEIlX</t>
  </si>
  <si>
    <t>Baby Jane</t>
  </si>
  <si>
    <t>91674</t>
  </si>
  <si>
    <t>0HXnNR8t6ckKrZPQxtUdeV</t>
  </si>
  <si>
    <t>91675</t>
  </si>
  <si>
    <t>2qjGDqhB9IvKNZ3ujzr16O</t>
  </si>
  <si>
    <t>91676</t>
  </si>
  <si>
    <t>0iIP3ubZM95czuim1NNsIg</t>
  </si>
  <si>
    <t>91677</t>
  </si>
  <si>
    <t>91678</t>
  </si>
  <si>
    <t>91679</t>
  </si>
  <si>
    <t>333WK4wUSAfawJhirnJFAG</t>
  </si>
  <si>
    <t>91680</t>
  </si>
  <si>
    <t>6pIGsAMQdYZHDXskOUwNyy</t>
  </si>
  <si>
    <t>91681</t>
  </si>
  <si>
    <t>4uKuEbXEhONi9VIUbjBVqy</t>
  </si>
  <si>
    <t>91682</t>
  </si>
  <si>
    <t>2pTwONQnVj4MSNe602Kjj0</t>
  </si>
  <si>
    <t>91683</t>
  </si>
  <si>
    <t>91684</t>
  </si>
  <si>
    <t>0YpFcqwLoHAuEVp0mKBa1x</t>
  </si>
  <si>
    <t>91685</t>
  </si>
  <si>
    <t>59FGt0bmYHJjRBhYEmJTx3</t>
  </si>
  <si>
    <t>91686</t>
  </si>
  <si>
    <t>2o9Q5VeH9Dw0IAps33XDBF</t>
  </si>
  <si>
    <t>Street Fighting Man</t>
  </si>
  <si>
    <t>91687</t>
  </si>
  <si>
    <t>6YEr9QWiDprJLOaQUVA4tg</t>
  </si>
  <si>
    <t>Rod Stewart;Dave Koz</t>
  </si>
  <si>
    <t>91688</t>
  </si>
  <si>
    <t>1mqSXf2XyQWad9fbRdLgKo</t>
  </si>
  <si>
    <t>91689</t>
  </si>
  <si>
    <t>4Ma1qNM1X6iz4s3rKBTmRw</t>
  </si>
  <si>
    <t>You Wear It Well</t>
  </si>
  <si>
    <t>91690</t>
  </si>
  <si>
    <t>91691</t>
  </si>
  <si>
    <t>4JQUCvC3XuCJw2pGRBEQEz</t>
  </si>
  <si>
    <t>Rod Stewart;Ceelo Green;Trombone Shorty</t>
  </si>
  <si>
    <t>Merry Christmas, Baby</t>
  </si>
  <si>
    <t>91692</t>
  </si>
  <si>
    <t>3bTyIbDFiTF7aV7HLrE1mH</t>
  </si>
  <si>
    <t>91693</t>
  </si>
  <si>
    <t>1ZrHAfrQp4wGpdQk7ThIMc</t>
  </si>
  <si>
    <t>91694</t>
  </si>
  <si>
    <t>6la4J0jrLYvkuS9XBypxIi</t>
  </si>
  <si>
    <t>91695</t>
  </si>
  <si>
    <t>6De9ubJDVGHTWi3TaZpFIS</t>
  </si>
  <si>
    <t>91696</t>
  </si>
  <si>
    <t>3uYMNYNO2Us6QID3MJULtY</t>
  </si>
  <si>
    <t>91697</t>
  </si>
  <si>
    <t>5dvBeCMTzUNjyWIcuykzyh</t>
  </si>
  <si>
    <t>Kaiser Chiefs</t>
  </si>
  <si>
    <t>Employment</t>
  </si>
  <si>
    <t>Everyday I Love You Less And Less</t>
  </si>
  <si>
    <t>91698</t>
  </si>
  <si>
    <t>4NwFkBUg8ZTGfqZCYsXSCn</t>
  </si>
  <si>
    <t>91699</t>
  </si>
  <si>
    <t>91700</t>
  </si>
  <si>
    <t>91701</t>
  </si>
  <si>
    <t>91702</t>
  </si>
  <si>
    <t>91703</t>
  </si>
  <si>
    <t>91704</t>
  </si>
  <si>
    <t>14CmVY6KamlNNyWSxQ7ad0</t>
  </si>
  <si>
    <t>91705</t>
  </si>
  <si>
    <t>3iujc137OCdTRNTiVTdwpK</t>
  </si>
  <si>
    <t>91706</t>
  </si>
  <si>
    <t>0cDpu1Mgg9AihEDrzMw25L</t>
  </si>
  <si>
    <t>91707</t>
  </si>
  <si>
    <t>91708</t>
  </si>
  <si>
    <t>0OqlORbUnYtoz5TvyZuUrq</t>
  </si>
  <si>
    <t>91709</t>
  </si>
  <si>
    <t>4Fs8Ae2PYNKQJnZmqSsKuw</t>
  </si>
  <si>
    <t>Habits of My Heart</t>
  </si>
  <si>
    <t>91710</t>
  </si>
  <si>
    <t>1UGh3Xt4s7A23fLhnYuDPX</t>
  </si>
  <si>
    <t>91711</t>
  </si>
  <si>
    <t>75cVGZCqwvAvNqw9iCIKx2</t>
  </si>
  <si>
    <t>91712</t>
  </si>
  <si>
    <t>1qDBS9KUCj7JGI6g6xmouE</t>
  </si>
  <si>
    <t>91713</t>
  </si>
  <si>
    <t>91714</t>
  </si>
  <si>
    <t>7MXlTgQeo3IVlMpLnZuhxc</t>
  </si>
  <si>
    <t>91715</t>
  </si>
  <si>
    <t>5KssLmpI5kFCx1sBYc1T8c</t>
  </si>
  <si>
    <t>91716</t>
  </si>
  <si>
    <t>4IozWWJXIUlGqYXR9xbHxU</t>
  </si>
  <si>
    <t>91717</t>
  </si>
  <si>
    <t>91718</t>
  </si>
  <si>
    <t>91719</t>
  </si>
  <si>
    <t>91720</t>
  </si>
  <si>
    <t>1TfqLAPs4K3s2rJMoCokcS</t>
  </si>
  <si>
    <t>Eurythmics;Annie Lennox;Dave Stewart</t>
  </si>
  <si>
    <t>Sweet Dreams (Are Made of This) - Remastered</t>
  </si>
  <si>
    <t>91721</t>
  </si>
  <si>
    <t>7AGMxHs1bHNHLKAqOzeVZr</t>
  </si>
  <si>
    <t>I'll Be Good</t>
  </si>
  <si>
    <t>91722</t>
  </si>
  <si>
    <t>91723</t>
  </si>
  <si>
    <t>37Tmv4NnfQeb0ZgUC4fOJj</t>
  </si>
  <si>
    <t>Dire Straits</t>
  </si>
  <si>
    <t>Sultans Of Swing</t>
  </si>
  <si>
    <t>91724</t>
  </si>
  <si>
    <t>60f9acFSYYoLZmiVqNcSTR</t>
  </si>
  <si>
    <t>Jaymes Young;Pretty Young</t>
  </si>
  <si>
    <t>Infinity - PRETTY YOUNG Remix</t>
  </si>
  <si>
    <t>91725</t>
  </si>
  <si>
    <t>7hn8Q8WAxFdL4aZ159GI7C</t>
  </si>
  <si>
    <t>Christina Perri;Steve Kazee</t>
  </si>
  <si>
    <t>The Twilight Saga: Breaking Dawn - Part 2 (Original Motion Picture Soundtrack)</t>
  </si>
  <si>
    <t>A Thousand Years (feat. Steve Kazee) - Pt. 2; The Twilight Saga: Breaking Dawn Soundtrack</t>
  </si>
  <si>
    <t>91726</t>
  </si>
  <si>
    <t>5P7EeFA6Z1lenZt5qMvJij</t>
  </si>
  <si>
    <t>91727</t>
  </si>
  <si>
    <t>17G4EoPg6D3gIiJ21JaE4r</t>
  </si>
  <si>
    <t>91728</t>
  </si>
  <si>
    <t>91729</t>
  </si>
  <si>
    <t>91730</t>
  </si>
  <si>
    <t>6WM3BDXpARNZi8993iU4Yy</t>
  </si>
  <si>
    <t>91731</t>
  </si>
  <si>
    <t>0wTQTxIaIHEWbHszhXrQSu</t>
  </si>
  <si>
    <t>91732</t>
  </si>
  <si>
    <t>91733</t>
  </si>
  <si>
    <t>91734</t>
  </si>
  <si>
    <t>91735</t>
  </si>
  <si>
    <t>91736</t>
  </si>
  <si>
    <t>91737</t>
  </si>
  <si>
    <t>91738</t>
  </si>
  <si>
    <t>91739</t>
  </si>
  <si>
    <t>91740</t>
  </si>
  <si>
    <t>91741</t>
  </si>
  <si>
    <t>91742</t>
  </si>
  <si>
    <t>91743</t>
  </si>
  <si>
    <t>91744</t>
  </si>
  <si>
    <t>91745</t>
  </si>
  <si>
    <t>91746</t>
  </si>
  <si>
    <t>91747</t>
  </si>
  <si>
    <t>91748</t>
  </si>
  <si>
    <t>91749</t>
  </si>
  <si>
    <t>91750</t>
  </si>
  <si>
    <t>91751</t>
  </si>
  <si>
    <t>91752</t>
  </si>
  <si>
    <t>3yUcJwYu7fXAfqMj9krY6l</t>
  </si>
  <si>
    <t>Dido</t>
  </si>
  <si>
    <t>No Angel</t>
  </si>
  <si>
    <t>91753</t>
  </si>
  <si>
    <t>91754</t>
  </si>
  <si>
    <t>91755</t>
  </si>
  <si>
    <t>91756</t>
  </si>
  <si>
    <t>91757</t>
  </si>
  <si>
    <t>91758</t>
  </si>
  <si>
    <t>7FdUvDkaE24o3FPIWTvzv2</t>
  </si>
  <si>
    <t>Follow You / Cutthroat</t>
  </si>
  <si>
    <t>91759</t>
  </si>
  <si>
    <t>0vg4WnUWvze6pBOJDTq99k</t>
  </si>
  <si>
    <t>James Blunt</t>
  </si>
  <si>
    <t>Back to Bedlam</t>
  </si>
  <si>
    <t>91760</t>
  </si>
  <si>
    <t>3nqqDo8CcCLke3ZoTgiOKf</t>
  </si>
  <si>
    <t>The Man Who Can't Be Moved</t>
  </si>
  <si>
    <t>91761</t>
  </si>
  <si>
    <t>91762</t>
  </si>
  <si>
    <t>91763</t>
  </si>
  <si>
    <t>91764</t>
  </si>
  <si>
    <t>91765</t>
  </si>
  <si>
    <t>91766</t>
  </si>
  <si>
    <t>91767</t>
  </si>
  <si>
    <t>91768</t>
  </si>
  <si>
    <t>91769</t>
  </si>
  <si>
    <t>4Tt6GiWS2V9sQjZjS2xjp2</t>
  </si>
  <si>
    <t>Magazines Or Novels</t>
  </si>
  <si>
    <t>Honey, I'm Good.</t>
  </si>
  <si>
    <t>91770</t>
  </si>
  <si>
    <t>5kUC2hxjPoTsF5t7rL0E3s</t>
  </si>
  <si>
    <t>i'll be home for christmas</t>
  </si>
  <si>
    <t>91771</t>
  </si>
  <si>
    <t>1wC1QmgIXk53Dv9VDKkrCw</t>
  </si>
  <si>
    <t>the lonely</t>
  </si>
  <si>
    <t>91772</t>
  </si>
  <si>
    <t>91773</t>
  </si>
  <si>
    <t>91774</t>
  </si>
  <si>
    <t>91775</t>
  </si>
  <si>
    <t>91776</t>
  </si>
  <si>
    <t>91777</t>
  </si>
  <si>
    <t>91778</t>
  </si>
  <si>
    <t>91779</t>
  </si>
  <si>
    <t>6guvPOlxqTnKyBTcwmKcH8</t>
  </si>
  <si>
    <t>John Lennon;Yoko Ono;Wiener Sängerknaben;Wienerwunderallerlei;Gerald Wirth</t>
  </si>
  <si>
    <t>Happy Christmas (War Is Over)</t>
  </si>
  <si>
    <t>91780</t>
  </si>
  <si>
    <t>91781</t>
  </si>
  <si>
    <t>0PDlJdn5q2TDQDtZorqPF6</t>
  </si>
  <si>
    <t>91782</t>
  </si>
  <si>
    <t>91783</t>
  </si>
  <si>
    <t>91784</t>
  </si>
  <si>
    <t>91785</t>
  </si>
  <si>
    <t>91786</t>
  </si>
  <si>
    <t>1mKn5hUaKv6R4DSLB3i4Z2</t>
  </si>
  <si>
    <t>Annie Lennox</t>
  </si>
  <si>
    <t>In The Bleak Midwinter</t>
  </si>
  <si>
    <t>91787</t>
  </si>
  <si>
    <t>91788</t>
  </si>
  <si>
    <t>91789</t>
  </si>
  <si>
    <t>91790</t>
  </si>
  <si>
    <t>91791</t>
  </si>
  <si>
    <t>91792</t>
  </si>
  <si>
    <t>91793</t>
  </si>
  <si>
    <t>91794</t>
  </si>
  <si>
    <t>91795</t>
  </si>
  <si>
    <t>91796</t>
  </si>
  <si>
    <t>91797</t>
  </si>
  <si>
    <t>91798</t>
  </si>
  <si>
    <t>91799</t>
  </si>
  <si>
    <t>91800</t>
  </si>
  <si>
    <t>91801</t>
  </si>
  <si>
    <t>91802</t>
  </si>
  <si>
    <t>91803</t>
  </si>
  <si>
    <t>7iAqvWLgZzXvH38lA06QZg</t>
  </si>
  <si>
    <t>91804</t>
  </si>
  <si>
    <t>91805</t>
  </si>
  <si>
    <t>91806</t>
  </si>
  <si>
    <t>0FB5ILDICqwK6xj7W1RP9u</t>
  </si>
  <si>
    <t>Hall of Fame</t>
  </si>
  <si>
    <t>91807</t>
  </si>
  <si>
    <t>91808</t>
  </si>
  <si>
    <t>91809</t>
  </si>
  <si>
    <t>3Xfg7AegXaDLoD5GOUMf2e</t>
  </si>
  <si>
    <t>Starset</t>
  </si>
  <si>
    <t>Transmissions (Deluxe Version)</t>
  </si>
  <si>
    <t>My Demons</t>
  </si>
  <si>
    <t>91810</t>
  </si>
  <si>
    <t>4kTZpxK0Ld71GIPUg3sFoL</t>
  </si>
  <si>
    <t>The Goo Goo Dolls</t>
  </si>
  <si>
    <t>91811</t>
  </si>
  <si>
    <t>5X5Dcmfb2nXFInfXQ7P5GD</t>
  </si>
  <si>
    <t>91812</t>
  </si>
  <si>
    <t>4KiQwHi8V3XIVeLjOfQZ69</t>
  </si>
  <si>
    <t>Yeah, I Like You</t>
  </si>
  <si>
    <t>91813</t>
  </si>
  <si>
    <t>50nSJ4OU2clW8rUnVDEKrC</t>
  </si>
  <si>
    <t>Jar of Hearts</t>
  </si>
  <si>
    <t>91814</t>
  </si>
  <si>
    <t>2gs3sJzaY4cOEe3JaSXhkZ</t>
  </si>
  <si>
    <t>Lenny Kravitz</t>
  </si>
  <si>
    <t>91815</t>
  </si>
  <si>
    <t>7upR6MamNGwahBsZJdgURY</t>
  </si>
  <si>
    <t>It Ain't Over 'Til It's Over</t>
  </si>
  <si>
    <t>91816</t>
  </si>
  <si>
    <t>5G106022cgEVmEVE6UqrMA</t>
  </si>
  <si>
    <t>91817</t>
  </si>
  <si>
    <t>2d8QadEHtIznYQftCI0r31</t>
  </si>
  <si>
    <t>Black Balloon</t>
  </si>
  <si>
    <t>91818</t>
  </si>
  <si>
    <t>77Xloo4rcKZCanevLIPy2z</t>
  </si>
  <si>
    <t>91819</t>
  </si>
  <si>
    <t>0NNTzqLoWtdNf6bbn8ZWHO</t>
  </si>
  <si>
    <t>91820</t>
  </si>
  <si>
    <t>5N5v1tfDEPbvK214jUEGgO</t>
  </si>
  <si>
    <t>91821</t>
  </si>
  <si>
    <t>6gqXvORCby1jQmy9BnX1zZ</t>
  </si>
  <si>
    <t>91822</t>
  </si>
  <si>
    <t>52vztQNidEzXCXkbzhhuBd</t>
  </si>
  <si>
    <t>91823</t>
  </si>
  <si>
    <t>1WPQHQXez6OiPp080ZSPBD</t>
  </si>
  <si>
    <t>91824</t>
  </si>
  <si>
    <t>0dVtsfDQqMuhoSfjYS67Q7</t>
  </si>
  <si>
    <t>I Put A Spell On You (Fifty Shades of Grey) - From "Fifty Shades Of Grey" Soundtrack</t>
  </si>
  <si>
    <t>91825</t>
  </si>
  <si>
    <t>4G2fFCj5aNd7GkOIEjMaU2</t>
  </si>
  <si>
    <t>91826</t>
  </si>
  <si>
    <t>91827</t>
  </si>
  <si>
    <t>2BguykSn5doRnXHwd4WvJb</t>
  </si>
  <si>
    <t>91828</t>
  </si>
  <si>
    <t>2EDbDWID5FkMjbbDDeiabO</t>
  </si>
  <si>
    <t>91829</t>
  </si>
  <si>
    <t>0DEFtmsXFtFwEUwptZKVwI</t>
  </si>
  <si>
    <t>91830</t>
  </si>
  <si>
    <t>73ZUyy2V4rZuULOdrnAPLq</t>
  </si>
  <si>
    <t>Zombie Zoo</t>
  </si>
  <si>
    <t>91831</t>
  </si>
  <si>
    <t>12ttZVpkIbYVZqnpWDIDtr</t>
  </si>
  <si>
    <t>Give a Little Bit</t>
  </si>
  <si>
    <t>91832</t>
  </si>
  <si>
    <t>72ujfr1bM2nzr7YfiiJIhI</t>
  </si>
  <si>
    <t>91833</t>
  </si>
  <si>
    <t>4vIfD7rtHy18K02Nim7dEd</t>
  </si>
  <si>
    <t>91834</t>
  </si>
  <si>
    <t>63m4kjPpyOlrprRJXSZjPC</t>
  </si>
  <si>
    <t>Angels From The Realms of Glory</t>
  </si>
  <si>
    <t>91835</t>
  </si>
  <si>
    <t>91836</t>
  </si>
  <si>
    <t>1yCs1b8JQCzyVgpsQCY4Sj</t>
  </si>
  <si>
    <t>91837</t>
  </si>
  <si>
    <t>5dmC4IGuPsAzJNigeCFLO9</t>
  </si>
  <si>
    <t>91838</t>
  </si>
  <si>
    <t>5uc8qnreoDC8ZxVZ8EjZRc</t>
  </si>
  <si>
    <t>91839</t>
  </si>
  <si>
    <t>1UBUkoQ8Pp6nRQbsUQqVXL</t>
  </si>
  <si>
    <t>91840</t>
  </si>
  <si>
    <t>91841</t>
  </si>
  <si>
    <t>164OriBVFeVRcwOKdglRRb</t>
  </si>
  <si>
    <t>91842</t>
  </si>
  <si>
    <t>91843</t>
  </si>
  <si>
    <t>6X16lGke7rTFXp8nlABGS1</t>
  </si>
  <si>
    <t>91844</t>
  </si>
  <si>
    <t>21excOPd45gzWN8zCt8Vhw</t>
  </si>
  <si>
    <t>91845</t>
  </si>
  <si>
    <t>0Jy4ifTBtXaLNct9rhzy31</t>
  </si>
  <si>
    <t>I Won't Back Down</t>
  </si>
  <si>
    <t>91846</t>
  </si>
  <si>
    <t>91847</t>
  </si>
  <si>
    <t>4JsjeOfvN5zzni6LVw4yLl</t>
  </si>
  <si>
    <t>Annie Lennox;African Children'S Choir</t>
  </si>
  <si>
    <t>Universal Child</t>
  </si>
  <si>
    <t>91848</t>
  </si>
  <si>
    <t>91849</t>
  </si>
  <si>
    <t>60oKqgNr7etrBTUTg73uQE</t>
  </si>
  <si>
    <t>91850</t>
  </si>
  <si>
    <t>6IvgjIelC9dOq3Yku8ptYQ</t>
  </si>
  <si>
    <t>Are You Gonna Go My Way</t>
  </si>
  <si>
    <t>91851</t>
  </si>
  <si>
    <t>91852</t>
  </si>
  <si>
    <t>3CLlelB1UWvrGYCyvdAA4B</t>
  </si>
  <si>
    <t>Karakoram;Faris Shafi;Talha Anjum</t>
  </si>
  <si>
    <t>Ye Dunya</t>
  </si>
  <si>
    <t>91853</t>
  </si>
  <si>
    <t>91854</t>
  </si>
  <si>
    <t>2WfaOiMkCvy7F5fcp2zZ8L</t>
  </si>
  <si>
    <t>A-Ha</t>
  </si>
  <si>
    <t>Hunting High and Low</t>
  </si>
  <si>
    <t>91855</t>
  </si>
  <si>
    <t>91856</t>
  </si>
  <si>
    <t>91857</t>
  </si>
  <si>
    <t>91858</t>
  </si>
  <si>
    <t>91859</t>
  </si>
  <si>
    <t>6TEftSkmWdTm1EpThnwqh6</t>
  </si>
  <si>
    <t>91860</t>
  </si>
  <si>
    <t>7oAf0lBjipjSfyay9M8wQ6</t>
  </si>
  <si>
    <t>91861</t>
  </si>
  <si>
    <t>4rvgXKVgz5LajoF9xI96kB</t>
  </si>
  <si>
    <t>91862</t>
  </si>
  <si>
    <t>6u0jvUG3ngqeqawhCXtPFq</t>
  </si>
  <si>
    <t>Postcards</t>
  </si>
  <si>
    <t>91863</t>
  </si>
  <si>
    <t>6gTMBuupuvkgAgQibruGUj</t>
  </si>
  <si>
    <t>91864</t>
  </si>
  <si>
    <t>0A3EiO7m1ZDEO9jSnKZ4r4</t>
  </si>
  <si>
    <t>Wisemen</t>
  </si>
  <si>
    <t>91865</t>
  </si>
  <si>
    <t>4GvVWN9eVDtHqQK6Pe1stT</t>
  </si>
  <si>
    <t>91866</t>
  </si>
  <si>
    <t>3EnNe8UZH4I0ZvFg9X3MVO</t>
  </si>
  <si>
    <t>91867</t>
  </si>
  <si>
    <t>38h5gL20FSZ9jBuhHuSOBe</t>
  </si>
  <si>
    <t>91868</t>
  </si>
  <si>
    <t>91869</t>
  </si>
  <si>
    <t>91870</t>
  </si>
  <si>
    <t>2JEACiM9PXIHN4N5PMAubq</t>
  </si>
  <si>
    <t>91871</t>
  </si>
  <si>
    <t>7LgxwpEn6DbkW7M5EHNA9P</t>
  </si>
  <si>
    <t>Bonfire Heart</t>
  </si>
  <si>
    <t>91872</t>
  </si>
  <si>
    <t>91873</t>
  </si>
  <si>
    <t>91874</t>
  </si>
  <si>
    <t>6TZUBhCI4Mk5cQBa8EN0sT</t>
  </si>
  <si>
    <t>91875</t>
  </si>
  <si>
    <t>91876</t>
  </si>
  <si>
    <t>91877</t>
  </si>
  <si>
    <t>91878</t>
  </si>
  <si>
    <t>91879</t>
  </si>
  <si>
    <t>91880</t>
  </si>
  <si>
    <t>3Tcp4rL3dml7pck2RnWsPf</t>
  </si>
  <si>
    <t>Love Under Pressure</t>
  </si>
  <si>
    <t>91881</t>
  </si>
  <si>
    <t>91882</t>
  </si>
  <si>
    <t>91883</t>
  </si>
  <si>
    <t>6njmP9TqyeVi3DUioVULY2</t>
  </si>
  <si>
    <t>91884</t>
  </si>
  <si>
    <t>91885</t>
  </si>
  <si>
    <t>91886</t>
  </si>
  <si>
    <t>3DGSKdFDJsj9URD6fohI5g</t>
  </si>
  <si>
    <t>91887</t>
  </si>
  <si>
    <t>38y3wdFmu1gqzqGkJoxvHJ</t>
  </si>
  <si>
    <t>91888</t>
  </si>
  <si>
    <t>91889</t>
  </si>
  <si>
    <t>91890</t>
  </si>
  <si>
    <t>91891</t>
  </si>
  <si>
    <t>91892</t>
  </si>
  <si>
    <t>91893</t>
  </si>
  <si>
    <t>91894</t>
  </si>
  <si>
    <t>91895</t>
  </si>
  <si>
    <t>91896</t>
  </si>
  <si>
    <t>91897</t>
  </si>
  <si>
    <t>91898</t>
  </si>
  <si>
    <t>91899</t>
  </si>
  <si>
    <t>91900</t>
  </si>
  <si>
    <t>91901</t>
  </si>
  <si>
    <t>6Qyc6fS4DsZjB2mRW9DsQs</t>
  </si>
  <si>
    <t>Dizzy up the Girl</t>
  </si>
  <si>
    <t>91902</t>
  </si>
  <si>
    <t>91903</t>
  </si>
  <si>
    <t>91904</t>
  </si>
  <si>
    <t>2374M0fQpWi3dLnB54qaLX</t>
  </si>
  <si>
    <t>Toto</t>
  </si>
  <si>
    <t>Toto IV</t>
  </si>
  <si>
    <t>91905</t>
  </si>
  <si>
    <t>91906</t>
  </si>
  <si>
    <t>91907</t>
  </si>
  <si>
    <t>18UsAG7SfOQ5sxJEdjAMH0</t>
  </si>
  <si>
    <t>Be My Mistake</t>
  </si>
  <si>
    <t>91908</t>
  </si>
  <si>
    <t>91909</t>
  </si>
  <si>
    <t>91910</t>
  </si>
  <si>
    <t>91911</t>
  </si>
  <si>
    <t>4u8Gkqyg87iGSW3hQbbnQZ</t>
  </si>
  <si>
    <t>The Click (Deluxe Edition)</t>
  </si>
  <si>
    <t>Burn the House Down</t>
  </si>
  <si>
    <t>91912</t>
  </si>
  <si>
    <t>2HHtWyy5CgaQbC7XSoOb0e</t>
  </si>
  <si>
    <t>Eye Of The Tiger</t>
  </si>
  <si>
    <t>91913</t>
  </si>
  <si>
    <t>91914</t>
  </si>
  <si>
    <t>91915</t>
  </si>
  <si>
    <t>5qqabIl2vWzo9ApSC317sa</t>
  </si>
  <si>
    <t>(What's The Story) Morning Glory? [Remastered]</t>
  </si>
  <si>
    <t>Wonderwall - Remastered</t>
  </si>
  <si>
    <t>91916</t>
  </si>
  <si>
    <t>34x6hEJgGAOQvmlMql5Ige</t>
  </si>
  <si>
    <t>Kenny Loggins</t>
  </si>
  <si>
    <t>Yesterday, Today, Tomorrow - The Greatest Hits Of Kenny Loggins</t>
  </si>
  <si>
    <t>Danger Zone - From "Top Gun" Original Soundtrack</t>
  </si>
  <si>
    <t>91917</t>
  </si>
  <si>
    <t>6aiHF2IbJr6lG4Vu9em8KF</t>
  </si>
  <si>
    <t>Imagine Dragons;Kaskade</t>
  </si>
  <si>
    <t>Believer (Kaskade Remix)</t>
  </si>
  <si>
    <t>Believer - Kaskade Remix</t>
  </si>
  <si>
    <t>91918</t>
  </si>
  <si>
    <t>1cgAtajwirHdOmdaCCVKQY</t>
  </si>
  <si>
    <t>Merry Christmas Darling</t>
  </si>
  <si>
    <t>91919</t>
  </si>
  <si>
    <t>2BJpaCGbSfZeC6AEK8Zx8X</t>
  </si>
  <si>
    <t>91920</t>
  </si>
  <si>
    <t>5pxPzpupcMtfFNJvxMYBv3</t>
  </si>
  <si>
    <t>91921</t>
  </si>
  <si>
    <t>3ROAkyTbzbruUrss9KT97k</t>
  </si>
  <si>
    <t>91922</t>
  </si>
  <si>
    <t>1Kl6QcGWVECHMfjqrQux5V</t>
  </si>
  <si>
    <t>arms</t>
  </si>
  <si>
    <t>91923</t>
  </si>
  <si>
    <t>0sosYeHBP6O8C13IVW8YbG</t>
  </si>
  <si>
    <t>91924</t>
  </si>
  <si>
    <t>1Eb5qkcugaBuOUOB2sI3WL</t>
  </si>
  <si>
    <t>Christina Perri;Passion Pit</t>
  </si>
  <si>
    <t>human - Passion Pit Remix</t>
  </si>
  <si>
    <t>91925</t>
  </si>
  <si>
    <t>0NrXd3e8BRWhpyy9nsDQLF</t>
  </si>
  <si>
    <t>91926</t>
  </si>
  <si>
    <t>91927</t>
  </si>
  <si>
    <t>7qH7pjTmQTOsnDN8IYP4jy</t>
  </si>
  <si>
    <t>Christina Perri;Addal</t>
  </si>
  <si>
    <t>burning gold - Addal Remix</t>
  </si>
  <si>
    <t>91928</t>
  </si>
  <si>
    <t>91929</t>
  </si>
  <si>
    <t>91930</t>
  </si>
  <si>
    <t>91931</t>
  </si>
  <si>
    <t>91932</t>
  </si>
  <si>
    <t>21i2PhBdDKSlJ5gJZl2M7V</t>
  </si>
  <si>
    <t>(Because) It's Christmastime</t>
  </si>
  <si>
    <t>91933</t>
  </si>
  <si>
    <t>91934</t>
  </si>
  <si>
    <t>91935</t>
  </si>
  <si>
    <t>91936</t>
  </si>
  <si>
    <t>91937</t>
  </si>
  <si>
    <t>91938</t>
  </si>
  <si>
    <t>1U70hVLqpeVO7IjMsw0k6I</t>
  </si>
  <si>
    <t>91939</t>
  </si>
  <si>
    <t>91940</t>
  </si>
  <si>
    <t>91941</t>
  </si>
  <si>
    <t>91942</t>
  </si>
  <si>
    <t>91943</t>
  </si>
  <si>
    <t>91944</t>
  </si>
  <si>
    <t>91945</t>
  </si>
  <si>
    <t>91946</t>
  </si>
  <si>
    <t>91947</t>
  </si>
  <si>
    <t>91948</t>
  </si>
  <si>
    <t>91949</t>
  </si>
  <si>
    <t>91950</t>
  </si>
  <si>
    <t>91951</t>
  </si>
  <si>
    <t>91952</t>
  </si>
  <si>
    <t>91953</t>
  </si>
  <si>
    <t>91954</t>
  </si>
  <si>
    <t>91955</t>
  </si>
  <si>
    <t>91956</t>
  </si>
  <si>
    <t>91957</t>
  </si>
  <si>
    <t>91958</t>
  </si>
  <si>
    <t>91959</t>
  </si>
  <si>
    <t>91960</t>
  </si>
  <si>
    <t>91961</t>
  </si>
  <si>
    <t>91962</t>
  </si>
  <si>
    <t>91963</t>
  </si>
  <si>
    <t>91964</t>
  </si>
  <si>
    <t>91965</t>
  </si>
  <si>
    <t>91966</t>
  </si>
  <si>
    <t>91967</t>
  </si>
  <si>
    <t>91968</t>
  </si>
  <si>
    <t>91969</t>
  </si>
  <si>
    <t>91970</t>
  </si>
  <si>
    <t>2fuCquhmrzHpu5xcA1ci9x</t>
  </si>
  <si>
    <t>Queen;David Bowie</t>
  </si>
  <si>
    <t>Hot Space (2011 Remaster)</t>
  </si>
  <si>
    <t>Under Pressure - Remastered 2011</t>
  </si>
  <si>
    <t>91971</t>
  </si>
  <si>
    <t>0ERQd3bFJvmuU1ofB3EYPz</t>
  </si>
  <si>
    <t>Stay On These Roads</t>
  </si>
  <si>
    <t>91972</t>
  </si>
  <si>
    <t>91973</t>
  </si>
  <si>
    <t>91974</t>
  </si>
  <si>
    <t>91975</t>
  </si>
  <si>
    <t>91976</t>
  </si>
  <si>
    <t>91977</t>
  </si>
  <si>
    <t>91978</t>
  </si>
  <si>
    <t>91979</t>
  </si>
  <si>
    <t>91980</t>
  </si>
  <si>
    <t>91981</t>
  </si>
  <si>
    <t>91982</t>
  </si>
  <si>
    <t>91983</t>
  </si>
  <si>
    <t>91984</t>
  </si>
  <si>
    <t>91985</t>
  </si>
  <si>
    <t>7wgKBMq7Mf8GuWrtTKFzzp</t>
  </si>
  <si>
    <t>A-Ha;Kygo</t>
  </si>
  <si>
    <t>Take On Me - Kygo Remix</t>
  </si>
  <si>
    <t>91986</t>
  </si>
  <si>
    <t>91987</t>
  </si>
  <si>
    <t>91988</t>
  </si>
  <si>
    <t>91989</t>
  </si>
  <si>
    <t>91990</t>
  </si>
  <si>
    <t>91991</t>
  </si>
  <si>
    <t>91992</t>
  </si>
  <si>
    <t>91993</t>
  </si>
  <si>
    <t>91994</t>
  </si>
  <si>
    <t>91995</t>
  </si>
  <si>
    <t>91996</t>
  </si>
  <si>
    <t>91997</t>
  </si>
  <si>
    <t>91998</t>
  </si>
  <si>
    <t>91999</t>
  </si>
  <si>
    <t>92000</t>
  </si>
  <si>
    <t>92001</t>
  </si>
  <si>
    <t>rockabilly</t>
  </si>
  <si>
    <t>92002</t>
  </si>
  <si>
    <t>92003</t>
  </si>
  <si>
    <t>92004</t>
  </si>
  <si>
    <t>92005</t>
  </si>
  <si>
    <t>92006</t>
  </si>
  <si>
    <t>92007</t>
  </si>
  <si>
    <t>92008</t>
  </si>
  <si>
    <t>92009</t>
  </si>
  <si>
    <t>92010</t>
  </si>
  <si>
    <t>92011</t>
  </si>
  <si>
    <t>92012</t>
  </si>
  <si>
    <t>92013</t>
  </si>
  <si>
    <t>92014</t>
  </si>
  <si>
    <t>92015</t>
  </si>
  <si>
    <t>92016</t>
  </si>
  <si>
    <t>92017</t>
  </si>
  <si>
    <t>92018</t>
  </si>
  <si>
    <t>92019</t>
  </si>
  <si>
    <t>92020</t>
  </si>
  <si>
    <t>92021</t>
  </si>
  <si>
    <t>92022</t>
  </si>
  <si>
    <t>92023</t>
  </si>
  <si>
    <t>92024</t>
  </si>
  <si>
    <t>92025</t>
  </si>
  <si>
    <t>92026</t>
  </si>
  <si>
    <t>92027</t>
  </si>
  <si>
    <t>92028</t>
  </si>
  <si>
    <t>92029</t>
  </si>
  <si>
    <t>92030</t>
  </si>
  <si>
    <t>92031</t>
  </si>
  <si>
    <t>92032</t>
  </si>
  <si>
    <t>92033</t>
  </si>
  <si>
    <t>92034</t>
  </si>
  <si>
    <t>92035</t>
  </si>
  <si>
    <t>92036</t>
  </si>
  <si>
    <t>92037</t>
  </si>
  <si>
    <t>92038</t>
  </si>
  <si>
    <t>92039</t>
  </si>
  <si>
    <t>92040</t>
  </si>
  <si>
    <t>92041</t>
  </si>
  <si>
    <t>92042</t>
  </si>
  <si>
    <t>92043</t>
  </si>
  <si>
    <t>92044</t>
  </si>
  <si>
    <t>92045</t>
  </si>
  <si>
    <t>92046</t>
  </si>
  <si>
    <t>6QxjRIvCx9Xs4XwKBHKTbh</t>
  </si>
  <si>
    <t>Brenda Lee</t>
  </si>
  <si>
    <t>Rockin' Around the Christmas Tree - Re-Recorded Version</t>
  </si>
  <si>
    <t>92047</t>
  </si>
  <si>
    <t>92048</t>
  </si>
  <si>
    <t>92049</t>
  </si>
  <si>
    <t>92050</t>
  </si>
  <si>
    <t>92051</t>
  </si>
  <si>
    <t>92052</t>
  </si>
  <si>
    <t>92053</t>
  </si>
  <si>
    <t>0BgfLQ1dbGysAmDb4gvNBb</t>
  </si>
  <si>
    <t>92054</t>
  </si>
  <si>
    <t>6miHkzLx5cKHhxSP3ozWQ6</t>
  </si>
  <si>
    <t>92055</t>
  </si>
  <si>
    <t>6Y7phwBL69tp128Fpwx2SS</t>
  </si>
  <si>
    <t>92056</t>
  </si>
  <si>
    <t>2Cuqsq8nvm7ZI0Iu2YWZti</t>
  </si>
  <si>
    <t>92057</t>
  </si>
  <si>
    <t>7a4DR0TA0QsrSgEhJ4m9rv</t>
  </si>
  <si>
    <t>92058</t>
  </si>
  <si>
    <t>28Dx1LdHVYVJuxclLNT9MC</t>
  </si>
  <si>
    <t>92059</t>
  </si>
  <si>
    <t>6gVbCnRpMkTMN8ipFMAzbT</t>
  </si>
  <si>
    <t>92060</t>
  </si>
  <si>
    <t>2jPtg8iyyLNPWwcRR82TMX</t>
  </si>
  <si>
    <t>92061</t>
  </si>
  <si>
    <t>5HrDA3N0ksfsqXamG0r4nR</t>
  </si>
  <si>
    <t>92062</t>
  </si>
  <si>
    <t>2urRTL3v5O8BBr8HWSSPos</t>
  </si>
  <si>
    <t>A Marshmallow World</t>
  </si>
  <si>
    <t>92063</t>
  </si>
  <si>
    <t>5QeRZMksqmcDJu0huc20f3</t>
  </si>
  <si>
    <t>92064</t>
  </si>
  <si>
    <t>3Yx2eHxE7fh3FWXnTN9xGO</t>
  </si>
  <si>
    <t>92065</t>
  </si>
  <si>
    <t>7GzSY3LxG4b3EUpzUlPjv2</t>
  </si>
  <si>
    <t>92066</t>
  </si>
  <si>
    <t>5qp6vUMJGAzi7D6WjVgVqi</t>
  </si>
  <si>
    <t>92067</t>
  </si>
  <si>
    <t>4RmMvHjKvMckUcopOZWDZN</t>
  </si>
  <si>
    <t>92068</t>
  </si>
  <si>
    <t>7IcRl10zsFcBNG4A0OPIH0</t>
  </si>
  <si>
    <t>92069</t>
  </si>
  <si>
    <t>4RUCYBo6q6SvaccxHt2dcp</t>
  </si>
  <si>
    <t>92070</t>
  </si>
  <si>
    <t>1bspDLAXNjbSmqThncJaA3</t>
  </si>
  <si>
    <t>92071</t>
  </si>
  <si>
    <t>4XLheA5mXKurAA8Vc9Kou8</t>
  </si>
  <si>
    <t>92072</t>
  </si>
  <si>
    <t>6QUUUfdM8ivwzTgnHTdzCz</t>
  </si>
  <si>
    <t>92073</t>
  </si>
  <si>
    <t>47Ppm2n6VYSa0e2QnpURQS</t>
  </si>
  <si>
    <t>92074</t>
  </si>
  <si>
    <t>4hVYS6OZJgslwnIajJzJqz</t>
  </si>
  <si>
    <t>92075</t>
  </si>
  <si>
    <t>2xxbCXaB21Yol8xd08NxZH</t>
  </si>
  <si>
    <t>92076</t>
  </si>
  <si>
    <t>1LRKq70OrRHTCvsbtipH7F</t>
  </si>
  <si>
    <t>92077</t>
  </si>
  <si>
    <t>3pyKviQJeRTXQTccuyJVgv</t>
  </si>
  <si>
    <t>92078</t>
  </si>
  <si>
    <t>0j6FbpWCboFDsKxeWOqhOi</t>
  </si>
  <si>
    <t>92079</t>
  </si>
  <si>
    <t>1wNMaLFck9jsXipv8CQG0w</t>
  </si>
  <si>
    <t>92080</t>
  </si>
  <si>
    <t>2nI2QRUlRCXlpKD2VUNTnK</t>
  </si>
  <si>
    <t>92081</t>
  </si>
  <si>
    <t>2OTR1v2uIW7OuGTHiQ9zBV</t>
  </si>
  <si>
    <t>92082</t>
  </si>
  <si>
    <t>74adYQI0h489FyVSc5EGfi</t>
  </si>
  <si>
    <t>92083</t>
  </si>
  <si>
    <t>127PZFbwkTh2DDG3OLETbb</t>
  </si>
  <si>
    <t>92084</t>
  </si>
  <si>
    <t>21cgfam4hDWQvBjkubjfOl</t>
  </si>
  <si>
    <t>92085</t>
  </si>
  <si>
    <t>4dTm5j41esyHgv2O6SsC3C</t>
  </si>
  <si>
    <t>92086</t>
  </si>
  <si>
    <t>7c0YADmyBIFYFRkwR0WWa8</t>
  </si>
  <si>
    <t>92087</t>
  </si>
  <si>
    <t>5v1TJu6PLaBGPQj66NK2Et</t>
  </si>
  <si>
    <t>92088</t>
  </si>
  <si>
    <t>3ESHDbkl1jpdrhrl5EKiEy</t>
  </si>
  <si>
    <t>92089</t>
  </si>
  <si>
    <t>3vHNDTSeqchW55ni9apM8H</t>
  </si>
  <si>
    <t>Rocking Around the Christmas Tree</t>
  </si>
  <si>
    <t>92090</t>
  </si>
  <si>
    <t>3UTLeMspFykyZR4kAjzfRL</t>
  </si>
  <si>
    <t>92091</t>
  </si>
  <si>
    <t>49gCOqE9Z1WiViwrbibwHN</t>
  </si>
  <si>
    <t>92092</t>
  </si>
  <si>
    <t>3VHqrQhOVsSunkkNZUX2EJ</t>
  </si>
  <si>
    <t>92093</t>
  </si>
  <si>
    <t>1mCIgYhMPorNlMCqr1RNEM</t>
  </si>
  <si>
    <t>92094</t>
  </si>
  <si>
    <t>1kIk2VlX0AC6LQVFIeEqRF</t>
  </si>
  <si>
    <t>92095</t>
  </si>
  <si>
    <t>2ajbBbeVds2WKva78gVUIQ</t>
  </si>
  <si>
    <t>92096</t>
  </si>
  <si>
    <t>2Yrsev5D6RwqvPltgOmUcH</t>
  </si>
  <si>
    <t>92097</t>
  </si>
  <si>
    <t>2FNPWTi38vYjOefCdzesee</t>
  </si>
  <si>
    <t>92098</t>
  </si>
  <si>
    <t>2UwgluDIPJP6ICC40XZxbj</t>
  </si>
  <si>
    <t>92099</t>
  </si>
  <si>
    <t>53PHACvXLyTm5bYJeEy5eV</t>
  </si>
  <si>
    <t>92100</t>
  </si>
  <si>
    <t>00yPinAe1rsCCCtI1F43fp</t>
  </si>
  <si>
    <t>92101</t>
  </si>
  <si>
    <t>92102</t>
  </si>
  <si>
    <t>92103</t>
  </si>
  <si>
    <t>92104</t>
  </si>
  <si>
    <t>92105</t>
  </si>
  <si>
    <t>92106</t>
  </si>
  <si>
    <t>92107</t>
  </si>
  <si>
    <t>92108</t>
  </si>
  <si>
    <t>92109</t>
  </si>
  <si>
    <t>92110</t>
  </si>
  <si>
    <t>92111</t>
  </si>
  <si>
    <t>92112</t>
  </si>
  <si>
    <t>0q0blWBIHZZSMgCISWdBYC</t>
  </si>
  <si>
    <t>The Fastback</t>
  </si>
  <si>
    <t>Keep on Rockin'</t>
  </si>
  <si>
    <t>Trodde det skulle bli vi</t>
  </si>
  <si>
    <t>92113</t>
  </si>
  <si>
    <t>92114</t>
  </si>
  <si>
    <t>92115</t>
  </si>
  <si>
    <t>5nWRUrB7JpVr9eXrGllpEX</t>
  </si>
  <si>
    <t>92116</t>
  </si>
  <si>
    <t>92117</t>
  </si>
  <si>
    <t>92118</t>
  </si>
  <si>
    <t>92119</t>
  </si>
  <si>
    <t>92120</t>
  </si>
  <si>
    <t>6JOjnFaRacNaTqvFsA2prT</t>
  </si>
  <si>
    <t>92121</t>
  </si>
  <si>
    <t>6WltSgEAIdgsJUwZOWI80S</t>
  </si>
  <si>
    <t>92122</t>
  </si>
  <si>
    <t>72rfsZ534KtakoeOPZnA9T</t>
  </si>
  <si>
    <t>92123</t>
  </si>
  <si>
    <t>92124</t>
  </si>
  <si>
    <t>92125</t>
  </si>
  <si>
    <t>1ort5ZSs5dxZR9Q7NJNIKA</t>
  </si>
  <si>
    <t>92126</t>
  </si>
  <si>
    <t>24zpYUiIHsOg5gjLHKFNEw</t>
  </si>
  <si>
    <t>92127</t>
  </si>
  <si>
    <t>0urAdcTNGNqUwFsiIEMA9C</t>
  </si>
  <si>
    <t>92128</t>
  </si>
  <si>
    <t>2iqSNpmrIYXjgxSxjAYWM2</t>
  </si>
  <si>
    <t>92129</t>
  </si>
  <si>
    <t>1UsAO8Vl1UgWuRMcNDvffu</t>
  </si>
  <si>
    <t>92130</t>
  </si>
  <si>
    <t>1Tq4dufJO0EwRQUQrIkgu5</t>
  </si>
  <si>
    <t>92131</t>
  </si>
  <si>
    <t>92132</t>
  </si>
  <si>
    <t>5jRqLID0I6gWwnunOBcRY7</t>
  </si>
  <si>
    <t>92133</t>
  </si>
  <si>
    <t>264ZS67Jh0vG6VG46JB7A3</t>
  </si>
  <si>
    <t>92134</t>
  </si>
  <si>
    <t>92135</t>
  </si>
  <si>
    <t>92136</t>
  </si>
  <si>
    <t>31pvUJ3ebISKLUwykwvAl6</t>
  </si>
  <si>
    <t>92137</t>
  </si>
  <si>
    <t>5gAuZSGGbtk1SNoJGFhRLK</t>
  </si>
  <si>
    <t>92138</t>
  </si>
  <si>
    <t>0t5sWeoRaFXUxu4xTtoTLd</t>
  </si>
  <si>
    <t>92139</t>
  </si>
  <si>
    <t>6a1nDjFiNCG3ieP7619RxN</t>
  </si>
  <si>
    <t>92140</t>
  </si>
  <si>
    <t>7sfFSW5Z9GPrjibl4bCfVd</t>
  </si>
  <si>
    <t>92141</t>
  </si>
  <si>
    <t>3LJF72vPczYb04NczDfAYH</t>
  </si>
  <si>
    <t>92142</t>
  </si>
  <si>
    <t>4DAjen92eztOlTKQbNE3PO</t>
  </si>
  <si>
    <t>92143</t>
  </si>
  <si>
    <t>2oxwGK9FIstfI2oVr3TlyZ</t>
  </si>
  <si>
    <t>92144</t>
  </si>
  <si>
    <t>92145</t>
  </si>
  <si>
    <t>4smNdPucOx7h9ITj5VJCnx</t>
  </si>
  <si>
    <t>92146</t>
  </si>
  <si>
    <t>92147</t>
  </si>
  <si>
    <t>92148</t>
  </si>
  <si>
    <t>4pBNh5tkGXCNDcQxjXloM9</t>
  </si>
  <si>
    <t>92149</t>
  </si>
  <si>
    <t>1LNoZkLH5celMJhViMnRYM</t>
  </si>
  <si>
    <t>92150</t>
  </si>
  <si>
    <t>1XhMDkExXkwO1C3oJtcEwB</t>
  </si>
  <si>
    <t>92151</t>
  </si>
  <si>
    <t>92152</t>
  </si>
  <si>
    <t>92153</t>
  </si>
  <si>
    <t>92154</t>
  </si>
  <si>
    <t>92155</t>
  </si>
  <si>
    <t>1yWxDvpM1zZoT355bEjU8G</t>
  </si>
  <si>
    <t>Neil Sedaka</t>
  </si>
  <si>
    <t>Oh! Carol</t>
  </si>
  <si>
    <t>92156</t>
  </si>
  <si>
    <t>92157</t>
  </si>
  <si>
    <t>92158</t>
  </si>
  <si>
    <t>92159</t>
  </si>
  <si>
    <t>92160</t>
  </si>
  <si>
    <t>92161</t>
  </si>
  <si>
    <t>92162</t>
  </si>
  <si>
    <t>92163</t>
  </si>
  <si>
    <t>92164</t>
  </si>
  <si>
    <t>5zvOXJrzzUlvXwyuwZ0toZ</t>
  </si>
  <si>
    <t>Rock with Sedaka (Expanded Edition)</t>
  </si>
  <si>
    <t>92165</t>
  </si>
  <si>
    <t>92166</t>
  </si>
  <si>
    <t>92167</t>
  </si>
  <si>
    <t>1U9n0AGpu9X69SeaMJfs8R</t>
  </si>
  <si>
    <t>If You Love Me (Really Love Me)</t>
  </si>
  <si>
    <t>92168</t>
  </si>
  <si>
    <t>92169</t>
  </si>
  <si>
    <t>92170</t>
  </si>
  <si>
    <t>92171</t>
  </si>
  <si>
    <t>92172</t>
  </si>
  <si>
    <t>2EjXfH91m7f8HiJN1yQg97</t>
  </si>
  <si>
    <t>Merry Christmas From Brenda Lee</t>
  </si>
  <si>
    <t>92173</t>
  </si>
  <si>
    <t>92174</t>
  </si>
  <si>
    <t>92175</t>
  </si>
  <si>
    <t>2zskzzvImqBBqWmPcIUeNa</t>
  </si>
  <si>
    <t>Los Vaguens</t>
  </si>
  <si>
    <t>Bestiario de Santa Lucia</t>
  </si>
  <si>
    <t>Labios Carmin</t>
  </si>
  <si>
    <t>92176</t>
  </si>
  <si>
    <t>92177</t>
  </si>
  <si>
    <t>92178</t>
  </si>
  <si>
    <t>92179</t>
  </si>
  <si>
    <t>92180</t>
  </si>
  <si>
    <t>92181</t>
  </si>
  <si>
    <t>92182</t>
  </si>
  <si>
    <t>92183</t>
  </si>
  <si>
    <t>92184</t>
  </si>
  <si>
    <t>92185</t>
  </si>
  <si>
    <t>92186</t>
  </si>
  <si>
    <t>92187</t>
  </si>
  <si>
    <t>92188</t>
  </si>
  <si>
    <t>92189</t>
  </si>
  <si>
    <t>92190</t>
  </si>
  <si>
    <t>7CjXQ1FJXnvQcGXGgnjTpL</t>
  </si>
  <si>
    <t>Tupelo Highshots</t>
  </si>
  <si>
    <t>Lonesome Drifter</t>
  </si>
  <si>
    <t>92191</t>
  </si>
  <si>
    <t>92192</t>
  </si>
  <si>
    <t>34tJeSFXLDRwdtBSPW9nFl</t>
  </si>
  <si>
    <t>Los Benders</t>
  </si>
  <si>
    <t>Llegaron Los Benders Ol' school Rock n' roll Hecho En Mexico, Vol. 1</t>
  </si>
  <si>
    <t>Oye Gato</t>
  </si>
  <si>
    <t>92193</t>
  </si>
  <si>
    <t>92194</t>
  </si>
  <si>
    <t>92195</t>
  </si>
  <si>
    <t>92196</t>
  </si>
  <si>
    <t>92197</t>
  </si>
  <si>
    <t>92198</t>
  </si>
  <si>
    <t>0hRphF5bOnJkQzKSKuJbmc</t>
  </si>
  <si>
    <t>Rebel Cats;Daniel Gutierrez</t>
  </si>
  <si>
    <t>Rebel Cats Y Sus Amigos</t>
  </si>
  <si>
    <t>Shooby Doo Wop</t>
  </si>
  <si>
    <t>92199</t>
  </si>
  <si>
    <t>92200</t>
  </si>
  <si>
    <t>0VYMOnSfURf4sr2AxBgZ0D</t>
  </si>
  <si>
    <t>John Lindberg Trio</t>
  </si>
  <si>
    <t>Brand New Philosophy</t>
  </si>
  <si>
    <t>Drunksters</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92234</t>
  </si>
  <si>
    <t>2ozTcQyZQmm9tSmc4VZfwU</t>
  </si>
  <si>
    <t>Laughter In The Rain</t>
  </si>
  <si>
    <t>92235</t>
  </si>
  <si>
    <t>92236</t>
  </si>
  <si>
    <t>92237</t>
  </si>
  <si>
    <t>92238</t>
  </si>
  <si>
    <t>92239</t>
  </si>
  <si>
    <t>92240</t>
  </si>
  <si>
    <t>92241</t>
  </si>
  <si>
    <t>6WIZ0DpCblLlMXQDvqCEUU</t>
  </si>
  <si>
    <t>Eva Eastwood &amp; The Major Keys</t>
  </si>
  <si>
    <t>En NY Stil I Stan</t>
  </si>
  <si>
    <t>Allting Om Kjell</t>
  </si>
  <si>
    <t>92242</t>
  </si>
  <si>
    <t>92243</t>
  </si>
  <si>
    <t>92244</t>
  </si>
  <si>
    <t>92245</t>
  </si>
  <si>
    <t>92246</t>
  </si>
  <si>
    <t>6AgREmqB7Nd8wPk4hpuQfX</t>
  </si>
  <si>
    <t>The Boo Devils</t>
  </si>
  <si>
    <t>The Noble Art of Rock n' Roll</t>
  </si>
  <si>
    <t>All the Pretty Things</t>
  </si>
  <si>
    <t>92247</t>
  </si>
  <si>
    <t>62FqttV28C4sWWTB3VwCOJ</t>
  </si>
  <si>
    <t>I'm on Fire</t>
  </si>
  <si>
    <t>92248</t>
  </si>
  <si>
    <t>92249</t>
  </si>
  <si>
    <t>92250</t>
  </si>
  <si>
    <t>1eso5zqeGc9fI06Ti5afWj</t>
  </si>
  <si>
    <t>Made For Rock N Roll</t>
  </si>
  <si>
    <t>Don’t Fade Away</t>
  </si>
  <si>
    <t>92251</t>
  </si>
  <si>
    <t>92252</t>
  </si>
  <si>
    <t>92253</t>
  </si>
  <si>
    <t>92254</t>
  </si>
  <si>
    <t>92255</t>
  </si>
  <si>
    <t>92256</t>
  </si>
  <si>
    <t>92257</t>
  </si>
  <si>
    <t>92258</t>
  </si>
  <si>
    <t>92259</t>
  </si>
  <si>
    <t>92260</t>
  </si>
  <si>
    <t>92261</t>
  </si>
  <si>
    <t>92262</t>
  </si>
  <si>
    <t>92263</t>
  </si>
  <si>
    <t>92264</t>
  </si>
  <si>
    <t>92265</t>
  </si>
  <si>
    <t>92266</t>
  </si>
  <si>
    <t>92267</t>
  </si>
  <si>
    <t>92268</t>
  </si>
  <si>
    <t>92269</t>
  </si>
  <si>
    <t>92270</t>
  </si>
  <si>
    <t>92271</t>
  </si>
  <si>
    <t>92272</t>
  </si>
  <si>
    <t>92273</t>
  </si>
  <si>
    <t>7yF4vHCCDfiYj012IlhgkG</t>
  </si>
  <si>
    <t>Danny Cooltmoore;Svänzons</t>
  </si>
  <si>
    <t>Kom Kom</t>
  </si>
  <si>
    <t>92274</t>
  </si>
  <si>
    <t>92275</t>
  </si>
  <si>
    <t>92276</t>
  </si>
  <si>
    <t>92277</t>
  </si>
  <si>
    <t>92278</t>
  </si>
  <si>
    <t>92279</t>
  </si>
  <si>
    <t>92280</t>
  </si>
  <si>
    <t>92281</t>
  </si>
  <si>
    <t>92282</t>
  </si>
  <si>
    <t>92283</t>
  </si>
  <si>
    <t>92284</t>
  </si>
  <si>
    <t>92285</t>
  </si>
  <si>
    <t>92286</t>
  </si>
  <si>
    <t>92287</t>
  </si>
  <si>
    <t>92288</t>
  </si>
  <si>
    <t>92289</t>
  </si>
  <si>
    <t>4hXYsBvtAH7VkvmVNw73c5</t>
  </si>
  <si>
    <t>Francine</t>
  </si>
  <si>
    <t>One Step Further</t>
  </si>
  <si>
    <t>You Wanna Have It All</t>
  </si>
  <si>
    <t>92290</t>
  </si>
  <si>
    <t>92291</t>
  </si>
  <si>
    <t>06YFRJshz2Kz0hwyDu0v4T</t>
  </si>
  <si>
    <t>John Wildcat;Dogge Doggelito</t>
  </si>
  <si>
    <t>King of the Road (Eurodance remix)</t>
  </si>
  <si>
    <t>King of the Road - Eurodance remix</t>
  </si>
  <si>
    <t>92292</t>
  </si>
  <si>
    <t>92293</t>
  </si>
  <si>
    <t>7qOBXSVpUgiRCHplmyTPb3</t>
  </si>
  <si>
    <t>Sun Cats</t>
  </si>
  <si>
    <t>Pajala Till Haparanda</t>
  </si>
  <si>
    <t>92294</t>
  </si>
  <si>
    <t>92295</t>
  </si>
  <si>
    <t>7i8Kv9xDbADYpa8RhQUpGO</t>
  </si>
  <si>
    <t>Toini &amp; The Tomcats</t>
  </si>
  <si>
    <t>Traction</t>
  </si>
  <si>
    <t>92296</t>
  </si>
  <si>
    <t>18p2UDumDJbYdZAT2st0Bs</t>
  </si>
  <si>
    <t>Rebel Cats</t>
  </si>
  <si>
    <t>Puro Cañonazo</t>
  </si>
  <si>
    <t>La Dosis Perfecta</t>
  </si>
  <si>
    <t>92297</t>
  </si>
  <si>
    <t>92298</t>
  </si>
  <si>
    <t>1yzoFk7CkO01YSC3GWi5Z1</t>
  </si>
  <si>
    <t>Rebel Cats;Marcela Viejo;Mario Cobo;Dani Nel-Lo</t>
  </si>
  <si>
    <t>Mala Influencia</t>
  </si>
  <si>
    <t>92299</t>
  </si>
  <si>
    <t>6LiB2EaS3yxxJF4TWFgbno</t>
  </si>
  <si>
    <t>92300</t>
  </si>
  <si>
    <t>92301</t>
  </si>
  <si>
    <t>60jQTAr2OkFcV4SWSRz3st</t>
  </si>
  <si>
    <t>92302</t>
  </si>
  <si>
    <t>92303</t>
  </si>
  <si>
    <t>92304</t>
  </si>
  <si>
    <t>92305</t>
  </si>
  <si>
    <t>92306</t>
  </si>
  <si>
    <t>2kcI4ia8K3wpHIlf5jbOrz</t>
  </si>
  <si>
    <t>親友 (セルフカバー) - Remastered 2022</t>
  </si>
  <si>
    <t>92307</t>
  </si>
  <si>
    <t>92308</t>
  </si>
  <si>
    <t>92309</t>
  </si>
  <si>
    <t>92310</t>
  </si>
  <si>
    <t>92311</t>
  </si>
  <si>
    <t>92312</t>
  </si>
  <si>
    <t>92313</t>
  </si>
  <si>
    <t>92314</t>
  </si>
  <si>
    <t>92315</t>
  </si>
  <si>
    <t>5QLndwpuydTkQow1127Rxr</t>
  </si>
  <si>
    <t>白い影 - Remastered 2022</t>
  </si>
  <si>
    <t>92316</t>
  </si>
  <si>
    <t>92317</t>
  </si>
  <si>
    <t>92318</t>
  </si>
  <si>
    <t>92319</t>
  </si>
  <si>
    <t>92320</t>
  </si>
  <si>
    <t>92321</t>
  </si>
  <si>
    <t>92322</t>
  </si>
  <si>
    <t>5JccvAiwcZ7n3urnXqWPsG</t>
  </si>
  <si>
    <t>..."Let Me Sing"</t>
  </si>
  <si>
    <t>Break It To Me Gently</t>
  </si>
  <si>
    <t>92323</t>
  </si>
  <si>
    <t>92324</t>
  </si>
  <si>
    <t>92325</t>
  </si>
  <si>
    <t>92326</t>
  </si>
  <si>
    <t>92327</t>
  </si>
  <si>
    <t>92328</t>
  </si>
  <si>
    <t>3cQjdIZtFiVstWpjyvHtac</t>
  </si>
  <si>
    <t>THIS IS A SONG FOR COCA-COLA - Remastered 2022</t>
  </si>
  <si>
    <t>92329</t>
  </si>
  <si>
    <t>92330</t>
  </si>
  <si>
    <t>92331</t>
  </si>
  <si>
    <t>92332</t>
  </si>
  <si>
    <t>92333</t>
  </si>
  <si>
    <t>2GMmZu2M9gemkEX6bMZ1iL</t>
  </si>
  <si>
    <t>Hot Chicks &amp; Cool Cats</t>
  </si>
  <si>
    <t>Buddy I Got You</t>
  </si>
  <si>
    <t>92334</t>
  </si>
  <si>
    <t>92335</t>
  </si>
  <si>
    <t>4XWW9hzf95NduvyfkgC3V8</t>
  </si>
  <si>
    <t>The Baseballs</t>
  </si>
  <si>
    <t>Hot Shots</t>
  </si>
  <si>
    <t>Mambo</t>
  </si>
  <si>
    <t>92336</t>
  </si>
  <si>
    <t>0VhvFvsU6G7zqxTZuTsQYb</t>
  </si>
  <si>
    <t>Roll the dice</t>
  </si>
  <si>
    <t>Blame it in me</t>
  </si>
  <si>
    <t>92337</t>
  </si>
  <si>
    <t>7vW5ibTBXgnkDSCcVHsao0</t>
  </si>
  <si>
    <t>So long baby goodbye</t>
  </si>
  <si>
    <t>92338</t>
  </si>
  <si>
    <t>92339</t>
  </si>
  <si>
    <t>92340</t>
  </si>
  <si>
    <t>2lxR1hB6hAJ0p09B05kaRg</t>
  </si>
  <si>
    <t>Black Raven</t>
  </si>
  <si>
    <t>Rockbox Revival</t>
  </si>
  <si>
    <t>Chrome Heart</t>
  </si>
  <si>
    <t>92341</t>
  </si>
  <si>
    <t>3zd7u67fas3rqIVjrwvnI4</t>
  </si>
  <si>
    <t>Charity</t>
  </si>
  <si>
    <t>92342</t>
  </si>
  <si>
    <t>56Ka2yaNSmVZVOT9FsUD6n</t>
  </si>
  <si>
    <t>Bad Loving</t>
  </si>
  <si>
    <t>92343</t>
  </si>
  <si>
    <t>92344</t>
  </si>
  <si>
    <t>92345</t>
  </si>
  <si>
    <t>92346</t>
  </si>
  <si>
    <t>40WKBTSgL6lyBpgQPanpoS</t>
  </si>
  <si>
    <t>Rebel Cats;Jay De La Cueva</t>
  </si>
  <si>
    <t>Anclado A Ti</t>
  </si>
  <si>
    <t>92347</t>
  </si>
  <si>
    <t>10poTYehx5Yg1W9bWNHs9D</t>
  </si>
  <si>
    <t>Rebel Cats;Dr. Shenka</t>
  </si>
  <si>
    <t>Gato Rebelde</t>
  </si>
  <si>
    <t>92348</t>
  </si>
  <si>
    <t>5TfzQLpqWXar5tkXcuKOP2</t>
  </si>
  <si>
    <t>Straight from the Heart</t>
  </si>
  <si>
    <t>This Is What You Get</t>
  </si>
  <si>
    <t>92349</t>
  </si>
  <si>
    <t>92350</t>
  </si>
  <si>
    <t>92351</t>
  </si>
  <si>
    <t>92352</t>
  </si>
  <si>
    <t>92353</t>
  </si>
  <si>
    <t>92354</t>
  </si>
  <si>
    <t>92355</t>
  </si>
  <si>
    <t>92356</t>
  </si>
  <si>
    <t>0yywQJ4fpMlDg44mkZ5wfX</t>
  </si>
  <si>
    <t>THE BORDER - Remastered 2022</t>
  </si>
  <si>
    <t>92357</t>
  </si>
  <si>
    <t>92358</t>
  </si>
  <si>
    <t>92359</t>
  </si>
  <si>
    <t>92360</t>
  </si>
  <si>
    <t>92361</t>
  </si>
  <si>
    <t>92362</t>
  </si>
  <si>
    <t>92363</t>
  </si>
  <si>
    <t>92364</t>
  </si>
  <si>
    <t>92365</t>
  </si>
  <si>
    <t>92366</t>
  </si>
  <si>
    <t>6yWOldW7kMEgIhFG9J9chf</t>
  </si>
  <si>
    <t>東京ナイト (50th Anniversary Remastered)</t>
  </si>
  <si>
    <t>止まらないHa~Ha - Remastered 2022</t>
  </si>
  <si>
    <t>92367</t>
  </si>
  <si>
    <t>92368</t>
  </si>
  <si>
    <t>92369</t>
  </si>
  <si>
    <t>1bT6PezpaP1caCie9UZHe3</t>
  </si>
  <si>
    <t>"GIGS" JUST A HERO TOUR 1986 (Live)</t>
  </si>
  <si>
    <t>DREAMIN' - Live</t>
  </si>
  <si>
    <t>92370</t>
  </si>
  <si>
    <t>7Gpx2fNJiilvrf9Ss8qbit</t>
  </si>
  <si>
    <t>Calendar Girl</t>
  </si>
  <si>
    <t>92371</t>
  </si>
  <si>
    <t>2q6wc5D0jaxOZcycuyllLG</t>
  </si>
  <si>
    <t>Los Amantes</t>
  </si>
  <si>
    <t>92372</t>
  </si>
  <si>
    <t>92373</t>
  </si>
  <si>
    <t>5FUxnxo1B3IPUGA1kT0yGs</t>
  </si>
  <si>
    <t>Bis Jovem Guarda</t>
  </si>
  <si>
    <t>92374</t>
  </si>
  <si>
    <t>92375</t>
  </si>
  <si>
    <t>7t3kukBDmQfukoaT6BywML</t>
  </si>
  <si>
    <t>黒く塗りつぶせ - Live at 日本武道館'98 - Remastered 2022</t>
  </si>
  <si>
    <t>92376</t>
  </si>
  <si>
    <t>92377</t>
  </si>
  <si>
    <t>92378</t>
  </si>
  <si>
    <t>92379</t>
  </si>
  <si>
    <t>92380</t>
  </si>
  <si>
    <t>92381</t>
  </si>
  <si>
    <t>92382</t>
  </si>
  <si>
    <t>0ubPzd5jJBS6CezeTFEHqB</t>
  </si>
  <si>
    <t>Eva Eastwood</t>
  </si>
  <si>
    <t>Lyckost</t>
  </si>
  <si>
    <t>Ford - 56</t>
  </si>
  <si>
    <t>92383</t>
  </si>
  <si>
    <t>3r1c2lFev1jfRMHH0iDSU5</t>
  </si>
  <si>
    <t>Danny Cooltmoore;The Great Western Alarm</t>
  </si>
  <si>
    <t>KÄRLEK TILL FOLKET</t>
  </si>
  <si>
    <t>Sundsvalls Öl</t>
  </si>
  <si>
    <t>92384</t>
  </si>
  <si>
    <t>92385</t>
  </si>
  <si>
    <t>57x95B07DeGsD0AsjW0CjI</t>
  </si>
  <si>
    <t>Caught in a Storm</t>
  </si>
  <si>
    <t>92386</t>
  </si>
  <si>
    <t>92387</t>
  </si>
  <si>
    <t>92388</t>
  </si>
  <si>
    <t>7z2ci4dZdAPUgDb4bJVGqV</t>
  </si>
  <si>
    <t>92389</t>
  </si>
  <si>
    <t>6AuY8LkI0USenNbHzX1AVh</t>
  </si>
  <si>
    <t>92390</t>
  </si>
  <si>
    <t>7bKc2tkyD6hCq8sMItMsnE</t>
  </si>
  <si>
    <t>Awake at Night</t>
  </si>
  <si>
    <t>That's How Much I Love You</t>
  </si>
  <si>
    <t>92391</t>
  </si>
  <si>
    <t>0bXmoMSBZSAVdSVt54PQVS</t>
  </si>
  <si>
    <t>Love Me Like I Love You</t>
  </si>
  <si>
    <t>92392</t>
  </si>
  <si>
    <t>651YiPRtkwDtIlatE28SFm</t>
  </si>
  <si>
    <t>Kill You</t>
  </si>
  <si>
    <t>92393</t>
  </si>
  <si>
    <t>12YCMhJuk4SPrrrQcGvJJ7</t>
  </si>
  <si>
    <t>Going Wild</t>
  </si>
  <si>
    <t>I Saw Elvis</t>
  </si>
  <si>
    <t>92394</t>
  </si>
  <si>
    <t>4h9kDkkCpJWzgayjlPXktu</t>
  </si>
  <si>
    <t>Welcome to the Rock Garden (Vol. I)</t>
  </si>
  <si>
    <t>It Hurts</t>
  </si>
  <si>
    <t>92395</t>
  </si>
  <si>
    <t>92396</t>
  </si>
  <si>
    <t>4EWfkpTArMEGK6x1d3MajU</t>
  </si>
  <si>
    <t>Welcome to the Rock Garden, Vol. 2</t>
  </si>
  <si>
    <t>92397</t>
  </si>
  <si>
    <t>92398</t>
  </si>
  <si>
    <t>5tDxrJQcuYLgJFfkUWG3xr</t>
  </si>
  <si>
    <t>Love Never Dies</t>
  </si>
  <si>
    <t>92399</t>
  </si>
  <si>
    <t>92400</t>
  </si>
  <si>
    <t>92401</t>
  </si>
  <si>
    <t>92402</t>
  </si>
  <si>
    <t>92403</t>
  </si>
  <si>
    <t>92404</t>
  </si>
  <si>
    <t>92405</t>
  </si>
  <si>
    <t>92406</t>
  </si>
  <si>
    <t>92407</t>
  </si>
  <si>
    <t>7JcX4005zed4YWfujwIE1i</t>
  </si>
  <si>
    <t>Katteni Shiyagare</t>
  </si>
  <si>
    <t>ニルヴァーナ ・サン</t>
  </si>
  <si>
    <t>エカクシャナ (ケモブレインの言葉)</t>
  </si>
  <si>
    <t>92408</t>
  </si>
  <si>
    <t>92409</t>
  </si>
  <si>
    <t>52ECvnYJlnpFsyikUdffyN</t>
  </si>
  <si>
    <t>ミス・ミステリー・レディ(Visual Vision)</t>
  </si>
  <si>
    <t>92410</t>
  </si>
  <si>
    <t>18YPNs20cBfgqkY8YCJlOH</t>
  </si>
  <si>
    <t>You Mean Everything to Me</t>
  </si>
  <si>
    <t>92411</t>
  </si>
  <si>
    <t>92412</t>
  </si>
  <si>
    <t>92413</t>
  </si>
  <si>
    <t>92414</t>
  </si>
  <si>
    <t>7E1XmqVGR1GfAPa6LYEYM0</t>
  </si>
  <si>
    <t>Pepita Slappers</t>
  </si>
  <si>
    <t>92415</t>
  </si>
  <si>
    <t>92416</t>
  </si>
  <si>
    <t>92417</t>
  </si>
  <si>
    <t>92418</t>
  </si>
  <si>
    <t>92419</t>
  </si>
  <si>
    <t>92420</t>
  </si>
  <si>
    <t>0hSm73TiWFaTRy9d8Aple5</t>
  </si>
  <si>
    <t>Enemiga</t>
  </si>
  <si>
    <t>92421</t>
  </si>
  <si>
    <t>23BvnpzmCJ9bEVvnXOLtfB</t>
  </si>
  <si>
    <t>LONGER THAN FOREVER</t>
  </si>
  <si>
    <t>92422</t>
  </si>
  <si>
    <t>0OUFi9CN6HNqeNyfuoDOMW</t>
  </si>
  <si>
    <t>Imelda May</t>
  </si>
  <si>
    <t>Love Tattoo - Special Edition</t>
  </si>
  <si>
    <t>Meet You At The Moon</t>
  </si>
  <si>
    <t>92423</t>
  </si>
  <si>
    <t>5NdUZlleEfmfxLtuFj0Nce</t>
  </si>
  <si>
    <t>Hit Me Baby...</t>
  </si>
  <si>
    <t>The Sign</t>
  </si>
  <si>
    <t>92424</t>
  </si>
  <si>
    <t>2CQkUn3dNSS1cemBOYo1Ln</t>
  </si>
  <si>
    <t>Imelda May;Ronnie Wood;Gina Martin;Dr. Shola Mos-Shogbamimu</t>
  </si>
  <si>
    <t>11 Past The Hour</t>
  </si>
  <si>
    <t>Made To Love</t>
  </si>
  <si>
    <t>92425</t>
  </si>
  <si>
    <t>4cWeuj8jjitaSIU2BHeTR0</t>
  </si>
  <si>
    <t>Eva Eastwood;The Boppers</t>
  </si>
  <si>
    <t>Det Bästa Med Eva Eastwood</t>
  </si>
  <si>
    <t>They Never Know</t>
  </si>
  <si>
    <t>92426</t>
  </si>
  <si>
    <t>1puTLQ5v3ErYGIM8MwD1xs</t>
  </si>
  <si>
    <t>92427</t>
  </si>
  <si>
    <t>92428</t>
  </si>
  <si>
    <t>1DRFM6sp93e2JHv0ooKUqR</t>
  </si>
  <si>
    <t>John Wildcat</t>
  </si>
  <si>
    <t>Bilburen Gangster</t>
  </si>
  <si>
    <t>Mördar-Anders</t>
  </si>
  <si>
    <t>92429</t>
  </si>
  <si>
    <t>92430</t>
  </si>
  <si>
    <t>6U3MkOZUrQ086VifeHEFVK</t>
  </si>
  <si>
    <t>Deke Dickerson</t>
  </si>
  <si>
    <t>Soundtrack Album: The Wild And Wonderful Whites of West Virginia</t>
  </si>
  <si>
    <t>West Virginia White Boy</t>
  </si>
  <si>
    <t>92431</t>
  </si>
  <si>
    <t>5voOl6pISwOVF7zzFO8Bj0</t>
  </si>
  <si>
    <t>I Don't Wanna Worry</t>
  </si>
  <si>
    <t>92432</t>
  </si>
  <si>
    <t>2bTJ0QUfs63RrBPbvo7YO9</t>
  </si>
  <si>
    <t>Vårt Liv I Repris</t>
  </si>
  <si>
    <t>92433</t>
  </si>
  <si>
    <t>92434</t>
  </si>
  <si>
    <t>53SAk5gi3DHwjzfF4pjHHo</t>
  </si>
  <si>
    <t>Turtle Dove</t>
  </si>
  <si>
    <t>92435</t>
  </si>
  <si>
    <t>7JLtbrmHW0SIayVzJ6RWAL</t>
  </si>
  <si>
    <t>I Can't Believe It</t>
  </si>
  <si>
    <t>92436</t>
  </si>
  <si>
    <t>6PdEIvNoIkbvkE56zqwDYq</t>
  </si>
  <si>
    <t>Ready to Go</t>
  </si>
  <si>
    <t>92437</t>
  </si>
  <si>
    <t>4eG3VjakbudZXlZtLMtSZU</t>
  </si>
  <si>
    <t>Sea Song</t>
  </si>
  <si>
    <t>92438</t>
  </si>
  <si>
    <t>92439</t>
  </si>
  <si>
    <t>92440</t>
  </si>
  <si>
    <t>6VwHMn6TNj4K3ilRtB8yAQ</t>
  </si>
  <si>
    <t>Dear Whoever</t>
  </si>
  <si>
    <t>92441</t>
  </si>
  <si>
    <t>1lyZAqin56kwnPlKLbs5xO</t>
  </si>
  <si>
    <t>The Coolest Cat</t>
  </si>
  <si>
    <t>92442</t>
  </si>
  <si>
    <t>92443</t>
  </si>
  <si>
    <t>7gxYn3huLYOHlpe4DWYwNJ</t>
  </si>
  <si>
    <t>Volvo Är Ingenting O Ha</t>
  </si>
  <si>
    <t>92444</t>
  </si>
  <si>
    <t>605F0nqGa8zFsGbC1ePsxS</t>
  </si>
  <si>
    <t>Rollin' with Sonny</t>
  </si>
  <si>
    <t>92445</t>
  </si>
  <si>
    <t>4Qlw6p2C7mNbjFeFUyidmx</t>
  </si>
  <si>
    <t>92446</t>
  </si>
  <si>
    <t>74VMqItxgjcxn555Puv9UQ</t>
  </si>
  <si>
    <t>Lobo Feroz</t>
  </si>
  <si>
    <t>92447</t>
  </si>
  <si>
    <t>2VmNXNQyZeb1P72Vuz5v7y</t>
  </si>
  <si>
    <t>92448</t>
  </si>
  <si>
    <t>0TI1nzPjvxM7e87dT8oG0q</t>
  </si>
  <si>
    <t>92449</t>
  </si>
  <si>
    <t>4ugW7XYsSNMJVMDRsUUOPx</t>
  </si>
  <si>
    <t>Tt Grace</t>
  </si>
  <si>
    <t>Let Me in, Let´s Rock'n'roll</t>
  </si>
  <si>
    <t>The Hateful and the Faithful</t>
  </si>
  <si>
    <t>92450</t>
  </si>
  <si>
    <t>92451</t>
  </si>
  <si>
    <t>92452</t>
  </si>
  <si>
    <t>92453</t>
  </si>
  <si>
    <t>92454</t>
  </si>
  <si>
    <t>92455</t>
  </si>
  <si>
    <t>92456</t>
  </si>
  <si>
    <t>4LJcNiq2pBb8OeqrGdBJQw</t>
  </si>
  <si>
    <t>92457</t>
  </si>
  <si>
    <t>4eCOq0IQTW7uQhx0JAmAz1</t>
  </si>
  <si>
    <t>Crazy Ken Band;Maki Nomiya</t>
  </si>
  <si>
    <t>香港的士</t>
  </si>
  <si>
    <t>T字路</t>
  </si>
  <si>
    <t>92458</t>
  </si>
  <si>
    <t>92459</t>
  </si>
  <si>
    <t>5oPurPK2ImFFpTvFFJp3O1</t>
  </si>
  <si>
    <t>E' (50th Anniversary Remastered)</t>
  </si>
  <si>
    <t>逃亡者 - Remastered 2022</t>
  </si>
  <si>
    <t>92460</t>
  </si>
  <si>
    <t>4pyQ5n3teYo2C89zE3NBrM</t>
  </si>
  <si>
    <t>樹影</t>
  </si>
  <si>
    <t>ドバイ</t>
  </si>
  <si>
    <t>92461</t>
  </si>
  <si>
    <t>92462</t>
  </si>
  <si>
    <t>92463</t>
  </si>
  <si>
    <t>92464</t>
  </si>
  <si>
    <t>92465</t>
  </si>
  <si>
    <t>92466</t>
  </si>
  <si>
    <t>92467</t>
  </si>
  <si>
    <t>92468</t>
  </si>
  <si>
    <t>7im82Ki0wDa210H4cgnzZg</t>
  </si>
  <si>
    <t>BEAT EMOTION</t>
  </si>
  <si>
    <t>B・E・L・I・E・V・E</t>
  </si>
  <si>
    <t>92469</t>
  </si>
  <si>
    <t>92470</t>
  </si>
  <si>
    <t>0ymqjWwvtGGCQeZPYQfpZt</t>
  </si>
  <si>
    <t>DON'T ASK ME</t>
  </si>
  <si>
    <t>92471</t>
  </si>
  <si>
    <t>92472</t>
  </si>
  <si>
    <t>92473</t>
  </si>
  <si>
    <t>6cEnw857u8QoKNXvphv8W4</t>
  </si>
  <si>
    <t>92474</t>
  </si>
  <si>
    <t>0G70aloSY9y0Ro0BUawzZA</t>
  </si>
  <si>
    <t>92475</t>
  </si>
  <si>
    <t>92476</t>
  </si>
  <si>
    <t>1zEX8UTjxzNRvysKIHtyAj</t>
  </si>
  <si>
    <t>Eduardo Araujo</t>
  </si>
  <si>
    <t>Jovem Guarda Sem Limite</t>
  </si>
  <si>
    <t>Rua Augusta</t>
  </si>
  <si>
    <t>92477</t>
  </si>
  <si>
    <t>7nQkIv6NYKGzjBytrBfTnm</t>
  </si>
  <si>
    <t>ALL TIME BEST ALBUM (50th Anniversary Remastered)</t>
  </si>
  <si>
    <t>スタイナー(Introduction)~逃亡者 - Remastered 2022</t>
  </si>
  <si>
    <t>92478</t>
  </si>
  <si>
    <t>92479</t>
  </si>
  <si>
    <t>5Yv3ZIpvWLS78UIKOQlsp9</t>
  </si>
  <si>
    <t>Raggarbil</t>
  </si>
  <si>
    <t>92480</t>
  </si>
  <si>
    <t>92481</t>
  </si>
  <si>
    <t>43qHkH4GheNaQ68r4SQZ04</t>
  </si>
  <si>
    <t>THIS BOφWY</t>
  </si>
  <si>
    <t>NO. NEW YORK - Michael Zimmerling Mix</t>
  </si>
  <si>
    <t>92482</t>
  </si>
  <si>
    <t>1NapyvR1Oh8zoU3lAnjJKx</t>
  </si>
  <si>
    <t>Pure Rockabilly Party</t>
  </si>
  <si>
    <t>Nathalie</t>
  </si>
  <si>
    <t>92483</t>
  </si>
  <si>
    <t>7mBQ9o1ki3o9fpTP3LsD7R</t>
  </si>
  <si>
    <t>Åh, Vilken Skiva!</t>
  </si>
  <si>
    <t>Vill &amp; Vill Inte</t>
  </si>
  <si>
    <t>92484</t>
  </si>
  <si>
    <t>92485</t>
  </si>
  <si>
    <t>4Tat1HfwxpkO5MlfLYNNcU</t>
  </si>
  <si>
    <t>Why Should I Care</t>
  </si>
  <si>
    <t>92486</t>
  </si>
  <si>
    <t>5Qk2ca503PdWIh7XJhnpDT</t>
  </si>
  <si>
    <t>Crazy for You</t>
  </si>
  <si>
    <t>92487</t>
  </si>
  <si>
    <t>92488</t>
  </si>
  <si>
    <t>1lTlC3CBHUORQEsrlLg7Lc</t>
  </si>
  <si>
    <t>Zip Zap Zoe</t>
  </si>
  <si>
    <t>92489</t>
  </si>
  <si>
    <t>92490</t>
  </si>
  <si>
    <t>6zetzE9JidathFioYpcw0O</t>
  </si>
  <si>
    <t>Wake Me Up Before You Go Go</t>
  </si>
  <si>
    <t>92491</t>
  </si>
  <si>
    <t>92492</t>
  </si>
  <si>
    <t>92493</t>
  </si>
  <si>
    <t>6fvef3azbLTaeo3VOer8oC</t>
  </si>
  <si>
    <t>Restless Heart</t>
  </si>
  <si>
    <t>92494</t>
  </si>
  <si>
    <t>1QfE9NTcIN7p7GmnkbMT2W</t>
  </si>
  <si>
    <t>So Can't You See</t>
  </si>
  <si>
    <t>92495</t>
  </si>
  <si>
    <t>1Fs0yyfsXxw4XiuDNfOIRo</t>
  </si>
  <si>
    <t>92496</t>
  </si>
  <si>
    <t>5bpRBSk8PWLSDORhAUkEv5</t>
  </si>
  <si>
    <t>For a Minute or Two</t>
  </si>
  <si>
    <t>92497</t>
  </si>
  <si>
    <t>4ioqGCkmubr8E86LaR80mv</t>
  </si>
  <si>
    <t>Rebel Cats;Abulon</t>
  </si>
  <si>
    <t>La Chica Rockabilly</t>
  </si>
  <si>
    <t>92498</t>
  </si>
  <si>
    <t>92499</t>
  </si>
  <si>
    <t>92500</t>
  </si>
  <si>
    <t>92501</t>
  </si>
  <si>
    <t>92502</t>
  </si>
  <si>
    <t>92503</t>
  </si>
  <si>
    <t>92504</t>
  </si>
  <si>
    <t>92505</t>
  </si>
  <si>
    <t>92506</t>
  </si>
  <si>
    <t>92507</t>
  </si>
  <si>
    <t>1ew45xX9ESwKAlAVdS8KW3</t>
  </si>
  <si>
    <t>夕だち</t>
  </si>
  <si>
    <t>92508</t>
  </si>
  <si>
    <t>75aYHaHGXHopX2uS1cMbGd</t>
  </si>
  <si>
    <t>Cools</t>
  </si>
  <si>
    <t>ゴールデン☆ベスト シングルス&amp;モア:ポリスター・イヤーズ</t>
  </si>
  <si>
    <t>紫のハイウェイ</t>
  </si>
  <si>
    <t>92509</t>
  </si>
  <si>
    <t>92510</t>
  </si>
  <si>
    <t>6akD1Z7Z568bR09rOnU0e2</t>
  </si>
  <si>
    <t>DOWN TOWN SHUFFLE</t>
  </si>
  <si>
    <t>92511</t>
  </si>
  <si>
    <t>3c4SjyAymkdkqlY0ebfJzK</t>
  </si>
  <si>
    <t>IMAGE DOWN</t>
  </si>
  <si>
    <t>92512</t>
  </si>
  <si>
    <t>92513</t>
  </si>
  <si>
    <t>92514</t>
  </si>
  <si>
    <t>92515</t>
  </si>
  <si>
    <t>241A55np6HAqymEjP5CAiK</t>
  </si>
  <si>
    <t>RUNAWAY TRAIN</t>
  </si>
  <si>
    <t>92516</t>
  </si>
  <si>
    <t>92517</t>
  </si>
  <si>
    <t>17AaJrwNCQxQ80lz6DBuEH</t>
  </si>
  <si>
    <t>BIG BEAT - Remastered 2022</t>
  </si>
  <si>
    <t>92518</t>
  </si>
  <si>
    <t>92519</t>
  </si>
  <si>
    <t>6QllOjKnpJiFxKI0jdRkv0</t>
  </si>
  <si>
    <t>GREAT SONGS of COOLS:村山一海 SELECTION ~Mr.ハーレー・ダビッドソン~</t>
  </si>
  <si>
    <t>92520</t>
  </si>
  <si>
    <t>6fZWjCUAwxLIwvO7iku6wY</t>
  </si>
  <si>
    <t>Teddy &amp; The Tigers</t>
  </si>
  <si>
    <t>Boppin'</t>
  </si>
  <si>
    <t>Dancing Shoes - 2007 Remaster</t>
  </si>
  <si>
    <t>92521</t>
  </si>
  <si>
    <t>6fanIaSaXG4ZsB1zMcuKSn</t>
  </si>
  <si>
    <t>Danny Cooltmoore</t>
  </si>
  <si>
    <t>Sundsvall Blå</t>
  </si>
  <si>
    <t>Sundsvall Blå</t>
  </si>
  <si>
    <t>92522</t>
  </si>
  <si>
    <t>6JJhNMv6JooXnN9rq9TBmZ</t>
  </si>
  <si>
    <t>Link Wray;The Wraymen</t>
  </si>
  <si>
    <t>Link Wray &amp; the Wraymen</t>
  </si>
  <si>
    <t>Slinky</t>
  </si>
  <si>
    <t>92523</t>
  </si>
  <si>
    <t>2D6jFLPcSHZ8FaFpCipUgj</t>
  </si>
  <si>
    <t>PLASTIC OCEAN</t>
  </si>
  <si>
    <t>92524</t>
  </si>
  <si>
    <t>0ozqdYQjGNEAtcZnVheEiA</t>
  </si>
  <si>
    <t>The Sun Sessions</t>
  </si>
  <si>
    <t>92525</t>
  </si>
  <si>
    <t>6xwqmrEshHeFlVI3hrc685</t>
  </si>
  <si>
    <t>Hotel Acapulco</t>
  </si>
  <si>
    <t>Penurias</t>
  </si>
  <si>
    <t>92526</t>
  </si>
  <si>
    <t>3BLbvD1MnY0GiQHfOWcAJL</t>
  </si>
  <si>
    <t>Mario Bradley</t>
  </si>
  <si>
    <t>Rhythm Junction</t>
  </si>
  <si>
    <t>Bip Bop Baby</t>
  </si>
  <si>
    <t>92527</t>
  </si>
  <si>
    <t>92528</t>
  </si>
  <si>
    <t>2I8FGJnNzD3aX9FFSVEhQo</t>
  </si>
  <si>
    <t>Proud and Humble</t>
  </si>
  <si>
    <t>92529</t>
  </si>
  <si>
    <t>5c1VzSOm3aE4xOaVN7KgBd</t>
  </si>
  <si>
    <t>I Wanna Party</t>
  </si>
  <si>
    <t>92530</t>
  </si>
  <si>
    <t>0jT0wvPNOhtvmEK2KJDCLg</t>
  </si>
  <si>
    <t>Love Tattoo</t>
  </si>
  <si>
    <t>It's Your Voodoo Working</t>
  </si>
  <si>
    <t>92531</t>
  </si>
  <si>
    <t>92532</t>
  </si>
  <si>
    <t>92533</t>
  </si>
  <si>
    <t>4mVwP9I1bUNC8fgJiHw83L</t>
  </si>
  <si>
    <t>The Moon's Blue Too</t>
  </si>
  <si>
    <t>92534</t>
  </si>
  <si>
    <t>3XhRytKC9SRDvr5SajtSBS</t>
  </si>
  <si>
    <t>Foggy Mountain Rockers</t>
  </si>
  <si>
    <t>Dice in Flames / Angel Heart</t>
  </si>
  <si>
    <t>Teenage Paradise</t>
  </si>
  <si>
    <t>92535</t>
  </si>
  <si>
    <t>92536</t>
  </si>
  <si>
    <t>92537</t>
  </si>
  <si>
    <t>92538</t>
  </si>
  <si>
    <t>92539</t>
  </si>
  <si>
    <t>09eZrv3r5HwUNoVhKEtBjn</t>
  </si>
  <si>
    <t>Living on a Lie</t>
  </si>
  <si>
    <t>92540</t>
  </si>
  <si>
    <t>4MnA4DRfswvZjJXcplU8jB</t>
  </si>
  <si>
    <t>Drunk And Lonesome (Again)</t>
  </si>
  <si>
    <t>92541</t>
  </si>
  <si>
    <t>0nfcnT5afUkGMbE1IiLRaI</t>
  </si>
  <si>
    <t>La Célula Que Explota</t>
  </si>
  <si>
    <t>92542</t>
  </si>
  <si>
    <t>6EuRU9AoOj1xgVme6YNBv8</t>
  </si>
  <si>
    <t>The Playtones</t>
  </si>
  <si>
    <t>Rock 'n Roll Dance Party</t>
  </si>
  <si>
    <t>92543</t>
  </si>
  <si>
    <t>92544</t>
  </si>
  <si>
    <t>5jftUou8uMmQ423cCM1p1k</t>
  </si>
  <si>
    <t>To The Rockabilly Beat</t>
  </si>
  <si>
    <t>92545</t>
  </si>
  <si>
    <t>4q9Y4zKvR0HwslCtO49kDm</t>
  </si>
  <si>
    <t>A Million Smiles</t>
  </si>
  <si>
    <t>92546</t>
  </si>
  <si>
    <t>0zDGnnzRirZghHoaeqLinB</t>
  </si>
  <si>
    <t>92547</t>
  </si>
  <si>
    <t>92548</t>
  </si>
  <si>
    <t>92549</t>
  </si>
  <si>
    <t>92550</t>
  </si>
  <si>
    <t>6qs3dE67YKcxBX89d1Y3tJ</t>
  </si>
  <si>
    <t>A Young Girls Heart</t>
  </si>
  <si>
    <t>92551</t>
  </si>
  <si>
    <t>2DQ5r0crvortwaNRYcninK</t>
  </si>
  <si>
    <t>Elvis</t>
  </si>
  <si>
    <t>92552</t>
  </si>
  <si>
    <t>1yLsZ8fuQJqk2cm1VDWTGb</t>
  </si>
  <si>
    <t>You're Gonna Miss Me</t>
  </si>
  <si>
    <t>92553</t>
  </si>
  <si>
    <t>4tlaJa7CjOTsLSwqYkk2cV</t>
  </si>
  <si>
    <t>Walk a Mile in My Shoes: The Essential '70s Masters</t>
  </si>
  <si>
    <t>92554</t>
  </si>
  <si>
    <t>2M4WuxWd3KpTDV3QnID6aI</t>
  </si>
  <si>
    <t>Ray Peterson</t>
  </si>
  <si>
    <t>92555</t>
  </si>
  <si>
    <t>3E5ndyOfO6vFDEIE42HA8o</t>
  </si>
  <si>
    <t>Mack the Knife</t>
  </si>
  <si>
    <t>92556</t>
  </si>
  <si>
    <t>2wLfMh5e1tX9ift0PbLhkZ</t>
  </si>
  <si>
    <t>Cliff Richard &amp; The Shadows</t>
  </si>
  <si>
    <t>Theme for a Dream</t>
  </si>
  <si>
    <t>92557</t>
  </si>
  <si>
    <t>2cdzutoqFK6sfW6exi7oXh</t>
  </si>
  <si>
    <t>Return to Sender</t>
  </si>
  <si>
    <t>92558</t>
  </si>
  <si>
    <t>72ZMVgIzYIBoIVc8gVieYQ</t>
  </si>
  <si>
    <t>GET UP - Remastered 2022</t>
  </si>
  <si>
    <t>92559</t>
  </si>
  <si>
    <t>92560</t>
  </si>
  <si>
    <t>04qaYqfGL8lYP9SRdKGLX6</t>
  </si>
  <si>
    <t>SOUL電波</t>
  </si>
  <si>
    <t>タオル</t>
  </si>
  <si>
    <t>92561</t>
  </si>
  <si>
    <t>1mPt6pPmOcVYFsVqT2N03V</t>
  </si>
  <si>
    <t>92562</t>
  </si>
  <si>
    <t>1KBfjGjPKMgbxKxFFzJtDw</t>
  </si>
  <si>
    <t>DRAMATIC? DRASTIC!</t>
  </si>
  <si>
    <t>92563</t>
  </si>
  <si>
    <t>40OldtTNXlKvHeqfgNUKth</t>
  </si>
  <si>
    <t>O Mundo A Teus Pes</t>
  </si>
  <si>
    <t>92564</t>
  </si>
  <si>
    <t>2Lf1k4m4ZSciPF3GLbXOkO</t>
  </si>
  <si>
    <t>ミスター・ハーレー・ダビットソン</t>
  </si>
  <si>
    <t>92565</t>
  </si>
  <si>
    <t>4Y9x59A25BP1UHfGUhG6hM</t>
  </si>
  <si>
    <t>Game Day (Deluxe Edition)</t>
  </si>
  <si>
    <t>92566</t>
  </si>
  <si>
    <t>92567</t>
  </si>
  <si>
    <t>2VGkf2IJXOSWouDhatlH3i</t>
  </si>
  <si>
    <t>Aloha from Hawaii Via Satellite (Live)</t>
  </si>
  <si>
    <t>My Way - Live at the Honolulu International Center</t>
  </si>
  <si>
    <t>92568</t>
  </si>
  <si>
    <t>5z2Gef9D3UgRquZXe7UUW4</t>
  </si>
  <si>
    <t>Rock Around The Clock</t>
  </si>
  <si>
    <t>Shake, Rattle And Roll</t>
  </si>
  <si>
    <t>92569</t>
  </si>
  <si>
    <t>3CPwJFhSDB7xzyCU5NLAY3</t>
  </si>
  <si>
    <t>FLASH IN JAPAN (50th Anniversary Remastered)</t>
  </si>
  <si>
    <t>TAKE IT TIME - Remastered 2022</t>
  </si>
  <si>
    <t>92570</t>
  </si>
  <si>
    <t>3VWzxuO5Z7hQojEAxysjeG</t>
  </si>
  <si>
    <t>Jumpin'Up</t>
  </si>
  <si>
    <t>Swing It Again</t>
  </si>
  <si>
    <t>Un bacio a mezzanotte</t>
  </si>
  <si>
    <t>92571</t>
  </si>
  <si>
    <t>4MbqzK2Oa7B9UE8KvYqv35</t>
  </si>
  <si>
    <t>GREAT SONGS of COOLS:横山剣 SELECTION ~シンデレラ・リバティ~</t>
  </si>
  <si>
    <t>CINDERELLA LIBERTY</t>
  </si>
  <si>
    <t>92572</t>
  </si>
  <si>
    <t>2ImKaI1sWJbcx6TagSR9tz</t>
  </si>
  <si>
    <t>The Best Of The Platters</t>
  </si>
  <si>
    <t>Heaven On Earth</t>
  </si>
  <si>
    <t>92573</t>
  </si>
  <si>
    <t>3fxThbBnb37RSkDyb7RDaI</t>
  </si>
  <si>
    <t>Game Day</t>
  </si>
  <si>
    <t>92574</t>
  </si>
  <si>
    <t>5JgQc2DNO8tNayPNs8z9Ek</t>
  </si>
  <si>
    <t>Si Cranstoun</t>
  </si>
  <si>
    <t>Vegas Baby</t>
  </si>
  <si>
    <t>92575</t>
  </si>
  <si>
    <t>2YdPpZv37DgAaDjLYvohfm</t>
  </si>
  <si>
    <t>Strings 'n' Stripes Live</t>
  </si>
  <si>
    <t>Torn - Live</t>
  </si>
  <si>
    <t>92576</t>
  </si>
  <si>
    <t>0qn89mS4HFZCkN7Urj0E5T</t>
  </si>
  <si>
    <t>92577</t>
  </si>
  <si>
    <t>4bzvhZFlV9UqQ3EmV2i8s4</t>
  </si>
  <si>
    <t>Who's Sorry Now</t>
  </si>
  <si>
    <t>92578</t>
  </si>
  <si>
    <t>7GAbVjDjHUyNyL8x8WvLGI</t>
  </si>
  <si>
    <t>Goodbye Peggy Sue</t>
  </si>
  <si>
    <t>92579</t>
  </si>
  <si>
    <t>3PSktGTav6MwuDI8Tw0mfI</t>
  </si>
  <si>
    <t>Webb Wilder</t>
  </si>
  <si>
    <t>Looking For A Fool</t>
  </si>
  <si>
    <t>92580</t>
  </si>
  <si>
    <t>24VOjsqObY6Nh0WStwCQWG</t>
  </si>
  <si>
    <t>João Gordo</t>
  </si>
  <si>
    <t>Fuscão Preto</t>
  </si>
  <si>
    <t>92581</t>
  </si>
  <si>
    <t>6mRKpKiWCZlZjINeHwRcHa</t>
  </si>
  <si>
    <t>92582</t>
  </si>
  <si>
    <t>1oodUql6aDnKoA6iRs1PfJ</t>
  </si>
  <si>
    <t>Brutal Brega</t>
  </si>
  <si>
    <t>92583</t>
  </si>
  <si>
    <t>92584</t>
  </si>
  <si>
    <t>5vHBFQGi6CZGR5RuBx8zjb</t>
  </si>
  <si>
    <t>Strings 'n' Stripes (Deluxe Edition)</t>
  </si>
  <si>
    <t>California Gurls</t>
  </si>
  <si>
    <t>92585</t>
  </si>
  <si>
    <t>6HVtjbLoKFaqhuyqXyv7cU</t>
  </si>
  <si>
    <t>The Roaring Cadillacs</t>
  </si>
  <si>
    <t>Fest hos Errol (med Eddie Meduzas kompband)</t>
  </si>
  <si>
    <t>Kom ner från taket</t>
  </si>
  <si>
    <t>92586</t>
  </si>
  <si>
    <t>6EkeTn530FSyUGdoC7ZpoL</t>
  </si>
  <si>
    <t>Among My Souvenirs</t>
  </si>
  <si>
    <t>92587</t>
  </si>
  <si>
    <t>65oGRCTLH20vPKtqmimyqN</t>
  </si>
  <si>
    <t>Vem Quente Que Eu Estou Fervendo</t>
  </si>
  <si>
    <t>92588</t>
  </si>
  <si>
    <t>7b8LnYkdkK7BlLptuGmSvO</t>
  </si>
  <si>
    <t>Drift and Dream</t>
  </si>
  <si>
    <t>Up on the Roof</t>
  </si>
  <si>
    <t>92589</t>
  </si>
  <si>
    <t>92590</t>
  </si>
  <si>
    <t>47bpESmD4V4h443XcPRice</t>
  </si>
  <si>
    <t>It's Alright (Deluxe Version)</t>
  </si>
  <si>
    <t>Volvo 142</t>
  </si>
  <si>
    <t>92591</t>
  </si>
  <si>
    <t>92592</t>
  </si>
  <si>
    <t>4nDX8rpWNCMIfZjENIkXVx</t>
  </si>
  <si>
    <t>Crooked</t>
  </si>
  <si>
    <t>92593</t>
  </si>
  <si>
    <t>1ZFlkbk4r0Eo1kWPjQDx0J</t>
  </si>
  <si>
    <t>92594</t>
  </si>
  <si>
    <t>1Ti3pN8KirXqwX5BwxXAKF</t>
  </si>
  <si>
    <t>The Delta Bombers</t>
  </si>
  <si>
    <t>Pressure and Time</t>
  </si>
  <si>
    <t>Jump Back Baby</t>
  </si>
  <si>
    <t>92595</t>
  </si>
  <si>
    <t>92596</t>
  </si>
  <si>
    <t>92597</t>
  </si>
  <si>
    <t>3Z5OBLvs1eFCr53YGqhQJG</t>
  </si>
  <si>
    <t>Lucila - Lucille (Remasterizado)</t>
  </si>
  <si>
    <t>92598</t>
  </si>
  <si>
    <t>2x6pbpjVGjiWCcH89IK8AX</t>
  </si>
  <si>
    <t>Circulate (Expanded Edition)</t>
  </si>
  <si>
    <t>Breaking Up Is Hard to Do</t>
  </si>
  <si>
    <t>92599</t>
  </si>
  <si>
    <t>0Vy5Xw0ldSYuKHcTayt1bE</t>
  </si>
  <si>
    <t>Teen Tops</t>
  </si>
  <si>
    <t>Muchacho Triste y Solitario (Lonely Blue Boy)</t>
  </si>
  <si>
    <t>92600</t>
  </si>
  <si>
    <t>1DZIgXipOf51JmJ1Zp2iWD</t>
  </si>
  <si>
    <t>Hell Of A Ride (Bonus Track Version)</t>
  </si>
  <si>
    <t>Here I Go Again (Bonus Track)</t>
  </si>
  <si>
    <t>92601</t>
  </si>
  <si>
    <t>0VE4ayVlGs5DBoqOdgJ0Zv</t>
  </si>
  <si>
    <t>Donna - Single Version</t>
  </si>
  <si>
    <t>92602</t>
  </si>
  <si>
    <t>4cRfSR0QxDlXRHTKyEOu93</t>
  </si>
  <si>
    <t>Come On, Let's Go</t>
  </si>
  <si>
    <t>92603</t>
  </si>
  <si>
    <t>0kY5UKJr6HJHYL8bFuam9s</t>
  </si>
  <si>
    <t>Runaround Sue (Original Album Plus Bonus Tracks)</t>
  </si>
  <si>
    <t>92604</t>
  </si>
  <si>
    <t>73m8WuJlhzVusTVzJCGaDZ</t>
  </si>
  <si>
    <t>Elvis Is Back</t>
  </si>
  <si>
    <t>92605</t>
  </si>
  <si>
    <t>6rIO7NYAGzLavmQViqelcG</t>
  </si>
  <si>
    <t>She's Not You</t>
  </si>
  <si>
    <t>92606</t>
  </si>
  <si>
    <t>6eLL7QTdMWdhhG4i3jHDR9</t>
  </si>
  <si>
    <t>92607</t>
  </si>
  <si>
    <t>5MvSzIw42V8I8Uk0xTMnj5</t>
  </si>
  <si>
    <t>The Mods</t>
  </si>
  <si>
    <t>FIGHT OR FLIGHT</t>
  </si>
  <si>
    <t>TWO PUNKS</t>
  </si>
  <si>
    <t>92608</t>
  </si>
  <si>
    <t>0tPLecvcusN5pIphE1BQur</t>
  </si>
  <si>
    <t>João Gordo;Marisa Orth</t>
  </si>
  <si>
    <t>Não Se Vá</t>
  </si>
  <si>
    <t>92609</t>
  </si>
  <si>
    <t>59Wo0nrfki4N7lflMgl8u8</t>
  </si>
  <si>
    <t>GT</t>
  </si>
  <si>
    <t>G.T.</t>
  </si>
  <si>
    <t>92610</t>
  </si>
  <si>
    <t>7KCH88irjIT54TsDbP23GP</t>
  </si>
  <si>
    <t>Trying To Get To You - Second 'Sit-Down' Show - Live</t>
  </si>
  <si>
    <t>92611</t>
  </si>
  <si>
    <t>1vooOVcSqqxHtvz3b1BnQN</t>
  </si>
  <si>
    <t>ON MY BEAT</t>
  </si>
  <si>
    <t>92612</t>
  </si>
  <si>
    <t>3bLuiLSi7aYHTSABCQxdbb</t>
  </si>
  <si>
    <t>92613</t>
  </si>
  <si>
    <t>34AmZ4PMz9iNZVp9AMIGZj</t>
  </si>
  <si>
    <t>Biggest Hits</t>
  </si>
  <si>
    <t>92614</t>
  </si>
  <si>
    <t>6zahbizoDqcpCbXkDhe4Er</t>
  </si>
  <si>
    <t>Johnnie Ray</t>
  </si>
  <si>
    <t>Just Walkin' in the Rain</t>
  </si>
  <si>
    <t>92615</t>
  </si>
  <si>
    <t>5UDan8x6RrtoXHpEexwzcx</t>
  </si>
  <si>
    <t>FANTASTIC STORY</t>
  </si>
  <si>
    <t>92616</t>
  </si>
  <si>
    <t>5ySeilYrLzw6qy7JDmUB95</t>
  </si>
  <si>
    <t>ROUGE OF GRAY</t>
  </si>
  <si>
    <t>92617</t>
  </si>
  <si>
    <t>7qEc8nbrfXwlN8MkjzAxQn</t>
  </si>
  <si>
    <t>Josie Kreuzer</t>
  </si>
  <si>
    <t>Hot Rod Girl</t>
  </si>
  <si>
    <t>Ball That Jack</t>
  </si>
  <si>
    <t>92618</t>
  </si>
  <si>
    <t>1VCk5EBNnPlimjTMY2WQuj</t>
  </si>
  <si>
    <t>Elvis Presley: The Searcher (The Original Soundtrack) [Deluxe]</t>
  </si>
  <si>
    <t>92619</t>
  </si>
  <si>
    <t>4DEtJVdtgva5Ms1U5uzVYK</t>
  </si>
  <si>
    <t>SOMEBODY'S NIGHT - Remastered 2022</t>
  </si>
  <si>
    <t>92620</t>
  </si>
  <si>
    <t>06JokgprGDKrtZ1eP6z2CQ</t>
  </si>
  <si>
    <t>Take Good Care Of My Baby</t>
  </si>
  <si>
    <t>92621</t>
  </si>
  <si>
    <t>5LtcgqtM9HE9faSEOJg4EB</t>
  </si>
  <si>
    <t>Best of Rock 'n' Roll Music: 100 Originals from the 50s &amp; 60s</t>
  </si>
  <si>
    <t>Let's Twist Again - Radio Version</t>
  </si>
  <si>
    <t>92622</t>
  </si>
  <si>
    <t>0gT8byqkK1ScRNgppCF0tI</t>
  </si>
  <si>
    <t>YAZAWA It's Just Rock'n Roll (50th Anniversary Remastered)</t>
  </si>
  <si>
    <t>ROCKIN' MY HEART - Remastered 2022</t>
  </si>
  <si>
    <t>92623</t>
  </si>
  <si>
    <t>22Z6ClJxSRovjPiswfCg3V</t>
  </si>
  <si>
    <t>Bossa Nova Baby</t>
  </si>
  <si>
    <t>92624</t>
  </si>
  <si>
    <t>4qbLOU1T7xgTH87eUSkvJ1</t>
  </si>
  <si>
    <t>(Marie's The Name) His Latest Flame</t>
  </si>
  <si>
    <t>92625</t>
  </si>
  <si>
    <t>054qLeg034PXr1wM3DMstk</t>
  </si>
  <si>
    <t>Summer Holiday - 2003 Remaster</t>
  </si>
  <si>
    <t>92626</t>
  </si>
  <si>
    <t>4rkv812lQ9utiRQ9EMLIKb</t>
  </si>
  <si>
    <t>The Very Best Of The Platters</t>
  </si>
  <si>
    <t>92627</t>
  </si>
  <si>
    <t>7w9s71v9Q5ifH46apOqA07</t>
  </si>
  <si>
    <t>Rockin' Ryan &amp; The Real Goners</t>
  </si>
  <si>
    <t>Cry of Midnight</t>
  </si>
  <si>
    <t>Headstone Rock</t>
  </si>
  <si>
    <t>92628</t>
  </si>
  <si>
    <t>4jxECEYsKkWBDdAzZSR7kP</t>
  </si>
  <si>
    <t>No Turning Back</t>
  </si>
  <si>
    <t>Till I Kissed You</t>
  </si>
  <si>
    <t>92629</t>
  </si>
  <si>
    <t>6esMo8iWS3YrPxFp6K3FuK</t>
  </si>
  <si>
    <t>Midnight Teds</t>
  </si>
  <si>
    <t>Tonight We Gonna Raise the Flag</t>
  </si>
  <si>
    <t>Heaven For a Ted</t>
  </si>
  <si>
    <t>92630</t>
  </si>
  <si>
    <t>92631</t>
  </si>
  <si>
    <t>2OqzR7I7GF19T2qPrbmYQC</t>
  </si>
  <si>
    <t>Radio Gold - Cliff Richard And The Shadows</t>
  </si>
  <si>
    <t>Living Doll</t>
  </si>
  <si>
    <t>92632</t>
  </si>
  <si>
    <t>7ucgcKHb0r9orpwBeqF0MV</t>
  </si>
  <si>
    <t>The Brian Setzer Orchestra</t>
  </si>
  <si>
    <t>Vavoom</t>
  </si>
  <si>
    <t>'49 Mercury Blues</t>
  </si>
  <si>
    <t>92633</t>
  </si>
  <si>
    <t>92634</t>
  </si>
  <si>
    <t>5j8N5O7ZOOGtGFFdiqN1si</t>
  </si>
  <si>
    <t>Swingin' 60's</t>
  </si>
  <si>
    <t>92635</t>
  </si>
  <si>
    <t>7E8osPOfj1L5OjlMCFC3aD</t>
  </si>
  <si>
    <t>Royals</t>
  </si>
  <si>
    <t>92636</t>
  </si>
  <si>
    <t>33kSQpLXzz9S99OwfjYcO1</t>
  </si>
  <si>
    <t>I Cry For You</t>
  </si>
  <si>
    <t>Somebody Stole My Gal</t>
  </si>
  <si>
    <t>92637</t>
  </si>
  <si>
    <t>7FttgFSnOO5xwljvtGDxv1</t>
  </si>
  <si>
    <t>92638</t>
  </si>
  <si>
    <t>4F5np0vOU7CCFCE0mRLfnh</t>
  </si>
  <si>
    <t>92639</t>
  </si>
  <si>
    <t>4hurKoJaOsZHfHiI4feGyy</t>
  </si>
  <si>
    <t>Double Talkin' Baby</t>
  </si>
  <si>
    <t>92640</t>
  </si>
  <si>
    <t>59UOja5WPlavqP10fZPlnX</t>
  </si>
  <si>
    <t>Hillbilly Hellcats</t>
  </si>
  <si>
    <t>Hotter Than Hell... An Injection of Psychobilly Madness</t>
  </si>
  <si>
    <t>Hillbilly Cats on Speed</t>
  </si>
  <si>
    <t>92641</t>
  </si>
  <si>
    <t>6h2PUzWuKwAMhYRxL3hqds</t>
  </si>
  <si>
    <t>Important Words</t>
  </si>
  <si>
    <t>92642</t>
  </si>
  <si>
    <t>5xeZDsYEOaBWAAFexDACba</t>
  </si>
  <si>
    <t>Los Pandilleros</t>
  </si>
  <si>
    <t>Soy Pandillero</t>
  </si>
  <si>
    <t>92643</t>
  </si>
  <si>
    <t>7wOWWIO2Nyo8u9cOtSSFAv</t>
  </si>
  <si>
    <t>Los Grandes Años del Rock Vol. I</t>
  </si>
  <si>
    <t>El Gato Loco</t>
  </si>
  <si>
    <t>92644</t>
  </si>
  <si>
    <t>62Bedx2oyQoT4jtAlOwb1y</t>
  </si>
  <si>
    <t>Rey Criollo - King Creole</t>
  </si>
  <si>
    <t>92645</t>
  </si>
  <si>
    <t>3pTHO0Q5QlixCL2eGbx1kl</t>
  </si>
  <si>
    <t>92646</t>
  </si>
  <si>
    <t>07NJ2eXCV8M18Xm9GMgsqJ</t>
  </si>
  <si>
    <t>Troubled Mind</t>
  </si>
  <si>
    <t>92647</t>
  </si>
  <si>
    <t>7dPlZZgp0zJzrZAYFnQq9S</t>
  </si>
  <si>
    <t>Ten Years On the Road</t>
  </si>
  <si>
    <t>Uma Cerveja, Uma Cachaça E Um Remedinho</t>
  </si>
  <si>
    <t>92648</t>
  </si>
  <si>
    <t>92649</t>
  </si>
  <si>
    <t>2EylEfBPBiBMZ3HnSk6Fn5</t>
  </si>
  <si>
    <t>Aloha from Hawaii via Satellite (Legacy Edition)</t>
  </si>
  <si>
    <t>Fever - Live at The Honolulu International Center, Hawaii January 14, 1973</t>
  </si>
  <si>
    <t>92650</t>
  </si>
  <si>
    <t>5X28P6dOXwmvWhm0z06xVa</t>
  </si>
  <si>
    <t>Duane Eddy</t>
  </si>
  <si>
    <t>The Birth of a Guitar Legend</t>
  </si>
  <si>
    <t>The Girl on Death Row</t>
  </si>
  <si>
    <t>92651</t>
  </si>
  <si>
    <t>5Qkixf9OjJp5a4XphaONKO</t>
  </si>
  <si>
    <t>92652</t>
  </si>
  <si>
    <t>1odzZRPb3CvbIT2xU5vFma</t>
  </si>
  <si>
    <t>25 All-Time Greatest Hits</t>
  </si>
  <si>
    <t>92653</t>
  </si>
  <si>
    <t>30QIN4fNF6kGGyNyIi3vhy</t>
  </si>
  <si>
    <t>The 40th Anniversary Anthology</t>
  </si>
  <si>
    <t>Wondrous Place - Single Version</t>
  </si>
  <si>
    <t>92654</t>
  </si>
  <si>
    <t>5PwZqDdJmDqF25solWayeR</t>
  </si>
  <si>
    <t>The Original Chart Hits 1960-1980</t>
  </si>
  <si>
    <t>92655</t>
  </si>
  <si>
    <t>3sBpwAkBOUKyATRbzrjujG</t>
  </si>
  <si>
    <t>ドアを開けろ (50th Anniversary Remastered)</t>
  </si>
  <si>
    <t>チャイナタウン - Remastered 2022</t>
  </si>
  <si>
    <t>92656</t>
  </si>
  <si>
    <t>3htVOUt4zoFthJhqtJMGTo</t>
  </si>
  <si>
    <t>Blue Suede Shoes - Remastered</t>
  </si>
  <si>
    <t>92657</t>
  </si>
  <si>
    <t>4wrqtbZb8NsVwkKrsEDEBG</t>
  </si>
  <si>
    <t>I'm Coming Home (Film Mix)</t>
  </si>
  <si>
    <t>92658</t>
  </si>
  <si>
    <t>0xLuApPQoEmMIx7VKE1QS8</t>
  </si>
  <si>
    <t>Bachelor Boy</t>
  </si>
  <si>
    <t>92659</t>
  </si>
  <si>
    <t>5ayybTSXNwcarDtxQKqvWX</t>
  </si>
  <si>
    <t>Ricky Nelson (Expanded Edition / Remastered)</t>
  </si>
  <si>
    <t>Poor Little Fool - Remastered</t>
  </si>
  <si>
    <t>92660</t>
  </si>
  <si>
    <t>6d7Jz2np6jtNaZv1DiWfJs</t>
  </si>
  <si>
    <t>92661</t>
  </si>
  <si>
    <t>2tofXDrli8EbbsM7bZflXq</t>
  </si>
  <si>
    <t>92662</t>
  </si>
  <si>
    <t>760clbeDBWmBsBLbszWuNZ</t>
  </si>
  <si>
    <t>Bo Diddley</t>
  </si>
  <si>
    <t>I'm A Man</t>
  </si>
  <si>
    <t>92663</t>
  </si>
  <si>
    <t>3gSSqGBeRMIixptaR0IhbV</t>
  </si>
  <si>
    <t>The Barnshakers</t>
  </si>
  <si>
    <t>Five Minutes To Live</t>
  </si>
  <si>
    <t>Nature's Goodness</t>
  </si>
  <si>
    <t>92664</t>
  </si>
  <si>
    <t>3sjF3ik9IkWZrBVw3IpfNs</t>
  </si>
  <si>
    <t>STANDARD ~THE BALLAD BEST~ (50th Anniversary Remastered)</t>
  </si>
  <si>
    <t>アイ・ラヴ・ユー,OK - Live at 東京ドーム'18 - Remastered 2022</t>
  </si>
  <si>
    <t>92665</t>
  </si>
  <si>
    <t>1e4URAY17wNJAk9zoV4aBq</t>
  </si>
  <si>
    <t>A Namorada Que Sonhei</t>
  </si>
  <si>
    <t>92666</t>
  </si>
  <si>
    <t>5DwcKHWuKpR3BIDTqe9hkn</t>
  </si>
  <si>
    <t>Link Wray</t>
  </si>
  <si>
    <t>Presenting Link Wray</t>
  </si>
  <si>
    <t>92667</t>
  </si>
  <si>
    <t>406RedcyUEOwpVQSM1cpsh</t>
  </si>
  <si>
    <t>92668</t>
  </si>
  <si>
    <t>4IYyGIbMS5ZkxDXGfPIrXr</t>
  </si>
  <si>
    <t>The Del-Vikings</t>
  </si>
  <si>
    <t>Come Go With Me: The Best Of The Del-Vikings</t>
  </si>
  <si>
    <t>Come Go With Me</t>
  </si>
  <si>
    <t>92669</t>
  </si>
  <si>
    <t>75lHbRGAZ30m8wjFIXFfMu</t>
  </si>
  <si>
    <t>Runaway Boys</t>
  </si>
  <si>
    <t>Too Shy</t>
  </si>
  <si>
    <t>Keep Cool</t>
  </si>
  <si>
    <t>92670</t>
  </si>
  <si>
    <t>1tY8PhIOqDTx1GHDEhSuxh</t>
  </si>
  <si>
    <t>Lipstick On Your Collar</t>
  </si>
  <si>
    <t>92671</t>
  </si>
  <si>
    <t>0r7WXHi71IJQXCSlKUNLfB</t>
  </si>
  <si>
    <t>Snakebite</t>
  </si>
  <si>
    <t>Explosive Rock'n'roll No. 2</t>
  </si>
  <si>
    <t>Little Ace</t>
  </si>
  <si>
    <t>92672</t>
  </si>
  <si>
    <t>1gKNucDIa31ex2cRP49vPG</t>
  </si>
  <si>
    <t>Tenho</t>
  </si>
  <si>
    <t>92673</t>
  </si>
  <si>
    <t>7lEB9zJVSZjohbGGfiFsc6</t>
  </si>
  <si>
    <t>Jumpin' East Of Java</t>
  </si>
  <si>
    <t>92674</t>
  </si>
  <si>
    <t>1Apr0ZQevjzuVxGxF2aAva</t>
  </si>
  <si>
    <t>Bob &amp; Lucille</t>
  </si>
  <si>
    <t>Eeny Meeny Miney Moe</t>
  </si>
  <si>
    <t>The French Song</t>
  </si>
  <si>
    <t>92675</t>
  </si>
  <si>
    <t>6hgY1l6EqrfrHRNrxwKRiK</t>
  </si>
  <si>
    <t>A Date with The Everly Brothers</t>
  </si>
  <si>
    <t>Love Hurts - 2007 Remaster</t>
  </si>
  <si>
    <t>92676</t>
  </si>
  <si>
    <t>3kt71HMQTfKNcwaZNGh1Ki</t>
  </si>
  <si>
    <t>Rev it up with Taz</t>
  </si>
  <si>
    <t>Dead Man's Party</t>
  </si>
  <si>
    <t>92677</t>
  </si>
  <si>
    <t>3XJtlzhTO9X9Rizv7ZQf46</t>
  </si>
  <si>
    <t>Strike! Back</t>
  </si>
  <si>
    <t>Last in Line</t>
  </si>
  <si>
    <t>92678</t>
  </si>
  <si>
    <t>4RN1hrcYYPOQ16QJJfWYMf</t>
  </si>
  <si>
    <t>92679</t>
  </si>
  <si>
    <t>7FMXSSzIRW8aJwUPfzXsa2</t>
  </si>
  <si>
    <t>She's a Mystery to Me</t>
  </si>
  <si>
    <t>92680</t>
  </si>
  <si>
    <t>60HibhiSF8eBC2w4DWgorI</t>
  </si>
  <si>
    <t>Loquillo</t>
  </si>
  <si>
    <t>Heroes De Los 80</t>
  </si>
  <si>
    <t>Cadillac solitario</t>
  </si>
  <si>
    <t>92681</t>
  </si>
  <si>
    <t>1a9EyBydOYhE7SGSodUIjP</t>
  </si>
  <si>
    <t>Clarence "Frogman" Henry</t>
  </si>
  <si>
    <t>Ain't Got No Home: The Best Of Clarence "Frogman" Henry (Reissue)</t>
  </si>
  <si>
    <t>(I Don't Know Why) But I Do</t>
  </si>
  <si>
    <t>92682</t>
  </si>
  <si>
    <t>2nnGYUALBrnD0w7gs2eO2m</t>
  </si>
  <si>
    <t>Chance to Find Me</t>
  </si>
  <si>
    <t>92683</t>
  </si>
  <si>
    <t>7BeMCT0fSzuBOABu1B3I8t</t>
  </si>
  <si>
    <t>Big Joe Turner</t>
  </si>
  <si>
    <t>Big Joe Rides Again</t>
  </si>
  <si>
    <t>Switching in the Kitchen</t>
  </si>
  <si>
    <t>92684</t>
  </si>
  <si>
    <t>2fifxpzbq0nkyfPHxs3Il2</t>
  </si>
  <si>
    <t>Beer:30</t>
  </si>
  <si>
    <t>92685</t>
  </si>
  <si>
    <t>0d7ji3amWcozazpjq5hojw</t>
  </si>
  <si>
    <t>92686</t>
  </si>
  <si>
    <t>3wUzu2dnfxqcePMV5XlnEn</t>
  </si>
  <si>
    <t>Carolina &amp; Her Rhythm Rockets</t>
  </si>
  <si>
    <t>Rock the Bop</t>
  </si>
  <si>
    <t>92687</t>
  </si>
  <si>
    <t>7x2cbbfBLsnGBBLRygwURV</t>
  </si>
  <si>
    <t>Big Bad Handsome Man</t>
  </si>
  <si>
    <t>92688</t>
  </si>
  <si>
    <t>3W552UEuHMOzSCqbPsCF1j</t>
  </si>
  <si>
    <t>Cat Prance</t>
  </si>
  <si>
    <t>92689</t>
  </si>
  <si>
    <t>1rsrri33ctr7nDU4Clf1qm</t>
  </si>
  <si>
    <t>La discothèque idéale / Nos années 60 !: Vol. 3 "Les rockers", Pt. 1</t>
  </si>
  <si>
    <t>92690</t>
  </si>
  <si>
    <t>3rszA4lAZJcO77o49hYlkS</t>
  </si>
  <si>
    <t>92691</t>
  </si>
  <si>
    <t>2QxTeHgiZ13bm9YmKb8QUk</t>
  </si>
  <si>
    <t>Popotitos - Remasterizado</t>
  </si>
  <si>
    <t>92692</t>
  </si>
  <si>
    <t>6wZe22z6jyBEvIUxEjQnO1</t>
  </si>
  <si>
    <t>No Way To Stop Me (I'm On Rock'n'roll) [Remastered]</t>
  </si>
  <si>
    <t>Mound Of Clay - Remastered</t>
  </si>
  <si>
    <t>92693</t>
  </si>
  <si>
    <t>4tqcMmLizd3a0dg2d7ySoY</t>
  </si>
  <si>
    <t>Crawling from the Wreckage</t>
  </si>
  <si>
    <t>92694</t>
  </si>
  <si>
    <t>75aDv2QJ4w6ue7C3keqHcw</t>
  </si>
  <si>
    <t>Gene Vincent Really Rocks</t>
  </si>
  <si>
    <t>92695</t>
  </si>
  <si>
    <t>7J5tyfg3OYVNR97KH66ovw</t>
  </si>
  <si>
    <t>Ricky Nelson;The Stone Canyon Band</t>
  </si>
  <si>
    <t>Garden Party</t>
  </si>
  <si>
    <t>92696</t>
  </si>
  <si>
    <t>5t6J0AQpx1TBqtIsRCZ60Y</t>
  </si>
  <si>
    <t>Lovely Lonely Summer Day</t>
  </si>
  <si>
    <t>92697</t>
  </si>
  <si>
    <t>5oV0Z1w1yZePvSY2Q6gtnD</t>
  </si>
  <si>
    <t>A Big Hunk O' Love - Live at The Honolulu International Center, Hawaii January 14, 1973</t>
  </si>
  <si>
    <t>92698</t>
  </si>
  <si>
    <t>6CNXp4dlBuNR1ZhaZ4SFDx</t>
  </si>
  <si>
    <t>High Speed Daddy</t>
  </si>
  <si>
    <t>92699</t>
  </si>
  <si>
    <t>5Mggz5o8l77QsLYvhfs0CZ</t>
  </si>
  <si>
    <t>92700</t>
  </si>
  <si>
    <t>0isEaDMlKduDGJHi9lop2l</t>
  </si>
  <si>
    <t>Shake, Rattle and Roll</t>
  </si>
  <si>
    <t>92701</t>
  </si>
  <si>
    <t>5whvZmQ6Apf4TGpBeNcpBx</t>
  </si>
  <si>
    <t>Deluxe: Greatest Hits</t>
  </si>
  <si>
    <t>92702</t>
  </si>
  <si>
    <t>6lSGhstIFdvPT0mYbTM6Y2</t>
  </si>
  <si>
    <t>G.I. Blues</t>
  </si>
  <si>
    <t>Pocketful of Rainbows</t>
  </si>
  <si>
    <t>92703</t>
  </si>
  <si>
    <t>3UUwbJd2j4RORlalTUhaDk</t>
  </si>
  <si>
    <t>Hawaii Five-O</t>
  </si>
  <si>
    <t>92704</t>
  </si>
  <si>
    <t>4PrjkjbIYtnA4BY9YQ21Zf</t>
  </si>
  <si>
    <t>Time of My Life</t>
  </si>
  <si>
    <t>92705</t>
  </si>
  <si>
    <t>383aGoaNoE3Jb8UreVYrwp</t>
  </si>
  <si>
    <t>I Love How You Love Me</t>
  </si>
  <si>
    <t>92706</t>
  </si>
  <si>
    <t>233JnMkdDZQqydlAhLA4rF</t>
  </si>
  <si>
    <t>ひき潮 - Remastered 2022</t>
  </si>
  <si>
    <t>92707</t>
  </si>
  <si>
    <t>1vNXvCxrcKg8Mq6KHAV6ZF</t>
  </si>
  <si>
    <t>92708</t>
  </si>
  <si>
    <t>12wgf01fxaVdmfViuo67fw</t>
  </si>
  <si>
    <t>Pledging My Love</t>
  </si>
  <si>
    <t>92709</t>
  </si>
  <si>
    <t>1L6ElBhaMeoOuRbczG18nq</t>
  </si>
  <si>
    <t>GALAXY</t>
  </si>
  <si>
    <t>秋になっちゃった</t>
  </si>
  <si>
    <t>92710</t>
  </si>
  <si>
    <t>6j7zXlw0L2qHxVxmMb5qBm</t>
  </si>
  <si>
    <t>92711</t>
  </si>
  <si>
    <t>7DKNcWFgJiy4CZ377CZc1f</t>
  </si>
  <si>
    <t>Presenting Ray Peterson</t>
  </si>
  <si>
    <t>Tell Laura I Love Her</t>
  </si>
  <si>
    <t>92712</t>
  </si>
  <si>
    <t>5RSs8hnJTb8CMOHjGrdSSI</t>
  </si>
  <si>
    <t>92713</t>
  </si>
  <si>
    <t>4pAk5rjfyA4BkUKysqNk5U</t>
  </si>
  <si>
    <t>Los Tiki Phantoms</t>
  </si>
  <si>
    <t>Papá Soy una Zombie</t>
  </si>
  <si>
    <t>92714</t>
  </si>
  <si>
    <t>3qvizeEugFwaOTHoYMMjMR</t>
  </si>
  <si>
    <t>ルイジアンナ (ニューヴァージョン) - Remastered 2022</t>
  </si>
  <si>
    <t>92715</t>
  </si>
  <si>
    <t>3NdK2FmEM5d00BAq7uhN0n</t>
  </si>
  <si>
    <t>Stop Play with My Heart</t>
  </si>
  <si>
    <t>92716</t>
  </si>
  <si>
    <t>1iqr7rUgmGIO9ImEhXzbXJ</t>
  </si>
  <si>
    <t>Domingo Feliz</t>
  </si>
  <si>
    <t>92717</t>
  </si>
  <si>
    <t>09ZjVaACAnS3bYPNmULuND</t>
  </si>
  <si>
    <t>Disco Malibú</t>
  </si>
  <si>
    <t>92718</t>
  </si>
  <si>
    <t>07GtDOCxmye5KDWsTSACPk</t>
  </si>
  <si>
    <t>Chantilly Lace</t>
  </si>
  <si>
    <t>92719</t>
  </si>
  <si>
    <t>1nwoHSKbhOF9hPX9JbGo1X</t>
  </si>
  <si>
    <t>KAVACH (50th Anniversary Remastered)</t>
  </si>
  <si>
    <t>レイニー・ウェイ - Remastered 2022</t>
  </si>
  <si>
    <t>92720</t>
  </si>
  <si>
    <t>3SQhmctWreNM0X6Zkm2K5R</t>
  </si>
  <si>
    <t>Maybellene</t>
  </si>
  <si>
    <t>92721</t>
  </si>
  <si>
    <t>3Cs2cP4ucvaO22LCNljzJY</t>
  </si>
  <si>
    <t>The Wonder of You - with The Royal Philharmonic Orchestra</t>
  </si>
  <si>
    <t>92722</t>
  </si>
  <si>
    <t>6gwfZiaiggMuXtLunXL14P</t>
  </si>
  <si>
    <t>Monserrat</t>
  </si>
  <si>
    <t>92723</t>
  </si>
  <si>
    <t>7Aqvo11JLf67sSH4WekaDA</t>
  </si>
  <si>
    <t>The Troubled Three</t>
  </si>
  <si>
    <t>Ride My Bike</t>
  </si>
  <si>
    <t>92724</t>
  </si>
  <si>
    <t>4wtc62JWGKZ7IczfEcp8eS</t>
  </si>
  <si>
    <t>Sneaky Pete &amp; Cool Cats</t>
  </si>
  <si>
    <t>Refuse to Loose</t>
  </si>
  <si>
    <t>You Ain´t Nothing but Fine</t>
  </si>
  <si>
    <t>92725</t>
  </si>
  <si>
    <t>223xCG1Ut17sKwE20L5m2Y</t>
  </si>
  <si>
    <t>92726</t>
  </si>
  <si>
    <t>4GrFU6vSw8ildV5dQIgnI7</t>
  </si>
  <si>
    <t>Frankie Ford</t>
  </si>
  <si>
    <t>Let's Take a Sea Cruise (Deluxe Version)</t>
  </si>
  <si>
    <t>Alimony</t>
  </si>
  <si>
    <t>92727</t>
  </si>
  <si>
    <t>7w4xR9mgJdJ30h0NNRfgDg</t>
  </si>
  <si>
    <t>Snutjävel</t>
  </si>
  <si>
    <t>92728</t>
  </si>
  <si>
    <t>04cLnlJZglUQq4nBWve6eq</t>
  </si>
  <si>
    <t>I'm The Wolfman</t>
  </si>
  <si>
    <t>92729</t>
  </si>
  <si>
    <t>4Swf4WlGoBZDVgk6MFOsrr</t>
  </si>
  <si>
    <t>The Best Of Dion &amp; The Belmonts</t>
  </si>
  <si>
    <t>92730</t>
  </si>
  <si>
    <t>1vcefBk2EG8Vbfa16dJCZq</t>
  </si>
  <si>
    <t>Fatboy</t>
  </si>
  <si>
    <t>Bad News From Pretty Red Lips</t>
  </si>
  <si>
    <t>92731</t>
  </si>
  <si>
    <t>2peOzfnFJibJja8pN6vbN4</t>
  </si>
  <si>
    <t>Doctors Orders</t>
  </si>
  <si>
    <t>She's in the Middle</t>
  </si>
  <si>
    <t>92732</t>
  </si>
  <si>
    <t>2LFLDDLXl5F6V153KitZmJ</t>
  </si>
  <si>
    <t>92733</t>
  </si>
  <si>
    <t>6PanmBWD5O01iVwBcwX4tl</t>
  </si>
  <si>
    <t>Han Är Kung</t>
  </si>
  <si>
    <t>92734</t>
  </si>
  <si>
    <t>1tdk9AdzpYRihGtZyvEbeQ</t>
  </si>
  <si>
    <t>Phases of the Moon</t>
  </si>
  <si>
    <t>92735</t>
  </si>
  <si>
    <t>50QE48sFA6kUKnACXgGTM3</t>
  </si>
  <si>
    <t>Border Radio</t>
  </si>
  <si>
    <t>92736</t>
  </si>
  <si>
    <t>3RmNUeKJD22gmGjXzROfrV</t>
  </si>
  <si>
    <t>The Witch Song</t>
  </si>
  <si>
    <t>92737</t>
  </si>
  <si>
    <t>3OCwp4hImJPlUwCE5hvrJR</t>
  </si>
  <si>
    <t>Spend A Night In The Box</t>
  </si>
  <si>
    <t>92738</t>
  </si>
  <si>
    <t>3U9Kkv90QElks0pzIgfAxw</t>
  </si>
  <si>
    <t>Words Of Love</t>
  </si>
  <si>
    <t>92739</t>
  </si>
  <si>
    <t>5io8Y3ZeGybiNg5z1wYrPh</t>
  </si>
  <si>
    <t>Rebel Rouser</t>
  </si>
  <si>
    <t>92740</t>
  </si>
  <si>
    <t>6WGwvrIjh6ZCO9r7nEBGuN</t>
  </si>
  <si>
    <t>The King</t>
  </si>
  <si>
    <t>92741</t>
  </si>
  <si>
    <t>4iUTK39pDuDaSBLAnkkkfQ</t>
  </si>
  <si>
    <t>Johnny Got A Boom Boom - Radio Edit</t>
  </si>
  <si>
    <t>92742</t>
  </si>
  <si>
    <t>4lwHv5QQ8qbP6rpPP7pg86</t>
  </si>
  <si>
    <t>SUPER HITS</t>
  </si>
  <si>
    <t>On My Knees - Previously Released Material</t>
  </si>
  <si>
    <t>92743</t>
  </si>
  <si>
    <t>5TBbTkb0jzSO7jKv0I4QPi</t>
  </si>
  <si>
    <t>That's The Day (I Never Will Forget)</t>
  </si>
  <si>
    <t>That's the Day (I Never Will Forget)</t>
  </si>
  <si>
    <t>92744</t>
  </si>
  <si>
    <t>4ZjTZ6gRWfzepxzo3uqc5J</t>
  </si>
  <si>
    <t>92745</t>
  </si>
  <si>
    <t>7CV0simdlDvsUY3UD8sF0g</t>
  </si>
  <si>
    <t>The Very Best Of Bobby Vee</t>
  </si>
  <si>
    <t>92746</t>
  </si>
  <si>
    <t>0x6gSfnYA91AHPLvULn5NK</t>
  </si>
  <si>
    <t>Johnny Preston</t>
  </si>
  <si>
    <t>Golden Selection (Remastered)</t>
  </si>
  <si>
    <t>Running Bear - Remastered</t>
  </si>
  <si>
    <t>92747</t>
  </si>
  <si>
    <t>0lUJhP1D5ZNPGxVHxIyDSV</t>
  </si>
  <si>
    <t>Dig It! (Bonus Track Version)</t>
  </si>
  <si>
    <t>My Love Is for You</t>
  </si>
  <si>
    <t>92748</t>
  </si>
  <si>
    <t>1PEqmiMV2RWoIWxY3dsSF0</t>
  </si>
  <si>
    <t>Johnny Burnette &amp; The Rock 'N' Roll Trio</t>
  </si>
  <si>
    <t>Tear It Up: The Complete Legedary Coral Recordings</t>
  </si>
  <si>
    <t>You're Undecided - Single Version</t>
  </si>
  <si>
    <t>92749</t>
  </si>
  <si>
    <t>708n8lvH3MaU3oTfhhTL70</t>
  </si>
  <si>
    <t>Blue Suede Shoes - Live at The Honolulu International Center, Hawaii January 14, 1973</t>
  </si>
  <si>
    <t>92750</t>
  </si>
  <si>
    <t>3NFScsiDPfCzKgQQUL0674</t>
  </si>
  <si>
    <t>Ferry Cross The Mersey [Mono And Stereo Version]</t>
  </si>
  <si>
    <t>Ferry Cross the Mersey - Stereo; 1997 Remaster</t>
  </si>
  <si>
    <t>92751</t>
  </si>
  <si>
    <t>54xQKzGRXCOg2csW5CJRHS</t>
  </si>
  <si>
    <t>Craw-Fever</t>
  </si>
  <si>
    <t>92752</t>
  </si>
  <si>
    <t>1hH0t381PIXmUVWyG1Vj3p</t>
  </si>
  <si>
    <t>"A" You're Adorable</t>
  </si>
  <si>
    <t>92753</t>
  </si>
  <si>
    <t>65ndJdPZmiV8egz8h3kPuf</t>
  </si>
  <si>
    <t>Rock-A-Hula Baby</t>
  </si>
  <si>
    <t>92754</t>
  </si>
  <si>
    <t>3lbIsyhdbxUVeh9Mc1iwWW</t>
  </si>
  <si>
    <t>Old Enough To Love - Remastered</t>
  </si>
  <si>
    <t>92755</t>
  </si>
  <si>
    <t>7F1eoVZd2ySSJ70iP3PN1m</t>
  </si>
  <si>
    <t>I Get The Sweetest Feeling</t>
  </si>
  <si>
    <t>92756</t>
  </si>
  <si>
    <t>6dQV4B1Pjxl3i64nR4lAXw</t>
  </si>
  <si>
    <t>莎拉 - Sarah -</t>
  </si>
  <si>
    <t>92757</t>
  </si>
  <si>
    <t>0U8p0THj4vrpCTOLK3gU5q</t>
  </si>
  <si>
    <t>A DAY - Live at 日本武道館’17 - Remastered 2022</t>
  </si>
  <si>
    <t>92758</t>
  </si>
  <si>
    <t>5BaDwxvxYqV0lMDfkXFxhm</t>
  </si>
  <si>
    <t>Chris Montez</t>
  </si>
  <si>
    <t>92759</t>
  </si>
  <si>
    <t>7cNRqg0lbiqBaGeOlA4AEU</t>
  </si>
  <si>
    <t>92760</t>
  </si>
  <si>
    <t>7MIJUWRxUT0esbJaR6nMMr</t>
  </si>
  <si>
    <t>ソウルパンチ</t>
  </si>
  <si>
    <t>流星ドライヴ</t>
  </si>
  <si>
    <t>92761</t>
  </si>
  <si>
    <t>5XmRpFSrGCTCkqj3an2Adt</t>
  </si>
  <si>
    <t>いつか、その日が来る日まで… (50th Anniversary Remastered)</t>
  </si>
  <si>
    <t>魅せてくれ - Remastered 2022</t>
  </si>
  <si>
    <t>92762</t>
  </si>
  <si>
    <t>4baNC6PNq37xOVRqoZcNY5</t>
  </si>
  <si>
    <t>My Boy</t>
  </si>
  <si>
    <t>92763</t>
  </si>
  <si>
    <t>5ax1MN2MGW0ZJXquCkpuLM</t>
  </si>
  <si>
    <t>April Love</t>
  </si>
  <si>
    <t>92764</t>
  </si>
  <si>
    <t>4cwkfuKdVARQzIqt6CrRp8</t>
  </si>
  <si>
    <t>Pat Capocci</t>
  </si>
  <si>
    <t>Call of the Wild</t>
  </si>
  <si>
    <t>92765</t>
  </si>
  <si>
    <t>3BKdVJ65d6MMJdWD6x3GbQ</t>
  </si>
  <si>
    <t>OUR REVOLUTION</t>
  </si>
  <si>
    <t>92766</t>
  </si>
  <si>
    <t>0E1OTri8DZ6UuBeqJb9s2S</t>
  </si>
  <si>
    <t>Oh Lonesome Me</t>
  </si>
  <si>
    <t>I Can't Stop Lovin' You</t>
  </si>
  <si>
    <t>92767</t>
  </si>
  <si>
    <t>2LRKRBdcYaWqy4wSyvIEIp</t>
  </si>
  <si>
    <t>PUNCH! PUNCH! PUNCH!</t>
  </si>
  <si>
    <t>葉山ツイスト</t>
  </si>
  <si>
    <t>92768</t>
  </si>
  <si>
    <t>20UjAGdEjVb8DniNXvqHJy</t>
  </si>
  <si>
    <t>Buddy Holly &amp; The Crickets</t>
  </si>
  <si>
    <t>The "Chirping" Crickets</t>
  </si>
  <si>
    <t>Maybe Baby</t>
  </si>
  <si>
    <t>92769</t>
  </si>
  <si>
    <t>0Dh6iikOZiVGUiqkEehOxf</t>
  </si>
  <si>
    <t>Gutter Demons</t>
  </si>
  <si>
    <t>Enter the Demonz</t>
  </si>
  <si>
    <t>92770</t>
  </si>
  <si>
    <t>54L6rC5mpGdFNgYnkIAogl</t>
  </si>
  <si>
    <t>Tribal</t>
  </si>
  <si>
    <t>Little Pixie</t>
  </si>
  <si>
    <t>92771</t>
  </si>
  <si>
    <t>6vCr0qIoGCRX0B4IUQaC4a</t>
  </si>
  <si>
    <t>Ciganinha</t>
  </si>
  <si>
    <t>92772</t>
  </si>
  <si>
    <t>0ijKW319aVwVVDmFGU4rGC</t>
  </si>
  <si>
    <t>Gene Vincent;The Blue Caps</t>
  </si>
  <si>
    <t>Lotta Lovin'</t>
  </si>
  <si>
    <t>92773</t>
  </si>
  <si>
    <t>3bVgLtzCcv0AZdWrtcNHpl</t>
  </si>
  <si>
    <t>King of the Whole Wide World</t>
  </si>
  <si>
    <t>Deep River</t>
  </si>
  <si>
    <t>92774</t>
  </si>
  <si>
    <t>1QUQkPdroMjVD4FeEQ1c3U</t>
  </si>
  <si>
    <t>Gene Vincent</t>
  </si>
  <si>
    <t>Saga All Stars: Be Bop a Lula / 1956</t>
  </si>
  <si>
    <t>Be Bop a Lula</t>
  </si>
  <si>
    <t>92775</t>
  </si>
  <si>
    <t>380DWVuwaV5cEdg3EykEHb</t>
  </si>
  <si>
    <t>Elvis Recorded Live on Stage in Memphis (Legacy Edition)</t>
  </si>
  <si>
    <t>Let Me Be There - Live at Mid-South Coliseum, Memphis, TN - March 1974</t>
  </si>
  <si>
    <t>92776</t>
  </si>
  <si>
    <t>4v3xzTvUxIKPUmh3g5sLg0</t>
  </si>
  <si>
    <t>Ronnie Hawkins</t>
  </si>
  <si>
    <t>Ronnie Hawkins [Roulette]</t>
  </si>
  <si>
    <t>Forty Days - Single Version</t>
  </si>
  <si>
    <t>92777</t>
  </si>
  <si>
    <t>66t429vEmiqGQoXSrBEGYP</t>
  </si>
  <si>
    <t>Can't Help Falling In Love - Live at Mid-South Coliseum, Memphis, TN - March 1974</t>
  </si>
  <si>
    <t>92778</t>
  </si>
  <si>
    <t>3GQPjADwqNanOyF03j80jJ</t>
  </si>
  <si>
    <t>Space Heater</t>
  </si>
  <si>
    <t>Jimbo Song</t>
  </si>
  <si>
    <t>92779</t>
  </si>
  <si>
    <t>58hEBlMI11W93uguhqcExc</t>
  </si>
  <si>
    <t>Wild Cat</t>
  </si>
  <si>
    <t>92780</t>
  </si>
  <si>
    <t>5Wb9wMLponIA1jCErPxYId</t>
  </si>
  <si>
    <t>Marvin Rainwater</t>
  </si>
  <si>
    <t>Sings: With a Heart - With a Beat</t>
  </si>
  <si>
    <t>Gonna Find Me a Bluebird</t>
  </si>
  <si>
    <t>92781</t>
  </si>
  <si>
    <t>0S86etG8vnQ42qi7vdrpj1</t>
  </si>
  <si>
    <t>Boogien I Blodet</t>
  </si>
  <si>
    <t>92782</t>
  </si>
  <si>
    <t>1f0LO3szNxDKn19pFEGPan</t>
  </si>
  <si>
    <t>The Very Best Of Eddie Cochran</t>
  </si>
  <si>
    <t>Three Steps To Heaven</t>
  </si>
  <si>
    <t>92783</t>
  </si>
  <si>
    <t>3rV13eMQR0G93DEYhpB09B</t>
  </si>
  <si>
    <t>The Swinging Blue Jeans</t>
  </si>
  <si>
    <t>Hippy Hippy Shake: The Definitive Collection</t>
  </si>
  <si>
    <t>The Hippy Hippy Shake</t>
  </si>
  <si>
    <t>92784</t>
  </si>
  <si>
    <t>3mr4e4J7DuouvGP6DLCGyK</t>
  </si>
  <si>
    <t>Daylight in Your Eyes</t>
  </si>
  <si>
    <t>92785</t>
  </si>
  <si>
    <t>2xG2IpH5h0cOTdNq6rHjju</t>
  </si>
  <si>
    <t>Boppin' At the Hop</t>
  </si>
  <si>
    <t>Rock and Roll Is Here to Stay</t>
  </si>
  <si>
    <t>92786</t>
  </si>
  <si>
    <t>07TeCXbiN0UlCqkO1eDew4</t>
  </si>
  <si>
    <t>92787</t>
  </si>
  <si>
    <t>6SesqTxqo0FlU6XlHNHKuG</t>
  </si>
  <si>
    <t>Sorrow and Pain</t>
  </si>
  <si>
    <t>92788</t>
  </si>
  <si>
    <t>2HKafPuzWaKsCzcE3zFOIX</t>
  </si>
  <si>
    <t>Poetry In Motion - 1960 #2 Billboard chart hit</t>
  </si>
  <si>
    <t>92789</t>
  </si>
  <si>
    <t>30DwTnTpoc9NEDZiP57gx7</t>
  </si>
  <si>
    <t>92790</t>
  </si>
  <si>
    <t>5717wNTWOLzodTCch2hpt5</t>
  </si>
  <si>
    <t>Matchbox</t>
  </si>
  <si>
    <t>Buzz Buzz a Diddle It</t>
  </si>
  <si>
    <t>92791</t>
  </si>
  <si>
    <t>5ebmv6CgwbSbKwxApKtAPK</t>
  </si>
  <si>
    <t>Rock In Threes!</t>
  </si>
  <si>
    <t>92792</t>
  </si>
  <si>
    <t>5ZiPfpJcQXVDEOypizITeV</t>
  </si>
  <si>
    <t>Laughin' &amp; Cryin' With The Reverend Horton Heat</t>
  </si>
  <si>
    <t>Drinkin' &amp; Smokin' Cigarettes</t>
  </si>
  <si>
    <t>92793</t>
  </si>
  <si>
    <t>4bkG4W5n6IGkjjjd564hkm</t>
  </si>
  <si>
    <t>Rebel Cats;Comisario Pantera</t>
  </si>
  <si>
    <t>Para Nada</t>
  </si>
  <si>
    <t>92794</t>
  </si>
  <si>
    <t>5fIsWQulXw8FZ2tYavpW5V</t>
  </si>
  <si>
    <t>Los Grandes Años del Rock Vol. Ii</t>
  </si>
  <si>
    <t>La Bamba</t>
  </si>
  <si>
    <t>92795</t>
  </si>
  <si>
    <t>5ruISdKEabbZ6Rx660zSCA</t>
  </si>
  <si>
    <t>The Man I Want</t>
  </si>
  <si>
    <t>92796</t>
  </si>
  <si>
    <t>0NeJzwDzZGBLSVF3ywB7je</t>
  </si>
  <si>
    <t>Ramblin' Primitive Outlaws</t>
  </si>
  <si>
    <t>Caramuru Calibre 32</t>
  </si>
  <si>
    <t>92797</t>
  </si>
  <si>
    <t>294Ud3P8EdcY2vzi0i1tYy</t>
  </si>
  <si>
    <t>Dansbandskampen - Den kompletta boxen</t>
  </si>
  <si>
    <t>92798</t>
  </si>
  <si>
    <t>5atAgYOzuoYeMfs1YMMmjx</t>
  </si>
  <si>
    <t>The Rockabilly Rebels</t>
  </si>
  <si>
    <t>Rockabilly Rebels</t>
  </si>
  <si>
    <t>Crazy Horse Boogie</t>
  </si>
  <si>
    <t>92799</t>
  </si>
  <si>
    <t>0K9Xk9AKGtvjXn063Ok6Eg</t>
  </si>
  <si>
    <t>Riot In Cell Block Number Nine</t>
  </si>
  <si>
    <t>92800</t>
  </si>
  <si>
    <t>1yWnyH6fL3l3e29T4GllbA</t>
  </si>
  <si>
    <t>Bule Bule</t>
  </si>
  <si>
    <t>92801</t>
  </si>
  <si>
    <t>5hsvWsoSImw6M0QcsRwZEU</t>
  </si>
  <si>
    <t>Elvis Presley;Nardo Wick</t>
  </si>
  <si>
    <t>Product of the Ghetto</t>
  </si>
  <si>
    <t>92802</t>
  </si>
  <si>
    <t>4GAhAw0RCzNVP976NRMOqO</t>
  </si>
  <si>
    <t>Love Me Tender - From the 20th Century-Fox CinemaScope Production, "Love Me Tender"</t>
  </si>
  <si>
    <t>92803</t>
  </si>
  <si>
    <t>3gYV1w4NuNnTjTZU07Q3jq</t>
  </si>
  <si>
    <t>BEAT ODYSSEY</t>
  </si>
  <si>
    <t>崩れ落ちる前に</t>
  </si>
  <si>
    <t>92804</t>
  </si>
  <si>
    <t>6TxJloapzIwrKoGqRIIZJA</t>
  </si>
  <si>
    <t>Clyde Mcphatter</t>
  </si>
  <si>
    <t>Lover Please/The Complete MGM &amp; Mercury Singles</t>
  </si>
  <si>
    <t>You're Moving Me</t>
  </si>
  <si>
    <t>92805</t>
  </si>
  <si>
    <t>2Wf1E1KMmup9misxjmFm1u</t>
  </si>
  <si>
    <t>バラッドをお前</t>
  </si>
  <si>
    <t>92806</t>
  </si>
  <si>
    <t>0FzcQJc9rUrTfHaHpCmj3b</t>
  </si>
  <si>
    <t>ロックンロール・ジャンキー</t>
  </si>
  <si>
    <t>MAGIC WOMAN</t>
  </si>
  <si>
    <t>92807</t>
  </si>
  <si>
    <t>69oT3ALd4CRsBIcNNfp8gi</t>
  </si>
  <si>
    <t>好きなんだよ</t>
  </si>
  <si>
    <t>時間よ止まれ</t>
  </si>
  <si>
    <t>92808</t>
  </si>
  <si>
    <t>09hxCc0SgV8u46gWsfeqJA</t>
  </si>
  <si>
    <t>One Dozen Berry's</t>
  </si>
  <si>
    <t>Rock And Roll Music</t>
  </si>
  <si>
    <t>92809</t>
  </si>
  <si>
    <t>0WkpGqzBfi0mp8tJPalCTR</t>
  </si>
  <si>
    <t>Pepino</t>
  </si>
  <si>
    <t>92810</t>
  </si>
  <si>
    <t>2EIaO5knwUA3F2qnf9LV3S</t>
  </si>
  <si>
    <t>92811</t>
  </si>
  <si>
    <t>3OmTeCUYZmgZhXhrIz75Wj</t>
  </si>
  <si>
    <t>Album Seven By Rick (Expanded Edition)</t>
  </si>
  <si>
    <t>92812</t>
  </si>
  <si>
    <t>5yIdYQ6ng5IIYzqzaYP8lr</t>
  </si>
  <si>
    <t>RUN &amp; RUN - Remastered 2022</t>
  </si>
  <si>
    <t>92813</t>
  </si>
  <si>
    <t>2p0u2DXT6WKGorvrzGXdGx</t>
  </si>
  <si>
    <t>BELIEVE IN ME - Remastered 2022</t>
  </si>
  <si>
    <t>92814</t>
  </si>
  <si>
    <t>7m7p1cJ1UBpCzHiSUF8feh</t>
  </si>
  <si>
    <t>サブウェイ特急 (セルフカバー) - Remastered 2022</t>
  </si>
  <si>
    <t>92815</t>
  </si>
  <si>
    <t>7DkhMvHhowRkJA9ny7fVVJ</t>
  </si>
  <si>
    <t>The Blue Cats</t>
  </si>
  <si>
    <t>92816</t>
  </si>
  <si>
    <t>3ahF45Um5pAnMba7Q5e6nN</t>
  </si>
  <si>
    <t>YES MY LOVE - Live at 横浜国際総合競技場'99 - Remastered 2022</t>
  </si>
  <si>
    <t>92817</t>
  </si>
  <si>
    <t>3VJbn43VBILVWsy14qQGTW</t>
  </si>
  <si>
    <t>Glen Glenn</t>
  </si>
  <si>
    <t>The Glen Glenn Story / Everybody's Movin'</t>
  </si>
  <si>
    <t>Laurie Ann</t>
  </si>
  <si>
    <t>92818</t>
  </si>
  <si>
    <t>4hVikGHKBackP6vLFlGYE8</t>
  </si>
  <si>
    <t>Spanish Eyes</t>
  </si>
  <si>
    <t>92819</t>
  </si>
  <si>
    <t>2pnPe4pJtq7689i5ydzvJJ</t>
  </si>
  <si>
    <t>Rock 'N' Roll Rarities</t>
  </si>
  <si>
    <t>92820</t>
  </si>
  <si>
    <t>3KrKYbDJukARK3LfXozh5T</t>
  </si>
  <si>
    <t>92821</t>
  </si>
  <si>
    <t>2qzFaUkPP510VTnui66MCG</t>
  </si>
  <si>
    <t>The Baboons</t>
  </si>
  <si>
    <t>Drinking Gasoline</t>
  </si>
  <si>
    <t>92822</t>
  </si>
  <si>
    <t>0nzcviyIUbfv08Edgrv5yA</t>
  </si>
  <si>
    <t>Les idoles américaines du rhythm and blues : Bobby Day, Vol. 1</t>
  </si>
  <si>
    <t>Darlin' If I Had You</t>
  </si>
  <si>
    <t>92823</t>
  </si>
  <si>
    <t>59HU62MvFOWtYlXpZdy9sM</t>
  </si>
  <si>
    <t>Tropicaria</t>
  </si>
  <si>
    <t>92824</t>
  </si>
  <si>
    <t>4IulREhBqdT9VVjlAJkiVG</t>
  </si>
  <si>
    <t>92825</t>
  </si>
  <si>
    <t>5abaSwfLdybG2it1QzV5cB</t>
  </si>
  <si>
    <t>Like It That Way</t>
  </si>
  <si>
    <t>92826</t>
  </si>
  <si>
    <t>5Ynf2QbdmVVx0ZuuXc3Q7y</t>
  </si>
  <si>
    <t>Charlie Hightone And The Rock-It´S</t>
  </si>
  <si>
    <t>Major Production &amp; B - Tracks</t>
  </si>
  <si>
    <t>Dead End Track</t>
  </si>
  <si>
    <t>92827</t>
  </si>
  <si>
    <t>3UE0SXiu1l9IhZrZtCCSDS</t>
  </si>
  <si>
    <t>92828</t>
  </si>
  <si>
    <t>2GULMtAJYtWViznfW7cER7</t>
  </si>
  <si>
    <t>The Slapbacks</t>
  </si>
  <si>
    <t>Roasted &amp; Toasted</t>
  </si>
  <si>
    <t>Blue Blue Day</t>
  </si>
  <si>
    <t>92829</t>
  </si>
  <si>
    <t>6a9IyyR436gjqDNwF8ZJRm</t>
  </si>
  <si>
    <t>Ray Campi</t>
  </si>
  <si>
    <t>Rockabilly Rebellion: The Very Best Of Ray Campi, Vol. 1</t>
  </si>
  <si>
    <t>Rockin' At The Ritz</t>
  </si>
  <si>
    <t>92830</t>
  </si>
  <si>
    <t>2pMuf8ZJIfr28C7tElp1Pc</t>
  </si>
  <si>
    <t>Train Back Home</t>
  </si>
  <si>
    <t>92831</t>
  </si>
  <si>
    <t>4YXKKnIZuk7UtXH5oC0ffa</t>
  </si>
  <si>
    <t>Lucille</t>
  </si>
  <si>
    <t>92832</t>
  </si>
  <si>
    <t>650HIE3VxMtF4R50Vwaj4U</t>
  </si>
  <si>
    <t>Janis Martin</t>
  </si>
  <si>
    <t>Presenting Janis Martin</t>
  </si>
  <si>
    <t>Will You Willyum</t>
  </si>
  <si>
    <t>92833</t>
  </si>
  <si>
    <t>2dpcXxdL7VJffajmBDGtxG</t>
  </si>
  <si>
    <t>Joe Clay</t>
  </si>
  <si>
    <t>Rock-a-Billy Classics</t>
  </si>
  <si>
    <t>Sixteen Chicks</t>
  </si>
  <si>
    <t>92834</t>
  </si>
  <si>
    <t>3IrcXSg255PDIIu0UjzRLh</t>
  </si>
  <si>
    <t>Ronnie Self</t>
  </si>
  <si>
    <t>Rockabilly Classics</t>
  </si>
  <si>
    <t>Pretty Bad Blues</t>
  </si>
  <si>
    <t>92835</t>
  </si>
  <si>
    <t>92836</t>
  </si>
  <si>
    <t>1ZF747WWzQNJqqgXuhN8aS</t>
  </si>
  <si>
    <t>Twistin' All Night Long</t>
  </si>
  <si>
    <t>Back to the Hop</t>
  </si>
  <si>
    <t>92837</t>
  </si>
  <si>
    <t>2ovPw10uTkY2WPvFlBSGSl</t>
  </si>
  <si>
    <t>Hot Teasing Baby</t>
  </si>
  <si>
    <t>92838</t>
  </si>
  <si>
    <t>6YS9gh6dxp4rYKWk5jjBDC</t>
  </si>
  <si>
    <t>Legends Of Rock n' Roll</t>
  </si>
  <si>
    <t>92839</t>
  </si>
  <si>
    <t>7pzVg3DrKbo8JMJFCHsMQ9</t>
  </si>
  <si>
    <t>92840</t>
  </si>
  <si>
    <t>4G3wQNaWDtqWnHQnFwH84N</t>
  </si>
  <si>
    <t>Presenting Bob Luman</t>
  </si>
  <si>
    <t>92841</t>
  </si>
  <si>
    <t>2EctP6iUYPlIDF6j1vhwdl</t>
  </si>
  <si>
    <t>Loan Sharks</t>
  </si>
  <si>
    <t>Radio Sweetheart</t>
  </si>
  <si>
    <t>92842</t>
  </si>
  <si>
    <t>0iRI6TRQ6omHdw6bJ7aefY</t>
  </si>
  <si>
    <t>The Best of The Rock 'n' Roll Pioneers</t>
  </si>
  <si>
    <t>92843</t>
  </si>
  <si>
    <t>3NUXLtK8UGdD8TvZ12b4dD</t>
  </si>
  <si>
    <t>Walk Right Back</t>
  </si>
  <si>
    <t>92844</t>
  </si>
  <si>
    <t>0jrdWPwYjUZvqfJcwE8ddh</t>
  </si>
  <si>
    <t>The Good Life With the Drifters</t>
  </si>
  <si>
    <t>Saturday Night at the Movies</t>
  </si>
  <si>
    <t>92845</t>
  </si>
  <si>
    <t>92846</t>
  </si>
  <si>
    <t>7dAy3lwzP9aAP5NujoVa83</t>
  </si>
  <si>
    <t>Hade Velat Vara Med (Tillägnad Rock-Olga)</t>
  </si>
  <si>
    <t>92847</t>
  </si>
  <si>
    <t>7uF7JmOfHM38fuxlJ4lHBw</t>
  </si>
  <si>
    <t>Tutti Frutti (Tuti - Fruti)</t>
  </si>
  <si>
    <t>92848</t>
  </si>
  <si>
    <t>0Cx7w1aXcvsPBdfdND0Pju</t>
  </si>
  <si>
    <t>92849</t>
  </si>
  <si>
    <t>3VNxbWlw9oVvxSnSbeiCBb</t>
  </si>
  <si>
    <t>Rock &amp; Roll Star - 30 años</t>
  </si>
  <si>
    <t>92850</t>
  </si>
  <si>
    <t>05y5s9yU709Nt5uTXs3T7z</t>
  </si>
  <si>
    <t>Don't Bug Me</t>
  </si>
  <si>
    <t>92851</t>
  </si>
  <si>
    <t>5j8cflZIx0GwvlkzPImbtK</t>
  </si>
  <si>
    <t>A Boy From Tupelo: The Complete 1953-1955 Recordings</t>
  </si>
  <si>
    <t>Baby, Let's Play House</t>
  </si>
  <si>
    <t>92852</t>
  </si>
  <si>
    <t>1llEDq837U8lS5BEeNT8fk</t>
  </si>
  <si>
    <t>NEWS BEAT</t>
  </si>
  <si>
    <t>ゴキゲンRADIO</t>
  </si>
  <si>
    <t>92853</t>
  </si>
  <si>
    <t>6p8LNHMqJiUMjPXy4rnO5H</t>
  </si>
  <si>
    <t>92854</t>
  </si>
  <si>
    <t>2CAXzfk8tLXCi3rWjAJUNp</t>
  </si>
  <si>
    <t>Pot Luck</t>
  </si>
  <si>
    <t>Kiss Me Quick</t>
  </si>
  <si>
    <t>92855</t>
  </si>
  <si>
    <t>0cDWCh9u46tQ4fN833vR9L</t>
  </si>
  <si>
    <t>The Roots</t>
  </si>
  <si>
    <t>92856</t>
  </si>
  <si>
    <t>2sPqUJOxqQUDLkRwjMjcqs</t>
  </si>
  <si>
    <t>冬のリヴィエラ</t>
  </si>
  <si>
    <t>92857</t>
  </si>
  <si>
    <t>6lDyc6QGEGUsBc7Y3Fk9BC</t>
  </si>
  <si>
    <t>やさしさに包まれたなら</t>
  </si>
  <si>
    <t>92858</t>
  </si>
  <si>
    <t>4xHXqIwdjXRYJvwT8HNByt</t>
  </si>
  <si>
    <t>Lucky Lips</t>
  </si>
  <si>
    <t>92859</t>
  </si>
  <si>
    <t>6Gx0IZAM6lNRiw4aoV1Qlg</t>
  </si>
  <si>
    <t>YOKO - Remastered 2022</t>
  </si>
  <si>
    <t>92860</t>
  </si>
  <si>
    <t>1ZzRuFUIYVIMQmPhZbnpdf</t>
  </si>
  <si>
    <t>String of Hits</t>
  </si>
  <si>
    <t>The Theme from "The Deer Hunter" (Cavatina)</t>
  </si>
  <si>
    <t>92861</t>
  </si>
  <si>
    <t>51bylzFSkrMp9kwmMtzN2X</t>
  </si>
  <si>
    <t>Herman'S Hermits</t>
  </si>
  <si>
    <t>Herman's Hermits</t>
  </si>
  <si>
    <t>The End of the World - 1997 Remaster</t>
  </si>
  <si>
    <t>92862</t>
  </si>
  <si>
    <t>6Pt0UcyBb3Hf08G0OkQqth</t>
  </si>
  <si>
    <t>I Got Rhythm</t>
  </si>
  <si>
    <t>18 Yellow Roses</t>
  </si>
  <si>
    <t>92863</t>
  </si>
  <si>
    <t>7qshDjYWSQ3vVuonlsdsvg</t>
  </si>
  <si>
    <t>M-Band</t>
  </si>
  <si>
    <t>ZAPPER</t>
  </si>
  <si>
    <t>ハートブレイク</t>
  </si>
  <si>
    <t>92864</t>
  </si>
  <si>
    <t>1aR6KEUmuCvrI5Q7LhmQLN</t>
  </si>
  <si>
    <t>Charlie Feathers</t>
  </si>
  <si>
    <t>That Certain Female</t>
  </si>
  <si>
    <t>92865</t>
  </si>
  <si>
    <t>28updGMl4zhhpfHiCfULq9</t>
  </si>
  <si>
    <t>Wild Wax Combo</t>
  </si>
  <si>
    <t>Jungle Fever</t>
  </si>
  <si>
    <t>Hide'n Seek</t>
  </si>
  <si>
    <t>92866</t>
  </si>
  <si>
    <t>6U4FfDDSysMWEjNqcCM6nO</t>
  </si>
  <si>
    <t>92867</t>
  </si>
  <si>
    <t>1iQERO5OxLABBiNySV1ab6</t>
  </si>
  <si>
    <t>横須賀ストーリー</t>
  </si>
  <si>
    <t>92868</t>
  </si>
  <si>
    <t>0JOw67rq2X6NDz5AJP9uIG</t>
  </si>
  <si>
    <t>92869</t>
  </si>
  <si>
    <t>3mewJ611cPqPIk8EQDiA12</t>
  </si>
  <si>
    <t>The Essential Don Gibson</t>
  </si>
  <si>
    <t>92870</t>
  </si>
  <si>
    <t>2NeKjEryWM5VZToeosUsUu</t>
  </si>
  <si>
    <t>The Girl of My Best Friend</t>
  </si>
  <si>
    <t>92871</t>
  </si>
  <si>
    <t>7Hq93ZcYLyY7I0aMFSCqdt</t>
  </si>
  <si>
    <t>Early Daze (Remastered)</t>
  </si>
  <si>
    <t>White Trash</t>
  </si>
  <si>
    <t>92872</t>
  </si>
  <si>
    <t>1ncodDZqf5JkRcBM01tQ1v</t>
  </si>
  <si>
    <t>NETTAIYA (熱帯夜) - Remastered 2022</t>
  </si>
  <si>
    <t>92873</t>
  </si>
  <si>
    <t>4Vng7f02Hz7XvPFsC1qFjl</t>
  </si>
  <si>
    <t>A's, B's &amp; EP's</t>
  </si>
  <si>
    <t>I'm into Something Good</t>
  </si>
  <si>
    <t>92874</t>
  </si>
  <si>
    <t>2SOJLHlmiS83tuiCvGmoQV</t>
  </si>
  <si>
    <t>B・BLUE - FROM "LAST GIGS"</t>
  </si>
  <si>
    <t>92875</t>
  </si>
  <si>
    <t>2Xml1d3fsR6xM8rTJPMXKY</t>
  </si>
  <si>
    <t>Stray Cats</t>
  </si>
  <si>
    <t>92876</t>
  </si>
  <si>
    <t>4OK7EIBsQfBjNBPYcy453s</t>
  </si>
  <si>
    <t>Eddie Bond</t>
  </si>
  <si>
    <t>Memphis Rockabilly King</t>
  </si>
  <si>
    <t>Rockin' Daddy</t>
  </si>
  <si>
    <t>92877</t>
  </si>
  <si>
    <t>2Ng14pUxmM2TgGpDlrxW8P</t>
  </si>
  <si>
    <t>What Would Elvis Do?</t>
  </si>
  <si>
    <t>92878</t>
  </si>
  <si>
    <t>0DlHkpPATDBeAHftuBvDOS</t>
  </si>
  <si>
    <t>Ramble</t>
  </si>
  <si>
    <t>92879</t>
  </si>
  <si>
    <t>1yanWgRMVmEqOOjrpl8D20</t>
  </si>
  <si>
    <t>Tom Stormy Trio;Rhythm Sophie</t>
  </si>
  <si>
    <t>Respect for the '50s</t>
  </si>
  <si>
    <t>Rockabilly Rhythm - Bonus Track</t>
  </si>
  <si>
    <t>92880</t>
  </si>
  <si>
    <t>07SfXBjuEymuUQAs50Lxpm</t>
  </si>
  <si>
    <t>The Sharks</t>
  </si>
  <si>
    <t>Psychobilly Sampler Vol. 1</t>
  </si>
  <si>
    <t>Death Row</t>
  </si>
  <si>
    <t>92881</t>
  </si>
  <si>
    <t>7D8uCohbrhlIRNEcJcRM5R</t>
  </si>
  <si>
    <t>The Monument Singles Collection</t>
  </si>
  <si>
    <t>Sleepy Hollow</t>
  </si>
  <si>
    <t>92882</t>
  </si>
  <si>
    <t>6en4NMn5Mac3lqJKNxUdaz</t>
  </si>
  <si>
    <t>92883</t>
  </si>
  <si>
    <t>64KZTBQqCG8OEWlidIM9ii</t>
  </si>
  <si>
    <t>Hicksville Bombers</t>
  </si>
  <si>
    <t>Ready to Rumble</t>
  </si>
  <si>
    <t>92884</t>
  </si>
  <si>
    <t>2V5cxyFtUKuIYRthYtg3nL</t>
  </si>
  <si>
    <t>Phantom Rockers</t>
  </si>
  <si>
    <t>Take a razor to your head</t>
  </si>
  <si>
    <t>92885</t>
  </si>
  <si>
    <t>5yqVF4y7dq6AgnNCHnHZEA</t>
  </si>
  <si>
    <t>California Blue</t>
  </si>
  <si>
    <t>92886</t>
  </si>
  <si>
    <t>35FdyUxBYDgm1cXCNf23kc</t>
  </si>
  <si>
    <t>Thinking Out Loud</t>
  </si>
  <si>
    <t>92887</t>
  </si>
  <si>
    <t>1HenyvhDS3QDnngcCzbLUR</t>
  </si>
  <si>
    <t>The Rockats</t>
  </si>
  <si>
    <t>The Good The Bad The Rockin'</t>
  </si>
  <si>
    <t>Tattooed Lady</t>
  </si>
  <si>
    <t>92888</t>
  </si>
  <si>
    <t>5bFOycHjbUpUWJusyUdBZV</t>
  </si>
  <si>
    <t>Three Steps To Heaven - Single Version</t>
  </si>
  <si>
    <t>92889</t>
  </si>
  <si>
    <t>7hQTewgpQuqocEizvO80GB</t>
  </si>
  <si>
    <t>The Creepshow</t>
  </si>
  <si>
    <t>Sell Your Soul</t>
  </si>
  <si>
    <t>92890</t>
  </si>
  <si>
    <t>0djMBF95vQs4f3yms93G0D</t>
  </si>
  <si>
    <t>Death at My Door</t>
  </si>
  <si>
    <t>Tomorrow May Never Come</t>
  </si>
  <si>
    <t>92891</t>
  </si>
  <si>
    <t>7wClHQJlSp23OJ4TEi10Dn</t>
  </si>
  <si>
    <t>92892</t>
  </si>
  <si>
    <t>7LfvdUcwrrMKVh8WPGXnbA</t>
  </si>
  <si>
    <t>You'll Never Walk Alone (The EMI Years 1963-1966)</t>
  </si>
  <si>
    <t>How Do You Do It? - Mono</t>
  </si>
  <si>
    <t>92893</t>
  </si>
  <si>
    <t>0a4npNaaH0FuAVkH2ORqpH</t>
  </si>
  <si>
    <t>The Hillbilly Moon Explosion</t>
  </si>
  <si>
    <t>Raw Deal</t>
  </si>
  <si>
    <t>Maniac Lover</t>
  </si>
  <si>
    <t>92894</t>
  </si>
  <si>
    <t>47w0bCg60WtegkZYYQZOMd</t>
  </si>
  <si>
    <t>Plastic Seat Sweat</t>
  </si>
  <si>
    <t>Banana Puddin'</t>
  </si>
  <si>
    <t>92895</t>
  </si>
  <si>
    <t>6eTjWy4MXJymRuJwwDUS2C</t>
  </si>
  <si>
    <t>Rock'n Roll Is King</t>
  </si>
  <si>
    <t>Madeleine</t>
  </si>
  <si>
    <t>92896</t>
  </si>
  <si>
    <t>1U0IIhrMkhadvXOnSZ1tUT</t>
  </si>
  <si>
    <t>Buddy Holly;Gregory Porter;Royal Philharmonic Orchestra</t>
  </si>
  <si>
    <t>Raining In My Heart</t>
  </si>
  <si>
    <t>92897</t>
  </si>
  <si>
    <t>2OARIMw1hpehr86Iwmv04c</t>
  </si>
  <si>
    <t>Peggy Sue</t>
  </si>
  <si>
    <t>92898</t>
  </si>
  <si>
    <t>7DgAvD18BX3KeUSVUtwTL2</t>
  </si>
  <si>
    <t>The Meteors</t>
  </si>
  <si>
    <t>Bastard Sons of a Rock n' Roll Devil</t>
  </si>
  <si>
    <t>Psychobilly Stomp (The Real MC.Coy)</t>
  </si>
  <si>
    <t>92899</t>
  </si>
  <si>
    <t>5Ya7FRcfqrm5yyW0zCIpFh</t>
  </si>
  <si>
    <t>Eager Beaver Baby - Single Version</t>
  </si>
  <si>
    <t>92900</t>
  </si>
  <si>
    <t>6FlMYrisBkSY2PfFTajWvB</t>
  </si>
  <si>
    <t>Long Tall Sally / Whole Lotta Shakin' Goin' On - Live at The Honolulu International Center, Hawaii January 14, 1973</t>
  </si>
  <si>
    <t>92901</t>
  </si>
  <si>
    <t>1ntGJDSakqsaw1KhptKrB5</t>
  </si>
  <si>
    <t>My Prayer</t>
  </si>
  <si>
    <t>92902</t>
  </si>
  <si>
    <t>3NeGGLc03MKcd1Sl2YflI1</t>
  </si>
  <si>
    <t>92903</t>
  </si>
  <si>
    <t>0gHSwPpnHuLn66mtN3wnd4</t>
  </si>
  <si>
    <t>Enchanted</t>
  </si>
  <si>
    <t>92904</t>
  </si>
  <si>
    <t>7IN7zeBVrXGf9B3yLZYeQM</t>
  </si>
  <si>
    <t>Jitterin' Jinn</t>
  </si>
  <si>
    <t>ハッピーカムカム</t>
  </si>
  <si>
    <t>アニー</t>
  </si>
  <si>
    <t>92905</t>
  </si>
  <si>
    <t>7uQwjfW1G67202A33odrlh</t>
  </si>
  <si>
    <t>おじさん</t>
  </si>
  <si>
    <t>92906</t>
  </si>
  <si>
    <t>2UCpj9yvbos0fqfMUWP4si</t>
  </si>
  <si>
    <t>I am a Model (50th Anniversary Remastered)</t>
  </si>
  <si>
    <t>ミスティ misty - Remastered 2022</t>
  </si>
  <si>
    <t>92907</t>
  </si>
  <si>
    <t>7JKzpxMrN4QpApzbkIJhy7</t>
  </si>
  <si>
    <t>メリメリ</t>
  </si>
  <si>
    <t>92908</t>
  </si>
  <si>
    <t>6Z7h9EstX9Dufe4IieibPU</t>
  </si>
  <si>
    <t>アリよさらば - Live at 日本武道館'97 - Remastered 2022</t>
  </si>
  <si>
    <t>92909</t>
  </si>
  <si>
    <t>56XoFI6v7kbGNdM8ALYWof</t>
  </si>
  <si>
    <t>The Legendary Masters Series (Volume 1)</t>
  </si>
  <si>
    <t>Lonesome Town - 1990 Digital Remaster</t>
  </si>
  <si>
    <t>92910</t>
  </si>
  <si>
    <t>1vGfZYrNSxT72PdgToMubU</t>
  </si>
  <si>
    <t>Such a Night</t>
  </si>
  <si>
    <t>92911</t>
  </si>
  <si>
    <t>7iOkj3G0gQPg8d3eHpmvhe</t>
  </si>
  <si>
    <t>Lipstick, Powder and Paint</t>
  </si>
  <si>
    <t>92912</t>
  </si>
  <si>
    <t>2frzTmZ8Yy0DkTszstwGw6</t>
  </si>
  <si>
    <t>Model A</t>
  </si>
  <si>
    <t>92913</t>
  </si>
  <si>
    <t>1kx5O4CQc8L1YyAEvFKlNg</t>
  </si>
  <si>
    <t>愛があるなら年の差なんて</t>
  </si>
  <si>
    <t>5EXFyvILBXij8ypL2GIBvU</t>
  </si>
  <si>
    <t>CELLULOID DOLL</t>
  </si>
  <si>
    <t>92915</t>
  </si>
  <si>
    <t>2B4IYgIkBnemrp0YEkaUIH</t>
  </si>
  <si>
    <t>Let's Have A Party</t>
  </si>
  <si>
    <t>92916</t>
  </si>
  <si>
    <t>0VDSyxeOwsmdqoYXAtTaeH</t>
  </si>
  <si>
    <t>MARIA - Live at 横浜アリーナ'97 - Remastered 2022</t>
  </si>
  <si>
    <t>92917</t>
  </si>
  <si>
    <t>3whENzWXwXqgClynkEdj7C</t>
  </si>
  <si>
    <t>Love Letters from Elvis</t>
  </si>
  <si>
    <t>92918</t>
  </si>
  <si>
    <t>42ojLX3UYsp4XhaX0sx29E</t>
  </si>
  <si>
    <t>The Best Of The Marcels</t>
  </si>
  <si>
    <t>92919</t>
  </si>
  <si>
    <t>5k8HtMMebjFkS2GMy8eKUi</t>
  </si>
  <si>
    <t>Tô Doidão</t>
  </si>
  <si>
    <t>92920</t>
  </si>
  <si>
    <t>3RVKeAie8vdadw5r1PPBx5</t>
  </si>
  <si>
    <t>Jody Reynolds</t>
  </si>
  <si>
    <t>Endless Sleep</t>
  </si>
  <si>
    <t>(Evil Hearted Me) Downright Evil</t>
  </si>
  <si>
    <t>92921</t>
  </si>
  <si>
    <t>0j23sgMqelcyiP866gXsBI</t>
  </si>
  <si>
    <t>DANCE CRAZE</t>
  </si>
  <si>
    <t>92922</t>
  </si>
  <si>
    <t>2GM23TPqcL8zXBhWf1fjaD</t>
  </si>
  <si>
    <t>Speedway</t>
  </si>
  <si>
    <t>Western Union</t>
  </si>
  <si>
    <t>92923</t>
  </si>
  <si>
    <t>41JI5sBDfqReFuEcdaVt5j</t>
  </si>
  <si>
    <t>Amante Latino</t>
  </si>
  <si>
    <t>92924</t>
  </si>
  <si>
    <t>7qdPnRNw3pBcUw14IgUOE7</t>
  </si>
  <si>
    <t>Bis - Jovem Guarda</t>
  </si>
  <si>
    <t>92925</t>
  </si>
  <si>
    <t>0MDzpSrAf7vTX1vtl2qw9K</t>
  </si>
  <si>
    <t>黒のラプソディー</t>
  </si>
  <si>
    <t>92926</t>
  </si>
  <si>
    <t>2rBXPL2zK799KQpCdAotSI</t>
  </si>
  <si>
    <t>92927</t>
  </si>
  <si>
    <t>5YO6FmBuCpd5HJvT1GCYnc</t>
  </si>
  <si>
    <t>Big Daddy &amp; Rockin' Combo</t>
  </si>
  <si>
    <t>92928</t>
  </si>
  <si>
    <t>3kR46NDulqIda1yZqrspnn</t>
  </si>
  <si>
    <t>Baciami piccina (Botch-A-Me)</t>
  </si>
  <si>
    <t>92929</t>
  </si>
  <si>
    <t>5h7t3xeHdfDthaqIF0fn3q</t>
  </si>
  <si>
    <t>TEN YEARS AGO (50th Anniversary Remastered)</t>
  </si>
  <si>
    <t>ミスター・ギブソン (セルフカバー) - Remastered 2022</t>
  </si>
  <si>
    <t>92930</t>
  </si>
  <si>
    <t>7jZwak3w1Sbwkb8aqusUwi</t>
  </si>
  <si>
    <t>Twangin' The Golden Hits</t>
  </si>
  <si>
    <t>92931</t>
  </si>
  <si>
    <t>0mLzs7HA6ERXy1RZuivjBO</t>
  </si>
  <si>
    <t>Bury My Troubles</t>
  </si>
  <si>
    <t>92932</t>
  </si>
  <si>
    <t>1qC8zQRrdkZCwzQ5N4ECoD</t>
  </si>
  <si>
    <t>Everybody's Somebody's Fool</t>
  </si>
  <si>
    <t>92933</t>
  </si>
  <si>
    <t>1yFAmicXSTBlBMnHcRIWKO</t>
  </si>
  <si>
    <t>Bop Potion No 5</t>
  </si>
  <si>
    <t>Gotta Love You Baby</t>
  </si>
  <si>
    <t>92934</t>
  </si>
  <si>
    <t>3SAdoXTrYdw5Va3eAB038W</t>
  </si>
  <si>
    <t>The Go Getters</t>
  </si>
  <si>
    <t>Rock &amp; Roll Is Everywhere</t>
  </si>
  <si>
    <t>Speed Limit</t>
  </si>
  <si>
    <t>92935</t>
  </si>
  <si>
    <t>6lxKLjWjADsC3BAhi3228I</t>
  </si>
  <si>
    <t>Mike Teardrop Trio</t>
  </si>
  <si>
    <t>Hangin' Around</t>
  </si>
  <si>
    <t>Honky Tonk Hardwood Floor</t>
  </si>
  <si>
    <t>92936</t>
  </si>
  <si>
    <t>4MMI40mol3S79cEsOKaifK</t>
  </si>
  <si>
    <t>...Baby One More Time</t>
  </si>
  <si>
    <t>92937</t>
  </si>
  <si>
    <t>3BBQNmqsLA0QWzpbCk0v5r</t>
  </si>
  <si>
    <t>92938</t>
  </si>
  <si>
    <t>69ozbSmiU02mwqhxaqymNC</t>
  </si>
  <si>
    <t>Xmas Classics - Essential Christmas Songs</t>
  </si>
  <si>
    <t>Rockin' Around the Christmas Tree - Remastered</t>
  </si>
  <si>
    <t>92939</t>
  </si>
  <si>
    <t>42iwgWCBOJr142iY4wB8un</t>
  </si>
  <si>
    <t>Pure... 70's Dance Party</t>
  </si>
  <si>
    <t>Burning Love - Digitally Mastered- May - June, 1988</t>
  </si>
  <si>
    <t>92940</t>
  </si>
  <si>
    <t>0V58TmLnChjbNycM9QfFC0</t>
  </si>
  <si>
    <t>The Fabulous Style Of The Everly Brothers</t>
  </si>
  <si>
    <t>92941</t>
  </si>
  <si>
    <t>4uerkM87jKGkJ7f6jmRYWl</t>
  </si>
  <si>
    <t>Talk to You Later</t>
  </si>
  <si>
    <t>92942</t>
  </si>
  <si>
    <t>6edZ0TuyxgifbQPLy3t2Cr</t>
  </si>
  <si>
    <t>John Wildcat;Raggarbritta</t>
  </si>
  <si>
    <t>Jag Är En Ligist</t>
  </si>
  <si>
    <t>92943</t>
  </si>
  <si>
    <t>2F2iucbmcrCvCiKPF3LtNz</t>
  </si>
  <si>
    <t>60s: The Collection</t>
  </si>
  <si>
    <t>92944</t>
  </si>
  <si>
    <t>7HfF51FWYji8RUB1aoI8ru</t>
  </si>
  <si>
    <t>92945</t>
  </si>
  <si>
    <t>0vKdmlGUHZC4NMUXKNGnNz</t>
  </si>
  <si>
    <t>Let Me in, Let`s Rock`n Roll</t>
  </si>
  <si>
    <t>92946</t>
  </si>
  <si>
    <t>75PVgxdZra8pK0mwGJwf0Q</t>
  </si>
  <si>
    <t>The Dirty Boogie</t>
  </si>
  <si>
    <t>Let's Live It Up</t>
  </si>
  <si>
    <t>92947</t>
  </si>
  <si>
    <t>3LILhhKRUnE9HTHxzk4L1t</t>
  </si>
  <si>
    <t>Johnny &amp; The Hurricanes</t>
  </si>
  <si>
    <t>Rock 'N' Roll Legend: Johnny And The Hurricanes</t>
  </si>
  <si>
    <t>Rockin' Goose</t>
  </si>
  <si>
    <t>92948</t>
  </si>
  <si>
    <t>7DQ4Z21hk1wu1RuBMIbMfa</t>
  </si>
  <si>
    <t>Poupée de cire, poupée de son</t>
  </si>
  <si>
    <t>92949</t>
  </si>
  <si>
    <t>3lbQFJ2QRvQ4zlq2GEGsKG</t>
  </si>
  <si>
    <t>Introducing the Hillbilly Moon Explosion</t>
  </si>
  <si>
    <t>Clarksdale Boogie</t>
  </si>
  <si>
    <t>92950</t>
  </si>
  <si>
    <t>5DbaYVlNQebfVJ4fc1CPpD</t>
  </si>
  <si>
    <t>The Hillbilly Moon Explosion;Emanuela Hutter;Sparky Philips</t>
  </si>
  <si>
    <t>My Love for Evermore (All the Greatest Hits Remastered)</t>
  </si>
  <si>
    <t>My Love for Evermore - Remastered</t>
  </si>
  <si>
    <t>92951</t>
  </si>
  <si>
    <t>5pLYbOJYUHdnim9lbjhN2C</t>
  </si>
  <si>
    <t>Watch What Happens</t>
  </si>
  <si>
    <t>92952</t>
  </si>
  <si>
    <t>7vAw4LLIms6X8ZHcbtoazz</t>
  </si>
  <si>
    <t>92953</t>
  </si>
  <si>
    <t>0s3DYFA62sx5dUfPPRucOR</t>
  </si>
  <si>
    <t>92954</t>
  </si>
  <si>
    <t>1c1WAHT4YkS0ualatx3nxg</t>
  </si>
  <si>
    <t>BABY BLUE</t>
  </si>
  <si>
    <t>92955</t>
  </si>
  <si>
    <t>1uc0yWeUO9sM2T9cbW2Agw</t>
  </si>
  <si>
    <t>LET'S GO GARAGE</t>
  </si>
  <si>
    <t>92956</t>
  </si>
  <si>
    <t>3e6DgJHco44VZekE9wz8Wh</t>
  </si>
  <si>
    <t>Dreamin'</t>
  </si>
  <si>
    <t>92957</t>
  </si>
  <si>
    <t>6S9cD7tH4ddYXuat55DqgW</t>
  </si>
  <si>
    <t>雨に泣いてる</t>
  </si>
  <si>
    <t>92958</t>
  </si>
  <si>
    <t>1aECQTfv5SO42lU4fvrdJJ</t>
  </si>
  <si>
    <t>92959</t>
  </si>
  <si>
    <t>18saDSsPSQqVk3fv7ZYTHL</t>
  </si>
  <si>
    <t>夏の終り(1995Ver. セルフカバー) - Remastered 2022</t>
  </si>
  <si>
    <t>92960</t>
  </si>
  <si>
    <t>6aKzxns1rGMjLSij4PuWhh</t>
  </si>
  <si>
    <t>(Now and Then There's) A Fool Such as I</t>
  </si>
  <si>
    <t>92961</t>
  </si>
  <si>
    <t>19ZjBzxJ5ARxbln6Qmw1AN</t>
  </si>
  <si>
    <t>Corrina, Corrina</t>
  </si>
  <si>
    <t>92962</t>
  </si>
  <si>
    <t>1VI29k31nGdasgJ8BBpPu8</t>
  </si>
  <si>
    <t>Collections</t>
  </si>
  <si>
    <t>92963</t>
  </si>
  <si>
    <t>4Xotl6L8N0hyNiN4fGICEh</t>
  </si>
  <si>
    <t>時計仕掛けの日々 - Remastered 2022</t>
  </si>
  <si>
    <t>92964</t>
  </si>
  <si>
    <t>7u26KINEAKojv88UOaIMpS</t>
  </si>
  <si>
    <t>TAKE IT TIME - Live at 日本武道館'98 - Remastered 2022</t>
  </si>
  <si>
    <t>92965</t>
  </si>
  <si>
    <t>4OnqJ1ml4Jgr5AAKNrrYCD</t>
  </si>
  <si>
    <t>Down in Mexico</t>
  </si>
  <si>
    <t>92966</t>
  </si>
  <si>
    <t>0bRR8AwiKQNsvidcNBnQCK</t>
  </si>
  <si>
    <t>Uptown and Back Again</t>
  </si>
  <si>
    <t>Devil Moon</t>
  </si>
  <si>
    <t>92967</t>
  </si>
  <si>
    <t>6qNY8xr8GNcvskh5GkVS7b</t>
  </si>
  <si>
    <t>Viva Las Vegas (Bonus Track)</t>
  </si>
  <si>
    <t>92968</t>
  </si>
  <si>
    <t>2QIouSWy8hIz47oBLeDfBX</t>
  </si>
  <si>
    <t>Original Golden Hits (Vol. 2)</t>
  </si>
  <si>
    <t>92969</t>
  </si>
  <si>
    <t>49h88o4NI0i0WTkU2HN1JS</t>
  </si>
  <si>
    <t>Eu Vou Rifar Meu Coração</t>
  </si>
  <si>
    <t>92970</t>
  </si>
  <si>
    <t>6QVhD1GF91jgMfUI2ZAuJO</t>
  </si>
  <si>
    <t>92971</t>
  </si>
  <si>
    <t>4Y8LIgUI8tmqb1MmgHm727</t>
  </si>
  <si>
    <t>Demon Lover</t>
  </si>
  <si>
    <t>92972</t>
  </si>
  <si>
    <t>2Mp8l8gam0wRVnbZQDHLg5</t>
  </si>
  <si>
    <t>Girl Happy</t>
  </si>
  <si>
    <t>Fort Lauderdale Chamber of Commerce</t>
  </si>
  <si>
    <t>92973</t>
  </si>
  <si>
    <t>4BYYCp48UbtbrOcHpQLg3f</t>
  </si>
  <si>
    <t>最後の恋人 (セルフカバー) - Remastered 2022</t>
  </si>
  <si>
    <t>92974</t>
  </si>
  <si>
    <t>4HLJfzxYJTAnJ1rUVYsPMO</t>
  </si>
  <si>
    <t>Júpiter</t>
  </si>
  <si>
    <t>92975</t>
  </si>
  <si>
    <t>0k6oKzcvfTJh59e20ouMHH</t>
  </si>
  <si>
    <t>Snake-Bite</t>
  </si>
  <si>
    <t>Rockabilly Kangaroo</t>
  </si>
  <si>
    <t>92976</t>
  </si>
  <si>
    <t>5Q7z7pU21TygwhXm5wnYZB</t>
  </si>
  <si>
    <t>香港グランプリ</t>
  </si>
  <si>
    <t>92977</t>
  </si>
  <si>
    <t>92978</t>
  </si>
  <si>
    <t>16GMlvbWHeWXHYzJCVtD6d</t>
  </si>
  <si>
    <t>Charlie Feathers;Jody &amp; Jerry</t>
  </si>
  <si>
    <t>Meteor Rockabilly &amp; Hillbilly Recordings</t>
  </si>
  <si>
    <t>Get with It</t>
  </si>
  <si>
    <t>92979</t>
  </si>
  <si>
    <t>4kEdOAZlGaIzQwv6Bg7oSD</t>
  </si>
  <si>
    <t>Nick Curran And The Lowlifes</t>
  </si>
  <si>
    <t>Reform School Girl</t>
  </si>
  <si>
    <t>Baby You Crazy</t>
  </si>
  <si>
    <t>92980</t>
  </si>
  <si>
    <t>4YQ94KSsJ9FSVZHvoo1PCO</t>
  </si>
  <si>
    <t>Can't Say</t>
  </si>
  <si>
    <t>92981</t>
  </si>
  <si>
    <t>4q5CT5LUEabNmnMgaJmU20</t>
  </si>
  <si>
    <t>Leah</t>
  </si>
  <si>
    <t>92982</t>
  </si>
  <si>
    <t>1B4ZZJiw59S4vBwMVptFhG</t>
  </si>
  <si>
    <t>92983</t>
  </si>
  <si>
    <t>2P8ruXnV0coLc7dAa93ZPy</t>
  </si>
  <si>
    <t>Teenagers from Outer Space</t>
  </si>
  <si>
    <t>My Daddy Is a Vampire</t>
  </si>
  <si>
    <t>92984</t>
  </si>
  <si>
    <t>0ocYpRgwVdunEea31HbfGK</t>
  </si>
  <si>
    <t>More Mayhem</t>
  </si>
  <si>
    <t>92985</t>
  </si>
  <si>
    <t>5uLI5nNH2i5X0oE8oU1cq2</t>
  </si>
  <si>
    <t>The Hub Caps</t>
  </si>
  <si>
    <t>Rockabilly Party</t>
  </si>
  <si>
    <t>92986</t>
  </si>
  <si>
    <t>13r0Ffx6F3tRANYleJtMsD</t>
  </si>
  <si>
    <t>Trouble - EP</t>
  </si>
  <si>
    <t>92987</t>
  </si>
  <si>
    <t>3IBoPIzNR8NhllqeWQV3ML</t>
  </si>
  <si>
    <t>Pulling The Rug</t>
  </si>
  <si>
    <t>92988</t>
  </si>
  <si>
    <t>6QJme6cl8r17i7RMUcUvz9</t>
  </si>
  <si>
    <t>Hot Rod Roadeo</t>
  </si>
  <si>
    <t>92989</t>
  </si>
  <si>
    <t>0uSd9wC6aZB4eZ6cTgF0SL</t>
  </si>
  <si>
    <t>92990</t>
  </si>
  <si>
    <t>4VsPj1Kmj1z5PoAzCXkxlO</t>
  </si>
  <si>
    <t>Howlin</t>
  </si>
  <si>
    <t>92991</t>
  </si>
  <si>
    <t>1xGX57W7WQVN5TYEnCdZgo</t>
  </si>
  <si>
    <t>Dealing with the Devil</t>
  </si>
  <si>
    <t>92992</t>
  </si>
  <si>
    <t>6Vae0PVYJDP8v4bS6NdhYz</t>
  </si>
  <si>
    <t>92993</t>
  </si>
  <si>
    <t>2GZpVvcUlEPg5eVmUUSrzd</t>
  </si>
  <si>
    <t>My Soul to Keep</t>
  </si>
  <si>
    <t>92994</t>
  </si>
  <si>
    <t>7tjBJNURg9ovvoRDkuPYtt</t>
  </si>
  <si>
    <t>92995</t>
  </si>
  <si>
    <t>6XK5VcVlY38BnKfw6shMmv</t>
  </si>
  <si>
    <t>Another Way Out</t>
  </si>
  <si>
    <t>92996</t>
  </si>
  <si>
    <t>7o8bf9SHWmIAgTdexmgyj5</t>
  </si>
  <si>
    <t>92997</t>
  </si>
  <si>
    <t>0aflkSQaHnq3ZCaMoawMSu</t>
  </si>
  <si>
    <t>It Keeps Rainin'</t>
  </si>
  <si>
    <t>92998</t>
  </si>
  <si>
    <t>33aYzW5ToRjiFOzkubeJ8H</t>
  </si>
  <si>
    <t>Rave On</t>
  </si>
  <si>
    <t>92999</t>
  </si>
  <si>
    <t>5Xk9S2AxytNejHXIXQncrR</t>
  </si>
  <si>
    <t>93000</t>
  </si>
  <si>
    <t>3WZw5OqPDCEP2JKwWoP3Rm</t>
  </si>
  <si>
    <t>Rockabilly Rebel</t>
  </si>
  <si>
    <t>93001</t>
  </si>
  <si>
    <t>5mupOjWc7YMaUoQ9SQ6bp5</t>
  </si>
  <si>
    <t>Igor Talkov</t>
  </si>
  <si>
    <t>Новое Призвание</t>
  </si>
  <si>
    <t>Чистые пруды</t>
  </si>
  <si>
    <t>romance</t>
  </si>
  <si>
    <t>93002</t>
  </si>
  <si>
    <t>2elBGcWYDisolhRue2UyTE</t>
  </si>
  <si>
    <t>Серия Лучшие Артисты России</t>
  </si>
  <si>
    <t>Летний дождь</t>
  </si>
  <si>
    <t>93003</t>
  </si>
  <si>
    <t>6gBOEgaE31SgL7d6hWzxqO</t>
  </si>
  <si>
    <t>Maya Kristalinskaya</t>
  </si>
  <si>
    <t>Нежность</t>
  </si>
  <si>
    <t>93004</t>
  </si>
  <si>
    <t>55ft1ayoxCuxeEaUxS0zja</t>
  </si>
  <si>
    <t>Valery Obodzinsky</t>
  </si>
  <si>
    <t>Вечная весна</t>
  </si>
  <si>
    <t>Эти глаза напротив</t>
  </si>
  <si>
    <t>93005</t>
  </si>
  <si>
    <t>5DZWpWVFqeXLLZHoORLLLM</t>
  </si>
  <si>
    <t>Знакомая песенка. Дискотека СССР</t>
  </si>
  <si>
    <t>Я тебя подожду</t>
  </si>
  <si>
    <t>93006</t>
  </si>
  <si>
    <t>0Wv643k6s2pxZ6FjWzdo5v</t>
  </si>
  <si>
    <t>Georgi Vinogradov</t>
  </si>
  <si>
    <t>Wartime Songs</t>
  </si>
  <si>
    <t>Katyusha</t>
  </si>
  <si>
    <t>93007</t>
  </si>
  <si>
    <t>60N4tpWP7BIOPC4bItjAGd</t>
  </si>
  <si>
    <t>Легенды всех времен - Игорь Тальков</t>
  </si>
  <si>
    <t>93008</t>
  </si>
  <si>
    <t>6VJqMOvXQltTJzXob7SkDp</t>
  </si>
  <si>
    <t>Господа демократы</t>
  </si>
  <si>
    <t>93009</t>
  </si>
  <si>
    <t>6I1mTKxLwLldptUn0cjbNQ</t>
  </si>
  <si>
    <t>Valentina Ponomaryova</t>
  </si>
  <si>
    <t>Любимые песни.ru</t>
  </si>
  <si>
    <t>Любовь - волшебная страна</t>
  </si>
  <si>
    <t>93010</t>
  </si>
  <si>
    <t>1Izwzkicc4P2rEjD5droHU</t>
  </si>
  <si>
    <t>Alexander Vertinsky</t>
  </si>
  <si>
    <t>Velikie ispolniteli Rossii XX veka: Aleksandr Vertinskiy</t>
  </si>
  <si>
    <t>Tango Magnolija</t>
  </si>
  <si>
    <t>93011</t>
  </si>
  <si>
    <t>1DeYtuxIDI63U8bfTeHJze</t>
  </si>
  <si>
    <t>Группа "Загадка"</t>
  </si>
  <si>
    <t>Золотая коллекция эстрады. Каким ты был</t>
  </si>
  <si>
    <t>Катюша</t>
  </si>
  <si>
    <t>93012</t>
  </si>
  <si>
    <t>4HNHnDUrpjVVf6gf8Gqlu9</t>
  </si>
  <si>
    <t>Elena Kamburova</t>
  </si>
  <si>
    <t>Гардемарины вперёд! (Лучшие песни из кинофильмов)</t>
  </si>
  <si>
    <t>Разлука - Из т/с "Гардемарины, вперёд!"</t>
  </si>
  <si>
    <t>93013</t>
  </si>
  <si>
    <t>26sUCO5VIbKYLxWdIrKsZS</t>
  </si>
  <si>
    <t>Александр Добронравов</t>
  </si>
  <si>
    <t>Как упоительны в России вечера (Душевные русские песни)</t>
  </si>
  <si>
    <t>Как упоительны в России вечера</t>
  </si>
  <si>
    <t>93014</t>
  </si>
  <si>
    <t>0218OusF1etow0wB7zia7u</t>
  </si>
  <si>
    <t>Kvatro</t>
  </si>
  <si>
    <t>Русская зима</t>
  </si>
  <si>
    <t>Опять метель</t>
  </si>
  <si>
    <t>93015</t>
  </si>
  <si>
    <t>1dTzgAjWDXKjJMNmpzptHh</t>
  </si>
  <si>
    <t>Кватро - XV лет, Часть 1</t>
  </si>
  <si>
    <t>Смуглянка</t>
  </si>
  <si>
    <t>93016</t>
  </si>
  <si>
    <t>2p00hK0cPIFRmpiWKHBpQs</t>
  </si>
  <si>
    <t>Igor Talkov;Elektroklub</t>
  </si>
  <si>
    <t>Радио Шансон: Хиты разных лет</t>
  </si>
  <si>
    <t>93017</t>
  </si>
  <si>
    <t>4HKFF8kQupjxkx0SKxcPPZ</t>
  </si>
  <si>
    <t>Всё будет завтра</t>
  </si>
  <si>
    <t>Город золотой</t>
  </si>
  <si>
    <t>93018</t>
  </si>
  <si>
    <t>26B4QsbHj3PADDopBxqRhs</t>
  </si>
  <si>
    <t>Павел Михайлов;Джаз-Оркестр Александра Цфасмана</t>
  </si>
  <si>
    <t>В парке Чаир. Выпуск 1</t>
  </si>
  <si>
    <t>Утомлённое солнце</t>
  </si>
  <si>
    <t>93019</t>
  </si>
  <si>
    <t>7CUiA8VcA2tNANBunjp6ns</t>
  </si>
  <si>
    <t>Дрёма. Русские колыбельные</t>
  </si>
  <si>
    <t>Умка</t>
  </si>
  <si>
    <t>93020</t>
  </si>
  <si>
    <t>0h0dIAeZqoKwYjFNGvnRVV</t>
  </si>
  <si>
    <t>Oleg Pogudin</t>
  </si>
  <si>
    <t>От моей негасимой любви... Песни военных лет</t>
  </si>
  <si>
    <t>Случайный вальс</t>
  </si>
  <si>
    <t>93021</t>
  </si>
  <si>
    <t>7tHuxoILmgLWSB6azikwbq</t>
  </si>
  <si>
    <t>Zhanna Bichevskaya;Gennadiy Ponomarjov</t>
  </si>
  <si>
    <t>Господа офицеры</t>
  </si>
  <si>
    <t>Поручик Голицын</t>
  </si>
  <si>
    <t>93022</t>
  </si>
  <si>
    <t>5fC34YZnZ9tB3jRIgtgI6y</t>
  </si>
  <si>
    <t>Сон приходит на порог</t>
  </si>
  <si>
    <t>93023</t>
  </si>
  <si>
    <t>3aFXI603MlJBRv9XgBQiqm</t>
  </si>
  <si>
    <t>Колыбельная светланы</t>
  </si>
  <si>
    <t>93024</t>
  </si>
  <si>
    <t>4W0HaaA3mtKFfElO8wh8ZX</t>
  </si>
  <si>
    <t>Rashid Beibutov</t>
  </si>
  <si>
    <t>Arshin Mul Ullun</t>
  </si>
  <si>
    <t>Gol Gulum Galsin</t>
  </si>
  <si>
    <t>93025</t>
  </si>
  <si>
    <t>1WP23BusDHrQMb47cu0C2h</t>
  </si>
  <si>
    <t>А где мне взять такую песню (Тополя)</t>
  </si>
  <si>
    <t>93026</t>
  </si>
  <si>
    <t>6YXbeMDkN4pbnU7IME67T1</t>
  </si>
  <si>
    <t>Sergey Nikitin;Татьяна Никитина</t>
  </si>
  <si>
    <t>Юнна Мориц: Сто фантазий</t>
  </si>
  <si>
    <t>Всадники</t>
  </si>
  <si>
    <t>93027</t>
  </si>
  <si>
    <t>7h415uWIuMv9DtP3fmbJwd</t>
  </si>
  <si>
    <t>Nikolai Erdenko</t>
  </si>
  <si>
    <t>20 шедевров цыганской песни</t>
  </si>
  <si>
    <t>Ай да ну да, да не</t>
  </si>
  <si>
    <t>93028</t>
  </si>
  <si>
    <t>5qOx7JZFRXGHOICl2ekuQf</t>
  </si>
  <si>
    <t>Мы в трамвайчике плывём</t>
  </si>
  <si>
    <t>93029</t>
  </si>
  <si>
    <t>2jqBkZ3VhBeuTLwXZtfSGe</t>
  </si>
  <si>
    <t>Georgi Vinogradov;The Red Army Choir</t>
  </si>
  <si>
    <t>Когда поют солдаты...</t>
  </si>
  <si>
    <t>Соловьи</t>
  </si>
  <si>
    <t>93030</t>
  </si>
  <si>
    <t>2YpgvAZIHw0Yf4xoo3JIPC</t>
  </si>
  <si>
    <t>Песнопения иеромонаха Романа</t>
  </si>
  <si>
    <t>Родник</t>
  </si>
  <si>
    <t>93031</t>
  </si>
  <si>
    <t>4wbDt0iAV0zavwwiFA4tej</t>
  </si>
  <si>
    <t>Ivan Rebroff</t>
  </si>
  <si>
    <t>Ah ! Si j'étais riche...</t>
  </si>
  <si>
    <t>Ech odessa</t>
  </si>
  <si>
    <t>93032</t>
  </si>
  <si>
    <t>5KKpPtvjMpfHUlTbFVH2u1</t>
  </si>
  <si>
    <t>Песни о любви из кинофильмов</t>
  </si>
  <si>
    <t>93033</t>
  </si>
  <si>
    <t>4CrOTryuYvZ2fHMF8C098T</t>
  </si>
  <si>
    <t>Pyotr Leshchenko</t>
  </si>
  <si>
    <t>Velikie ispolniteli Rossii XX veka: Pjotr Lescenko</t>
  </si>
  <si>
    <t>Chjornye glaza</t>
  </si>
  <si>
    <t>93034</t>
  </si>
  <si>
    <t>6vg520JAjbrViaRlMiiW3E</t>
  </si>
  <si>
    <t>Слониха, слонёнок и слон</t>
  </si>
  <si>
    <t>93035</t>
  </si>
  <si>
    <t>7j5WPt9an1dV6UozaEfYiO</t>
  </si>
  <si>
    <t>Best of Ivan Rebroff (18 Hits)</t>
  </si>
  <si>
    <t>Tschubtschik</t>
  </si>
  <si>
    <t>93036</t>
  </si>
  <si>
    <t>1GQ8bpeJW2o4oOFALGWVDk</t>
  </si>
  <si>
    <t>Les deux guitares</t>
  </si>
  <si>
    <t>93037</t>
  </si>
  <si>
    <t>1Vv40w7lAYn0mOZqAORfuE</t>
  </si>
  <si>
    <t>Stenka rasin</t>
  </si>
  <si>
    <t>93038</t>
  </si>
  <si>
    <t>7pGLNHEf6uYcIExzrUsRxh</t>
  </si>
  <si>
    <t>Ach Natascha</t>
  </si>
  <si>
    <t>93039</t>
  </si>
  <si>
    <t>5n2eTurl6CW2r7ozPDghpC</t>
  </si>
  <si>
    <t>Wot polk paschol</t>
  </si>
  <si>
    <t>93040</t>
  </si>
  <si>
    <t>4IHOj2rlSMPCRfdUtbu9Ky</t>
  </si>
  <si>
    <t>Tschorny woron</t>
  </si>
  <si>
    <t>93041</t>
  </si>
  <si>
    <t>5UtkyVR8UmkpOAybv8O3mj</t>
  </si>
  <si>
    <t>Joue tzigane (Poj Zyganka)</t>
  </si>
  <si>
    <t>93042</t>
  </si>
  <si>
    <t>4IIwDFVOcxiqG9eIuGhiqF</t>
  </si>
  <si>
    <t>Mitschza Troika</t>
  </si>
  <si>
    <t>93043</t>
  </si>
  <si>
    <t>4CRNcTXgIdFl9Fxef5TTZz</t>
  </si>
  <si>
    <t>Erinnerungen an seine großen Erfolg</t>
  </si>
  <si>
    <t>Kalinka Malinka</t>
  </si>
  <si>
    <t>93044</t>
  </si>
  <si>
    <t>5BjLrtI4u8dJFSeUXroYe5</t>
  </si>
  <si>
    <t>Légende des douze voleurs</t>
  </si>
  <si>
    <t>93045</t>
  </si>
  <si>
    <t>3mTsjeWMJIYXgDlTGxJsC7</t>
  </si>
  <si>
    <t>Ivan Rebroff;Balalaika-Ensemble Troika</t>
  </si>
  <si>
    <t>Ivan Rebroff Sings Folk Songs from Old Russia</t>
  </si>
  <si>
    <t>Dance of the Gypsies</t>
  </si>
  <si>
    <t>93046</t>
  </si>
  <si>
    <t>3gxVjbqzbomPXyiac6mM3k</t>
  </si>
  <si>
    <t>Les bateliers de la Volga</t>
  </si>
  <si>
    <t>93047</t>
  </si>
  <si>
    <t>73qqMtSxIx7ppR8Edosyrl</t>
  </si>
  <si>
    <t>Havah Nagila</t>
  </si>
  <si>
    <t>93048</t>
  </si>
  <si>
    <t>6AUlLtGSxLdxtzqdh7Efb6</t>
  </si>
  <si>
    <t>Moscow Nights</t>
  </si>
  <si>
    <t>93049</t>
  </si>
  <si>
    <t>7i71kcxj4N4NUcdQMeoXOt</t>
  </si>
  <si>
    <t>Eintönig hell klingt das Glöcklein</t>
  </si>
  <si>
    <t>93050</t>
  </si>
  <si>
    <t>0oxygOeCTYPgKYTPhaiIVB</t>
  </si>
  <si>
    <t>Wolgalied (Es steht ein Soldat am Wolgastrand)</t>
  </si>
  <si>
    <t>93051</t>
  </si>
  <si>
    <t>25NagGBYNPfgWwGRKPf4N0</t>
  </si>
  <si>
    <t>Скажи, откуда ты взялась</t>
  </si>
  <si>
    <t>93052</t>
  </si>
  <si>
    <t>6qS2nl4bcj927dQGwMHKVh</t>
  </si>
  <si>
    <t>Vladimir Troshin</t>
  </si>
  <si>
    <t>Подмосковные вечера (Имена на все времена)</t>
  </si>
  <si>
    <t>Подмосковные вечера</t>
  </si>
  <si>
    <t>93053</t>
  </si>
  <si>
    <t>6ObewuQSNkFe4IjKjb4IPy</t>
  </si>
  <si>
    <t>Золотая коллекция эстрады. Сиреневый туман</t>
  </si>
  <si>
    <t>Стою на полустаночке</t>
  </si>
  <si>
    <t>93054</t>
  </si>
  <si>
    <t>5Qp1gwP49eJQtCHIkgmQfN</t>
  </si>
  <si>
    <t>14 минут до старта</t>
  </si>
  <si>
    <t>14 минут до старта - Я верю, друзья</t>
  </si>
  <si>
    <t>93055</t>
  </si>
  <si>
    <t>58zpSHENWnIrv9il2UQYwy</t>
  </si>
  <si>
    <t>Vadim Kozin;Танго-Ансамбль П/У Якова Хаскина</t>
  </si>
  <si>
    <t>Я люблю вас так безумно</t>
  </si>
  <si>
    <t>Осень</t>
  </si>
  <si>
    <t>93056</t>
  </si>
  <si>
    <t>687cKQVA11ACUbwSVIdFCx</t>
  </si>
  <si>
    <t>Твои следы</t>
  </si>
  <si>
    <t>93057</t>
  </si>
  <si>
    <t>3xRiztE4I0joqGoHpeTWwO</t>
  </si>
  <si>
    <t>Vadim Kozin</t>
  </si>
  <si>
    <t>Осень, прозрачное утро (Имена на все времена)</t>
  </si>
  <si>
    <t>Очи чёрные</t>
  </si>
  <si>
    <t>93058</t>
  </si>
  <si>
    <t>5RdaPjRBd5dMQFN9wAtKla</t>
  </si>
  <si>
    <t>Лучшие песни часть 2</t>
  </si>
  <si>
    <t>Память</t>
  </si>
  <si>
    <t>93059</t>
  </si>
  <si>
    <t>0fuUny8fLdKNlM5Ogxe736</t>
  </si>
  <si>
    <t>Bahar Sənsiz</t>
  </si>
  <si>
    <t>Uzun Gecələr</t>
  </si>
  <si>
    <t>93060</t>
  </si>
  <si>
    <t>2suhVE7UX0IL9ndj1GgZen</t>
  </si>
  <si>
    <t>Georgi Vinogradov;Yuri Lavrentiev Jazz Orchestra</t>
  </si>
  <si>
    <t>Soviet Retro Jazz Collection (1937-1944), Vol. 3</t>
  </si>
  <si>
    <t>Two Maxims</t>
  </si>
  <si>
    <t>93061</t>
  </si>
  <si>
    <t>1u73lqyN5sXys0H6aQVRht</t>
  </si>
  <si>
    <t>93062</t>
  </si>
  <si>
    <t>2y1RIsx6dIGhK3Exrq5QQT</t>
  </si>
  <si>
    <t>XV лет. Посвящение женщине. Часть 3</t>
  </si>
  <si>
    <t>Как ты красива сегодня</t>
  </si>
  <si>
    <t>93063</t>
  </si>
  <si>
    <t>7wM4KQklV780wgvQZtL9QT</t>
  </si>
  <si>
    <t>Chistye pond</t>
  </si>
  <si>
    <t>93064</t>
  </si>
  <si>
    <t>19OGiH6XKPY08VxJLBNAcf</t>
  </si>
  <si>
    <t>Klavdiya Shulzhenko;Юрий Силантьев;Эстрадно-Симфонический Оркестр Всесоюзного Радио И Центрального Телевидения</t>
  </si>
  <si>
    <t>Юрий Силантьев: Памяти маэстро</t>
  </si>
  <si>
    <t>Синий платочек</t>
  </si>
  <si>
    <t>93065</t>
  </si>
  <si>
    <t>1DH8iVOkC9Ns6Gewl9mMe1</t>
  </si>
  <si>
    <t>Pure Ponds</t>
  </si>
  <si>
    <t>93066</t>
  </si>
  <si>
    <t>7CqbL945q8todOONP78ZFg</t>
  </si>
  <si>
    <t>Каким ты был</t>
  </si>
  <si>
    <t>93067</t>
  </si>
  <si>
    <t>6SCoRFgvgCxXxXHniKLV3u</t>
  </si>
  <si>
    <t>XV лет, Часть 2</t>
  </si>
  <si>
    <t>На бис</t>
  </si>
  <si>
    <t>93068</t>
  </si>
  <si>
    <t>5LHJ2Q4FKQhk9xi20LBGD2</t>
  </si>
  <si>
    <t>Khana Khana</t>
  </si>
  <si>
    <t>93069</t>
  </si>
  <si>
    <t>0SbrwwMBAGcWlOVTtaWky8</t>
  </si>
  <si>
    <t>Давно мы дома не были</t>
  </si>
  <si>
    <t>93070</t>
  </si>
  <si>
    <t>2q5irxA6AttN3TiQGQG96i</t>
  </si>
  <si>
    <t>Николай Рыбников</t>
  </si>
  <si>
    <t>Поющие звёзды советского кино</t>
  </si>
  <si>
    <t>Когда весна придёт - Из к/ф "Весна на Заречной улице"</t>
  </si>
  <si>
    <t>93071</t>
  </si>
  <si>
    <t>5ZnAagxm4OdHwbVnXiGMid</t>
  </si>
  <si>
    <t>Андрей Петров</t>
  </si>
  <si>
    <t>Уличные мелодии в смокингах</t>
  </si>
  <si>
    <t>Вальс из телефильма «О бедном гусаре замолвите слово»</t>
  </si>
  <si>
    <t>93072</t>
  </si>
  <si>
    <t>52VyHnnYsCZW7qi0zTsRP8</t>
  </si>
  <si>
    <t>Крошка вилли-винки</t>
  </si>
  <si>
    <t>93073</t>
  </si>
  <si>
    <t>5GellvxGUS76JQxopO4Zdi</t>
  </si>
  <si>
    <t>Arsin Mal Alan</t>
  </si>
  <si>
    <t>93074</t>
  </si>
  <si>
    <t>1iHWAIAGSx2nDmshYdYDdK</t>
  </si>
  <si>
    <t>Пой гитара (От зари до зари)</t>
  </si>
  <si>
    <t>93075</t>
  </si>
  <si>
    <t>0k6ahjMeMG9E8cPzSanQhF</t>
  </si>
  <si>
    <t>Kalinka, Kalinka</t>
  </si>
  <si>
    <t>93076</t>
  </si>
  <si>
    <t>5HfK28sNLdT4yvSOB9m6q0</t>
  </si>
  <si>
    <t>Vika Tsyganova</t>
  </si>
  <si>
    <t>Золотые Хиты</t>
  </si>
  <si>
    <t>Калина Красная</t>
  </si>
  <si>
    <t>93077</t>
  </si>
  <si>
    <t>12ljYgh3Pj8OlMlj0PbHHz</t>
  </si>
  <si>
    <t>Gelena Velikanova</t>
  </si>
  <si>
    <t>Добрые детские песни</t>
  </si>
  <si>
    <t>Песенка про папу</t>
  </si>
  <si>
    <t>93078</t>
  </si>
  <si>
    <t>0iKWbe2dET29fGeL1gdXUt</t>
  </si>
  <si>
    <t>Осенний блюз</t>
  </si>
  <si>
    <t>93079</t>
  </si>
  <si>
    <t>7yFjT2BehN04qwTQtk9m6i</t>
  </si>
  <si>
    <t>Zhanna Bichevskaya</t>
  </si>
  <si>
    <t>Жанна Бичевская: Избранные записи</t>
  </si>
  <si>
    <t>Чёрный ворон</t>
  </si>
  <si>
    <t>93080</t>
  </si>
  <si>
    <t>1q3ISxk58qc43VxRSVikeV</t>
  </si>
  <si>
    <t>Lab Larr</t>
  </si>
  <si>
    <t>Sana Mani Yar</t>
  </si>
  <si>
    <t>93081</t>
  </si>
  <si>
    <t>4JVcs7AUaMK1X8aHFpYgNY</t>
  </si>
  <si>
    <t>Sergey Nikitin</t>
  </si>
  <si>
    <t>Моей душе покоя нет</t>
  </si>
  <si>
    <t>Я спросил у ясеня</t>
  </si>
  <si>
    <t>93082</t>
  </si>
  <si>
    <t>2dXKW4veT0fpQPpCCNToNo</t>
  </si>
  <si>
    <t>Я сохраню слова любви</t>
  </si>
  <si>
    <t>Я вновь пред тобою</t>
  </si>
  <si>
    <t>93083</t>
  </si>
  <si>
    <t>1ZclaSnIc0Pvhgz6WtZseD</t>
  </si>
  <si>
    <t>Starye russkie narodnye derevenskie i gorodskie pesni, Ch. 2</t>
  </si>
  <si>
    <t>Kazach'ja pritcha</t>
  </si>
  <si>
    <t>93084</t>
  </si>
  <si>
    <t>2EjRmp0yMzHWPZ9Vn69s1L</t>
  </si>
  <si>
    <t>Vladimir Troshin;Оркестр П/У Бориса Карамышева</t>
  </si>
  <si>
    <t>Пусть песни расскажут, какими мы были</t>
  </si>
  <si>
    <t>Сердце моё</t>
  </si>
  <si>
    <t>93085</t>
  </si>
  <si>
    <t>93086</t>
  </si>
  <si>
    <t>0BCy7otF0nbxqiegenIxuU</t>
  </si>
  <si>
    <t>Klavdiya Shulzhenko</t>
  </si>
  <si>
    <t>Moscow Nights: Popular Russian Hits, Vol. 1 (CD edition)</t>
  </si>
  <si>
    <t>Who Are You?</t>
  </si>
  <si>
    <t>93087</t>
  </si>
  <si>
    <t>0YKcxflIvNtQd2Chh5EWrg</t>
  </si>
  <si>
    <t>Starye russkie narodnye derevenskie i gorodskie pesni, Ch. 3</t>
  </si>
  <si>
    <t>Vinovata li ja</t>
  </si>
  <si>
    <t>93088</t>
  </si>
  <si>
    <t>3VqylojwMOf3uYSBHoOR88</t>
  </si>
  <si>
    <t>Have Some Feeling for the Lad</t>
  </si>
  <si>
    <t>93089</t>
  </si>
  <si>
    <t>1KSCZNHSG9ad1ewnMKyFY0</t>
  </si>
  <si>
    <t>Spischi laschatka</t>
  </si>
  <si>
    <t>93090</t>
  </si>
  <si>
    <t>0armmWaLqevs0Cqhb1fms5</t>
  </si>
  <si>
    <t>Rashid Beibutov;Tofiq Quliyev</t>
  </si>
  <si>
    <t>Baku gözel çeher</t>
  </si>
  <si>
    <t>93091</t>
  </si>
  <si>
    <t>0lm2MMd3akr2VYEVWM2j83</t>
  </si>
  <si>
    <t>Hey andrjuschka</t>
  </si>
  <si>
    <t>93092</t>
  </si>
  <si>
    <t>5jkk7zl6aJy5bw8Ccri6CA</t>
  </si>
  <si>
    <t>Kalinka</t>
  </si>
  <si>
    <t>93093</t>
  </si>
  <si>
    <t>54PDTfIM9Fsdk28AvhIvnx</t>
  </si>
  <si>
    <t>93094</t>
  </si>
  <si>
    <t>7ASYsUj4MYg5WP42xIvrkg</t>
  </si>
  <si>
    <t>Fish Catch</t>
  </si>
  <si>
    <t>93095</t>
  </si>
  <si>
    <t>2MksgCX7EtJbWwV71TqB3k</t>
  </si>
  <si>
    <t>Bessarabianka</t>
  </si>
  <si>
    <t>93096</t>
  </si>
  <si>
    <t>1dBAKeqpL18Bd2qUbGvL0Z</t>
  </si>
  <si>
    <t>The Legend of the Twelve Thieves</t>
  </si>
  <si>
    <t>93097</t>
  </si>
  <si>
    <t>23zprrpuEmPx7ngTtynxxI</t>
  </si>
  <si>
    <t>Stepj da stepj krugom</t>
  </si>
  <si>
    <t>93098</t>
  </si>
  <si>
    <t>73W6FNO3QXeQ7RWBEEZv2S</t>
  </si>
  <si>
    <t>Sehnsucht (Das Lied der Taiga-Grustij-Toska)</t>
  </si>
  <si>
    <t>93099</t>
  </si>
  <si>
    <t>2UWDgWz4OOWMJuZbNh5kGr</t>
  </si>
  <si>
    <t>Wenn Du glauben könntest</t>
  </si>
  <si>
    <t>93100</t>
  </si>
  <si>
    <t>0xtsKbcB421gqYvtUb3GAy</t>
  </si>
  <si>
    <t>Dans les rues de St-Petersbourg</t>
  </si>
  <si>
    <t>93101</t>
  </si>
  <si>
    <t>362m7XVWdOU7FsnliFZFHI</t>
  </si>
  <si>
    <t>Kuchalara Soo Sapmisham</t>
  </si>
  <si>
    <t>93102</t>
  </si>
  <si>
    <t>3hFH0Ek05XxuUEgl8hER2B</t>
  </si>
  <si>
    <t>Моя любовь Часть 1</t>
  </si>
  <si>
    <t>Праздник</t>
  </si>
  <si>
    <t>93103</t>
  </si>
  <si>
    <t>5ojPMOiVyN3OgdnU7st99B</t>
  </si>
  <si>
    <t>Легенды всех времен</t>
  </si>
  <si>
    <t>Сцена</t>
  </si>
  <si>
    <t>93104</t>
  </si>
  <si>
    <t>3fdyxlnQU00lJ5yESLhcYl</t>
  </si>
  <si>
    <t>Lyudmila Zykina</t>
  </si>
  <si>
    <t>Созвездье Гагарина (1958 - 1962)</t>
  </si>
  <si>
    <t>На сопках Маньчжурии</t>
  </si>
  <si>
    <t>93105</t>
  </si>
  <si>
    <t>1NNAkE5eukjQpFbZ0DkTmL</t>
  </si>
  <si>
    <t>Ностальгия</t>
  </si>
  <si>
    <t>93106</t>
  </si>
  <si>
    <t>6swuCaoQkAWKD6YAWTmwvN</t>
  </si>
  <si>
    <t>Ты моё море</t>
  </si>
  <si>
    <t>93107</t>
  </si>
  <si>
    <t>3zdrVlAy42Bza076mdzr4c</t>
  </si>
  <si>
    <t>Ты — есть!</t>
  </si>
  <si>
    <t>93108</t>
  </si>
  <si>
    <t>4PKzHiustbbqHoM2bWfTQ9</t>
  </si>
  <si>
    <t>Лучшие песни нашего кино</t>
  </si>
  <si>
    <t>Не кочегары мы, не плотники - Из к/ф "Высота"</t>
  </si>
  <si>
    <t>93109</t>
  </si>
  <si>
    <t>3GFKTTjXzCzr8QcqDfdnXy</t>
  </si>
  <si>
    <t>Листопад</t>
  </si>
  <si>
    <t>93110</t>
  </si>
  <si>
    <t>3atiDMcXPSE5GrMb66MRNN</t>
  </si>
  <si>
    <t>First Love Waltz</t>
  </si>
  <si>
    <t>93111</t>
  </si>
  <si>
    <t>5viEIdvoEWe1AMb62W3JED</t>
  </si>
  <si>
    <t>Российский Государственный Симфонический Оркестр Кинематографии</t>
  </si>
  <si>
    <t>Не вешать нос - Из т/с "Гардемарины, вперёд!"</t>
  </si>
  <si>
    <t>93112</t>
  </si>
  <si>
    <t>1JihKsZjTyaqh0sPpOJqxW</t>
  </si>
  <si>
    <t>Поёт Майя Кристалинская (Remastered)</t>
  </si>
  <si>
    <t>Три товарища - Remastered</t>
  </si>
  <si>
    <t>93113</t>
  </si>
  <si>
    <t>3EyMnebawYAw9rdRM0xkpZ</t>
  </si>
  <si>
    <t>Qalalıyam Qalalı (Azərbaycan Xalq Mahnıları)</t>
  </si>
  <si>
    <t>Yar Bizə Qonaq Gələcək</t>
  </si>
  <si>
    <t>93114</t>
  </si>
  <si>
    <t>0WnRChnaSgbqDsw2o6feAu</t>
  </si>
  <si>
    <t>Sənə Də Qalmaz (Tofiq Quliyevin Mahnıları)</t>
  </si>
  <si>
    <t>Bakı - 1960</t>
  </si>
  <si>
    <t>93115</t>
  </si>
  <si>
    <t>60ZCS7ttJKqGZU58kOxTk4</t>
  </si>
  <si>
    <t>Tələsiin İnsanlar</t>
  </si>
  <si>
    <t>Qara Qız</t>
  </si>
  <si>
    <t>93116</t>
  </si>
  <si>
    <t>4JZ8hMhz9GbiSFOqUFBTO0</t>
  </si>
  <si>
    <t>Madam, uzhe padajut list'ja</t>
  </si>
  <si>
    <t>93117</t>
  </si>
  <si>
    <t>4NkhtB8wNqphhDbfiQ0p3Q</t>
  </si>
  <si>
    <t>Я вернусь</t>
  </si>
  <si>
    <t>93118</t>
  </si>
  <si>
    <t>4ZGVSDqxtVmyIacvdzZX2l</t>
  </si>
  <si>
    <t>20 лучших ресторанных песен. Ой, цветет калина</t>
  </si>
  <si>
    <t>Ой, цветет калина</t>
  </si>
  <si>
    <t>93119</t>
  </si>
  <si>
    <t>3h4ChMXKBUUqbTeYyo7gLr</t>
  </si>
  <si>
    <t>Ivan Kozlovsky</t>
  </si>
  <si>
    <t>На сопках Маньчжурии (1943 - 1956)</t>
  </si>
  <si>
    <t>На сопках Манчжурии Ι</t>
  </si>
  <si>
    <t>93120</t>
  </si>
  <si>
    <t>1byhztoqgQERCSyFTvQsQe</t>
  </si>
  <si>
    <t>Velikie ispolniteli Rossii XX veka. Valeriy Obodzinskiy</t>
  </si>
  <si>
    <t>Vostochnaja pesnja</t>
  </si>
  <si>
    <t>93121</t>
  </si>
  <si>
    <t>2EAG3XUJ3KfS2pY4r57Gov</t>
  </si>
  <si>
    <t>Романсы, Часть 1</t>
  </si>
  <si>
    <t>Накрыла Осень</t>
  </si>
  <si>
    <t>93122</t>
  </si>
  <si>
    <t>7HaG5yp38G71jppX9puYMv</t>
  </si>
  <si>
    <t>93123</t>
  </si>
  <si>
    <t>0EZfZSvcxtmqKoEoyMjjRC</t>
  </si>
  <si>
    <t>Gözəlim Sənsən</t>
  </si>
  <si>
    <t>93124</t>
  </si>
  <si>
    <t>2haLS23gcVIqweqBtW8AUj</t>
  </si>
  <si>
    <t>Azerbyjan</t>
  </si>
  <si>
    <t>93125</t>
  </si>
  <si>
    <t>6B4vPRa8U5n7NPH6XiTi6N</t>
  </si>
  <si>
    <t>93126</t>
  </si>
  <si>
    <t>0xoOPcTdczrl2Z4gboGXBt</t>
  </si>
  <si>
    <t>Шедевры русской эстрады. Кирпичики</t>
  </si>
  <si>
    <t>Студенточка</t>
  </si>
  <si>
    <t>93127</t>
  </si>
  <si>
    <t>3iDYNMrOLJR4Ycyo4T1BZk</t>
  </si>
  <si>
    <t>Моя любовь</t>
  </si>
  <si>
    <t>93128</t>
  </si>
  <si>
    <t>1N6Ii4ArpzqKcz5CCg1qfJ</t>
  </si>
  <si>
    <t>Лучшие поющие актёры СССР</t>
  </si>
  <si>
    <t>О чём я печалюсь - Из к/ф "Девушка без адреса"</t>
  </si>
  <si>
    <t>93129</t>
  </si>
  <si>
    <t>18ERl8Qqmq5e3vc4hU6URi</t>
  </si>
  <si>
    <t>Скажи, откуда ты взялась. Новое звучание</t>
  </si>
  <si>
    <t>93130</t>
  </si>
  <si>
    <t>66LdeqA7NqjPcY4s3TJnq6</t>
  </si>
  <si>
    <t>Бывший подъесаул</t>
  </si>
  <si>
    <t>93131</t>
  </si>
  <si>
    <t>6UXbbv1Ac9eF1VDIo1E2PZ</t>
  </si>
  <si>
    <t>Ariya və Romanslar</t>
  </si>
  <si>
    <t>Füzuli</t>
  </si>
  <si>
    <t>93132</t>
  </si>
  <si>
    <t>3Q5ToeIenRbDgvIkwV2L9L</t>
  </si>
  <si>
    <t>Ana</t>
  </si>
  <si>
    <t>93133</t>
  </si>
  <si>
    <t>38DrzN6zdlYfgoAIi4k8jG</t>
  </si>
  <si>
    <t>Zhenya Shevchenko</t>
  </si>
  <si>
    <t>Очи черные</t>
  </si>
  <si>
    <t>93134</t>
  </si>
  <si>
    <t>2qHWrbwsytDnN8tsEY26Hw</t>
  </si>
  <si>
    <t>Vika Tsyganova;Ярослав Сумишевский;Mikhail Krug;Igor Slutskiy</t>
  </si>
  <si>
    <t>Золотые купола</t>
  </si>
  <si>
    <t>Золотые купола - Авторская версия</t>
  </si>
  <si>
    <t>93135</t>
  </si>
  <si>
    <t>7fgLqzpXUq7EX1l30zYcfs</t>
  </si>
  <si>
    <t>Любовь И Смерть</t>
  </si>
  <si>
    <t>93136</t>
  </si>
  <si>
    <t>4KnUH9XeFVaBvpgWaoG97x</t>
  </si>
  <si>
    <t>Rashid Beibutov;Tofiq Quliyev;Üzeyir Hacibeyov</t>
  </si>
  <si>
    <t>Džan Azerbajdžan!</t>
  </si>
  <si>
    <t>Xezer şefeqleri</t>
  </si>
  <si>
    <t>93137</t>
  </si>
  <si>
    <t>3inS8wFRWzfXBQkYwI0vNf</t>
  </si>
  <si>
    <t>93138</t>
  </si>
  <si>
    <t>6HYB2ioC71XqQDKzuTsU36</t>
  </si>
  <si>
    <t>Oy, Moroz Moroz</t>
  </si>
  <si>
    <t>A sneg idjot</t>
  </si>
  <si>
    <t>93139</t>
  </si>
  <si>
    <t>4RZ9KLrGLVxg7wzyvBny9v</t>
  </si>
  <si>
    <t>Шоферские песни (Для тех, кто в пути)</t>
  </si>
  <si>
    <t>93140</t>
  </si>
  <si>
    <t>6y05zW7YPobI68TQwpYwfd</t>
  </si>
  <si>
    <t>Sergei Lemeshev</t>
  </si>
  <si>
    <t>Лемешев Сергей - ХX Век Ретропанорама</t>
  </si>
  <si>
    <t>Ты Не Пой Соловей</t>
  </si>
  <si>
    <t>93141</t>
  </si>
  <si>
    <t>7g1ID9Paz7HfwH58jnJrSP</t>
  </si>
  <si>
    <t>My Friend</t>
  </si>
  <si>
    <t>93142</t>
  </si>
  <si>
    <t>7rTwRaALIQYmNcDitHeqlC</t>
  </si>
  <si>
    <t>Gozleyam Sen Sen</t>
  </si>
  <si>
    <t>93143</t>
  </si>
  <si>
    <t>46VY1V1MHtjjtK6Pg7g5hv</t>
  </si>
  <si>
    <t>4 ноября. День народного единства</t>
  </si>
  <si>
    <t>Песня неуловимых мстителей - Из к/ф "Неуловимые мстители"</t>
  </si>
  <si>
    <t>93144</t>
  </si>
  <si>
    <t>4ax9fr983IqnsZtiIipuQg</t>
  </si>
  <si>
    <t>Songs A.N. Vertinskogo</t>
  </si>
  <si>
    <t>Those Eyes On the contrary</t>
  </si>
  <si>
    <t>93145</t>
  </si>
  <si>
    <t>4hL4RJ9JtSkBrHERkipPzB</t>
  </si>
  <si>
    <t>Эх, дороги</t>
  </si>
  <si>
    <t>93146</t>
  </si>
  <si>
    <t>4dkhw0B8wrn805DvAKSQwm</t>
  </si>
  <si>
    <t>Gruppa Express</t>
  </si>
  <si>
    <t>Одинокая ветка сирени</t>
  </si>
  <si>
    <t>93147</t>
  </si>
  <si>
    <t>4H0o1roxbn2btJjVeCBWBd</t>
  </si>
  <si>
    <t>Rashid Beibutov;Šankar I Džajkišen</t>
  </si>
  <si>
    <t>Pesnja radža</t>
  </si>
  <si>
    <t>93148</t>
  </si>
  <si>
    <t>4AHab2RIGNbVCh8jVNHRna</t>
  </si>
  <si>
    <t>Ljubo, brattsy, ljubo...</t>
  </si>
  <si>
    <t>93149</t>
  </si>
  <si>
    <t>1urQwgP3Tbhd3oDA9WapA9</t>
  </si>
  <si>
    <t>Russkaja Golgofa</t>
  </si>
  <si>
    <t>Gibel' Stereguscego</t>
  </si>
  <si>
    <t>93150</t>
  </si>
  <si>
    <t>5VU7XxrQj5gfJmFKyn0Qyv</t>
  </si>
  <si>
    <t>Notschenjka</t>
  </si>
  <si>
    <t>93151</t>
  </si>
  <si>
    <t>1mfL1QcHB8kz4F4iTZChAi</t>
  </si>
  <si>
    <t>Николай Рыбников;Ефим Нейд;Инструментальный Ансамбль П/У Юрия Силантьева</t>
  </si>
  <si>
    <t>Сделано в СССР. Выпуск 1</t>
  </si>
  <si>
    <t>Марш монтажников-высотников</t>
  </si>
  <si>
    <t>93152</t>
  </si>
  <si>
    <t>1SMgTWlziD4zVIEX92XDbz</t>
  </si>
  <si>
    <t>Tatiana And Sergey Nikitin</t>
  </si>
  <si>
    <t>Brich-Mulla Vol.1</t>
  </si>
  <si>
    <t>Aleksandra</t>
  </si>
  <si>
    <t>93153</t>
  </si>
  <si>
    <t>30t7M7nfZ8rk4CznVyh9N0</t>
  </si>
  <si>
    <t>Зеленая карета</t>
  </si>
  <si>
    <t>93154</t>
  </si>
  <si>
    <t>26fuEmOX5vuMZQdzTk0kvw</t>
  </si>
  <si>
    <t>Дмитрий Харатьян;Светлана Тарасова</t>
  </si>
  <si>
    <t>Песня о любви - Из т/с "Гардемарины, вперёд!"</t>
  </si>
  <si>
    <t>93155</t>
  </si>
  <si>
    <t>4XSd3gOBb577jSqJbkS0U9</t>
  </si>
  <si>
    <t>А на последок я скажу</t>
  </si>
  <si>
    <t>93156</t>
  </si>
  <si>
    <t>4QtkuEXUmPI29GYjm3vILr</t>
  </si>
  <si>
    <t>Ты моя Москва</t>
  </si>
  <si>
    <t>93157</t>
  </si>
  <si>
    <t>4m7xhw0LE491EBBLJpXcUl</t>
  </si>
  <si>
    <t>Маленький принц. Песни из кинофильмов</t>
  </si>
  <si>
    <t>Вот опять окно (из к/ф "Аэлита, не приставай к мужчинам")</t>
  </si>
  <si>
    <t>93158</t>
  </si>
  <si>
    <t>54k1ghTXsBi8evTkrddDpC</t>
  </si>
  <si>
    <t>Под лаской плющевого пледа</t>
  </si>
  <si>
    <t>93159</t>
  </si>
  <si>
    <t>3Stij2Z7cJSIi5LcTsrKn3</t>
  </si>
  <si>
    <t>Разлука (из к/ф "Гардемарины, вперед!")</t>
  </si>
  <si>
    <t>93160</t>
  </si>
  <si>
    <t>0nEQDvY9N3Y6ra8GoQX6U7</t>
  </si>
  <si>
    <t>Владимир Бунчиков;Детский Хор Центрального Дома Культуры Железнодорожников;Большой Детский Хор Центрального Телевидения И Всесоюзного Радио;Симфонический Оркестр Московской Государственной Филармонии</t>
  </si>
  <si>
    <t>Песни нашей Родины. Выпуск 2</t>
  </si>
  <si>
    <t>Песня о Родине (Из к/ф "Цирк")</t>
  </si>
  <si>
    <t>93161</t>
  </si>
  <si>
    <t>1qgpkw5P4S0DjbwWABcK5J</t>
  </si>
  <si>
    <t>До чего дошел прогресс (из к/ф "Приключения Электроника")</t>
  </si>
  <si>
    <t>93162</t>
  </si>
  <si>
    <t>6qwI0ZOE3XNeMrbbFGZV31</t>
  </si>
  <si>
    <t>Там вдали, за рекой</t>
  </si>
  <si>
    <t>Там вдали за рекой</t>
  </si>
  <si>
    <t>93163</t>
  </si>
  <si>
    <t>5ef6WF74Im5JpUZ8ciY0oR</t>
  </si>
  <si>
    <t>Vashi pal'tsy</t>
  </si>
  <si>
    <t>93164</t>
  </si>
  <si>
    <t>4CRp77Sf1fHsFIOp4yhdcu</t>
  </si>
  <si>
    <t>Dorogoy dlinnoy</t>
  </si>
  <si>
    <t>93165</t>
  </si>
  <si>
    <t>0Q2gbUVIIOacwCpISsQGn1</t>
  </si>
  <si>
    <t>Всё, что было</t>
  </si>
  <si>
    <t>93166</t>
  </si>
  <si>
    <t>4HB3MMcwWAACeUJaA6PZFJ</t>
  </si>
  <si>
    <t>Последняя любовь</t>
  </si>
  <si>
    <t>Песенка кавалергарда</t>
  </si>
  <si>
    <t>93167</t>
  </si>
  <si>
    <t>0Pvqm6q8JtvAG3Yxn5Pp3m</t>
  </si>
  <si>
    <t>Ночь светла</t>
  </si>
  <si>
    <t>93168</t>
  </si>
  <si>
    <t>4I1GfpI1QvEycAVnb7wcwz</t>
  </si>
  <si>
    <t>The streets of Moscow</t>
  </si>
  <si>
    <t>93169</t>
  </si>
  <si>
    <t>46HD0Iv7eIF0uUEzAuxIxZ</t>
  </si>
  <si>
    <t>Любовь и разлука. Песни Исаака Шварца</t>
  </si>
  <si>
    <t>Дождик осенний</t>
  </si>
  <si>
    <t>93170</t>
  </si>
  <si>
    <t>6FnxzPxqaAhMupLYlZtRFG</t>
  </si>
  <si>
    <t>Виноградная косточка</t>
  </si>
  <si>
    <t>93171</t>
  </si>
  <si>
    <t>7zFcSxrve4D7vHsXisHbzY</t>
  </si>
  <si>
    <t>Старая лестница</t>
  </si>
  <si>
    <t>93172</t>
  </si>
  <si>
    <t>3ifbiedLrWS3v4FyIJilIq</t>
  </si>
  <si>
    <t>Синий троллейбус. Песни Булата Окуджавы</t>
  </si>
  <si>
    <t>Жаркий огонь полыхает в камине...</t>
  </si>
  <si>
    <t>93173</t>
  </si>
  <si>
    <t>0ywd9lXPKFOw9qW14SDjI3</t>
  </si>
  <si>
    <t>93174</t>
  </si>
  <si>
    <t>2ywlUs5nhnB5X4i0gIWk3l</t>
  </si>
  <si>
    <t>Спи, мой мальчик</t>
  </si>
  <si>
    <t>93175</t>
  </si>
  <si>
    <t>1RGVlOf6sRhuVcAJbKANAT</t>
  </si>
  <si>
    <t>В лесу родилась ёлочка</t>
  </si>
  <si>
    <t>93176</t>
  </si>
  <si>
    <t>28eZSuQEQG7lskw8GHP7GS</t>
  </si>
  <si>
    <t>Дмитрий Харатьян</t>
  </si>
  <si>
    <t>Лучшие песни из советских кинофильмов</t>
  </si>
  <si>
    <t>Песня о дружбе - Из т/с "Гардемарины, вперёд!"</t>
  </si>
  <si>
    <t>93177</t>
  </si>
  <si>
    <t>0vNaNT09laqonNkOn1WXFL</t>
  </si>
  <si>
    <t>После дождичка небеса просторны</t>
  </si>
  <si>
    <t>93178</t>
  </si>
  <si>
    <t>7mf75mbPFLmtlcofz9mkk2</t>
  </si>
  <si>
    <t>Yuri Morfessi</t>
  </si>
  <si>
    <t>Юрий Морфесси. 20 лучших песен</t>
  </si>
  <si>
    <t>Бублички</t>
  </si>
  <si>
    <t>93179</t>
  </si>
  <si>
    <t>6lyJOfBsh6bXwNS0sGumPt</t>
  </si>
  <si>
    <t>Нет, не любил он</t>
  </si>
  <si>
    <t>93180</t>
  </si>
  <si>
    <t>0BCWrrTUDqyo5BbCuICnIs</t>
  </si>
  <si>
    <t>Olga Voronets</t>
  </si>
  <si>
    <t>Velikie ispolniteli Rossii XX veka: Ol'ga Voronets</t>
  </si>
  <si>
    <t>Sladka jagoda</t>
  </si>
  <si>
    <t>93181</t>
  </si>
  <si>
    <t>0zOR5zs9vus72lS3sXtoGB</t>
  </si>
  <si>
    <t>93182</t>
  </si>
  <si>
    <t>2x0jRIvOlkxKx2sH9cbGmK</t>
  </si>
  <si>
    <t>Katjuscha, Katjuscha !</t>
  </si>
  <si>
    <t>93183</t>
  </si>
  <si>
    <t>14a0ll97PWfUwEepiA2gPc</t>
  </si>
  <si>
    <t>Под лаской плюшевого пледа</t>
  </si>
  <si>
    <t>93184</t>
  </si>
  <si>
    <t>1YlGUez7LhxUuhTZtOyHbl</t>
  </si>
  <si>
    <t>Ария Ленского</t>
  </si>
  <si>
    <t>93185</t>
  </si>
  <si>
    <t>4hG5YfPEvOSAb7VGg3y8M3</t>
  </si>
  <si>
    <t>Nikolay Kopylov</t>
  </si>
  <si>
    <t>Популярные Арии Из Опер И Классических Оперетт</t>
  </si>
  <si>
    <t>Ария Мистера Икс Из Оперетты ''принцесса Цирка''</t>
  </si>
  <si>
    <t>93186</t>
  </si>
  <si>
    <t>7KHqssi6IR2isrdkUTS7Wc</t>
  </si>
  <si>
    <t>Золотая коллекция, Ч. 3</t>
  </si>
  <si>
    <t>Сердце</t>
  </si>
  <si>
    <t>93187</t>
  </si>
  <si>
    <t>50NKHsW9erL6jr5ondTLm0</t>
  </si>
  <si>
    <t>Романс Надира</t>
  </si>
  <si>
    <t>93188</t>
  </si>
  <si>
    <t>3tLTSFyO5OGVGjrBJTafPu</t>
  </si>
  <si>
    <t>The Best Songs</t>
  </si>
  <si>
    <t>Казачья колыбельная песня</t>
  </si>
  <si>
    <t>93189</t>
  </si>
  <si>
    <t>3UYtNMVltEEM6fuHfV5VIu</t>
  </si>
  <si>
    <t>Georgi Vinogradov;Джаз-Аккордеон Ансамбль П/У Ефима Розенфельда</t>
  </si>
  <si>
    <t>Счастье моё</t>
  </si>
  <si>
    <t>93190</t>
  </si>
  <si>
    <t>4G5fGPFCxdgie2uwpLvRaf</t>
  </si>
  <si>
    <t>93191</t>
  </si>
  <si>
    <t>5BGL9SpUDDWrJcqQzjChbc</t>
  </si>
  <si>
    <t>Russian Light Songs, Vol. 1: Recordings 1930 - 1960</t>
  </si>
  <si>
    <t>Friendship [Druzhba]</t>
  </si>
  <si>
    <t>93192</t>
  </si>
  <si>
    <t>7zZa2WYKHrPJMzfhXgp4P2</t>
  </si>
  <si>
    <t>Застольные песни</t>
  </si>
  <si>
    <t>Тонкая рябина</t>
  </si>
  <si>
    <t>93193</t>
  </si>
  <si>
    <t>4TY8hgM4OhW0ruQCaM8Bqz</t>
  </si>
  <si>
    <t>Ivan Petrov;Osipov State Russian Folk Orchestra</t>
  </si>
  <si>
    <t>From Russia with Song</t>
  </si>
  <si>
    <t>Troika</t>
  </si>
  <si>
    <t>93194</t>
  </si>
  <si>
    <t>0V1knFOy5e7XcwUgPxONnz</t>
  </si>
  <si>
    <t>My Iz Odessy Moryaki</t>
  </si>
  <si>
    <t>93195</t>
  </si>
  <si>
    <t>5DJmCKCL6UKRdgZeScZqsw</t>
  </si>
  <si>
    <t>Застольные песни, Ч. 2</t>
  </si>
  <si>
    <t>Верила, верила, верю</t>
  </si>
  <si>
    <t>93196</t>
  </si>
  <si>
    <t>055xoYPMw5bQYFxlbBZ123</t>
  </si>
  <si>
    <t>Ромашка белая</t>
  </si>
  <si>
    <t>93197</t>
  </si>
  <si>
    <t>61mo3ClxUEGhybxs6tJOGC</t>
  </si>
  <si>
    <t>Pojedu, wjedu ja wo liosotschek</t>
  </si>
  <si>
    <t>93198</t>
  </si>
  <si>
    <t>5I4zjx5lfVZ7QMhdc7SPg7</t>
  </si>
  <si>
    <t>Die Nachtigall</t>
  </si>
  <si>
    <t>93199</t>
  </si>
  <si>
    <t>2DKNDdhOZHz81vKsFv3nGs</t>
  </si>
  <si>
    <t>Top 101 Wir Singen Deutsch, Vol. 3</t>
  </si>
  <si>
    <t>Mutters Hände</t>
  </si>
  <si>
    <t>93200</t>
  </si>
  <si>
    <t>3J8sFOJsRpc6ANr7xIkg3G</t>
  </si>
  <si>
    <t>Zwei Gitarren</t>
  </si>
  <si>
    <t>93201</t>
  </si>
  <si>
    <t>214SqfOuNH1DmRYjuIg0UP</t>
  </si>
  <si>
    <t>Течет река Волга</t>
  </si>
  <si>
    <t>93202</t>
  </si>
  <si>
    <t>70ToSMETBlQ5U7VVqP4n7b</t>
  </si>
  <si>
    <t>Velikie ispolniteli Rossii XX veka: Mayja Kristalinskaja</t>
  </si>
  <si>
    <t>Nezhnost'</t>
  </si>
  <si>
    <t>93203</t>
  </si>
  <si>
    <t>2Bxnegx80xKOmJ2bq14ed6</t>
  </si>
  <si>
    <t>В городском саду</t>
  </si>
  <si>
    <t>93204</t>
  </si>
  <si>
    <t>5LlhHG57NwQp91aOygFDe4</t>
  </si>
  <si>
    <t>До завтра</t>
  </si>
  <si>
    <t>93205</t>
  </si>
  <si>
    <t>4Uf7jatoO8hJm2AGweszkn</t>
  </si>
  <si>
    <t>Приходите В Мой Дом</t>
  </si>
  <si>
    <t>93206</t>
  </si>
  <si>
    <t>4YuzJpVYs3zc6aMugBLQNn</t>
  </si>
  <si>
    <t>Песни из военных кинофильмов</t>
  </si>
  <si>
    <t>Бьют свинцовые ливни - Из к/ф "Неуловимые мстители"</t>
  </si>
  <si>
    <t>93207</t>
  </si>
  <si>
    <t>70tpfY2mt3i1aqTzhvljAN</t>
  </si>
  <si>
    <t>Еду я - Из к/ф "Лушка"</t>
  </si>
  <si>
    <t>93208</t>
  </si>
  <si>
    <t>6LkiV1Z0Y0aRfpysElluac</t>
  </si>
  <si>
    <t>Hava naguila</t>
  </si>
  <si>
    <t>93209</t>
  </si>
  <si>
    <t>2HlRchPMfKciNHFhWKFZYz</t>
  </si>
  <si>
    <t>Среди Миров</t>
  </si>
  <si>
    <t>Золото Маккены</t>
  </si>
  <si>
    <t>93210</t>
  </si>
  <si>
    <t>65yOmsCfT6sxIDroEULeg6</t>
  </si>
  <si>
    <t>Ayrılıq</t>
  </si>
  <si>
    <t>Ha Bu Diyar - Türk Xalq Mahnısı</t>
  </si>
  <si>
    <t>93211</t>
  </si>
  <si>
    <t>3S89XfLhhfiQVyOBencMvY</t>
  </si>
  <si>
    <t>Klavdiya Shulzhenko;Борис Мандрус;Евгений Выставкин;Геннадий Мельников;Юрий Мухин;Владимир Флоря;Владимир Свешников</t>
  </si>
  <si>
    <t>Священная война</t>
  </si>
  <si>
    <t>Давай закурим</t>
  </si>
  <si>
    <t>93212</t>
  </si>
  <si>
    <t>7hVfHx6EnGhIwan7ZkqDcq</t>
  </si>
  <si>
    <t>Скажите, почему</t>
  </si>
  <si>
    <t>93213</t>
  </si>
  <si>
    <t>6MkE3SILGFHo1J5fmp2IKH</t>
  </si>
  <si>
    <t>Valery Obodzinsky;Оркестр П/У Вадима Людвиковского</t>
  </si>
  <si>
    <t>Летняя Мелодия</t>
  </si>
  <si>
    <t>Карнавал</t>
  </si>
  <si>
    <t>93214</t>
  </si>
  <si>
    <t>3VzRzk5lRmIGMoqAvNIMeM</t>
  </si>
  <si>
    <t>Народные песни</t>
  </si>
  <si>
    <t>Ах, всю ночь я прогуляла</t>
  </si>
  <si>
    <t>93215</t>
  </si>
  <si>
    <t>3g5I7Ds0ij65eiDQxvmFDA</t>
  </si>
  <si>
    <t>Золотые хиты, Ч. 1</t>
  </si>
  <si>
    <t>Как служил солдат</t>
  </si>
  <si>
    <t>93216</t>
  </si>
  <si>
    <t>2TIRn8YjqTrkAHm5CGHinV</t>
  </si>
  <si>
    <t>Vika Tsyganova;Mikhail Krug</t>
  </si>
  <si>
    <t>Михаил Круг (Альбом памяти 55)</t>
  </si>
  <si>
    <t>Приходите в мой дом</t>
  </si>
  <si>
    <t>93217</t>
  </si>
  <si>
    <t>3SbiN8NB09ijMRSnVzMpxS</t>
  </si>
  <si>
    <t>Клавдия Шульженко. 20 лучших песен</t>
  </si>
  <si>
    <t>93218</t>
  </si>
  <si>
    <t>0mgDUPhlemo6omMEvI4T5Q</t>
  </si>
  <si>
    <t>Эти Глаза Напротив</t>
  </si>
  <si>
    <t>Луна</t>
  </si>
  <si>
    <t>93219</t>
  </si>
  <si>
    <t>2qTm47U2WpWT3hFQog59sq</t>
  </si>
  <si>
    <t>Velikie ispolniteli Rossii XX veka: Ljudmila Zykina</t>
  </si>
  <si>
    <t>Podari mne platok</t>
  </si>
  <si>
    <t>93220</t>
  </si>
  <si>
    <t>0yg8hDoQRlwME53oinL1c5</t>
  </si>
  <si>
    <t>Velikie ispolniteli Rossii XX veka: Luchshie tango i fokstroty</t>
  </si>
  <si>
    <t>Ljublju</t>
  </si>
  <si>
    <t>93221</t>
  </si>
  <si>
    <t>3xJpTAqCbGL6ibOFpsQEJR</t>
  </si>
  <si>
    <t>93222</t>
  </si>
  <si>
    <t>4BxiEpXb9sQjOGkMmglxCG</t>
  </si>
  <si>
    <t>Донская баллада</t>
  </si>
  <si>
    <t>93223</t>
  </si>
  <si>
    <t>5QrunUPFhpINfLWcR3yTV3</t>
  </si>
  <si>
    <t>Feodor Chaliapin</t>
  </si>
  <si>
    <t>Ochi Chernye</t>
  </si>
  <si>
    <t>93224</t>
  </si>
  <si>
    <t>48jLTrztC0Zdqm5L14sA7d</t>
  </si>
  <si>
    <t>Pyotr Leshchenko;Оркестр "Беллаккорд"</t>
  </si>
  <si>
    <t>Моя Марусечка</t>
  </si>
  <si>
    <t>93225</t>
  </si>
  <si>
    <t>2gFrejz48wRgBnBQVixUNO</t>
  </si>
  <si>
    <t>Girdim Yarın Bağçasına</t>
  </si>
  <si>
    <t>93226</t>
  </si>
  <si>
    <t>4NBDdJ7xivIwa8pmXtBNxw</t>
  </si>
  <si>
    <t>Patrouille des cosaques</t>
  </si>
  <si>
    <t>93227</t>
  </si>
  <si>
    <t>47TJU5k15S4pZ2RlVItQEB</t>
  </si>
  <si>
    <t>Всё теперь против нас</t>
  </si>
  <si>
    <t>93228</t>
  </si>
  <si>
    <t>0Tc5vY7doZgGwgLsFTH75A</t>
  </si>
  <si>
    <t>По диким степям Забайкалья</t>
  </si>
  <si>
    <t>Молитва Франсуа Вийона</t>
  </si>
  <si>
    <t>93229</t>
  </si>
  <si>
    <t>4SI2hcE3BdbW3cg2AwT8Wn</t>
  </si>
  <si>
    <t>Бродяга</t>
  </si>
  <si>
    <t>93230</t>
  </si>
  <si>
    <t>2nnPeoDFZh7RkNE7mPX0Xu</t>
  </si>
  <si>
    <t>Bozhe, khrani svoikh</t>
  </si>
  <si>
    <t>Pobeda budet za nami</t>
  </si>
  <si>
    <t>93231</t>
  </si>
  <si>
    <t>0CB0rzxGjwSjrnNgR0Aeh6</t>
  </si>
  <si>
    <t>They Should Not Be Disturbed</t>
  </si>
  <si>
    <t>93232</t>
  </si>
  <si>
    <t>0j4QiBQEv9EsxFpYvlcijB</t>
  </si>
  <si>
    <t>Ne nado grustit', gospoda ofitsery</t>
  </si>
  <si>
    <t>93233</t>
  </si>
  <si>
    <t>42mctMjn0xdgn2sQSuuT2T</t>
  </si>
  <si>
    <t>The Night Trolley</t>
  </si>
  <si>
    <t>93234</t>
  </si>
  <si>
    <t>2VncmhVohf0gU3ItvOy2Ao</t>
  </si>
  <si>
    <t>Russian Popular Music in 78 Rpm Recordings / Pyotr Leshchenko</t>
  </si>
  <si>
    <t>Katja katja - Foxtrot (1937)</t>
  </si>
  <si>
    <t>93235</t>
  </si>
  <si>
    <t>3iXckjcziBevm1gZSBU3EK</t>
  </si>
  <si>
    <t>Zhanna Bichevskaja poet pesni Ieromonakha Romana, Ch. 1</t>
  </si>
  <si>
    <t>Rodnik</t>
  </si>
  <si>
    <t>93236</t>
  </si>
  <si>
    <t>1mhSD2bznRpqfGtutowUnN</t>
  </si>
  <si>
    <t>Bozhe, tsarja khrani</t>
  </si>
  <si>
    <t>93237</t>
  </si>
  <si>
    <t>65QUntRawicC44aM0M6bGr</t>
  </si>
  <si>
    <t>Starye russkie narodnye derevenskie i gorodskie pesni, Ch. 1</t>
  </si>
  <si>
    <t>Brodjaga</t>
  </si>
  <si>
    <t>93238</t>
  </si>
  <si>
    <t>7kAghH1NK3QdwwdCX0PM8d</t>
  </si>
  <si>
    <t>Svetit mesjats</t>
  </si>
  <si>
    <t>93239</t>
  </si>
  <si>
    <t>4slCqtSxGmf9P7NGb3EBC6</t>
  </si>
  <si>
    <t>93240</t>
  </si>
  <si>
    <t>0Wium78nYXiKpv1sq7vebf</t>
  </si>
  <si>
    <t>Matuschka</t>
  </si>
  <si>
    <t>93241</t>
  </si>
  <si>
    <t>2zPltdq6S0CXXRGEwEHOsX</t>
  </si>
  <si>
    <t>Liricheskie pesni: Ognei tak mnogo zolotykh...</t>
  </si>
  <si>
    <t>Kazach'ja pritcha (Oy, to ne vecher...)</t>
  </si>
  <si>
    <t>93242</t>
  </si>
  <si>
    <t>5yEBUT9wy2HGMq5JULX448</t>
  </si>
  <si>
    <t>La paloma</t>
  </si>
  <si>
    <t>93243</t>
  </si>
  <si>
    <t>4kC9ZAFzi5xWmTyWnf9QRJ</t>
  </si>
  <si>
    <t>Wnispo matuschkje</t>
  </si>
  <si>
    <t>93244</t>
  </si>
  <si>
    <t>50iSfXTCiO4Ao6IlsXW2uS</t>
  </si>
  <si>
    <t>Paulus Oratorium II (Komm herüber und hilf uns)</t>
  </si>
  <si>
    <t>Glaube an den Herrn Jesus Christus</t>
  </si>
  <si>
    <t>93245</t>
  </si>
  <si>
    <t>4Ll2ZctybNQXBCLc0Hm9ro</t>
  </si>
  <si>
    <t>Along the Volga</t>
  </si>
  <si>
    <t>93246</t>
  </si>
  <si>
    <t>788lQuTF4znc74FwkK9nDw</t>
  </si>
  <si>
    <t>Moldarian Suite</t>
  </si>
  <si>
    <t>93247</t>
  </si>
  <si>
    <t>1efPTD5RuhPw9jYKYapWQh</t>
  </si>
  <si>
    <t>Stenka Rasin</t>
  </si>
  <si>
    <t>93248</t>
  </si>
  <si>
    <t>6rWCSHQttLBmqya9kipVp4</t>
  </si>
  <si>
    <t>93249</t>
  </si>
  <si>
    <t>0fh3doIpaDLP4HUen2tzjp</t>
  </si>
  <si>
    <t>Plaisir D'Amour</t>
  </si>
  <si>
    <t>93250</t>
  </si>
  <si>
    <t>4uhXNrkG0AracXFVNpEcde</t>
  </si>
  <si>
    <t>Mitternacht in Moskau</t>
  </si>
  <si>
    <t>93251</t>
  </si>
  <si>
    <t>4Vd9TNus4Al9GksXQeL7LR</t>
  </si>
  <si>
    <t>93252</t>
  </si>
  <si>
    <t>3sFb9wmlGaj6M8T64p59v1</t>
  </si>
  <si>
    <t>Qalalı</t>
  </si>
  <si>
    <t>93253</t>
  </si>
  <si>
    <t>5BYVRJ9192EO2APrje49ch</t>
  </si>
  <si>
    <t>93254</t>
  </si>
  <si>
    <t>77vfqNV4d4xFYJdphTd8rS</t>
  </si>
  <si>
    <t>Ghala</t>
  </si>
  <si>
    <t>93255</t>
  </si>
  <si>
    <t>6w7p9tBLpzRR6DAizEWQg0</t>
  </si>
  <si>
    <t>Россия</t>
  </si>
  <si>
    <t>93256</t>
  </si>
  <si>
    <t>1rLBRiCpwMRafxSwkGkbe5</t>
  </si>
  <si>
    <t>Мы от любви зависим</t>
  </si>
  <si>
    <t>Дождь и я</t>
  </si>
  <si>
    <t>93257</t>
  </si>
  <si>
    <t>4KVXFZQ0SAd6Rx9n1t0Evg</t>
  </si>
  <si>
    <t>Памяти Виктора Цоя</t>
  </si>
  <si>
    <t>93258</t>
  </si>
  <si>
    <t>3P0X3hU3NF6Hj5TL6z8OPR</t>
  </si>
  <si>
    <t>Chopan Ghara</t>
  </si>
  <si>
    <t>93259</t>
  </si>
  <si>
    <t>1x9tZ4qrRHWORqZ6X69WEi</t>
  </si>
  <si>
    <t>Eti glaza naprotiv</t>
  </si>
  <si>
    <t>93260</t>
  </si>
  <si>
    <t>1DalmuFDWNUda9n72RX8VV</t>
  </si>
  <si>
    <t>Лучшие песни часть 1</t>
  </si>
  <si>
    <t>Люди с забинтованными лбами</t>
  </si>
  <si>
    <t>93261</t>
  </si>
  <si>
    <t>3nZWNQGaGg6le3Q4LJKwfC</t>
  </si>
  <si>
    <t>Первое Апреля</t>
  </si>
  <si>
    <t>93262</t>
  </si>
  <si>
    <t>78LFKyCWZXJU96MEvKIUVz</t>
  </si>
  <si>
    <t>Azarbaejan</t>
  </si>
  <si>
    <t>93263</t>
  </si>
  <si>
    <t>3wpQyLcfMcAWQrDkaI8siI</t>
  </si>
  <si>
    <t>93264</t>
  </si>
  <si>
    <t>1AuBpin6OF7zskX2zOcNYg</t>
  </si>
  <si>
    <t>Kahlik</t>
  </si>
  <si>
    <t>93265</t>
  </si>
  <si>
    <t>1u8FVpugCoTfwuAcYESZe6</t>
  </si>
  <si>
    <t>Hasrat(gizil Deglama)</t>
  </si>
  <si>
    <t>93266</t>
  </si>
  <si>
    <t>2PQv9yXQirVnjaoNjRsvhy</t>
  </si>
  <si>
    <t>Rashid Beibutov;Traditional</t>
  </si>
  <si>
    <t>Èvleri var hana-han</t>
  </si>
  <si>
    <t>93267</t>
  </si>
  <si>
    <t>2u39mmThiWBZdffOKxqWql</t>
  </si>
  <si>
    <t>Прощание с любимой</t>
  </si>
  <si>
    <t>93268</t>
  </si>
  <si>
    <t>5UHkPmuKCzOBCIWfpk7b2c</t>
  </si>
  <si>
    <t>93269</t>
  </si>
  <si>
    <t>05ORVcRHPhRgtgHCDku3lz</t>
  </si>
  <si>
    <t>Маленькая планета</t>
  </si>
  <si>
    <t>93270</t>
  </si>
  <si>
    <t>2HanDMZaOnhYZGIwdZu2Pj</t>
  </si>
  <si>
    <t>Песни о любви</t>
  </si>
  <si>
    <t>Бразильский крейсер</t>
  </si>
  <si>
    <t>93271</t>
  </si>
  <si>
    <t>5w5GkinPYAWpmEdQjFiigv</t>
  </si>
  <si>
    <t>93272</t>
  </si>
  <si>
    <t>3hTIkn1OcAfvddP18krjr6</t>
  </si>
  <si>
    <t>Замкнутый круг</t>
  </si>
  <si>
    <t>93273</t>
  </si>
  <si>
    <t>2y0j1rGWpEa6JI23iABu3r</t>
  </si>
  <si>
    <t>Baku</t>
  </si>
  <si>
    <t>93274</t>
  </si>
  <si>
    <t>1RTNUU0YYocc0YwoLkEMq6</t>
  </si>
  <si>
    <t>Марш высотников - Из к/ф "Высота"</t>
  </si>
  <si>
    <t>93275</t>
  </si>
  <si>
    <t>3J4hiQsMvNGbgx9TndlQcU</t>
  </si>
  <si>
    <t>Two Women</t>
  </si>
  <si>
    <t>93276</t>
  </si>
  <si>
    <t>0xCnwK4oewiyRMMM1QXR3d</t>
  </si>
  <si>
    <t>Soda (Torkey Estanboli)</t>
  </si>
  <si>
    <t>93277</t>
  </si>
  <si>
    <t>0wgC0qJgCGHdA5H8bauIK7</t>
  </si>
  <si>
    <t>Mikhail Vavich</t>
  </si>
  <si>
    <t>Russkie narodnye pesni, Ch. 1</t>
  </si>
  <si>
    <t>Jablochko</t>
  </si>
  <si>
    <t>93278</t>
  </si>
  <si>
    <t>6sSFydXXbEIaqR4n3XUQuz</t>
  </si>
  <si>
    <t>Шедевры цыганской песни. Знаменитые цыганские песни</t>
  </si>
  <si>
    <t>О, день</t>
  </si>
  <si>
    <t>93279</t>
  </si>
  <si>
    <t>4mMc59faBJp2jc3XWfkjSg</t>
  </si>
  <si>
    <t>93280</t>
  </si>
  <si>
    <t>6hb6tZMwumbYoXVxwEsWRk</t>
  </si>
  <si>
    <t>Ja segodnja smejus' nad soboy</t>
  </si>
  <si>
    <t>93281</t>
  </si>
  <si>
    <t>3kr9Ok89KUZsSi5jxC0rUw</t>
  </si>
  <si>
    <t>Вадим Козин. 20 золотых песен</t>
  </si>
  <si>
    <t>Тучи над городом встали…</t>
  </si>
  <si>
    <t>93282</t>
  </si>
  <si>
    <t>3yavilApCRUIKYkIuX8DDk</t>
  </si>
  <si>
    <t>Валерий Агафонов</t>
  </si>
  <si>
    <t>Вам девятнадцать лет…</t>
  </si>
  <si>
    <t>Глядя на луч пурпурного заката</t>
  </si>
  <si>
    <t>93283</t>
  </si>
  <si>
    <t>2jQbiFdf25wYRHcq0JiWRR</t>
  </si>
  <si>
    <t>Люблю (Вдыхая розы аромат)</t>
  </si>
  <si>
    <t>93284</t>
  </si>
  <si>
    <t>0v69V191z2ToywmtP3fgbK</t>
  </si>
  <si>
    <t>Русское танго</t>
  </si>
  <si>
    <t>Моё последнее танго</t>
  </si>
  <si>
    <t>93285</t>
  </si>
  <si>
    <t>3HNugqbo2Y6WBtyMGuWZ1l</t>
  </si>
  <si>
    <t>Юбилейный концерт. Vegas City Hall (Live)</t>
  </si>
  <si>
    <t>Одинокая волчица - Live</t>
  </si>
  <si>
    <t>93286</t>
  </si>
  <si>
    <t>5ugEAELzfwf3k07D3e1WNN</t>
  </si>
  <si>
    <t>Владимир Бунчиков</t>
  </si>
  <si>
    <t>Севастопольский Вальс (1943 - 1961)</t>
  </si>
  <si>
    <t>Шумит волна, звенит струна</t>
  </si>
  <si>
    <t>93287</t>
  </si>
  <si>
    <t>5mplGTxbzVHglczrA1l9qG</t>
  </si>
  <si>
    <t>Любимые русские романсы</t>
  </si>
  <si>
    <t>Выхожу один я на дорогу</t>
  </si>
  <si>
    <t>93288</t>
  </si>
  <si>
    <t>1C3yze5JZ5Frb0m1XBgYHT</t>
  </si>
  <si>
    <t>Алёша Димитриевич</t>
  </si>
  <si>
    <t>Эмигрантское танго. Два концерта. Часть первая</t>
  </si>
  <si>
    <t>Я милого узнаю по походке</t>
  </si>
  <si>
    <t>93289</t>
  </si>
  <si>
    <t>2Cew3GkK398ens1KADbLJo</t>
  </si>
  <si>
    <t>Vadim Kozin;Jazz Orchestra E.Kemper</t>
  </si>
  <si>
    <t>Soviet Retro Jazz Collection (1939-1945), Vol.5</t>
  </si>
  <si>
    <t>Again I Sing</t>
  </si>
  <si>
    <t>93290</t>
  </si>
  <si>
    <t>2QJmvhnhah2pOFvzJGg7Ro</t>
  </si>
  <si>
    <t>Alla Bayanova;Давид Ашкенази;Геннадий Разуваев</t>
  </si>
  <si>
    <t>Алла Баянова: И льётся песня</t>
  </si>
  <si>
    <t>Я любовь не сберегла</t>
  </si>
  <si>
    <t>93291</t>
  </si>
  <si>
    <t>7zkgAyL3DS6PE5FWzk3QKM</t>
  </si>
  <si>
    <t>Vladimir Nechaev</t>
  </si>
  <si>
    <t>Душевные песни из советских кинофильмов</t>
  </si>
  <si>
    <t>Ты рядом со мной - Из к/ф "Наши соседи"</t>
  </si>
  <si>
    <t>93292</t>
  </si>
  <si>
    <t>0L7Rum7hF3qOvLZVMrEawY</t>
  </si>
  <si>
    <t>Qalanin dibinde</t>
  </si>
  <si>
    <t>93293</t>
  </si>
  <si>
    <t>6xOrcNSwc9pnCcMYJjc4rn</t>
  </si>
  <si>
    <t>Сергей Лемешев. 20 золотых песен</t>
  </si>
  <si>
    <t>Хотел бы в единое слово</t>
  </si>
  <si>
    <t>93294</t>
  </si>
  <si>
    <t>1zN6E83l8cwgDlxNhxPAUz</t>
  </si>
  <si>
    <t>Побудь со мной</t>
  </si>
  <si>
    <t>93295</t>
  </si>
  <si>
    <t>7Ia6RT3vYcOcHbk4UhT98f</t>
  </si>
  <si>
    <t>Элегия</t>
  </si>
  <si>
    <t>93296</t>
  </si>
  <si>
    <t>2nVL8B8ad5rJZGBRuVIKtR</t>
  </si>
  <si>
    <t>Nikolai Erdenko;Ансамбль "Джанг"</t>
  </si>
  <si>
    <t>Шедевры цыганской музыки. Лучшие цыганские песни</t>
  </si>
  <si>
    <t>Ехали цыгане</t>
  </si>
  <si>
    <t>93297</t>
  </si>
  <si>
    <t>52bUdXFG2PVdsO64ylVNyx</t>
  </si>
  <si>
    <t>Nikolay Erdenko</t>
  </si>
  <si>
    <t>Velikie ispolniteli Rossii XX veka: Nikolay Erdenko (Deluxe)</t>
  </si>
  <si>
    <t>Ochi chjornye</t>
  </si>
  <si>
    <t>93298</t>
  </si>
  <si>
    <t>3wty3BBEsbk8zj92IPQ9NO</t>
  </si>
  <si>
    <t>На траве туман</t>
  </si>
  <si>
    <t>93299</t>
  </si>
  <si>
    <t>0gmV4mbtJsmveGlVAdLGho</t>
  </si>
  <si>
    <t>Nikolai Erdenko;Nikolai Erdenko Gypsy Band</t>
  </si>
  <si>
    <t>The Famous Songs of Russian Gypsies</t>
  </si>
  <si>
    <t>Oj, rucheek, rucheek (A Brook): Rucheek (A Brook)</t>
  </si>
  <si>
    <t>93300</t>
  </si>
  <si>
    <t>0egeqq8xpExQHfPNuXfNfD</t>
  </si>
  <si>
    <t>Russian Legends - Vladimir Nechaev, Volume 1</t>
  </si>
  <si>
    <t>Ogonyok</t>
  </si>
  <si>
    <t>93301</t>
  </si>
  <si>
    <t>93302</t>
  </si>
  <si>
    <t>93303</t>
  </si>
  <si>
    <t>5MNxzyo5mrSoy3UkL9wbvT</t>
  </si>
  <si>
    <t>Brich-Mulla</t>
  </si>
  <si>
    <t>93304</t>
  </si>
  <si>
    <t>4J7zZIHzS3SJW3W4A0Cy5V</t>
  </si>
  <si>
    <t>Зимнее утро (1936 - 1958)</t>
  </si>
  <si>
    <t>Бескозырка</t>
  </si>
  <si>
    <t>93305</t>
  </si>
  <si>
    <t>93306</t>
  </si>
  <si>
    <t>93307</t>
  </si>
  <si>
    <t>31V8fcY1mQGjqDIrFSNy2w</t>
  </si>
  <si>
    <t>Александр Цфасман;Павел Михайлов</t>
  </si>
  <si>
    <t>Избранное</t>
  </si>
  <si>
    <t>Тебя здесь нет</t>
  </si>
  <si>
    <t>93308</t>
  </si>
  <si>
    <t>93309</t>
  </si>
  <si>
    <t>51QhZPWIe5gD5PgSV7luyl</t>
  </si>
  <si>
    <t>Александр Цфасман;Вокальное Трио</t>
  </si>
  <si>
    <t>Я люблю танцевать</t>
  </si>
  <si>
    <t>Мечты</t>
  </si>
  <si>
    <t>93310</t>
  </si>
  <si>
    <t>10BRrgj7EQYj66xWJWsrNb</t>
  </si>
  <si>
    <t>Песни войны, песни Победы, часть 1</t>
  </si>
  <si>
    <t>Голубой конверт</t>
  </si>
  <si>
    <t>93311</t>
  </si>
  <si>
    <t>1JQTwfCws0BKFmFfaKaMs9</t>
  </si>
  <si>
    <t>Ещё не раз вы вспомните меня</t>
  </si>
  <si>
    <t>Мы вышли в сад</t>
  </si>
  <si>
    <t>93312</t>
  </si>
  <si>
    <t>93313</t>
  </si>
  <si>
    <t>93314</t>
  </si>
  <si>
    <t>93315</t>
  </si>
  <si>
    <t>93316</t>
  </si>
  <si>
    <t>4O37j52pcr7FkAqdzjSl0L</t>
  </si>
  <si>
    <t>20 морских песен</t>
  </si>
  <si>
    <t>Кораблик (Я мечтала о морях и кораллах)</t>
  </si>
  <si>
    <t>93317</t>
  </si>
  <si>
    <t>77b3gvoo5Hr2QBCAOrFLKb</t>
  </si>
  <si>
    <t>Мы в жизнь идем (1936 - 1958)</t>
  </si>
  <si>
    <t>Мы - молодые (Марш советской юности)</t>
  </si>
  <si>
    <t>93318</t>
  </si>
  <si>
    <t>93319</t>
  </si>
  <si>
    <t>93320</t>
  </si>
  <si>
    <t>2bKwMCgSPNmR0gU31ZKX79</t>
  </si>
  <si>
    <t>Побудь со мною</t>
  </si>
  <si>
    <t>93321</t>
  </si>
  <si>
    <t>6x5sUSnjTj5pqOMEMbIhj8</t>
  </si>
  <si>
    <t>Шедевры русской эстрады. Мама, я жулика люблю</t>
  </si>
  <si>
    <t>Я милого узнаю по походочке</t>
  </si>
  <si>
    <t>93322</t>
  </si>
  <si>
    <t>0UswNGtK684rqSxXFP18Uw</t>
  </si>
  <si>
    <t>Последний концерт</t>
  </si>
  <si>
    <t>Давно, давно я с Вами не был вместе</t>
  </si>
  <si>
    <t>93323</t>
  </si>
  <si>
    <t>6HPb5fGZ8jtCwQv6zZjpBi</t>
  </si>
  <si>
    <t>Прощай Москва</t>
  </si>
  <si>
    <t>Как цветок душистый</t>
  </si>
  <si>
    <t>93324</t>
  </si>
  <si>
    <t>52VSOpFbg4GBpPNNv4ulbP</t>
  </si>
  <si>
    <t>20 золотых дворовых песен. Разлука</t>
  </si>
  <si>
    <t>В больнице больная лежала</t>
  </si>
  <si>
    <t>93325</t>
  </si>
  <si>
    <t>7GMYzt2h1jUs3PNefSool2</t>
  </si>
  <si>
    <t>Izabella Jur'Eva</t>
  </si>
  <si>
    <t>Velikie ispolniteli Rossii XX veka: Izabella Jur'eva (Deluxe Version)</t>
  </si>
  <si>
    <t>Laskovo vzgljani</t>
  </si>
  <si>
    <t>93326</t>
  </si>
  <si>
    <t>1aW7Cno3iDf1jIraOXLOKJ</t>
  </si>
  <si>
    <t>Irina Karatcheva</t>
  </si>
  <si>
    <t>Возвращение. русские романсы</t>
  </si>
  <si>
    <t>В лунном сияньи</t>
  </si>
  <si>
    <t>93327</t>
  </si>
  <si>
    <t>4V1CEf4NktNY6CfHKBqSKy</t>
  </si>
  <si>
    <t>Velikie ispolniteli Rossii XX veka: Vadim Kozin (Deluxe Version)</t>
  </si>
  <si>
    <t>Kovyl'</t>
  </si>
  <si>
    <t>93328</t>
  </si>
  <si>
    <t>4PgK8fATgvhMaJQ2IGOwAZ</t>
  </si>
  <si>
    <t>Золотая коллекция эстрады. Маруся отравилась</t>
  </si>
  <si>
    <t>Васильки</t>
  </si>
  <si>
    <t>93329</t>
  </si>
  <si>
    <t>93330</t>
  </si>
  <si>
    <t>7dwSsdCOY36upP3jChvTIJ</t>
  </si>
  <si>
    <t>Chudo-chudesa</t>
  </si>
  <si>
    <t>93331</t>
  </si>
  <si>
    <t>3Z86aT11fOYi5fNiUxwjgm</t>
  </si>
  <si>
    <t>Шедевры цыганской музыки. Классика цыганской песни</t>
  </si>
  <si>
    <t>Две женщины</t>
  </si>
  <si>
    <t>93332</t>
  </si>
  <si>
    <t>02MRylJ1WAgxzdqfNfdIsR</t>
  </si>
  <si>
    <t>Город пышный, город бедный</t>
  </si>
  <si>
    <t>93333</t>
  </si>
  <si>
    <t>93334</t>
  </si>
  <si>
    <t>0hfSC2bvaClrHzAnwPk41Q</t>
  </si>
  <si>
    <t>Лучшая цыганская музыка. Часть третья</t>
  </si>
  <si>
    <t>Что делать</t>
  </si>
  <si>
    <t>93335</t>
  </si>
  <si>
    <t>5ybfqo1EiDwIhOvzBfJwx4</t>
  </si>
  <si>
    <t>Vsegda i vezde za toboju</t>
  </si>
  <si>
    <t>93336</t>
  </si>
  <si>
    <t>4HC6cDv1j6fpbQ6FOPGm7O</t>
  </si>
  <si>
    <t>Valentina Ponomaryova;Ансамбль Ударных Инструментов Марка Пекарского;Сергей Скрипка;Государственный Симфонический Оркестр Кинематографии</t>
  </si>
  <si>
    <t>Terra Incognita</t>
  </si>
  <si>
    <t>The Cat that Walked by Himself: First Witchcraft. Dog</t>
  </si>
  <si>
    <t>93337</t>
  </si>
  <si>
    <t>93338</t>
  </si>
  <si>
    <t>93339</t>
  </si>
  <si>
    <t>6R0TQQtu4guq2l4p4LIuuC</t>
  </si>
  <si>
    <t>Romansy: Gori, gori, moja zvezda…</t>
  </si>
  <si>
    <t>Svidanie</t>
  </si>
  <si>
    <t>93340</t>
  </si>
  <si>
    <t>2r6Jay01kQTR0ztlXQbxf3</t>
  </si>
  <si>
    <t>Nadezhda Obukhova</t>
  </si>
  <si>
    <t>Romansy Rossii, Chast’ 2</t>
  </si>
  <si>
    <t>Ja vnov' pred toboju</t>
  </si>
  <si>
    <t>93341</t>
  </si>
  <si>
    <t>3Q4cgQC7JgtXqDcwZJ29Pp</t>
  </si>
  <si>
    <t>Глинка, Романсы</t>
  </si>
  <si>
    <t>В Крови Горит Огонь Желанья</t>
  </si>
  <si>
    <t>93342</t>
  </si>
  <si>
    <t>93343</t>
  </si>
  <si>
    <t>2sWCKLm6qrQ4Hu6Lkrh2Xb</t>
  </si>
  <si>
    <t>Лучшая цыганская музыка. Часть четвертая</t>
  </si>
  <si>
    <t>Солнышко</t>
  </si>
  <si>
    <t>93344</t>
  </si>
  <si>
    <t>1OZtXGoPN2deUyjKLbl6CW</t>
  </si>
  <si>
    <t>Velikie ispolniteli Rossii XX veka: Vladimir Nechaev</t>
  </si>
  <si>
    <t>Okh, neprijatnost'</t>
  </si>
  <si>
    <t>93345</t>
  </si>
  <si>
    <t>5saBHi3sDRRcrtLUC4zwuZ</t>
  </si>
  <si>
    <t>Шедевры цыганской музыки. Серебряная скрипка романса</t>
  </si>
  <si>
    <t>Я Вас любил</t>
  </si>
  <si>
    <t>93346</t>
  </si>
  <si>
    <t>6FkTSDv17BIUGGAQkS6CJX</t>
  </si>
  <si>
    <t>Nadezhda Kazantseva;Viktor Smirnov;Bolshoi Theatre Orchestra</t>
  </si>
  <si>
    <t>Soviet Film Soundtracks (1928 - 1950), Volume 5</t>
  </si>
  <si>
    <t>Song - From "Spring Flow"</t>
  </si>
  <si>
    <t>93347</t>
  </si>
  <si>
    <t>7x8eeMIQ7TRCa7p6HgkgNS</t>
  </si>
  <si>
    <t>La serenata (Live)</t>
  </si>
  <si>
    <t>Funiculì, funiculà (Live)</t>
  </si>
  <si>
    <t>93348</t>
  </si>
  <si>
    <t>93349</t>
  </si>
  <si>
    <t>7gtO54x88Y7GhY0jHgiV6P</t>
  </si>
  <si>
    <t>Первая встреча (2022 Remastered)</t>
  </si>
  <si>
    <t>До завтра - 2022 Remastered</t>
  </si>
  <si>
    <t>93350</t>
  </si>
  <si>
    <t>2CiemyCTNfoTqKHxzZIk0w</t>
  </si>
  <si>
    <t>Ты не все сказал - 2022 Remastered</t>
  </si>
  <si>
    <t>93351</t>
  </si>
  <si>
    <t>4f7ScGcFtjjBLs35q4vfTH</t>
  </si>
  <si>
    <t>The Blue Color Vol.2</t>
  </si>
  <si>
    <t>No one will be in the house</t>
  </si>
  <si>
    <t>93352</t>
  </si>
  <si>
    <t>4v16scAVhylOWvkkcmd4DX</t>
  </si>
  <si>
    <t>Izabella Yurieva</t>
  </si>
  <si>
    <t>Счастье мое</t>
  </si>
  <si>
    <t>Саша, ты помнишь наши встречи?</t>
  </si>
  <si>
    <t>93353</t>
  </si>
  <si>
    <t>93354</t>
  </si>
  <si>
    <t>7485lzxQ1okfLNPNe8rpXV</t>
  </si>
  <si>
    <t>Над рекой</t>
  </si>
  <si>
    <t>93355</t>
  </si>
  <si>
    <t>41wRhP83bDYvNx0l1n2JWk</t>
  </si>
  <si>
    <t>Александр Цфасман;Леонид Кострица</t>
  </si>
  <si>
    <t>Александр Цфасман и звёзды советской эстрады</t>
  </si>
  <si>
    <t>Перелётные птицы</t>
  </si>
  <si>
    <t>93356</t>
  </si>
  <si>
    <t>93357</t>
  </si>
  <si>
    <t>93358</t>
  </si>
  <si>
    <t>6oUDN88DZ8XKIVDfJEyzkN</t>
  </si>
  <si>
    <t>Галина Карева</t>
  </si>
  <si>
    <t>Не пробуждай воспоминаний (Имена на все времена)</t>
  </si>
  <si>
    <t>Уйди, совсем уйди</t>
  </si>
  <si>
    <t>93359</t>
  </si>
  <si>
    <t>4HlCz7PGRfUNZHgvTWI7th</t>
  </si>
  <si>
    <t>За кордоном – любовь</t>
  </si>
  <si>
    <t>Шарманщик</t>
  </si>
  <si>
    <t>93360</t>
  </si>
  <si>
    <t>5X7UA8fbdiFr9BgxhDeClb</t>
  </si>
  <si>
    <t>Лучшие песни</t>
  </si>
  <si>
    <t>Ангел ЗЗЗ</t>
  </si>
  <si>
    <t>93361</t>
  </si>
  <si>
    <t>93362</t>
  </si>
  <si>
    <t>05WLq8RH59gRD3gMnmxUKb</t>
  </si>
  <si>
    <t>Романсы и таборные песни</t>
  </si>
  <si>
    <t>В последний раз</t>
  </si>
  <si>
    <t>93363</t>
  </si>
  <si>
    <t>93364</t>
  </si>
  <si>
    <t>4worcVBM2RyWpQIyE7hJj5</t>
  </si>
  <si>
    <t>Юбилей</t>
  </si>
  <si>
    <t>Ещё один романс</t>
  </si>
  <si>
    <t>93365</t>
  </si>
  <si>
    <t>1vNamT7fPcHPQdYCFMiXoI</t>
  </si>
  <si>
    <t>Дремлют плакучие ивы</t>
  </si>
  <si>
    <t>93366</t>
  </si>
  <si>
    <t>93367</t>
  </si>
  <si>
    <t>2abeQBWSIzjO8J1KrPFZHy</t>
  </si>
  <si>
    <t>Русский романс. Часть I</t>
  </si>
  <si>
    <t>Забыли вы…</t>
  </si>
  <si>
    <t>93368</t>
  </si>
  <si>
    <t>56ZB19eqTsiuSkAz5aQIuc</t>
  </si>
  <si>
    <t>Чудо-чудеса</t>
  </si>
  <si>
    <t>Одевэс - Колечки бирюзовые</t>
  </si>
  <si>
    <t>93369</t>
  </si>
  <si>
    <t>22lPvFQRM48nDvv0ozgsMI</t>
  </si>
  <si>
    <t>Затихнет шрапнель</t>
  </si>
  <si>
    <t>93370</t>
  </si>
  <si>
    <t>93371</t>
  </si>
  <si>
    <t>93372</t>
  </si>
  <si>
    <t>3IMEE1Goc1XeMlWUlVMqWA</t>
  </si>
  <si>
    <t>Дорогой длинною</t>
  </si>
  <si>
    <t>93373</t>
  </si>
  <si>
    <t>93374</t>
  </si>
  <si>
    <t>93375</t>
  </si>
  <si>
    <t>1gXqg06Sc5301iRoKNhRRL</t>
  </si>
  <si>
    <t>У реки</t>
  </si>
  <si>
    <t>93376</t>
  </si>
  <si>
    <t>93377</t>
  </si>
  <si>
    <t>93378</t>
  </si>
  <si>
    <t>93379</t>
  </si>
  <si>
    <t>3R073bM874OdRBZvEPzY7N</t>
  </si>
  <si>
    <t>Konstantin Pluzhnikov;Mr.Gr.Ig.Al.</t>
  </si>
  <si>
    <t>Стаканчики гранёные (Cut Glasses)</t>
  </si>
  <si>
    <t>Андрюша (Andryusha)</t>
  </si>
  <si>
    <t>93380</t>
  </si>
  <si>
    <t>93381</t>
  </si>
  <si>
    <t>93382</t>
  </si>
  <si>
    <t>2Pgc97g0nMT8zTtumxVrXv</t>
  </si>
  <si>
    <t>Je chante</t>
  </si>
  <si>
    <t>Tombe la neige</t>
  </si>
  <si>
    <t>93383</t>
  </si>
  <si>
    <t>93384</t>
  </si>
  <si>
    <t>93385</t>
  </si>
  <si>
    <t>4EJPDUuKsCArRCvhDx2YW9</t>
  </si>
  <si>
    <t>Петр Чайковский, Романсы</t>
  </si>
  <si>
    <t>Благословляю Вас, Леса</t>
  </si>
  <si>
    <t>93386</t>
  </si>
  <si>
    <t>2xRdvPX2IrKELYj9WvshTp</t>
  </si>
  <si>
    <t>No ja znaju, ty ljubish' drugogo</t>
  </si>
  <si>
    <t>93387</t>
  </si>
  <si>
    <t>93388</t>
  </si>
  <si>
    <t>93389</t>
  </si>
  <si>
    <t>93390</t>
  </si>
  <si>
    <t>93391</t>
  </si>
  <si>
    <t>115R7u3I6ICJNKI6ErESlp</t>
  </si>
  <si>
    <t>Лучшая цыганская музыка. Часть вторая</t>
  </si>
  <si>
    <t>Я не могу любить</t>
  </si>
  <si>
    <t>93392</t>
  </si>
  <si>
    <t>0CzptLVu8meMD9m5jKpueg</t>
  </si>
  <si>
    <t>Smeysja, smeysja gromche vsekh</t>
  </si>
  <si>
    <t>93393</t>
  </si>
  <si>
    <t>1JjlEP76VzsKKBRa2JdvIy</t>
  </si>
  <si>
    <t>Только раз бывают в жизни…</t>
  </si>
  <si>
    <t>93394</t>
  </si>
  <si>
    <t>93395</t>
  </si>
  <si>
    <t>2rv9vjsnacgOKvZd2jBD66</t>
  </si>
  <si>
    <t>Я помню вальса звук прелестный</t>
  </si>
  <si>
    <t>93396</t>
  </si>
  <si>
    <t>2Lvca9B2AQKTNx2yNxnWbr</t>
  </si>
  <si>
    <t>Sergei Lemeshev;Евгений Белоусов;Валентина Петрова;Лариса Авдеева;Galina Vishnevskaya;Boris Khaikin;Оркестр Большого Театра</t>
  </si>
  <si>
    <t>Tchaikovsky: Eugene Onegin, Op. 24</t>
  </si>
  <si>
    <t>Eugene Onegin, Op. 24, Act I Scene 1: No. 5b, Quartet "Skazhi, kotoraya Tatyana"</t>
  </si>
  <si>
    <t>93397</t>
  </si>
  <si>
    <t>93398</t>
  </si>
  <si>
    <t>3KKk48f33mlB56F5L5nbJk</t>
  </si>
  <si>
    <t>Popular Opera Arias</t>
  </si>
  <si>
    <t>"Don Carlos" Roderigo'S Death Aria</t>
  </si>
  <si>
    <t>93399</t>
  </si>
  <si>
    <t>93400</t>
  </si>
  <si>
    <t>6P2z6tZi1K8pyHXV1i0DnK</t>
  </si>
  <si>
    <t>У камина (Старинные Русские Романсы)/ At a Fireplace</t>
  </si>
  <si>
    <t>Твои глаза зеленые ( Green Eyes)</t>
  </si>
  <si>
    <t>93401</t>
  </si>
  <si>
    <t>93402</t>
  </si>
  <si>
    <t>4RLEptaOiYYtnZ07Nq87k2</t>
  </si>
  <si>
    <t>Надежда Обухова;Матвей Сахаров</t>
  </si>
  <si>
    <t>Песни советских композиторов</t>
  </si>
  <si>
    <t>Осенние листья</t>
  </si>
  <si>
    <t>93403</t>
  </si>
  <si>
    <t>93404</t>
  </si>
  <si>
    <t>93405</t>
  </si>
  <si>
    <t>35fXLEkCzyQJg0DET8wvhh</t>
  </si>
  <si>
    <t>Boris Shtokolov;Оркестр Народных Инструментов Имени Василия Андреева</t>
  </si>
  <si>
    <t>Лучшие застольные</t>
  </si>
  <si>
    <t>Вечерний звон</t>
  </si>
  <si>
    <t>93406</t>
  </si>
  <si>
    <t>4w0kFToo4KieF43IMDb9ED</t>
  </si>
  <si>
    <t>Татьяна Комова;Георгий Квик</t>
  </si>
  <si>
    <t>Ромэн. Русские цыганские романсы</t>
  </si>
  <si>
    <t>93407</t>
  </si>
  <si>
    <t>93408</t>
  </si>
  <si>
    <t>93409</t>
  </si>
  <si>
    <t>93410</t>
  </si>
  <si>
    <t>5ffAjEtQBzn7d7I9pl2kB0</t>
  </si>
  <si>
    <t>На крейсере Молотов</t>
  </si>
  <si>
    <t>93411</t>
  </si>
  <si>
    <t>3ENn9ahP78mdUTHXDhnyFu</t>
  </si>
  <si>
    <t>Estrada 30-kh: Luchshie otechestvennye ispolniteli 30-kh godov XX veka</t>
  </si>
  <si>
    <t>Belaja noch'</t>
  </si>
  <si>
    <t>93412</t>
  </si>
  <si>
    <t>93413</t>
  </si>
  <si>
    <t>6FwmTj0KzcljTlBd0VqBcA</t>
  </si>
  <si>
    <t>Легенды русской эстрады. Вадим Козин. Часть вторая</t>
  </si>
  <si>
    <t>Мой костер</t>
  </si>
  <si>
    <t>93414</t>
  </si>
  <si>
    <t>93415</t>
  </si>
  <si>
    <t>5MzcMEsNgOEyd5D1E7FYMu</t>
  </si>
  <si>
    <t>Соловушка</t>
  </si>
  <si>
    <t>93416</t>
  </si>
  <si>
    <t>93417</t>
  </si>
  <si>
    <t>5FWXZQDgu0A4hS39eYrzBF</t>
  </si>
  <si>
    <t>Pesenka o zhene</t>
  </si>
  <si>
    <t>93418</t>
  </si>
  <si>
    <t>93419</t>
  </si>
  <si>
    <t>93420</t>
  </si>
  <si>
    <t>93421</t>
  </si>
  <si>
    <t>93422</t>
  </si>
  <si>
    <t>93423</t>
  </si>
  <si>
    <t>41BFw6SQKtl4FOCgaClWHC</t>
  </si>
  <si>
    <t>Союз друзей. Песни Булата Окуджавы</t>
  </si>
  <si>
    <t>Парижские фантазии</t>
  </si>
  <si>
    <t>93424</t>
  </si>
  <si>
    <t>93425</t>
  </si>
  <si>
    <t>3ZfhmhDh8IYWtUrjmf3hbk</t>
  </si>
  <si>
    <t>Эстрада 40-х. Лучшие отечественные исполнители 40-х годов ХХ века</t>
  </si>
  <si>
    <t>Песня о песне</t>
  </si>
  <si>
    <t>93426</t>
  </si>
  <si>
    <t>6MGlS9t68GIFkcbWIzHcsM</t>
  </si>
  <si>
    <t>Nikolay Nikitskiy</t>
  </si>
  <si>
    <t>Velikie ispolniteli Rossii XX veka: Nikolay Nikitskiy</t>
  </si>
  <si>
    <t>Bugi-vugi - ne sekret</t>
  </si>
  <si>
    <t>93427</t>
  </si>
  <si>
    <t>93428</t>
  </si>
  <si>
    <t>396SEUYrf8EGBUbMUvpaAU</t>
  </si>
  <si>
    <t>Nadezhda Kazantseva</t>
  </si>
  <si>
    <t>Velikie ispolniteli Rossii XX veka: Nadezhda Kazantseva (Deluxe)</t>
  </si>
  <si>
    <t>Rossija</t>
  </si>
  <si>
    <t>93429</t>
  </si>
  <si>
    <t>93430</t>
  </si>
  <si>
    <t>93431</t>
  </si>
  <si>
    <t>77WDNemIn6ZHUHeLMK5LWI</t>
  </si>
  <si>
    <t>93432</t>
  </si>
  <si>
    <t>399J96pvyrrDAHDXBY1qnf</t>
  </si>
  <si>
    <t>93433</t>
  </si>
  <si>
    <t>93434</t>
  </si>
  <si>
    <t>93435</t>
  </si>
  <si>
    <t>3ZNOzd4hnbbjTfMvebFt9D</t>
  </si>
  <si>
    <t>The Night Is Bright</t>
  </si>
  <si>
    <t>Goodbye, My Friend, Goodbye</t>
  </si>
  <si>
    <t>93436</t>
  </si>
  <si>
    <t>5eufSf7Ss9wFKGoEuqfNAv</t>
  </si>
  <si>
    <t>Избранное I (Live)</t>
  </si>
  <si>
    <t>Я Вас люблю - Live</t>
  </si>
  <si>
    <t>93437</t>
  </si>
  <si>
    <t>1cgM0c7AhnbJSZKgaXLNgF</t>
  </si>
  <si>
    <t>20 лучших цыганских песен. Звездочка</t>
  </si>
  <si>
    <t>93438</t>
  </si>
  <si>
    <t>93439</t>
  </si>
  <si>
    <t>0bWAjywvZX6qiyy6R0ocWz</t>
  </si>
  <si>
    <t>Boris Shtokolov;Оркестр Штаба Ленинградского Военного Округа</t>
  </si>
  <si>
    <t>Люблю тебя, Петра творенье...</t>
  </si>
  <si>
    <t>Ночь светла (feat. Оркестр штаба Ленинградского военного округа)</t>
  </si>
  <si>
    <t>93440</t>
  </si>
  <si>
    <t>93441</t>
  </si>
  <si>
    <t>93442</t>
  </si>
  <si>
    <t>3NlzdeBPtuSj89pf6Z1TvG</t>
  </si>
  <si>
    <t>Ради Женщин (Сцены, Арии И Дуэты Из Классических Оперетт)</t>
  </si>
  <si>
    <t>Песня Пали Рача Из Оперетты «Цыган-Премьер»</t>
  </si>
  <si>
    <t>93443</t>
  </si>
  <si>
    <t>79Y0mhlybfVcoXJvi6A3aQ</t>
  </si>
  <si>
    <t>Maria Maksakova;Makhov Russian Folk Instruments Orchestra</t>
  </si>
  <si>
    <t>My Voice for You...</t>
  </si>
  <si>
    <t>The Old Husband</t>
  </si>
  <si>
    <t>93444</t>
  </si>
  <si>
    <t>93445</t>
  </si>
  <si>
    <t>93446</t>
  </si>
  <si>
    <t>93447</t>
  </si>
  <si>
    <t>2FgBbPzQtH6WcimQuh6yOi</t>
  </si>
  <si>
    <t>Russian Legends - Vladimir Nechaev, Vol. 2</t>
  </si>
  <si>
    <t>Ja vlubilsya</t>
  </si>
  <si>
    <t>93448</t>
  </si>
  <si>
    <t>3gZdKSc7nIRAj1MgGcGDQP</t>
  </si>
  <si>
    <t>Ivan Petrov;Chorus Of The Bolshoi Theatre</t>
  </si>
  <si>
    <t>Eugene Onegin</t>
  </si>
  <si>
    <t>Tchaikovsky: Eugene Onegin: Dyevitsi, krasavitsi - Act One</t>
  </si>
  <si>
    <t>93449</t>
  </si>
  <si>
    <t>93450</t>
  </si>
  <si>
    <t>6sfr06qqBzJNSRLBMLMewi</t>
  </si>
  <si>
    <t>Две гитары (Старинные Русские Романсы)/ Two Guitars (Ancient Russian Romances)</t>
  </si>
  <si>
    <t>Тебя любить (Loving You)</t>
  </si>
  <si>
    <t>93451</t>
  </si>
  <si>
    <t>4JKQQSW9UIl6LUL723b8GB</t>
  </si>
  <si>
    <t>Иван Петров;Валентина Клепацкая;Хор Большого Театра;Alexander Melik-Pashayev;Оркестр Большого Театра</t>
  </si>
  <si>
    <t>Mussorgsky: Boris Godunov</t>
  </si>
  <si>
    <t>Boris Godunov, Act IV Scene 2: "Zvon! Pogrebalny zvon!"</t>
  </si>
  <si>
    <t>93452</t>
  </si>
  <si>
    <t>93453</t>
  </si>
  <si>
    <t>5MIT4l7oCnyZf9DhLOWwQ5</t>
  </si>
  <si>
    <t>Золотая коллекция эстрады. Ой, рябина кудрявая</t>
  </si>
  <si>
    <t>Уральская рябинушка (Ой, рябина кудрявая)</t>
  </si>
  <si>
    <t>93454</t>
  </si>
  <si>
    <t>93455</t>
  </si>
  <si>
    <t>93456</t>
  </si>
  <si>
    <t>93457</t>
  </si>
  <si>
    <t>561whLWdtXC09jYMXr6BFC</t>
  </si>
  <si>
    <t>Сны моряка</t>
  </si>
  <si>
    <t>93458</t>
  </si>
  <si>
    <t>93459</t>
  </si>
  <si>
    <t>93460</t>
  </si>
  <si>
    <t>7BAMGxDDeH7SiDhOJ13w18</t>
  </si>
  <si>
    <t>Золотая коллекция эстрады. По морям, по волнам</t>
  </si>
  <si>
    <t>93461</t>
  </si>
  <si>
    <t>93462</t>
  </si>
  <si>
    <t>39gfBPwmfowarYJCdlBXDb</t>
  </si>
  <si>
    <t>День России. Песни о главном</t>
  </si>
  <si>
    <t>Летят перелётные птицы</t>
  </si>
  <si>
    <t>93463</t>
  </si>
  <si>
    <t>4lHRjqhliGlVyw7BoJK65Y</t>
  </si>
  <si>
    <t>Odinokaja garmon'</t>
  </si>
  <si>
    <t>93464</t>
  </si>
  <si>
    <t>93465</t>
  </si>
  <si>
    <t>78MaTag4E7UiNjI6d7KCeT</t>
  </si>
  <si>
    <t>20 лучших ресторанных песен. Сладка ягода</t>
  </si>
  <si>
    <t>Сладка ягода</t>
  </si>
  <si>
    <t>93466</t>
  </si>
  <si>
    <t>03FDWX1SkS9XAQZ56Kz6dV</t>
  </si>
  <si>
    <t>Шедевры русской эстрады. Бублички</t>
  </si>
  <si>
    <t>Саша</t>
  </si>
  <si>
    <t>93467</t>
  </si>
  <si>
    <t>5WbFMsjJondIa0jQBwoBlt</t>
  </si>
  <si>
    <t>Сергей Захаров</t>
  </si>
  <si>
    <t>Я встретил Вас</t>
  </si>
  <si>
    <t>93468</t>
  </si>
  <si>
    <t>1XOoxrHEwBrh6NxGEDYN7z</t>
  </si>
  <si>
    <t>Я тебе ничего не скажу</t>
  </si>
  <si>
    <t>93469</t>
  </si>
  <si>
    <t>7IG4sxz8FTaJXQaojWwkZ7</t>
  </si>
  <si>
    <t>Alla Bayanova;Александр Суптель;Валерий Ковтун;Инструментальный Ансамбль П/У Виктора Фридмана</t>
  </si>
  <si>
    <t>Играй, моя гитара</t>
  </si>
  <si>
    <t>Журавли</t>
  </si>
  <si>
    <t>93470</t>
  </si>
  <si>
    <t>6qfjsmORmVO80YojXM1ZHR</t>
  </si>
  <si>
    <t>Эмигрантское танго</t>
  </si>
  <si>
    <t>Звездочка</t>
  </si>
  <si>
    <t>93471</t>
  </si>
  <si>
    <t>93472</t>
  </si>
  <si>
    <t>3SmJyyYCfz9hNDgJEps4Zy</t>
  </si>
  <si>
    <t>Jarmarka</t>
  </si>
  <si>
    <t>93473</t>
  </si>
  <si>
    <t>93474</t>
  </si>
  <si>
    <t>77stxHgDOzi9Ue9912tMRf</t>
  </si>
  <si>
    <t>Сергей Лемешев. 20 лучших песен</t>
  </si>
  <si>
    <t>У ворот, ворот</t>
  </si>
  <si>
    <t>93475</t>
  </si>
  <si>
    <t>93476</t>
  </si>
  <si>
    <t>93477</t>
  </si>
  <si>
    <t>1A5Wp5AmT9J4a6HEbzxrc5</t>
  </si>
  <si>
    <t>Ария Макбета Из Оперы ''макбет'</t>
  </si>
  <si>
    <t>93478</t>
  </si>
  <si>
    <t>93479</t>
  </si>
  <si>
    <t>4qLLWKpMHI73mJMUj9zfNW</t>
  </si>
  <si>
    <t>Chardash</t>
  </si>
  <si>
    <t>93480</t>
  </si>
  <si>
    <t>68PILSibYx90wy3AVyvEs9</t>
  </si>
  <si>
    <t>Velikie ispolniteli Rossii XX veka: Luchshie narodnye pesni</t>
  </si>
  <si>
    <t>Kolodniki</t>
  </si>
  <si>
    <t>93481</t>
  </si>
  <si>
    <t>93482</t>
  </si>
  <si>
    <t>93483</t>
  </si>
  <si>
    <t>1QMlBYS7bYRWd5AGKmyVZJ</t>
  </si>
  <si>
    <t>Golden Hits Of The Ancient Russian Romance Vol.2</t>
  </si>
  <si>
    <t>Bagger Woman</t>
  </si>
  <si>
    <t>93484</t>
  </si>
  <si>
    <t>93485</t>
  </si>
  <si>
    <t>93486</t>
  </si>
  <si>
    <t>39citGb6KMohZw2V7MJvT2</t>
  </si>
  <si>
    <t>World Ethno Music: Russian songs</t>
  </si>
  <si>
    <t>Akh Ty Dushechka</t>
  </si>
  <si>
    <t>93487</t>
  </si>
  <si>
    <t>93488</t>
  </si>
  <si>
    <t>93489</t>
  </si>
  <si>
    <t>93490</t>
  </si>
  <si>
    <t>42QWaG61mwhl9dXPITQZFL</t>
  </si>
  <si>
    <t>Tol'ko raz byvajut v zhizni...</t>
  </si>
  <si>
    <t>93491</t>
  </si>
  <si>
    <t>62svtfRdzCBy5qHInT7lYv</t>
  </si>
  <si>
    <t>20 лучших ресторанных песен. Цыганочка</t>
  </si>
  <si>
    <t>Ехал на ярмарку ухарь-купец</t>
  </si>
  <si>
    <t>93492</t>
  </si>
  <si>
    <t>3Cxo96oc7eV2WABV7G0u5i</t>
  </si>
  <si>
    <t>Nikolay Erdenko;Djang</t>
  </si>
  <si>
    <t>The Long Road: 20 Best of Russian Gypsy Songs</t>
  </si>
  <si>
    <t>By the Long Road</t>
  </si>
  <si>
    <t>93493</t>
  </si>
  <si>
    <t>93494</t>
  </si>
  <si>
    <t>93495</t>
  </si>
  <si>
    <t>5CldA6QbHTODOOSBrHb1Jb</t>
  </si>
  <si>
    <t>Ja tebja s godami ne zabyla</t>
  </si>
  <si>
    <t>93496</t>
  </si>
  <si>
    <t>93497</t>
  </si>
  <si>
    <t>93498</t>
  </si>
  <si>
    <t>7AVuvtcpFKhjuYuZrLdFEt</t>
  </si>
  <si>
    <t>Otsluzhu k tebe priedu</t>
  </si>
  <si>
    <t>93499</t>
  </si>
  <si>
    <t>5e9gfuBK49f8dkpk5wCFCP</t>
  </si>
  <si>
    <t>100 Best Russian Romances Part 2</t>
  </si>
  <si>
    <t>Only once in my life there are meetings</t>
  </si>
  <si>
    <t>93500</t>
  </si>
  <si>
    <t>93501</t>
  </si>
  <si>
    <t>5Dy3HQsCmpetpVX1dkqEhI</t>
  </si>
  <si>
    <t>Мой костёр / Russian Vintage Songs</t>
  </si>
  <si>
    <t>Дружба</t>
  </si>
  <si>
    <t>93502</t>
  </si>
  <si>
    <t>2NxBkt5ycvFc5tEQk3uRgA</t>
  </si>
  <si>
    <t>Сердце в 1000 свечей</t>
  </si>
  <si>
    <t>93503</t>
  </si>
  <si>
    <t>2C0lhzFYU9yY5Jt4X5abE6</t>
  </si>
  <si>
    <t>93504</t>
  </si>
  <si>
    <t>6Wr1Wye4KR0sEWSwO2MEsy</t>
  </si>
  <si>
    <t>Brich-Mulla Vol.2</t>
  </si>
  <si>
    <t>Monday</t>
  </si>
  <si>
    <t>93505</t>
  </si>
  <si>
    <t>93506</t>
  </si>
  <si>
    <t>2nBFfa3EiDqtT1087WmBTE</t>
  </si>
  <si>
    <t>Сергей Зыков</t>
  </si>
  <si>
    <t>Марш Росгвардии</t>
  </si>
  <si>
    <t>93507</t>
  </si>
  <si>
    <t>6pruqYZKfrlguHBxXOcEP8</t>
  </si>
  <si>
    <t>Александр Цфасман;Ефрем Флакс</t>
  </si>
  <si>
    <t>Грустить не надо</t>
  </si>
  <si>
    <t>93508</t>
  </si>
  <si>
    <t>6mHNFI9dSDulhYRViTIkNd</t>
  </si>
  <si>
    <t>Александр Цфасман</t>
  </si>
  <si>
    <t>Лунный вечер</t>
  </si>
  <si>
    <t>93509</t>
  </si>
  <si>
    <t>3tgrLb5fNuGYnDrbDUvoxS</t>
  </si>
  <si>
    <t>Андрей Петров;Олег Басилашвили;Евгения Гороховская;Оркестр Ленинградского Государственного Академического Театра Оперы И Балета Им. С.М. Кирова;Лев Болдырев</t>
  </si>
  <si>
    <t>Андрей Петров. Пушкин</t>
  </si>
  <si>
    <t>Пролог</t>
  </si>
  <si>
    <t>93510</t>
  </si>
  <si>
    <t>4lliFPUOgbDDgKY0WUIBC1</t>
  </si>
  <si>
    <t>Alla Bayanova</t>
  </si>
  <si>
    <t>С добрым утром. Опять двадцать пять. (Выпуск 5)</t>
  </si>
  <si>
    <t>Две гитары</t>
  </si>
  <si>
    <t>93511</t>
  </si>
  <si>
    <t>1giElCktoWjlnQy4douvC2</t>
  </si>
  <si>
    <t>Дмитрий Харатьян;Oleg Anofriyev</t>
  </si>
  <si>
    <t>Праздничный концерт ко Дню защитника Отечества</t>
  </si>
  <si>
    <t>Не вешать нос - Из к/ф "Гардемарины вперёд!"</t>
  </si>
  <si>
    <t>93512</t>
  </si>
  <si>
    <t>2OcR6dmUFIsyiF4FmzvdkK</t>
  </si>
  <si>
    <t>Сергей Захаров;Станислав Горковенко;Оркестр Ленинградского Государственного Мюзик-Холла</t>
  </si>
  <si>
    <t>Пойте о любви</t>
  </si>
  <si>
    <t>Талая вода</t>
  </si>
  <si>
    <t>93513</t>
  </si>
  <si>
    <t>0DygpO0H9CK3rU8sKYIwRq</t>
  </si>
  <si>
    <t>Память жива. Песни Арно Бабаджаняна</t>
  </si>
  <si>
    <t>Приснилось мне</t>
  </si>
  <si>
    <t>93514</t>
  </si>
  <si>
    <t>71ygYtGGYNmkYd6yXsix98</t>
  </si>
  <si>
    <t>Надежда Обухова</t>
  </si>
  <si>
    <t>Великие исполнители россии: надежда обухова</t>
  </si>
  <si>
    <t>Что ты жадно глядишь на дорогу</t>
  </si>
  <si>
    <t>93515</t>
  </si>
  <si>
    <t>0hXuX44t47CiS93Iom3FiA</t>
  </si>
  <si>
    <t>В минуты музыки (Песни на стихи Николая Рубцова)</t>
  </si>
  <si>
    <t>93516</t>
  </si>
  <si>
    <t>67f8E7U41Dcm9VJY71Kl2I</t>
  </si>
  <si>
    <t>Первый снег. Песни и романсы</t>
  </si>
  <si>
    <t>Не жалею, не зову, не плачу</t>
  </si>
  <si>
    <t>93517</t>
  </si>
  <si>
    <t>67ih0EqKA3chpAZqEa4Zqf</t>
  </si>
  <si>
    <t>Yuriy Morfessi</t>
  </si>
  <si>
    <t>93518</t>
  </si>
  <si>
    <t>13vLXnnvq6fWk2LmaX9jTM</t>
  </si>
  <si>
    <t>Города</t>
  </si>
  <si>
    <t>Санкт - Петербург</t>
  </si>
  <si>
    <t>93519</t>
  </si>
  <si>
    <t>6mijF6cNxBTPsOIJo9SWH4</t>
  </si>
  <si>
    <t>Средь шумного бала</t>
  </si>
  <si>
    <t>93520</t>
  </si>
  <si>
    <t>17ZyJI8Za0GXrlygzlKGuf</t>
  </si>
  <si>
    <t>Такси</t>
  </si>
  <si>
    <t>93521</t>
  </si>
  <si>
    <t>3vmGqlTv2eNa4eToZXHhwF</t>
  </si>
  <si>
    <t>Ковыль</t>
  </si>
  <si>
    <t>93522</t>
  </si>
  <si>
    <t>50IyeAwb5aFTQlT3Okam32</t>
  </si>
  <si>
    <t>Легенды русской эстрады. Вадим Козин. Часть первая</t>
  </si>
  <si>
    <t>Эту песню, сердцу дорогую</t>
  </si>
  <si>
    <t>93523</t>
  </si>
  <si>
    <t>61i7EWJQTpf9J2vnmeqG6e</t>
  </si>
  <si>
    <t>93524</t>
  </si>
  <si>
    <t>5nh7Llhl2hUAwTIjfi7YME</t>
  </si>
  <si>
    <t>Городской романс</t>
  </si>
  <si>
    <t>93525</t>
  </si>
  <si>
    <t>4j9rhFtGmjbOOHZ4g07rp8</t>
  </si>
  <si>
    <t>Время изменится</t>
  </si>
  <si>
    <t>93526</t>
  </si>
  <si>
    <t>5kVVkEdO4dCGotDtbeyYgp</t>
  </si>
  <si>
    <t>Vadim Kozin;Давид Ашкенази</t>
  </si>
  <si>
    <t>Смейся, смейся громче всех</t>
  </si>
  <si>
    <t>93527</t>
  </si>
  <si>
    <t>4wXp3J9wF5xQgQBnvylAKH</t>
  </si>
  <si>
    <t>20 лучших застольных песен. Подмосковные вечера</t>
  </si>
  <si>
    <t>Называют меня некрасивою</t>
  </si>
  <si>
    <t>93528</t>
  </si>
  <si>
    <t>7zsOPNx7y9RQjk8Dj1MLgM</t>
  </si>
  <si>
    <t>Голубые глаза</t>
  </si>
  <si>
    <t>93529</t>
  </si>
  <si>
    <t>5H5woTnlQSsZoUphtm3WZW</t>
  </si>
  <si>
    <t>Druzhba</t>
  </si>
  <si>
    <t>93530</t>
  </si>
  <si>
    <t>6ZUOXFr9ERlxUgJDdgXZ73</t>
  </si>
  <si>
    <t>Лучинушка</t>
  </si>
  <si>
    <t>93531</t>
  </si>
  <si>
    <t>6uXF95biXozYWmDFOmqK7u</t>
  </si>
  <si>
    <t>Русский романс. Часть II</t>
  </si>
  <si>
    <t>Пара гнедых</t>
  </si>
  <si>
    <t>93532</t>
  </si>
  <si>
    <t>3MG1HKuRBsJsk7fTbdrxh6</t>
  </si>
  <si>
    <t>Никита Богословский: Три года ты мне снилась</t>
  </si>
  <si>
    <t>Помнишь, мама</t>
  </si>
  <si>
    <t>93533</t>
  </si>
  <si>
    <t>7yiy2i0LoHczfHAyc3GYLy</t>
  </si>
  <si>
    <t>Золотой фонд 19го века</t>
  </si>
  <si>
    <t>Вахта кочегара</t>
  </si>
  <si>
    <t>93534</t>
  </si>
  <si>
    <t>1JKSmutDPocfvaGUwXZJRN</t>
  </si>
  <si>
    <t>Элегия концерт</t>
  </si>
  <si>
    <t>Заздравный кубок</t>
  </si>
  <si>
    <t>93535</t>
  </si>
  <si>
    <t>13RyK4yPGlKAr8Rfv8hODC</t>
  </si>
  <si>
    <t>Золотые Хиты Старинного Русского Романса, Часть 1</t>
  </si>
  <si>
    <t>Изумруд</t>
  </si>
  <si>
    <t>93536</t>
  </si>
  <si>
    <t>2zPHqZnWA77p15tjFuGUco</t>
  </si>
  <si>
    <t>Vladimir Nechaev;Владимир Бунчиков</t>
  </si>
  <si>
    <t>Песня Юности (1941 - 1961)</t>
  </si>
  <si>
    <t>Мы люди большого полета</t>
  </si>
  <si>
    <t>93537</t>
  </si>
  <si>
    <t>774EXreNUayKFz7sm03EBs</t>
  </si>
  <si>
    <t>Легенды русской эстрады. Сергей Лемешев. Часть первая</t>
  </si>
  <si>
    <t>Родина</t>
  </si>
  <si>
    <t>93538</t>
  </si>
  <si>
    <t>0k85Gx60TVDYH5RE2mkRt0</t>
  </si>
  <si>
    <t>Ja ljublju vas tak bezumno</t>
  </si>
  <si>
    <t>93539</t>
  </si>
  <si>
    <t>1XonWnuIjYd5gm9CmyJkSF</t>
  </si>
  <si>
    <t>Ванька, спой (Van’ka,Sing!)</t>
  </si>
  <si>
    <t>93540</t>
  </si>
  <si>
    <t>4elsSo7smj15jvjVnm9lVF</t>
  </si>
  <si>
    <t>Средь Шумного Бала</t>
  </si>
  <si>
    <t>93541</t>
  </si>
  <si>
    <t>93542</t>
  </si>
  <si>
    <t>0vcAhbJ73fWNrXpCQe2CSF</t>
  </si>
  <si>
    <t>Ivan Petrov</t>
  </si>
  <si>
    <t>Vykhozhu odin ja na dorogu</t>
  </si>
  <si>
    <t>93543</t>
  </si>
  <si>
    <t>7n8yKGSjVddy4ByB22bjxi</t>
  </si>
  <si>
    <t>Maria, Mari! (Live)</t>
  </si>
  <si>
    <t>93544</t>
  </si>
  <si>
    <t>2CnEuyxqughmVIeRwWdCdN</t>
  </si>
  <si>
    <t>Вечер Старинного Русского Романса</t>
  </si>
  <si>
    <t>Живет Моя Отрада</t>
  </si>
  <si>
    <t>93545</t>
  </si>
  <si>
    <t>6AzqAwxzUfifkY5FX5lHuc</t>
  </si>
  <si>
    <t>Терцет Розалинды, Фалька И Генриха Из 1 Действия Оперетты «Летучая Мышь»</t>
  </si>
  <si>
    <t>93546</t>
  </si>
  <si>
    <t>4nDbitMlaaWysFyMhYg1R0</t>
  </si>
  <si>
    <t>Ivan Petrov;Galina Vishnevskaya;Eugene Bekov</t>
  </si>
  <si>
    <t>Tchaikovsky: Eugene Onegin: O! kak mnye tyazhelo! - Act Three</t>
  </si>
  <si>
    <t>93547</t>
  </si>
  <si>
    <t>0NLd3BZ66FtUZJa1rItvkt</t>
  </si>
  <si>
    <t>Nad volnoj goluboj</t>
  </si>
  <si>
    <t>93548</t>
  </si>
  <si>
    <t>3u1JXiFQ2HjcEmxtJorrfn</t>
  </si>
  <si>
    <t>Za rekoju zori</t>
  </si>
  <si>
    <t>93549</t>
  </si>
  <si>
    <t>1SE9kaXcjZB5poYghfBVst</t>
  </si>
  <si>
    <t>Гелена Великанова (2021 Remastered Version)</t>
  </si>
  <si>
    <t>Идут белые снеги - 2021 Remastered Version</t>
  </si>
  <si>
    <t>93550</t>
  </si>
  <si>
    <t>1hFuvB4jZ5vi79RmVCQlT5</t>
  </si>
  <si>
    <t>Keto Dzhaparidze</t>
  </si>
  <si>
    <t>Anthology of Russian Romance: Old Russian Romances, Vol. 1</t>
  </si>
  <si>
    <t>Ya Pomnyu Valsa Zvuk Pryelyestniy (I Remember the Wonderful Sound of Waltz)</t>
  </si>
  <si>
    <t>93551</t>
  </si>
  <si>
    <t>4g1xDo8G87lr86iuDdQYvi</t>
  </si>
  <si>
    <t>Russian Light Songs, Vol. 3: Recordings 1930 - 1960</t>
  </si>
  <si>
    <t>What I Have to Say [To, chto ja dolzhen skazatj]</t>
  </si>
  <si>
    <t>93552</t>
  </si>
  <si>
    <t>03gIgRP2VWZMQetzZvWRPW</t>
  </si>
  <si>
    <t>Кэто Джапаридзе</t>
  </si>
  <si>
    <t>Тебя любить, обнять и плакать над тобой - русские романсы</t>
  </si>
  <si>
    <t>93553</t>
  </si>
  <si>
    <t>5Usv3QqHqzYu3YMNGifTNE</t>
  </si>
  <si>
    <t>Dzhonni</t>
  </si>
  <si>
    <t>93554</t>
  </si>
  <si>
    <t>1tLd0GVAKaUD6GTyCF9wQG</t>
  </si>
  <si>
    <t>Сумерки</t>
  </si>
  <si>
    <t>93555</t>
  </si>
  <si>
    <t>2dmtLl3XdO2rFTUh3hZ08t</t>
  </si>
  <si>
    <t>Русское наследие</t>
  </si>
  <si>
    <t>Двенадцать разбойников</t>
  </si>
  <si>
    <t>93556</t>
  </si>
  <si>
    <t>5tC4xZ1VbLGopZurK3epH3</t>
  </si>
  <si>
    <t>Первомайская</t>
  </si>
  <si>
    <t>93557</t>
  </si>
  <si>
    <t>0OE8UZxAwK9SwnSbgWOFyf</t>
  </si>
  <si>
    <t>Споём, пилот</t>
  </si>
  <si>
    <t>93558</t>
  </si>
  <si>
    <t>4azSeK5rPmxz1Da3EEAJOF</t>
  </si>
  <si>
    <t>В час, когда мерцанье...</t>
  </si>
  <si>
    <t>93559</t>
  </si>
  <si>
    <t>2P0Is2KHw6ZvCTUC1e4k6j</t>
  </si>
  <si>
    <t>Соня Тимофеева</t>
  </si>
  <si>
    <t>Цыганские народные песни</t>
  </si>
  <si>
    <t>Машенька</t>
  </si>
  <si>
    <t>93560</t>
  </si>
  <si>
    <t>5riwo3iXkA1OebyeDmx1Ab</t>
  </si>
  <si>
    <t>Александр Морозов</t>
  </si>
  <si>
    <t>Я счастливей всех</t>
  </si>
  <si>
    <t>93561</t>
  </si>
  <si>
    <t>7lfPz30clr8UHxwkqmFDSK</t>
  </si>
  <si>
    <t>Великие исполнители России. Сергей Захаров</t>
  </si>
  <si>
    <t>Ноктюрн</t>
  </si>
  <si>
    <t>93562</t>
  </si>
  <si>
    <t>26i84qE0eKvvm4JJzPdJPD</t>
  </si>
  <si>
    <t>Karavan</t>
  </si>
  <si>
    <t>93563</t>
  </si>
  <si>
    <t>4ZaOZhuMW5ehPA4dHXpZ9g</t>
  </si>
  <si>
    <t>Золотая коллекция эстрады. Раскинулись рельсы широко</t>
  </si>
  <si>
    <t>Дайте ходу пароходу</t>
  </si>
  <si>
    <t>93564</t>
  </si>
  <si>
    <t>0AfWxuNJBszbB9FIkar5tl</t>
  </si>
  <si>
    <t>Антология советского джаза 4: Игра на пальцах</t>
  </si>
  <si>
    <t>Случайная встреча</t>
  </si>
  <si>
    <t>93565</t>
  </si>
  <si>
    <t>7vWDTrEfPsNGn9a8QQoFTF</t>
  </si>
  <si>
    <t>Arkadiy Pogodin</t>
  </si>
  <si>
    <t>Ja zhdu pis'ma</t>
  </si>
  <si>
    <t>93566</t>
  </si>
  <si>
    <t>7CELI1Bt017qTs7MIGkSR6</t>
  </si>
  <si>
    <t>Не сказать, что люблю</t>
  </si>
  <si>
    <t>93567</t>
  </si>
  <si>
    <t>68auV0Bu96QeRn4SI0psa0</t>
  </si>
  <si>
    <t>Вот Мчится Тройка Удалая</t>
  </si>
  <si>
    <t>93568</t>
  </si>
  <si>
    <t>3tUPOsoAKxSp7qZzfK2DCT</t>
  </si>
  <si>
    <t>Жигули</t>
  </si>
  <si>
    <t>93569</t>
  </si>
  <si>
    <t>556LOWUlA21iPkLX7479ym</t>
  </si>
  <si>
    <t>Популярные Арии И Дуэты Из Классических Оперетт</t>
  </si>
  <si>
    <t>Чардаш Тассилло Из Оперетты ''марица''</t>
  </si>
  <si>
    <t>93570</t>
  </si>
  <si>
    <t>39hGEPjG5RmfFKgCs1oA1o</t>
  </si>
  <si>
    <t>Лирические песни</t>
  </si>
  <si>
    <t>Восемнадцать и девятнадцать</t>
  </si>
  <si>
    <t>93571</t>
  </si>
  <si>
    <t>200TXGHZe4KJNNuSlg59k7</t>
  </si>
  <si>
    <t>Вадим Козин. 20 лучших песен</t>
  </si>
  <si>
    <t>Локон матери</t>
  </si>
  <si>
    <t>93572</t>
  </si>
  <si>
    <t>1VtzsBQdKDXoI2wgV83vwh</t>
  </si>
  <si>
    <t>Праздничный концерт к 1 Мая</t>
  </si>
  <si>
    <t>Выйду на улицу</t>
  </si>
  <si>
    <t>93573</t>
  </si>
  <si>
    <t>6bwQSWItbEw4KYZbmmYaHD</t>
  </si>
  <si>
    <t>Черный ворон, друг залетный</t>
  </si>
  <si>
    <t>93574</t>
  </si>
  <si>
    <t>7aJmDGX6tOhT4mDxIhnrkT</t>
  </si>
  <si>
    <t>Но я знаю, ты любишь другого</t>
  </si>
  <si>
    <t>93575</t>
  </si>
  <si>
    <t>2nKjt4TODHMRaWSfnvwXHX</t>
  </si>
  <si>
    <t>Сергей Рахманинов, Романсы</t>
  </si>
  <si>
    <t>Давно В Любви...</t>
  </si>
  <si>
    <t>93576</t>
  </si>
  <si>
    <t>0ZmQWtrCcPePKjsxCrK3Ja</t>
  </si>
  <si>
    <t>В эту лунную ночь</t>
  </si>
  <si>
    <t>В крови горит огонь желанья</t>
  </si>
  <si>
    <t>93577</t>
  </si>
  <si>
    <t>2GXwhkVTTi2PxrkVQvLHpZ</t>
  </si>
  <si>
    <t>Народная песня. Часть 1</t>
  </si>
  <si>
    <t>Степь, да степь кругом</t>
  </si>
  <si>
    <t>93578</t>
  </si>
  <si>
    <t>1srA7XXVhBSt3LfvacwFhO</t>
  </si>
  <si>
    <t>Легенды русской эстрады. Сергей Лемешев. Часть вторая</t>
  </si>
  <si>
    <t>Уж тает снег…</t>
  </si>
  <si>
    <t>93579</t>
  </si>
  <si>
    <t>1fxoKxiNKMaHoR561zHi19</t>
  </si>
  <si>
    <t>...Я клянусь, что это любовь была... Песни Булата Окуджавы</t>
  </si>
  <si>
    <t>Прощание с новогодней елкой</t>
  </si>
  <si>
    <t>93580</t>
  </si>
  <si>
    <t>5Kwl3xgzkS7QGcWtymy39M</t>
  </si>
  <si>
    <t>Я люблю тебя, жизнь</t>
  </si>
  <si>
    <t>93581</t>
  </si>
  <si>
    <t>6futDEDps3w0IcLryYHMJ3</t>
  </si>
  <si>
    <t>Я знал её милым ребёнком</t>
  </si>
  <si>
    <t>93582</t>
  </si>
  <si>
    <t>3Kb0ebZcPTL53GX12TIJEe</t>
  </si>
  <si>
    <t>Romansy Rossii, Chast’ 1</t>
  </si>
  <si>
    <t>Ja Vas ljubil</t>
  </si>
  <si>
    <t>93583</t>
  </si>
  <si>
    <t>5s2E68l3hMHH3hyCefflWE</t>
  </si>
  <si>
    <t>Гори, гори, моя звезда</t>
  </si>
  <si>
    <t>93584</t>
  </si>
  <si>
    <t>5L31UCBe8wBnNJwxKCZDJs</t>
  </si>
  <si>
    <t>22 июня 1941. День Памяти и Скорби</t>
  </si>
  <si>
    <t>Враги сожгли родную хату</t>
  </si>
  <si>
    <t>93585</t>
  </si>
  <si>
    <t>581T6eUgg9G5kBICloDkj4</t>
  </si>
  <si>
    <t>93586</t>
  </si>
  <si>
    <t>2iNmYBqg9ZUA8p83Q72deL</t>
  </si>
  <si>
    <t>Малярка</t>
  </si>
  <si>
    <t>93587</t>
  </si>
  <si>
    <t>2Xg1fNxl7pd9VPEy53IMTm</t>
  </si>
  <si>
    <t>Глупо я исделал</t>
  </si>
  <si>
    <t>93588</t>
  </si>
  <si>
    <t>6GOkkqYpnrDJLDuR8sg19J</t>
  </si>
  <si>
    <t>Изумруд (Emerald)</t>
  </si>
  <si>
    <t>Тени минувшего (Shadows Past)</t>
  </si>
  <si>
    <t>93589</t>
  </si>
  <si>
    <t>0X0iINnGPZV6mSc0NbijiN</t>
  </si>
  <si>
    <t>Федор Шаляпин. 20 золотых песен</t>
  </si>
  <si>
    <t>Ночной смотр</t>
  </si>
  <si>
    <t>93590</t>
  </si>
  <si>
    <t>3H1E4MHzaUnx418lAtatsz</t>
  </si>
  <si>
    <t>Любовь останется. Советская лирическая песня</t>
  </si>
  <si>
    <t>Надежда</t>
  </si>
  <si>
    <t>93591</t>
  </si>
  <si>
    <t>0am42GfUaKWZaeHnvezbVn</t>
  </si>
  <si>
    <t>Ivan Kozlovsky;Matvey Sakharov</t>
  </si>
  <si>
    <t>Velikie ispolniteli Rossii XX veka: Ivan Kozlovskiy</t>
  </si>
  <si>
    <t>Romansy i pesni: No. 13, Dlya beregov otchizny dal'ney</t>
  </si>
  <si>
    <t>93592</t>
  </si>
  <si>
    <t>1DHQp3XEer6Ph69DI1mjlm</t>
  </si>
  <si>
    <t>Золотые Хиты Старинного Русского Романса, Часть 2</t>
  </si>
  <si>
    <t>Милая</t>
  </si>
  <si>
    <t>93593</t>
  </si>
  <si>
    <t>5voUCF1RKh5i7VG3l5YTX6</t>
  </si>
  <si>
    <t>Tamara Tsereteli;Guitar Duet Alexeev - Sazonov</t>
  </si>
  <si>
    <t>Gypsy Music from 78 Rpm, Soviet Recordings 1930 - 1950</t>
  </si>
  <si>
    <t>A Little Star</t>
  </si>
  <si>
    <t>93594</t>
  </si>
  <si>
    <t>73hMbPWPSaOpkzihMTEWtc</t>
  </si>
  <si>
    <t>Russian Vocal School. Sergey Lemeshev (CD2)</t>
  </si>
  <si>
    <t>I'm Sitting On A Stone</t>
  </si>
  <si>
    <t>93595</t>
  </si>
  <si>
    <t>2tTqRYug0P0AstbsXf8AOd</t>
  </si>
  <si>
    <t>Russian horses</t>
  </si>
  <si>
    <t>Three horses</t>
  </si>
  <si>
    <t>93596</t>
  </si>
  <si>
    <t>2zLWkhRHZ6HzA2v1mJsFA5</t>
  </si>
  <si>
    <t>Любимые песни (2022 Remastered)</t>
  </si>
  <si>
    <t>Ландыши - 2022 Remastered</t>
  </si>
  <si>
    <t>93597</t>
  </si>
  <si>
    <t>1yF26btjqRGTuKP890EarJ</t>
  </si>
  <si>
    <t>Velikie ispolniteli Rossii XX veka: Luchshie romansy</t>
  </si>
  <si>
    <t>Moi zhuravli</t>
  </si>
  <si>
    <t>93598</t>
  </si>
  <si>
    <t>4b7EP2BqMTcT0gVUOGXP54</t>
  </si>
  <si>
    <t>Anatoliy Aleksandrovich</t>
  </si>
  <si>
    <t>Na zare ty ejo ne budi</t>
  </si>
  <si>
    <t>93599</t>
  </si>
  <si>
    <t>2SGGSbowD5pJXmwGP2nqcq</t>
  </si>
  <si>
    <t>The Fire of Desire Burns in My Blood</t>
  </si>
  <si>
    <t>93600</t>
  </si>
  <si>
    <t>6nQZ1UtL3Z1456AiFbWigI</t>
  </si>
  <si>
    <t>Sergei Lemeshev;Лариса Авдеева;Евгений Белоусов;Андрей Соколов;Хор Большого Театра;Boris Khaikin;Оркестр Большого Театра</t>
  </si>
  <si>
    <t>Eugene Onegin, Op. 24, Act II Scene 1: No. 14a, Scene "Uzhel ya zasluzhil ot vas nasmeshku etu?"</t>
  </si>
  <si>
    <t>93601</t>
  </si>
  <si>
    <t>4KQuE7jh9sqNTE8JrapkDv</t>
  </si>
  <si>
    <t>Душа ни по ком до сих пор не страдала</t>
  </si>
  <si>
    <t>93602</t>
  </si>
  <si>
    <t>4cCD0bV8NXVA52wFWfJ7dN</t>
  </si>
  <si>
    <t>Иван Петров;Alexander Melik-Pashayev;Оркестр Большого Театра</t>
  </si>
  <si>
    <t>Boris Godunov, Act IV Scene 2: "Tsarevich skorey!"</t>
  </si>
  <si>
    <t>93603</t>
  </si>
  <si>
    <t>5NlKX0JERutBd8F4qTralP</t>
  </si>
  <si>
    <t>Аркадий Погодин</t>
  </si>
  <si>
    <t>В парке Чаир</t>
  </si>
  <si>
    <t>93604</t>
  </si>
  <si>
    <t>1rnX4bwENVk1ndJ7jYAg1M</t>
  </si>
  <si>
    <t>Николай Никитский</t>
  </si>
  <si>
    <t>Эстрада 50-х. Лучшие отечественные исполнители 50-х годов ХХ века</t>
  </si>
  <si>
    <t>Бесаме мучо</t>
  </si>
  <si>
    <t>93605</t>
  </si>
  <si>
    <t>4ELGoHY7cG7GDRSW28lymj</t>
  </si>
  <si>
    <t>Неудачное свидание</t>
  </si>
  <si>
    <t>93606</t>
  </si>
  <si>
    <t>43qJQmgugtWwdl3OnGemZ7</t>
  </si>
  <si>
    <t>Галина Романова (Лёля Белая) И Группа Первомайка</t>
  </si>
  <si>
    <t>Последний луч заката. Народные романсы</t>
  </si>
  <si>
    <t>Только раз</t>
  </si>
  <si>
    <t>93607</t>
  </si>
  <si>
    <t>39l8pwW6kquVEjtsIU0t8X</t>
  </si>
  <si>
    <t>Николай Тимченко</t>
  </si>
  <si>
    <t>Военно-патриотическая музыка. Выпуск 2</t>
  </si>
  <si>
    <t>В землянке</t>
  </si>
  <si>
    <t>93608</t>
  </si>
  <si>
    <t>29hRNUCc8Ogu50tmW3GLM7</t>
  </si>
  <si>
    <t>93609</t>
  </si>
  <si>
    <t>5YvFYfl6vI5E5EKgAM0ipo</t>
  </si>
  <si>
    <t>Владимир Бунчиков;Vladimir Nechaev</t>
  </si>
  <si>
    <t>Военно-патриотическая музыка. Выпуск 5</t>
  </si>
  <si>
    <t>93610</t>
  </si>
  <si>
    <t>4NyQO0r1W2zVo1k9XEyKN2</t>
  </si>
  <si>
    <t>Русь</t>
  </si>
  <si>
    <t>93611</t>
  </si>
  <si>
    <t>5bgL8oOnMI9f63iwIRyX2I</t>
  </si>
  <si>
    <t>Волшебный Мир Русского Романса</t>
  </si>
  <si>
    <t>Быть тебе только другом</t>
  </si>
  <si>
    <t>93612</t>
  </si>
  <si>
    <t>6LSfR3Wc4MPsYuPczutYw1</t>
  </si>
  <si>
    <t>Там, где избушка над лесом стояла</t>
  </si>
  <si>
    <t>93613</t>
  </si>
  <si>
    <t>2TsSVZZeUQSiQiAaRgUJrv</t>
  </si>
  <si>
    <t>Есть одна хорошая песня у соловушки...</t>
  </si>
  <si>
    <t>93614</t>
  </si>
  <si>
    <t>1CZ7tBCusBqys5WpBOZU2D</t>
  </si>
  <si>
    <t>В горнице</t>
  </si>
  <si>
    <t>93615</t>
  </si>
  <si>
    <t>2NZJllC7bzTOuK6zH0XGq2</t>
  </si>
  <si>
    <t>93616</t>
  </si>
  <si>
    <t>6KfOLNghzxXDVVYUNN8Imb</t>
  </si>
  <si>
    <t>В любимом Бухаресте</t>
  </si>
  <si>
    <t>93617</t>
  </si>
  <si>
    <t>42USWIrLnoI0cAsDnPWbka</t>
  </si>
  <si>
    <t>Нищая</t>
  </si>
  <si>
    <t>93618</t>
  </si>
  <si>
    <t>6HNUaQNvF6w6F2FMTsYscg</t>
  </si>
  <si>
    <t>Тихо струится река серебристая</t>
  </si>
  <si>
    <t>93619</t>
  </si>
  <si>
    <t>7jBSnseeddcFiEaK5OYlg1</t>
  </si>
  <si>
    <t>Утро туманное</t>
  </si>
  <si>
    <t>93620</t>
  </si>
  <si>
    <t>2bMNHDdasYnKhQRJj83MtR</t>
  </si>
  <si>
    <t>Selections of Russian Light Songs</t>
  </si>
  <si>
    <t>93621</t>
  </si>
  <si>
    <t>3Vr3fltdfnkEwCYOYtJf9q</t>
  </si>
  <si>
    <t>93622</t>
  </si>
  <si>
    <t>2ZcKYyKjmupN8DesiIMp5w</t>
  </si>
  <si>
    <t>Золотые застольные песни. Часть шестая</t>
  </si>
  <si>
    <t>93623</t>
  </si>
  <si>
    <t>14aeri9u3P1V00xOWczoR9</t>
  </si>
  <si>
    <t>Invitation to ershalaimskim adventures A. Dulova</t>
  </si>
  <si>
    <t>93624</t>
  </si>
  <si>
    <t>1dwYRsIu5GHqpyWTILLUOF</t>
  </si>
  <si>
    <t>Коллекция застольной песни. Моторы пламенем объяты</t>
  </si>
  <si>
    <t>Ой, рябина кудрявая (Уральская рябинушка)</t>
  </si>
  <si>
    <t>93625</t>
  </si>
  <si>
    <t>4WHgIFXKIe8KjzRL3X12xK</t>
  </si>
  <si>
    <t>Snilsja mne sad</t>
  </si>
  <si>
    <t>93626</t>
  </si>
  <si>
    <t>1zo3vLyrNCxeVKfZ7LgXPl</t>
  </si>
  <si>
    <t>Жаворонок</t>
  </si>
  <si>
    <t>Ямщик, не гони лошадей</t>
  </si>
  <si>
    <t>93627</t>
  </si>
  <si>
    <t>0DbjnobMwfD3rs9zcfCjfQ</t>
  </si>
  <si>
    <t>20 золотых шедевров романса</t>
  </si>
  <si>
    <t>93628</t>
  </si>
  <si>
    <t>2ekuOuCfS6k0fNnxkyLHVb</t>
  </si>
  <si>
    <t>Меж крутых бережков</t>
  </si>
  <si>
    <t>93629</t>
  </si>
  <si>
    <t>4y2jpiSWIFqdY01ZoUZUGK</t>
  </si>
  <si>
    <t>Коллекция застольной песни. Вот кто-то с горочки спустился</t>
  </si>
  <si>
    <t>Лодочка (Плыла-качалась лодочка)</t>
  </si>
  <si>
    <t>93630</t>
  </si>
  <si>
    <t>0kRXO4iwyNOktVFdBmmtbQ</t>
  </si>
  <si>
    <t>20 лучших застольных песен. Коробушка</t>
  </si>
  <si>
    <t>Пускай могила меня накажет</t>
  </si>
  <si>
    <t>93631</t>
  </si>
  <si>
    <t>2oTorCv9UquN9vZzd9ZfyB</t>
  </si>
  <si>
    <t>55 pesen o ljubvi muzhchiny zhenscinam</t>
  </si>
  <si>
    <t>Tvoi glaza zeljonye</t>
  </si>
  <si>
    <t>93632</t>
  </si>
  <si>
    <t>2d2kyIZmaGEg0BOeQIgv1J</t>
  </si>
  <si>
    <t>93633</t>
  </si>
  <si>
    <t>5F6BHu75x6cSFQcWox5fxK</t>
  </si>
  <si>
    <t>Boris Shtokolov;Анатолий Зыков</t>
  </si>
  <si>
    <t>70 лет</t>
  </si>
  <si>
    <t>Живёт моя отрада (feat. Анатолий Зыков)</t>
  </si>
  <si>
    <t>93634</t>
  </si>
  <si>
    <t>5YhazlK0bpn3WSPIUmpaKL</t>
  </si>
  <si>
    <t>Только раз бывает в жизни встречи</t>
  </si>
  <si>
    <t>93635</t>
  </si>
  <si>
    <t>7ChlDmdiILGSif1jZX3dHy</t>
  </si>
  <si>
    <t>Три брата (1941 - 1961)</t>
  </si>
  <si>
    <t>Шумит седой океан</t>
  </si>
  <si>
    <t>93636</t>
  </si>
  <si>
    <t>5a3atrwDjedqORUQGD3Y2p</t>
  </si>
  <si>
    <t>93637</t>
  </si>
  <si>
    <t>6dRn1qjVLCyMTrMnXj2ji0</t>
  </si>
  <si>
    <t>Песня о двух друзьях</t>
  </si>
  <si>
    <t>93638</t>
  </si>
  <si>
    <t>0pXXmshJb44maWuFeQcdpc</t>
  </si>
  <si>
    <t>Зажглась заря вечерняя</t>
  </si>
  <si>
    <t>93639</t>
  </si>
  <si>
    <t>0SIY0EVSYfJIDyIae3qCKS</t>
  </si>
  <si>
    <t>Поёт Вадим Козин (2022 Remastered)</t>
  </si>
  <si>
    <t>Русая Головка - 2022 Remastered</t>
  </si>
  <si>
    <t>93640</t>
  </si>
  <si>
    <t>7oPeylKTrY3ALtZvhQxgR0</t>
  </si>
  <si>
    <t>Tamara Tsereteli</t>
  </si>
  <si>
    <t>Velikie ispolniteli Rossii XX veka: Tamara Tsereteli (Deluxe)</t>
  </si>
  <si>
    <t>O, pozabud'!</t>
  </si>
  <si>
    <t>93641</t>
  </si>
  <si>
    <t>34MVKkHUp5gVtqP5bXXdMu</t>
  </si>
  <si>
    <t>Караван</t>
  </si>
  <si>
    <t>93642</t>
  </si>
  <si>
    <t>7rxbsAuzg9eKeVj40OQPc8</t>
  </si>
  <si>
    <t>Sa Jeunesse</t>
  </si>
  <si>
    <t>93643</t>
  </si>
  <si>
    <t>5egq8VqY0Owa48ytUM4bXB</t>
  </si>
  <si>
    <t>Шедевры цыганской музыки. Цыганская скрипка</t>
  </si>
  <si>
    <t>Цыганские напевы</t>
  </si>
  <si>
    <t>93644</t>
  </si>
  <si>
    <t>4wEjsw3V6A8b9KtweSheio</t>
  </si>
  <si>
    <t>20 лучших цыганских песен. Дорогой длинною</t>
  </si>
  <si>
    <t>Все, что было</t>
  </si>
  <si>
    <t>93645</t>
  </si>
  <si>
    <t>2WGDTRC6XshzK8VNULDhAa</t>
  </si>
  <si>
    <t>Помню, помню я</t>
  </si>
  <si>
    <t>93646</t>
  </si>
  <si>
    <t>6T32cF7Hn0Zi9d2CoWKjo3</t>
  </si>
  <si>
    <t>Ty rjadom so mnoy</t>
  </si>
  <si>
    <t>93647</t>
  </si>
  <si>
    <t>4kVYZnaGFJoS7WPcmyByKW</t>
  </si>
  <si>
    <t>Otrada</t>
  </si>
  <si>
    <t>93648</t>
  </si>
  <si>
    <t>5rczbciKB9ozspbMjYPIRc</t>
  </si>
  <si>
    <t>Sergei Lemeshev;Andrey Semjonov;Il'Ja Mar'In</t>
  </si>
  <si>
    <t>Velikie ispolniteli Rossii XX veka: Sergey Lemeshev (Deluxe Version)</t>
  </si>
  <si>
    <t>Mezh krutykh berezhkov</t>
  </si>
  <si>
    <t>93649</t>
  </si>
  <si>
    <t>24fsdEtEb9U7cwlPvbc5xr</t>
  </si>
  <si>
    <t>Ария Раджами Из Оперетты «Баядера»</t>
  </si>
  <si>
    <t>93650</t>
  </si>
  <si>
    <t>5GrzvSKmcqTUsRxwkQznEq</t>
  </si>
  <si>
    <t>У зори –то, у зореньки - Live</t>
  </si>
  <si>
    <t>93651</t>
  </si>
  <si>
    <t>7K8Qlqfmh9khKT0sv0IB9O</t>
  </si>
  <si>
    <t>The Blue Color Vol.1</t>
  </si>
  <si>
    <t>Waltz by candlelight</t>
  </si>
  <si>
    <t>93652</t>
  </si>
  <si>
    <t>4wjZS87X6CU0XdkXiJY7lQ</t>
  </si>
  <si>
    <t>Владимир Бунчиков;Ансамбль Советской Песни Всесоюзного Радио</t>
  </si>
  <si>
    <t>Марш энтузиастов (Из к/ф "Светлый путь")</t>
  </si>
  <si>
    <t>93653</t>
  </si>
  <si>
    <t>1kDgeQgIFa917vGDBq1jrX</t>
  </si>
  <si>
    <t>Чечёточка</t>
  </si>
  <si>
    <t>93654</t>
  </si>
  <si>
    <t>5VovZWwXt4TP1ykxV9wgBh</t>
  </si>
  <si>
    <t>Александр Цфасман;Юрий Силантьев;Эстрадно-Симфонический Оркестр Всесоюзного Радио И Центрального Телевидения</t>
  </si>
  <si>
    <t>Быстрое движение</t>
  </si>
  <si>
    <t>93655</t>
  </si>
  <si>
    <t>4aEztF3WEb8cBRrpa6mWQt</t>
  </si>
  <si>
    <t>Стронгилла Иртлач</t>
  </si>
  <si>
    <t>Слушайте, если хотите</t>
  </si>
  <si>
    <t>93656</t>
  </si>
  <si>
    <t>6FQjLBka6jZ7jVCnf00RH3</t>
  </si>
  <si>
    <t>Эй, моряк</t>
  </si>
  <si>
    <t>93657</t>
  </si>
  <si>
    <t>3WWs9j0WYgyfVw63qjZEBG</t>
  </si>
  <si>
    <t>По камешкам и кирпичикам</t>
  </si>
  <si>
    <t>93658</t>
  </si>
  <si>
    <t>0TFXwCY9EDZ4UP1BmImJk6</t>
  </si>
  <si>
    <t>Веселый марш из кинофильма «Старая, старая сказка»</t>
  </si>
  <si>
    <t>93659</t>
  </si>
  <si>
    <t>0FkplQWAIMbCNcE700F4W5</t>
  </si>
  <si>
    <t>В лесу прифронтовом</t>
  </si>
  <si>
    <t>93660</t>
  </si>
  <si>
    <t>44IP5qZCtn3xsmxL7QGYHk</t>
  </si>
  <si>
    <t>Первый снег</t>
  </si>
  <si>
    <t>Капризная, упрямая</t>
  </si>
  <si>
    <t>93661</t>
  </si>
  <si>
    <t>2i1B7kGUNligwBF3ae5pXl</t>
  </si>
  <si>
    <t>Ах, короли!</t>
  </si>
  <si>
    <t>93662</t>
  </si>
  <si>
    <t>10TcaC8gPaLnUTixaAiSWC</t>
  </si>
  <si>
    <t>93663</t>
  </si>
  <si>
    <t>22kGU9Rc6stOsrekiVxn0l</t>
  </si>
  <si>
    <t>Письмо</t>
  </si>
  <si>
    <t>93664</t>
  </si>
  <si>
    <t>7Dhqib7LpGjM2ZHZESq8Yl</t>
  </si>
  <si>
    <t>Старинный романс</t>
  </si>
  <si>
    <t>О, позабудь былые увлеченья</t>
  </si>
  <si>
    <t>93665</t>
  </si>
  <si>
    <t>4oCT3q3UTCA36cA11hW9rV</t>
  </si>
  <si>
    <t>Кумушка</t>
  </si>
  <si>
    <t>93666</t>
  </si>
  <si>
    <t>0vXgVNMpd06n7g1MIIoAOG</t>
  </si>
  <si>
    <t>Izabella Yurieva;Симон Каган</t>
  </si>
  <si>
    <t>Я жду тебя (ар. Евгений Рохлин)</t>
  </si>
  <si>
    <t>93667</t>
  </si>
  <si>
    <t>07AZw96Z3hbOwqc26sMgao</t>
  </si>
  <si>
    <t>Прощай, мой табор</t>
  </si>
  <si>
    <t>93668</t>
  </si>
  <si>
    <t>5N05m5J5yKnkbIS8D1YVXP</t>
  </si>
  <si>
    <t>Эх ты, Ваня</t>
  </si>
  <si>
    <t>93669</t>
  </si>
  <si>
    <t>0kWJ8smJRPgUVi45SODbhM</t>
  </si>
  <si>
    <t>Когда я на почте служил ямщиком</t>
  </si>
  <si>
    <t>93670</t>
  </si>
  <si>
    <t>1HHXhqKUKEyJ7RC8P7Mxck</t>
  </si>
  <si>
    <t>Зимний вечер</t>
  </si>
  <si>
    <t>93671</t>
  </si>
  <si>
    <t>0V9EiNRyvSlFbr6wnS3dyF</t>
  </si>
  <si>
    <t>Коллекция застольной песни. Сулико</t>
  </si>
  <si>
    <t>Огней так много золотых</t>
  </si>
  <si>
    <t>93672</t>
  </si>
  <si>
    <t>2wsAgS8LS8sT7NaRdD03zL</t>
  </si>
  <si>
    <t>Не уходи, побудь со мною</t>
  </si>
  <si>
    <t>93673</t>
  </si>
  <si>
    <t>4uNlpZbtKqeXhurSNyqzj4</t>
  </si>
  <si>
    <t>Золотые застольные песни. Часть восьмая</t>
  </si>
  <si>
    <t>93674</t>
  </si>
  <si>
    <t>0e9pDxoOOkDQijevdS6krs</t>
  </si>
  <si>
    <t>Последний раз</t>
  </si>
  <si>
    <t>93675</t>
  </si>
  <si>
    <t>6fK6zLRJgUBFQGAQlrIbFi</t>
  </si>
  <si>
    <t>93676</t>
  </si>
  <si>
    <t>4UxDUJRtozMg3QmGtT1Yie</t>
  </si>
  <si>
    <t>Коллекция застольной песни. Распрягайте, хлопцы, коней</t>
  </si>
  <si>
    <t>93677</t>
  </si>
  <si>
    <t>5XAAoQE0GlAsLgPyup3aPY</t>
  </si>
  <si>
    <t>Шедевры русской эстрады. Калитка</t>
  </si>
  <si>
    <t>Калитка...</t>
  </si>
  <si>
    <t>93678</t>
  </si>
  <si>
    <t>0CXCmKOPAacnKSX2clXlCZ</t>
  </si>
  <si>
    <t>Maria Maksakova</t>
  </si>
  <si>
    <t>Masha in Ukraine</t>
  </si>
  <si>
    <t>Калина</t>
  </si>
  <si>
    <t>93679</t>
  </si>
  <si>
    <t>5AbnLCQFNfxyQnXgq7kp5y</t>
  </si>
  <si>
    <t>Вам не понять моей печали</t>
  </si>
  <si>
    <t>93680</t>
  </si>
  <si>
    <t>690PpvsMXhCXRQ9C0f6p5f</t>
  </si>
  <si>
    <t>Ария Ж. Жермона Из Оперы ''травиата''</t>
  </si>
  <si>
    <t>93681</t>
  </si>
  <si>
    <t>6oQrWJ0m3LeQLSt6dfgS44</t>
  </si>
  <si>
    <t>Кирпичики</t>
  </si>
  <si>
    <t>93682</t>
  </si>
  <si>
    <t>1B27LNmD15BlaSRpi1hQtf</t>
  </si>
  <si>
    <t>Вьётся вдаль тропа лесная</t>
  </si>
  <si>
    <t>93683</t>
  </si>
  <si>
    <t>0v1Yw6CZy4xEkZHe8KllV5</t>
  </si>
  <si>
    <t>Ekhali tsygane</t>
  </si>
  <si>
    <t>93684</t>
  </si>
  <si>
    <t>16ab1QJrOqJWzw1jAWd0Wt</t>
  </si>
  <si>
    <t>Шурьяки</t>
  </si>
  <si>
    <t>93685</t>
  </si>
  <si>
    <t>3g0IcGdbtXJGUW7Xj38dhi</t>
  </si>
  <si>
    <t>Ты больная</t>
  </si>
  <si>
    <t>93686</t>
  </si>
  <si>
    <t>3t0JZmC6J8EFG4Nfp2pyjT</t>
  </si>
  <si>
    <t>93687</t>
  </si>
  <si>
    <t>0ksggmhAC7WlFWQf2AVhfg</t>
  </si>
  <si>
    <t>Холодный ветер</t>
  </si>
  <si>
    <t>93688</t>
  </si>
  <si>
    <t>3Q3ANlpg56NYfvBsTtoo39</t>
  </si>
  <si>
    <t>Мелодия рассвета / Το μινόρε της αυγής</t>
  </si>
  <si>
    <t>Поезд уходит в восемь / Το τρένο φεύγει στης οχτώ</t>
  </si>
  <si>
    <t>93689</t>
  </si>
  <si>
    <t>0yFjiqcf961CTPJIOxJtjZ</t>
  </si>
  <si>
    <t>Мы Только Знакомы</t>
  </si>
  <si>
    <t>93690</t>
  </si>
  <si>
    <t>08oB3NXB5ZdLxDk9VCnIb6</t>
  </si>
  <si>
    <t>Понапрасну мальчик ходишь (Boy, You Go in Vain)</t>
  </si>
  <si>
    <t>93691</t>
  </si>
  <si>
    <t>7GIhswUp2I2noahbl1os5U</t>
  </si>
  <si>
    <t>Kanareechka</t>
  </si>
  <si>
    <t>93692</t>
  </si>
  <si>
    <t>2NSVyR2V60zggM7Am0FQqG</t>
  </si>
  <si>
    <t>Surdaton`namurato (Live)</t>
  </si>
  <si>
    <t>93693</t>
  </si>
  <si>
    <t>0V84vkcmkVKjh99UKrEc2M</t>
  </si>
  <si>
    <t>Zimnie pesni</t>
  </si>
  <si>
    <t>Pervyy sneg</t>
  </si>
  <si>
    <t>93694</t>
  </si>
  <si>
    <t>6Lt01VhlbYELBIRO5OX8Tp</t>
  </si>
  <si>
    <t>The Best Gypsy Music - vol.1 (CD2)</t>
  </si>
  <si>
    <t>Snilsya Mne Sad</t>
  </si>
  <si>
    <t>93695</t>
  </si>
  <si>
    <t>6KoQ0HXjBb5h3Sw011HXWu</t>
  </si>
  <si>
    <t>Ivan Kozlovsky;Yevgeny Svetlanov;Оркестр Большого Театра</t>
  </si>
  <si>
    <t>Dargomyzhsky: Rusalka</t>
  </si>
  <si>
    <t>Rusalka, Act III Scene 2: Cavatina of Prince "Nevolno k etim grustnym beregam"</t>
  </si>
  <si>
    <t>93696</t>
  </si>
  <si>
    <t>3IS8GRdHhHQRwxdOpmZu4q</t>
  </si>
  <si>
    <t>Dubrava</t>
  </si>
  <si>
    <t>93697</t>
  </si>
  <si>
    <t>4eyUfu56JmWzuOKr41Y2xy</t>
  </si>
  <si>
    <t>Sergei Lemeshev;Евгений Белоусов;Валентина Петрова;Boris Khaikin;Оркестр Большого Театра</t>
  </si>
  <si>
    <t>Eugene Onegin, Op. 24, Act I Scene 1: No. 5a, Scene and Quartet "Mes-dames! Ya na sebya vzyal smelost"</t>
  </si>
  <si>
    <t>93698</t>
  </si>
  <si>
    <t>0QMVsQOKLsgcy33HWxkNsp</t>
  </si>
  <si>
    <t>Ivan Petrov;Mikhail Shorin;Bolshoi Theatre Chorus And Orchestra</t>
  </si>
  <si>
    <t>Love is no respecter of age (Eugene Onegin)</t>
  </si>
  <si>
    <t>93699</t>
  </si>
  <si>
    <t>1rJXpBmYrEdMXHsmYdIqQh</t>
  </si>
  <si>
    <t>Ivan Petrov;Orchestra Of The Bolshoi Theatre</t>
  </si>
  <si>
    <t>Lebendige Vergangenheit - Ivan Petrov</t>
  </si>
  <si>
    <t>The three Treasures (sung in russian) (Mazeppa)</t>
  </si>
  <si>
    <t>93700</t>
  </si>
  <si>
    <t>5ieQ7ACXKNy6UM3DUBjihs</t>
  </si>
  <si>
    <t>Shestoj vagon vtoroe mesto</t>
  </si>
  <si>
    <t>93701</t>
  </si>
  <si>
    <t>14fQbJ5Rf6Nuao1mGbme2r</t>
  </si>
  <si>
    <t>Lilovyy negr</t>
  </si>
  <si>
    <t>93702</t>
  </si>
  <si>
    <t>1lRBQxCm67YrKgfTPNdVV4</t>
  </si>
  <si>
    <t>Oi Oi</t>
  </si>
  <si>
    <t>93703</t>
  </si>
  <si>
    <t>3vICQMmq6wjrPrbwsv6wSZ</t>
  </si>
  <si>
    <t>Александр Цфасман;Владимир Захаров</t>
  </si>
  <si>
    <t>Письмо к любимой</t>
  </si>
  <si>
    <t>93704</t>
  </si>
  <si>
    <t>2jncJLLaW8Uw8JdFNp0s3d</t>
  </si>
  <si>
    <t>Ты да я, да мы с тобой</t>
  </si>
  <si>
    <t>Тишина за Рогожской заставой</t>
  </si>
  <si>
    <t>93705</t>
  </si>
  <si>
    <t>54kQW1Tdro8vfL84P7oDIk</t>
  </si>
  <si>
    <t>93706</t>
  </si>
  <si>
    <t>5o2TG8HvBzEujZQlITEuzP</t>
  </si>
  <si>
    <t>Виктор Лебедев;Оркестр Ленинградского Института Культуры</t>
  </si>
  <si>
    <t>Танго "Берет" (Песни из любимых кинофильмов)</t>
  </si>
  <si>
    <t>Ограбление банка - Из т/с "Бюро счастья"</t>
  </si>
  <si>
    <t>93707</t>
  </si>
  <si>
    <t>2VvIUiPzHJcIwjUL5ZIxzZ</t>
  </si>
  <si>
    <t>70 песен Победы</t>
  </si>
  <si>
    <t>93708</t>
  </si>
  <si>
    <t>7luPNDygl1pi2lMW4dPnJG</t>
  </si>
  <si>
    <t>Александр Цфасман;Sergei Lemeshev</t>
  </si>
  <si>
    <t>93709</t>
  </si>
  <si>
    <t>5J4vJ4ZWumaLds2g6DjEwB</t>
  </si>
  <si>
    <t>Храмы России</t>
  </si>
  <si>
    <t>93710</t>
  </si>
  <si>
    <t>5uAC6mVNxp4vVbDp1dA2mh</t>
  </si>
  <si>
    <t>I'm sitting, my friends</t>
  </si>
  <si>
    <t>93711</t>
  </si>
  <si>
    <t>66K36bjptNr0l2RL12ROjZ</t>
  </si>
  <si>
    <t>Мечта зеленоглазая</t>
  </si>
  <si>
    <t>93712</t>
  </si>
  <si>
    <t>6S9MdDD9WGs0yoh2yupMX1</t>
  </si>
  <si>
    <t>93713</t>
  </si>
  <si>
    <t>3Zl1BIkTA0SS2iY1w0pjQF</t>
  </si>
  <si>
    <t>Гитара</t>
  </si>
  <si>
    <t>93714</t>
  </si>
  <si>
    <t>5mOYwLf0C2GFeLt8T0dKUp</t>
  </si>
  <si>
    <t>93715</t>
  </si>
  <si>
    <t>2Y1Xh17sIsCHhSx7G2td57</t>
  </si>
  <si>
    <t>93716</t>
  </si>
  <si>
    <t>57jksH2dxkHmI9XOECQWDt</t>
  </si>
  <si>
    <t>Доченьки</t>
  </si>
  <si>
    <t>93717</t>
  </si>
  <si>
    <t>6AIEKcpcWMdfQ86p8McmBJ</t>
  </si>
  <si>
    <t>Пропойте мне разлуку</t>
  </si>
  <si>
    <t>93718</t>
  </si>
  <si>
    <t>4qk8TRTKURbYICrtfAfDYr</t>
  </si>
  <si>
    <t>Если можешь, прости</t>
  </si>
  <si>
    <t>93719</t>
  </si>
  <si>
    <t>3BpzBv9MICTxozAKqLJfUW</t>
  </si>
  <si>
    <t>Сиреневый туман</t>
  </si>
  <si>
    <t>93720</t>
  </si>
  <si>
    <t>6I4vtlueXc8tnxoIZMw7q1</t>
  </si>
  <si>
    <t>93721</t>
  </si>
  <si>
    <t>0WTMR6yPvnjjTil4XEMTBF</t>
  </si>
  <si>
    <t>Сергей Захаров;Станислав Горковенко;Эстрадно-Симфонический Оркестр Ленинградского Телевидения И Радио Имени Василия Соловьёва-Седого</t>
  </si>
  <si>
    <t>Кто любит и любим</t>
  </si>
  <si>
    <t>93722</t>
  </si>
  <si>
    <t>2vjN72K17CiSviA8s8AfoE</t>
  </si>
  <si>
    <t>93723</t>
  </si>
  <si>
    <t>2J6hx9LbUIMhUETPp13rSV</t>
  </si>
  <si>
    <t>Boris Shtokolov</t>
  </si>
  <si>
    <t>93724</t>
  </si>
  <si>
    <t>2VpLjNjJpZGwCRLGDidHqt</t>
  </si>
  <si>
    <t>Эх, ты, душечка</t>
  </si>
  <si>
    <t>93725</t>
  </si>
  <si>
    <t>4mz7QTOsearY3W6aRPmrK4</t>
  </si>
  <si>
    <t>Моя душечка</t>
  </si>
  <si>
    <t>93726</t>
  </si>
  <si>
    <t>7fois0iogLtPpeX8YzX802</t>
  </si>
  <si>
    <t>Ремастированные Оригинальные Ретро Песни Советской России: Баллада, Романсы, Радиохиты Vol. 07, Ballads, Romances, Radio Hits of Soviet Russia</t>
  </si>
  <si>
    <t>Jamais Bird Flobert</t>
  </si>
  <si>
    <t>93727</t>
  </si>
  <si>
    <t>5mTWN2AAAbTZDUrAHtHL9L</t>
  </si>
  <si>
    <t>Russian Light Songs, Vol. 5: Recordings 1930 - 1960</t>
  </si>
  <si>
    <t>Do Not Forget My Spring Tango [Ne zabыvaj moё vesennee tango]</t>
  </si>
  <si>
    <t>93728</t>
  </si>
  <si>
    <t>3DEP80dFPwaYskFpipy0CV</t>
  </si>
  <si>
    <t>Poema</t>
  </si>
  <si>
    <t>93729</t>
  </si>
  <si>
    <t>04Wba2uZfXQcDksN1jfgY7</t>
  </si>
  <si>
    <t>Песенка об открытой двери</t>
  </si>
  <si>
    <t>93730</t>
  </si>
  <si>
    <t>4QOEtgtLYJ1gDCb10gyyY9</t>
  </si>
  <si>
    <t>Доставай свой старый чемодан</t>
  </si>
  <si>
    <t>93731</t>
  </si>
  <si>
    <t>0Oj68gImRy0oDYbHTb0MM2</t>
  </si>
  <si>
    <t>Куплеты Данило Из Оперетты ''веселая Вдова''</t>
  </si>
  <si>
    <t>93732</t>
  </si>
  <si>
    <t>11IFUofpl5uugHVcpAKR1o</t>
  </si>
  <si>
    <t>Золотая коллекция</t>
  </si>
  <si>
    <t>93733</t>
  </si>
  <si>
    <t>0GjKzgERdNXhn6qV4Lf6gq</t>
  </si>
  <si>
    <t>Живописцы, окуните ваши кисти</t>
  </si>
  <si>
    <t>93734</t>
  </si>
  <si>
    <t>46Bpbkdjq4wXOiI6EtXR5X</t>
  </si>
  <si>
    <t>Лучшая цыганская музыка. Часть первая</t>
  </si>
  <si>
    <t>93735</t>
  </si>
  <si>
    <t>3RHNwBmT7k11R59zArhyHK</t>
  </si>
  <si>
    <t>Strongilla Irtlach</t>
  </si>
  <si>
    <t>My dolgo shli rjadom</t>
  </si>
  <si>
    <t>93736</t>
  </si>
  <si>
    <t>5ipA1Vs1wWS85ndO7A1F85</t>
  </si>
  <si>
    <t>Lutchinushka</t>
  </si>
  <si>
    <t>93737</t>
  </si>
  <si>
    <t>7F5xiwp2xK6gwJjQdiZoXu</t>
  </si>
  <si>
    <t>Pour fair une jam</t>
  </si>
  <si>
    <t>93738</t>
  </si>
  <si>
    <t>4OGTClZTIEwlfFeP0APZww</t>
  </si>
  <si>
    <t>Эй, ямщик, гони-ка к Яру</t>
  </si>
  <si>
    <t>93739</t>
  </si>
  <si>
    <t>14lPj0tv1uLlli3b4CFrCg</t>
  </si>
  <si>
    <t>Улица-Улица</t>
  </si>
  <si>
    <t>93740</t>
  </si>
  <si>
    <t>2fS6TdSfezpb420tLiOcAl</t>
  </si>
  <si>
    <t>Ария Мистера Х Из Оперетты «Принцесса Цирка»</t>
  </si>
  <si>
    <t>93741</t>
  </si>
  <si>
    <t>4mp3Q179yc5kcJHjJnttas</t>
  </si>
  <si>
    <t>Ya Vecher Mlada</t>
  </si>
  <si>
    <t>93742</t>
  </si>
  <si>
    <t>5o30AUzgF2rLaRCVUVJty3</t>
  </si>
  <si>
    <t>Russkie narodnye pesni, Chast' 2</t>
  </si>
  <si>
    <t>Byloe na Volge</t>
  </si>
  <si>
    <t>93743</t>
  </si>
  <si>
    <t>6BjNlZkj87pfFZyb8Roedl</t>
  </si>
  <si>
    <t>Tsyganskaja melodija</t>
  </si>
  <si>
    <t>93744</t>
  </si>
  <si>
    <t>1lOJetNqXyO7cBqmtZTgkT</t>
  </si>
  <si>
    <t>Osen' muzykanta</t>
  </si>
  <si>
    <t>Rakovina</t>
  </si>
  <si>
    <t>93745</t>
  </si>
  <si>
    <t>0AenbUijzoHtWVY45U9X1d</t>
  </si>
  <si>
    <t>Популярные Арии Из Опер</t>
  </si>
  <si>
    <t>Каватина Фигаро Из Оперы ''севильский Цирюльник'</t>
  </si>
  <si>
    <t>93746</t>
  </si>
  <si>
    <t>0B5tAQg1KdBGeRFXc2HcmC</t>
  </si>
  <si>
    <t>The Garden Dreamed Me</t>
  </si>
  <si>
    <t>93747</t>
  </si>
  <si>
    <t>1gjCAwgzfLer27fudfDAmn</t>
  </si>
  <si>
    <t>Farewell, My Camp</t>
  </si>
  <si>
    <t>93748</t>
  </si>
  <si>
    <t>3SSymnRDRItq1NO9DSBOUd</t>
  </si>
  <si>
    <t>U nas v obschezhitii svadba</t>
  </si>
  <si>
    <t>93749</t>
  </si>
  <si>
    <t>5g1LRVVhKZMmxl3w4qoC1J</t>
  </si>
  <si>
    <t>Kak Khoroshi Te Ochi (How Beautiful Those Eyes Are)</t>
  </si>
  <si>
    <t>93750</t>
  </si>
  <si>
    <t>5jmM6f6mk89lQjntX3oG49</t>
  </si>
  <si>
    <t>Lebendige Vergangenheit - Feodor Chaliapin</t>
  </si>
  <si>
    <t>Le veau d´or (sung in Russian) (Faust)</t>
  </si>
  <si>
    <t>93751</t>
  </si>
  <si>
    <t>2ndSIY6A6ErqGOyRByUn4t</t>
  </si>
  <si>
    <t>Позови меня с собой</t>
  </si>
  <si>
    <t>93752</t>
  </si>
  <si>
    <t>7eMCZz6HaMEG0UQ7u3kLi5</t>
  </si>
  <si>
    <t>Иван Петров;Марк Решетин;Alexander Melik-Pashayev;Оркестр Большого Театра</t>
  </si>
  <si>
    <t>Boris Godunov, Act IV Scene 2: Pimen's Story "Smirenny inok"</t>
  </si>
  <si>
    <t>93753</t>
  </si>
  <si>
    <t>494ZlBmGxqwhL5JRIo5N3P</t>
  </si>
  <si>
    <t>Шутка</t>
  </si>
  <si>
    <t>93754</t>
  </si>
  <si>
    <t>0NIpFxO2TIPUEjNgczHrsP</t>
  </si>
  <si>
    <t>Улица, улица</t>
  </si>
  <si>
    <t>93755</t>
  </si>
  <si>
    <t>5HodBLNumkv6dPEYVPungU</t>
  </si>
  <si>
    <t>Звёзды на небе</t>
  </si>
  <si>
    <t>93756</t>
  </si>
  <si>
    <t>3PiCfazoaP1Cb0uvFF30Lm</t>
  </si>
  <si>
    <t>Нет, нельзя</t>
  </si>
  <si>
    <t>93757</t>
  </si>
  <si>
    <t>6WRAT99PciJ4p8ZaOeMIZH</t>
  </si>
  <si>
    <t>Михаил Вавич</t>
  </si>
  <si>
    <t>Ночи безумные</t>
  </si>
  <si>
    <t>93758</t>
  </si>
  <si>
    <t>0YkY9k8pZvkGylvuWU9s7D</t>
  </si>
  <si>
    <t>Когда я вернусь</t>
  </si>
  <si>
    <t>93759</t>
  </si>
  <si>
    <t>4d0nCPMwYVDxnF4bafdE9m</t>
  </si>
  <si>
    <t>Сергей Зыков;Михаил Лихачёв;Алина Атласова</t>
  </si>
  <si>
    <t>Разбуди меня завтра рано. Песни на стихи Сергея Есенина</t>
  </si>
  <si>
    <t>Ямщик</t>
  </si>
  <si>
    <t>93760</t>
  </si>
  <si>
    <t>1ODwrtNEHKocYj8g0fBp9e</t>
  </si>
  <si>
    <t>Любушка</t>
  </si>
  <si>
    <t>93761</t>
  </si>
  <si>
    <t>1OCQiEKVQwMJudMMtEuc86</t>
  </si>
  <si>
    <t>Плакучие ивы</t>
  </si>
  <si>
    <t>93762</t>
  </si>
  <si>
    <t>4Yo8NjfdMJNhaVP1RqDjR2</t>
  </si>
  <si>
    <t>Признание</t>
  </si>
  <si>
    <t>93763</t>
  </si>
  <si>
    <t>0Eudle2XKKlA3LRyGsHGvb</t>
  </si>
  <si>
    <t>Снился мне сад</t>
  </si>
  <si>
    <t>93764</t>
  </si>
  <si>
    <t>1LfSpQ86501X6r8IxoVsZi</t>
  </si>
  <si>
    <t>Na karnavale</t>
  </si>
  <si>
    <t>93765</t>
  </si>
  <si>
    <t>2neMiBnoc9v3R4pwvy2wEf</t>
  </si>
  <si>
    <t>Митяевские песни, Ч. 4</t>
  </si>
  <si>
    <t>Его большое сердце</t>
  </si>
  <si>
    <t>93766</t>
  </si>
  <si>
    <t>5KyoB1RSFJH9axTWhSlFos</t>
  </si>
  <si>
    <t>Гоп со смыком</t>
  </si>
  <si>
    <t>93767</t>
  </si>
  <si>
    <t>6AcWIZ1qNMpxpapcUIb5uj</t>
  </si>
  <si>
    <t>Это мы, молодежь</t>
  </si>
  <si>
    <t>93768</t>
  </si>
  <si>
    <t>3pvQ1YUVKX87SCc5vquYSo</t>
  </si>
  <si>
    <t>Воды Атлантики</t>
  </si>
  <si>
    <t>93769</t>
  </si>
  <si>
    <t>3qy0Gn4CwyfoUu5LnntcMo</t>
  </si>
  <si>
    <t>93770</t>
  </si>
  <si>
    <t>0ynNz2CoySv6prEauAqORq</t>
  </si>
  <si>
    <t>Я ненавижу в людях ложь</t>
  </si>
  <si>
    <t>93771</t>
  </si>
  <si>
    <t>0WI5prdi6MYOnSKUblKl76</t>
  </si>
  <si>
    <t>Тайна</t>
  </si>
  <si>
    <t>93772</t>
  </si>
  <si>
    <t>1ML1Atm16oxlqd2efZIRu6</t>
  </si>
  <si>
    <t>Tvoi pis'ma</t>
  </si>
  <si>
    <t>93773</t>
  </si>
  <si>
    <t>5cCN5ZbuUgIRaSMQytrMob</t>
  </si>
  <si>
    <t>Эх, друг гитара</t>
  </si>
  <si>
    <t>93774</t>
  </si>
  <si>
    <t>68Yx4cOTBvQkI7u5sHcZ0l</t>
  </si>
  <si>
    <t>Золотые застольные песни. Часть третья</t>
  </si>
  <si>
    <t>На побывку едет</t>
  </si>
  <si>
    <t>93775</t>
  </si>
  <si>
    <t>0KKpLmein9ebBoKHotSFW0</t>
  </si>
  <si>
    <t>Кончилось счастье</t>
  </si>
  <si>
    <t>93776</t>
  </si>
  <si>
    <t>23u1AdnKcmgHRmibMgw6Gb</t>
  </si>
  <si>
    <t>Есть женщины в русских селеньях</t>
  </si>
  <si>
    <t>93777</t>
  </si>
  <si>
    <t>0oykoQRx0Zg25RDRNMyeg2</t>
  </si>
  <si>
    <t>Порги</t>
  </si>
  <si>
    <t>93778</t>
  </si>
  <si>
    <t>1Wa6cdMc9j2HHLChVFfgCQ</t>
  </si>
  <si>
    <t>Липа вековая</t>
  </si>
  <si>
    <t>93779</t>
  </si>
  <si>
    <t>77ou4xwREuG6rqriGgWnpd</t>
  </si>
  <si>
    <t>Я живу на улице Портовой</t>
  </si>
  <si>
    <t>93780</t>
  </si>
  <si>
    <t>5pZKRP7OHyKRog7qI7esqF</t>
  </si>
  <si>
    <t>Songs of Old Russia / Popular Russian Music From the 50's</t>
  </si>
  <si>
    <t>Ozhidanyie - Zachem Sidish Polunchi</t>
  </si>
  <si>
    <t>93781</t>
  </si>
  <si>
    <t>5nT5tJaCZuizGCvGdLIw7t</t>
  </si>
  <si>
    <t>93782</t>
  </si>
  <si>
    <t>41N3Un7cXuEVtT8GwmheVb</t>
  </si>
  <si>
    <t>Спасибо, Великий Учитель</t>
  </si>
  <si>
    <t>93783</t>
  </si>
  <si>
    <t>1mZ7lCKrt16ugBdxwyGZxs</t>
  </si>
  <si>
    <t>93784</t>
  </si>
  <si>
    <t>4lvsrQ04zDRHa6qr4uLwu7</t>
  </si>
  <si>
    <t>Все за Родину / Песни военных лет [1942]</t>
  </si>
  <si>
    <t>Все равно</t>
  </si>
  <si>
    <t>93785</t>
  </si>
  <si>
    <t>3AWIsTih1Uz407KSvkJrbj</t>
  </si>
  <si>
    <t>Так дымно, что в зеркале нет отраженья...</t>
  </si>
  <si>
    <t>93786</t>
  </si>
  <si>
    <t>4ky239WwcQFzDoU0ys5Xe3</t>
  </si>
  <si>
    <t>Ivan Kozlovsky;Хор Большого Театра;Yevgeny Svetlanov;Оркестр Большого Театра</t>
  </si>
  <si>
    <t>Rusalka, Act II: Chorus "Kak vo gornitse-svetlitse"</t>
  </si>
  <si>
    <t>93787</t>
  </si>
  <si>
    <t>34Wo7ICZYBwawhFjREVQPV</t>
  </si>
  <si>
    <t>Zachem ja vljubilsja</t>
  </si>
  <si>
    <t>93788</t>
  </si>
  <si>
    <t>2ZXBffiqoobplv6JZaygwF</t>
  </si>
  <si>
    <t>Кето Джапаридзе</t>
  </si>
  <si>
    <t>Old Russian Romances (Remastered)</t>
  </si>
  <si>
    <t>Не Вспоминай - Remastered</t>
  </si>
  <si>
    <t>93789</t>
  </si>
  <si>
    <t>6Qgqx0O4k3bByLUbQFMhfh</t>
  </si>
  <si>
    <t>Dunay goluboy</t>
  </si>
  <si>
    <t>93790</t>
  </si>
  <si>
    <t>46LAxxMVTZ4dHpTUWr88yQ</t>
  </si>
  <si>
    <t>Eh You, Van'ka</t>
  </si>
  <si>
    <t>93791</t>
  </si>
  <si>
    <t>2PdFVUV6dP1ih2E8MqDZGO</t>
  </si>
  <si>
    <t>Очи Черные</t>
  </si>
  <si>
    <t>93792</t>
  </si>
  <si>
    <t>41Odu9Rs8svML5i4dnUIgP</t>
  </si>
  <si>
    <t>Vesennie stradanija</t>
  </si>
  <si>
    <t>93793</t>
  </si>
  <si>
    <t>5iC2KAaeDcjR1UBmiUDac0</t>
  </si>
  <si>
    <t>20 золотых романсов на скрипке</t>
  </si>
  <si>
    <t>93794</t>
  </si>
  <si>
    <t>4R6CTUqISDAkCh9ruh4Q7z</t>
  </si>
  <si>
    <t>На заре ты ее не буди</t>
  </si>
  <si>
    <t>93795</t>
  </si>
  <si>
    <t>48YZHLfSFnGPFmaGjJV05d</t>
  </si>
  <si>
    <t>I’ te vurria vasa (Live)</t>
  </si>
  <si>
    <t>93796</t>
  </si>
  <si>
    <t>3oETjW03c8oLrx4HwXrPVo</t>
  </si>
  <si>
    <t>Pesnja bobylja</t>
  </si>
  <si>
    <t>93797</t>
  </si>
  <si>
    <t>2szawx3FdEbLv7ah5vFYzL</t>
  </si>
  <si>
    <t>Farewell Love</t>
  </si>
  <si>
    <t>93798</t>
  </si>
  <si>
    <t>6pcKE146x55SPk6g3Cnhq1</t>
  </si>
  <si>
    <t>Поручение и молитва (Assignment and Pray)</t>
  </si>
  <si>
    <t>93799</t>
  </si>
  <si>
    <t>1Xh2C1nUGfAsujetW9e2KA</t>
  </si>
  <si>
    <t>Strongilla Irtlach;Alexei Kuzmin</t>
  </si>
  <si>
    <t>Anthology of Russian Gipsy Romance: Strongilla Irtlach</t>
  </si>
  <si>
    <t>Ya ne skazhu tebe / I Won't Tell You</t>
  </si>
  <si>
    <t>93800</t>
  </si>
  <si>
    <t>781FLFgFyTI1qrS7QUNOdN</t>
  </si>
  <si>
    <t>Zolotaja rybka</t>
  </si>
  <si>
    <t>93801</t>
  </si>
  <si>
    <t>3gHheP8xWToFNxCakCIl4Q</t>
  </si>
  <si>
    <t>Прощальный ужин</t>
  </si>
  <si>
    <t>93802</t>
  </si>
  <si>
    <t>73WpIpfbvow1ZrPTimeHsv</t>
  </si>
  <si>
    <t>Русский Свет Песни, том 2 / Записи 1933 - 1957</t>
  </si>
  <si>
    <t>Malenkij Kreolčik</t>
  </si>
  <si>
    <t>93803</t>
  </si>
  <si>
    <t>6GdYfkG1UpFLinXttOtP2v</t>
  </si>
  <si>
    <t>Тамара Церетели</t>
  </si>
  <si>
    <t>Взгляд твоих чёрных очей</t>
  </si>
  <si>
    <t>93804</t>
  </si>
  <si>
    <t>5CdFHjd5D1lzKEriu496St</t>
  </si>
  <si>
    <t>Марш веселых ребят</t>
  </si>
  <si>
    <t>93805</t>
  </si>
  <si>
    <t>3Wi4l9OGN3UJdkfAiNAOGu</t>
  </si>
  <si>
    <t>Листки календаря</t>
  </si>
  <si>
    <t>93806</t>
  </si>
  <si>
    <t>6FV3JDjcNWsDq0aglYVQZ3</t>
  </si>
  <si>
    <t>Александр Цфасман;Georgi Vinogradov</t>
  </si>
  <si>
    <t>Утомлённое солнце (Расставание)</t>
  </si>
  <si>
    <t>93807</t>
  </si>
  <si>
    <t>0HEx5h1Bi6w1HTK6IUd3J2</t>
  </si>
  <si>
    <t>Светит месяц</t>
  </si>
  <si>
    <t>93808</t>
  </si>
  <si>
    <t>4ahTGb6msfW2UCInFDdwMG</t>
  </si>
  <si>
    <t>93809</t>
  </si>
  <si>
    <t>5EDcaX50EdVFD5NpWsDZGh</t>
  </si>
  <si>
    <t>Флейта-позвоночник</t>
  </si>
  <si>
    <t>Во весь голос</t>
  </si>
  <si>
    <t>93810</t>
  </si>
  <si>
    <t>6zlRBuvJ4wjPr51wiiDCMW</t>
  </si>
  <si>
    <t>Одинокая гармонь</t>
  </si>
  <si>
    <t>93811</t>
  </si>
  <si>
    <t>2dmnEcMwk2aNbDiKbHa7cZ</t>
  </si>
  <si>
    <t>Верни мне музыку</t>
  </si>
  <si>
    <t>93812</t>
  </si>
  <si>
    <t>5sVDV6amXLSNsQINI81KKN</t>
  </si>
  <si>
    <t>Snezhnaja kolybel'naja</t>
  </si>
  <si>
    <t>93813</t>
  </si>
  <si>
    <t>3Ty0MazEBLUZ7vILFRe9NR</t>
  </si>
  <si>
    <t>Мужики, как мужики...</t>
  </si>
  <si>
    <t>Прекрасна Родина зимой</t>
  </si>
  <si>
    <t>93814</t>
  </si>
  <si>
    <t>1Mf2v4uKGP5pfcdYWJvo9B</t>
  </si>
  <si>
    <t>Первая любовь</t>
  </si>
  <si>
    <t>93815</t>
  </si>
  <si>
    <t>0Mai9obTU8IuRBmUau3CkH</t>
  </si>
  <si>
    <t>Ночь Печальна</t>
  </si>
  <si>
    <t>93816</t>
  </si>
  <si>
    <t>7aneRt7P9F6ZmyxtCAH0ld</t>
  </si>
  <si>
    <t>Ее любовь</t>
  </si>
  <si>
    <t>93817</t>
  </si>
  <si>
    <t>1dPeJW9fBGGpbSd5JzM6bd</t>
  </si>
  <si>
    <t>93818</t>
  </si>
  <si>
    <t>0HsBgPFxxuuWIrXmwsU838</t>
  </si>
  <si>
    <t>Динь-динь-динь</t>
  </si>
  <si>
    <t>93819</t>
  </si>
  <si>
    <t>3krhZHEoxk1k4YISTHFdpU</t>
  </si>
  <si>
    <t>Olovjannoe serdtse</t>
  </si>
  <si>
    <t>93820</t>
  </si>
  <si>
    <t>6h1UhdwT3PIjXauQmYgEBx</t>
  </si>
  <si>
    <t>Izabella Yurieva;Борис Кремотат;Михаил Минин</t>
  </si>
  <si>
    <t>Спускалась ночная прохлада</t>
  </si>
  <si>
    <t>93821</t>
  </si>
  <si>
    <t>5RjeuKVacq40VvPge2iFgD</t>
  </si>
  <si>
    <t>20 лучших ресторанных песен. Калина красная</t>
  </si>
  <si>
    <t>93822</t>
  </si>
  <si>
    <t>5mchyzusQOAnfVLHHXTIC0</t>
  </si>
  <si>
    <t>Бирюзовые колечки</t>
  </si>
  <si>
    <t>93823</t>
  </si>
  <si>
    <t>3Wrhsx8dv9vGVC03HvACvB</t>
  </si>
  <si>
    <t>Газовая косынка</t>
  </si>
  <si>
    <t>93824</t>
  </si>
  <si>
    <t>4xZHTNlNrjrWtLqHkbK5RO</t>
  </si>
  <si>
    <t>А за окном то дождь, то снег</t>
  </si>
  <si>
    <t>93825</t>
  </si>
  <si>
    <t>1hgitBIufJCzMGWatsfA6l</t>
  </si>
  <si>
    <t>Lokon materi</t>
  </si>
  <si>
    <t>93826</t>
  </si>
  <si>
    <t>3DyfsdO2YIRAdRJ3Ok4wMx</t>
  </si>
  <si>
    <t>93827</t>
  </si>
  <si>
    <t>0slKJg2GIV7JzuxpvPXBFy</t>
  </si>
  <si>
    <t>Я люблю Вас так безумно</t>
  </si>
  <si>
    <t>93828</t>
  </si>
  <si>
    <t>4rfueQaH1t3U4CfqR6CBGb</t>
  </si>
  <si>
    <t>Люблю</t>
  </si>
  <si>
    <t>93829</t>
  </si>
  <si>
    <t>6sKcSNpxzbFsOHuCvOACrW</t>
  </si>
  <si>
    <t>Затворница</t>
  </si>
  <si>
    <t>93830</t>
  </si>
  <si>
    <t>5xLFCdgI2W9zzf2B1Ilot0</t>
  </si>
  <si>
    <t>Дымок от папиросы</t>
  </si>
  <si>
    <t>93831</t>
  </si>
  <si>
    <t>5mpoyBYJvkAXjhNp71921W</t>
  </si>
  <si>
    <t>Вероника Борисенко;Yevgeny Svetlanov;Оркестр Большого Театра</t>
  </si>
  <si>
    <t>Rusalka, Act III Scene 1: Introduction and Princess' Aria "Chu! Kazhetsya, trubyat!"</t>
  </si>
  <si>
    <t>93832</t>
  </si>
  <si>
    <t>31OVmkvQJ82we6Cvtz4uzj</t>
  </si>
  <si>
    <t>Вениамин Баснер: Белой акации гроздья душистые. Песни из кинофильмов</t>
  </si>
  <si>
    <t>Белой акации гроздья душистые... - романс из к/ф ''Дни Турбиных''</t>
  </si>
  <si>
    <t>93833</t>
  </si>
  <si>
    <t>5sUdoB1HpxwOt6MescTU7q</t>
  </si>
  <si>
    <t>Notte senza luna</t>
  </si>
  <si>
    <t>93834</t>
  </si>
  <si>
    <t>37Yjhk6ZKI2yDtZ5k7MToJ</t>
  </si>
  <si>
    <t>Хризантемы</t>
  </si>
  <si>
    <t>93835</t>
  </si>
  <si>
    <t>0OMrUcd4KFdnGJY5nOAUdu</t>
  </si>
  <si>
    <t>Отчего?</t>
  </si>
  <si>
    <t>93836</t>
  </si>
  <si>
    <t>5OtCsD65rQmnddHkBQduJb</t>
  </si>
  <si>
    <t>Russian Folk Songs</t>
  </si>
  <si>
    <t>Цвели, цвели цветики</t>
  </si>
  <si>
    <t>93837</t>
  </si>
  <si>
    <t>5mqMiyQncZO1KJOKdORzA1</t>
  </si>
  <si>
    <t>Роняет лес багряный свой убор</t>
  </si>
  <si>
    <t>93838</t>
  </si>
  <si>
    <t>5sHfmvkVuhNoZwiVKfYjn0</t>
  </si>
  <si>
    <t>Классические песни русских цыган</t>
  </si>
  <si>
    <t>93839</t>
  </si>
  <si>
    <t>1n3S0Qwsw56T2S69LOZpGL</t>
  </si>
  <si>
    <t>The black-daring horse</t>
  </si>
  <si>
    <t>93840</t>
  </si>
  <si>
    <t>4wTMYsUaXJFwT9CqA0TOzX</t>
  </si>
  <si>
    <t>Malen'kaja khora</t>
  </si>
  <si>
    <t>93841</t>
  </si>
  <si>
    <t>6yY6KYg24ZOyjMscG0GIfH</t>
  </si>
  <si>
    <t>Ne probuzhday vospominan'ja</t>
  </si>
  <si>
    <t>93842</t>
  </si>
  <si>
    <t>014yBfk5cE068jlXiX59l0</t>
  </si>
  <si>
    <t>Не пробуждай воспоминаний</t>
  </si>
  <si>
    <t>93843</t>
  </si>
  <si>
    <t>3TeGnh9c51Du7BHtRkOeS6</t>
  </si>
  <si>
    <t>The Leningrad Drinking Song</t>
  </si>
  <si>
    <t>93844</t>
  </si>
  <si>
    <t>2gZ45Yb8HkHKRFGRZXZ04v</t>
  </si>
  <si>
    <t>Sergei Lemeshev;Unknown Artist</t>
  </si>
  <si>
    <t>Tchaikovsky: Songs (Live)</t>
  </si>
  <si>
    <t>Between the Steep Banks of the River</t>
  </si>
  <si>
    <t>93845</t>
  </si>
  <si>
    <t>73RnyZF7SsGjspF8TpHHBu</t>
  </si>
  <si>
    <t>Пичирильо - 2022 Remastered</t>
  </si>
  <si>
    <t>93846</t>
  </si>
  <si>
    <t>40hdtURHdXL441fg20L5gI</t>
  </si>
  <si>
    <t>Esli jolka ognjami tsvetjot</t>
  </si>
  <si>
    <t>93847</t>
  </si>
  <si>
    <t>2G3BepR1Bxuwah8sI2LYDa</t>
  </si>
  <si>
    <t>Sergei Lemeshev;Osipov State Russian Folk Orchestra</t>
  </si>
  <si>
    <t>Legends of Bolshoi: Russian Folk Songs (Live)</t>
  </si>
  <si>
    <t>Dunya the Fine Spinner (Live)</t>
  </si>
  <si>
    <t>93848</t>
  </si>
  <si>
    <t>1uBuhpNAXERLNTfo7EvEUP</t>
  </si>
  <si>
    <t>Your Green Eyes</t>
  </si>
  <si>
    <t>93849</t>
  </si>
  <si>
    <t>66hhxzBA0No9mYn4MqRbJQ</t>
  </si>
  <si>
    <t>Поезда - 2022 Remastered</t>
  </si>
  <si>
    <t>93850</t>
  </si>
  <si>
    <t>2NlrRd58BapKvLXHeukwMQ</t>
  </si>
  <si>
    <t>Mikhail Ivanovich Glinka. Romances</t>
  </si>
  <si>
    <t>In the fire of desire</t>
  </si>
  <si>
    <t>93851</t>
  </si>
  <si>
    <t>6aSMUeyFeABtnuaFkNG4ls</t>
  </si>
  <si>
    <t>93852</t>
  </si>
  <si>
    <t>2TvSQGky8UOsAaEcOAkaw5</t>
  </si>
  <si>
    <t>93853</t>
  </si>
  <si>
    <t>7BmINw0sHvcuQXNl2Z9Gya</t>
  </si>
  <si>
    <t>Улетели листья</t>
  </si>
  <si>
    <t>93854</t>
  </si>
  <si>
    <t>0IOaug54ZnASgjgPl8IJlq</t>
  </si>
  <si>
    <t>Осенний романс</t>
  </si>
  <si>
    <t>О, позабудь!</t>
  </si>
  <si>
    <t>93855</t>
  </si>
  <si>
    <t>2CTnFfLiRxOHEYaZAJlStu</t>
  </si>
  <si>
    <t>Александр Цфасман;Vladimir Nechaev</t>
  </si>
  <si>
    <t>Пионеры советского джаза - Александр Цфасман</t>
  </si>
  <si>
    <t>Всё равно</t>
  </si>
  <si>
    <t>93856</t>
  </si>
  <si>
    <t>08angE49gaHFtfzdE0RFRD</t>
  </si>
  <si>
    <t>Письмо матери</t>
  </si>
  <si>
    <t>93857</t>
  </si>
  <si>
    <t>2KAJEhRn8v8reBMKoF53sn</t>
  </si>
  <si>
    <t>Как пела эта скрипка</t>
  </si>
  <si>
    <t>93858</t>
  </si>
  <si>
    <t>00L0P49dBUYKHaeCZF5Q9i</t>
  </si>
  <si>
    <t>Александр Цфасман;Ivan Shmelyov</t>
  </si>
  <si>
    <t>Мне бесконечно жаль</t>
  </si>
  <si>
    <t>93859</t>
  </si>
  <si>
    <t>1yzefrrT7z8bGOYKv7A23T</t>
  </si>
  <si>
    <t>93860</t>
  </si>
  <si>
    <t>2UUelBFMOKLc8t9qxVs2aV</t>
  </si>
  <si>
    <t>Пятеро детей</t>
  </si>
  <si>
    <t>93861</t>
  </si>
  <si>
    <t>2mqbPPD2ndDDKXyP7oxEDA</t>
  </si>
  <si>
    <t>Шорох патефонной иглы. Вечер старинного романса-2</t>
  </si>
  <si>
    <t>93862</t>
  </si>
  <si>
    <t>65Jj7iw9cG3abO2VTlAQdq</t>
  </si>
  <si>
    <t>Как хорошо</t>
  </si>
  <si>
    <t>93863</t>
  </si>
  <si>
    <t>6fVoQdjXgNhfURDidAiQJY</t>
  </si>
  <si>
    <t>Ива́н Козло́вский / Голоса из прошлого</t>
  </si>
  <si>
    <t>Белеет парус одинокий</t>
  </si>
  <si>
    <t>93864</t>
  </si>
  <si>
    <t>0yBaqTamVLOh88uqvfkq2c</t>
  </si>
  <si>
    <t>Заборо</t>
  </si>
  <si>
    <t>93865</t>
  </si>
  <si>
    <t>7td3K7L7pKXyfuCY1soplJ</t>
  </si>
  <si>
    <t>В нашем парке старом - танцевальные ритмы прошлых лет</t>
  </si>
  <si>
    <t>93866</t>
  </si>
  <si>
    <t>72fHrsp9diMu2wPhE09Nck</t>
  </si>
  <si>
    <t>Кораблик</t>
  </si>
  <si>
    <t>93867</t>
  </si>
  <si>
    <t>4C9X4HPArBumasIYBLcaXe</t>
  </si>
  <si>
    <t>Лейся, песня, на просторе</t>
  </si>
  <si>
    <t>93868</t>
  </si>
  <si>
    <t>5jvaH3YEB7CriIG0PIHaQY</t>
  </si>
  <si>
    <t>Мой костёр</t>
  </si>
  <si>
    <t>93869</t>
  </si>
  <si>
    <t>5kFWFUWlUvtQPtNwg6aVfa</t>
  </si>
  <si>
    <t>Ремастированные Оригинальные Ретро Песни Советской России: Баллада, Романсы, Радиохиты Vol. 01, Ballads, Romances, Radio Hits of Soviet Russia</t>
  </si>
  <si>
    <t>Тюремная Песня</t>
  </si>
  <si>
    <t>93870</t>
  </si>
  <si>
    <t>1Yy8O5XhsIk7LKzb670qsd</t>
  </si>
  <si>
    <t>Moy kostjor</t>
  </si>
  <si>
    <t>93871</t>
  </si>
  <si>
    <t>3FXUdx3pjmA1vCXP9b0inX</t>
  </si>
  <si>
    <t>Тёмная ночь</t>
  </si>
  <si>
    <t>93872</t>
  </si>
  <si>
    <t>4tV3EKEfazNW5hIp0f5C6B</t>
  </si>
  <si>
    <t>Ремастированные Оригинальные Ретро Песни Советской России: Баллада, Романсы, Радиохиты Vol. 04, Ballads, Romances, Radio Hits of Soviet Russia</t>
  </si>
  <si>
    <t>Хорошее Возвращение</t>
  </si>
  <si>
    <t>93873</t>
  </si>
  <si>
    <t>30KaS8STLhXnJOHxTicGhC</t>
  </si>
  <si>
    <t>Красный сарафан</t>
  </si>
  <si>
    <t>93874</t>
  </si>
  <si>
    <t>73msgu8FUg7DHWaD2tDywG</t>
  </si>
  <si>
    <t>Лучшие песни первой мировой войны</t>
  </si>
  <si>
    <t>Рвемся в бой</t>
  </si>
  <si>
    <t>93875</t>
  </si>
  <si>
    <t>71fOYhqGPAvMy0PzrIetYU</t>
  </si>
  <si>
    <t>Эти Летние Ночи...</t>
  </si>
  <si>
    <t>93876</t>
  </si>
  <si>
    <t>2n2E3rsK5adB45gUlaL274</t>
  </si>
  <si>
    <t>Шли бойцы</t>
  </si>
  <si>
    <t>93877</t>
  </si>
  <si>
    <t>0FN8wmJDeK8dlWa1mkrkLk</t>
  </si>
  <si>
    <t>Velikie ispolniteli Rossii XX veka: Luchshie estradnye pesni pervoj poloviny XX veka</t>
  </si>
  <si>
    <t>Jasnyy mesjats</t>
  </si>
  <si>
    <t>93878</t>
  </si>
  <si>
    <t>3TXxXDFsBsCDOpkvj12Fj6</t>
  </si>
  <si>
    <t>Zabytoe tango, Ch. 2</t>
  </si>
  <si>
    <t>93879</t>
  </si>
  <si>
    <t>1cZaJIdOQYkczizy3ILiS1</t>
  </si>
  <si>
    <t>93880</t>
  </si>
  <si>
    <t>2CbEyPoDsZ9XuiqylphFN5</t>
  </si>
  <si>
    <t>93881</t>
  </si>
  <si>
    <t>6aq6GWteiHn1J7MkiIapTl</t>
  </si>
  <si>
    <t>Марш молодых строителей</t>
  </si>
  <si>
    <t>93882</t>
  </si>
  <si>
    <t>2vQ9ZJCNr4uDuZySDhH0iT</t>
  </si>
  <si>
    <t>Чубчик</t>
  </si>
  <si>
    <t>Ты больная…</t>
  </si>
  <si>
    <t>93883</t>
  </si>
  <si>
    <t>5nrBXMtKMtCVgt5w0Vb6wl</t>
  </si>
  <si>
    <t>Все карты</t>
  </si>
  <si>
    <t>93884</t>
  </si>
  <si>
    <t>4KK6A8HKj23ASHNjbDdbMG</t>
  </si>
  <si>
    <t>93885</t>
  </si>
  <si>
    <t>3xQyUEkQ1fhbY6lSRrH6jA</t>
  </si>
  <si>
    <t>Мы Вышли В Сад - Remastered</t>
  </si>
  <si>
    <t>93886</t>
  </si>
  <si>
    <t>36l84goWrMv0xA85RMIZG0</t>
  </si>
  <si>
    <t>Мелодия рассвета / Το μινόρε της αυγής (Deluxe Edition)</t>
  </si>
  <si>
    <t>Друзья / Οι φίλοι</t>
  </si>
  <si>
    <t>93887</t>
  </si>
  <si>
    <t>5QUNbWfB0GoIfkl5uOUHy8</t>
  </si>
  <si>
    <t>Pojte vmeste, druzya! 100 zastolnyh pesen v 3 chastyah. Chast 2</t>
  </si>
  <si>
    <t>Tuchi nad gorodom vstali</t>
  </si>
  <si>
    <t>93888</t>
  </si>
  <si>
    <t>18tg0Q0XfkpNZZy2rYU1nz</t>
  </si>
  <si>
    <t>93889</t>
  </si>
  <si>
    <t>3JdFzPjdzgztCZ7jWC4EHp</t>
  </si>
  <si>
    <t>93890</t>
  </si>
  <si>
    <t>2bFtTiEaCGt66cwsmLDVtk</t>
  </si>
  <si>
    <t>Tuchi nad gorodom vstali (From "Chelovek s ruzh'jom")</t>
  </si>
  <si>
    <t>93891</t>
  </si>
  <si>
    <t>6MaCHh0TM6hVxrB8Gqq1nj</t>
  </si>
  <si>
    <t>Es muss was wunderbares sein (Из оперетты "Гостиница "Белая лошадь"")</t>
  </si>
  <si>
    <t>93892</t>
  </si>
  <si>
    <t>70RGNKlvnZEKfE9p1wOc4P</t>
  </si>
  <si>
    <t>Korobeyniki</t>
  </si>
  <si>
    <t>93893</t>
  </si>
  <si>
    <t>6KhMBsnpfHAmNSnTnsFmi2</t>
  </si>
  <si>
    <t>Russian Vocal School. Sergey Lemeshev (CD1)</t>
  </si>
  <si>
    <t>My Darling's Ring</t>
  </si>
  <si>
    <t>93894</t>
  </si>
  <si>
    <t>3u6HsSdTOg3WXODIolmgTT</t>
  </si>
  <si>
    <t>Только раз бывают в жизни встречи</t>
  </si>
  <si>
    <t>93895</t>
  </si>
  <si>
    <t>32yHd903J5GbnZasbvvRRX</t>
  </si>
  <si>
    <t>Sergei Lemeshev;Лариса Авдеева;Boris Khaikin;Оркестр Большого Театра</t>
  </si>
  <si>
    <t>Eugene Onegin, Op. 24, Act I Scene 1: No. 6b, Lensky's Arioso "Ya lyublyu Vas. Ya lyublyu Vas, Olga"</t>
  </si>
  <si>
    <t>93896</t>
  </si>
  <si>
    <t>5OiONTndVC5YOMXg6VC5xs</t>
  </si>
  <si>
    <t>"Eugene Onegin" Ariozo Of Onegin</t>
  </si>
  <si>
    <t>93897</t>
  </si>
  <si>
    <t>546L7tWoELBj3tv7DlM5ns</t>
  </si>
  <si>
    <t>Golden Hits Of The Ancient Russian Romance Vol. 1</t>
  </si>
  <si>
    <t>Coachman, Don't Ride Horses Hard</t>
  </si>
  <si>
    <t>93898</t>
  </si>
  <si>
    <t>009DZE5shRgOEnMD47h9uW</t>
  </si>
  <si>
    <t>Я не тороплюсь - 2021 Remastered Version</t>
  </si>
  <si>
    <t>93899</t>
  </si>
  <si>
    <t>3Iso9BNgODNjUEPIT1mpKz</t>
  </si>
  <si>
    <t>93900</t>
  </si>
  <si>
    <t>2ylqFBtxSjMqMP7q0WO8gl</t>
  </si>
  <si>
    <t>Glinka, Romances</t>
  </si>
  <si>
    <t>Elegy "Do Not Tempt Me Without Need"</t>
  </si>
  <si>
    <t>93901</t>
  </si>
  <si>
    <t>6QlNikrhMp1FGEIS5mORxM</t>
  </si>
  <si>
    <t>Я не люблю тебя</t>
  </si>
  <si>
    <t>93902</t>
  </si>
  <si>
    <t>0DE6uWUEZ6HBLHacptRIf2</t>
  </si>
  <si>
    <t>На сопках Манчжурии</t>
  </si>
  <si>
    <t>93903</t>
  </si>
  <si>
    <t>2OFd67AsbCWEqnqFy9h9Hp</t>
  </si>
  <si>
    <t>Весёлый ветер (Песня Роберта)</t>
  </si>
  <si>
    <t>93904</t>
  </si>
  <si>
    <t>6Nb9EsIBbiIvnS1V2URaED</t>
  </si>
  <si>
    <t>Любовь прекрасная</t>
  </si>
  <si>
    <t>93905</t>
  </si>
  <si>
    <t>1l2rhgqW23rwd6xopUoCNK</t>
  </si>
  <si>
    <t>Тальянка</t>
  </si>
  <si>
    <t>93906</t>
  </si>
  <si>
    <t>2V1RrgegPQB1ymG9JTqIDc</t>
  </si>
  <si>
    <t>Я вас любил. Романсы</t>
  </si>
  <si>
    <t>Всегда и везде за тобою</t>
  </si>
  <si>
    <t>93907</t>
  </si>
  <si>
    <t>2cAe9Ag4bMzVVQqWDBMyyP</t>
  </si>
  <si>
    <t>Андрей Петров;Роберт Бернс;Самуил Маршак;Лариса Луста;Двойной Дуэт Магригал;Андрей Славный</t>
  </si>
  <si>
    <t>Берегись автомобиля. Фантазии на музыку Андрея Петрова</t>
  </si>
  <si>
    <t>93908</t>
  </si>
  <si>
    <t>3kLqZUahZCZrTB7MAMqJX1</t>
  </si>
  <si>
    <t>Коробейники</t>
  </si>
  <si>
    <t>На последнюю пятерку</t>
  </si>
  <si>
    <t>93909</t>
  </si>
  <si>
    <t>7ABB9iDHpHe49iDsZeeua2</t>
  </si>
  <si>
    <t>Майским утром</t>
  </si>
  <si>
    <t>93910</t>
  </si>
  <si>
    <t>0210gFYpVnijFhx38qw4Zf</t>
  </si>
  <si>
    <t>Объединяйся, молодежь!</t>
  </si>
  <si>
    <t>93911</t>
  </si>
  <si>
    <t>6dfxLgo6iB4fzglarK4wML</t>
  </si>
  <si>
    <t>Жалобно стонет</t>
  </si>
  <si>
    <t>93912</t>
  </si>
  <si>
    <t>3fUK6eJKy95F4fdLosRzzi</t>
  </si>
  <si>
    <t>Arabskoe tango</t>
  </si>
  <si>
    <t>93913</t>
  </si>
  <si>
    <t>01K30kWClnaHI7ddZnJxa2</t>
  </si>
  <si>
    <t>Возврата нет</t>
  </si>
  <si>
    <t>93914</t>
  </si>
  <si>
    <t>6awTwAWm85E9pW4khOv2wA</t>
  </si>
  <si>
    <t>Ivan Kozlovsky;Максим Михайлов</t>
  </si>
  <si>
    <t>23 песни о моряках и море</t>
  </si>
  <si>
    <t>Моряки</t>
  </si>
  <si>
    <t>93915</t>
  </si>
  <si>
    <t>75UguvFOfyCupQTvWlysfo</t>
  </si>
  <si>
    <t>Стан журавлиный</t>
  </si>
  <si>
    <t>93916</t>
  </si>
  <si>
    <t>10dRAfdjN1E4RzhyWMpgjc</t>
  </si>
  <si>
    <t>Сирень-черемуха</t>
  </si>
  <si>
    <t>93917</t>
  </si>
  <si>
    <t>5sbX4in3ESMiRbdMa34gBO</t>
  </si>
  <si>
    <t>L'jotsja pesnja</t>
  </si>
  <si>
    <t>93918</t>
  </si>
  <si>
    <t>2sSPjAu9Yb8R6Fedf99aND</t>
  </si>
  <si>
    <t>Снова пою</t>
  </si>
  <si>
    <t>93919</t>
  </si>
  <si>
    <t>05FL6RrDnrZ0x6dRBYqqYU</t>
  </si>
  <si>
    <t>Malen'kie aktrisy</t>
  </si>
  <si>
    <t>93920</t>
  </si>
  <si>
    <t>5ZIb0xL1NCH7miFWzXYATZ</t>
  </si>
  <si>
    <t>93921</t>
  </si>
  <si>
    <t>5cXOu4q32eUjLPqGKRVmcO</t>
  </si>
  <si>
    <t>93922</t>
  </si>
  <si>
    <t>3Qe24grb53uBl2tpwFkHMl</t>
  </si>
  <si>
    <t>Тихий день угасал</t>
  </si>
  <si>
    <t>93923</t>
  </si>
  <si>
    <t>1EPRVNBeFVCMHXbXnq6Pxy</t>
  </si>
  <si>
    <t>20 лучших застольных песен. Уральская рябинушка</t>
  </si>
  <si>
    <t>93924</t>
  </si>
  <si>
    <t>2yiAaQrQROhjoxZvwyS96p</t>
  </si>
  <si>
    <t>93925</t>
  </si>
  <si>
    <t>0CgtJy4Hj4t7hmLTHb9mTX</t>
  </si>
  <si>
    <t>93926</t>
  </si>
  <si>
    <t>6Q61fFluuW64lgbMb60MUD</t>
  </si>
  <si>
    <t>Хуторок</t>
  </si>
  <si>
    <t>93927</t>
  </si>
  <si>
    <t>0XWYrGGrjHn8u6qnVCLpv7</t>
  </si>
  <si>
    <t>93928</t>
  </si>
  <si>
    <t>0HoSXpY0esYLr5DuZsqQ0k</t>
  </si>
  <si>
    <t>О, если б знали вы</t>
  </si>
  <si>
    <t>93929</t>
  </si>
  <si>
    <t>5e8Lfu88hEVRsT9Bq7KKtb</t>
  </si>
  <si>
    <t>Советский Новый год</t>
  </si>
  <si>
    <t>Ах, мороз, мороз</t>
  </si>
  <si>
    <t>93930</t>
  </si>
  <si>
    <t>5wpyfg3L9LKs64kJF6XiHF</t>
  </si>
  <si>
    <t>Песенка о дальней дороге</t>
  </si>
  <si>
    <t>93931</t>
  </si>
  <si>
    <t>4dj9qFZQkz6Qmx62nRpXi2</t>
  </si>
  <si>
    <t>Перед боем</t>
  </si>
  <si>
    <t>93932</t>
  </si>
  <si>
    <t>5IBupHRZr0lvSXmHyq5fRX</t>
  </si>
  <si>
    <t>Дни за днями катятся</t>
  </si>
  <si>
    <t>93933</t>
  </si>
  <si>
    <t>3Xga5XDH8FiTNgF8r2Pisd</t>
  </si>
  <si>
    <t>Я на камушке сижу</t>
  </si>
  <si>
    <t>93934</t>
  </si>
  <si>
    <t>2Sou8iE7YS2h4lblj9oyQ6</t>
  </si>
  <si>
    <t>Свидание</t>
  </si>
  <si>
    <t>93935</t>
  </si>
  <si>
    <t>6CmYg5ACTFWfv2WeAwdZsV</t>
  </si>
  <si>
    <t>Ey, bystrey letite, koni</t>
  </si>
  <si>
    <t>93936</t>
  </si>
  <si>
    <t>3S3ipXRx1uQ2jtav0u2K71</t>
  </si>
  <si>
    <t>Moja pesnja</t>
  </si>
  <si>
    <t>93937</t>
  </si>
  <si>
    <t>4i3stAx1HPNERNuSegUS0W</t>
  </si>
  <si>
    <t>Две розы</t>
  </si>
  <si>
    <t>93938</t>
  </si>
  <si>
    <t>0qlSzQzgLXEDKizFuC4IhH</t>
  </si>
  <si>
    <t>Siren'-cherjomukha</t>
  </si>
  <si>
    <t>93939</t>
  </si>
  <si>
    <t>5BBOluknos4IDXwj0DnzGd</t>
  </si>
  <si>
    <t>Aj da nu da, da ne (Ai Da Nu Da, Da Ne)</t>
  </si>
  <si>
    <t>93940</t>
  </si>
  <si>
    <t>4f2AJCvDRqxMDAD3OdODm3</t>
  </si>
  <si>
    <t>Narodnye pesni: Step' da step' krugom…</t>
  </si>
  <si>
    <t>Metelitsa</t>
  </si>
  <si>
    <t>93941</t>
  </si>
  <si>
    <t>5MLi2WFf3lxZW1IHYR5G1G</t>
  </si>
  <si>
    <t>Ivan Kozlovsky;Anatony Chmerev</t>
  </si>
  <si>
    <t>Ukraine for Ever (Remastered Version)</t>
  </si>
  <si>
    <t>Oi, Spivanochki Moye (My Little Songs) [Remastered Version]</t>
  </si>
  <si>
    <t>93942</t>
  </si>
  <si>
    <t>4ZtSVGNeKyFxbfKdfV2Cie</t>
  </si>
  <si>
    <t>Gypsies Traveled</t>
  </si>
  <si>
    <t>93943</t>
  </si>
  <si>
    <t>6uRBoVPbWs7axkEq8MoOKr</t>
  </si>
  <si>
    <t>Ivan Petrov;Galina Vishnevskaya;Eugene Belov</t>
  </si>
  <si>
    <t>Tchaikovsky: Eugene Onegin: Itak, poidyom... Uzhel ta samaya Tatyana - Act Three</t>
  </si>
  <si>
    <t>93944</t>
  </si>
  <si>
    <t>0bTFasN3kpFwWvcg2kHCkD</t>
  </si>
  <si>
    <t>Russian Vocal School: Sergey Lemeshev (1939-1965)</t>
  </si>
  <si>
    <t>Story of the Coachman</t>
  </si>
  <si>
    <t>93945</t>
  </si>
  <si>
    <t>6Ex0Wja2G9rtF39qCxIXGS</t>
  </si>
  <si>
    <t>Voices behind the iron curtain - Soviet Singers of the Stalin Er</t>
  </si>
  <si>
    <t>Je suis Titania la blonde (sung in russian) (Mignon)</t>
  </si>
  <si>
    <t>93946</t>
  </si>
  <si>
    <t>0X4JuUcI3NLTssaKbtQwEG</t>
  </si>
  <si>
    <t>Vernaya, manernaya / Faithful, Pretentious</t>
  </si>
  <si>
    <t>93947</t>
  </si>
  <si>
    <t>1xmIv8Z48sOB7g0zbzjrwv</t>
  </si>
  <si>
    <t>Ne osennij melkij dozhdichek (It's Not Autumnal Drizzle)</t>
  </si>
  <si>
    <t>93948</t>
  </si>
  <si>
    <t>7rCPqozoQ47PjMoX2Er8bo</t>
  </si>
  <si>
    <t>Posledneye Pismo (Last Letter)</t>
  </si>
  <si>
    <t>93949</t>
  </si>
  <si>
    <t>2Khycv6QOImtE8lH77ZqNO</t>
  </si>
  <si>
    <t>Don't Say, That It Hurts Heart</t>
  </si>
  <si>
    <t>93950</t>
  </si>
  <si>
    <t>10dywHsoWEgOvA2jiV6YVR</t>
  </si>
  <si>
    <t>Velikie ispolniteli Rossii XX veka: Gelena Velikanova</t>
  </si>
  <si>
    <t>Kak propal soldat</t>
  </si>
  <si>
    <t>93951</t>
  </si>
  <si>
    <t>53z65ZHq7dM7TIySN6R8pb</t>
  </si>
  <si>
    <t>То, что я доолжен сказать</t>
  </si>
  <si>
    <t>93952</t>
  </si>
  <si>
    <t>72HBiTSEwP1gwGHmxRONE9</t>
  </si>
  <si>
    <t>93953</t>
  </si>
  <si>
    <t>3LuiX5WKMPdNdS7EJzoM04</t>
  </si>
  <si>
    <t>Я помню чудное мгновенье</t>
  </si>
  <si>
    <t>93954</t>
  </si>
  <si>
    <t>60m0nPq3pDKU3ZoVEQyLkR</t>
  </si>
  <si>
    <t>93955</t>
  </si>
  <si>
    <t>2VeHh5zDoFkkfi3FxzQfLA</t>
  </si>
  <si>
    <t>Пожалей</t>
  </si>
  <si>
    <t>93956</t>
  </si>
  <si>
    <t>206HoLNj0yA54f5xS8m0lo</t>
  </si>
  <si>
    <t>93957</t>
  </si>
  <si>
    <t>6ZefnGpfihXy0R2zA5w1Vf</t>
  </si>
  <si>
    <t>Мы молодой рабочий класс</t>
  </si>
  <si>
    <t>93958</t>
  </si>
  <si>
    <t>3A5vbV1V6TrF7S0sg1cHDJ</t>
  </si>
  <si>
    <t>Белокрылые чайки</t>
  </si>
  <si>
    <t>93959</t>
  </si>
  <si>
    <t>4vvXidcNqYGv0neXd6rIxk</t>
  </si>
  <si>
    <t>93960</t>
  </si>
  <si>
    <t>4CgQDKupfoivWeUXO1gQPG</t>
  </si>
  <si>
    <t>Калитка</t>
  </si>
  <si>
    <t>93961</t>
  </si>
  <si>
    <t>4mzBXoXsxtLuJf7VEek8dr</t>
  </si>
  <si>
    <t>93962</t>
  </si>
  <si>
    <t>5lpJGETPjS9SpQATfqeuHn</t>
  </si>
  <si>
    <t>И кто его знает</t>
  </si>
  <si>
    <t>93963</t>
  </si>
  <si>
    <t>1tFPUU4DjSITWZS7dfRgIa</t>
  </si>
  <si>
    <t>93964</t>
  </si>
  <si>
    <t>1rWch9MOgVLc8ZTWjhw937</t>
  </si>
  <si>
    <t>93965</t>
  </si>
  <si>
    <t>56ho0NS1cz49wU1rYC77fm</t>
  </si>
  <si>
    <t>Я встретил вас</t>
  </si>
  <si>
    <t>Ноченька</t>
  </si>
  <si>
    <t>93966</t>
  </si>
  <si>
    <t>0YepiFIfBa3Ja4j7kHPuhZ</t>
  </si>
  <si>
    <t>93967</t>
  </si>
  <si>
    <t>5PTZBcPNE8O39n2B56VLlh</t>
  </si>
  <si>
    <t>Эмигрантское танго. Два концерта. Часть вторая</t>
  </si>
  <si>
    <t>93968</t>
  </si>
  <si>
    <t>5ZpcrzigeS55RYBQ4P9vSv</t>
  </si>
  <si>
    <t>Санкт - Петербург (все звёзды)</t>
  </si>
  <si>
    <t>93969</t>
  </si>
  <si>
    <t>5cbEnm1UvM3Q1EyckRDder</t>
  </si>
  <si>
    <t>Мы только знакомы</t>
  </si>
  <si>
    <t>93970</t>
  </si>
  <si>
    <t>5loN963ty5ggdzz1gWSBHA</t>
  </si>
  <si>
    <t>93971</t>
  </si>
  <si>
    <t>74kWrMnfu1RIkXzjHpIjKJ</t>
  </si>
  <si>
    <t>Dva druga</t>
  </si>
  <si>
    <t>93972</t>
  </si>
  <si>
    <t>4QpQJsLhE79UeqsHQnX2VT</t>
  </si>
  <si>
    <t>Гуцулка Ксеня</t>
  </si>
  <si>
    <t>93973</t>
  </si>
  <si>
    <t>1sldwUsU9bYpwc06qqy4h4</t>
  </si>
  <si>
    <t>Две Розы</t>
  </si>
  <si>
    <t>93974</t>
  </si>
  <si>
    <t>3buvXBYDRzc3HHJLqmAviS</t>
  </si>
  <si>
    <t>93975</t>
  </si>
  <si>
    <t>2DiBqxTPJhsbZXCuRZYfgO</t>
  </si>
  <si>
    <t>Пожелания друзьям</t>
  </si>
  <si>
    <t>93976</t>
  </si>
  <si>
    <t>7hDaoAvDL0abhoyOnyEgmb</t>
  </si>
  <si>
    <t>Хочу лететь на пламя!</t>
  </si>
  <si>
    <t>Снег</t>
  </si>
  <si>
    <t>93977</t>
  </si>
  <si>
    <t>1D0zagwbv3SaTKA97F5BEK</t>
  </si>
  <si>
    <t>Ходит по полю девчонка</t>
  </si>
  <si>
    <t>93978</t>
  </si>
  <si>
    <t>5D0wjc5MIToteDeEMKCk8g</t>
  </si>
  <si>
    <t>Gelena Velikanova;Квинтет П/У Виктора Миронова</t>
  </si>
  <si>
    <t>Весенняя мелодия</t>
  </si>
  <si>
    <t>Ландыши</t>
  </si>
  <si>
    <t>93979</t>
  </si>
  <si>
    <t>4YejAZNv9NOZrTkMeVwL7k</t>
  </si>
  <si>
    <t>93980</t>
  </si>
  <si>
    <t>2yZ8eFkDZ6DmVLSmqXPtfV</t>
  </si>
  <si>
    <t>Мэри</t>
  </si>
  <si>
    <t>93981</t>
  </si>
  <si>
    <t>2L2DOOFPaQL2f1CCFkBaKf</t>
  </si>
  <si>
    <t>Ничто в полюшке не колышется</t>
  </si>
  <si>
    <t>93982</t>
  </si>
  <si>
    <t>7F4sZBLJZ6Z5r9MkYgCc6r</t>
  </si>
  <si>
    <t>Ария Князя Елецкого Из Оперы ''пиковая Дама''</t>
  </si>
  <si>
    <t>93983</t>
  </si>
  <si>
    <t>7gw7VUoAMcRC6r78jMODl6</t>
  </si>
  <si>
    <t>Тост Орловского Из Оперетты «Летучая Мышь»</t>
  </si>
  <si>
    <t>93984</t>
  </si>
  <si>
    <t>1tfcYz0Aa61kb2pg5bZfHG</t>
  </si>
  <si>
    <t>Троечка</t>
  </si>
  <si>
    <t>93985</t>
  </si>
  <si>
    <t>4zr8pZBqamXGPv7OwFo1Q2</t>
  </si>
  <si>
    <t>Konstantin Pluzhnikov</t>
  </si>
  <si>
    <t>Встреча (Meeting)</t>
  </si>
  <si>
    <t>Облетели цветы (Flowers Fly Round)</t>
  </si>
  <si>
    <t>93986</t>
  </si>
  <si>
    <t>1dMe4SckZWmXeaW3v9O9Vj</t>
  </si>
  <si>
    <t>The Cat that Walked by Himself: Second Witchcraft. Horse</t>
  </si>
  <si>
    <t>93987</t>
  </si>
  <si>
    <t>0Gke2KKm6JCkSgTkFztOeV</t>
  </si>
  <si>
    <t>93988</t>
  </si>
  <si>
    <t>4KccQjEB5HmfIm3AXfOKQn</t>
  </si>
  <si>
    <t>My s toboju ne druzhili</t>
  </si>
  <si>
    <t>93989</t>
  </si>
  <si>
    <t>00NenVXc1ciWotMBpgGiQz</t>
  </si>
  <si>
    <t>Kol'tso dushi-devitsy</t>
  </si>
  <si>
    <t>93990</t>
  </si>
  <si>
    <t>5HceiIiaDAMQhIvLGJq5HF</t>
  </si>
  <si>
    <t>Шедевры цыганской музыки. Золотые цыганские романсы</t>
  </si>
  <si>
    <t>93991</t>
  </si>
  <si>
    <t>4OZ0N1ghFG20YZlUnZOfLu</t>
  </si>
  <si>
    <t>Gori, gori, moja zvezda</t>
  </si>
  <si>
    <t>93992</t>
  </si>
  <si>
    <t>1z3jyuhwBknmzu4pewk2os</t>
  </si>
  <si>
    <t>Tol'ko noch'ju tsvety ozhivajut</t>
  </si>
  <si>
    <t>93993</t>
  </si>
  <si>
    <t>3jOTLz6yzBw8ZxTgvUK2Du</t>
  </si>
  <si>
    <t>Ради Женщины Сцена Из Оперетты «Веселая Вдова»</t>
  </si>
  <si>
    <t>93994</t>
  </si>
  <si>
    <t>6oN7PNlxSIzpwd6PnHDFTQ</t>
  </si>
  <si>
    <t>Золотая коллекция эстрады. Подруга семиструнная</t>
  </si>
  <si>
    <t>93995</t>
  </si>
  <si>
    <t>2zgVh0IJZGplVw18fzLdHt</t>
  </si>
  <si>
    <t>Сцена Смерти Родриго Из Оперы ''дон Карлос''</t>
  </si>
  <si>
    <t>93996</t>
  </si>
  <si>
    <t>7twW3YXIZsYmHOhBeYu62j</t>
  </si>
  <si>
    <t>Ivan Petrov;Sergei Lemeshev;Eugene Belov;Valentina Petrova;Galina Vishnevskaya;Larissa Avdeyeva</t>
  </si>
  <si>
    <t>Tchaikovsky: Eugene Onegin: Medames! Ya na sebya vzyal smyelost - Act One</t>
  </si>
  <si>
    <t>93997</t>
  </si>
  <si>
    <t>2eqbfLa8jYXVJPi6W6e9MA</t>
  </si>
  <si>
    <t>Ivan Petrov;Sergei Lemeshev;Eugene Belov;Galina Vishnevskaya;Chorus Of The Bolshoi Theatre;Valentina Petrova;Larissa Avdeyeva</t>
  </si>
  <si>
    <t>Tchaikovsky: Eugene Onegin: V vashem dome! V vashem dome! - Act Two</t>
  </si>
  <si>
    <t>93998</t>
  </si>
  <si>
    <t>5C1Afe1ABbNGuaIR7ImmF6</t>
  </si>
  <si>
    <t>Only Once</t>
  </si>
  <si>
    <t>93999</t>
  </si>
  <si>
    <t>4CgKJOIiMHdZ7oiDVZ38gy</t>
  </si>
  <si>
    <t>Tryn-trava / Fieldweed</t>
  </si>
  <si>
    <t>94000</t>
  </si>
  <si>
    <t>1bGx75B0dtv45ZbMLs2DUD</t>
  </si>
  <si>
    <t>94001</t>
  </si>
  <si>
    <t>7eJMfftS33KTjuF7lTsMCx</t>
  </si>
  <si>
    <t>Powfu;Beabadoobee</t>
  </si>
  <si>
    <t>sad</t>
  </si>
  <si>
    <t>94002</t>
  </si>
  <si>
    <t>4ZLzoOkj0MPWrTLvooIuaa</t>
  </si>
  <si>
    <t>Kina;Snøw</t>
  </si>
  <si>
    <t>Get You The Moon (feat. Snøw)</t>
  </si>
  <si>
    <t>94003</t>
  </si>
  <si>
    <t>2kx5sQgmjYug0GiDh1a4sU</t>
  </si>
  <si>
    <t>Cheriimoya;Sierra Kidd</t>
  </si>
  <si>
    <t>Living Life, In The Night</t>
  </si>
  <si>
    <t>94004</t>
  </si>
  <si>
    <t>94005</t>
  </si>
  <si>
    <t>27XMmSWSOXJ7eVb40tH93T</t>
  </si>
  <si>
    <t>347Aidan</t>
  </si>
  <si>
    <t>TROUBLED MEMORIES!</t>
  </si>
  <si>
    <t>MEMORIES!</t>
  </si>
  <si>
    <t>94006</t>
  </si>
  <si>
    <t>94007</t>
  </si>
  <si>
    <t>6Pgmqg15yVexuOgtzuxwoX</t>
  </si>
  <si>
    <t>Dancing in My Room</t>
  </si>
  <si>
    <t>94008</t>
  </si>
  <si>
    <t>0Ck25uqrWpIM3yGPP5lxFW</t>
  </si>
  <si>
    <t>Gazzzy;Framed</t>
  </si>
  <si>
    <t>Feel Like God</t>
  </si>
  <si>
    <t>94009</t>
  </si>
  <si>
    <t>94010</t>
  </si>
  <si>
    <t>1kAkUHFb7ryeVkVSRD6Nkj</t>
  </si>
  <si>
    <t>Kina;Yaeow</t>
  </si>
  <si>
    <t>Wish I Was Better</t>
  </si>
  <si>
    <t>94011</t>
  </si>
  <si>
    <t>94012</t>
  </si>
  <si>
    <t>94013</t>
  </si>
  <si>
    <t>94014</t>
  </si>
  <si>
    <t>5YOlr46EwaH34hfN6r4vXR</t>
  </si>
  <si>
    <t>Mc Virgins;Yun Head</t>
  </si>
  <si>
    <t>94015</t>
  </si>
  <si>
    <t>94016</t>
  </si>
  <si>
    <t>75SW8IItf7yy1VejSLtv9W</t>
  </si>
  <si>
    <t>Kina</t>
  </si>
  <si>
    <t>Baby You're Worth It</t>
  </si>
  <si>
    <t>94017</t>
  </si>
  <si>
    <t>94018</t>
  </si>
  <si>
    <t>1xhiKL4UgfkAfnCUg6HEpA</t>
  </si>
  <si>
    <t>Ollie;Aleesia</t>
  </si>
  <si>
    <t>94019</t>
  </si>
  <si>
    <t>94020</t>
  </si>
  <si>
    <t>5bryfrnYaxlofC6MAG6vde</t>
  </si>
  <si>
    <t>Snøw</t>
  </si>
  <si>
    <t>Sunset/Sunrise</t>
  </si>
  <si>
    <t>94021</t>
  </si>
  <si>
    <t>94022</t>
  </si>
  <si>
    <t>58wyJLv6yH1La9NIZPl3ne</t>
  </si>
  <si>
    <t>Kina;Adriana Proenza</t>
  </si>
  <si>
    <t>94023</t>
  </si>
  <si>
    <t>1DoECePnMuLtpLQSCZqwtK</t>
  </si>
  <si>
    <t>Powfu;Sarcastic Sounds;Rxseboy</t>
  </si>
  <si>
    <t>poems of the past</t>
  </si>
  <si>
    <t>ill come back to you (feat. Sarcastic Sounds &amp; Rxseboy)</t>
  </si>
  <si>
    <t>94024</t>
  </si>
  <si>
    <t>94025</t>
  </si>
  <si>
    <t>94026</t>
  </si>
  <si>
    <t>2po3166NqW72LwAwh8Hbld</t>
  </si>
  <si>
    <t>Papithbk</t>
  </si>
  <si>
    <t>Thbk.</t>
  </si>
  <si>
    <t>Why Am I Waiting</t>
  </si>
  <si>
    <t>94027</t>
  </si>
  <si>
    <t>94028</t>
  </si>
  <si>
    <t>4CRgDenJbluuEILm7976Mt</t>
  </si>
  <si>
    <t>Hellstrvck</t>
  </si>
  <si>
    <t>94029</t>
  </si>
  <si>
    <t>4xhWfr0tyA7BGL7eXo8KnV</t>
  </si>
  <si>
    <t>Rønin</t>
  </si>
  <si>
    <t>ALL GIRLS ARE THE SAME</t>
  </si>
  <si>
    <t>94030</t>
  </si>
  <si>
    <t>94031</t>
  </si>
  <si>
    <t>0WSDEpEZZDffYfmK8Ssuxc</t>
  </si>
  <si>
    <t>Louyah</t>
  </si>
  <si>
    <t>6FEET</t>
  </si>
  <si>
    <t>94032</t>
  </si>
  <si>
    <t>01UeBfllW39eaKdiCw556R</t>
  </si>
  <si>
    <t>Gentrammel</t>
  </si>
  <si>
    <t>Out Of My Mind</t>
  </si>
  <si>
    <t>94033</t>
  </si>
  <si>
    <t>94034</t>
  </si>
  <si>
    <t>2egLcqqD1fz44PKq28fsKQ</t>
  </si>
  <si>
    <t>Dybbukk</t>
  </si>
  <si>
    <t>I'm Only a Fool for You</t>
  </si>
  <si>
    <t>94035</t>
  </si>
  <si>
    <t>56H3K8a3gbWeX0cg4GjSzC</t>
  </si>
  <si>
    <t>Adam Oh</t>
  </si>
  <si>
    <t>Trapped in My Mind</t>
  </si>
  <si>
    <t>94036</t>
  </si>
  <si>
    <t>94037</t>
  </si>
  <si>
    <t>1HFblnk2Twji0kDogp9D1o</t>
  </si>
  <si>
    <t>Rarin</t>
  </si>
  <si>
    <t>GTA</t>
  </si>
  <si>
    <t>94038</t>
  </si>
  <si>
    <t>4E4DQVf8GNBvvOaLfvIcvZ</t>
  </si>
  <si>
    <t>Dybbukk;Sabrina Gomes;Dybbukk Covers</t>
  </si>
  <si>
    <t>It's Not So Bad</t>
  </si>
  <si>
    <t>94039</t>
  </si>
  <si>
    <t>7KW1AtQKFToSoF1kmyk2wE</t>
  </si>
  <si>
    <t>Powfu;Jaden;Sarcastic Sounds</t>
  </si>
  <si>
    <t>tell me your feelings and i won't tell you mine</t>
  </si>
  <si>
    <t>snowflake (feat. Jaden &amp; Sarcastic Sounds)</t>
  </si>
  <si>
    <t>94040</t>
  </si>
  <si>
    <t>33LizV83s7z1gwtmLiKlmv</t>
  </si>
  <si>
    <t>Sadboyprolific</t>
  </si>
  <si>
    <t>94041</t>
  </si>
  <si>
    <t>2exdDhuNjyxtmJIKkbSWbo</t>
  </si>
  <si>
    <t>YESSIR!</t>
  </si>
  <si>
    <t>94042</t>
  </si>
  <si>
    <t>94043</t>
  </si>
  <si>
    <t>94044</t>
  </si>
  <si>
    <t>4l2soLCGAoYvSKGyqFtsbJ</t>
  </si>
  <si>
    <t>Nobody Cares</t>
  </si>
  <si>
    <t>94045</t>
  </si>
  <si>
    <t>6ixdUoTo8A2lXWVepTZnVA</t>
  </si>
  <si>
    <t>Porsche Love</t>
  </si>
  <si>
    <t>Why Did I Answer?</t>
  </si>
  <si>
    <t>94046</t>
  </si>
  <si>
    <t>94047</t>
  </si>
  <si>
    <t>94048</t>
  </si>
  <si>
    <t>94049</t>
  </si>
  <si>
    <t>6FmpBDrbKW6T0spUMFTgDC</t>
  </si>
  <si>
    <t>Jon Caryl</t>
  </si>
  <si>
    <t>Roses Are Red</t>
  </si>
  <si>
    <t>Roses Are Red (Violets Are Blue)</t>
  </si>
  <si>
    <t>94050</t>
  </si>
  <si>
    <t>94051</t>
  </si>
  <si>
    <t>94052</t>
  </si>
  <si>
    <t>94053</t>
  </si>
  <si>
    <t>7cPQWcczApOEcmeFwUG9xj</t>
  </si>
  <si>
    <t>U’re Mine</t>
  </si>
  <si>
    <t>94054</t>
  </si>
  <si>
    <t>94055</t>
  </si>
  <si>
    <t>94056</t>
  </si>
  <si>
    <t>0Q06s7TNQH8irO2sfvuFnn</t>
  </si>
  <si>
    <t>Love Is a Drug</t>
  </si>
  <si>
    <t>94057</t>
  </si>
  <si>
    <t>94058</t>
  </si>
  <si>
    <t>94059</t>
  </si>
  <si>
    <t>2L2mNkEWo818IE4fKbnP0O</t>
  </si>
  <si>
    <t>Powfu;Rxseboy</t>
  </si>
  <si>
    <t>Letter's You Never Received</t>
  </si>
  <si>
    <t>Would Look Perfect</t>
  </si>
  <si>
    <t>94060</t>
  </si>
  <si>
    <t>06SdkCkSKf66Uy0lbLYgL4</t>
  </si>
  <si>
    <t>Grailz Beni</t>
  </si>
  <si>
    <t>Eugnot</t>
  </si>
  <si>
    <t>94061</t>
  </si>
  <si>
    <t>94062</t>
  </si>
  <si>
    <t>94063</t>
  </si>
  <si>
    <t>94064</t>
  </si>
  <si>
    <t>94065</t>
  </si>
  <si>
    <t>94066</t>
  </si>
  <si>
    <t>94067</t>
  </si>
  <si>
    <t>94068</t>
  </si>
  <si>
    <t>25yup6WYnPoITrfzhkBLmt</t>
  </si>
  <si>
    <t>Powfu;Sarcastic Sounds</t>
  </si>
  <si>
    <t>Some Boring, Love Stories</t>
  </si>
  <si>
    <t>I Can't Sleep</t>
  </si>
  <si>
    <t>94069</t>
  </si>
  <si>
    <t>3BvqjMhMCLNlluQagWb589</t>
  </si>
  <si>
    <t>Vwillz</t>
  </si>
  <si>
    <t>94070</t>
  </si>
  <si>
    <t>1RCoXOLhKNpOdZA2Ay55ah</t>
  </si>
  <si>
    <t>Enim er'u</t>
  </si>
  <si>
    <t>94071</t>
  </si>
  <si>
    <t>0K4gxQ2u3545b0GAu85ObO</t>
  </si>
  <si>
    <t>Snøw;Teqkoi</t>
  </si>
  <si>
    <t>You Don't Want Me Anymore</t>
  </si>
  <si>
    <t>94072</t>
  </si>
  <si>
    <t>20O2mCvJkmrZ5RNED9tbpu</t>
  </si>
  <si>
    <t>94073</t>
  </si>
  <si>
    <t>94074</t>
  </si>
  <si>
    <t>7t93tKeMjySZTeI5lvZd2J</t>
  </si>
  <si>
    <t>Powfu</t>
  </si>
  <si>
    <t>i hate waking up</t>
  </si>
  <si>
    <t>washing off the blood</t>
  </si>
  <si>
    <t>94075</t>
  </si>
  <si>
    <t>94076</t>
  </si>
  <si>
    <t>5AkgsU5ScL4ERToWu1vy1D</t>
  </si>
  <si>
    <t>Brxkenbxy</t>
  </si>
  <si>
    <t>Ridin'</t>
  </si>
  <si>
    <t>94077</t>
  </si>
  <si>
    <t>0o2Jngx6YVivDjE6RqqFlF</t>
  </si>
  <si>
    <t>Raspy;Bangers Only</t>
  </si>
  <si>
    <t>roxstar</t>
  </si>
  <si>
    <t>94078</t>
  </si>
  <si>
    <t>1BPBwKueIEMnUcbbs2te7B</t>
  </si>
  <si>
    <t>Chri$Tian Gate$</t>
  </si>
  <si>
    <t>94079</t>
  </si>
  <si>
    <t>5ubG9w0UF7rCL5mkWVMcRJ</t>
  </si>
  <si>
    <t>Powfu;Rxseboy;Sadboyprolific;Alek Olsen</t>
  </si>
  <si>
    <t>i hate waking up (feat. Rxseboy, SadBoyProlific &amp; Alek Olsen)</t>
  </si>
  <si>
    <t>94080</t>
  </si>
  <si>
    <t>94081</t>
  </si>
  <si>
    <t>94082</t>
  </si>
  <si>
    <t>2rpW6YlfARNrITNWJbqCgM</t>
  </si>
  <si>
    <t>Eredaze</t>
  </si>
  <si>
    <t>Torn Apart</t>
  </si>
  <si>
    <t>94083</t>
  </si>
  <si>
    <t>5uOcEdo6l3TJNenLy6wd1n</t>
  </si>
  <si>
    <t>Frailty!</t>
  </si>
  <si>
    <t>94084</t>
  </si>
  <si>
    <t>243950cJitqEL1DmAgKi9T</t>
  </si>
  <si>
    <t>Powfu;Jomie</t>
  </si>
  <si>
    <t>watch me miss (feat. Jomie)</t>
  </si>
  <si>
    <t>94085</t>
  </si>
  <si>
    <t>94086</t>
  </si>
  <si>
    <t>71rw9MB77BR8LHMFZK8gKV</t>
  </si>
  <si>
    <t>Connor Price</t>
  </si>
  <si>
    <t>SPLAT</t>
  </si>
  <si>
    <t>94087</t>
  </si>
  <si>
    <t>94088</t>
  </si>
  <si>
    <t>2k5rWMAz9RvFS3k3kk3cc5</t>
  </si>
  <si>
    <t>You Said</t>
  </si>
  <si>
    <t>94089</t>
  </si>
  <si>
    <t>94090</t>
  </si>
  <si>
    <t>94091</t>
  </si>
  <si>
    <t>6mhMFztI38c0CZr8CEnPrD</t>
  </si>
  <si>
    <t>Sadboyprolific;Aiko;Teqkoi</t>
  </si>
  <si>
    <t>Walk Away</t>
  </si>
  <si>
    <t>94092</t>
  </si>
  <si>
    <t>4EvVZsbEh519mwqxgOCx6v</t>
  </si>
  <si>
    <t>Paycheck</t>
  </si>
  <si>
    <t>ABSTRACT, VOLUME I</t>
  </si>
  <si>
    <t>LOSING INTEREST</t>
  </si>
  <si>
    <t>94093</t>
  </si>
  <si>
    <t>607PGYIaTaTyAKQtmPpUom</t>
  </si>
  <si>
    <t>Powfu;Beabadoobee;Blink-182</t>
  </si>
  <si>
    <t>death bed (feat. beabadoobee &amp; blink-182) - bonus remix</t>
  </si>
  <si>
    <t>94094</t>
  </si>
  <si>
    <t>94095</t>
  </si>
  <si>
    <t>50OPOdJbRx9iCJXGultmUf</t>
  </si>
  <si>
    <t>Sadboyprolific;Ivri</t>
  </si>
  <si>
    <t>94096</t>
  </si>
  <si>
    <t>0rIrIUpcd1FFRSEwQGk1Cs</t>
  </si>
  <si>
    <t>Dustystaytrue</t>
  </si>
  <si>
    <t>True To Me</t>
  </si>
  <si>
    <t>Never Change</t>
  </si>
  <si>
    <t>94097</t>
  </si>
  <si>
    <t>73PPGDE65hW7SaZ1zO5mud</t>
  </si>
  <si>
    <t>Shae Ot</t>
  </si>
  <si>
    <t>Super Smash Bros Brawl Drill Beat (Life Ain't Fair)</t>
  </si>
  <si>
    <t>94098</t>
  </si>
  <si>
    <t>1lCJLfGgrVHP0BzGh2FoE5</t>
  </si>
  <si>
    <t>94099</t>
  </si>
  <si>
    <t>94100</t>
  </si>
  <si>
    <t>94101</t>
  </si>
  <si>
    <t>7xcTzEFNkkfO5a60T93tdk</t>
  </si>
  <si>
    <t>Zoid Land</t>
  </si>
  <si>
    <t>midnight sun (ramzoid x hal walker)</t>
  </si>
  <si>
    <t>94102</t>
  </si>
  <si>
    <t>94103</t>
  </si>
  <si>
    <t>94104</t>
  </si>
  <si>
    <t>77DWIyyUsc9S8T9immHtdm</t>
  </si>
  <si>
    <t>Lilorx</t>
  </si>
  <si>
    <t>Stay With Me B Boost</t>
  </si>
  <si>
    <t>94105</t>
  </si>
  <si>
    <t>1c03f9YZmO792D7hRjZMYi</t>
  </si>
  <si>
    <t>Austin George</t>
  </si>
  <si>
    <t>94106</t>
  </si>
  <si>
    <t>6XpVAVpg3PfxcoO0tUG8jJ</t>
  </si>
  <si>
    <t>Marco Luka</t>
  </si>
  <si>
    <t>paradise</t>
  </si>
  <si>
    <t>94107</t>
  </si>
  <si>
    <t>4HlwrvZ1Onf2Vh8PJtIvtE</t>
  </si>
  <si>
    <t>Talk Tough</t>
  </si>
  <si>
    <t>94108</t>
  </si>
  <si>
    <t>94109</t>
  </si>
  <si>
    <t>2NYPx7YjNrHteC2RxzTzTZ</t>
  </si>
  <si>
    <t>94110</t>
  </si>
  <si>
    <t>5kcNmFn1llGqEw6tAKq1IQ</t>
  </si>
  <si>
    <t>Living Life, In The Night (slowed)</t>
  </si>
  <si>
    <t>Living Life, In The Night - slowed</t>
  </si>
  <si>
    <t>94111</t>
  </si>
  <si>
    <t>17zEBtrjKKa2hwk9CxWIkX</t>
  </si>
  <si>
    <t>Lil God Dan</t>
  </si>
  <si>
    <t>MARCELINE</t>
  </si>
  <si>
    <t>94112</t>
  </si>
  <si>
    <t>94113</t>
  </si>
  <si>
    <t>1Q7HO1L7KO46VlMH8C3Abh</t>
  </si>
  <si>
    <t>94114</t>
  </si>
  <si>
    <t>4G6GrsXPaJfI81NpYpickf</t>
  </si>
  <si>
    <t>Kina;Kehard</t>
  </si>
  <si>
    <t>parachute (feat. Finding Hope)</t>
  </si>
  <si>
    <t>i'll always wait 4 u</t>
  </si>
  <si>
    <t>94115</t>
  </si>
  <si>
    <t>3WaEyZXCEKX8TxmKciVNHm</t>
  </si>
  <si>
    <t>Kina;Finding Hope</t>
  </si>
  <si>
    <t>94116</t>
  </si>
  <si>
    <t>1uM8TxVMxmiwP8b6pZxUeQ</t>
  </si>
  <si>
    <t>Eric Reprid</t>
  </si>
  <si>
    <t>94117</t>
  </si>
  <si>
    <t>94118</t>
  </si>
  <si>
    <t>94119</t>
  </si>
  <si>
    <t>94120</t>
  </si>
  <si>
    <t>6yYPP5wXvJ4ngeskwa3bld</t>
  </si>
  <si>
    <t>City Lights</t>
  </si>
  <si>
    <t>94121</t>
  </si>
  <si>
    <t>7B4DrUkxzPKH5hg4f6W98a</t>
  </si>
  <si>
    <t>Bramane</t>
  </si>
  <si>
    <t>death bed (coffee for your head) - lofi slowed</t>
  </si>
  <si>
    <t>94122</t>
  </si>
  <si>
    <t>4du0vJojcm0DzTZby2YhLe</t>
  </si>
  <si>
    <t>Hxgo</t>
  </si>
  <si>
    <t>Four Flames</t>
  </si>
  <si>
    <t>New Delhi</t>
  </si>
  <si>
    <t>94123</t>
  </si>
  <si>
    <t>7l5B1ilLEOxqp9V2LZyKIg</t>
  </si>
  <si>
    <t>Lxst</t>
  </si>
  <si>
    <t>Exhausted</t>
  </si>
  <si>
    <t>94124</t>
  </si>
  <si>
    <t>0yI1LOVVDIN5QgnMdUo3Ym</t>
  </si>
  <si>
    <t>Kina;Boyfifty</t>
  </si>
  <si>
    <t>say u don't love me anymore</t>
  </si>
  <si>
    <t>94125</t>
  </si>
  <si>
    <t>94126</t>
  </si>
  <si>
    <t>94127</t>
  </si>
  <si>
    <t>94128</t>
  </si>
  <si>
    <t>94129</t>
  </si>
  <si>
    <t>7F7DO6TlpcELwpgwiLl2a2</t>
  </si>
  <si>
    <t>Zach Diamond</t>
  </si>
  <si>
    <t>94130</t>
  </si>
  <si>
    <t>7lfoJaJRuVB43jLr4Ydi00</t>
  </si>
  <si>
    <t>im used to it</t>
  </si>
  <si>
    <t>94131</t>
  </si>
  <si>
    <t>94132</t>
  </si>
  <si>
    <t>2vN9sh97P93i4VItNbTJyI</t>
  </si>
  <si>
    <t>Not Like That</t>
  </si>
  <si>
    <t>94133</t>
  </si>
  <si>
    <t>6TVqffNTpDAlfCtDIKyFbZ</t>
  </si>
  <si>
    <t>Connor Price;4Korners</t>
  </si>
  <si>
    <t>94134</t>
  </si>
  <si>
    <t>77HH11SsE6IPsDb0RQ6W1T</t>
  </si>
  <si>
    <t>Kina;Emilia Ali</t>
  </si>
  <si>
    <t>my baby (feat. Emilia Ali)</t>
  </si>
  <si>
    <t>94135</t>
  </si>
  <si>
    <t>94136</t>
  </si>
  <si>
    <t>7nZBdkhoH9puF0XNMF9WuM</t>
  </si>
  <si>
    <t>Kina;Galvanic;Silent Child</t>
  </si>
  <si>
    <t>6 ft deep (feat. Galvanic &amp; Silent Child)</t>
  </si>
  <si>
    <t>94137</t>
  </si>
  <si>
    <t>6Zl92xH7GCIf0s3y4oL9xu</t>
  </si>
  <si>
    <t>Gavn!</t>
  </si>
  <si>
    <t>Madelyne</t>
  </si>
  <si>
    <t>94138</t>
  </si>
  <si>
    <t>94139</t>
  </si>
  <si>
    <t>3X4sErWRnQCmhhZMGv6r51</t>
  </si>
  <si>
    <t>Rxseboy;Powfu;Mishaal</t>
  </si>
  <si>
    <t>when we were 16</t>
  </si>
  <si>
    <t>94140</t>
  </si>
  <si>
    <t>1kFlDnWmBTvCBxxeGDpIdp</t>
  </si>
  <si>
    <t>Sik World</t>
  </si>
  <si>
    <t>7 Years (Remix)</t>
  </si>
  <si>
    <t>94141</t>
  </si>
  <si>
    <t>3Qx1CtexENLotadyrPxGsY</t>
  </si>
  <si>
    <t>SEVERANCE</t>
  </si>
  <si>
    <t>TRAPPED IN MY MIND</t>
  </si>
  <si>
    <t>94142</t>
  </si>
  <si>
    <t>17oY2Rh5qQH6mhyakZmpxk</t>
  </si>
  <si>
    <t>Kina;Sarcastic Sounds</t>
  </si>
  <si>
    <t>only in the night (feat. Sarcastic Sounds)</t>
  </si>
  <si>
    <t>94143</t>
  </si>
  <si>
    <t>94144</t>
  </si>
  <si>
    <t>94145</t>
  </si>
  <si>
    <t>4URdynWUR50mXggi06ilrJ</t>
  </si>
  <si>
    <t>Aries</t>
  </si>
  <si>
    <t>BELIEVE IN ME, WHO BELIEVES IN YOU</t>
  </si>
  <si>
    <t>ONE PUNCH</t>
  </si>
  <si>
    <t>94146</t>
  </si>
  <si>
    <t>53nBKGLDctuCMcKmYK2aL8</t>
  </si>
  <si>
    <t>Jbrisko;Traap</t>
  </si>
  <si>
    <t>Slo Mo</t>
  </si>
  <si>
    <t>94147</t>
  </si>
  <si>
    <t>94148</t>
  </si>
  <si>
    <t>3wn5Rw7VBqwP0vAQtjMhOS</t>
  </si>
  <si>
    <t>Mc Virgins;Wonder</t>
  </si>
  <si>
    <t>Anime Thighs</t>
  </si>
  <si>
    <t>94149</t>
  </si>
  <si>
    <t>3YOrnXmf2KZEGeLsJyBt9C</t>
  </si>
  <si>
    <t>Killval</t>
  </si>
  <si>
    <t>GOOD GIRLS BAD HABITS</t>
  </si>
  <si>
    <t>SO LONG</t>
  </si>
  <si>
    <t>94150</t>
  </si>
  <si>
    <t>49fsYdg1kdM5FDwyuUAtSx</t>
  </si>
  <si>
    <t>Prompto</t>
  </si>
  <si>
    <t>Japanese Stutter</t>
  </si>
  <si>
    <t>94151</t>
  </si>
  <si>
    <t>4Y42drx9dkvS7U9usQG3VE</t>
  </si>
  <si>
    <t>3:00 Am</t>
  </si>
  <si>
    <t>94152</t>
  </si>
  <si>
    <t>94153</t>
  </si>
  <si>
    <t>25ndwd0OLtkQLkFBaS9RjT</t>
  </si>
  <si>
    <t>Josh Golden</t>
  </si>
  <si>
    <t>Violets</t>
  </si>
  <si>
    <t>94154</t>
  </si>
  <si>
    <t>49C9gniR8HDECH8CCButxN</t>
  </si>
  <si>
    <t>Raspy</t>
  </si>
  <si>
    <t>Strawberry Blonde</t>
  </si>
  <si>
    <t>94155</t>
  </si>
  <si>
    <t>94156</t>
  </si>
  <si>
    <t>94157</t>
  </si>
  <si>
    <t>94158</t>
  </si>
  <si>
    <t>94159</t>
  </si>
  <si>
    <t>3SHvIoVmLn9OgTPY5GYAR3</t>
  </si>
  <si>
    <t>Lofi Temptation</t>
  </si>
  <si>
    <t>the girl next door</t>
  </si>
  <si>
    <t>94160</t>
  </si>
  <si>
    <t>94161</t>
  </si>
  <si>
    <t>94162</t>
  </si>
  <si>
    <t>94163</t>
  </si>
  <si>
    <t>6x984mI891z1E2sVwYumUx</t>
  </si>
  <si>
    <t>Arden Jones</t>
  </si>
  <si>
    <t>age tape 8</t>
  </si>
  <si>
    <t>mr. sunshine</t>
  </si>
  <si>
    <t>94164</t>
  </si>
  <si>
    <t>1fgC2MHbJnPgvDfdTpC62c</t>
  </si>
  <si>
    <t>Kina;Au/Ra</t>
  </si>
  <si>
    <t>Things I Wanted To Tell You</t>
  </si>
  <si>
    <t>Feel Again (Feat. Au/Ra)</t>
  </si>
  <si>
    <t>94165</t>
  </si>
  <si>
    <t>94166</t>
  </si>
  <si>
    <t>94167</t>
  </si>
  <si>
    <t>6CKU2H5ZhY27Toecau0JbO</t>
  </si>
  <si>
    <t>Jude's Song</t>
  </si>
  <si>
    <t>94168</t>
  </si>
  <si>
    <t>13L7MYNjVLkLqq1YnMn0IL</t>
  </si>
  <si>
    <t>94169</t>
  </si>
  <si>
    <t>3a2u2qDijKes0TpHczoVYB</t>
  </si>
  <si>
    <t>Powfu;Rxseboy;Jomie;Ivri</t>
  </si>
  <si>
    <t>a world of chaos (feat. Rxseboy, Jomie &amp; Ivri)</t>
  </si>
  <si>
    <t>94170</t>
  </si>
  <si>
    <t>94171</t>
  </si>
  <si>
    <t>94172</t>
  </si>
  <si>
    <t>1TYF5FyxFXC6bM2VOuNWhV</t>
  </si>
  <si>
    <t>Powfu;Rxseboy;Slipfunc</t>
  </si>
  <si>
    <t>Laying on my porch while we watch the world end.</t>
  </si>
  <si>
    <t>94173</t>
  </si>
  <si>
    <t>0dtoVMAirgNTBcv13dvLeN</t>
  </si>
  <si>
    <t>Lofi Temptation;Kren</t>
  </si>
  <si>
    <t>dolonia</t>
  </si>
  <si>
    <t>94174</t>
  </si>
  <si>
    <t>94175</t>
  </si>
  <si>
    <t>94176</t>
  </si>
  <si>
    <t>94177</t>
  </si>
  <si>
    <t>94178</t>
  </si>
  <si>
    <t>94179</t>
  </si>
  <si>
    <t>94180</t>
  </si>
  <si>
    <t>0k2bhZ9oM3boyUWaV3MfWk</t>
  </si>
  <si>
    <t>Powfu;Rxseboy;Sarcastic Sounds;Ayleen Valentine</t>
  </si>
  <si>
    <t>drinking under the streetlights</t>
  </si>
  <si>
    <t>the way that you see me (feat. Ayleen Valentine)</t>
  </si>
  <si>
    <t>94181</t>
  </si>
  <si>
    <t>94182</t>
  </si>
  <si>
    <t>0jfIQheXtPPOX0PSn2xxdH</t>
  </si>
  <si>
    <t>Rozei</t>
  </si>
  <si>
    <t>Ooo La La</t>
  </si>
  <si>
    <t>94183</t>
  </si>
  <si>
    <t>94184</t>
  </si>
  <si>
    <t>94185</t>
  </si>
  <si>
    <t>94186</t>
  </si>
  <si>
    <t>94187</t>
  </si>
  <si>
    <t>2U8tH2LXMh5EQvI6oBhSHJ</t>
  </si>
  <si>
    <t>Thomas Reid;Rxseboy;Powfu</t>
  </si>
  <si>
    <t>Are You Okay?</t>
  </si>
  <si>
    <t>94188</t>
  </si>
  <si>
    <t>94189</t>
  </si>
  <si>
    <t>94190</t>
  </si>
  <si>
    <t>4l5e4G1RzrfWWFgehoEgAH</t>
  </si>
  <si>
    <t>Connor Price;Chloe Sagum</t>
  </si>
  <si>
    <t>94191</t>
  </si>
  <si>
    <t>2Pl8sZE0TBkjYPD7U7jEY0</t>
  </si>
  <si>
    <t>94192</t>
  </si>
  <si>
    <t>7u9BIFBgxuqntGW7wO5lMs</t>
  </si>
  <si>
    <t>Demons and Monsters</t>
  </si>
  <si>
    <t>94193</t>
  </si>
  <si>
    <t>4kHhC8x1CakRsiRJhsEDIU</t>
  </si>
  <si>
    <t>94194</t>
  </si>
  <si>
    <t>2AT6k2cr1WuZRU4mkqt9yk</t>
  </si>
  <si>
    <t>Lil Rae</t>
  </si>
  <si>
    <t>Pick Me Up Then Let Me Fall</t>
  </si>
  <si>
    <t>94195</t>
  </si>
  <si>
    <t>94196</t>
  </si>
  <si>
    <t>45HHTHXv7gQ5q2r89ui2Fy</t>
  </si>
  <si>
    <t>Sammy Rash</t>
  </si>
  <si>
    <t>lead me on</t>
  </si>
  <si>
    <t>94197</t>
  </si>
  <si>
    <t>94198</t>
  </si>
  <si>
    <t>4d16JADh71pTeqx0vlHL69</t>
  </si>
  <si>
    <t>Killbunk</t>
  </si>
  <si>
    <t>Chanel Bag</t>
  </si>
  <si>
    <t>94199</t>
  </si>
  <si>
    <t>6FQhXdQCiGEwEdsph5W78h</t>
  </si>
  <si>
    <t>PILOT</t>
  </si>
  <si>
    <t>94200</t>
  </si>
  <si>
    <t>79GBqm87AiZSJBMg9rhxnL</t>
  </si>
  <si>
    <t>94201</t>
  </si>
  <si>
    <t>28Yh1Ky5mp9TVmoEC9Al0d</t>
  </si>
  <si>
    <t>Kevgee</t>
  </si>
  <si>
    <t>DayDream Tape</t>
  </si>
  <si>
    <t>Dolce N Gabbana</t>
  </si>
  <si>
    <t>94202</t>
  </si>
  <si>
    <t>94203</t>
  </si>
  <si>
    <t>94204</t>
  </si>
  <si>
    <t>5wsqhvKx31o349iNOcMIYb</t>
  </si>
  <si>
    <t>Ukulele</t>
  </si>
  <si>
    <t>94205</t>
  </si>
  <si>
    <t>94206</t>
  </si>
  <si>
    <t>94207</t>
  </si>
  <si>
    <t>94208</t>
  </si>
  <si>
    <t>94209</t>
  </si>
  <si>
    <t>94210</t>
  </si>
  <si>
    <t>94211</t>
  </si>
  <si>
    <t>1I2FEhKThjn3j9ymy4wJXY</t>
  </si>
  <si>
    <t>Powfu;Sleep.Ing</t>
  </si>
  <si>
    <t>some boring love stories, pt. 4</t>
  </si>
  <si>
    <t>step into my life</t>
  </si>
  <si>
    <t>94212</t>
  </si>
  <si>
    <t>6bQrdayEFXnRCymrsTaEd5</t>
  </si>
  <si>
    <t>Holding onto Nothing</t>
  </si>
  <si>
    <t>94213</t>
  </si>
  <si>
    <t>94214</t>
  </si>
  <si>
    <t>1D3le2tIT0TvZ6Xtqjft92</t>
  </si>
  <si>
    <t>Hard It All Can Be</t>
  </si>
  <si>
    <t>94215</t>
  </si>
  <si>
    <t>0MSLJOWljfQr067PYyndK9</t>
  </si>
  <si>
    <t>Kado;Powfu;Promoting Sounds</t>
  </si>
  <si>
    <t>Tired Eyes</t>
  </si>
  <si>
    <t>94216</t>
  </si>
  <si>
    <t>94217</t>
  </si>
  <si>
    <t>94218</t>
  </si>
  <si>
    <t>3UYn4qdsgnQlbOgYiVIyYJ</t>
  </si>
  <si>
    <t>Powfu;Sadboyprolific</t>
  </si>
  <si>
    <t>Scars on My Heart</t>
  </si>
  <si>
    <t>94219</t>
  </si>
  <si>
    <t>0KUw5o1XeIdbWxDlkrmylE</t>
  </si>
  <si>
    <t>Egovert</t>
  </si>
  <si>
    <t>SUEDE!</t>
  </si>
  <si>
    <t>94220</t>
  </si>
  <si>
    <t>94221</t>
  </si>
  <si>
    <t>0CL5CGhcKaJLakMZNSRLu9</t>
  </si>
  <si>
    <t>Thekidszn;Bangers Only</t>
  </si>
  <si>
    <t>94222</t>
  </si>
  <si>
    <t>94223</t>
  </si>
  <si>
    <t>94224</t>
  </si>
  <si>
    <t>72fp5rYlQIZ3Dqtwq2uVy0</t>
  </si>
  <si>
    <t>94225</t>
  </si>
  <si>
    <t>94226</t>
  </si>
  <si>
    <t>94227</t>
  </si>
  <si>
    <t>94228</t>
  </si>
  <si>
    <t>94229</t>
  </si>
  <si>
    <t>1OwD4SeTFdUYZaJkbGcPuv</t>
  </si>
  <si>
    <t>Dro Kenji;Mike Dimes</t>
  </si>
  <si>
    <t>LOST IN HERE</t>
  </si>
  <si>
    <t>STEP BACK (FEAT. MIKE DIMES)</t>
  </si>
  <si>
    <t>94230</t>
  </si>
  <si>
    <t>7dTTlQbEBPnU1qA4YYVLqj</t>
  </si>
  <si>
    <t>Here, just for now</t>
  </si>
  <si>
    <t>I'd Hate Me Too</t>
  </si>
  <si>
    <t>94231</t>
  </si>
  <si>
    <t>94232</t>
  </si>
  <si>
    <t>4vsLtmWxiRMhzW5ZkGw7mX</t>
  </si>
  <si>
    <t>Daniyel</t>
  </si>
  <si>
    <t>IT'S OK</t>
  </si>
  <si>
    <t>94233</t>
  </si>
  <si>
    <t>94234</t>
  </si>
  <si>
    <t>7G4uppQl36EqokV8TyzP8Q</t>
  </si>
  <si>
    <t>Decals</t>
  </si>
  <si>
    <t>94235</t>
  </si>
  <si>
    <t>0RCgQNZ5SAjPukI3OXquFN</t>
  </si>
  <si>
    <t>City of Angels</t>
  </si>
  <si>
    <t>94236</t>
  </si>
  <si>
    <t>94237</t>
  </si>
  <si>
    <t>5j2O2yeurM9fD2rgCPt7pD</t>
  </si>
  <si>
    <t>94238</t>
  </si>
  <si>
    <t>94239</t>
  </si>
  <si>
    <t>2eyW2bMSWxYK7MnOc8bMEa</t>
  </si>
  <si>
    <t>age tape 4</t>
  </si>
  <si>
    <t>indifferent</t>
  </si>
  <si>
    <t>94240</t>
  </si>
  <si>
    <t>94241</t>
  </si>
  <si>
    <t>63ZmPonhAmcxXZCzYHLwXk</t>
  </si>
  <si>
    <t>Emerald City</t>
  </si>
  <si>
    <t>94242</t>
  </si>
  <si>
    <t>5PmtPTXrLqgqQfqngsUqZp</t>
  </si>
  <si>
    <t>summer&amp;cigarettes</t>
  </si>
  <si>
    <t>94243</t>
  </si>
  <si>
    <t>4Yt1yBsZckANMLohLeluL0</t>
  </si>
  <si>
    <t>Billy Bueffer</t>
  </si>
  <si>
    <t>Fake Friends</t>
  </si>
  <si>
    <t>94244</t>
  </si>
  <si>
    <t>6ysshFBw6i9g5kTwzZrYG7</t>
  </si>
  <si>
    <t>Love, Porsche: The Complete Experience</t>
  </si>
  <si>
    <t>Where You Are</t>
  </si>
  <si>
    <t>94245</t>
  </si>
  <si>
    <t>1VvwxqIfKRazmvE7zdDFRg</t>
  </si>
  <si>
    <t>Sinoda</t>
  </si>
  <si>
    <t>Kujo Freestyle</t>
  </si>
  <si>
    <t>94246</t>
  </si>
  <si>
    <t>94247</t>
  </si>
  <si>
    <t>6N7kRD8Co8s7kazLm5rlN4</t>
  </si>
  <si>
    <t>House of Glass</t>
  </si>
  <si>
    <t>94248</t>
  </si>
  <si>
    <t>94249</t>
  </si>
  <si>
    <t>1O28T70fY6eyL9vygOqCQi</t>
  </si>
  <si>
    <t>Midnight Thoughts</t>
  </si>
  <si>
    <t>94250</t>
  </si>
  <si>
    <t>94251</t>
  </si>
  <si>
    <t>94252</t>
  </si>
  <si>
    <t>94253</t>
  </si>
  <si>
    <t>3nuFetWG4SIUiQ5a7ZIpqi</t>
  </si>
  <si>
    <t>Kuzu Mellow</t>
  </si>
  <si>
    <t>Sunflower Feelings</t>
  </si>
  <si>
    <t>94254</t>
  </si>
  <si>
    <t>94255</t>
  </si>
  <si>
    <t>94256</t>
  </si>
  <si>
    <t>18SRNuYjTHSRiNcnWwKrbA</t>
  </si>
  <si>
    <t>94257</t>
  </si>
  <si>
    <t>94258</t>
  </si>
  <si>
    <t>7u9wacJ6Cf2b7FooRP4Nae</t>
  </si>
  <si>
    <t>Brayke</t>
  </si>
  <si>
    <t>Moodswings</t>
  </si>
  <si>
    <t>94259</t>
  </si>
  <si>
    <t>94260</t>
  </si>
  <si>
    <t>94261</t>
  </si>
  <si>
    <t>94262</t>
  </si>
  <si>
    <t>7aqhFo8oXyOCDZlOF41Fcd</t>
  </si>
  <si>
    <t>Kado</t>
  </si>
  <si>
    <t>94263</t>
  </si>
  <si>
    <t>0bIHWAGW7gahdRc4JP2Eup</t>
  </si>
  <si>
    <t>bluebonnets</t>
  </si>
  <si>
    <t>94264</t>
  </si>
  <si>
    <t>94265</t>
  </si>
  <si>
    <t>55swcR1hqOlJ45RNoamfDH</t>
  </si>
  <si>
    <t>Powfu;Known.</t>
  </si>
  <si>
    <t>soda stream sky (feat. KNOWN)</t>
  </si>
  <si>
    <t>94266</t>
  </si>
  <si>
    <t>6K8YDOe6C2HgnMJNYhUOHE</t>
  </si>
  <si>
    <t>popular girl, typical boy (feat. sleep.ing)</t>
  </si>
  <si>
    <t>94267</t>
  </si>
  <si>
    <t>94268</t>
  </si>
  <si>
    <t>526SpJgLqe5JZtyXNo0Ic6</t>
  </si>
  <si>
    <t>Connor Price;Evelyne Brochu</t>
  </si>
  <si>
    <t>94269</t>
  </si>
  <si>
    <t>3AlVajn3U2MEuTeh4Z26vK</t>
  </si>
  <si>
    <t>meadow</t>
  </si>
  <si>
    <t>94270</t>
  </si>
  <si>
    <t>94271</t>
  </si>
  <si>
    <t>94272</t>
  </si>
  <si>
    <t>94273</t>
  </si>
  <si>
    <t>2ZLoprAEuvfs30Y4InKlaq</t>
  </si>
  <si>
    <t>So Long</t>
  </si>
  <si>
    <t>94274</t>
  </si>
  <si>
    <t>4uC6QxhtsmHijo8DcCsYJe</t>
  </si>
  <si>
    <t>Lover of Mine</t>
  </si>
  <si>
    <t>94275</t>
  </si>
  <si>
    <t>1haZCYSR61JHOAivPNOuQH</t>
  </si>
  <si>
    <t>Kina;Mishaal</t>
  </si>
  <si>
    <t>Tell Me About You (feat. Mishaal)</t>
  </si>
  <si>
    <t>94276</t>
  </si>
  <si>
    <t>2EL7PmNeZuFSWPYbnMS0Sn</t>
  </si>
  <si>
    <t>Velvet!</t>
  </si>
  <si>
    <t>94277</t>
  </si>
  <si>
    <t>94278</t>
  </si>
  <si>
    <t>94279</t>
  </si>
  <si>
    <t>94280</t>
  </si>
  <si>
    <t>94281</t>
  </si>
  <si>
    <t>94282</t>
  </si>
  <si>
    <t>7iDa1gtRjf4glS6KTLOHYR</t>
  </si>
  <si>
    <t>Fasetya</t>
  </si>
  <si>
    <t>Heather x Eyes Blue</t>
  </si>
  <si>
    <t>94283</t>
  </si>
  <si>
    <t>94284</t>
  </si>
  <si>
    <t>6SdW1PtDQZ06dumP6KUjJT</t>
  </si>
  <si>
    <t>Bag Boy</t>
  </si>
  <si>
    <t>94285</t>
  </si>
  <si>
    <t>3Ozu8P9g9rZUDiKGG5ZUmx</t>
  </si>
  <si>
    <t>94286</t>
  </si>
  <si>
    <t>0qjux3nULEYN7Yz9jijgWz</t>
  </si>
  <si>
    <t>GTA 2</t>
  </si>
  <si>
    <t>94287</t>
  </si>
  <si>
    <t>0JmaAWXXjqAlce46xjNl6y</t>
  </si>
  <si>
    <t>Days We Had</t>
  </si>
  <si>
    <t>94288</t>
  </si>
  <si>
    <t>5iX1FIxAdb3YoWP846kjvP</t>
  </si>
  <si>
    <t>Thekidszn</t>
  </si>
  <si>
    <t>94289</t>
  </si>
  <si>
    <t>4yIHTPSFg5Ma41IJNE0GUL</t>
  </si>
  <si>
    <t>age tape 1</t>
  </si>
  <si>
    <t>horror story</t>
  </si>
  <si>
    <t>94290</t>
  </si>
  <si>
    <t>94291</t>
  </si>
  <si>
    <t>94292</t>
  </si>
  <si>
    <t>94293</t>
  </si>
  <si>
    <t>3q2yXpMGvit2zgBYzKE3Zt</t>
  </si>
  <si>
    <t>Xuitcasecity</t>
  </si>
  <si>
    <t>INDXGO</t>
  </si>
  <si>
    <t>Need Somebody</t>
  </si>
  <si>
    <t>94294</t>
  </si>
  <si>
    <t>94295</t>
  </si>
  <si>
    <t>6MZ91tbZxwwqimJffOoLsW</t>
  </si>
  <si>
    <t>Lui Joseph</t>
  </si>
  <si>
    <t>Computer Crash</t>
  </si>
  <si>
    <t>94296</t>
  </si>
  <si>
    <t>94297</t>
  </si>
  <si>
    <t>94298</t>
  </si>
  <si>
    <t>5p29DSBwxS4hStGKr7NCCO</t>
  </si>
  <si>
    <t>Dro Kenji;$Not</t>
  </si>
  <si>
    <t>EAT YOUR HEART OUT</t>
  </si>
  <si>
    <t>KILL CUPID</t>
  </si>
  <si>
    <t>94299</t>
  </si>
  <si>
    <t>16PmczUxlX7dpr6ror6pXd</t>
  </si>
  <si>
    <t>Yng Martyr</t>
  </si>
  <si>
    <t>Nike Ticks</t>
  </si>
  <si>
    <t>94300</t>
  </si>
  <si>
    <t>2ZQLEuaDw9rxJ5u5YR0KEw</t>
  </si>
  <si>
    <t>best friends</t>
  </si>
  <si>
    <t>94301</t>
  </si>
  <si>
    <t>94302</t>
  </si>
  <si>
    <t>94303</t>
  </si>
  <si>
    <t>94304</t>
  </si>
  <si>
    <t>94305</t>
  </si>
  <si>
    <t>94306</t>
  </si>
  <si>
    <t>94307</t>
  </si>
  <si>
    <t>3awnZSyvKdi7rBLttHk36K</t>
  </si>
  <si>
    <t>347Aidan;Kenny Beats</t>
  </si>
  <si>
    <t>94308</t>
  </si>
  <si>
    <t>7zNfYofQ0mkPo6oj0jjRlb</t>
  </si>
  <si>
    <t>94309</t>
  </si>
  <si>
    <t>94310</t>
  </si>
  <si>
    <t>7HFGvz6pWt8RW3sA6Orl3k</t>
  </si>
  <si>
    <t>Jxve;Brxndead</t>
  </si>
  <si>
    <t>Bandaids</t>
  </si>
  <si>
    <t>94311</t>
  </si>
  <si>
    <t>5TEH4r5OBFcKZJBjF4qOxL</t>
  </si>
  <si>
    <t>94312</t>
  </si>
  <si>
    <t>2KX7ZC9JL8BAeFnCrcVRHE</t>
  </si>
  <si>
    <t>Powfu;Mounika.</t>
  </si>
  <si>
    <t>stay4ever (feat. Mounika.)</t>
  </si>
  <si>
    <t>94313</t>
  </si>
  <si>
    <t>94314</t>
  </si>
  <si>
    <t>94315</t>
  </si>
  <si>
    <t>4gOLE6Jg314dhJLVjNzgiU</t>
  </si>
  <si>
    <t>94316</t>
  </si>
  <si>
    <t>0td8QgmgwUwlbk58VKf6Fl</t>
  </si>
  <si>
    <t>Ill Nicky;Vibes Only</t>
  </si>
  <si>
    <t>94317</t>
  </si>
  <si>
    <t>7yasMcAFN42BxmGycTY8sw</t>
  </si>
  <si>
    <t>Snøw;Boy Nobody</t>
  </si>
  <si>
    <t>Not Your type</t>
  </si>
  <si>
    <t>94318</t>
  </si>
  <si>
    <t>2h0FPaYBXNaBNh50W8m3Hc</t>
  </si>
  <si>
    <t>some boring love stories pt 5</t>
  </si>
  <si>
    <t>94319</t>
  </si>
  <si>
    <t>94320</t>
  </si>
  <si>
    <t>94321</t>
  </si>
  <si>
    <t>94322</t>
  </si>
  <si>
    <t>94323</t>
  </si>
  <si>
    <t>7sQhhSlMui3JOZ4s2j4IjM</t>
  </si>
  <si>
    <t>Powfu;Enra</t>
  </si>
  <si>
    <t>don't fall asleep yet</t>
  </si>
  <si>
    <t>94324</t>
  </si>
  <si>
    <t>6hbK9zJUAlB5PYL15SzKtB</t>
  </si>
  <si>
    <t>Letters in December</t>
  </si>
  <si>
    <t>94325</t>
  </si>
  <si>
    <t>4jcKT1nPKLuWmHeDp39EUB</t>
  </si>
  <si>
    <t>Mezsiah</t>
  </si>
  <si>
    <t>Novacane</t>
  </si>
  <si>
    <t>94326</t>
  </si>
  <si>
    <t>94327</t>
  </si>
  <si>
    <t>94328</t>
  </si>
  <si>
    <t>94329</t>
  </si>
  <si>
    <t>94330</t>
  </si>
  <si>
    <t>94331</t>
  </si>
  <si>
    <t>7CHMY5TN1e8oqDnRwwJR61</t>
  </si>
  <si>
    <t>Ryan Caraveo</t>
  </si>
  <si>
    <t>At Least I Tried</t>
  </si>
  <si>
    <t>94332</t>
  </si>
  <si>
    <t>2vjzbykgEw97mF7kxfL8cW</t>
  </si>
  <si>
    <t>Powfu;Scapegoat</t>
  </si>
  <si>
    <t>no promises (feat. Scapegoat)</t>
  </si>
  <si>
    <t>94333</t>
  </si>
  <si>
    <t>94334</t>
  </si>
  <si>
    <t>661BYxmgtbIFtG5K2GDhip</t>
  </si>
  <si>
    <t>Killbunk;Dustystaytrue</t>
  </si>
  <si>
    <t>Outta Time</t>
  </si>
  <si>
    <t>94335</t>
  </si>
  <si>
    <t>94336</t>
  </si>
  <si>
    <t>4jh5xTsu4kWGzeh4TaRs7a</t>
  </si>
  <si>
    <t>Nascar</t>
  </si>
  <si>
    <t>94337</t>
  </si>
  <si>
    <t>0tW3SDJmTyS3is8QXQ4z1q</t>
  </si>
  <si>
    <t>Rxseboy;Powfu;Thomas Reid</t>
  </si>
  <si>
    <t>I'm So Good at Lying (feat. Powfu &amp; Thomas Reid)</t>
  </si>
  <si>
    <t>94338</t>
  </si>
  <si>
    <t>1avGleN0XOB4WXVHSdSmqX</t>
  </si>
  <si>
    <t>I Had a Dream That We Could Fly</t>
  </si>
  <si>
    <t>94339</t>
  </si>
  <si>
    <t>94340</t>
  </si>
  <si>
    <t>94341</t>
  </si>
  <si>
    <t>7KsPZpmPqvllzDSpY52Gyw</t>
  </si>
  <si>
    <t>Fresco Trey</t>
  </si>
  <si>
    <t>94342</t>
  </si>
  <si>
    <t>1BaPytPRdogDnpv6nnqjIf</t>
  </si>
  <si>
    <t>94343</t>
  </si>
  <si>
    <t>3V7obDgMz5bfPbfB6sNg5U</t>
  </si>
  <si>
    <t>Fresco Trey;Einer Bankz</t>
  </si>
  <si>
    <t>Enjoy It</t>
  </si>
  <si>
    <t>94344</t>
  </si>
  <si>
    <t>1KIsdGVK3XfhHqBLsBbEd0</t>
  </si>
  <si>
    <t>94345</t>
  </si>
  <si>
    <t>4iwjEJYExvmBM5w75RTuLv</t>
  </si>
  <si>
    <t>Dangerous State of Mind</t>
  </si>
  <si>
    <t>94346</t>
  </si>
  <si>
    <t>3wg8mzmamTbbO6gQmfB8vs</t>
  </si>
  <si>
    <t>94347</t>
  </si>
  <si>
    <t>7ImEkLmFjUFnrNbPH97JWK</t>
  </si>
  <si>
    <t>94348</t>
  </si>
  <si>
    <t>296fgp3QY6KNmEDScgcmOA</t>
  </si>
  <si>
    <t>94349</t>
  </si>
  <si>
    <t>2iqbpaA6pCifjcO1Lt8ffJ</t>
  </si>
  <si>
    <t>94350</t>
  </si>
  <si>
    <t>0qkAi9dKVOwr57B5Uk284k</t>
  </si>
  <si>
    <t>94351</t>
  </si>
  <si>
    <t>2lTpnVnrqmYfAlgUNRfDSR</t>
  </si>
  <si>
    <t>heaven come</t>
  </si>
  <si>
    <t>94352</t>
  </si>
  <si>
    <t>94353</t>
  </si>
  <si>
    <t>2EZy2nbJyUpIfPdbTyZbRO</t>
  </si>
  <si>
    <t>Ollie</t>
  </si>
  <si>
    <t>94354</t>
  </si>
  <si>
    <t>94355</t>
  </si>
  <si>
    <t>4M1DdOp8L7YufdvrLKIKzt</t>
  </si>
  <si>
    <t>Pardyalone</t>
  </si>
  <si>
    <t>Not a Home</t>
  </si>
  <si>
    <t>94356</t>
  </si>
  <si>
    <t>94357</t>
  </si>
  <si>
    <t>6da7v7nD04Amev9yVzB6Mr</t>
  </si>
  <si>
    <t>Lucus</t>
  </si>
  <si>
    <t>94358</t>
  </si>
  <si>
    <t>94359</t>
  </si>
  <si>
    <t>0TGIw5lMfCjMhFZN7z43uk</t>
  </si>
  <si>
    <t>Connor Price;Nic D</t>
  </si>
  <si>
    <t>94360</t>
  </si>
  <si>
    <t>94361</t>
  </si>
  <si>
    <t>94362</t>
  </si>
  <si>
    <t>3APRQQPv4Cb1i078nkUgOX</t>
  </si>
  <si>
    <t>Burn Me</t>
  </si>
  <si>
    <t>94363</t>
  </si>
  <si>
    <t>6MjDnmBgbCu2UfDK0DRczh</t>
  </si>
  <si>
    <t>Fudasca;Thomas Reid</t>
  </si>
  <si>
    <t>I Wrote You a Letter</t>
  </si>
  <si>
    <t>94364</t>
  </si>
  <si>
    <t>3ZSEV608VISnC8opWYmR2O</t>
  </si>
  <si>
    <t>Stuck</t>
  </si>
  <si>
    <t>94365</t>
  </si>
  <si>
    <t>4ZvzH0HKoh04HAgLq9PfWD</t>
  </si>
  <si>
    <t>EGOT</t>
  </si>
  <si>
    <t>94366</t>
  </si>
  <si>
    <t>5gsJUCSx0w2fO95Ou78Zpu</t>
  </si>
  <si>
    <t>daisy</t>
  </si>
  <si>
    <t>94367</t>
  </si>
  <si>
    <t>94368</t>
  </si>
  <si>
    <t>94369</t>
  </si>
  <si>
    <t>0vpawKw0jXvUCbHAGUXDGj</t>
  </si>
  <si>
    <t>Kilj</t>
  </si>
  <si>
    <t>No Remedy</t>
  </si>
  <si>
    <t>94370</t>
  </si>
  <si>
    <t>94371</t>
  </si>
  <si>
    <t>94372</t>
  </si>
  <si>
    <t>7r8lp6nukhNPK9QPC79k30</t>
  </si>
  <si>
    <t>94373</t>
  </si>
  <si>
    <t>2TfoabXa0CbEwcqpxOn9z3</t>
  </si>
  <si>
    <t>EP</t>
  </si>
  <si>
    <t>Sad Nibba Hours</t>
  </si>
  <si>
    <t>94374</t>
  </si>
  <si>
    <t>94375</t>
  </si>
  <si>
    <t>2E5xToEkMtmegq9r7GZYgV</t>
  </si>
  <si>
    <t>Jady</t>
  </si>
  <si>
    <t>Dunkin' Donuts</t>
  </si>
  <si>
    <t>94376</t>
  </si>
  <si>
    <t>94377</t>
  </si>
  <si>
    <t>94378</t>
  </si>
  <si>
    <t>94379</t>
  </si>
  <si>
    <t>07xOTRcQijB89eBXDMTAoa</t>
  </si>
  <si>
    <t>Parker Jack</t>
  </si>
  <si>
    <t>94380</t>
  </si>
  <si>
    <t>0J84S7kKSIvtdARzyWPAPj</t>
  </si>
  <si>
    <t>Rxseboy</t>
  </si>
  <si>
    <t>i'm a ghost but it hurts</t>
  </si>
  <si>
    <t>94381</t>
  </si>
  <si>
    <t>94382</t>
  </si>
  <si>
    <t>2S5CxAm0tPTUQeaVwCXCil</t>
  </si>
  <si>
    <t>Different Class, Same Boat</t>
  </si>
  <si>
    <t>94383</t>
  </si>
  <si>
    <t>3Kn8ot4CivyNKG1S9DBuEw</t>
  </si>
  <si>
    <t>94384</t>
  </si>
  <si>
    <t>2c9iVAV8Vte2POKrVZFC02</t>
  </si>
  <si>
    <t>I Could Never Be Loved</t>
  </si>
  <si>
    <t>94385</t>
  </si>
  <si>
    <t>10sX7AMZOVbM2N0FruoDZS</t>
  </si>
  <si>
    <t>Kevin Powers</t>
  </si>
  <si>
    <t>Walked In</t>
  </si>
  <si>
    <t>94386</t>
  </si>
  <si>
    <t>94387</t>
  </si>
  <si>
    <t>94388</t>
  </si>
  <si>
    <t>94389</t>
  </si>
  <si>
    <t>0Mh43KXY0lD3Re7Z9lGsR4</t>
  </si>
  <si>
    <t>94390</t>
  </si>
  <si>
    <t>4eDtZP99H6xfasP4Tku9Ee</t>
  </si>
  <si>
    <t>Livingston</t>
  </si>
  <si>
    <t>94391</t>
  </si>
  <si>
    <t>94392</t>
  </si>
  <si>
    <t>1UfJ3Z0pPyejEKi37A0utw</t>
  </si>
  <si>
    <t>ANYWHERE BUT HERE</t>
  </si>
  <si>
    <t>STEP BACK (feat. MIKE DIMES)</t>
  </si>
  <si>
    <t>94393</t>
  </si>
  <si>
    <t>94394</t>
  </si>
  <si>
    <t>94395</t>
  </si>
  <si>
    <t>356Cveas21VQQ6LlbcBMfT</t>
  </si>
  <si>
    <t>Powfu;Sara Kays;Sarcastic Sounds</t>
  </si>
  <si>
    <t>the long way home (feat. Sara Kays &amp; Sarcastic Sounds)</t>
  </si>
  <si>
    <t>94396</t>
  </si>
  <si>
    <t>5TKLutg92ccWZzPW0OwBfN</t>
  </si>
  <si>
    <t>Kidolitx</t>
  </si>
  <si>
    <t>Sugar Crashx (Remix)</t>
  </si>
  <si>
    <t>94397</t>
  </si>
  <si>
    <t>94398</t>
  </si>
  <si>
    <t>94399</t>
  </si>
  <si>
    <t>10jQXhaM4w42AQtznpO5zB</t>
  </si>
  <si>
    <t>Things I Wanted To Tell You - Instrumental</t>
  </si>
  <si>
    <t>Can We Kiss Forever? - Instrumental</t>
  </si>
  <si>
    <t>94400</t>
  </si>
  <si>
    <t>94401</t>
  </si>
  <si>
    <t>1PJsUeqqU2H2iVCZ7ZBGnU</t>
  </si>
  <si>
    <t>Selfish</t>
  </si>
  <si>
    <t>94402</t>
  </si>
  <si>
    <t>94403</t>
  </si>
  <si>
    <t>94404</t>
  </si>
  <si>
    <t>5soQtEhISBDfXVngnGUAbF</t>
  </si>
  <si>
    <t>dearest</t>
  </si>
  <si>
    <t>94405</t>
  </si>
  <si>
    <t>2y73PKtgnWfkGyrqFDy5HN</t>
  </si>
  <si>
    <t>Badass</t>
  </si>
  <si>
    <t>94406</t>
  </si>
  <si>
    <t>94407</t>
  </si>
  <si>
    <t>3pVerm3v4HIO9mlhDIqxpa</t>
  </si>
  <si>
    <t>Purpose</t>
  </si>
  <si>
    <t>94408</t>
  </si>
  <si>
    <t>94409</t>
  </si>
  <si>
    <t>6IVMKPoe2QCKaDxhzXFF51</t>
  </si>
  <si>
    <t>94410</t>
  </si>
  <si>
    <t>3HD9BE49dhRLZxFIzoRJg0</t>
  </si>
  <si>
    <t>Scargazer</t>
  </si>
  <si>
    <t>94411</t>
  </si>
  <si>
    <t>3ydusC725etWQ7QlAjmIi4</t>
  </si>
  <si>
    <t>Dro Kenji</t>
  </si>
  <si>
    <t>THEY DON'T KNOW</t>
  </si>
  <si>
    <t>94412</t>
  </si>
  <si>
    <t>3OPozjaFwjjmrgdkUMV9TD</t>
  </si>
  <si>
    <t>Ease Off</t>
  </si>
  <si>
    <t>94413</t>
  </si>
  <si>
    <t>1d6XDNrd6AjQiGHHVnTrfv</t>
  </si>
  <si>
    <t>94414</t>
  </si>
  <si>
    <t>4jCA5lFRXy7PkryLP7UIc8</t>
  </si>
  <si>
    <t>Freak Like That</t>
  </si>
  <si>
    <t>94415</t>
  </si>
  <si>
    <t>94416</t>
  </si>
  <si>
    <t>7yy3QgAa5unQuY2Ulpznbi</t>
  </si>
  <si>
    <t>Ease Off (Slowed &amp; Reverbed)</t>
  </si>
  <si>
    <t>Ease Off - Slowed &amp; Reverbed</t>
  </si>
  <si>
    <t>94417</t>
  </si>
  <si>
    <t>6KA2YcsQZlQD8f8uvKjPXw</t>
  </si>
  <si>
    <t>Hear my thoughts</t>
  </si>
  <si>
    <t>94418</t>
  </si>
  <si>
    <t>0cITEqx9uwWPj9RCQuU0cK</t>
  </si>
  <si>
    <t>Lee Killington</t>
  </si>
  <si>
    <t>LLJ</t>
  </si>
  <si>
    <t>94419</t>
  </si>
  <si>
    <t>94420</t>
  </si>
  <si>
    <t>15AGcabJTNLdLc01X3OoO9</t>
  </si>
  <si>
    <t>age tape 7</t>
  </si>
  <si>
    <t>starstruck</t>
  </si>
  <si>
    <t>94421</t>
  </si>
  <si>
    <t>0ZbghqrVhOtGom63oKxONU</t>
  </si>
  <si>
    <t>Powfu;Kmays</t>
  </si>
  <si>
    <t>draw you inside my book (feat. KMays)</t>
  </si>
  <si>
    <t>94422</t>
  </si>
  <si>
    <t>1UubQzL9nNulJW5DHqMKVO</t>
  </si>
  <si>
    <t>Need Someone</t>
  </si>
  <si>
    <t>94423</t>
  </si>
  <si>
    <t>94424</t>
  </si>
  <si>
    <t>94425</t>
  </si>
  <si>
    <t>3mkPGR4NklNB3Y77c3mrOS</t>
  </si>
  <si>
    <t>Mindurmanners</t>
  </si>
  <si>
    <t>94426</t>
  </si>
  <si>
    <t>3p8iG863bPsafyReUXaqXO</t>
  </si>
  <si>
    <t>Breakfast With the Moon</t>
  </si>
  <si>
    <t>94427</t>
  </si>
  <si>
    <t>4zp8noasnK5XNuNojkVhiy</t>
  </si>
  <si>
    <t>Xuitcasecity;Gomey;Cxm</t>
  </si>
  <si>
    <t>Misunderstood</t>
  </si>
  <si>
    <t>94428</t>
  </si>
  <si>
    <t>94429</t>
  </si>
  <si>
    <t>94430</t>
  </si>
  <si>
    <t>94431</t>
  </si>
  <si>
    <t>7LmHkGqVkr6cMPhA8J5dmn</t>
  </si>
  <si>
    <t>Mc Virgins;Shotgun Willy;Yun Head</t>
  </si>
  <si>
    <t>Bumpin'</t>
  </si>
  <si>
    <t>94432</t>
  </si>
  <si>
    <t>5ZEc110fxhvZTkIxnBC8hD</t>
  </si>
  <si>
    <t>Merlin</t>
  </si>
  <si>
    <t>94433</t>
  </si>
  <si>
    <t>94434</t>
  </si>
  <si>
    <t>94435</t>
  </si>
  <si>
    <t>5Uf25ZStTPaO356JtYEa8Y</t>
  </si>
  <si>
    <t>Sadboyprolific;Mntl</t>
  </si>
  <si>
    <t>Worried</t>
  </si>
  <si>
    <t>94436</t>
  </si>
  <si>
    <t>4BUEgtfQSZkHbjjztrKtlv</t>
  </si>
  <si>
    <t>Valentina</t>
  </si>
  <si>
    <t>94437</t>
  </si>
  <si>
    <t>94438</t>
  </si>
  <si>
    <t>0NZJG1tdCFfzSWKC5WqHa8</t>
  </si>
  <si>
    <t>Overboard</t>
  </si>
  <si>
    <t>94439</t>
  </si>
  <si>
    <t>4JnX8tY9me7jHqDwgifhwU</t>
  </si>
  <si>
    <t>RIDING</t>
  </si>
  <si>
    <t>94440</t>
  </si>
  <si>
    <t>94441</t>
  </si>
  <si>
    <t>31Z2eycsna5U9usbUFcGme</t>
  </si>
  <si>
    <t>a castle by the sea</t>
  </si>
  <si>
    <t>94442</t>
  </si>
  <si>
    <t>2Yj1sRA7UENRp7p6tt8E1k</t>
  </si>
  <si>
    <t>Powfu;Sadeyes</t>
  </si>
  <si>
    <t>Break Ups Suck Ass</t>
  </si>
  <si>
    <t>94443</t>
  </si>
  <si>
    <t>3nIlBeSIVnDbWFO3mExxV2</t>
  </si>
  <si>
    <t>FOOL'S GOLD</t>
  </si>
  <si>
    <t>94444</t>
  </si>
  <si>
    <t>94445</t>
  </si>
  <si>
    <t>3c7zJGosiz8oYHwVez1UzG</t>
  </si>
  <si>
    <t>Blaine</t>
  </si>
  <si>
    <t>Sincerely, Blaine</t>
  </si>
  <si>
    <t>Imperfect Timing</t>
  </si>
  <si>
    <t>94446</t>
  </si>
  <si>
    <t>94447</t>
  </si>
  <si>
    <t>7GPxQHkuern9JDUfEKeFDl</t>
  </si>
  <si>
    <t>94448</t>
  </si>
  <si>
    <t>3OQV3UfK15wNcinIxdBvoA</t>
  </si>
  <si>
    <t>94449</t>
  </si>
  <si>
    <t>0hKxcIrqy4ZmlMOcO2zPUK</t>
  </si>
  <si>
    <t>7Evin7Ins</t>
  </si>
  <si>
    <t>Life Gets F**ked Up</t>
  </si>
  <si>
    <t>94450</t>
  </si>
  <si>
    <t>94451</t>
  </si>
  <si>
    <t>94452</t>
  </si>
  <si>
    <t>94453</t>
  </si>
  <si>
    <t>5OdIMoELVs6AE5KifEOWWw</t>
  </si>
  <si>
    <t>Thr13Tn</t>
  </si>
  <si>
    <t>I'm Not Okay</t>
  </si>
  <si>
    <t>94454</t>
  </si>
  <si>
    <t>94455</t>
  </si>
  <si>
    <t>94456</t>
  </si>
  <si>
    <t>94457</t>
  </si>
  <si>
    <t>94458</t>
  </si>
  <si>
    <t>6sx0LC4zyYKtFsW3fmDfsk</t>
  </si>
  <si>
    <t>two of us</t>
  </si>
  <si>
    <t>94459</t>
  </si>
  <si>
    <t>94460</t>
  </si>
  <si>
    <t>94461</t>
  </si>
  <si>
    <t>94462</t>
  </si>
  <si>
    <t>94463</t>
  </si>
  <si>
    <t>94464</t>
  </si>
  <si>
    <t>0UX0TejWosIkJLtXeXJ1F6</t>
  </si>
  <si>
    <t>Kilj;Thekidszn</t>
  </si>
  <si>
    <t>wish i never met u</t>
  </si>
  <si>
    <t>94465</t>
  </si>
  <si>
    <t>6mXr2u0mnE65w1jUCQb35s</t>
  </si>
  <si>
    <t>Shozzy</t>
  </si>
  <si>
    <t>City Nights</t>
  </si>
  <si>
    <t>94466</t>
  </si>
  <si>
    <t>3zzA325SAVx8AcEvqNUDFM</t>
  </si>
  <si>
    <t>94467</t>
  </si>
  <si>
    <t>94468</t>
  </si>
  <si>
    <t>94469</t>
  </si>
  <si>
    <t>94470</t>
  </si>
  <si>
    <t>94471</t>
  </si>
  <si>
    <t>94472</t>
  </si>
  <si>
    <t>94473</t>
  </si>
  <si>
    <t>2oeMjGwvO0mDjEYGxO1iLG</t>
  </si>
  <si>
    <t>WHEN THE DEVIL CRIES</t>
  </si>
  <si>
    <t>94474</t>
  </si>
  <si>
    <t>3C39BgVuWsJCJWOMYIoi9C</t>
  </si>
  <si>
    <t>Misfit*</t>
  </si>
  <si>
    <t>Be Happy</t>
  </si>
  <si>
    <t>94475</t>
  </si>
  <si>
    <t>94476</t>
  </si>
  <si>
    <t>0icgGg4BN47ILHEhOSaFgh</t>
  </si>
  <si>
    <t>Pmbata</t>
  </si>
  <si>
    <t>I Would Never</t>
  </si>
  <si>
    <t>94477</t>
  </si>
  <si>
    <t>94478</t>
  </si>
  <si>
    <t>94479</t>
  </si>
  <si>
    <t>076YCyUBs1GlrzAmOsZkFU</t>
  </si>
  <si>
    <t>Powfu;Sleep.Ing;Arvnd</t>
  </si>
  <si>
    <t>the fire in your eyes keeps me warm</t>
  </si>
  <si>
    <t>94480</t>
  </si>
  <si>
    <t>94481</t>
  </si>
  <si>
    <t>94482</t>
  </si>
  <si>
    <t>94483</t>
  </si>
  <si>
    <t>5s1nxvNKpLKnE7NAeYAF6e</t>
  </si>
  <si>
    <t>Powfu;Mila Moon;Jomie</t>
  </si>
  <si>
    <t>tinted green (feat. Mila Moon &amp; Jomie)</t>
  </si>
  <si>
    <t>94484</t>
  </si>
  <si>
    <t>94485</t>
  </si>
  <si>
    <t>0uJ3YVjbkWefsiV2kA6U8L</t>
  </si>
  <si>
    <t>Be Alright (Remix)</t>
  </si>
  <si>
    <t>Be Alright - Remix</t>
  </si>
  <si>
    <t>94486</t>
  </si>
  <si>
    <t>3TfJtvgXTC0BIsRGXD3SLz</t>
  </si>
  <si>
    <t>94487</t>
  </si>
  <si>
    <t>94488</t>
  </si>
  <si>
    <t>94489</t>
  </si>
  <si>
    <t>94490</t>
  </si>
  <si>
    <t>94491</t>
  </si>
  <si>
    <t>34eD3YuDcGztZE8yc1MGB4</t>
  </si>
  <si>
    <t>Sadboyprolific;Monty Datta;Mishaal</t>
  </si>
  <si>
    <t>Broken Trust</t>
  </si>
  <si>
    <t>94492</t>
  </si>
  <si>
    <t>0bItzrP7o3GwzrL6N9sJkb</t>
  </si>
  <si>
    <t>when the hospital was my home (feat. Rxseboy)</t>
  </si>
  <si>
    <t>94493</t>
  </si>
  <si>
    <t>27E4psA6L8EPkArzqOwT0j</t>
  </si>
  <si>
    <t>Stoner Thoughts</t>
  </si>
  <si>
    <t>94494</t>
  </si>
  <si>
    <t>0otgZLlu99XIIEuSTI7BBD</t>
  </si>
  <si>
    <t>94495</t>
  </si>
  <si>
    <t>74WKPbLlT4hrlNBj0cmR33</t>
  </si>
  <si>
    <t>Still Lost 2</t>
  </si>
  <si>
    <t>94496</t>
  </si>
  <si>
    <t>94497</t>
  </si>
  <si>
    <t>7LBwwQJZChGm4904z8ZXgU</t>
  </si>
  <si>
    <t>Powfu;Jomie;Skinny Atlas</t>
  </si>
  <si>
    <t>future diary (feat. Jomie &amp; Skinny Atlas)</t>
  </si>
  <si>
    <t>94498</t>
  </si>
  <si>
    <t>94499</t>
  </si>
  <si>
    <t>2ASQGkTKEOAdaxn01jpteN</t>
  </si>
  <si>
    <t>Justin Stone</t>
  </si>
  <si>
    <t>MAYBE NEXT YEAR</t>
  </si>
  <si>
    <t>MESS</t>
  </si>
  <si>
    <t>94500</t>
  </si>
  <si>
    <t>94501</t>
  </si>
  <si>
    <t>94502</t>
  </si>
  <si>
    <t>94503</t>
  </si>
  <si>
    <t>5zxF5OGQKFQTPZoKUaY35q</t>
  </si>
  <si>
    <t>Maybe This Was Supposed To Happen</t>
  </si>
  <si>
    <t>Eyes</t>
  </si>
  <si>
    <t>94504</t>
  </si>
  <si>
    <t>72j1jY006wieT3AdwLdLFl</t>
  </si>
  <si>
    <t>The Girl Next Door;Wmd</t>
  </si>
  <si>
    <t>ON TOP</t>
  </si>
  <si>
    <t>94505</t>
  </si>
  <si>
    <t>94506</t>
  </si>
  <si>
    <t>2iWDeE7fZyCsxAbqaiNCnM</t>
  </si>
  <si>
    <t>94507</t>
  </si>
  <si>
    <t>94508</t>
  </si>
  <si>
    <t>01ZQLoq5j9ALYC9Eyecefn</t>
  </si>
  <si>
    <t>A Long Way</t>
  </si>
  <si>
    <t>94509</t>
  </si>
  <si>
    <t>94510</t>
  </si>
  <si>
    <t>5d87z0ELbXggDiwtG6Ypbz</t>
  </si>
  <si>
    <t>94511</t>
  </si>
  <si>
    <t>5VPSuEwoiGMvUvczjbjJSE</t>
  </si>
  <si>
    <t>94512</t>
  </si>
  <si>
    <t>12HdXCa4nAyFrMEtBvP680</t>
  </si>
  <si>
    <t>Snøw;Skinny Atlas</t>
  </si>
  <si>
    <t>S!KE</t>
  </si>
  <si>
    <t>94513</t>
  </si>
  <si>
    <t>2WkjVlKU47qVKyPUehA5eH</t>
  </si>
  <si>
    <t>Sonny Nitez</t>
  </si>
  <si>
    <t>MORNING 2007</t>
  </si>
  <si>
    <t>94514</t>
  </si>
  <si>
    <t>94515</t>
  </si>
  <si>
    <t>71OXhWZw8WSysYDuWHUWip</t>
  </si>
  <si>
    <t>Cheriimoya</t>
  </si>
  <si>
    <t>Should Be Wiser</t>
  </si>
  <si>
    <t>94516</t>
  </si>
  <si>
    <t>94517</t>
  </si>
  <si>
    <t>6ZZw6vR15Tg59f7fl9NZ4X</t>
  </si>
  <si>
    <t>Militant</t>
  </si>
  <si>
    <t>94518</t>
  </si>
  <si>
    <t>94519</t>
  </si>
  <si>
    <t>3h0xzCrYEVVFhhycY7jGBs</t>
  </si>
  <si>
    <t>WELCOME HOME</t>
  </si>
  <si>
    <t>SAYONARA</t>
  </si>
  <si>
    <t>94520</t>
  </si>
  <si>
    <t>07od6wz8rrAeXVYQoXZU2W</t>
  </si>
  <si>
    <t>I JUST FKN HATE YOU NOW</t>
  </si>
  <si>
    <t>94521</t>
  </si>
  <si>
    <t>94522</t>
  </si>
  <si>
    <t>94523</t>
  </si>
  <si>
    <t>6lolmparasWzec5kcrmoej</t>
  </si>
  <si>
    <t>Powfu;Kuzu Mellow</t>
  </si>
  <si>
    <t>Some Boring, Love Stories, Pt. 3</t>
  </si>
  <si>
    <t>Met at a Party</t>
  </si>
  <si>
    <t>94524</t>
  </si>
  <si>
    <t>94525</t>
  </si>
  <si>
    <t>2SaMMF3gwdwTjWuR44LETg</t>
  </si>
  <si>
    <t>sleeping on the floor</t>
  </si>
  <si>
    <t>94526</t>
  </si>
  <si>
    <t>94527</t>
  </si>
  <si>
    <t>94528</t>
  </si>
  <si>
    <t>1UTnLtgadp10wkFrDWXn3u</t>
  </si>
  <si>
    <t>so what!</t>
  </si>
  <si>
    <t>94529</t>
  </si>
  <si>
    <t>94530</t>
  </si>
  <si>
    <t>94531</t>
  </si>
  <si>
    <t>6uF3fb3UxjoVl7Ic781L9N</t>
  </si>
  <si>
    <t>Letoa</t>
  </si>
  <si>
    <t>GLOCSTARR V1</t>
  </si>
  <si>
    <t>ICE COLD</t>
  </si>
  <si>
    <t>94532</t>
  </si>
  <si>
    <t>5fX1B90cPSFyyjORcHW8aC</t>
  </si>
  <si>
    <t>94533</t>
  </si>
  <si>
    <t>4r7k7OI7sSXihQA84LpFYI</t>
  </si>
  <si>
    <t>I Got Guns in My Head</t>
  </si>
  <si>
    <t>94534</t>
  </si>
  <si>
    <t>94535</t>
  </si>
  <si>
    <t>0gx7MU31U0qNuG9poUqfa2</t>
  </si>
  <si>
    <t>I Know You're Not Happy</t>
  </si>
  <si>
    <t>94536</t>
  </si>
  <si>
    <t>94537</t>
  </si>
  <si>
    <t>94538</t>
  </si>
  <si>
    <t>94539</t>
  </si>
  <si>
    <t>3Do9FkEQzgFcd2iv0JM81H</t>
  </si>
  <si>
    <t>Miles Wesley;Trevor Daniel</t>
  </si>
  <si>
    <t>Here Goes Nothing Demos!</t>
  </si>
  <si>
    <t>Lil Mama (with Trevor Daniel)</t>
  </si>
  <si>
    <t>94540</t>
  </si>
  <si>
    <t>94541</t>
  </si>
  <si>
    <t>6EgK65rlpSmPbw8V1Re6ZI</t>
  </si>
  <si>
    <t>Adam Oh;Bangeroftheday</t>
  </si>
  <si>
    <t>GO STUPID GO CRAZY</t>
  </si>
  <si>
    <t>94542</t>
  </si>
  <si>
    <t>3DcxbqU1IrkTkESSsipM3m</t>
  </si>
  <si>
    <t>94543</t>
  </si>
  <si>
    <t>0OqqXI26ERCs58FAAv1WYr</t>
  </si>
  <si>
    <t>Torrian Ball</t>
  </si>
  <si>
    <t>Broken Art 3</t>
  </si>
  <si>
    <t>94544</t>
  </si>
  <si>
    <t>6MgMEOCGht5CdHn07uEIU7</t>
  </si>
  <si>
    <t>Love, Porsche (Radio Edit)</t>
  </si>
  <si>
    <t>94545</t>
  </si>
  <si>
    <t>0BZagFWMAL33p7y6HsL3jT</t>
  </si>
  <si>
    <t>Switching Sides</t>
  </si>
  <si>
    <t>94546</t>
  </si>
  <si>
    <t>94547</t>
  </si>
  <si>
    <t>94548</t>
  </si>
  <si>
    <t>94549</t>
  </si>
  <si>
    <t>94550</t>
  </si>
  <si>
    <t>94551</t>
  </si>
  <si>
    <t>94552</t>
  </si>
  <si>
    <t>94553</t>
  </si>
  <si>
    <t>94554</t>
  </si>
  <si>
    <t>94555</t>
  </si>
  <si>
    <t>7H74AdiJYM7hh4SYGrq9xe</t>
  </si>
  <si>
    <t>do me wrong</t>
  </si>
  <si>
    <t>94556</t>
  </si>
  <si>
    <t>60ZppukPfY43NDU9meKJrz</t>
  </si>
  <si>
    <t>BAD NEWS</t>
  </si>
  <si>
    <t>94557</t>
  </si>
  <si>
    <t>3jvqqFqmRnZKZJXnOKV4zp</t>
  </si>
  <si>
    <t>94558</t>
  </si>
  <si>
    <t>94559</t>
  </si>
  <si>
    <t>94560</t>
  </si>
  <si>
    <t>94561</t>
  </si>
  <si>
    <t>94562</t>
  </si>
  <si>
    <t>94563</t>
  </si>
  <si>
    <t>94564</t>
  </si>
  <si>
    <t>94565</t>
  </si>
  <si>
    <t>94566</t>
  </si>
  <si>
    <t>7jahcsevTvePvdduUFVzpq</t>
  </si>
  <si>
    <t>CAROUSEL</t>
  </si>
  <si>
    <t>94567</t>
  </si>
  <si>
    <t>3UxSBIbSYq4mOquIolTreo</t>
  </si>
  <si>
    <t>Nish</t>
  </si>
  <si>
    <t>Trap Sax</t>
  </si>
  <si>
    <t>94568</t>
  </si>
  <si>
    <t>5ygXl5iJI59xBS22IEvzVY</t>
  </si>
  <si>
    <t>94569</t>
  </si>
  <si>
    <t>0qpkkotJY99wDV5jBGdDMn</t>
  </si>
  <si>
    <t>Lxvi;Sauceonly</t>
  </si>
  <si>
    <t>The Reason Why</t>
  </si>
  <si>
    <t>94570</t>
  </si>
  <si>
    <t>1h8eB7jggeUReowbMOuhfN</t>
  </si>
  <si>
    <t>A Spring Lullabye</t>
  </si>
  <si>
    <t>Talkaboutit</t>
  </si>
  <si>
    <t>94571</t>
  </si>
  <si>
    <t>5YLBkEgpKzkPJOu2JZd2Xo</t>
  </si>
  <si>
    <t>Out of Order</t>
  </si>
  <si>
    <t>94572</t>
  </si>
  <si>
    <t>5umNmYXynJ7boN6CkMzjYT</t>
  </si>
  <si>
    <t>Bridges</t>
  </si>
  <si>
    <t>94573</t>
  </si>
  <si>
    <t>94574</t>
  </si>
  <si>
    <t>2Cf1c7Hi8QQyK4fI6CnGUR</t>
  </si>
  <si>
    <t>Naits;Fawlin</t>
  </si>
  <si>
    <t>coffin girl</t>
  </si>
  <si>
    <t>94575</t>
  </si>
  <si>
    <t>94576</t>
  </si>
  <si>
    <t>5sixigDZ86eDzCHXbfzrDu</t>
  </si>
  <si>
    <t>i hate her boyfriend's face</t>
  </si>
  <si>
    <t>94577</t>
  </si>
  <si>
    <t>6ewXjgNwJy2Dhc4mvVMbfj</t>
  </si>
  <si>
    <t>I Won't Wake up This Time</t>
  </si>
  <si>
    <t>I Won't Wake up This Time (Freaks)</t>
  </si>
  <si>
    <t>94578</t>
  </si>
  <si>
    <t>94579</t>
  </si>
  <si>
    <t>3vzbNQi4mQ9tmvroysU2f3</t>
  </si>
  <si>
    <t>Lost - EP</t>
  </si>
  <si>
    <t>94580</t>
  </si>
  <si>
    <t>6bWJ3kPjskTCS2vzPwl9tY</t>
  </si>
  <si>
    <t>RECON</t>
  </si>
  <si>
    <t>94581</t>
  </si>
  <si>
    <t>94582</t>
  </si>
  <si>
    <t>5CUvTqBHBBRljqNnjoYyqY</t>
  </si>
  <si>
    <t>I Guess You Moved On</t>
  </si>
  <si>
    <t>94583</t>
  </si>
  <si>
    <t>94584</t>
  </si>
  <si>
    <t>94585</t>
  </si>
  <si>
    <t>1p7XK6eR8AUUp30TJaH9e5</t>
  </si>
  <si>
    <t>Gomey;Xuitcasecity</t>
  </si>
  <si>
    <t>Red Flags</t>
  </si>
  <si>
    <t>94586</t>
  </si>
  <si>
    <t>94587</t>
  </si>
  <si>
    <t>5wvtHXLPdNrLBNIta50PeV</t>
  </si>
  <si>
    <t>Need Somebody (Acoustic)</t>
  </si>
  <si>
    <t>94588</t>
  </si>
  <si>
    <t>5e8DUgWO5Zt96FN66VTyoo</t>
  </si>
  <si>
    <t>Powfu;Two:22</t>
  </si>
  <si>
    <t>Sorry I Never Apologized</t>
  </si>
  <si>
    <t>94589</t>
  </si>
  <si>
    <t>3vZhtkZTHAcfvQl3X9XFkA</t>
  </si>
  <si>
    <t>Rarin;Tommy Ice</t>
  </si>
  <si>
    <t>94590</t>
  </si>
  <si>
    <t>1eX7cu5TMlRlv5kDBFWaWI</t>
  </si>
  <si>
    <t>Ryan Oakes</t>
  </si>
  <si>
    <t>2AM</t>
  </si>
  <si>
    <t>94591</t>
  </si>
  <si>
    <t>03I54dsligkPWIWFp2XqcG</t>
  </si>
  <si>
    <t>Bring Me to Love</t>
  </si>
  <si>
    <t>94592</t>
  </si>
  <si>
    <t>94593</t>
  </si>
  <si>
    <t>3JhO0BxHyvU5oUVm0JDGnJ</t>
  </si>
  <si>
    <t>Rxseboy;Julia Alexa;Zaini</t>
  </si>
  <si>
    <t>i don't wanna be me anymore (feat. Julia Alexa &amp; Zaini)</t>
  </si>
  <si>
    <t>94594</t>
  </si>
  <si>
    <t>6NvPXKV5QWnlxoPPzzAow7</t>
  </si>
  <si>
    <t>Mc Virgins;Yung Nugget</t>
  </si>
  <si>
    <t>Stay Strapped</t>
  </si>
  <si>
    <t>94595</t>
  </si>
  <si>
    <t>1vICs0L6EW8o87OJoaNGVW</t>
  </si>
  <si>
    <t>Alex Sevenrings</t>
  </si>
  <si>
    <t>Virtual Love</t>
  </si>
  <si>
    <t>No Wonder Bonus Track</t>
  </si>
  <si>
    <t>94596</t>
  </si>
  <si>
    <t>7iOnimUEDfSTzypLSMMj06</t>
  </si>
  <si>
    <t>Toxic Ends</t>
  </si>
  <si>
    <t>94597</t>
  </si>
  <si>
    <t>6KYSdsBXxbURZfIht3mES7</t>
  </si>
  <si>
    <t>high school</t>
  </si>
  <si>
    <t>94598</t>
  </si>
  <si>
    <t>3I4IHZafFPKwITeR3UtLuM</t>
  </si>
  <si>
    <t>Tears Come From The Heart</t>
  </si>
  <si>
    <t>94599</t>
  </si>
  <si>
    <t>94600</t>
  </si>
  <si>
    <t>94601</t>
  </si>
  <si>
    <t>7rYSoPWMuQKfMqcems4GGj</t>
  </si>
  <si>
    <t>Intentional Grounding</t>
  </si>
  <si>
    <t>94602</t>
  </si>
  <si>
    <t>3T0nO0iN6YqLjiw6IIEbFi</t>
  </si>
  <si>
    <t>Intentional Grounding - Radio Edit</t>
  </si>
  <si>
    <t>94603</t>
  </si>
  <si>
    <t>94604</t>
  </si>
  <si>
    <t>32FMAbZAzs3D70UuvnN6y4</t>
  </si>
  <si>
    <t>CONVERSATIONS</t>
  </si>
  <si>
    <t>94605</t>
  </si>
  <si>
    <t>2ugb7Vrnvw8wwM6DpDNiPl</t>
  </si>
  <si>
    <t>10&amp;2</t>
  </si>
  <si>
    <t>big</t>
  </si>
  <si>
    <t>94606</t>
  </si>
  <si>
    <t>94607</t>
  </si>
  <si>
    <t>94608</t>
  </si>
  <si>
    <t>4WvApvScQ8ofzDIqgpScmb</t>
  </si>
  <si>
    <t>June Blues</t>
  </si>
  <si>
    <t>94609</t>
  </si>
  <si>
    <t>173oDK5CIOLGUvLdudCnUa</t>
  </si>
  <si>
    <t>94610</t>
  </si>
  <si>
    <t>94611</t>
  </si>
  <si>
    <t>94612</t>
  </si>
  <si>
    <t>94613</t>
  </si>
  <si>
    <t>94614</t>
  </si>
  <si>
    <t>94615</t>
  </si>
  <si>
    <t>94616</t>
  </si>
  <si>
    <t>6eshn81GQPqBfv7TEOyoTI</t>
  </si>
  <si>
    <t>SMILE</t>
  </si>
  <si>
    <t>94617</t>
  </si>
  <si>
    <t>94618</t>
  </si>
  <si>
    <t>94619</t>
  </si>
  <si>
    <t>5H9eBKo5OzRd5ZM2gUZi7G</t>
  </si>
  <si>
    <t>Ollie;Powfu</t>
  </si>
  <si>
    <t>94620</t>
  </si>
  <si>
    <t>94621</t>
  </si>
  <si>
    <t>6jUzV98Umr2CJ8bT5Gq9XG</t>
  </si>
  <si>
    <t>Sunsets &amp; Goodbyes</t>
  </si>
  <si>
    <t>bad vibes</t>
  </si>
  <si>
    <t>94622</t>
  </si>
  <si>
    <t>0zhUSS6VWdliYfZ9pydUCc</t>
  </si>
  <si>
    <t>Jxve</t>
  </si>
  <si>
    <t>The Dark Side Files</t>
  </si>
  <si>
    <t>94623</t>
  </si>
  <si>
    <t>4njf8PZi95E9ISlQVXXPyl</t>
  </si>
  <si>
    <t>Parallel Parking</t>
  </si>
  <si>
    <t>94624</t>
  </si>
  <si>
    <t>49JuBQEJhVZv0uAs2wpjwE</t>
  </si>
  <si>
    <t>Powfu;Nuxe;Snøw</t>
  </si>
  <si>
    <t>All Again</t>
  </si>
  <si>
    <t>94625</t>
  </si>
  <si>
    <t>5zqDpOXBAtD4j3Z7puVqbC</t>
  </si>
  <si>
    <t>Kina;Mokita</t>
  </si>
  <si>
    <t>I'm Not Going Back</t>
  </si>
  <si>
    <t>I’m Not Going Back (feat. Mokita)</t>
  </si>
  <si>
    <t>94626</t>
  </si>
  <si>
    <t>94627</t>
  </si>
  <si>
    <t>94628</t>
  </si>
  <si>
    <t>52ZWNeOEBXdrVb2Im3Anht</t>
  </si>
  <si>
    <t>94629</t>
  </si>
  <si>
    <t>69FiPptnZd9ovg2tEJgBkN</t>
  </si>
  <si>
    <t>Fresco Trey;Lil Tjay</t>
  </si>
  <si>
    <t>Feel Good (feat. Lil Tjay)</t>
  </si>
  <si>
    <t>94630</t>
  </si>
  <si>
    <t>0LHdHYe5ssIheUX5RZw4rN</t>
  </si>
  <si>
    <t>Lil Rae;Sadboycrush</t>
  </si>
  <si>
    <t>Philophobia</t>
  </si>
  <si>
    <t>94631</t>
  </si>
  <si>
    <t>94632</t>
  </si>
  <si>
    <t>94633</t>
  </si>
  <si>
    <t>1fQlfeG7u0xzRVuzqUwtGA</t>
  </si>
  <si>
    <t>Miles</t>
  </si>
  <si>
    <t>MOSH PIT</t>
  </si>
  <si>
    <t>94634</t>
  </si>
  <si>
    <t>94635</t>
  </si>
  <si>
    <t>94636</t>
  </si>
  <si>
    <t>94637</t>
  </si>
  <si>
    <t>6O8BTaPTVtqR4OxtQeoCgp</t>
  </si>
  <si>
    <t>lift you up (someone else)</t>
  </si>
  <si>
    <t>94638</t>
  </si>
  <si>
    <t>140yxPsD6SvMVOySZssyA0</t>
  </si>
  <si>
    <t>Lxst;Powfu</t>
  </si>
  <si>
    <t>94639</t>
  </si>
  <si>
    <t>94640</t>
  </si>
  <si>
    <t>6fdxpwerepfYpTCjchuP5J</t>
  </si>
  <si>
    <t>Dro Kenji;Dc The Don</t>
  </si>
  <si>
    <t>SO WHAT (FEAT. DC THE DON)</t>
  </si>
  <si>
    <t>94641</t>
  </si>
  <si>
    <t>3Y6L3oiUydJIGsmk5zHlDO</t>
  </si>
  <si>
    <t>Still Lost</t>
  </si>
  <si>
    <t>Idgaf</t>
  </si>
  <si>
    <t>94642</t>
  </si>
  <si>
    <t>6S3SnnZ7HRMoTF11Fqu8th</t>
  </si>
  <si>
    <t>Yng Martyr;Egovert</t>
  </si>
  <si>
    <t>Molasses</t>
  </si>
  <si>
    <t>94643</t>
  </si>
  <si>
    <t>94644</t>
  </si>
  <si>
    <t>94645</t>
  </si>
  <si>
    <t>3qnl4CTF10lqqaKg5YVGv3</t>
  </si>
  <si>
    <t>Kill Dyll</t>
  </si>
  <si>
    <t>RAREST SHXT.</t>
  </si>
  <si>
    <t>94646</t>
  </si>
  <si>
    <t>0iEIyCagJYU1NU5ukOEnAL</t>
  </si>
  <si>
    <t>ice heart</t>
  </si>
  <si>
    <t>94647</t>
  </si>
  <si>
    <t>1ux2H51GHPjSntjRvxU2gN</t>
  </si>
  <si>
    <t>Dirtyxan</t>
  </si>
  <si>
    <t>Palace</t>
  </si>
  <si>
    <t>94648</t>
  </si>
  <si>
    <t>50HJE4g0GR62ID38kzRMGo</t>
  </si>
  <si>
    <t>Over Me</t>
  </si>
  <si>
    <t>Exhausted Pt. 2</t>
  </si>
  <si>
    <t>94649</t>
  </si>
  <si>
    <t>1E2dhjasJrVyhtoel7EHhI</t>
  </si>
  <si>
    <t>Self Talk</t>
  </si>
  <si>
    <t>94650</t>
  </si>
  <si>
    <t>94651</t>
  </si>
  <si>
    <t>94652</t>
  </si>
  <si>
    <t>94653</t>
  </si>
  <si>
    <t>0x2HtOh21kUsh02xmnWdw5</t>
  </si>
  <si>
    <t>I Used To Care</t>
  </si>
  <si>
    <t>94654</t>
  </si>
  <si>
    <t>7dzwCwvobdoKlIHr9XPZns</t>
  </si>
  <si>
    <t>BLOSSOM</t>
  </si>
  <si>
    <t>94655</t>
  </si>
  <si>
    <t>2kUtv1wP3roWgZADJHPHaz</t>
  </si>
  <si>
    <t>Neb;Johto</t>
  </si>
  <si>
    <t>Lost Love</t>
  </si>
  <si>
    <t>94656</t>
  </si>
  <si>
    <t>04upOOfD7Ma3nCUbXAbcWR</t>
  </si>
  <si>
    <t>Lowkey</t>
  </si>
  <si>
    <t>94657</t>
  </si>
  <si>
    <t>94658</t>
  </si>
  <si>
    <t>1hQaFnjMPNskSo05giqiVR</t>
  </si>
  <si>
    <t>Dj Covy</t>
  </si>
  <si>
    <t>H E A R T B R O K E N (Oblivion)</t>
  </si>
  <si>
    <t>94659</t>
  </si>
  <si>
    <t>94660</t>
  </si>
  <si>
    <t>5FkBoG7xkb0pPkaO8rS5td</t>
  </si>
  <si>
    <t>94661</t>
  </si>
  <si>
    <t>29c5U8gKc38Ck9j10g4A8K</t>
  </si>
  <si>
    <t>used to</t>
  </si>
  <si>
    <t>94662</t>
  </si>
  <si>
    <t>94663</t>
  </si>
  <si>
    <t>3bGajsf263P7JWL3p6eK90</t>
  </si>
  <si>
    <t>Domchez;Donita</t>
  </si>
  <si>
    <t>Closely (Extended)</t>
  </si>
  <si>
    <t>Closely - Extended</t>
  </si>
  <si>
    <t>94664</t>
  </si>
  <si>
    <t>3TRwFfzKktnElZbdmcrmem</t>
  </si>
  <si>
    <t>Snøw;Kaxi</t>
  </si>
  <si>
    <t>Cigarettes In The Morning</t>
  </si>
  <si>
    <t>94665</t>
  </si>
  <si>
    <t>4nlry8WISrv04S1E619p3A</t>
  </si>
  <si>
    <t>Kina;Essence;Madson Project.</t>
  </si>
  <si>
    <t>Are You Still With Him</t>
  </si>
  <si>
    <t>94666</t>
  </si>
  <si>
    <t>94667</t>
  </si>
  <si>
    <t>94668</t>
  </si>
  <si>
    <t>94669</t>
  </si>
  <si>
    <t>94670</t>
  </si>
  <si>
    <t>94671</t>
  </si>
  <si>
    <t>94672</t>
  </si>
  <si>
    <t>94673</t>
  </si>
  <si>
    <t>6wymoxadIlmyRXUsjcPgF3</t>
  </si>
  <si>
    <t>Kado;2Gaudy</t>
  </si>
  <si>
    <t>94674</t>
  </si>
  <si>
    <t>94675</t>
  </si>
  <si>
    <t>58HTIOhO6njnB6EttbH8RO</t>
  </si>
  <si>
    <t>House of the Lost</t>
  </si>
  <si>
    <t>94676</t>
  </si>
  <si>
    <t>94677</t>
  </si>
  <si>
    <t>21txIUpB3w1dBeixm5X4DL</t>
  </si>
  <si>
    <t>Rxseboy;The Bootleg Boy;Heroe</t>
  </si>
  <si>
    <t>Leaving (feat. the bootleg boy &amp; Heroe)</t>
  </si>
  <si>
    <t>94678</t>
  </si>
  <si>
    <t>94679</t>
  </si>
  <si>
    <t>2pLPUx9oQfg8L5sAEPDGBp</t>
  </si>
  <si>
    <t>Lil Loski</t>
  </si>
  <si>
    <t>Life Without Heartbreak</t>
  </si>
  <si>
    <t>Fiji (Bonus Track)</t>
  </si>
  <si>
    <t>94680</t>
  </si>
  <si>
    <t>94681</t>
  </si>
  <si>
    <t>94682</t>
  </si>
  <si>
    <t>94683</t>
  </si>
  <si>
    <t>0glQyuYv0ylzFhVLJh55E2</t>
  </si>
  <si>
    <t>Bri-C</t>
  </si>
  <si>
    <t>Blacked Out Whip</t>
  </si>
  <si>
    <t>94684</t>
  </si>
  <si>
    <t>7GugRxnF3m2Uief3KFHUQw</t>
  </si>
  <si>
    <t>Tell Me Why I'm Waiting x I Know You So Well</t>
  </si>
  <si>
    <t>94685</t>
  </si>
  <si>
    <t>94686</t>
  </si>
  <si>
    <t>2O37qWcDgagAXrGCIyeIeb</t>
  </si>
  <si>
    <t>Mc Virgins;Yung Bae</t>
  </si>
  <si>
    <t>Sundress</t>
  </si>
  <si>
    <t>94687</t>
  </si>
  <si>
    <t>94688</t>
  </si>
  <si>
    <t>94689</t>
  </si>
  <si>
    <t>94690</t>
  </si>
  <si>
    <t>94691</t>
  </si>
  <si>
    <t>94692</t>
  </si>
  <si>
    <t>6IFpcg6Tjt1r5dAyfmn7UK</t>
  </si>
  <si>
    <t>94693</t>
  </si>
  <si>
    <t>94694</t>
  </si>
  <si>
    <t>7ExIAULxz8L1mWrqq4YpKF</t>
  </si>
  <si>
    <t>Dro Kenji;Ka$Hdami</t>
  </si>
  <si>
    <t>KILL EM FOR ME (feat. KA$HDAMI)</t>
  </si>
  <si>
    <t>94695</t>
  </si>
  <si>
    <t>94696</t>
  </si>
  <si>
    <t>54jxNv8ku7I1EjluMj56wF</t>
  </si>
  <si>
    <t>Even When I'm Happy I Listen To Sad Music</t>
  </si>
  <si>
    <t>94697</t>
  </si>
  <si>
    <t>94698</t>
  </si>
  <si>
    <t>2ujHInqP3YZ1EZF2THczet</t>
  </si>
  <si>
    <t>Sik World;Axyl</t>
  </si>
  <si>
    <t>When Stars Align</t>
  </si>
  <si>
    <t>94699</t>
  </si>
  <si>
    <t>3A9RV7frnaeqKGvF7kb0vd</t>
  </si>
  <si>
    <t>94700</t>
  </si>
  <si>
    <t>4D04o8BADQTQ4WAUDZPxsb</t>
  </si>
  <si>
    <t>summer&amp;cigarettes (acoustic)</t>
  </si>
  <si>
    <t>summer&amp;cigarettes - acoustic</t>
  </si>
  <si>
    <t>94701</t>
  </si>
  <si>
    <t>6LN15vwkSE1ZiA8IdBjl7k</t>
  </si>
  <si>
    <t>94702</t>
  </si>
  <si>
    <t>4GRLGjwgWzZ33HQU3BIdH9</t>
  </si>
  <si>
    <t>pretty little lies</t>
  </si>
  <si>
    <t>94703</t>
  </si>
  <si>
    <t>12whwTqw8VxC5DyUM6T9xM</t>
  </si>
  <si>
    <t>Laeland;Snøw</t>
  </si>
  <si>
    <t>I'm inlove but...</t>
  </si>
  <si>
    <t>94704</t>
  </si>
  <si>
    <t>6R7aYkUA3PXWPOann5KLUf</t>
  </si>
  <si>
    <t>Shot Me Down</t>
  </si>
  <si>
    <t>94705</t>
  </si>
  <si>
    <t>5rmHtbUCbjFqmeoOuP9b7B</t>
  </si>
  <si>
    <t>VANISH</t>
  </si>
  <si>
    <t>94706</t>
  </si>
  <si>
    <t>34XhfQkqHG9I6wkbjUGhyq</t>
  </si>
  <si>
    <t>80 Proof</t>
  </si>
  <si>
    <t>94707</t>
  </si>
  <si>
    <t>94708</t>
  </si>
  <si>
    <t>5XQursPvzq4c0bIrSF0oJk</t>
  </si>
  <si>
    <t>WITH OR WITHOUT YOU</t>
  </si>
  <si>
    <t>94709</t>
  </si>
  <si>
    <t>94710</t>
  </si>
  <si>
    <t>4XJUPTlWg7AqgR5x50GRst</t>
  </si>
  <si>
    <t>get me high</t>
  </si>
  <si>
    <t>94711</t>
  </si>
  <si>
    <t>3F5Yo1uPPsVwd7uuvIJC2z</t>
  </si>
  <si>
    <t>94712</t>
  </si>
  <si>
    <t>94713</t>
  </si>
  <si>
    <t>47D4eGhHQvxoJS4xQv3tf1</t>
  </si>
  <si>
    <t>PONY</t>
  </si>
  <si>
    <t>94714</t>
  </si>
  <si>
    <t>94715</t>
  </si>
  <si>
    <t>94716</t>
  </si>
  <si>
    <t>94717</t>
  </si>
  <si>
    <t>94718</t>
  </si>
  <si>
    <t>5xUpsNCW71S58c8TycsqNa</t>
  </si>
  <si>
    <t>what if</t>
  </si>
  <si>
    <t>94719</t>
  </si>
  <si>
    <t>5ypAP72387351HVZfZoWAO</t>
  </si>
  <si>
    <t>Auburn Skies</t>
  </si>
  <si>
    <t>94720</t>
  </si>
  <si>
    <t>7JdarpX08FLhmfNZpxqgUO</t>
  </si>
  <si>
    <t>RACECAR</t>
  </si>
  <si>
    <t>94721</t>
  </si>
  <si>
    <t>94722</t>
  </si>
  <si>
    <t>2h3jBh2kDDRSDbwzJqelFx</t>
  </si>
  <si>
    <t>SANTA MONICA</t>
  </si>
  <si>
    <t>94723</t>
  </si>
  <si>
    <t>94724</t>
  </si>
  <si>
    <t>7IFClt7F2fmmkelLI1KiMY</t>
  </si>
  <si>
    <t>Potion of Hearts</t>
  </si>
  <si>
    <t>94725</t>
  </si>
  <si>
    <t>77yeSisVXFHoa7mmywJI3F</t>
  </si>
  <si>
    <t>happysad</t>
  </si>
  <si>
    <t>94726</t>
  </si>
  <si>
    <t>6fVazKhR05IQGpyTDnyd3L</t>
  </si>
  <si>
    <t>Before the Storm - Night</t>
  </si>
  <si>
    <t>Eyes on You</t>
  </si>
  <si>
    <t>94727</t>
  </si>
  <si>
    <t>3s4WVKaSU112SfRBjvyXKp</t>
  </si>
  <si>
    <t>BAD KIDS</t>
  </si>
  <si>
    <t>94728</t>
  </si>
  <si>
    <t>4ueFzFDxIKvff2dgDHot3v</t>
  </si>
  <si>
    <t>sad sad</t>
  </si>
  <si>
    <t>94729</t>
  </si>
  <si>
    <t>4BJWZYtoDhqFIYXZYpu3NI</t>
  </si>
  <si>
    <t>94730</t>
  </si>
  <si>
    <t>5bgPOFsgDgzspc3BJ2MZ0c</t>
  </si>
  <si>
    <t>94731</t>
  </si>
  <si>
    <t>94732</t>
  </si>
  <si>
    <t>94733</t>
  </si>
  <si>
    <t>1PqVxax7FjLsr8wxhrxZQc</t>
  </si>
  <si>
    <t>Ion Lil Gut</t>
  </si>
  <si>
    <t>Up Nexxx Vol. 1</t>
  </si>
  <si>
    <t>HighSchool</t>
  </si>
  <si>
    <t>94734</t>
  </si>
  <si>
    <t>6u4pADuJ055iYJMi38E2I4</t>
  </si>
  <si>
    <t>Mc Virgins</t>
  </si>
  <si>
    <t>Virgins Club</t>
  </si>
  <si>
    <t>94735</t>
  </si>
  <si>
    <t>94736</t>
  </si>
  <si>
    <t>94737</t>
  </si>
  <si>
    <t>7tulRsWLsoA0TVRNcVzz9y</t>
  </si>
  <si>
    <t>this is bs.</t>
  </si>
  <si>
    <t>94738</t>
  </si>
  <si>
    <t>21Pkk76qnEgB5d0iDot4Dk</t>
  </si>
  <si>
    <t>One Hope</t>
  </si>
  <si>
    <t>the overthinker</t>
  </si>
  <si>
    <t>94739</t>
  </si>
  <si>
    <t>94740</t>
  </si>
  <si>
    <t>5t3JR2O8e78sGXKcE6ltCi</t>
  </si>
  <si>
    <t>life goes on</t>
  </si>
  <si>
    <t>94741</t>
  </si>
  <si>
    <t>0I1EHCAxMY9n2KTjiZik54</t>
  </si>
  <si>
    <t>circus</t>
  </si>
  <si>
    <t>94742</t>
  </si>
  <si>
    <t>94743</t>
  </si>
  <si>
    <t>94744</t>
  </si>
  <si>
    <t>94745</t>
  </si>
  <si>
    <t>1aeSH6HtIxdHY9LafFRCfE</t>
  </si>
  <si>
    <t>Sun Kissed</t>
  </si>
  <si>
    <t>94746</t>
  </si>
  <si>
    <t>16Y57khG1n4LeZl9BnzfYC</t>
  </si>
  <si>
    <t>94747</t>
  </si>
  <si>
    <t>94748</t>
  </si>
  <si>
    <t>94749</t>
  </si>
  <si>
    <t>0Av7Ar6HYYeCKVYbDSQSbY</t>
  </si>
  <si>
    <t>94750</t>
  </si>
  <si>
    <t>72542euQT9wECESPCIKSXS</t>
  </si>
  <si>
    <t>Powfu;Raynadayz;Kinshii</t>
  </si>
  <si>
    <t>Life Is Changing</t>
  </si>
  <si>
    <t>94751</t>
  </si>
  <si>
    <t>94752</t>
  </si>
  <si>
    <t>94753</t>
  </si>
  <si>
    <t>94754</t>
  </si>
  <si>
    <t>4nstXEMLPc7P3lZcGuHKUI</t>
  </si>
  <si>
    <t>Yaeow;Ollie;Yog$</t>
  </si>
  <si>
    <t>space / emma</t>
  </si>
  <si>
    <t>space</t>
  </si>
  <si>
    <t>94755</t>
  </si>
  <si>
    <t>94756</t>
  </si>
  <si>
    <t>94757</t>
  </si>
  <si>
    <t>94758</t>
  </si>
  <si>
    <t>2PmkJu8MLrZNMZt0wDg5c0</t>
  </si>
  <si>
    <t>Midnight in My Mind</t>
  </si>
  <si>
    <t>94759</t>
  </si>
  <si>
    <t>0FLRn1KKH2CZNmPN9VOU7e</t>
  </si>
  <si>
    <t>94760</t>
  </si>
  <si>
    <t>1nsSTfcy0hjSf5TQ7m5kD4</t>
  </si>
  <si>
    <t>Dendipappey</t>
  </si>
  <si>
    <t>Goodbye to a world</t>
  </si>
  <si>
    <t>94761</t>
  </si>
  <si>
    <t>94762</t>
  </si>
  <si>
    <t>94763</t>
  </si>
  <si>
    <t>5l5SMWVPhVlJOmYFzDmJvY</t>
  </si>
  <si>
    <t>DEITY</t>
  </si>
  <si>
    <t>94764</t>
  </si>
  <si>
    <t>94765</t>
  </si>
  <si>
    <t>94766</t>
  </si>
  <si>
    <t>94767</t>
  </si>
  <si>
    <t>0SzsVQB4gK7KRHWycVeFeZ</t>
  </si>
  <si>
    <t>Hauhwii;Bangers Only;404Vincent</t>
  </si>
  <si>
    <t>94768</t>
  </si>
  <si>
    <t>7cSLuynax4DXSi9G28wPXk</t>
  </si>
  <si>
    <t>sad girl</t>
  </si>
  <si>
    <t>94769</t>
  </si>
  <si>
    <t>2lp8pNSPQawnZRjOd8d17K</t>
  </si>
  <si>
    <t>A Love Letter to You</t>
  </si>
  <si>
    <t>94770</t>
  </si>
  <si>
    <t>94771</t>
  </si>
  <si>
    <t>94772</t>
  </si>
  <si>
    <t>68gRQeI1JL6ELZ6juJh7N4</t>
  </si>
  <si>
    <t>Fudasca;Snøw;Rxseboy;Powfu</t>
  </si>
  <si>
    <t>make you mine (feat. Snøw, Powfu, Rxseboy)</t>
  </si>
  <si>
    <t>make you mine - feat. Snøw, Powfu, Rxseboy</t>
  </si>
  <si>
    <t>94773</t>
  </si>
  <si>
    <t>0orGrwXD4WBPdJ1yzeTT1m</t>
  </si>
  <si>
    <t>94774</t>
  </si>
  <si>
    <t>75q4L8UwfjvikWETyfKx57</t>
  </si>
  <si>
    <t>Addict.;Sea</t>
  </si>
  <si>
    <t>Are You Afraid?</t>
  </si>
  <si>
    <t>94775</t>
  </si>
  <si>
    <t>94776</t>
  </si>
  <si>
    <t>3hXqNlyf5L8t9vQDNyzazm</t>
  </si>
  <si>
    <t>Happy Face</t>
  </si>
  <si>
    <t>94777</t>
  </si>
  <si>
    <t>3aKvqz93jCYwr1qQXD0OlZ</t>
  </si>
  <si>
    <t>Kado;Promoting Sounds</t>
  </si>
  <si>
    <t>Where You Went Wrong</t>
  </si>
  <si>
    <t>94778</t>
  </si>
  <si>
    <t>2jtHAE1bwV0qPnpg1KCMkH</t>
  </si>
  <si>
    <t>not your fault (hey you)</t>
  </si>
  <si>
    <t>94779</t>
  </si>
  <si>
    <t>2Zql6aBjLdgYTwhIdjXDGg</t>
  </si>
  <si>
    <t>Killpop</t>
  </si>
  <si>
    <t>94780</t>
  </si>
  <si>
    <t>94781</t>
  </si>
  <si>
    <t>6eJXCwns9qtFQFRfSOQ5rH</t>
  </si>
  <si>
    <t>Thekidszn;Jordan Knows</t>
  </si>
  <si>
    <t>Ride For Me</t>
  </si>
  <si>
    <t>94782</t>
  </si>
  <si>
    <t>3bzgUqMZShKYULCSTDKE3x</t>
  </si>
  <si>
    <t>Pastlives</t>
  </si>
  <si>
    <t>94783</t>
  </si>
  <si>
    <t>94784</t>
  </si>
  <si>
    <t>94785</t>
  </si>
  <si>
    <t>1sCl8sl2EWfFHNERnOJoms</t>
  </si>
  <si>
    <t>Above Umbrellas</t>
  </si>
  <si>
    <t>94786</t>
  </si>
  <si>
    <t>94787</t>
  </si>
  <si>
    <t>94788</t>
  </si>
  <si>
    <t>94789</t>
  </si>
  <si>
    <t>20GbyJrUmAAZIt2x180YUF</t>
  </si>
  <si>
    <t>Arden Jones;Allen Haley</t>
  </si>
  <si>
    <t>age tape 3</t>
  </si>
  <si>
    <t>serotonin highs (feat. Allen Haley)</t>
  </si>
  <si>
    <t>94790</t>
  </si>
  <si>
    <t>94791</t>
  </si>
  <si>
    <t>462d4Jl1AZl1ZlCKwIa22v</t>
  </si>
  <si>
    <t>Rxseboy;Sarcastic Sounds</t>
  </si>
  <si>
    <t>Jimmy (feat. Sarcastic Sounds)</t>
  </si>
  <si>
    <t>94792</t>
  </si>
  <si>
    <t>1muiUTfGBomZm7umb0fZmi</t>
  </si>
  <si>
    <t>no way</t>
  </si>
  <si>
    <t>94793</t>
  </si>
  <si>
    <t>66MIGyHdex7vfP6RAwpMNL</t>
  </si>
  <si>
    <t>A SERIES OF UNFORTUNATE EVENTS</t>
  </si>
  <si>
    <t>94794</t>
  </si>
  <si>
    <t>66OgLLSL9JMGKDkz9rsSk0</t>
  </si>
  <si>
    <t>Text You Back</t>
  </si>
  <si>
    <t>94795</t>
  </si>
  <si>
    <t>03Nx63Qf5HnqGF3KkGIJ6l</t>
  </si>
  <si>
    <t>Sadboyprolific;Iriasona</t>
  </si>
  <si>
    <t>Walking Through The Rain</t>
  </si>
  <si>
    <t>94796</t>
  </si>
  <si>
    <t>4KDPmYwyLXASBKqKW3W9BW</t>
  </si>
  <si>
    <t>Thehxliday</t>
  </si>
  <si>
    <t>Doses</t>
  </si>
  <si>
    <t>94797</t>
  </si>
  <si>
    <t>3KH53JvvNZD2KpvlT1ZeJZ</t>
  </si>
  <si>
    <t>mercy</t>
  </si>
  <si>
    <t>94798</t>
  </si>
  <si>
    <t>94799</t>
  </si>
  <si>
    <t>94800</t>
  </si>
  <si>
    <t>94801</t>
  </si>
  <si>
    <t>1uuI4ovQALuaq9srVZyTDy</t>
  </si>
  <si>
    <t>Mishaal;Masked Man</t>
  </si>
  <si>
    <t>Kid Goku</t>
  </si>
  <si>
    <t>94802</t>
  </si>
  <si>
    <t>94803</t>
  </si>
  <si>
    <t>6IFhuvmtWSJrVqmW5WofFF</t>
  </si>
  <si>
    <t>94804</t>
  </si>
  <si>
    <t>2XjJeWTDbI0CtGUsMHlTXy</t>
  </si>
  <si>
    <t>I Fell in Love, Im Sorry</t>
  </si>
  <si>
    <t>94805</t>
  </si>
  <si>
    <t>94806</t>
  </si>
  <si>
    <t>1nnGhslmX4nYLQ31zgVsBw</t>
  </si>
  <si>
    <t>Paper Heart</t>
  </si>
  <si>
    <t>94807</t>
  </si>
  <si>
    <t>94808</t>
  </si>
  <si>
    <t>0L1qOe6ZGo8NZeU3yLclZP</t>
  </si>
  <si>
    <t>Wavy</t>
  </si>
  <si>
    <t>94809</t>
  </si>
  <si>
    <t>31qlV50cTaXoZGt0G3AQfo</t>
  </si>
  <si>
    <t>Don't Go to Sleep</t>
  </si>
  <si>
    <t>94810</t>
  </si>
  <si>
    <t>2OdbtJsj3h2u3gbXi0RA9n</t>
  </si>
  <si>
    <t>Is It Too Late for Me</t>
  </si>
  <si>
    <t>94811</t>
  </si>
  <si>
    <t>94812</t>
  </si>
  <si>
    <t>94813</t>
  </si>
  <si>
    <t>11dmCF4jqcebL9Pqudwg2Q</t>
  </si>
  <si>
    <t>94814</t>
  </si>
  <si>
    <t>1DxVPlu2YdmjRReQ8E6weM</t>
  </si>
  <si>
    <t>Moonlight Lovers</t>
  </si>
  <si>
    <t>94815</t>
  </si>
  <si>
    <t>74q87Kpoy1HlvV4CXjjT22</t>
  </si>
  <si>
    <t>Idkconundrum</t>
  </si>
  <si>
    <t>2much</t>
  </si>
  <si>
    <t>94816</t>
  </si>
  <si>
    <t>94817</t>
  </si>
  <si>
    <t>94818</t>
  </si>
  <si>
    <t>7bckng9psD3hFOCiIi0qqT</t>
  </si>
  <si>
    <t>NIKEYS PT. 2 IN MINT</t>
  </si>
  <si>
    <t>94819</t>
  </si>
  <si>
    <t>2Nup8oYRzBaqtPSU9qnkls</t>
  </si>
  <si>
    <t>Connor Price;John Roa</t>
  </si>
  <si>
    <t>94820</t>
  </si>
  <si>
    <t>94821</t>
  </si>
  <si>
    <t>94822</t>
  </si>
  <si>
    <t>94823</t>
  </si>
  <si>
    <t>7a5TsU5Nw3VPrR1HH7mHJN</t>
  </si>
  <si>
    <t>ETA</t>
  </si>
  <si>
    <t>94824</t>
  </si>
  <si>
    <t>94825</t>
  </si>
  <si>
    <t>94826</t>
  </si>
  <si>
    <t>94827</t>
  </si>
  <si>
    <t>94828</t>
  </si>
  <si>
    <t>1WrE2xWhT5gLrYq8D1oPYw</t>
  </si>
  <si>
    <t>IDontWannaFall</t>
  </si>
  <si>
    <t>94829</t>
  </si>
  <si>
    <t>2GCAgfxHMJYMqWYIVfNDum</t>
  </si>
  <si>
    <t>94830</t>
  </si>
  <si>
    <t>94831</t>
  </si>
  <si>
    <t>06NfzaCnz9aE1mDR07eQjd</t>
  </si>
  <si>
    <t>Jomie</t>
  </si>
  <si>
    <t>94832</t>
  </si>
  <si>
    <t>19coiw9dDWBNHtQhdKL1VC</t>
  </si>
  <si>
    <t>2Gaudy</t>
  </si>
  <si>
    <t>She Wants It</t>
  </si>
  <si>
    <t>94833</t>
  </si>
  <si>
    <t>94834</t>
  </si>
  <si>
    <t>94835</t>
  </si>
  <si>
    <t>94836</t>
  </si>
  <si>
    <t>94837</t>
  </si>
  <si>
    <t>7cKjO3GCTNXmt6UuIW9M0P</t>
  </si>
  <si>
    <t>94838</t>
  </si>
  <si>
    <t>94839</t>
  </si>
  <si>
    <t>94840</t>
  </si>
  <si>
    <t>1AypGrF9hgXuCpvt2b8BEY</t>
  </si>
  <si>
    <t>USED2KNOW</t>
  </si>
  <si>
    <t>94841</t>
  </si>
  <si>
    <t>3MrZcAFdNmtPVbob9QYvs4</t>
  </si>
  <si>
    <t>DITTO</t>
  </si>
  <si>
    <t>94842</t>
  </si>
  <si>
    <t>7pkpdj7AWQjujxxe38WF8f</t>
  </si>
  <si>
    <t>KIDS ON MOLLY</t>
  </si>
  <si>
    <t>94843</t>
  </si>
  <si>
    <t>7a82xAIszmxuZwxGexgwl2</t>
  </si>
  <si>
    <t>Sorrow;Thomas Reid;Zaini</t>
  </si>
  <si>
    <t>see you leave</t>
  </si>
  <si>
    <t>94844</t>
  </si>
  <si>
    <t>3wHLn7OTV6d4Ai3oU2d1my</t>
  </si>
  <si>
    <t>Rnla;Alexa Cirri</t>
  </si>
  <si>
    <t>Strangers tomorrow</t>
  </si>
  <si>
    <t>94845</t>
  </si>
  <si>
    <t>1ptcA3iEnvLc0M05GwiKDe</t>
  </si>
  <si>
    <t>94846</t>
  </si>
  <si>
    <t>94847</t>
  </si>
  <si>
    <t>5612zrK8d3HhPCobx2Kuci</t>
  </si>
  <si>
    <t>bad day</t>
  </si>
  <si>
    <t>94848</t>
  </si>
  <si>
    <t>0yldWDxxRIsO0BqPlVDd8H</t>
  </si>
  <si>
    <t>Dro Kenji;Scorey;Internet Money</t>
  </si>
  <si>
    <t>FINDERS KEEPERS (FEAT. SCOREY &amp; INTERNET MONEY)</t>
  </si>
  <si>
    <t>94849</t>
  </si>
  <si>
    <t>20umbRtGLy493kML1VedCq</t>
  </si>
  <si>
    <t>Message in a Bottle</t>
  </si>
  <si>
    <t>94850</t>
  </si>
  <si>
    <t>5dVFF9IrNcPoBKAviJcKC1</t>
  </si>
  <si>
    <t>Roses Are Red - Demo</t>
  </si>
  <si>
    <t>94851</t>
  </si>
  <si>
    <t>3HbzI6XvbXEl0rm9E2yQwa</t>
  </si>
  <si>
    <t>Fatboibari</t>
  </si>
  <si>
    <t>Romance Garbage</t>
  </si>
  <si>
    <t>94852</t>
  </si>
  <si>
    <t>94853</t>
  </si>
  <si>
    <t>54cX3o4KeFsEbWuo5dT5zF</t>
  </si>
  <si>
    <t>94854</t>
  </si>
  <si>
    <t>94855</t>
  </si>
  <si>
    <t>7fTQ6WNMNr7WaEYyeFp0GG</t>
  </si>
  <si>
    <t>My My My Girl</t>
  </si>
  <si>
    <t>94856</t>
  </si>
  <si>
    <t>94857</t>
  </si>
  <si>
    <t>94858</t>
  </si>
  <si>
    <t>94859</t>
  </si>
  <si>
    <t>94860</t>
  </si>
  <si>
    <t>7oJndSpJ0dqewuPfXSfpXd</t>
  </si>
  <si>
    <t>You're so Unfair</t>
  </si>
  <si>
    <t>94861</t>
  </si>
  <si>
    <t>94862</t>
  </si>
  <si>
    <t>77BtsDoCb5ETdAc0AMzXkq</t>
  </si>
  <si>
    <t>Ysb Tril</t>
  </si>
  <si>
    <t>HOTSHOT</t>
  </si>
  <si>
    <t>94863</t>
  </si>
  <si>
    <t>1wxtyjR9EcrD8BYYKkmwNz</t>
  </si>
  <si>
    <t>Corbal;Itssvd;Shiloh Dynasty</t>
  </si>
  <si>
    <t>heartbroken</t>
  </si>
  <si>
    <t>94864</t>
  </si>
  <si>
    <t>4NXF1TfkD1uKMgftFylsNJ</t>
  </si>
  <si>
    <t>Lucus;Ysb Tril</t>
  </si>
  <si>
    <t>MANSION</t>
  </si>
  <si>
    <t>94865</t>
  </si>
  <si>
    <t>94866</t>
  </si>
  <si>
    <t>6jJe5uP59U6OtTrtJss42v</t>
  </si>
  <si>
    <t>Betty Cooper</t>
  </si>
  <si>
    <t>94867</t>
  </si>
  <si>
    <t>3zefoLCDoPU5PJK6g1EHoF</t>
  </si>
  <si>
    <t>94868</t>
  </si>
  <si>
    <t>2dOlfDQwD3BSw9B9mrAEBf</t>
  </si>
  <si>
    <t>Mathias.</t>
  </si>
  <si>
    <t>94869</t>
  </si>
  <si>
    <t>7xadtLXXW3UvC3jA8V34Qv</t>
  </si>
  <si>
    <t>i really miss you</t>
  </si>
  <si>
    <t>94870</t>
  </si>
  <si>
    <t>2aoNxQM2bTWqF2uC0e8oV0</t>
  </si>
  <si>
    <t>94871</t>
  </si>
  <si>
    <t>5PIShrqk15KmOEwPGKiQnD</t>
  </si>
  <si>
    <t>Aidan;Shiloh</t>
  </si>
  <si>
    <t>i'm not perfect</t>
  </si>
  <si>
    <t>94872</t>
  </si>
  <si>
    <t>2ZDxJYG4hztx0HIIrFBZee</t>
  </si>
  <si>
    <t>Longlost</t>
  </si>
  <si>
    <t>94873</t>
  </si>
  <si>
    <t>94874</t>
  </si>
  <si>
    <t>3RnkPoduHhQX4FY9x2rEeY</t>
  </si>
  <si>
    <t>Kado;Maiza</t>
  </si>
  <si>
    <t>94875</t>
  </si>
  <si>
    <t>2Y772St4hdHDHvRuIkVwnv</t>
  </si>
  <si>
    <t>Luna Stars</t>
  </si>
  <si>
    <t>Let go</t>
  </si>
  <si>
    <t>Swing Slo</t>
  </si>
  <si>
    <t>94876</t>
  </si>
  <si>
    <t>0g37C4mUY0Ic4FyylwGlgw</t>
  </si>
  <si>
    <t>Ely Waves;Mookigang</t>
  </si>
  <si>
    <t>94877</t>
  </si>
  <si>
    <t>94878</t>
  </si>
  <si>
    <t>4rM66iPZNDZlq4V6g3GLz6</t>
  </si>
  <si>
    <t>Jackie Xan</t>
  </si>
  <si>
    <t>To the Girl With Red Converse</t>
  </si>
  <si>
    <t>94879</t>
  </si>
  <si>
    <t>1dO8sjJOtUpz0CWelezE4f</t>
  </si>
  <si>
    <t>Kina;Cavetown</t>
  </si>
  <si>
    <t>Trying Not To Cry (feat. Cavetown)</t>
  </si>
  <si>
    <t>94880</t>
  </si>
  <si>
    <t>7HcM82GiytrUB4YrkQwY6Y</t>
  </si>
  <si>
    <t>Egovert;1Nonly</t>
  </si>
  <si>
    <t>Sexyback!</t>
  </si>
  <si>
    <t>94881</t>
  </si>
  <si>
    <t>3RdmWoYUTzbhMjqxsu4V9Y</t>
  </si>
  <si>
    <t>94882</t>
  </si>
  <si>
    <t>1qybLossSiYbT9eNh9QHzu</t>
  </si>
  <si>
    <t>TO THE MOON (Drill Remix)</t>
  </si>
  <si>
    <t>94883</t>
  </si>
  <si>
    <t>4j0t2EQsJ8ebWWrq8LpPfV</t>
  </si>
  <si>
    <t>Connor Price;Matty Beats</t>
  </si>
  <si>
    <t>Receipts</t>
  </si>
  <si>
    <t>94884</t>
  </si>
  <si>
    <t>1BvSkVrXtnjTuyTR4Qa8be</t>
  </si>
  <si>
    <t>94885</t>
  </si>
  <si>
    <t>4kODxvif74racbcTGQ5wLe</t>
  </si>
  <si>
    <t>Damien</t>
  </si>
  <si>
    <t>i can't stop</t>
  </si>
  <si>
    <t>94886</t>
  </si>
  <si>
    <t>2AFkO878iaoha59V5SDeXm</t>
  </si>
  <si>
    <t>silver linings</t>
  </si>
  <si>
    <t>94887</t>
  </si>
  <si>
    <t>3AaHVL2PTTN8AAbA48WMo8</t>
  </si>
  <si>
    <t>94888</t>
  </si>
  <si>
    <t>94889</t>
  </si>
  <si>
    <t>0WMDVSpzpRBuRqMWbbbYVI</t>
  </si>
  <si>
    <t>94890</t>
  </si>
  <si>
    <t>63hcZI0I4dinNwIevUADXm</t>
  </si>
  <si>
    <t>Love No One</t>
  </si>
  <si>
    <t>94891</t>
  </si>
  <si>
    <t>5u7wzzudwVlNLiN0soGSx5</t>
  </si>
  <si>
    <t>You Don't Care At All</t>
  </si>
  <si>
    <t>94892</t>
  </si>
  <si>
    <t>7C3yCOS26cv5z4hA0fS7rw</t>
  </si>
  <si>
    <t>Endings</t>
  </si>
  <si>
    <t>I Promised</t>
  </si>
  <si>
    <t>94893</t>
  </si>
  <si>
    <t>2qUuP1AaT9opDTyFFOnCiq</t>
  </si>
  <si>
    <t>Sinoda;Xanakin Skywok</t>
  </si>
  <si>
    <t>Abrakadabra</t>
  </si>
  <si>
    <t>94894</t>
  </si>
  <si>
    <t>94895</t>
  </si>
  <si>
    <t>1DogGoIMkFf8jsrs3AlTUQ</t>
  </si>
  <si>
    <t>I Know You're Broken</t>
  </si>
  <si>
    <t>I Don't Understand</t>
  </si>
  <si>
    <t>94896</t>
  </si>
  <si>
    <t>4gHT8xMLhkESyOZhQ1zNIO</t>
  </si>
  <si>
    <t>The Story of the Paper Boy</t>
  </si>
  <si>
    <t>94897</t>
  </si>
  <si>
    <t>6pVWnjQNBnRBR3mCJb0KoI</t>
  </si>
  <si>
    <t>sailboat</t>
  </si>
  <si>
    <t>94898</t>
  </si>
  <si>
    <t>3yI61OX4TA47DPMIcFzrzV</t>
  </si>
  <si>
    <t>Brennan Story</t>
  </si>
  <si>
    <t>Red Carpet</t>
  </si>
  <si>
    <t>94899</t>
  </si>
  <si>
    <t>78zh3AbERVLBFEYVJQw2uG</t>
  </si>
  <si>
    <t>Your Love Makes Me Depressed</t>
  </si>
  <si>
    <t>94900</t>
  </si>
  <si>
    <t>6oQvlgt4C8sAPP4X7N0rFQ</t>
  </si>
  <si>
    <t>Tried to Be Patient with You</t>
  </si>
  <si>
    <t>94901</t>
  </si>
  <si>
    <t>4Jmkp9Rpkl4FiGqX8O0IpP</t>
  </si>
  <si>
    <t>Shiloh Dynasty;Stay Might</t>
  </si>
  <si>
    <t>So Innocent - Sped Up</t>
  </si>
  <si>
    <t>94902</t>
  </si>
  <si>
    <t>3icSLmnxMhqKwjVoHzMHyj</t>
  </si>
  <si>
    <t>94903</t>
  </si>
  <si>
    <t>94904</t>
  </si>
  <si>
    <t>4ZqlDlqT5D2y7bWq5couDf</t>
  </si>
  <si>
    <t>i hate moving on</t>
  </si>
  <si>
    <t>94905</t>
  </si>
  <si>
    <t>1EUNPYvndeMkbAxH5SBKld</t>
  </si>
  <si>
    <t>Naits;Jan Metternich</t>
  </si>
  <si>
    <t>gone</t>
  </si>
  <si>
    <t>94906</t>
  </si>
  <si>
    <t>94907</t>
  </si>
  <si>
    <t>94908</t>
  </si>
  <si>
    <t>94909</t>
  </si>
  <si>
    <t>6zp3mlGhZvE1ucv8q2ucPG</t>
  </si>
  <si>
    <t>94910</t>
  </si>
  <si>
    <t>38OqI8s3oSQWWiKabqnXjP</t>
  </si>
  <si>
    <t>Xinclair;Gun Boi Kaz</t>
  </si>
  <si>
    <t>I COULD TELL</t>
  </si>
  <si>
    <t>94911</t>
  </si>
  <si>
    <t>94912</t>
  </si>
  <si>
    <t>94913</t>
  </si>
  <si>
    <t>94914</t>
  </si>
  <si>
    <t>2aAy4i9e0GiNs4W1ePDtCu</t>
  </si>
  <si>
    <t>Get More</t>
  </si>
  <si>
    <t>94915</t>
  </si>
  <si>
    <t>2RJo6RNV5dpjLh6Co4nPsI</t>
  </si>
  <si>
    <t>Strawberry</t>
  </si>
  <si>
    <t>94916</t>
  </si>
  <si>
    <t>94917</t>
  </si>
  <si>
    <t>2brjzWiBAfuX7r6eZEk5qG</t>
  </si>
  <si>
    <t>Tic Tac Toe</t>
  </si>
  <si>
    <t>94918</t>
  </si>
  <si>
    <t>042IeGMfDUfLZDwfo82JJw</t>
  </si>
  <si>
    <t>till the sun comes</t>
  </si>
  <si>
    <t>94919</t>
  </si>
  <si>
    <t>5NICLsAN2wxcFQEdriIV1s</t>
  </si>
  <si>
    <t>This Isn't Heaven, It Must Be Hell</t>
  </si>
  <si>
    <t>94920</t>
  </si>
  <si>
    <t>3TLgxeugc8nOXkm04LG6Gh</t>
  </si>
  <si>
    <t>94921</t>
  </si>
  <si>
    <t>94922</t>
  </si>
  <si>
    <t>6rej3WIk26EZsVnfYPROyc</t>
  </si>
  <si>
    <t>Mishaal;Teqkoi;Ondi Vil</t>
  </si>
  <si>
    <t>94923</t>
  </si>
  <si>
    <t>4jx3OhzeLknPoF52To841h</t>
  </si>
  <si>
    <t>toxic crush</t>
  </si>
  <si>
    <t>94924</t>
  </si>
  <si>
    <t>94925</t>
  </si>
  <si>
    <t>4YnKb0qfI6j56S0UiaewIC</t>
  </si>
  <si>
    <t>Manners</t>
  </si>
  <si>
    <t>94926</t>
  </si>
  <si>
    <t>94927</t>
  </si>
  <si>
    <t>94928</t>
  </si>
  <si>
    <t>4lghbrxf9haQUp6BuRjAEq</t>
  </si>
  <si>
    <t>big talk</t>
  </si>
  <si>
    <t>94929</t>
  </si>
  <si>
    <t>4w5W4KpJfgi7467R8autpe</t>
  </si>
  <si>
    <t>HOW YOU DOIN?</t>
  </si>
  <si>
    <t>94930</t>
  </si>
  <si>
    <t>4ys3qPP1YnF2IgEB2x8EOW</t>
  </si>
  <si>
    <t>94931</t>
  </si>
  <si>
    <t>44C0ol0w59I3Lx3tcRtLR3</t>
  </si>
  <si>
    <t>roll the dice</t>
  </si>
  <si>
    <t>94932</t>
  </si>
  <si>
    <t>2AkvoevjI6ABNHFTbCIWzT</t>
  </si>
  <si>
    <t>Zebatin</t>
  </si>
  <si>
    <t>mixed emotions</t>
  </si>
  <si>
    <t>tell me if you love me</t>
  </si>
  <si>
    <t>94933</t>
  </si>
  <si>
    <t>94934</t>
  </si>
  <si>
    <t>94935</t>
  </si>
  <si>
    <t>30ymFh1FOJFYrxHNwP1NQU</t>
  </si>
  <si>
    <t>Powfu;Travis Barker</t>
  </si>
  <si>
    <t>mario kart (feat. Travis Barker)</t>
  </si>
  <si>
    <t>94936</t>
  </si>
  <si>
    <t>451WIv2cllmIJQQYIy8TpJ</t>
  </si>
  <si>
    <t>Gremlin;Devaroux</t>
  </si>
  <si>
    <t>94937</t>
  </si>
  <si>
    <t>5Z1KaSy7mMOThbYBBjaBR5</t>
  </si>
  <si>
    <t>Ely Waves;Beautiful Beats</t>
  </si>
  <si>
    <t>Left Me To Die</t>
  </si>
  <si>
    <t>94938</t>
  </si>
  <si>
    <t>94939</t>
  </si>
  <si>
    <t>94940</t>
  </si>
  <si>
    <t>2EEbJpnK4CJsbwIjUYVLIg</t>
  </si>
  <si>
    <t>PREACHED</t>
  </si>
  <si>
    <t>94941</t>
  </si>
  <si>
    <t>4VgCVaHTTfiuNjYTvHbGxm</t>
  </si>
  <si>
    <t>Nothingnothingnothing</t>
  </si>
  <si>
    <t>SkinTheBone</t>
  </si>
  <si>
    <t>94942</t>
  </si>
  <si>
    <t>1qcPBtzrfuWW2TZPVPPopo</t>
  </si>
  <si>
    <t>My Rise</t>
  </si>
  <si>
    <t>94943</t>
  </si>
  <si>
    <t>2gQqknpjQSpBwJOtvTOnqP</t>
  </si>
  <si>
    <t>Sarcastic Sounds;Birdy;Mishaal</t>
  </si>
  <si>
    <t>Closure (feat. BIRDY and Mishaal)</t>
  </si>
  <si>
    <t>94944</t>
  </si>
  <si>
    <t>6WU2EbcrdoUDlNF7AmENwQ</t>
  </si>
  <si>
    <t>tall tales</t>
  </si>
  <si>
    <t>toy block</t>
  </si>
  <si>
    <t>94945</t>
  </si>
  <si>
    <t>4IEuu9hpG5FqrAxiDai9mu</t>
  </si>
  <si>
    <t>Run out of Love</t>
  </si>
  <si>
    <t>94946</t>
  </si>
  <si>
    <t>0kavVZx38UlVVTxw5HUIJL</t>
  </si>
  <si>
    <t>Gorilla Grip</t>
  </si>
  <si>
    <t>94947</t>
  </si>
  <si>
    <t>94948</t>
  </si>
  <si>
    <t>5P81xqBL6MrGVjZKvSIwo0</t>
  </si>
  <si>
    <t>Sadboyprolific;Kuzu Mellow</t>
  </si>
  <si>
    <t>94949</t>
  </si>
  <si>
    <t>69XgyxmE6zl5SmHf2NvjqU</t>
  </si>
  <si>
    <t>when things were awkward</t>
  </si>
  <si>
    <t>94950</t>
  </si>
  <si>
    <t>4VONhqGmUBlYmlBKQlyims</t>
  </si>
  <si>
    <t>time limits</t>
  </si>
  <si>
    <t>94951</t>
  </si>
  <si>
    <t>0x6RdHq3JHq46nSzs1awSC</t>
  </si>
  <si>
    <t>Moonlight Shade</t>
  </si>
  <si>
    <t>94952</t>
  </si>
  <si>
    <t>79DvIaSQZlen3UTJrjNwut</t>
  </si>
  <si>
    <t>Sedated Tape</t>
  </si>
  <si>
    <t>Hierba</t>
  </si>
  <si>
    <t>94953</t>
  </si>
  <si>
    <t>0n6Dh4G6Uoq7ZoKeYWu7Rr</t>
  </si>
  <si>
    <t>Lonely Nights</t>
  </si>
  <si>
    <t>94954</t>
  </si>
  <si>
    <t>94955</t>
  </si>
  <si>
    <t>1ryUAnJ3gPNtw85hwiVA7Z</t>
  </si>
  <si>
    <t>94956</t>
  </si>
  <si>
    <t>2aAMT8iJON4DyjR1U76bys</t>
  </si>
  <si>
    <t>make you love me</t>
  </si>
  <si>
    <t>94957</t>
  </si>
  <si>
    <t>30AnNG3dFbHLQuSbIVWEbF</t>
  </si>
  <si>
    <t>94958</t>
  </si>
  <si>
    <t>7vTWDgT6kwl7efPEh0AkmD</t>
  </si>
  <si>
    <t>Jordan Solomon</t>
  </si>
  <si>
    <t>94959</t>
  </si>
  <si>
    <t>6qsVVFBn0CuPrEgx9u4QzK</t>
  </si>
  <si>
    <t>Masn;Mishaal</t>
  </si>
  <si>
    <t>Hold Me (feat. Mishaal)</t>
  </si>
  <si>
    <t>94960</t>
  </si>
  <si>
    <t>94961</t>
  </si>
  <si>
    <t>6Jfd9OQNmtspaEGLI5R5kr</t>
  </si>
  <si>
    <t>Benny Mayne</t>
  </si>
  <si>
    <t>afraid of luv / robbery</t>
  </si>
  <si>
    <t>robbery</t>
  </si>
  <si>
    <t>94962</t>
  </si>
  <si>
    <t>58G3mTiESeXJcyQoD5YtiN</t>
  </si>
  <si>
    <t>Fudasca;Resident</t>
  </si>
  <si>
    <t>Tell Me What's on Your Mind</t>
  </si>
  <si>
    <t>94963</t>
  </si>
  <si>
    <t>3EhT5NwMNXoNP1E0VxiCWO</t>
  </si>
  <si>
    <t>Fishkid</t>
  </si>
  <si>
    <t>94964</t>
  </si>
  <si>
    <t>0z4HDqtnrtGNmVn982U0X9</t>
  </si>
  <si>
    <t>stan</t>
  </si>
  <si>
    <t>94965</t>
  </si>
  <si>
    <t>4H9NJFIy7TaqtPqDPYOZvs</t>
  </si>
  <si>
    <t>Papithbk;Stafford Beats</t>
  </si>
  <si>
    <t>94966</t>
  </si>
  <si>
    <t>45EYpR9kjnnELwqWISfy0u</t>
  </si>
  <si>
    <t>94967</t>
  </si>
  <si>
    <t>7xK0LBgSUW1RBUHrzifjP3</t>
  </si>
  <si>
    <t>TEARS AND PISTOLS</t>
  </si>
  <si>
    <t>SAVE ME</t>
  </si>
  <si>
    <t>94968</t>
  </si>
  <si>
    <t>2lWhZbWmzzUYHYwfxakAj6</t>
  </si>
  <si>
    <t>MISOGYNY</t>
  </si>
  <si>
    <t>TTYL</t>
  </si>
  <si>
    <t>94969</t>
  </si>
  <si>
    <t>4NQf9cmMzudBshudM9JArO</t>
  </si>
  <si>
    <t>9Smkr;Shiloh Dynasty</t>
  </si>
  <si>
    <t>Luv</t>
  </si>
  <si>
    <t>I'm not so perfect</t>
  </si>
  <si>
    <t>94970</t>
  </si>
  <si>
    <t>4ak6aB6Lar1U9swfCVTSVv</t>
  </si>
  <si>
    <t>94971</t>
  </si>
  <si>
    <t>4U69c6x6vG2ULgUd6tRapG</t>
  </si>
  <si>
    <t>MAMBO</t>
  </si>
  <si>
    <t>94972</t>
  </si>
  <si>
    <t>4OjCiMmKKE3hr8JRgd22Lv</t>
  </si>
  <si>
    <t>Tmg Fre$H</t>
  </si>
  <si>
    <t>Margiela Language</t>
  </si>
  <si>
    <t>94973</t>
  </si>
  <si>
    <t>94974</t>
  </si>
  <si>
    <t>94975</t>
  </si>
  <si>
    <t>60QvDCrjIu6DmewWRxKKRa</t>
  </si>
  <si>
    <t>Yxngxr1;Morgan Reese</t>
  </si>
  <si>
    <t>Teenage Motel</t>
  </si>
  <si>
    <t>NICE GUY</t>
  </si>
  <si>
    <t>94976</t>
  </si>
  <si>
    <t>5mKcwkUfjG9PaQ4KywZxVx</t>
  </si>
  <si>
    <t>94977</t>
  </si>
  <si>
    <t>6csnwIgGERqEg8QukutAGV</t>
  </si>
  <si>
    <t>Damn, She Just Broke Up w/ Me</t>
  </si>
  <si>
    <t>94978</t>
  </si>
  <si>
    <t>1tHdvpQg75tLAuCK89TTVD</t>
  </si>
  <si>
    <t>Zaini;Vict Molina</t>
  </si>
  <si>
    <t>Lucid Dreams</t>
  </si>
  <si>
    <t>94979</t>
  </si>
  <si>
    <t>94980</t>
  </si>
  <si>
    <t>94981</t>
  </si>
  <si>
    <t>1Nvwf85oHWAtYztjqy573y</t>
  </si>
  <si>
    <t>Sadeyes;Guccihighwaters</t>
  </si>
  <si>
    <t>fast life</t>
  </si>
  <si>
    <t>94982</t>
  </si>
  <si>
    <t>409qeWve1NEa9hkbrTjaUo</t>
  </si>
  <si>
    <t>Tyler</t>
  </si>
  <si>
    <t>94983</t>
  </si>
  <si>
    <t>09etR5MFQRDP8Pjm9rwufX</t>
  </si>
  <si>
    <t>Brxkenbxy;Thekidszn</t>
  </si>
  <si>
    <t>Confirmed</t>
  </si>
  <si>
    <t>94984</t>
  </si>
  <si>
    <t>5nMTWDeBtWEaeJbejhu7Jp</t>
  </si>
  <si>
    <t>94985</t>
  </si>
  <si>
    <t>94986</t>
  </si>
  <si>
    <t>3M93msz01FcdgUUG9Zl4WV</t>
  </si>
  <si>
    <t>Rain on the Window</t>
  </si>
  <si>
    <t>94987</t>
  </si>
  <si>
    <t>94988</t>
  </si>
  <si>
    <t>3BFHMSEppgXLsFYpI61A4Z</t>
  </si>
  <si>
    <t>94989</t>
  </si>
  <si>
    <t>40sTIn6Iai6cazto5TaCN0</t>
  </si>
  <si>
    <t>94990</t>
  </si>
  <si>
    <t>7gdGFqMtL5XFHRP36N2Qdb</t>
  </si>
  <si>
    <t>don't overthink it</t>
  </si>
  <si>
    <t>always, and forever (with my little sister)</t>
  </si>
  <si>
    <t>94991</t>
  </si>
  <si>
    <t>1TlJuD7pVQnzBtcUNoumP8</t>
  </si>
  <si>
    <t>Air Station</t>
  </si>
  <si>
    <t>Ed, Edd N Eddy</t>
  </si>
  <si>
    <t>94992</t>
  </si>
  <si>
    <t>5yZsE3TKmxdRVrSc8TCqfx</t>
  </si>
  <si>
    <t>Foster;Chelsea Collins</t>
  </si>
  <si>
    <t>run away (feat. Chelsea Collins)</t>
  </si>
  <si>
    <t>94993</t>
  </si>
  <si>
    <t>1lYOu6AUCU7O5T8gl7aCCw</t>
  </si>
  <si>
    <t>94994</t>
  </si>
  <si>
    <t>2hYpH6B9Y1cMwU4p9pwxa7</t>
  </si>
  <si>
    <t>Forever Virgins</t>
  </si>
  <si>
    <t>94995</t>
  </si>
  <si>
    <t>2mSn4k4ZSTEYrMlXe2tMRq</t>
  </si>
  <si>
    <t>Rarin;Darius King</t>
  </si>
  <si>
    <t>Cash Out</t>
  </si>
  <si>
    <t>94996</t>
  </si>
  <si>
    <t>94997</t>
  </si>
  <si>
    <t>6HdrRVMieDZtv0vldfZxqg</t>
  </si>
  <si>
    <t>Day Ones</t>
  </si>
  <si>
    <t>94998</t>
  </si>
  <si>
    <t>6hzTeCA93yeY8WZE0kW3ui</t>
  </si>
  <si>
    <t>clash of the titans</t>
  </si>
  <si>
    <t>94999</t>
  </si>
  <si>
    <t>7sFRIgzKlKRSfBDWUvtpwU</t>
  </si>
  <si>
    <t>Lovejsan</t>
  </si>
  <si>
    <t>Saddest Popstar to Live</t>
  </si>
  <si>
    <t>I Got You Flowers!</t>
  </si>
  <si>
    <t>95000</t>
  </si>
  <si>
    <t>5Okrz6AYoHlzGRWLEeSrrX</t>
  </si>
  <si>
    <t>throw it all away (feat. Jomie)</t>
  </si>
  <si>
    <t>95001</t>
  </si>
  <si>
    <t>75EwJD41YoOueHc1KsVcVt</t>
  </si>
  <si>
    <t>Frankie Ruiz</t>
  </si>
  <si>
    <t>Tú Con Él</t>
  </si>
  <si>
    <t>salsa</t>
  </si>
  <si>
    <t>95002</t>
  </si>
  <si>
    <t>95003</t>
  </si>
  <si>
    <t>4GlgdZEPSLwcg5BdgJBW87</t>
  </si>
  <si>
    <t>Ritmo Bonito</t>
  </si>
  <si>
    <t>Deseándote</t>
  </si>
  <si>
    <t>95004</t>
  </si>
  <si>
    <t>95005</t>
  </si>
  <si>
    <t>4WcWjBoSYqZBwqeYlz0qey</t>
  </si>
  <si>
    <t>Guayacán Orquesta;Ray Sepulveda</t>
  </si>
  <si>
    <t>25 Años, 25 Éxitos, 25 Artistas, Vol. 1</t>
  </si>
  <si>
    <t>Extraño Tu Amor</t>
  </si>
  <si>
    <t>95006</t>
  </si>
  <si>
    <t>95007</t>
  </si>
  <si>
    <t>7fLj7XlY3jHQyqucElDGUq</t>
  </si>
  <si>
    <t>Era Salsa para Bailar</t>
  </si>
  <si>
    <t>95008</t>
  </si>
  <si>
    <t>5xmTf701NswJ1bnPDkvSb4</t>
  </si>
  <si>
    <t>95009</t>
  </si>
  <si>
    <t>2tEExqPMQ1qW8CWLe0VAX5</t>
  </si>
  <si>
    <t>95010</t>
  </si>
  <si>
    <t>7IFONpsIyEPr43Lio8beUv</t>
  </si>
  <si>
    <t>95011</t>
  </si>
  <si>
    <t>95012</t>
  </si>
  <si>
    <t>5etF7zlZoUTl7HpDo7JsRm</t>
  </si>
  <si>
    <t>La Rueda</t>
  </si>
  <si>
    <t>95013</t>
  </si>
  <si>
    <t>3u2z86ZGcecgnAahkmjrE3</t>
  </si>
  <si>
    <t>Tito Nieves</t>
  </si>
  <si>
    <t>95014</t>
  </si>
  <si>
    <t>03Jgntvn5xCgYgzfqyye6a</t>
  </si>
  <si>
    <t>Desnúdate Mujer</t>
  </si>
  <si>
    <t>95015</t>
  </si>
  <si>
    <t>6dzfdwY6A6yAj81seRzgsQ</t>
  </si>
  <si>
    <t>Celia Cruz</t>
  </si>
  <si>
    <t>Azúcar Negra</t>
  </si>
  <si>
    <t>95016</t>
  </si>
  <si>
    <t>7LHzKDiYRYPN8ljkAsG5CK</t>
  </si>
  <si>
    <t>Eddie Santiago</t>
  </si>
  <si>
    <t>95017</t>
  </si>
  <si>
    <t>0jv0k84UAg2A1OvODXehiT</t>
  </si>
  <si>
    <t>Grupo Niche</t>
  </si>
  <si>
    <t>Cali Pachanguero</t>
  </si>
  <si>
    <t>95018</t>
  </si>
  <si>
    <t>1VI5OuEtgJC9w284xnSL3O</t>
  </si>
  <si>
    <t>95019</t>
  </si>
  <si>
    <t>1ZLrIekMnYpQVXgf8Tcp1G</t>
  </si>
  <si>
    <t>La India</t>
  </si>
  <si>
    <t>Mi Mayor Venganza</t>
  </si>
  <si>
    <t>95020</t>
  </si>
  <si>
    <t>4HhPcoQaZ8Qo0GPalXWUIC</t>
  </si>
  <si>
    <t>Que Le Den Candela</t>
  </si>
  <si>
    <t>95021</t>
  </si>
  <si>
    <t>1CViRjGVbmGsahWChbHlHG</t>
  </si>
  <si>
    <t>La Sonora Dinamita;Mariana Seoane</t>
  </si>
  <si>
    <t>Escándalo</t>
  </si>
  <si>
    <t>95022</t>
  </si>
  <si>
    <t>3BpAJmSlThgkxBmzKzJHX0</t>
  </si>
  <si>
    <t>95023</t>
  </si>
  <si>
    <t>6vtIu6qxkHwskcY4LG1GbO</t>
  </si>
  <si>
    <t>Oscar D'León</t>
  </si>
  <si>
    <t>Lloraras</t>
  </si>
  <si>
    <t>95024</t>
  </si>
  <si>
    <t>2tIssuwKoNNRH4cIx1HgbJ</t>
  </si>
  <si>
    <t>La Guagua</t>
  </si>
  <si>
    <t>95025</t>
  </si>
  <si>
    <t>2LNNg3Vt1nmsRNGAeuLCYc</t>
  </si>
  <si>
    <t>El Amor Más Bonito</t>
  </si>
  <si>
    <t>95026</t>
  </si>
  <si>
    <t>1eMCfzrgOLeZEyu4PDD6Nq</t>
  </si>
  <si>
    <t>La Cura</t>
  </si>
  <si>
    <t>95027</t>
  </si>
  <si>
    <t>66O587TpO3Kc3q5XYpg7Dj</t>
  </si>
  <si>
    <t>La Sonora Dinamita;Dr. Shenka</t>
  </si>
  <si>
    <t>Hechicería</t>
  </si>
  <si>
    <t>95028</t>
  </si>
  <si>
    <t>7bKvcdYHjlYNTnwASIMzR2</t>
  </si>
  <si>
    <t>95029</t>
  </si>
  <si>
    <t>3XqWYWWK14fn0QDGUJyOe0</t>
  </si>
  <si>
    <t>Tú Me Haces Falta</t>
  </si>
  <si>
    <t>95030</t>
  </si>
  <si>
    <t>3Qz9U818hhJTrK169zY9NL</t>
  </si>
  <si>
    <t>95031</t>
  </si>
  <si>
    <t>3WSnPnf1DmclgjVO8WHSal</t>
  </si>
  <si>
    <t>Cada Vez Otra Vez</t>
  </si>
  <si>
    <t>95032</t>
  </si>
  <si>
    <t>3wF2PO03RUu386RXfJyorg</t>
  </si>
  <si>
    <t>De Mí Enamórate</t>
  </si>
  <si>
    <t>95033</t>
  </si>
  <si>
    <t>0JoALlPiajRduK5AU5zezg</t>
  </si>
  <si>
    <t>95034</t>
  </si>
  <si>
    <t>2MAdX6d9ugqrggFJlmpO2P</t>
  </si>
  <si>
    <t>Que Bueno Baila Usted</t>
  </si>
  <si>
    <t>95035</t>
  </si>
  <si>
    <t>2LXv3VrS5SDojeGNZjbGAa</t>
  </si>
  <si>
    <t>La Sonora Dinamita;El Dasa</t>
  </si>
  <si>
    <t>95036</t>
  </si>
  <si>
    <t>4eSmr2WvN2TndIkl1asflB</t>
  </si>
  <si>
    <t>Que Locura Enamorarme De Ti</t>
  </si>
  <si>
    <t>95037</t>
  </si>
  <si>
    <t>5um0QVNISHcxzty0LG4o0l</t>
  </si>
  <si>
    <t>95038</t>
  </si>
  <si>
    <t>3ZsIx1AB7NJqFet6IZzh4n</t>
  </si>
  <si>
    <t>95039</t>
  </si>
  <si>
    <t>51CogCuLh4pXPvfVLst4Da</t>
  </si>
  <si>
    <t>95040</t>
  </si>
  <si>
    <t>4HQ2wkMrC5uQCh72HKrnan</t>
  </si>
  <si>
    <t>95041</t>
  </si>
  <si>
    <t>0ulqEF2JtDGDa1yjWvy7tI</t>
  </si>
  <si>
    <t>La Sonora Dinamita;Playa Limbo</t>
  </si>
  <si>
    <t>Que Nadie Sepa Mi Sufrir</t>
  </si>
  <si>
    <t>95042</t>
  </si>
  <si>
    <t>3xV4RVc97G9kseX9gWmRg8</t>
  </si>
  <si>
    <t>95043</t>
  </si>
  <si>
    <t>0gPPFft6wERhCLRhYbr4z6</t>
  </si>
  <si>
    <t>La Vida Es Un Carnaval</t>
  </si>
  <si>
    <t>95044</t>
  </si>
  <si>
    <t>3zccs0F6ZfNsbcNxkSFs6k</t>
  </si>
  <si>
    <t>95045</t>
  </si>
  <si>
    <t>5HbUAqvplojQG6BBAP1zXw</t>
  </si>
  <si>
    <t>Más Que Tu Amigo</t>
  </si>
  <si>
    <t>95046</t>
  </si>
  <si>
    <t>2AzYYDoIRKkshDKLYdBMhO</t>
  </si>
  <si>
    <t>95047</t>
  </si>
  <si>
    <t>1sezuK67cG1B8hdlWdgk0o</t>
  </si>
  <si>
    <t>95048</t>
  </si>
  <si>
    <t>3UDm2GOkW1zA4ELGlFUj7z</t>
  </si>
  <si>
    <t>95049</t>
  </si>
  <si>
    <t>4uglHowK5fxkjxltXlP7WS</t>
  </si>
  <si>
    <t>Fabricando Fantasías - Salsa Version</t>
  </si>
  <si>
    <t>95050</t>
  </si>
  <si>
    <t>5F6yFRSg4zp0PTWqwjVmcm</t>
  </si>
  <si>
    <t>95051</t>
  </si>
  <si>
    <t>3QHMxEOAGD51PDlbFPHLyJ</t>
  </si>
  <si>
    <t>3.0</t>
  </si>
  <si>
    <t>Vivir Mi Vida</t>
  </si>
  <si>
    <t>95052</t>
  </si>
  <si>
    <t>0VYr8pbndXkYntwd9xCR9U</t>
  </si>
  <si>
    <t>Gilberto Santa Rosa</t>
  </si>
  <si>
    <t>Punto de Vista</t>
  </si>
  <si>
    <t>Vivir Sin Ella</t>
  </si>
  <si>
    <t>95053</t>
  </si>
  <si>
    <t>3o1BRlMld1pymB24Wnk1LE</t>
  </si>
  <si>
    <t>Pedro Conga</t>
  </si>
  <si>
    <t>La Va a Pagar</t>
  </si>
  <si>
    <t>95054</t>
  </si>
  <si>
    <t>6zSwuWnZ8kRVHqDduHWuTI</t>
  </si>
  <si>
    <t>Orquesta Internacional Los Niches</t>
  </si>
  <si>
    <t>Que Nunca Me Falte</t>
  </si>
  <si>
    <t>95055</t>
  </si>
  <si>
    <t>0w5lgtOu6MFQQsnNQeuuld</t>
  </si>
  <si>
    <t>Gabino Pampini</t>
  </si>
  <si>
    <t>50 Años</t>
  </si>
  <si>
    <t>Me Recordaras</t>
  </si>
  <si>
    <t>95056</t>
  </si>
  <si>
    <t>2SOBF0QkvDJ0TBRXT6Kuny</t>
  </si>
  <si>
    <t>Amilcar Boscan</t>
  </si>
  <si>
    <t>Todo Tiene Su Final (Nueva Versión)</t>
  </si>
  <si>
    <t>Todo Tiene Su Final - Nueva Versión</t>
  </si>
  <si>
    <t>95057</t>
  </si>
  <si>
    <t>4aSY0tuzPKj2uq8rAg38Mh</t>
  </si>
  <si>
    <t>Mr Black El Presidente;Keyvin Ce</t>
  </si>
  <si>
    <t>Vive Tu Vida</t>
  </si>
  <si>
    <t>95058</t>
  </si>
  <si>
    <t>7zf1C9xuKpqCvf4jaY5zsE</t>
  </si>
  <si>
    <t>Guayacán Orquesta</t>
  </si>
  <si>
    <t>Su Historia Musical</t>
  </si>
  <si>
    <t>Te Amo Te Extraño</t>
  </si>
  <si>
    <t>95059</t>
  </si>
  <si>
    <t>2C2lQx0ELwvVvbDFO8dPtU</t>
  </si>
  <si>
    <t>Josimar Y Su Yambú</t>
  </si>
  <si>
    <t>A Lo Perucho</t>
  </si>
  <si>
    <t>Con la Misma Moneda</t>
  </si>
  <si>
    <t>95060</t>
  </si>
  <si>
    <t>1cljqIpqVclOzZBG4jWiTm</t>
  </si>
  <si>
    <t>Tony Vega</t>
  </si>
  <si>
    <t>Ella Es</t>
  </si>
  <si>
    <t>95061</t>
  </si>
  <si>
    <t>7ko12ItD90soPAlK2sV58o</t>
  </si>
  <si>
    <t>Maelo Ruiz</t>
  </si>
  <si>
    <t>Lo Mejor De Mí</t>
  </si>
  <si>
    <t>Hey Tú</t>
  </si>
  <si>
    <t>95062</t>
  </si>
  <si>
    <t>3jPaLIbWPyfS5GZluhxh4D</t>
  </si>
  <si>
    <t>Reynaldo Santiago " Chino ";Laurie Colon</t>
  </si>
  <si>
    <t>Chino " De Viaje " ..... Camino Al Cielo</t>
  </si>
  <si>
    <t>Dame Tus Ojos (feat. Laurie Colón)</t>
  </si>
  <si>
    <t>95063</t>
  </si>
  <si>
    <t>6Q9lKLAEG71H96UdZQTDqF</t>
  </si>
  <si>
    <t>Puro Corazón</t>
  </si>
  <si>
    <t>Amor No Me Ignores</t>
  </si>
  <si>
    <t>95064</t>
  </si>
  <si>
    <t>3I6T5KLBs4qfj1l0Z2tQsd</t>
  </si>
  <si>
    <t>Lalo Rodriguez</t>
  </si>
  <si>
    <t>Ven Devórame Otra Vez</t>
  </si>
  <si>
    <t>95065</t>
  </si>
  <si>
    <t>4lNeLiwxBC6J9kJxUtJLxh</t>
  </si>
  <si>
    <t>95066</t>
  </si>
  <si>
    <t>7qvGRrYCEOXLkg3ax9mfUb</t>
  </si>
  <si>
    <t>Atrevida</t>
  </si>
  <si>
    <t>95067</t>
  </si>
  <si>
    <t>5aNsni89ydHyMPMhOTULM9</t>
  </si>
  <si>
    <t>Después De Hacer El Amor</t>
  </si>
  <si>
    <t>95068</t>
  </si>
  <si>
    <t>4A3mQ1pBPiuq95ch6DLy4q</t>
  </si>
  <si>
    <t>Esa Mujer</t>
  </si>
  <si>
    <t>95069</t>
  </si>
  <si>
    <t>6FC5b8trlprcTe48QI9Mxu</t>
  </si>
  <si>
    <t>Lo Mío Es Amor</t>
  </si>
  <si>
    <t>95070</t>
  </si>
  <si>
    <t>4UC1T8tVQOz9USey3gS2FO</t>
  </si>
  <si>
    <t>Andy Montañez</t>
  </si>
  <si>
    <t>95071</t>
  </si>
  <si>
    <t>5DjvZcD9UkrV8nga4hL3JI</t>
  </si>
  <si>
    <t>95072</t>
  </si>
  <si>
    <t>3EJ4QcalnnKcn5pxfdcjtZ</t>
  </si>
  <si>
    <t>30 Exitos Insuperables</t>
  </si>
  <si>
    <t>95073</t>
  </si>
  <si>
    <t>0dojdfAT5u5vaL2AT2YQ0H</t>
  </si>
  <si>
    <t>Medley Maelo: Vicio / No Te Quites La Ropa / Si Supieras</t>
  </si>
  <si>
    <t>95074</t>
  </si>
  <si>
    <t>5vOA07xcgUZmvH7ttlYpK3</t>
  </si>
  <si>
    <t>Querube</t>
  </si>
  <si>
    <t>95075</t>
  </si>
  <si>
    <t>1CNIzrfJoDvVZPuLJwpodj</t>
  </si>
  <si>
    <t>Yo Me Quedo</t>
  </si>
  <si>
    <t>95076</t>
  </si>
  <si>
    <t>5fKpZkAwyVb6f1vIOt0WRt</t>
  </si>
  <si>
    <t>Dimension Latina</t>
  </si>
  <si>
    <t>Llorarás</t>
  </si>
  <si>
    <t>95077</t>
  </si>
  <si>
    <t>4pQF9zFqBdJkSGZjxFpQzT</t>
  </si>
  <si>
    <t>Aparentemente</t>
  </si>
  <si>
    <t>95078</t>
  </si>
  <si>
    <t>5QdR9XrIz7TiKpjDzeREBn</t>
  </si>
  <si>
    <t>Los Hermanos Lopez</t>
  </si>
  <si>
    <t>El Perrasazo</t>
  </si>
  <si>
    <t>El Nuevo Amor de Mi Mujer</t>
  </si>
  <si>
    <t>95079</t>
  </si>
  <si>
    <t>3HTgMURI0kTfcucjPuhTxE</t>
  </si>
  <si>
    <t>95080</t>
  </si>
  <si>
    <t>0ZTNS3G4tABG5JhUg2LtZA</t>
  </si>
  <si>
    <t>Milonga Para Una Niña</t>
  </si>
  <si>
    <t>95081</t>
  </si>
  <si>
    <t>7IMmfaOsJemYqmGqUfLOHc</t>
  </si>
  <si>
    <t>95082</t>
  </si>
  <si>
    <t>1vxc2ktJyAmw5m0RUWuucI</t>
  </si>
  <si>
    <t>Tito Gomez</t>
  </si>
  <si>
    <t>2 Grandes de la Salsa Vol. 4</t>
  </si>
  <si>
    <t>Amor de papel</t>
  </si>
  <si>
    <t>95083</t>
  </si>
  <si>
    <t>1rvo7R1QGk1DEyb89St6Xo</t>
  </si>
  <si>
    <t>Me Lo Estás Poniendo Difícil</t>
  </si>
  <si>
    <t>95084</t>
  </si>
  <si>
    <t>95085</t>
  </si>
  <si>
    <t>1PHA3eJPFk8qySLwpnBa6n</t>
  </si>
  <si>
    <t>Luisito Ayala Y La Puerto Rican Power</t>
  </si>
  <si>
    <t>Canta los Grandes Éxitos (Pistas Originales)</t>
  </si>
  <si>
    <t>Tu Cariñito - Pistas Originales</t>
  </si>
  <si>
    <t>95086</t>
  </si>
  <si>
    <t>59kkETYRczNrB6VOasIpxC</t>
  </si>
  <si>
    <t>Que Se Sienta</t>
  </si>
  <si>
    <t>95087</t>
  </si>
  <si>
    <t>0JxXCaldpxeNT2fHz6R3Jt</t>
  </si>
  <si>
    <t>El Manicero</t>
  </si>
  <si>
    <t>95088</t>
  </si>
  <si>
    <t>4Vybp1ECdSq6AfCFrLh1uL</t>
  </si>
  <si>
    <t>Ven Morena</t>
  </si>
  <si>
    <t>95089</t>
  </si>
  <si>
    <t>6VR5YgMmTAohK624aIhlym</t>
  </si>
  <si>
    <t>Danny Daniel;Prix 06</t>
  </si>
  <si>
    <t>Hechizando</t>
  </si>
  <si>
    <t>No Me Hagas Sufrir</t>
  </si>
  <si>
    <t>95090</t>
  </si>
  <si>
    <t>3ipprOOm7jB7MjlkcaUUyI</t>
  </si>
  <si>
    <t>95091</t>
  </si>
  <si>
    <t>5ipqor7ik6OnAoST3ia5HN</t>
  </si>
  <si>
    <t>95092</t>
  </si>
  <si>
    <t>7N0ISBfNjNcznXdPvVopYr</t>
  </si>
  <si>
    <t>Maelo Ruiz;Pedro Conga;La Orquesta Internacional</t>
  </si>
  <si>
    <t>Éxitos Originales, Vol. 2</t>
  </si>
  <si>
    <t>95093</t>
  </si>
  <si>
    <t>7knQLTEHZ72JL53QQcujzG</t>
  </si>
  <si>
    <t>David Pabon</t>
  </si>
  <si>
    <t>Aquél Viejo Motel</t>
  </si>
  <si>
    <t>95094</t>
  </si>
  <si>
    <t>16jkK68E62jahW2ETxOftX</t>
  </si>
  <si>
    <t>Corazón Corazón - Salsa Version</t>
  </si>
  <si>
    <t>95095</t>
  </si>
  <si>
    <t>95096</t>
  </si>
  <si>
    <t>1kpeLNYULbxc5JArAbPIRq</t>
  </si>
  <si>
    <t>95097</t>
  </si>
  <si>
    <t>44eXUFRSW5ZDZrRYZoF6UH</t>
  </si>
  <si>
    <t>95098</t>
  </si>
  <si>
    <t>5cHafbsy3vSi9ZQmzbcVxR</t>
  </si>
  <si>
    <t>Casi Te Envidio</t>
  </si>
  <si>
    <t>95099</t>
  </si>
  <si>
    <t>0N6famotFerNniT2SB9muk</t>
  </si>
  <si>
    <t>Hildemaro</t>
  </si>
  <si>
    <t>Desde El Fondo De Mi Corazón</t>
  </si>
  <si>
    <t>95100</t>
  </si>
  <si>
    <t>6jHJaqOTPx1xAaJ3o6qXdz</t>
  </si>
  <si>
    <t>Tito Rojas</t>
  </si>
  <si>
    <t>Señora de Madrugada - Pistas Originales</t>
  </si>
  <si>
    <t>95101</t>
  </si>
  <si>
    <t>2dwhMQsFeHr2S787WxqAqW</t>
  </si>
  <si>
    <t>You Sang To Me</t>
  </si>
  <si>
    <t>95102</t>
  </si>
  <si>
    <t>95103</t>
  </si>
  <si>
    <t>1zZbppWbXpCd7Hw6yAAwrC</t>
  </si>
  <si>
    <t>José Alberto "El Canario"</t>
  </si>
  <si>
    <t>El Molde</t>
  </si>
  <si>
    <t>95104</t>
  </si>
  <si>
    <t>1s4tjtTDRH1PwxQC2ggOdV</t>
  </si>
  <si>
    <t>Moría De Las Ganas</t>
  </si>
  <si>
    <t>95105</t>
  </si>
  <si>
    <t>3byriDdeSmBZk2tx1CCbWw</t>
  </si>
  <si>
    <t>N'Klabe;R.K.M &amp; Ken-Y</t>
  </si>
  <si>
    <t>La Nueva Escuela</t>
  </si>
  <si>
    <t>Si Ya No Estas - (Remix)</t>
  </si>
  <si>
    <t>95106</t>
  </si>
  <si>
    <t>4o3afy7JwsN7bT7V163y77</t>
  </si>
  <si>
    <t>Amar Sin Mentiras</t>
  </si>
  <si>
    <t>Tu Amor Me Hace Bien</t>
  </si>
  <si>
    <t>95107</t>
  </si>
  <si>
    <t>51VXh14DlqZuloQGCocvKA</t>
  </si>
  <si>
    <t>Asdrubar</t>
  </si>
  <si>
    <t>Abrázame</t>
  </si>
  <si>
    <t>95108</t>
  </si>
  <si>
    <t>7ycF9ruw3EKOxY2lgKN5Ks</t>
  </si>
  <si>
    <t>Joe Arroyo</t>
  </si>
  <si>
    <t>32 Grandes Exitos</t>
  </si>
  <si>
    <t>Sabre Olvidar</t>
  </si>
  <si>
    <t>95109</t>
  </si>
  <si>
    <t>5RC9Wt1fdM8h1LzoHBeAZm</t>
  </si>
  <si>
    <t>Ezequiel Colón</t>
  </si>
  <si>
    <t>Sólo Éxitos Tropicales</t>
  </si>
  <si>
    <t>Largo Viaje</t>
  </si>
  <si>
    <t>95110</t>
  </si>
  <si>
    <t>4XYL7aZZALAQNgaZJJoWaH</t>
  </si>
  <si>
    <t>Willie Colón;Héctor Lavoe;Yomo Toro</t>
  </si>
  <si>
    <t>The Good, The Bad, And The Ugly</t>
  </si>
  <si>
    <t>Güaracha</t>
  </si>
  <si>
    <t>95111</t>
  </si>
  <si>
    <t>5slZ63KeWV4v6ZGUY1u0Ik</t>
  </si>
  <si>
    <t>Ray De La Paz</t>
  </si>
  <si>
    <t>Vol.1</t>
  </si>
  <si>
    <t>Ni tu ni ella</t>
  </si>
  <si>
    <t>95112</t>
  </si>
  <si>
    <t>6adDoj00wwGzZwj9mY9Jma</t>
  </si>
  <si>
    <t>Jose "Papo" Rivera</t>
  </si>
  <si>
    <t>Soy Sonero - Concierto en Vivo</t>
  </si>
  <si>
    <t>Vuelvo a Nacer</t>
  </si>
  <si>
    <t>95113</t>
  </si>
  <si>
    <t>2HY4eyBNXYPXg5ucjptySr</t>
  </si>
  <si>
    <t>Sigo Siendo Yo</t>
  </si>
  <si>
    <t>Barco a la Deriva</t>
  </si>
  <si>
    <t>95114</t>
  </si>
  <si>
    <t>398JczUcCEdcGOW1fY2etR</t>
  </si>
  <si>
    <t>Azucar Negra</t>
  </si>
  <si>
    <t>Cumbias Dinamiteras</t>
  </si>
  <si>
    <t>Mi Cucu (My Toot Toot)</t>
  </si>
  <si>
    <t>95115</t>
  </si>
  <si>
    <t>04DUq44jYExeZ6lSOqAf7g</t>
  </si>
  <si>
    <t>95116</t>
  </si>
  <si>
    <t>5vBR1I29WsODATDVGcKfB6</t>
  </si>
  <si>
    <t>Esencia</t>
  </si>
  <si>
    <t>Amandote</t>
  </si>
  <si>
    <t>95117</t>
  </si>
  <si>
    <t>1k2AnEEhAS1UvC9VZPskEg</t>
  </si>
  <si>
    <t>Valio La Pena</t>
  </si>
  <si>
    <t>Lamento Borincano - Salsa Version</t>
  </si>
  <si>
    <t>95118</t>
  </si>
  <si>
    <t>7xFGC5RzvjuWwfSVJSNV8C</t>
  </si>
  <si>
    <t>Olvidalo Ya</t>
  </si>
  <si>
    <t>95119</t>
  </si>
  <si>
    <t>2E2Yuv42aBOnNhfbbqNoQf</t>
  </si>
  <si>
    <t>Me Niegas Tanto Amor</t>
  </si>
  <si>
    <t>95120</t>
  </si>
  <si>
    <t>6jtT0TU60r0ECBtRtNe335</t>
  </si>
  <si>
    <t>David Y Abraham</t>
  </si>
  <si>
    <t>Alábale Con Ritmo de Salsa</t>
  </si>
  <si>
    <t>Tengo un Nuevo Amor - Salsa</t>
  </si>
  <si>
    <t>95121</t>
  </si>
  <si>
    <t>4ZTJQx1pjPKuHPL2rowftR</t>
  </si>
  <si>
    <t>Serie Top 10</t>
  </si>
  <si>
    <t>Más Allá Del Tiempo</t>
  </si>
  <si>
    <t>95122</t>
  </si>
  <si>
    <t>2n9ThaSGtHAxg6wX4c3Aj1</t>
  </si>
  <si>
    <t>Una Dimensión De Éxitos</t>
  </si>
  <si>
    <t>Taboga</t>
  </si>
  <si>
    <t>95123</t>
  </si>
  <si>
    <t>7K8McJwmdbCSiRfHtbnuf2</t>
  </si>
  <si>
    <t>Ronald Borjas</t>
  </si>
  <si>
    <t>Dame Tu Amor</t>
  </si>
  <si>
    <t>95124</t>
  </si>
  <si>
    <t>2Qx9yW1HKfX04jXSAbteiK</t>
  </si>
  <si>
    <t>Rumbavana</t>
  </si>
  <si>
    <t>Pa Que Lo Goces Con Ganas</t>
  </si>
  <si>
    <t>El Capitolio</t>
  </si>
  <si>
    <t>95125</t>
  </si>
  <si>
    <t>27gIy50BHV4hVoRRcTIula</t>
  </si>
  <si>
    <t>40 Artistas Y Sus Super Exitos</t>
  </si>
  <si>
    <t>Costumbres</t>
  </si>
  <si>
    <t>95126</t>
  </si>
  <si>
    <t>2KJRpc0L4COhZGmxw3FYB0</t>
  </si>
  <si>
    <t>Dlg</t>
  </si>
  <si>
    <t>La Quiero A Morir</t>
  </si>
  <si>
    <t>95127</t>
  </si>
  <si>
    <t>34AeYilMHwkSvwuQDNIG79</t>
  </si>
  <si>
    <t>Pedro Conga;Maelo Ruiz</t>
  </si>
  <si>
    <t>95128</t>
  </si>
  <si>
    <t>5g4kDqfeYiq2PybAez9gnr</t>
  </si>
  <si>
    <t>Pero Yo Te Amo</t>
  </si>
  <si>
    <t>95129</t>
  </si>
  <si>
    <t>3uaMzagaQt8mQ952yXUNQj</t>
  </si>
  <si>
    <t>Adolescent'S Orquesta</t>
  </si>
  <si>
    <t>Reclamando Nuestro Espacio</t>
  </si>
  <si>
    <t>95130</t>
  </si>
  <si>
    <t>95131</t>
  </si>
  <si>
    <t>4cTRkIe0nz9gtnn53EzSFu</t>
  </si>
  <si>
    <t>Orquesta Inmensidad</t>
  </si>
  <si>
    <t>De Aquí pa' la Eternidad</t>
  </si>
  <si>
    <t>Porque Ahora</t>
  </si>
  <si>
    <t>95132</t>
  </si>
  <si>
    <t>4V615N3up8IAadSTyxTyZZ</t>
  </si>
  <si>
    <t>La Misma Pluma</t>
  </si>
  <si>
    <t>95133</t>
  </si>
  <si>
    <t>2LOqLovvVa2ITe3jYOynep</t>
  </si>
  <si>
    <t>Bailamos Otra Vez</t>
  </si>
  <si>
    <t>Tú y Yo Tenemos</t>
  </si>
  <si>
    <t>95134</t>
  </si>
  <si>
    <t>0fcNGZrefi2Ez2TqRw70cv</t>
  </si>
  <si>
    <t>Jerry Rivera</t>
  </si>
  <si>
    <t>Cara De Niño</t>
  </si>
  <si>
    <t>En Las Nubes</t>
  </si>
  <si>
    <t>95135</t>
  </si>
  <si>
    <t>6mmIFvs80ZFFKW555Fxy8i</t>
  </si>
  <si>
    <t>En Tiempo De Amor</t>
  </si>
  <si>
    <t>Esperando Un Nuevo amor</t>
  </si>
  <si>
    <t>95136</t>
  </si>
  <si>
    <t>2IphqivUctqKvw8Ss59sA0</t>
  </si>
  <si>
    <t>Salsa Caliente</t>
  </si>
  <si>
    <t>Conteo Regresivo</t>
  </si>
  <si>
    <t>95137</t>
  </si>
  <si>
    <t>1ZtA5LKQ2BqjM9qg32ILUL</t>
  </si>
  <si>
    <t>La Sonora Dinamita</t>
  </si>
  <si>
    <t>Colección Oro la Sonora Dinamita (Vol. 8)</t>
  </si>
  <si>
    <t>Que Te la Pongo (La Inyección)</t>
  </si>
  <si>
    <t>95138</t>
  </si>
  <si>
    <t>4MC4HjA8ygk26rlml0Tmpu</t>
  </si>
  <si>
    <t>La Sonora Dinamita;El Bebeto</t>
  </si>
  <si>
    <t>Cumbias De Verano Best Hits</t>
  </si>
  <si>
    <t>La Parabólica</t>
  </si>
  <si>
    <t>95139</t>
  </si>
  <si>
    <t>2WEj5ZS1Q0wO99TOr4W6FN</t>
  </si>
  <si>
    <t>Cuco Valoy</t>
  </si>
  <si>
    <t>Juntos Otra Vez</t>
  </si>
  <si>
    <t>Donde Podre Gritar Que Te Quiero</t>
  </si>
  <si>
    <t>95140</t>
  </si>
  <si>
    <t>2RLpgwLVfI5duKhbE2H04d</t>
  </si>
  <si>
    <t>Zaperoko La Resistencia Salsera Del Callao</t>
  </si>
  <si>
    <t>Amaneciendo Con Zaperoko</t>
  </si>
  <si>
    <t>95141</t>
  </si>
  <si>
    <t>3QkVO1x0C5LPZgsw3vk18J</t>
  </si>
  <si>
    <t>Del Callao Mi Barrio, para el Mundo</t>
  </si>
  <si>
    <t>95142</t>
  </si>
  <si>
    <t>3xWJ11akdjM3t9Z9Zpevwj</t>
  </si>
  <si>
    <t>Amor Y Sentimiento</t>
  </si>
  <si>
    <t>Quiero Amarte</t>
  </si>
  <si>
    <t>95143</t>
  </si>
  <si>
    <t>5d8n1bOdRanaUnEkEAwSdE</t>
  </si>
  <si>
    <t>Necesito Quererte</t>
  </si>
  <si>
    <t>95144</t>
  </si>
  <si>
    <t>7MQrWz3wehgIKktyQU0XrS</t>
  </si>
  <si>
    <t>Exitos Originales</t>
  </si>
  <si>
    <t>No Te Quites La Ropa</t>
  </si>
  <si>
    <t>95145</t>
  </si>
  <si>
    <t>1RdD6om9qJgYyCyVT5OdKe</t>
  </si>
  <si>
    <t>Yan Collazo</t>
  </si>
  <si>
    <t>Salsa Top Hits</t>
  </si>
  <si>
    <t>Quiero Volver A Enamorarte</t>
  </si>
  <si>
    <t>95146</t>
  </si>
  <si>
    <t>6abSq0hivs5RJtraGRKKhS</t>
  </si>
  <si>
    <t>Ray Barretto</t>
  </si>
  <si>
    <t>Descarga La Moderna</t>
  </si>
  <si>
    <t>95147</t>
  </si>
  <si>
    <t>7M098i5oLVzzwLe6vBCsM6</t>
  </si>
  <si>
    <t>Willie Gonzalez</t>
  </si>
  <si>
    <t>Salsa Mixes Y Mas Mixes</t>
  </si>
  <si>
    <t>Si Supiera / No Podras Escapar De Mi / Pequeñas Cosas / Tomame Como Soy / En La Intimidad</t>
  </si>
  <si>
    <t>95148</t>
  </si>
  <si>
    <t>6dLV7HkVlt6UTPKxPCi1SB</t>
  </si>
  <si>
    <t>Checo Acosta</t>
  </si>
  <si>
    <t>15 Años de Éxitos</t>
  </si>
  <si>
    <t>Mi Pequeña Nataly</t>
  </si>
  <si>
    <t>95149</t>
  </si>
  <si>
    <t>34olARXYeAnlabWyWtpGxe</t>
  </si>
  <si>
    <t>Edgar Joel;Anthony Colon</t>
  </si>
  <si>
    <t>Hasta El Sol De Hoy</t>
  </si>
  <si>
    <t>95150</t>
  </si>
  <si>
    <t>73WDocsmeb2lpkaQUv1GCa</t>
  </si>
  <si>
    <t>La Misma Gente</t>
  </si>
  <si>
    <t>25 Aniversario</t>
  </si>
  <si>
    <t>No Hay Carretera</t>
  </si>
  <si>
    <t>95151</t>
  </si>
  <si>
    <t>3A7r0LzUXp0pxWR4AfhLV5</t>
  </si>
  <si>
    <t>Kevin Ceballo</t>
  </si>
  <si>
    <t>Hoy Veré Su Gloria</t>
  </si>
  <si>
    <t>95152</t>
  </si>
  <si>
    <t>3QgnOJbiWAx4Cel5QwKtpR</t>
  </si>
  <si>
    <t>Mr Black El Presidente</t>
  </si>
  <si>
    <t>Braulio</t>
  </si>
  <si>
    <t>95153</t>
  </si>
  <si>
    <t>0hVIXs5cBT37b8BMOXg9zR</t>
  </si>
  <si>
    <t>Charlie Cruz</t>
  </si>
  <si>
    <t>Tentaciones Vol 2.</t>
  </si>
  <si>
    <t>Mariposa</t>
  </si>
  <si>
    <t>95154</t>
  </si>
  <si>
    <t>5WTMon2o3bL3LvIxVQm9xk</t>
  </si>
  <si>
    <t>Los Durisimos</t>
  </si>
  <si>
    <t>Yo Soy (Babalu)</t>
  </si>
  <si>
    <t>95155</t>
  </si>
  <si>
    <t>0OxXwVoPuyoDG20ZKFX93k</t>
  </si>
  <si>
    <t>Sin Par</t>
  </si>
  <si>
    <t>Un Amor Bonito</t>
  </si>
  <si>
    <t>95156</t>
  </si>
  <si>
    <t>4h689d9SNdQ5WbrYcsGtG4</t>
  </si>
  <si>
    <t>De Todo Un Poco</t>
  </si>
  <si>
    <t>Rumbarengue</t>
  </si>
  <si>
    <t>95157</t>
  </si>
  <si>
    <t>13cJXj0FA1LlvaqXvkEise</t>
  </si>
  <si>
    <t>Cipriano</t>
  </si>
  <si>
    <t>95158</t>
  </si>
  <si>
    <t>5lEGMU8m1Ah5MgD1vBYb8t</t>
  </si>
  <si>
    <t>Clásicos de Oro de Billo Caracas Boy's, Vol II</t>
  </si>
  <si>
    <t>Aguinaldo Con Billo</t>
  </si>
  <si>
    <t>95159</t>
  </si>
  <si>
    <t>0LUySo2gYFy9NJwo1Tb8tw</t>
  </si>
  <si>
    <t>Canto A Mi Idolo...Frankie Ruiz</t>
  </si>
  <si>
    <t>Quiero Llenarte</t>
  </si>
  <si>
    <t>95160</t>
  </si>
  <si>
    <t>7MEnFyCUGLiqdm9CBuo3x8</t>
  </si>
  <si>
    <t>Debut y Segunda Tanda, Vol.1</t>
  </si>
  <si>
    <t>En Defensa Propia</t>
  </si>
  <si>
    <t>95161</t>
  </si>
  <si>
    <t>5N5B2DAZbvZcX67yKgUm1V</t>
  </si>
  <si>
    <t>Cheo Feliciano</t>
  </si>
  <si>
    <t>Son Inolvidables: Cheo Feliciano y la R. Venezolana</t>
  </si>
  <si>
    <t>Me Dices Que Te Vas</t>
  </si>
  <si>
    <t>95162</t>
  </si>
  <si>
    <t>6XTAzYRfBqlkhbxaNMO8H3</t>
  </si>
  <si>
    <t>Grupo Galé</t>
  </si>
  <si>
    <t>Dos Decadas de Oro</t>
  </si>
  <si>
    <t>Ya No Te Puedo Amar</t>
  </si>
  <si>
    <t>95163</t>
  </si>
  <si>
    <t>95164</t>
  </si>
  <si>
    <t>2XhNdrqlXOQkt1AdADIFhn</t>
  </si>
  <si>
    <t>Uniquehits</t>
  </si>
  <si>
    <t>Contra Viento y Marea</t>
  </si>
  <si>
    <t>95165</t>
  </si>
  <si>
    <t>7sVuK1lX6dLMr6e4mYpOeM</t>
  </si>
  <si>
    <t>Mosaico Lo de La Chula</t>
  </si>
  <si>
    <t>95166</t>
  </si>
  <si>
    <t>2eztVQcSsEfOUhcSIZmLaM</t>
  </si>
  <si>
    <t>The Very Best (Vol. 2)</t>
  </si>
  <si>
    <t>Primero Fui Yo</t>
  </si>
  <si>
    <t>95167</t>
  </si>
  <si>
    <t>3IHIcPapIeEFquND2vhDX4</t>
  </si>
  <si>
    <t>Yiyo Sarante</t>
  </si>
  <si>
    <t>En La Carcel De Tu Piel</t>
  </si>
  <si>
    <t>95168</t>
  </si>
  <si>
    <t>5OlPRobLEFq7oxwlPRdYk7</t>
  </si>
  <si>
    <t>Quien No Ha Llorado Solo</t>
  </si>
  <si>
    <t>95169</t>
  </si>
  <si>
    <t>0JpMYSEpg4AgJWLipJTzPY</t>
  </si>
  <si>
    <t>Salsangroove</t>
  </si>
  <si>
    <t>Mujer Divina</t>
  </si>
  <si>
    <t>95170</t>
  </si>
  <si>
    <t>3ZUSaB3FsuMjL2tKd2FAY0</t>
  </si>
  <si>
    <t>Persona Ideal</t>
  </si>
  <si>
    <t>Mi Error</t>
  </si>
  <si>
    <t>95171</t>
  </si>
  <si>
    <t>7xzGRZmQNRYCUQ2c7XTiaq</t>
  </si>
  <si>
    <t>Lluvia (Baile Total)</t>
  </si>
  <si>
    <t>Jamás</t>
  </si>
  <si>
    <t>95172</t>
  </si>
  <si>
    <t>3bKyHbSwgDCcQAuGFUjiIK</t>
  </si>
  <si>
    <t>Nadie Igual Que Tu</t>
  </si>
  <si>
    <t>95173</t>
  </si>
  <si>
    <t>0wF8QYlAkTO9w2qKxRr4Te</t>
  </si>
  <si>
    <t>Víctor Manuelle</t>
  </si>
  <si>
    <t>Victor Manuelle (3 CD Box Set)</t>
  </si>
  <si>
    <t>95174</t>
  </si>
  <si>
    <t>6uZYVk7EwmYVql9Z0MboeY</t>
  </si>
  <si>
    <t>Alquimia La Sonora Del Xxi</t>
  </si>
  <si>
    <t>Fiebre Santanera</t>
  </si>
  <si>
    <t>95175</t>
  </si>
  <si>
    <t>1InR2wBoyQ2O1ffrqodyHj</t>
  </si>
  <si>
    <t>FOR SALE</t>
  </si>
  <si>
    <t>95176</t>
  </si>
  <si>
    <t>6cPmVxgOJeVgkqN10Cg58T</t>
  </si>
  <si>
    <t>Si Regresaras</t>
  </si>
  <si>
    <t>95177</t>
  </si>
  <si>
    <t>1rZmyIJitURlw2d35xb9fn</t>
  </si>
  <si>
    <t>Imaginacion</t>
  </si>
  <si>
    <t>Mi Machete</t>
  </si>
  <si>
    <t>95178</t>
  </si>
  <si>
    <t>2bWj51yIwmhI2wa901Y1r2</t>
  </si>
  <si>
    <t>Salsa Legends</t>
  </si>
  <si>
    <t>95179</t>
  </si>
  <si>
    <t>4IbV08suFAkVqTVs8RJNS8</t>
  </si>
  <si>
    <t>Sólo para Mujeres</t>
  </si>
  <si>
    <t>En Nombre de los Dos</t>
  </si>
  <si>
    <t>95180</t>
  </si>
  <si>
    <t>6IKXXfNHW8FQwR43IDxPsg</t>
  </si>
  <si>
    <t>Con Amor y Cariño</t>
  </si>
  <si>
    <t>Regresa A Mi</t>
  </si>
  <si>
    <t>95181</t>
  </si>
  <si>
    <t>1Znsl3y50Os8diORZ8jcIl</t>
  </si>
  <si>
    <t>Checomania</t>
  </si>
  <si>
    <t>Chemapale</t>
  </si>
  <si>
    <t>95182</t>
  </si>
  <si>
    <t>74xZxcC0s3p1ilVeFGzj3t</t>
  </si>
  <si>
    <t>Sueño Contigo</t>
  </si>
  <si>
    <t>95183</t>
  </si>
  <si>
    <t>3UzLfzNCoc9CV7jAkCUxDS</t>
  </si>
  <si>
    <t>Travesia</t>
  </si>
  <si>
    <t>Te Propongo</t>
  </si>
  <si>
    <t>95184</t>
  </si>
  <si>
    <t>4nPfSD9CEz2515f4jBuHgb</t>
  </si>
  <si>
    <t>20th Anniversary</t>
  </si>
  <si>
    <t>Nuestro Sueño</t>
  </si>
  <si>
    <t>95185</t>
  </si>
  <si>
    <t>1zOVBVRJ6aLZ2Qo1nWFMhq</t>
  </si>
  <si>
    <t>Hansel Camacho</t>
  </si>
  <si>
    <t>Verdades</t>
  </si>
  <si>
    <t>Es Por Que Te Amo</t>
  </si>
  <si>
    <t>95186</t>
  </si>
  <si>
    <t>505j0OMUWx9MwubREMy4t2</t>
  </si>
  <si>
    <t>Galy Galiano</t>
  </si>
  <si>
    <t>Galy Galiano 30 Años</t>
  </si>
  <si>
    <t>Y Me Hace Llorar</t>
  </si>
  <si>
    <t>95187</t>
  </si>
  <si>
    <t>7eXdWYVd90n1qFKm3CokNU</t>
  </si>
  <si>
    <t>Tommy Olivencia</t>
  </si>
  <si>
    <t>95188</t>
  </si>
  <si>
    <t>4reQxqiX5QlLMQvvNSKdjo</t>
  </si>
  <si>
    <t>Sentimental de Punta a Punta</t>
  </si>
  <si>
    <t>Un Amor a Cuenta Gotas</t>
  </si>
  <si>
    <t>95189</t>
  </si>
  <si>
    <t>2lW5yKm8tZxLTleYMkyAft</t>
  </si>
  <si>
    <t>Exitos de Victor Manuelle</t>
  </si>
  <si>
    <t>Pensamiento y Palabra</t>
  </si>
  <si>
    <t>95190</t>
  </si>
  <si>
    <t>034HIrJlfbxFyXJFiEMH1K</t>
  </si>
  <si>
    <t>Estas Tocando Fuego</t>
  </si>
  <si>
    <t>95191</t>
  </si>
  <si>
    <t>3jKIwVi9Yb2ELRXloffKVc</t>
  </si>
  <si>
    <t>No Te Quites la Ropa</t>
  </si>
  <si>
    <t>95192</t>
  </si>
  <si>
    <t>3v1cNEmk6ELIigIxn0cBPr</t>
  </si>
  <si>
    <t>Te Amo, Te Quiero y Te Extraño</t>
  </si>
  <si>
    <t>95193</t>
  </si>
  <si>
    <t>4wDwyoX0DSyA68H6CyaoM3</t>
  </si>
  <si>
    <t>Daiquiri</t>
  </si>
  <si>
    <t>La Casa del Ritmo</t>
  </si>
  <si>
    <t>Desde Que Te Fuiste</t>
  </si>
  <si>
    <t>95194</t>
  </si>
  <si>
    <t>4CDqrKaiI5oimvaThbay93</t>
  </si>
  <si>
    <t>El Reloj Cucú</t>
  </si>
  <si>
    <t>95195</t>
  </si>
  <si>
    <t>4D47Py1pwJVOpYm0Mr2OhD</t>
  </si>
  <si>
    <t>Hoy Quiero Confesar</t>
  </si>
  <si>
    <t>95196</t>
  </si>
  <si>
    <t>0FV9tcOXMA9CvI8JkpmhQb</t>
  </si>
  <si>
    <t>Checazos de Carnaval</t>
  </si>
  <si>
    <t>Popurrí Checumbias: Santoparrandero / La Pollera Colorá / El Africano / La Estera / La Puya Loca</t>
  </si>
  <si>
    <t>95197</t>
  </si>
  <si>
    <t>95198</t>
  </si>
  <si>
    <t>7N2IQ5jhSXuQjgCUF2kiTi</t>
  </si>
  <si>
    <t>Cosas Nativas</t>
  </si>
  <si>
    <t>95199</t>
  </si>
  <si>
    <t>1jDJwRILFMMNIgnoXw4SQa</t>
  </si>
  <si>
    <t>Mi Historia (Edición Limitada)</t>
  </si>
  <si>
    <t>95200</t>
  </si>
  <si>
    <t>5T87VqdDfe14eG0bQFwgmk</t>
  </si>
  <si>
    <t>Sonero de la Juventud... Salsero Original</t>
  </si>
  <si>
    <t>Pero Dile</t>
  </si>
  <si>
    <t>95201</t>
  </si>
  <si>
    <t>06VcxmEJHf3gutIjC935g4</t>
  </si>
  <si>
    <t>Fin de Año</t>
  </si>
  <si>
    <t>95202</t>
  </si>
  <si>
    <t>2JNdjO7PwLCCOI9iATKZRQ</t>
  </si>
  <si>
    <t>Celia Cruz;Willie Colón</t>
  </si>
  <si>
    <t>Fania Classics: Celia Cruz &amp; Willie Colón</t>
  </si>
  <si>
    <t>Plazos Traicioneros</t>
  </si>
  <si>
    <t>95203</t>
  </si>
  <si>
    <t>60uygJSldCifzLzPAUkgHD</t>
  </si>
  <si>
    <t>Me Sabe a Perú</t>
  </si>
  <si>
    <t>95204</t>
  </si>
  <si>
    <t>2y9bJBvlGYQQ1mfeHwdgA6</t>
  </si>
  <si>
    <t>Fania All Stars;Ray Barretto;Yomo Toro</t>
  </si>
  <si>
    <t>Ghetto Klown: Music From My Hood</t>
  </si>
  <si>
    <t>Quítate Tú</t>
  </si>
  <si>
    <t>95205</t>
  </si>
  <si>
    <t>2YnBk4WEUi0XQF5XenBXdP</t>
  </si>
  <si>
    <t>Loco Dicen Que Soy</t>
  </si>
  <si>
    <t>95206</t>
  </si>
  <si>
    <t>7KHFz3HDGAQfUo9bMhJYMn</t>
  </si>
  <si>
    <t>Volando Entre Tus Brazos</t>
  </si>
  <si>
    <t>95207</t>
  </si>
  <si>
    <t>4uCrjrbmEah80ytzLJvKdn</t>
  </si>
  <si>
    <t>Vete Con El Otro</t>
  </si>
  <si>
    <t>95208</t>
  </si>
  <si>
    <t>2ESN4xnCP0dzgn5S7rFc6W</t>
  </si>
  <si>
    <t>La Novel De Martín Guevara;Patrick Guevara;Dailyn Curbelo</t>
  </si>
  <si>
    <t>95209</t>
  </si>
  <si>
    <t>3AoFNt08UsYBgx79I0MWGQ</t>
  </si>
  <si>
    <t>Nada Personal</t>
  </si>
  <si>
    <t>95210</t>
  </si>
  <si>
    <t>0uWS9oivRA7qh4nexcZho3</t>
  </si>
  <si>
    <t>Richard Cepeda</t>
  </si>
  <si>
    <t>Vivo Enamorado</t>
  </si>
  <si>
    <t>Digan Lo Que Diga</t>
  </si>
  <si>
    <t>95211</t>
  </si>
  <si>
    <t>0BSK48BKuUqBVZxOPtN3tk</t>
  </si>
  <si>
    <t>Guaco</t>
  </si>
  <si>
    <t>Guaco Es Guaco</t>
  </si>
  <si>
    <t>Virgen de Chiquinquira</t>
  </si>
  <si>
    <t>95212</t>
  </si>
  <si>
    <t>6nxop4edP4uHU25CnWqqv0</t>
  </si>
  <si>
    <t>Te Amo</t>
  </si>
  <si>
    <t>95213</t>
  </si>
  <si>
    <t>1ymo6FkA5gdi9SXI5xBp5h</t>
  </si>
  <si>
    <t>Raphy Leavitt Y Su Orquesta La Selecta;Sammy Marrero</t>
  </si>
  <si>
    <t>30 Aniversario (Live)</t>
  </si>
  <si>
    <t>Somos El Son - Live</t>
  </si>
  <si>
    <t>95214</t>
  </si>
  <si>
    <t>3ztvaG8BAkrJfFKB4NnCu1</t>
  </si>
  <si>
    <t>La Danza de la Chancaca</t>
  </si>
  <si>
    <t>Una Aventura</t>
  </si>
  <si>
    <t>95215</t>
  </si>
  <si>
    <t>632qSH2DIsMr1mUeEXl7nI</t>
  </si>
  <si>
    <t>Una Mujer Como Tú</t>
  </si>
  <si>
    <t>95216</t>
  </si>
  <si>
    <t>56UoCFdugowdNQhQzKHdaN</t>
  </si>
  <si>
    <t>Anddy Caicedo</t>
  </si>
  <si>
    <t>Salsa</t>
  </si>
  <si>
    <t>Dime Si Te Pasa Igual Que a Mi</t>
  </si>
  <si>
    <t>95217</t>
  </si>
  <si>
    <t>3ZF0BnWlZ3lNGaiZ5kOwZv</t>
  </si>
  <si>
    <t>Mi Fórmula De Amor</t>
  </si>
  <si>
    <t>95218</t>
  </si>
  <si>
    <t>45hLC0PmpjOuO6I2ruD2xJ</t>
  </si>
  <si>
    <t>Los 4</t>
  </si>
  <si>
    <t>Privilegio 2</t>
  </si>
  <si>
    <t>A Ti</t>
  </si>
  <si>
    <t>95219</t>
  </si>
  <si>
    <t>1fo7GW5srXjtxKBgABy2uF</t>
  </si>
  <si>
    <t>Rey Ruiz</t>
  </si>
  <si>
    <t>Coleccion de Oro</t>
  </si>
  <si>
    <t>El Hombre De Tu Vida</t>
  </si>
  <si>
    <t>95220</t>
  </si>
  <si>
    <t>18ONTPMIuz4GL3tLnDl9fG</t>
  </si>
  <si>
    <t>Paolo Plaza</t>
  </si>
  <si>
    <t>No Regreses</t>
  </si>
  <si>
    <t>95221</t>
  </si>
  <si>
    <t>1XSBetDB37QhmsBkfHvaTW</t>
  </si>
  <si>
    <t>Mishelle Master Boys</t>
  </si>
  <si>
    <t>Ella Quiere HMM Haa HMM</t>
  </si>
  <si>
    <t>Micaela</t>
  </si>
  <si>
    <t>95222</t>
  </si>
  <si>
    <t>5SVLnCsUEwPw5Iv7uUgITz</t>
  </si>
  <si>
    <t>The Best 55 Años De Historia</t>
  </si>
  <si>
    <t>Más Que Ayer</t>
  </si>
  <si>
    <t>95223</t>
  </si>
  <si>
    <t>7I7LoiAzaDTCFN3XNnIboG</t>
  </si>
  <si>
    <t>Tommy Olivencia Y Su Orquesta</t>
  </si>
  <si>
    <t>Ayer, Hoy, Mañana y Siempre</t>
  </si>
  <si>
    <t>Dicelo a El</t>
  </si>
  <si>
    <t>95224</t>
  </si>
  <si>
    <t>09ttW7aTCO3kOUiGfjDUcv</t>
  </si>
  <si>
    <t>La Leyenda Viva, Vol. 2</t>
  </si>
  <si>
    <t>El Baile Del Suavito</t>
  </si>
  <si>
    <t>95225</t>
  </si>
  <si>
    <t>1icDiNNUdGBp51jNLPbeFO</t>
  </si>
  <si>
    <t>Estamos Solos</t>
  </si>
  <si>
    <t>95226</t>
  </si>
  <si>
    <t>3uiDImpafBPQKDfMa7chpE</t>
  </si>
  <si>
    <t>Cada Vez</t>
  </si>
  <si>
    <t>95227</t>
  </si>
  <si>
    <t>2m0ET1Xc431tf4sLrInKkU</t>
  </si>
  <si>
    <t>Por Derecho Propio</t>
  </si>
  <si>
    <t>Llorare</t>
  </si>
  <si>
    <t>95228</t>
  </si>
  <si>
    <t>3DnFqj6qx4xyNTfdaoNI5V</t>
  </si>
  <si>
    <t>Rubén Blades;Willie Colón</t>
  </si>
  <si>
    <t>A Man And His Music: Poeta del Pueblo</t>
  </si>
  <si>
    <t>Pablo Pueblo</t>
  </si>
  <si>
    <t>95229</t>
  </si>
  <si>
    <t>4jjm2kOpqMwuF7mInbtM5O</t>
  </si>
  <si>
    <t>Tommy Olivencia Y Su Orquesta;Frankie Ruiz;Hector Trioche</t>
  </si>
  <si>
    <t>Celebrando Otro Aniversario (feat. Frankie Ruiz &amp; Hector Trioche)</t>
  </si>
  <si>
    <t>Pancuco (feat. Frankie Ruiz &amp; Hector Trioche)</t>
  </si>
  <si>
    <t>95230</t>
  </si>
  <si>
    <t>1dP9Kg3LtmTLE0jCzXqatn</t>
  </si>
  <si>
    <t>Gaby Zambrano</t>
  </si>
  <si>
    <t>Amarte Duele Así</t>
  </si>
  <si>
    <t>95231</t>
  </si>
  <si>
    <t>1FBaJ2SxddVYjXWUVaeinl</t>
  </si>
  <si>
    <t>El Gran Combo De Puerto Rico;Andy Montañez</t>
  </si>
  <si>
    <t>Juntos de Nuevo</t>
  </si>
  <si>
    <t>Hojas Blancas</t>
  </si>
  <si>
    <t>95232</t>
  </si>
  <si>
    <t>6XamIElbBHbHJhZ9hPO75I</t>
  </si>
  <si>
    <t>Miedo del Olvido</t>
  </si>
  <si>
    <t>95233</t>
  </si>
  <si>
    <t>1fBHvrgXPL7wQJnyRlXcWd</t>
  </si>
  <si>
    <t>Intenso</t>
  </si>
  <si>
    <t>Pueden Decir - Balada</t>
  </si>
  <si>
    <t>95234</t>
  </si>
  <si>
    <t>6E1KnpwyuDHBCfJdRxVgh1</t>
  </si>
  <si>
    <t>Millenium Hits</t>
  </si>
  <si>
    <t>Mega Mix</t>
  </si>
  <si>
    <t>95235</t>
  </si>
  <si>
    <t>0lSCvI4d5XvMcdYiT2JsTl</t>
  </si>
  <si>
    <t>El Aborto</t>
  </si>
  <si>
    <t>95236</t>
  </si>
  <si>
    <t>5kXgIwq4wIAQBnRHkr2SLv</t>
  </si>
  <si>
    <t>Romántico y Boricua</t>
  </si>
  <si>
    <t>Cada Latido de Mi Corazón</t>
  </si>
  <si>
    <t>95237</t>
  </si>
  <si>
    <t>6Ct7T7kB5SSuBPNrcKXpCx</t>
  </si>
  <si>
    <t>Alegrías y Penas</t>
  </si>
  <si>
    <t>Mi Mama</t>
  </si>
  <si>
    <t>95238</t>
  </si>
  <si>
    <t>6IbBj9sVWFgNVvOk3miWzU</t>
  </si>
  <si>
    <t>Danny Daniel</t>
  </si>
  <si>
    <t>Tu Me Pediste</t>
  </si>
  <si>
    <t>Te Da Lo Mismo</t>
  </si>
  <si>
    <t>95239</t>
  </si>
  <si>
    <t>4YpVY63nj2Zkckdeu9nWNM</t>
  </si>
  <si>
    <t>Sin Corazon</t>
  </si>
  <si>
    <t>95240</t>
  </si>
  <si>
    <t>4GL2O8F8qznzDAaGewhzfZ</t>
  </si>
  <si>
    <t>Orquesta La Solucion</t>
  </si>
  <si>
    <t>Viajero Del Tiempo</t>
  </si>
  <si>
    <t>La Fiesta No Es Para Feos</t>
  </si>
  <si>
    <t>95241</t>
  </si>
  <si>
    <t>0cEgdaS2lkGe9w1dGaBEAD</t>
  </si>
  <si>
    <t>5 Años Aferrados al Sabor</t>
  </si>
  <si>
    <t>Como una Hoguera</t>
  </si>
  <si>
    <t>95242</t>
  </si>
  <si>
    <t>0GNZDavApH4FCUccVoFt5n</t>
  </si>
  <si>
    <t>Ahora Más Que Nunca</t>
  </si>
  <si>
    <t>No Te Burles</t>
  </si>
  <si>
    <t>95243</t>
  </si>
  <si>
    <t>0IGlR4Q2u9Kzk38MqiEukW</t>
  </si>
  <si>
    <t>El Tita Salsa Urbana</t>
  </si>
  <si>
    <t>Ya Me Enteré</t>
  </si>
  <si>
    <t>95244</t>
  </si>
  <si>
    <t>4ycN6Z0HDINK7j9hYsw0re</t>
  </si>
  <si>
    <t>Pura Salsa</t>
  </si>
  <si>
    <t>Lo Que Son Las Cosas</t>
  </si>
  <si>
    <t>95245</t>
  </si>
  <si>
    <t>39XBzvG6sBfwvNvhfD7bpA</t>
  </si>
  <si>
    <t>Gilberto Santa Rosa;Willie Rosario</t>
  </si>
  <si>
    <t>40... y Contando (En Vivo Desde Puerto Rico)</t>
  </si>
  <si>
    <t>Agua que Cae del Cielo (Lluvia) (feat. Willie Rosario) - En Vivo desde Puerto Rico</t>
  </si>
  <si>
    <t>95246</t>
  </si>
  <si>
    <t>0WjreSYeix5YZRbwsbPv6T</t>
  </si>
  <si>
    <t>The Greatest Salsa Ever</t>
  </si>
  <si>
    <t>Nunca Voy A Olvidarte</t>
  </si>
  <si>
    <t>95247</t>
  </si>
  <si>
    <t>08izdMh6SFTxOd5ekY7QKU</t>
  </si>
  <si>
    <t>La Primera Noche</t>
  </si>
  <si>
    <t>95248</t>
  </si>
  <si>
    <t>4815UJCPT7ftZL1iqv88au</t>
  </si>
  <si>
    <t>A Mi Estilo...</t>
  </si>
  <si>
    <t>He Chocado Con La Vida</t>
  </si>
  <si>
    <t>95249</t>
  </si>
  <si>
    <t>35Ns5gJpuNG06VvRlUX1nP</t>
  </si>
  <si>
    <t>10 De Colección</t>
  </si>
  <si>
    <t>Un Alto en el Camino</t>
  </si>
  <si>
    <t>95250</t>
  </si>
  <si>
    <t>101Q3ixoTRBwkQqxISFzr8</t>
  </si>
  <si>
    <t>Héctor Lavoe;Willie Colón;Yomo Toro</t>
  </si>
  <si>
    <t>Asalto Navideño: Vol. 1 &amp; 2</t>
  </si>
  <si>
    <t>Esta Navidad</t>
  </si>
  <si>
    <t>95251</t>
  </si>
  <si>
    <t>68Ja6MwCb6f9kxIYm3fVfO</t>
  </si>
  <si>
    <t>Baby Rasta &amp; Gringo</t>
  </si>
  <si>
    <t>The Comeback: Back To Business</t>
  </si>
  <si>
    <t>Tiemblo</t>
  </si>
  <si>
    <t>95252</t>
  </si>
  <si>
    <t>3OHv54gMPmvIWnhRZweIF9</t>
  </si>
  <si>
    <t>Giro</t>
  </si>
  <si>
    <t>Si Tu Supieras (En Vivo)</t>
  </si>
  <si>
    <t>95253</t>
  </si>
  <si>
    <t>7IIclpwV4gVb8Xpp3MafjC</t>
  </si>
  <si>
    <t>Manolo Lezcano</t>
  </si>
  <si>
    <t>Facetas</t>
  </si>
  <si>
    <t>Amor Amor</t>
  </si>
  <si>
    <t>95254</t>
  </si>
  <si>
    <t>1TrkIrUp9QklbPi04vQG1P</t>
  </si>
  <si>
    <t>Mi Viejo</t>
  </si>
  <si>
    <t>95255</t>
  </si>
  <si>
    <t>3JH39OZox97qAukh5MM96L</t>
  </si>
  <si>
    <t>Aunque Lo Dudes</t>
  </si>
  <si>
    <t>95256</t>
  </si>
  <si>
    <t>5kxOH5C2d82t5Z6x5tGAVl</t>
  </si>
  <si>
    <t>Conjunto Chaney;Eddie Santiago</t>
  </si>
  <si>
    <t>95257</t>
  </si>
  <si>
    <t>5EyyBTjVGzb69sQnLdyJai</t>
  </si>
  <si>
    <t>Moly;Bryant Myers</t>
  </si>
  <si>
    <t>Te Besaré</t>
  </si>
  <si>
    <t>95258</t>
  </si>
  <si>
    <t>1OWaTcDQpBak3FWTyXJ7R5</t>
  </si>
  <si>
    <t>Dame una Oportunidad</t>
  </si>
  <si>
    <t>95259</t>
  </si>
  <si>
    <t>2cWJZKuLmechXmaiELifb9</t>
  </si>
  <si>
    <t>Si Usted la Viera</t>
  </si>
  <si>
    <t>95260</t>
  </si>
  <si>
    <t>6GiLcSNVLNsBTSg2r7Frmq</t>
  </si>
  <si>
    <t>95261</t>
  </si>
  <si>
    <t>6mD5c1CUrcowC862pDfdzl</t>
  </si>
  <si>
    <t>95262</t>
  </si>
  <si>
    <t>0uWshDv7MG7afn7z87ZnHm</t>
  </si>
  <si>
    <t>Me Faltas</t>
  </si>
  <si>
    <t>95263</t>
  </si>
  <si>
    <t>6fHcyYyYlIAxBNgYobR2Wp</t>
  </si>
  <si>
    <t>Humildemente</t>
  </si>
  <si>
    <t>Estoy De Tu Parte</t>
  </si>
  <si>
    <t>95264</t>
  </si>
  <si>
    <t>0XkOOiaWylrrpjRYM730iQ</t>
  </si>
  <si>
    <t>A Verso y Golpe</t>
  </si>
  <si>
    <t>95265</t>
  </si>
  <si>
    <t>4hMvVrJQjn32JminhFfOSK</t>
  </si>
  <si>
    <t>Qué Hay de Malo</t>
  </si>
  <si>
    <t>95266</t>
  </si>
  <si>
    <t>0nyQngOQLZCQnapE2o9Hvy</t>
  </si>
  <si>
    <t>95267</t>
  </si>
  <si>
    <t>3tYnYEruzRjY7i7XnwkMxW</t>
  </si>
  <si>
    <t>Perdón Señora</t>
  </si>
  <si>
    <t>95268</t>
  </si>
  <si>
    <t>3d8Y8re4ZAJ72QGlLFoVIC</t>
  </si>
  <si>
    <t>Amaya Hnos</t>
  </si>
  <si>
    <t>Por Culpa de Mi Orgullo</t>
  </si>
  <si>
    <t>95269</t>
  </si>
  <si>
    <t>3hAaCxKLhmQL575a26lp9Y</t>
  </si>
  <si>
    <t>Para Siempre (Forever)</t>
  </si>
  <si>
    <t>Navegándote</t>
  </si>
  <si>
    <t>95270</t>
  </si>
  <si>
    <t>0DUqCUEXsRGeaV3CdzFJYc</t>
  </si>
  <si>
    <t>Oscar D'León;Los Blanco</t>
  </si>
  <si>
    <t>Oscar D'Leon y Los Blanco</t>
  </si>
  <si>
    <t>Caminito de Guarenas</t>
  </si>
  <si>
    <t>95271</t>
  </si>
  <si>
    <t>3sSsyvHABLGOGf54QEbHtx</t>
  </si>
  <si>
    <t>No Dejemos</t>
  </si>
  <si>
    <t>95272</t>
  </si>
  <si>
    <t>0hLsKWIiXJ73MUIeWVKHh9</t>
  </si>
  <si>
    <t>Jimmy Sabater</t>
  </si>
  <si>
    <t>Amorometro, Vol. 1: Boleros Antillanos</t>
  </si>
  <si>
    <t>Salchicha Con Huevo</t>
  </si>
  <si>
    <t>95273</t>
  </si>
  <si>
    <t>6AR1SA2vVy9zAxHdoOINva</t>
  </si>
  <si>
    <t>Henry Fiol</t>
  </si>
  <si>
    <t>El Secreto</t>
  </si>
  <si>
    <t>95274</t>
  </si>
  <si>
    <t>6vq4h2rwU6s89QBsqH1Lsk</t>
  </si>
  <si>
    <t>Michel El Buenón</t>
  </si>
  <si>
    <t>Brindis</t>
  </si>
  <si>
    <t>No Querías Lastimarme</t>
  </si>
  <si>
    <t>95275</t>
  </si>
  <si>
    <t>58TPkrrxOjq1Amr0FT5Z9a</t>
  </si>
  <si>
    <t>Te Encontraré</t>
  </si>
  <si>
    <t>95276</t>
  </si>
  <si>
    <t>1zOddQyY7a6rYofnYRYtw0</t>
  </si>
  <si>
    <t>Solamente Amilcar</t>
  </si>
  <si>
    <t>Faltaba Una Razón</t>
  </si>
  <si>
    <t>95277</t>
  </si>
  <si>
    <t>4TKqIJa1LtoJ2wlmOOrB9w</t>
  </si>
  <si>
    <t>La Película</t>
  </si>
  <si>
    <t>95278</t>
  </si>
  <si>
    <t>17A9cQdKaDYHaO0gAXswif</t>
  </si>
  <si>
    <t>Porfi Baloa</t>
  </si>
  <si>
    <t>Ternura</t>
  </si>
  <si>
    <t>95279</t>
  </si>
  <si>
    <t>11OucBjTrLg1Dk0BTtgjs6</t>
  </si>
  <si>
    <t>Por Las Buenas</t>
  </si>
  <si>
    <t>95280</t>
  </si>
  <si>
    <t>3dKBBjqOdZhr53Cq7dcVv1</t>
  </si>
  <si>
    <t>La Sonora Matancera</t>
  </si>
  <si>
    <t>Baile Con La Sonora Matancera</t>
  </si>
  <si>
    <t>Las Muchachas</t>
  </si>
  <si>
    <t>95281</t>
  </si>
  <si>
    <t>4l72mpKK5DWq0e8fmhol8u</t>
  </si>
  <si>
    <t>95282</t>
  </si>
  <si>
    <t>3b2d4kUECef8uCaG0I5cjD</t>
  </si>
  <si>
    <t>Mickey Taveras</t>
  </si>
  <si>
    <t>Más Romántico- Salsa en la Calle</t>
  </si>
  <si>
    <t>Cuando el Amor Se Acaba</t>
  </si>
  <si>
    <t>95283</t>
  </si>
  <si>
    <t>4lx3E1YHROnt5w5yugMpgA</t>
  </si>
  <si>
    <t>Vas a Llorar por Mi</t>
  </si>
  <si>
    <t>95284</t>
  </si>
  <si>
    <t>5OjcW0pjFZkhLYxxXKercd</t>
  </si>
  <si>
    <t>Cumbia Caletera</t>
  </si>
  <si>
    <t>95285</t>
  </si>
  <si>
    <t>2uXh5dETVZcgT9oklXA8Yv</t>
  </si>
  <si>
    <t>Palmira Señorial</t>
  </si>
  <si>
    <t>95286</t>
  </si>
  <si>
    <t>2qRIlgecg2ElwrVhHjNrl5</t>
  </si>
  <si>
    <t>95287</t>
  </si>
  <si>
    <t>4G2fAwn7iRl4RpnRxcJp1C</t>
  </si>
  <si>
    <t>Mr Black El Presidente Con El Gemini All Star, Vol. 1</t>
  </si>
  <si>
    <t>Los Torcidos</t>
  </si>
  <si>
    <t>95288</t>
  </si>
  <si>
    <t>4QCU87bLp774Ln0K6E5BBT</t>
  </si>
  <si>
    <t>Románticas 80s, 90s, 2000s</t>
  </si>
  <si>
    <t>Hasta Ayer</t>
  </si>
  <si>
    <t>95289</t>
  </si>
  <si>
    <t>496rc0K6LywyYNnwsHGi91</t>
  </si>
  <si>
    <t>Regálame Una Noche</t>
  </si>
  <si>
    <t>Dile a Tu Dueño</t>
  </si>
  <si>
    <t>95290</t>
  </si>
  <si>
    <t>3ss59erdfbBjnGbpfakXZI</t>
  </si>
  <si>
    <t>La Sonora Matancera;Nelson Pinedo</t>
  </si>
  <si>
    <t>Canta Nelson Pinedo</t>
  </si>
  <si>
    <t>Me Voy Pa' La Habana</t>
  </si>
  <si>
    <t>95291</t>
  </si>
  <si>
    <t>5I58kPuYlnF0E3qIyq4pXc</t>
  </si>
  <si>
    <t>Te Reto a Que Me Olvides</t>
  </si>
  <si>
    <t>95292</t>
  </si>
  <si>
    <t>0G0kAwhSsxZHWh7Z5dg9dm</t>
  </si>
  <si>
    <t>Ancianos</t>
  </si>
  <si>
    <t>95293</t>
  </si>
  <si>
    <t>1FIfsfbOqC4zCf6uwwAxrx</t>
  </si>
  <si>
    <t>Dicen Que Soy</t>
  </si>
  <si>
    <t>95294</t>
  </si>
  <si>
    <t>57lokEBNfbgFpC60updlvz</t>
  </si>
  <si>
    <t>95295</t>
  </si>
  <si>
    <t>6yPyX6ZLwtpDDkYGIQtZGW</t>
  </si>
  <si>
    <t>95296</t>
  </si>
  <si>
    <t>4rKGOZfHuy0Zm3h57TylKl</t>
  </si>
  <si>
    <t>95297</t>
  </si>
  <si>
    <t>4s6d7OIM9KpORyfD0FHRNj</t>
  </si>
  <si>
    <t>Grandes Exitos Vol. 2</t>
  </si>
  <si>
    <t>Devuelveme</t>
  </si>
  <si>
    <t>95298</t>
  </si>
  <si>
    <t>7nFkcOIUgct66cA1TCksDN</t>
  </si>
  <si>
    <t>Oro Salsero</t>
  </si>
  <si>
    <t>Lloraré</t>
  </si>
  <si>
    <t>95299</t>
  </si>
  <si>
    <t>58Lp5YEDZxbFbl8PukvcK9</t>
  </si>
  <si>
    <t>La Sonora Matancera y sus voces de oro, Vol. 1 (Remastered)</t>
  </si>
  <si>
    <t>Sujétate la lengua - Remastered</t>
  </si>
  <si>
    <t>95300</t>
  </si>
  <si>
    <t>6bzGIxjQQuW33nW7neTydA</t>
  </si>
  <si>
    <t>Tres Perlas</t>
  </si>
  <si>
    <t>95301</t>
  </si>
  <si>
    <t>2wRkBumdItthjYP9XknImg</t>
  </si>
  <si>
    <t>Marc Anthony;Will Smith;Bad Bunny</t>
  </si>
  <si>
    <t>Está Rico</t>
  </si>
  <si>
    <t>95302</t>
  </si>
  <si>
    <t>0taqbqljnV2N2BHlOiAj1Q</t>
  </si>
  <si>
    <t>Chico Vacilón - Soy Feliz</t>
  </si>
  <si>
    <t>95303</t>
  </si>
  <si>
    <t>3Z9aVmwsoBUziQqKpZg1eP</t>
  </si>
  <si>
    <t>Conjunto Chaney</t>
  </si>
  <si>
    <t>El Conjunto Del Amor</t>
  </si>
  <si>
    <t>95304</t>
  </si>
  <si>
    <t>4xIZd7KCf5sexX8eLX9768</t>
  </si>
  <si>
    <t>Javier Vásquez</t>
  </si>
  <si>
    <t>Salud</t>
  </si>
  <si>
    <t>95305</t>
  </si>
  <si>
    <t>4x5kI2pN6LrJSubBSJo4Mj</t>
  </si>
  <si>
    <t>Sentenciados</t>
  </si>
  <si>
    <t>95306</t>
  </si>
  <si>
    <t>6jF0VXqyDuYiOlMwz04jEx</t>
  </si>
  <si>
    <t>Reynaldo Santiago " Chino "</t>
  </si>
  <si>
    <t>Medley De Coros</t>
  </si>
  <si>
    <t>95307</t>
  </si>
  <si>
    <t>4Kml5ZlHa8A4Pa6TwKOLas</t>
  </si>
  <si>
    <t>Baby Rasta &amp; Gringo;Plan B</t>
  </si>
  <si>
    <t>Ella Se Contradice</t>
  </si>
  <si>
    <t>95308</t>
  </si>
  <si>
    <t>6RF34iBYJpnFGaYUXgIfvi</t>
  </si>
  <si>
    <t>Kathy Cristina</t>
  </si>
  <si>
    <t>Vestida De Adoracion</t>
  </si>
  <si>
    <t>Yo Te Adoro</t>
  </si>
  <si>
    <t>95309</t>
  </si>
  <si>
    <t>6r6XQZhLEfkuQVHhT7oIH2</t>
  </si>
  <si>
    <t>15 Anniversary</t>
  </si>
  <si>
    <t>Yo Si Se</t>
  </si>
  <si>
    <t>95310</t>
  </si>
  <si>
    <t>7e2CN0OsYX65PBSzo6ur1a</t>
  </si>
  <si>
    <t>Rompiendo Noches</t>
  </si>
  <si>
    <t>Como Tu</t>
  </si>
  <si>
    <t>95311</t>
  </si>
  <si>
    <t>35ed4LYPAiO4QUJTLZ72d5</t>
  </si>
  <si>
    <t>Álvaro Del Castillo</t>
  </si>
  <si>
    <t>Un Niche de las Tinieblas a la Luz</t>
  </si>
  <si>
    <t>Lo Que No Es de Dios</t>
  </si>
  <si>
    <t>95312</t>
  </si>
  <si>
    <t>1gmqh6cX9S9E8e0EU098mz</t>
  </si>
  <si>
    <t>Salmo 91</t>
  </si>
  <si>
    <t>95313</t>
  </si>
  <si>
    <t>7A0CC1rU4kSHGz5AMDKBD1</t>
  </si>
  <si>
    <t>Borracha (Versión Champeta)</t>
  </si>
  <si>
    <t>Borracha - Versión Champeta</t>
  </si>
  <si>
    <t>95314</t>
  </si>
  <si>
    <t>1q3NyxRy4nYSAqdadc3H97</t>
  </si>
  <si>
    <t>Ya No Me Importa</t>
  </si>
  <si>
    <t>95315</t>
  </si>
  <si>
    <t>0JWnqFLENqVGs4yNss52gy</t>
  </si>
  <si>
    <t>Willie Colón</t>
  </si>
  <si>
    <t>Celo</t>
  </si>
  <si>
    <t>95316</t>
  </si>
  <si>
    <t>0UiBpkBNew6awpdRBW5ZDQ</t>
  </si>
  <si>
    <t>Bésame</t>
  </si>
  <si>
    <t>95317</t>
  </si>
  <si>
    <t>5cD1SgcrWYVNLlix1Vk2KE</t>
  </si>
  <si>
    <t>Willie Rosario</t>
  </si>
  <si>
    <t>From The Depth Of My Brain</t>
  </si>
  <si>
    <t>Ojalá Te Vaya Bonito</t>
  </si>
  <si>
    <t>95318</t>
  </si>
  <si>
    <t>3F4P9yNblFx7O7zk68kHf7</t>
  </si>
  <si>
    <t>Una Dimensión de Exitos</t>
  </si>
  <si>
    <t>95319</t>
  </si>
  <si>
    <t>56wPfmrmjc6bspFh080E87</t>
  </si>
  <si>
    <t>Dimensión Latina En New York</t>
  </si>
  <si>
    <t>Juancito Trucupey</t>
  </si>
  <si>
    <t>95320</t>
  </si>
  <si>
    <t>4kgAZUvmdUE6f16j4HEVK7</t>
  </si>
  <si>
    <t>Joe Arroyo;Diomedes Diaz</t>
  </si>
  <si>
    <t>Ron Pa' Todo el Mundo (feat. Diomedes Díaz)</t>
  </si>
  <si>
    <t>95321</t>
  </si>
  <si>
    <t>6WKCeXYJcLHh7UUerQiY4G</t>
  </si>
  <si>
    <t>Porque Nos Separamos</t>
  </si>
  <si>
    <t>95322</t>
  </si>
  <si>
    <t>7n8qmzGl6PP0hav6pdCso8</t>
  </si>
  <si>
    <t>Guaco;Fonseca</t>
  </si>
  <si>
    <t>Presente Continuo</t>
  </si>
  <si>
    <t>Así Es Que Comienza</t>
  </si>
  <si>
    <t>95323</t>
  </si>
  <si>
    <t>3ZyZBgJk3TaCYBr6bFBLfH</t>
  </si>
  <si>
    <t>Como una Estrella - Edited Version</t>
  </si>
  <si>
    <t>95324</t>
  </si>
  <si>
    <t>2l5KNv6hM0nOB6nr9H8ufE</t>
  </si>
  <si>
    <t>Guayacán Pasodobles</t>
  </si>
  <si>
    <t>95325</t>
  </si>
  <si>
    <t>6A6ju4rPrYzVkOavikzEDn</t>
  </si>
  <si>
    <t>La Sonora Dinamita;Banda El Recodo</t>
  </si>
  <si>
    <t>Transformando La Cumbia</t>
  </si>
  <si>
    <t>Mi Cucú</t>
  </si>
  <si>
    <t>95326</t>
  </si>
  <si>
    <t>6WtAT69xP97fEe7NmaIgK0</t>
  </si>
  <si>
    <t>Sellos de Mi Adn</t>
  </si>
  <si>
    <t>Spanish Girl</t>
  </si>
  <si>
    <t>95327</t>
  </si>
  <si>
    <t>4LWHtU3D4ewsGQdcwHh8zn</t>
  </si>
  <si>
    <t>Voces Inolvidables Cubanas, Vol. 2</t>
  </si>
  <si>
    <t>95328</t>
  </si>
  <si>
    <t>3ygRHWJaXRFVT0hei9dYJk</t>
  </si>
  <si>
    <t>Grupo Caneo</t>
  </si>
  <si>
    <t>Aqui Estas Otra Vez</t>
  </si>
  <si>
    <t>95329</t>
  </si>
  <si>
    <t>4Ij0pPn7qbA7XWz6hd75d0</t>
  </si>
  <si>
    <t>Bazurto All Stars</t>
  </si>
  <si>
    <t>The Champeta's Journey Vol. 1</t>
  </si>
  <si>
    <t>El Bololo</t>
  </si>
  <si>
    <t>95330</t>
  </si>
  <si>
    <t>6Rx1DtWW9CDPy7KHQ5WLJw</t>
  </si>
  <si>
    <t>Vivir Asi</t>
  </si>
  <si>
    <t>95331</t>
  </si>
  <si>
    <t>5bD4pcJHw4D5HL86Ukh80s</t>
  </si>
  <si>
    <t>Corazón, Corazón</t>
  </si>
  <si>
    <t>95332</t>
  </si>
  <si>
    <t>7FPj93uhem7GqHfLwGpjIN</t>
  </si>
  <si>
    <t>Porque Te Vuelvo A Amar</t>
  </si>
  <si>
    <t>95333</t>
  </si>
  <si>
    <t>2s8X6wHuDgg7rohXJCOcyT</t>
  </si>
  <si>
    <t>Un Nuevo Horizonte</t>
  </si>
  <si>
    <t>Llegastes Tarde</t>
  </si>
  <si>
    <t>95334</t>
  </si>
  <si>
    <t>1sMoMqcOp0Rx7ObqDNs2Wp</t>
  </si>
  <si>
    <t>Men In Salsa</t>
  </si>
  <si>
    <t>A Donde Iras</t>
  </si>
  <si>
    <t>95335</t>
  </si>
  <si>
    <t>1nvbESS1keAEEVL7SJjSH4</t>
  </si>
  <si>
    <t>Billo 76 1/2</t>
  </si>
  <si>
    <t>La Casa De Fernando</t>
  </si>
  <si>
    <t>95336</t>
  </si>
  <si>
    <t>6XlkAc6DLHzXyfWvn3mVTj</t>
  </si>
  <si>
    <t>Salsa Greatest Hits</t>
  </si>
  <si>
    <t>Que Haré Sin Ti</t>
  </si>
  <si>
    <t>95337</t>
  </si>
  <si>
    <t>5mrApZmMp7KTzIzSDaof9e</t>
  </si>
  <si>
    <t>20 Exitos Originales</t>
  </si>
  <si>
    <t>La Mini Mini</t>
  </si>
  <si>
    <t>95338</t>
  </si>
  <si>
    <t>0h4MXp9J2Ri4S4kN7ZiMCn</t>
  </si>
  <si>
    <t>Los Rostros de la Salsa</t>
  </si>
  <si>
    <t>No He Podido Olvidarla</t>
  </si>
  <si>
    <t>95339</t>
  </si>
  <si>
    <t>5gnZ4e02prR22GNVHSY5OT</t>
  </si>
  <si>
    <t>Lo Mejor de La Sonora Matancera (Remastered)</t>
  </si>
  <si>
    <t>Te Extraño Mucho - Remastered</t>
  </si>
  <si>
    <t>95340</t>
  </si>
  <si>
    <t>6mMZl9sPeoTM79XaIaPg9J</t>
  </si>
  <si>
    <t>Sergio George Presents Salsa Giants (Live)</t>
  </si>
  <si>
    <t>Tu Amor Me Hace Bien - Live Version</t>
  </si>
  <si>
    <t>95341</t>
  </si>
  <si>
    <t>12pqyJQBxYIkufjZ2od9y6</t>
  </si>
  <si>
    <t>Quiero Llegar a Casa</t>
  </si>
  <si>
    <t>Pensaras En Mi</t>
  </si>
  <si>
    <t>95342</t>
  </si>
  <si>
    <t>1RfB1vZYB2mi6RSSwgMU6c</t>
  </si>
  <si>
    <t>Tito Rodriguez;La Rondalla Venezolano</t>
  </si>
  <si>
    <t>Eternamente</t>
  </si>
  <si>
    <t>Cuando Ya No Me Quieras</t>
  </si>
  <si>
    <t>95343</t>
  </si>
  <si>
    <t>1aK5JA3rXNHvV9u5WuQexE</t>
  </si>
  <si>
    <t>El Gran Combo De Puerto Rico</t>
  </si>
  <si>
    <t>Nuestra Musica</t>
  </si>
  <si>
    <t>El Arbolito</t>
  </si>
  <si>
    <t>95344</t>
  </si>
  <si>
    <t>4oDCmQEhCOT1j3mZG7vYHY</t>
  </si>
  <si>
    <t>Danny Daniel;Erick Escobar</t>
  </si>
  <si>
    <t>No Pude Quitarte las Espinas (Versión Salsa)</t>
  </si>
  <si>
    <t>No Pude Quitarte las Espinas - Versión Salsa</t>
  </si>
  <si>
    <t>95345</t>
  </si>
  <si>
    <t>6LIAPnbXAiMSquKyDxAfL8</t>
  </si>
  <si>
    <t>Éxitos de la Sonora Matancera: Pa' la Paloma</t>
  </si>
  <si>
    <t>La Esquina Del Movimiento</t>
  </si>
  <si>
    <t>95346</t>
  </si>
  <si>
    <t>1cD31MPvW9vkbpX8tA9agU</t>
  </si>
  <si>
    <t>Marvin Santiago</t>
  </si>
  <si>
    <t>Fuego A La Jicotea</t>
  </si>
  <si>
    <t>95347</t>
  </si>
  <si>
    <t>4b6c7ugOlWaVBUmCElgImW</t>
  </si>
  <si>
    <t>Willie Colón;Héctor Lavoe</t>
  </si>
  <si>
    <t>Asalto Navideño</t>
  </si>
  <si>
    <t>Popurrí Navideño / Estrella De Oriente (De Tierras Lejanas) / Noche De Paz / La Virgen María / La Tierra Mía</t>
  </si>
  <si>
    <t>95348</t>
  </si>
  <si>
    <t>1EQjhHKwMO2zL4cFrlNQ9I</t>
  </si>
  <si>
    <t>Me Estoy Enloqueciendo por Ti</t>
  </si>
  <si>
    <t>95349</t>
  </si>
  <si>
    <t>4vFRjYjCcPpRMw36NJCIgL</t>
  </si>
  <si>
    <t>Vasos De Colores</t>
  </si>
  <si>
    <t>95350</t>
  </si>
  <si>
    <t>42ov6ZREi1IjcfHdPakmMe</t>
  </si>
  <si>
    <t>Hay Que Poner el Alma</t>
  </si>
  <si>
    <t>95351</t>
  </si>
  <si>
    <t>5KIs1zeVLzeTis2i4LUbID</t>
  </si>
  <si>
    <t>Yuri Buenaventura;Faudel</t>
  </si>
  <si>
    <t>Salsa Raï</t>
  </si>
  <si>
    <t>95352</t>
  </si>
  <si>
    <t>3nCBLuL3Yi5KybXotzHd7X</t>
  </si>
  <si>
    <t>Ralphy Santi;Tito Allen</t>
  </si>
  <si>
    <t>Llegare</t>
  </si>
  <si>
    <t>95353</t>
  </si>
  <si>
    <t>7EN7Hl5S3UHMtK3eDUaMFc</t>
  </si>
  <si>
    <t>Héctor Lavoe</t>
  </si>
  <si>
    <t>¡Que Sentimiento!</t>
  </si>
  <si>
    <t>Él Son</t>
  </si>
  <si>
    <t>95354</t>
  </si>
  <si>
    <t>6YBzNzACjY43IoqwbZ76YT</t>
  </si>
  <si>
    <t>Un Novio Se Solicita</t>
  </si>
  <si>
    <t>95355</t>
  </si>
  <si>
    <t>1k1ToFawLi8ucxHT9hYzSj</t>
  </si>
  <si>
    <t>Cantares de Navidad</t>
  </si>
  <si>
    <t>95356</t>
  </si>
  <si>
    <t>39MN7dahoeDrkWc3io2SXR</t>
  </si>
  <si>
    <t>95357</t>
  </si>
  <si>
    <t>1sg6Nc8FmxNkVAB9FSCqia</t>
  </si>
  <si>
    <t>Yanfourd</t>
  </si>
  <si>
    <t>Ven A Hacer El Amor Conmigo</t>
  </si>
  <si>
    <t>95358</t>
  </si>
  <si>
    <t>7AeZFz8NKpjgwMDGMr0blY</t>
  </si>
  <si>
    <t>Max Torres</t>
  </si>
  <si>
    <t>Aprenderé</t>
  </si>
  <si>
    <t>95359</t>
  </si>
  <si>
    <t>3qRkzL9B9eR7B4VSDKVTyr</t>
  </si>
  <si>
    <t>Yuri Buenaventura</t>
  </si>
  <si>
    <t>No Estoy Contigo</t>
  </si>
  <si>
    <t>95360</t>
  </si>
  <si>
    <t>1fBZrfWoUK9wI9BE9m13Tl</t>
  </si>
  <si>
    <t>Adalberto Santiago;Roberto Roena</t>
  </si>
  <si>
    <t>Super Apollo 47:50</t>
  </si>
  <si>
    <t>Sabroso (Cantando)</t>
  </si>
  <si>
    <t>95361</t>
  </si>
  <si>
    <t>0iUHUgOeQEBKqr6nxjKTnw</t>
  </si>
  <si>
    <t>Salsa Dura</t>
  </si>
  <si>
    <t>95362</t>
  </si>
  <si>
    <t>6Ruu3dZ46z7y8t5CqLSybq</t>
  </si>
  <si>
    <t>Exitos de Asdrubar</t>
  </si>
  <si>
    <t>Amor Bravío</t>
  </si>
  <si>
    <t>95363</t>
  </si>
  <si>
    <t>3JXaY7tPa8DbvJD9yAQkRB</t>
  </si>
  <si>
    <t>Joe Quijano;Paquito Guzman</t>
  </si>
  <si>
    <t>A Cataño</t>
  </si>
  <si>
    <t>El Dulcerito</t>
  </si>
  <si>
    <t>95364</t>
  </si>
  <si>
    <t>1j9J0xKMOtPasadK6qOgly</t>
  </si>
  <si>
    <t>Mis 30 Mejores Canciones</t>
  </si>
  <si>
    <t>Mal Momento</t>
  </si>
  <si>
    <t>95365</t>
  </si>
  <si>
    <t>1zRFFgv3F3ZpKIdCwy6MV4</t>
  </si>
  <si>
    <t>Mejor Acompañado que Nunca Remastered</t>
  </si>
  <si>
    <t>Te Voy A Enseñar</t>
  </si>
  <si>
    <t>95366</t>
  </si>
  <si>
    <t>6zoSRUS7myL1DPOQWuiCRy</t>
  </si>
  <si>
    <t>Cesar Vega</t>
  </si>
  <si>
    <t>Hasta Que Te Conocí (En VIvo)</t>
  </si>
  <si>
    <t>Hasta Que Te Conocí - En VIvo</t>
  </si>
  <si>
    <t>95367</t>
  </si>
  <si>
    <t>4vzbZWwQ4kMDAlT3trMPMg</t>
  </si>
  <si>
    <t>Grupo Niche;Daniel Silva;Carlos Vivas;Douglas Guevara</t>
  </si>
  <si>
    <t>Las Tres Son Caribe</t>
  </si>
  <si>
    <t>Duele Mas</t>
  </si>
  <si>
    <t>95368</t>
  </si>
  <si>
    <t>5PcygWAvLp1TUlgHUGd96T</t>
  </si>
  <si>
    <t>Bazil Alexander</t>
  </si>
  <si>
    <t>Es Tarde Ya</t>
  </si>
  <si>
    <t>95369</t>
  </si>
  <si>
    <t>2cmsaUjrNkWBvyIeDtlgO7</t>
  </si>
  <si>
    <t>Daniela Darcourt;Rey Ruiz</t>
  </si>
  <si>
    <t>Empezando Otra Vez</t>
  </si>
  <si>
    <t>Oportunidad Perdida</t>
  </si>
  <si>
    <t>95370</t>
  </si>
  <si>
    <t>3Dm3J6UmTrEf2tZafwXicQ</t>
  </si>
  <si>
    <t>La-33</t>
  </si>
  <si>
    <t>Gozalo</t>
  </si>
  <si>
    <t>Te Lo Voy a Devolver</t>
  </si>
  <si>
    <t>95371</t>
  </si>
  <si>
    <t>3LU2TPlwCvtuYcgmkF2Wrf</t>
  </si>
  <si>
    <t>Lucharé</t>
  </si>
  <si>
    <t>No Te Da</t>
  </si>
  <si>
    <t>95372</t>
  </si>
  <si>
    <t>2XAOXthW7BQ3GLfNcmL4U0</t>
  </si>
  <si>
    <t>Tú No Quieres</t>
  </si>
  <si>
    <t>95373</t>
  </si>
  <si>
    <t>5SDdnAVwr5DfXDzQWhpLw0</t>
  </si>
  <si>
    <t>Ismael Miranda</t>
  </si>
  <si>
    <t>El Clan del Bolero, Vol. 14</t>
  </si>
  <si>
    <t>Copas y Amigos</t>
  </si>
  <si>
    <t>95374</t>
  </si>
  <si>
    <t>3xskncHcAJdB6HXSABMqEi</t>
  </si>
  <si>
    <t>El Amor Que Tu Me Das</t>
  </si>
  <si>
    <t>95375</t>
  </si>
  <si>
    <t>292yiMUvysKNUHCjRRrROQ</t>
  </si>
  <si>
    <t>Tito Puente</t>
  </si>
  <si>
    <t>No Hay Mejor</t>
  </si>
  <si>
    <t>El Cayuco</t>
  </si>
  <si>
    <t>95376</t>
  </si>
  <si>
    <t>2ZlMf28QLAOAynRWQIGGQb</t>
  </si>
  <si>
    <t>El Guajiro Del Monte</t>
  </si>
  <si>
    <t>95377</t>
  </si>
  <si>
    <t>24zPHRnDaUGnWBZyCxYUDs</t>
  </si>
  <si>
    <t>Quaranteam: Tropical</t>
  </si>
  <si>
    <t>Te Voy A Sociar De Mi</t>
  </si>
  <si>
    <t>95378</t>
  </si>
  <si>
    <t>7j8TrYTzW4N8d3D3qRPBwq</t>
  </si>
  <si>
    <t>De Vuelta A Casa</t>
  </si>
  <si>
    <t>95379</t>
  </si>
  <si>
    <t>578UUtRI3neajF2qTecn5g</t>
  </si>
  <si>
    <t>Canciones De Amor</t>
  </si>
  <si>
    <t>Un Amor para la Historia - Bolero/Balada</t>
  </si>
  <si>
    <t>95380</t>
  </si>
  <si>
    <t>4ZJ3QdXKs6srjbJMAnaRh1</t>
  </si>
  <si>
    <t>Nuestra Salsa</t>
  </si>
  <si>
    <t>Que Forma De Querer</t>
  </si>
  <si>
    <t>95381</t>
  </si>
  <si>
    <t>675U2gqPhJ4RDeFH65gYFp</t>
  </si>
  <si>
    <t>Tú Serás</t>
  </si>
  <si>
    <t>95382</t>
  </si>
  <si>
    <t>3TA9nq749Dfq7VwirwPuiJ</t>
  </si>
  <si>
    <t>Fruko Y Sus Tesos</t>
  </si>
  <si>
    <t>The Afrosound Of Colombia Volume 1</t>
  </si>
  <si>
    <t>Manyoma</t>
  </si>
  <si>
    <t>95383</t>
  </si>
  <si>
    <t>0IzROemMokdZ5EuyCoYFlg</t>
  </si>
  <si>
    <t>Edgar Joel</t>
  </si>
  <si>
    <t>Me Atrapa La Noche</t>
  </si>
  <si>
    <t>95384</t>
  </si>
  <si>
    <t>3lotgdxg1ruMZZRgRgV3tY</t>
  </si>
  <si>
    <t>El Original Y Unico</t>
  </si>
  <si>
    <t>Nuestro Amor Perfecto</t>
  </si>
  <si>
    <t>95385</t>
  </si>
  <si>
    <t>2HSAL5QwqKp6SMjvUosIaB</t>
  </si>
  <si>
    <t>Comencemos Hoy</t>
  </si>
  <si>
    <t>95386</t>
  </si>
  <si>
    <t>15ckU9MxUByqY1Knnn7RIZ</t>
  </si>
  <si>
    <t>The Legendary Jimmy Sabater</t>
  </si>
  <si>
    <t>Salchicha Con Huevos</t>
  </si>
  <si>
    <t>95387</t>
  </si>
  <si>
    <t>0mDNr7mmc1EQgVBlvh4BwU</t>
  </si>
  <si>
    <t>Corazon No Te Enamores</t>
  </si>
  <si>
    <t>95388</t>
  </si>
  <si>
    <t>2ZEDjnM5AkoTBWmH15BGCg</t>
  </si>
  <si>
    <t>Sonero y Valor</t>
  </si>
  <si>
    <t>Mendigo De Amor</t>
  </si>
  <si>
    <t>95389</t>
  </si>
  <si>
    <t>75K6eG7gojqCRJfnmfshnL</t>
  </si>
  <si>
    <t>No Lo Puedo Recordar</t>
  </si>
  <si>
    <t>95390</t>
  </si>
  <si>
    <t>1uohFd173KrmJiDjiOooLw</t>
  </si>
  <si>
    <t>Canto A Borínquen</t>
  </si>
  <si>
    <t>95391</t>
  </si>
  <si>
    <t>5Acfoi04ACZAslocogXdWm</t>
  </si>
  <si>
    <t>Alberto Barros</t>
  </si>
  <si>
    <t>Mano a Mano</t>
  </si>
  <si>
    <t>Me Amas Y Me Dejas vs Te Amo, Te Extraño</t>
  </si>
  <si>
    <t>95392</t>
  </si>
  <si>
    <t>1tqo8lM3fRn3unAykbVUGG</t>
  </si>
  <si>
    <t>Fanático</t>
  </si>
  <si>
    <t>95393</t>
  </si>
  <si>
    <t>11s38NmaNknfNqBe29ESjH</t>
  </si>
  <si>
    <t>No Creo en Ti</t>
  </si>
  <si>
    <t>95394</t>
  </si>
  <si>
    <t>5TmLmNfg02usvrWTWzv6Oo</t>
  </si>
  <si>
    <t>Para Ustedes...El Publico</t>
  </si>
  <si>
    <t>Quiero Comenzar</t>
  </si>
  <si>
    <t>95395</t>
  </si>
  <si>
    <t>7vwg52XHT5biPFVGpr0RGs</t>
  </si>
  <si>
    <t>Los Master'S</t>
  </si>
  <si>
    <t>14 Impactos Bailables con Los Master's</t>
  </si>
  <si>
    <t>A Margarita</t>
  </si>
  <si>
    <t>95396</t>
  </si>
  <si>
    <t>7f5sYbjqdVoBYl2KsF9Z27</t>
  </si>
  <si>
    <t>Nelson Y Sus Estrellas</t>
  </si>
  <si>
    <t>El Emperadorcito</t>
  </si>
  <si>
    <t>Canto De La Montaña</t>
  </si>
  <si>
    <t>95397</t>
  </si>
  <si>
    <t>0E70WbdceOby6PxoTLBtfE</t>
  </si>
  <si>
    <t>Esa Morena</t>
  </si>
  <si>
    <t>Puro Deseo De Amar</t>
  </si>
  <si>
    <t>95398</t>
  </si>
  <si>
    <t>5JrihwQ6F8gWiRaAhlrxX9</t>
  </si>
  <si>
    <t>Pal Pueblo</t>
  </si>
  <si>
    <t>Si Ella Supiera</t>
  </si>
  <si>
    <t>95399</t>
  </si>
  <si>
    <t>64GMkzZTQ5hb7zyyExiDiA</t>
  </si>
  <si>
    <t>La Sonora Matancera;Bienvenido Granda</t>
  </si>
  <si>
    <t>Serie Cuba Libre: The Ernest Hemingway's Songbook 1 (Remastered)</t>
  </si>
  <si>
    <t>Que Dichoso Es</t>
  </si>
  <si>
    <t>95400</t>
  </si>
  <si>
    <t>22F9GG1fnzQNJRqOmepoqd</t>
  </si>
  <si>
    <t>Orquesta Aragón</t>
  </si>
  <si>
    <t>El enfermo</t>
  </si>
  <si>
    <t>Quiereme siempre</t>
  </si>
  <si>
    <t>95401</t>
  </si>
  <si>
    <t>0k1hbeZodoEw34FAdbh8xM</t>
  </si>
  <si>
    <t>Aqui No Se Sienta Nadie!</t>
  </si>
  <si>
    <t>95402</t>
  </si>
  <si>
    <t>5mg6sU732O35VMfCYk3lmX</t>
  </si>
  <si>
    <t>Ven Devórame Otra Vez (Baile Total)</t>
  </si>
  <si>
    <t>95403</t>
  </si>
  <si>
    <t>3RwVwSd9y9kjJpQSRjVWqv</t>
  </si>
  <si>
    <t>Pedro Arroyo</t>
  </si>
  <si>
    <t>Para Todo El Mundo</t>
  </si>
  <si>
    <t>Solos En El Cuarto</t>
  </si>
  <si>
    <t>95404</t>
  </si>
  <si>
    <t>3gZCsSSOpXavGUewX0Cwsm</t>
  </si>
  <si>
    <t>Tú Son</t>
  </si>
  <si>
    <t>95405</t>
  </si>
  <si>
    <t>4qPMEZPiOO1CfVwXvCoo29</t>
  </si>
  <si>
    <t>Amor de Lejos</t>
  </si>
  <si>
    <t>95406</t>
  </si>
  <si>
    <t>6Imtrypp2rg9bw7mfYv8cl</t>
  </si>
  <si>
    <t>La Traición</t>
  </si>
  <si>
    <t>Pirata de Amor</t>
  </si>
  <si>
    <t>95407</t>
  </si>
  <si>
    <t>5VTPcuOVHyIPxh0T6SxoBJ</t>
  </si>
  <si>
    <t>Fania All Stars;Tito Puente;Eddie Palmieri;Ricardo "Richie" Ray</t>
  </si>
  <si>
    <t>Live At The Red Garter, Vol. 1</t>
  </si>
  <si>
    <t>Sabor Sabor - Live</t>
  </si>
  <si>
    <t>95408</t>
  </si>
  <si>
    <t>75nwD45qXzxbnLMaLiE2EF</t>
  </si>
  <si>
    <t>Conjunto Clásico;Tito Nieves</t>
  </si>
  <si>
    <t>Ray Castro Presenta...Lo Mejor De Conjunto Clasico Con Tito Nieves</t>
  </si>
  <si>
    <t>95409</t>
  </si>
  <si>
    <t>1ZKGuxPtrNMvfRdI4dxAGW</t>
  </si>
  <si>
    <t>Charlie Cardona;Herencia De Timbiqui</t>
  </si>
  <si>
    <t>Sabrás</t>
  </si>
  <si>
    <t>95410</t>
  </si>
  <si>
    <t>4RSv3qvzwM63YXtgKoCp7f</t>
  </si>
  <si>
    <t>Mala Vida</t>
  </si>
  <si>
    <t>95411</t>
  </si>
  <si>
    <t>6SvgrAHDvlQP5Yc2QDU4Up</t>
  </si>
  <si>
    <t>Se Esfuma Tu Amor</t>
  </si>
  <si>
    <t>95412</t>
  </si>
  <si>
    <t>3c3fGYInSsmyJ9EY6oibsl</t>
  </si>
  <si>
    <t>Cuenta Conmigo</t>
  </si>
  <si>
    <t>Una En Un Million</t>
  </si>
  <si>
    <t>95413</t>
  </si>
  <si>
    <t>1gvLIV1RrQvy3JdxHsvTgg</t>
  </si>
  <si>
    <t>Yiyo Sarante;Lapiz Conciente</t>
  </si>
  <si>
    <t>La Maldición</t>
  </si>
  <si>
    <t>95414</t>
  </si>
  <si>
    <t>66FjggbljuRcmIqgzZKaZ7</t>
  </si>
  <si>
    <t>Hablame Mi Vida</t>
  </si>
  <si>
    <t>95415</t>
  </si>
  <si>
    <t>6ZedH7GdOealnGMGyWarWW</t>
  </si>
  <si>
    <t>Alex D' Castro</t>
  </si>
  <si>
    <t>En Accion</t>
  </si>
  <si>
    <t>En Tu Presencia</t>
  </si>
  <si>
    <t>95416</t>
  </si>
  <si>
    <t>3YvEj4iXE7Y1RPtSIm4dFo</t>
  </si>
  <si>
    <t>Miles Peña</t>
  </si>
  <si>
    <t>Grandes Exitos de Miles Peña</t>
  </si>
  <si>
    <t>95417</t>
  </si>
  <si>
    <t>1qoIpQtmAfsEkF7KnvOjIy</t>
  </si>
  <si>
    <t>Te Olvidare</t>
  </si>
  <si>
    <t>95418</t>
  </si>
  <si>
    <t>7CaLLjqFpHAYRsmc4bqAAX</t>
  </si>
  <si>
    <t>10 De Coleccion</t>
  </si>
  <si>
    <t>95419</t>
  </si>
  <si>
    <t>3agwfSmVD5JgExEwLDPjGz</t>
  </si>
  <si>
    <t>Johnny Pacheco;Pete "El Conde" Rodriguez</t>
  </si>
  <si>
    <t>La Perfecta Combinación</t>
  </si>
  <si>
    <t>Blanca</t>
  </si>
  <si>
    <t>95420</t>
  </si>
  <si>
    <t>4NET9ZdDmK9WDSP7JRwC1R</t>
  </si>
  <si>
    <t>95421</t>
  </si>
  <si>
    <t>5ydskv5ltk4BxWt1YKo3i9</t>
  </si>
  <si>
    <t>15 Años Maquinando</t>
  </si>
  <si>
    <t>Mujer Prohibida</t>
  </si>
  <si>
    <t>95422</t>
  </si>
  <si>
    <t>6uzwDnvsPrQM8eNBeWReMy</t>
  </si>
  <si>
    <t>Hector Rey</t>
  </si>
  <si>
    <t>Al Duro</t>
  </si>
  <si>
    <t>Todavia</t>
  </si>
  <si>
    <t>95423</t>
  </si>
  <si>
    <t>28JyJS1KfCbsDO3IIBuZNC</t>
  </si>
  <si>
    <t>Paquito Guzman</t>
  </si>
  <si>
    <t>Historia</t>
  </si>
  <si>
    <t>Se Nos Rompio El Amor</t>
  </si>
  <si>
    <t>95424</t>
  </si>
  <si>
    <t>6Mo9TgSE7iKBNSoIdLaP40</t>
  </si>
  <si>
    <t>Historia De Un Sonero</t>
  </si>
  <si>
    <t>Así Es la Mujer</t>
  </si>
  <si>
    <t>95425</t>
  </si>
  <si>
    <t>7kQmcwhVDjwUWfJQo7ZBqR</t>
  </si>
  <si>
    <t>Roberto Lugo</t>
  </si>
  <si>
    <t>Eres Mi Felicidad</t>
  </si>
  <si>
    <t>95426</t>
  </si>
  <si>
    <t>1BacT2YIvGdosxOjhuk5XV</t>
  </si>
  <si>
    <t>Este Es Ismael Miranda</t>
  </si>
  <si>
    <t>Cipriano Armenteros</t>
  </si>
  <si>
    <t>95427</t>
  </si>
  <si>
    <t>1Cx5tsliVtAZRqh4e7l82t</t>
  </si>
  <si>
    <t>95428</t>
  </si>
  <si>
    <t>7KGzIdQjVe2X4bQyCEEJvU</t>
  </si>
  <si>
    <t>Baladas Románticas ¡Éxitos Latino!</t>
  </si>
  <si>
    <t>95429</t>
  </si>
  <si>
    <t>709UYYPe2As5Tgagz4cUyO</t>
  </si>
  <si>
    <t>Nelson Arrieta;Ronald Borjas</t>
  </si>
  <si>
    <t>Sobran Los Momentos (En Vivo)</t>
  </si>
  <si>
    <t>Te Encontraré (En Vivo)</t>
  </si>
  <si>
    <t>95430</t>
  </si>
  <si>
    <t>6QCgQJDCGywcrE510fpGEd</t>
  </si>
  <si>
    <t>Salserin</t>
  </si>
  <si>
    <t>Entre Tu Y Yo</t>
  </si>
  <si>
    <t>Un Beso No Es Pecado</t>
  </si>
  <si>
    <t>95431</t>
  </si>
  <si>
    <t>6WlyKnHraeinNeZlRbTIdK</t>
  </si>
  <si>
    <t>95432</t>
  </si>
  <si>
    <t>594M4FJmVgCEsiaLbsymJV</t>
  </si>
  <si>
    <t>La Sonora Matancera;Celio Gonzalez</t>
  </si>
  <si>
    <t>Canciones Premiadas De Celio González</t>
  </si>
  <si>
    <t>Humo</t>
  </si>
  <si>
    <t>95433</t>
  </si>
  <si>
    <t>0XVx93yop5ysk1DqnzVHVW</t>
  </si>
  <si>
    <t>Una Aventura...La Historia</t>
  </si>
  <si>
    <t>Te Enseñare A Olvidar</t>
  </si>
  <si>
    <t>95434</t>
  </si>
  <si>
    <t>6TJKeZfK28dQpacagWc5i1</t>
  </si>
  <si>
    <t>Ole con Ole</t>
  </si>
  <si>
    <t>95435</t>
  </si>
  <si>
    <t>2ODABQ6pKFS9GQPK5DmkhU</t>
  </si>
  <si>
    <t>El Hijo Del Desierto</t>
  </si>
  <si>
    <t>95436</t>
  </si>
  <si>
    <t>0dV78FxDrS9aqIaZaoAKBy</t>
  </si>
  <si>
    <t>Ronald Borjas;Nelson Arrieta</t>
  </si>
  <si>
    <t>95437</t>
  </si>
  <si>
    <t>2w7Vt7DZtaLX45PWua98lj</t>
  </si>
  <si>
    <t>Yahaira Plasencia;Mauricio Mesones</t>
  </si>
  <si>
    <t>Yahaira Plasencia 2020 (En Vivo)</t>
  </si>
  <si>
    <t>Elsa / Quiero Amanecer / Cariñito - En Vivo</t>
  </si>
  <si>
    <t>95438</t>
  </si>
  <si>
    <t>3OWRsikFt8tNrEHVMxGrIB</t>
  </si>
  <si>
    <t>Hector Tricoche</t>
  </si>
  <si>
    <t>Oro Salsero (20 Éxitos)</t>
  </si>
  <si>
    <t>En Cuba No Falta Nada</t>
  </si>
  <si>
    <t>95439</t>
  </si>
  <si>
    <t>3yeIWitSXgDRkBBuQWDbQZ</t>
  </si>
  <si>
    <t>Cielo Torres</t>
  </si>
  <si>
    <t>Qué Bello (Versión Salsa)</t>
  </si>
  <si>
    <t>Qué Bello - Versión Salsa</t>
  </si>
  <si>
    <t>95440</t>
  </si>
  <si>
    <t>6zYxJWxCl4SofXiffXk0kV</t>
  </si>
  <si>
    <t>Nacho Acero</t>
  </si>
  <si>
    <t>Yo no lloro por llorar (Versión salsa)</t>
  </si>
  <si>
    <t>Yo no lloro por llorar - Versión salsa</t>
  </si>
  <si>
    <t>95441</t>
  </si>
  <si>
    <t>6RJNUrR6KSRgqzvlWSkWdk</t>
  </si>
  <si>
    <t>La Mano en el Hombro</t>
  </si>
  <si>
    <t>95442</t>
  </si>
  <si>
    <t>7jHzPxcJo7QoB0zhR6ZP5S</t>
  </si>
  <si>
    <t>Live Sessions Salsa Perucha</t>
  </si>
  <si>
    <t>Tributo a Nectar - En Vivo</t>
  </si>
  <si>
    <t>95443</t>
  </si>
  <si>
    <t>5XdCFjn3hiPsP0Cyl9nesq</t>
  </si>
  <si>
    <t>Clásicos de La Música Cubana Volume 2</t>
  </si>
  <si>
    <t>La Cinturita</t>
  </si>
  <si>
    <t>95444</t>
  </si>
  <si>
    <t>7xTLXbF0nACwXPPC5VHviB</t>
  </si>
  <si>
    <t>Éxitos de la Salsa Vol. 2</t>
  </si>
  <si>
    <t>95445</t>
  </si>
  <si>
    <t>77qtBzNUz3sdn2MjXDSxoU</t>
  </si>
  <si>
    <t>Vuélveme a Querer</t>
  </si>
  <si>
    <t>95446</t>
  </si>
  <si>
    <t>0HuRPLLzkfTod934QNlnAK</t>
  </si>
  <si>
    <t>Grandes De La Salsa Homenaje Al Grupo Niche</t>
  </si>
  <si>
    <t>¿Cómo Podré Disimular?</t>
  </si>
  <si>
    <t>95447</t>
  </si>
  <si>
    <t>6jARjNL8SzkvdKxy5WR79f</t>
  </si>
  <si>
    <t>Fiesta En Corraleja</t>
  </si>
  <si>
    <t>95448</t>
  </si>
  <si>
    <t>1Q26VfUBTwNTwRXLMuM4SG</t>
  </si>
  <si>
    <t>Macondo</t>
  </si>
  <si>
    <t>95449</t>
  </si>
  <si>
    <t>7oQepBIdwzdYAmP76gWgf2</t>
  </si>
  <si>
    <t>La Sonora Matancera;Reineiro Martínez;Vicentico Valdés</t>
  </si>
  <si>
    <t>Tibiri tabara</t>
  </si>
  <si>
    <t>Yo no soy Guapo</t>
  </si>
  <si>
    <t>95450</t>
  </si>
  <si>
    <t>5vvtBybXkpM058LkhMEC58</t>
  </si>
  <si>
    <t>Como Duele</t>
  </si>
  <si>
    <t>95451</t>
  </si>
  <si>
    <t>2RptW23aeQgXZy3t6iv7fE</t>
  </si>
  <si>
    <t>Baby Rasta &amp; Gringo;Dj Nelson</t>
  </si>
  <si>
    <t>En La Disco</t>
  </si>
  <si>
    <t>95452</t>
  </si>
  <si>
    <t>3015cTOO3ByPpY9NTmSYVc</t>
  </si>
  <si>
    <t>Lazarito Valdés Y Bamboleo</t>
  </si>
  <si>
    <t>Pa' que bailes</t>
  </si>
  <si>
    <t>95453</t>
  </si>
  <si>
    <t>41uvhNzLAgrJ4pyODqzWvR</t>
  </si>
  <si>
    <t>Pueden Decir</t>
  </si>
  <si>
    <t>95454</t>
  </si>
  <si>
    <t>2VgVgYzM2f3OTwiuH5C9rP</t>
  </si>
  <si>
    <t>Apasionadamente</t>
  </si>
  <si>
    <t>95455</t>
  </si>
  <si>
    <t>00RLfhwjN0Sg4hIkzZ7X7l</t>
  </si>
  <si>
    <t>2En1</t>
  </si>
  <si>
    <t>Necesito Amarte</t>
  </si>
  <si>
    <t>95456</t>
  </si>
  <si>
    <t>6mUnTLd4eImZNsS8p9Rnt0</t>
  </si>
  <si>
    <t>Deja</t>
  </si>
  <si>
    <t>95457</t>
  </si>
  <si>
    <t>74H76L8VcNLptglopen4K2</t>
  </si>
  <si>
    <t>Huey Dunbar</t>
  </si>
  <si>
    <t>Mis Favoritas</t>
  </si>
  <si>
    <t>Yo Si Me Enamoré - Son Version</t>
  </si>
  <si>
    <t>95458</t>
  </si>
  <si>
    <t>6T5ITpAYsPK1CfNPhtBKZm</t>
  </si>
  <si>
    <t>La Critica</t>
  </si>
  <si>
    <t>Colección De Oro: La Crítica Y Sus Cantantes, Vol. 1</t>
  </si>
  <si>
    <t>Cuídate Bién</t>
  </si>
  <si>
    <t>95459</t>
  </si>
  <si>
    <t>4Ak08qsbY05C2fn6lcirCK</t>
  </si>
  <si>
    <t>Falta La Plata</t>
  </si>
  <si>
    <t>95460</t>
  </si>
  <si>
    <t>38j4eppLrQ4lefptCZM27H</t>
  </si>
  <si>
    <t>Muy Agradecido</t>
  </si>
  <si>
    <t>95461</t>
  </si>
  <si>
    <t>6preknkK9wonDtCCVkmK7W</t>
  </si>
  <si>
    <t>Noches de Ilusión</t>
  </si>
  <si>
    <t>95462</t>
  </si>
  <si>
    <t>0AgZ7bmFHY7lW38SxO00zm</t>
  </si>
  <si>
    <t>Servando &amp; Florentino</t>
  </si>
  <si>
    <t>En Tu Cuarto</t>
  </si>
  <si>
    <t>Estás Hecha Para Mi</t>
  </si>
  <si>
    <t>95463</t>
  </si>
  <si>
    <t>34W3Q8qPGPyyb0J6GCsTwc</t>
  </si>
  <si>
    <t>Happy Viche</t>
  </si>
  <si>
    <t>95464</t>
  </si>
  <si>
    <t>3Cr37eyaBinra2spBFEpaZ</t>
  </si>
  <si>
    <t>Canciones Que No Se Olvidan</t>
  </si>
  <si>
    <t>Algo de Mi</t>
  </si>
  <si>
    <t>95465</t>
  </si>
  <si>
    <t>4UmfspkXRSYfzr8R0Z44TY</t>
  </si>
  <si>
    <t>Quinto Mayor</t>
  </si>
  <si>
    <t>Salsa Con Golpe</t>
  </si>
  <si>
    <t>La Temperatura</t>
  </si>
  <si>
    <t>95466</t>
  </si>
  <si>
    <t>2K1I5iRWpGQB7aARgAQlQn</t>
  </si>
  <si>
    <t>Tengo un Amor</t>
  </si>
  <si>
    <t>95467</t>
  </si>
  <si>
    <t>2f1qwaFOHWm7JSkyl1iMih</t>
  </si>
  <si>
    <t>Luis Enrique</t>
  </si>
  <si>
    <t>Soy y Seré</t>
  </si>
  <si>
    <t>95468</t>
  </si>
  <si>
    <t>2vetHpHhkHZ3B3BgyQQvFD</t>
  </si>
  <si>
    <t>Porque Te Quiero</t>
  </si>
  <si>
    <t>95469</t>
  </si>
  <si>
    <t>4tmHskKOJgEIbPgIoPU1rD</t>
  </si>
  <si>
    <t>Octubre Salsero</t>
  </si>
  <si>
    <t>Todo Empezó</t>
  </si>
  <si>
    <t>95470</t>
  </si>
  <si>
    <t>3oPdrY1seeGoECEloyBS0U</t>
  </si>
  <si>
    <t>Aroma De Mujer</t>
  </si>
  <si>
    <t>95471</t>
  </si>
  <si>
    <t>6XYl7lHcbX9cNMuh6RojmE</t>
  </si>
  <si>
    <t>Cuarenta Ruedas</t>
  </si>
  <si>
    <t>95472</t>
  </si>
  <si>
    <t>2BmYVrBs64Q046OMbQxmKb</t>
  </si>
  <si>
    <t>Arriba Siempre - De Pura Sangre</t>
  </si>
  <si>
    <t>Tu Hombre Perfecto</t>
  </si>
  <si>
    <t>95473</t>
  </si>
  <si>
    <t>0NgQyyChKt3nyD356CQIeY</t>
  </si>
  <si>
    <t>95474</t>
  </si>
  <si>
    <t>1MZGLqbtT6BQs3OM7R92UY</t>
  </si>
  <si>
    <t>Chiquito Team Band</t>
  </si>
  <si>
    <t>BachaSalsa Vol. 1</t>
  </si>
  <si>
    <t>95475</t>
  </si>
  <si>
    <t>73z7pONw24Azp0dSKdegsI</t>
  </si>
  <si>
    <t>Si Me Dejas No Vale</t>
  </si>
  <si>
    <t>95476</t>
  </si>
  <si>
    <t>2W8sdlfr1p6TeWWZCIgcZl</t>
  </si>
  <si>
    <t>Albita;Rafael "Pollo" Brito</t>
  </si>
  <si>
    <t>Albita</t>
  </si>
  <si>
    <t>La Vaca Mariposa (El Becerrito)</t>
  </si>
  <si>
    <t>95477</t>
  </si>
  <si>
    <t>5VLjDP5Pg5tExHjObiMmuh</t>
  </si>
  <si>
    <t>Tomame Como Soy</t>
  </si>
  <si>
    <t>95478</t>
  </si>
  <si>
    <t>1aDOzYdeUzuAQclyJm50bz</t>
  </si>
  <si>
    <t>Salsa Caribe Tropical</t>
  </si>
  <si>
    <t>Ojos Mexicanos</t>
  </si>
  <si>
    <t>95479</t>
  </si>
  <si>
    <t>2D1XF7qfaoY9e0XE4D14rs</t>
  </si>
  <si>
    <t>Daniela Darcourt;Alain Pérez</t>
  </si>
  <si>
    <t>95480</t>
  </si>
  <si>
    <t>54OM1ml1mJEMDtKYDayROR</t>
  </si>
  <si>
    <t>Salsa Party</t>
  </si>
  <si>
    <t>Cinco Noches</t>
  </si>
  <si>
    <t>95481</t>
  </si>
  <si>
    <t>7Kl23cMJP14fNqKdKkUjR4</t>
  </si>
  <si>
    <t>Punto Y Seguimos</t>
  </si>
  <si>
    <t>Exitos Romanticos Porfi Baloa 1</t>
  </si>
  <si>
    <t>95482</t>
  </si>
  <si>
    <t>0yWlht4LJBHboFjcDsMn9I</t>
  </si>
  <si>
    <t>Sin Voluntad - En Vivo desde Puerto Rico</t>
  </si>
  <si>
    <t>95483</t>
  </si>
  <si>
    <t>3uweF2P3NCKG12LpNvVcXB</t>
  </si>
  <si>
    <t>Viti Ruiz</t>
  </si>
  <si>
    <t>Sedúceme</t>
  </si>
  <si>
    <t>Me Muero Por Estar Contigo</t>
  </si>
  <si>
    <t>95484</t>
  </si>
  <si>
    <t>4HUP645ucPCkSVR1vNUBsn</t>
  </si>
  <si>
    <t>Por Más Que Intento</t>
  </si>
  <si>
    <t>95485</t>
  </si>
  <si>
    <t>0ibSvySgmrHaWAcOXb0YrA</t>
  </si>
  <si>
    <t>Vino Para Mi Copa</t>
  </si>
  <si>
    <t>95486</t>
  </si>
  <si>
    <t>7rCEJSGN8PcxRgmDXdlQI8</t>
  </si>
  <si>
    <t>De Que Me Vale</t>
  </si>
  <si>
    <t>95487</t>
  </si>
  <si>
    <t>3VRW1gjztmjAqv811HAwid</t>
  </si>
  <si>
    <t>Sin Sentimiento</t>
  </si>
  <si>
    <t>95488</t>
  </si>
  <si>
    <t>0djwBUzynJ70NSihNprSwK</t>
  </si>
  <si>
    <t>Esa Verdad</t>
  </si>
  <si>
    <t>95489</t>
  </si>
  <si>
    <t>3rZ2Aq4UrN6dqPmGxc50kY</t>
  </si>
  <si>
    <t>La Sonora Dinamita;Rca</t>
  </si>
  <si>
    <t>Sabor Global</t>
  </si>
  <si>
    <t>No Te Pongas Brava - RCA Remix</t>
  </si>
  <si>
    <t>95490</t>
  </si>
  <si>
    <t>7yB4fKatOL8FU0mQqRImHU</t>
  </si>
  <si>
    <t>En el chante con salsa</t>
  </si>
  <si>
    <t>95491</t>
  </si>
  <si>
    <t>44voCPxZS3WPz6lpgf7pi2</t>
  </si>
  <si>
    <t>La Escuela de la Salsa</t>
  </si>
  <si>
    <t>Impulso</t>
  </si>
  <si>
    <t>95492</t>
  </si>
  <si>
    <t>06afPlVcnfVAjWnI6GuBtI</t>
  </si>
  <si>
    <t>Bogotá Salsera</t>
  </si>
  <si>
    <t>95493</t>
  </si>
  <si>
    <t>3vQkAiLj8yY6jNDG9F9cVL</t>
  </si>
  <si>
    <t>La Tortuga</t>
  </si>
  <si>
    <t>95494</t>
  </si>
  <si>
    <t>7M48LF8fjK8YSFB0cyrpD0</t>
  </si>
  <si>
    <t>Descarga Sonora</t>
  </si>
  <si>
    <t>95495</t>
  </si>
  <si>
    <t>1MfY6tPR6smWFOLWIxF6OP</t>
  </si>
  <si>
    <t>Luisito Carrion;Zaperoko La Resistencia Salsera Del Callao</t>
  </si>
  <si>
    <t>Luisito Carrion Feat Zaperoko la Resistencia Salsera del Callao</t>
  </si>
  <si>
    <t>El Agua (En Vivo)</t>
  </si>
  <si>
    <t>95496</t>
  </si>
  <si>
    <t>5alsQFFPVtw42DY6UoHAfP</t>
  </si>
  <si>
    <t>En la jugada</t>
  </si>
  <si>
    <t>Muñeco de Papel</t>
  </si>
  <si>
    <t>95497</t>
  </si>
  <si>
    <t>1MIfJSBqnWK7XqwbDvs6hZ</t>
  </si>
  <si>
    <t>La Salsa de Hoy</t>
  </si>
  <si>
    <t>95498</t>
  </si>
  <si>
    <t>71tQk3O7TH6PAyRMIqD8TU</t>
  </si>
  <si>
    <t>José Rodríguez;Landa La Sensación</t>
  </si>
  <si>
    <t>Baila Para Que Brilles</t>
  </si>
  <si>
    <t>Me Tienes Enamorado</t>
  </si>
  <si>
    <t>95499</t>
  </si>
  <si>
    <t>1CR6TDXpoYG92VaMYzQ1lY</t>
  </si>
  <si>
    <t>No Volvere a Casarme</t>
  </si>
  <si>
    <t>95500</t>
  </si>
  <si>
    <t>6D9QgyBTn9viVdS6QQeu3B</t>
  </si>
  <si>
    <t>Te Recordaré</t>
  </si>
  <si>
    <t>95501</t>
  </si>
  <si>
    <t>0INqAT51XyRjjH9WVMkwA5</t>
  </si>
  <si>
    <t>Mended</t>
  </si>
  <si>
    <t>95502</t>
  </si>
  <si>
    <t>1XYwlFvi9yPNruCanSJ3WP</t>
  </si>
  <si>
    <t>When I Dream at Night</t>
  </si>
  <si>
    <t>95503</t>
  </si>
  <si>
    <t>5iYjiYfAKTsymuIRvKo1bv</t>
  </si>
  <si>
    <t>Escultura</t>
  </si>
  <si>
    <t>A Plena Vista</t>
  </si>
  <si>
    <t>95504</t>
  </si>
  <si>
    <t>47LBz4yDEESDK4rYbrq5AA</t>
  </si>
  <si>
    <t>Ismael Quintana</t>
  </si>
  <si>
    <t>Punto Y Aparte</t>
  </si>
  <si>
    <t>Aquá Traigo Mi Montuno</t>
  </si>
  <si>
    <t>95505</t>
  </si>
  <si>
    <t>0Ev9RP0AYbriwrMcpKWf8I</t>
  </si>
  <si>
    <t>En Nueva Dimensión la Crítica</t>
  </si>
  <si>
    <t>Rumba Rumbero</t>
  </si>
  <si>
    <t>95506</t>
  </si>
  <si>
    <t>4OyBcl3DuZIheyCn6EJH5C</t>
  </si>
  <si>
    <t>El Principe De La Ciudad</t>
  </si>
  <si>
    <t>95507</t>
  </si>
  <si>
    <t>5H16IgOmwLrs4nwwmiU4XZ</t>
  </si>
  <si>
    <t>Después Del Silencio</t>
  </si>
  <si>
    <t>Y Un Día Te Fuiste</t>
  </si>
  <si>
    <t>95508</t>
  </si>
  <si>
    <t>4c7ssJNqh2FJ04OL7DkGhv</t>
  </si>
  <si>
    <t>Mírame a la Cara</t>
  </si>
  <si>
    <t>95509</t>
  </si>
  <si>
    <t>6syg8RynNDAGu22JTpOPeT</t>
  </si>
  <si>
    <t>Felix Manuel</t>
  </si>
  <si>
    <t>Dicen Que Los Hombres No Deben Llorar</t>
  </si>
  <si>
    <t>Dicen Que los Hombres No Deben Llorar</t>
  </si>
  <si>
    <t>95510</t>
  </si>
  <si>
    <t>7JRxhVAJDCye7fHjFufJ41</t>
  </si>
  <si>
    <t>The Cali Sessions</t>
  </si>
  <si>
    <t>-Tu Amor Me Hace Bien</t>
  </si>
  <si>
    <t>95511</t>
  </si>
  <si>
    <t>7lVYx6xEvCsifzewVxU8aY</t>
  </si>
  <si>
    <t>Todo Por Estar Contigo</t>
  </si>
  <si>
    <t>95512</t>
  </si>
  <si>
    <t>021CDMsSQyDlLL5VxPNQ7O</t>
  </si>
  <si>
    <t>Cortijo Y Su Combo;Ismael Rivera</t>
  </si>
  <si>
    <t>Fiesta Boricua</t>
  </si>
  <si>
    <t>Volaré</t>
  </si>
  <si>
    <t>95513</t>
  </si>
  <si>
    <t>6xaI8bHUculWM5vXRd2DI8</t>
  </si>
  <si>
    <t>Separemos Nuestras Vidas</t>
  </si>
  <si>
    <t>95514</t>
  </si>
  <si>
    <t>3pst3dzqdmPzvjjo26VH2z</t>
  </si>
  <si>
    <t>Es Guaco</t>
  </si>
  <si>
    <t>Un Cigarrillo y un Cafe</t>
  </si>
  <si>
    <t>95515</t>
  </si>
  <si>
    <t>4S7jFqcE7rw78ZaNbV2Wva</t>
  </si>
  <si>
    <t>Ismael Rivera Y Sus Cachimbos</t>
  </si>
  <si>
    <t>De Toda Maneras Rosas</t>
  </si>
  <si>
    <t>Mi Música</t>
  </si>
  <si>
    <t>95516</t>
  </si>
  <si>
    <t>3UP73r0XpzHnSe78O31aeV</t>
  </si>
  <si>
    <t>Richie Ray;Bobby Cruz;Joe Arroyo</t>
  </si>
  <si>
    <t>Para Siempre: Homenaje a Una Leyenda</t>
  </si>
  <si>
    <t>El Ausente</t>
  </si>
  <si>
    <t>95517</t>
  </si>
  <si>
    <t>2SP1ZcoBuxIsNzwOC3wHKF</t>
  </si>
  <si>
    <t>Maldita Traición</t>
  </si>
  <si>
    <t>95518</t>
  </si>
  <si>
    <t>76JnKYswQPW7D1KlBU1auD</t>
  </si>
  <si>
    <t>Mauro Castillo</t>
  </si>
  <si>
    <t>Baila Salsa</t>
  </si>
  <si>
    <t>Te Equivocas</t>
  </si>
  <si>
    <t>95519</t>
  </si>
  <si>
    <t>19EbHFDyg7WWJJbfdbBX7o</t>
  </si>
  <si>
    <t>20 Años (La Historia) [En Vivo]</t>
  </si>
  <si>
    <t>Persona Ideal - En Vivo</t>
  </si>
  <si>
    <t>95520</t>
  </si>
  <si>
    <t>0PgDigxQhhXGTwG9UNm3cT</t>
  </si>
  <si>
    <t>Vivo (En Vivo)</t>
  </si>
  <si>
    <t>95521</t>
  </si>
  <si>
    <t>5tulhFuDxAUP9v8n0UkDup</t>
  </si>
  <si>
    <t>Hay Un Lugar</t>
  </si>
  <si>
    <t>95522</t>
  </si>
  <si>
    <t>26JZsha66FmJV1vL7xxYEE</t>
  </si>
  <si>
    <t>Lo Nuevo Y Lo Mejor</t>
  </si>
  <si>
    <t>Cuando Quieras, Donde Quieras</t>
  </si>
  <si>
    <t>95523</t>
  </si>
  <si>
    <t>7cI5BHonEvGipAxJsrVYq7</t>
  </si>
  <si>
    <t>Discúlpeme Señora (Baile Total)</t>
  </si>
  <si>
    <t>95524</t>
  </si>
  <si>
    <t>7eGJXnxvAlxLEgFCDzVwNF</t>
  </si>
  <si>
    <t>Alex D'Castro</t>
  </si>
  <si>
    <t>Serie Millennium 21</t>
  </si>
  <si>
    <t>Avanza Y Dime</t>
  </si>
  <si>
    <t>95525</t>
  </si>
  <si>
    <t>0uM8b6twu8CQtFQ839jkaq</t>
  </si>
  <si>
    <t>Salsa En Mi Puerto, 17Va. Edición (En Vivo)</t>
  </si>
  <si>
    <t>No Soy Para Ti - En Vivo</t>
  </si>
  <si>
    <t>95526</t>
  </si>
  <si>
    <t>3axGZXBP8Su5ZH6y1RdyDu</t>
  </si>
  <si>
    <t>95527</t>
  </si>
  <si>
    <t>7DtK9tMJxuwBlDoUdn1wG6</t>
  </si>
  <si>
    <t>No Soy Automático</t>
  </si>
  <si>
    <t>95528</t>
  </si>
  <si>
    <t>7sY9y2ZBfULf5GpQHp1f71</t>
  </si>
  <si>
    <t>17 Años</t>
  </si>
  <si>
    <t>Me Dejaste Sin Nada</t>
  </si>
  <si>
    <t>95529</t>
  </si>
  <si>
    <t>7qukMXPY4zpdDLLHi5wLA7</t>
  </si>
  <si>
    <t>Por Favor Señora</t>
  </si>
  <si>
    <t>95530</t>
  </si>
  <si>
    <t>5xffNGklhMCSAEAoGxNNoo</t>
  </si>
  <si>
    <t>Guajiro</t>
  </si>
  <si>
    <t>Me quedé con las ganas</t>
  </si>
  <si>
    <t>95531</t>
  </si>
  <si>
    <t>5A20JnwFBZgPc1XmnV4Fxg</t>
  </si>
  <si>
    <t>Todo Quedó (En Vivo)</t>
  </si>
  <si>
    <t>95532</t>
  </si>
  <si>
    <t>78kj7Lf5vhngM6flmPVGBZ</t>
  </si>
  <si>
    <t>95533</t>
  </si>
  <si>
    <t>1lYnLyAvbQqxD4OyTpITMR</t>
  </si>
  <si>
    <t>Gracias y Amor Ausente - En Vivo</t>
  </si>
  <si>
    <t>95534</t>
  </si>
  <si>
    <t>3Fo3lumrbUnRroqZMj5H5X</t>
  </si>
  <si>
    <t>Teresa Candela</t>
  </si>
  <si>
    <t>95535</t>
  </si>
  <si>
    <t>1XbdJk1OhFAa5ZUWMkMCCG</t>
  </si>
  <si>
    <t>El Baile Del Suavecito</t>
  </si>
  <si>
    <t>95536</t>
  </si>
  <si>
    <t>3IZfdsQA9zeZZU5O3ESREh</t>
  </si>
  <si>
    <t>Eddie Santiago;Tito Gomez</t>
  </si>
  <si>
    <t>4x4 en Salsa, Vol. 3</t>
  </si>
  <si>
    <t>Loco por Tu Amor</t>
  </si>
  <si>
    <t>95537</t>
  </si>
  <si>
    <t>5JT2A7saD2mq8qt5Q0x1zi</t>
  </si>
  <si>
    <t>No Me Dejes Solo</t>
  </si>
  <si>
    <t>95538</t>
  </si>
  <si>
    <t>6ilUvSefuUnXgEqxj7SD5Z</t>
  </si>
  <si>
    <t>Willie Rosario;Gilberto Santa Rosa</t>
  </si>
  <si>
    <t>Salsa de Amor Vol. 3</t>
  </si>
  <si>
    <t>El Apartamento</t>
  </si>
  <si>
    <t>95539</t>
  </si>
  <si>
    <t>4LOmO4DYEYqZmVuNWYvoB5</t>
  </si>
  <si>
    <t>Expresion</t>
  </si>
  <si>
    <t>Si Los Hombres Han Llegado a La Luna</t>
  </si>
  <si>
    <t>95540</t>
  </si>
  <si>
    <t>0xXdimJqiKkEoriGsih8WH</t>
  </si>
  <si>
    <t>Cañonazo</t>
  </si>
  <si>
    <t>95541</t>
  </si>
  <si>
    <t>3vt4seldl5QdX82Voe4piM</t>
  </si>
  <si>
    <t>Privilegio</t>
  </si>
  <si>
    <t>No Juegues Con Mi Soledad</t>
  </si>
  <si>
    <t>95542</t>
  </si>
  <si>
    <t>0fTD7a7KjqUUB2Hpfc40nm</t>
  </si>
  <si>
    <t>Yo No Soy Guapo</t>
  </si>
  <si>
    <t>95543</t>
  </si>
  <si>
    <t>43T1DZEtE6edC62ojuU5Dw</t>
  </si>
  <si>
    <t>Celia Cruz;La Sonora Matancera</t>
  </si>
  <si>
    <t>Boleros</t>
  </si>
  <si>
    <t>No Encuentro Palabras</t>
  </si>
  <si>
    <t>95544</t>
  </si>
  <si>
    <t>5oGlBIyKnwqsfBdbwBoYbv</t>
  </si>
  <si>
    <t>Nadie Igual Que Tú</t>
  </si>
  <si>
    <t>95545</t>
  </si>
  <si>
    <t>3SHCBFoYC5VAvm30Hv21h6</t>
  </si>
  <si>
    <t>Hagamos Lo Que Diga El Corazón</t>
  </si>
  <si>
    <t>95546</t>
  </si>
  <si>
    <t>3dUmLHpb2EN7nWHTHT5Lxg</t>
  </si>
  <si>
    <t>Me Volvieron A Hablar De Ella - En Vivo desde Puerto Rico</t>
  </si>
  <si>
    <t>95547</t>
  </si>
  <si>
    <t>6HT2E5uAEOJLVzkdOXY6pU</t>
  </si>
  <si>
    <t>95548</t>
  </si>
  <si>
    <t>6fn4OSNG7SPNqiPJG8R5oq</t>
  </si>
  <si>
    <t>Ave María Lola - Remastered</t>
  </si>
  <si>
    <t>95549</t>
  </si>
  <si>
    <t>2nqCK66TTylfNNOyZSeTw1</t>
  </si>
  <si>
    <t>Suave</t>
  </si>
  <si>
    <t>95550</t>
  </si>
  <si>
    <t>3jOg4o1Ctc2jod1g3gQAwj</t>
  </si>
  <si>
    <t>Solo Salsa</t>
  </si>
  <si>
    <t>Te Olvidaste de Mi</t>
  </si>
  <si>
    <t>95551</t>
  </si>
  <si>
    <t>47TyfLrGhYHHyyQWk64d0M</t>
  </si>
  <si>
    <t>Flor Pálida</t>
  </si>
  <si>
    <t>95552</t>
  </si>
  <si>
    <t>0Z01mDdXiSDW8XQY9d83i2</t>
  </si>
  <si>
    <t>Simplemente... Lalo</t>
  </si>
  <si>
    <t>Tu No Sabes Querer</t>
  </si>
  <si>
    <t>95553</t>
  </si>
  <si>
    <t>6M645F7LHVaWGSrEbbt0wK</t>
  </si>
  <si>
    <t>Alexander Abreu</t>
  </si>
  <si>
    <t>Prohibido</t>
  </si>
  <si>
    <t>95554</t>
  </si>
  <si>
    <t>5R61zVCnogUw7sAjtxznJ0</t>
  </si>
  <si>
    <t>Justo Betancourt;Conjunto Borincuba</t>
  </si>
  <si>
    <t>Presencia</t>
  </si>
  <si>
    <t>Ella Está En Otra Rumba</t>
  </si>
  <si>
    <t>95555</t>
  </si>
  <si>
    <t>400RAi5TLq9z53y9HAfKi4</t>
  </si>
  <si>
    <t>Todo Quedo Quedo</t>
  </si>
  <si>
    <t>95556</t>
  </si>
  <si>
    <t>1fCI6EuZsIBtnNCFaohiiO</t>
  </si>
  <si>
    <t>Orlando Marin</t>
  </si>
  <si>
    <t>Qué Chevere, Vol. II</t>
  </si>
  <si>
    <t>El Timbalero</t>
  </si>
  <si>
    <t>95557</t>
  </si>
  <si>
    <t>4rOcKgf6mGYbXjvesaAVEN</t>
  </si>
  <si>
    <t>35 Aniversario</t>
  </si>
  <si>
    <t>El Coco</t>
  </si>
  <si>
    <t>95558</t>
  </si>
  <si>
    <t>4Cpbfpg2virEOlh3YxJuws</t>
  </si>
  <si>
    <t>Maía;Gilberto Santa Rosa</t>
  </si>
  <si>
    <t>SENSUS</t>
  </si>
  <si>
    <t>Lo Que Yo Quiero</t>
  </si>
  <si>
    <t>95559</t>
  </si>
  <si>
    <t>3iyAKpSh6ITfMVEyrjZzd2</t>
  </si>
  <si>
    <t>La Suprema Corte;Ron Bass</t>
  </si>
  <si>
    <t>Un Amante Como Yo</t>
  </si>
  <si>
    <t>Solo Con Verlas</t>
  </si>
  <si>
    <t>95560</t>
  </si>
  <si>
    <t>4CFIBitwKP7gEqEPb951nE</t>
  </si>
  <si>
    <t>Tocando el Cielo Con las Manos</t>
  </si>
  <si>
    <t>Robando Sueños</t>
  </si>
  <si>
    <t>95561</t>
  </si>
  <si>
    <t>03KbmKOZsiggos6YrO6bUw</t>
  </si>
  <si>
    <t>95562</t>
  </si>
  <si>
    <t>3Sf2p7YK4rOI6DwkBgNFOr</t>
  </si>
  <si>
    <t>95563</t>
  </si>
  <si>
    <t>7h885RcjplY61CTeW4kl31</t>
  </si>
  <si>
    <t>Lloré Lloré</t>
  </si>
  <si>
    <t>95564</t>
  </si>
  <si>
    <t>1G1mrICbuolSOEzWcTOEft</t>
  </si>
  <si>
    <t>Con Nuevo Swing</t>
  </si>
  <si>
    <t>Donde Esta El Amor</t>
  </si>
  <si>
    <t>95565</t>
  </si>
  <si>
    <t>1sdyW1xVlI4nE4bmUCOz9r</t>
  </si>
  <si>
    <t>Imagínate</t>
  </si>
  <si>
    <t>Bombón De Azúcar</t>
  </si>
  <si>
    <t>95566</t>
  </si>
  <si>
    <t>1GOi0KnWNKAUdedvhHCshA</t>
  </si>
  <si>
    <t>Ricardo Ray;Bobby Cruz</t>
  </si>
  <si>
    <t>En Fiesta Navideña</t>
  </si>
  <si>
    <t>Seis Chorreao</t>
  </si>
  <si>
    <t>95567</t>
  </si>
  <si>
    <t>3zuzfS5hHgSTzTUW6bw6Z8</t>
  </si>
  <si>
    <t>Puchi Colon</t>
  </si>
  <si>
    <t>Waymaker (Español)</t>
  </si>
  <si>
    <t>95568</t>
  </si>
  <si>
    <t>3N462KNT5QfC0DlbIMpkKW</t>
  </si>
  <si>
    <t>Aché Cubano</t>
  </si>
  <si>
    <t>Andar la Habana</t>
  </si>
  <si>
    <t>A Donde Vas</t>
  </si>
  <si>
    <t>95569</t>
  </si>
  <si>
    <t>5z46fEEorQBtY64lIyyBfo</t>
  </si>
  <si>
    <t>La Tierna, Conmovedora, Bamboleadora</t>
  </si>
  <si>
    <t>Desvelo De Amor</t>
  </si>
  <si>
    <t>95570</t>
  </si>
  <si>
    <t>0B3xelqsa1MH4yjDHaZnAq</t>
  </si>
  <si>
    <t>Contra Viento Y Marea</t>
  </si>
  <si>
    <t>95571</t>
  </si>
  <si>
    <t>02YAbVNakOle4LWElPxcc5</t>
  </si>
  <si>
    <t>Otra Nota</t>
  </si>
  <si>
    <t>Si He De Morir</t>
  </si>
  <si>
    <t>95572</t>
  </si>
  <si>
    <t>2XiC6giMcpA3UBtGqsG4Qd</t>
  </si>
  <si>
    <t>Bobby Valentin</t>
  </si>
  <si>
    <t>Soy Boricua</t>
  </si>
  <si>
    <t>95573</t>
  </si>
  <si>
    <t>5dPESKKAvImbfc8Dgn9gTA</t>
  </si>
  <si>
    <t>David Calzado Y Su Charanga Habanera</t>
  </si>
  <si>
    <t>Tremendo Delirio</t>
  </si>
  <si>
    <t>Hagamos un chen</t>
  </si>
  <si>
    <t>95574</t>
  </si>
  <si>
    <t>1jNIXkl7gHpWF754KmjKhj</t>
  </si>
  <si>
    <t>Ng2;Willie Gonzalez</t>
  </si>
  <si>
    <t>Homenaje a México, Vol. 1</t>
  </si>
  <si>
    <t>95575</t>
  </si>
  <si>
    <t>73TNNPwLyYcBdopacix7oM</t>
  </si>
  <si>
    <t>Antonio Y Joel Con Labranza</t>
  </si>
  <si>
    <t>Mi Canto</t>
  </si>
  <si>
    <t>95576</t>
  </si>
  <si>
    <t>2eiHQhd191OqQ8WKL7VLuj</t>
  </si>
  <si>
    <t>Gilberto Santa Rosa;Natalia Lafourcade</t>
  </si>
  <si>
    <t>Necesito un Bolero [(Edición de Lujo)[En Vivo]]</t>
  </si>
  <si>
    <t>A Dónde Vamos a Parar (with Natalia Lafourcade) - En Vivo</t>
  </si>
  <si>
    <t>95577</t>
  </si>
  <si>
    <t>3J7P9d2U1MOvKlFsvPa2jx</t>
  </si>
  <si>
    <t>95578</t>
  </si>
  <si>
    <t>1aScJq6gQGZORAOjwSz7Gh</t>
  </si>
  <si>
    <t>Reserva Especial - Impecable</t>
  </si>
  <si>
    <t>Tan Enamorados</t>
  </si>
  <si>
    <t>95579</t>
  </si>
  <si>
    <t>5eThGbSIALBTbAwfmPLsQz</t>
  </si>
  <si>
    <t>Dos Soneros... Una Historia</t>
  </si>
  <si>
    <t>Que Alguien Me Diga - Live Version</t>
  </si>
  <si>
    <t>95580</t>
  </si>
  <si>
    <t>5pzE1SVeVQmIEPsPXBXGsO</t>
  </si>
  <si>
    <t>David Calzado Y Su Charanga Habanera;El Chacal</t>
  </si>
  <si>
    <t>Latino 32 - Salsa Bachata Merengue Reggaeton (Latin Hits)</t>
  </si>
  <si>
    <t>Gozando En Miami (with El Chacal)</t>
  </si>
  <si>
    <t>95581</t>
  </si>
  <si>
    <t>48HOAL0fM2IkOqA3to3Ctk</t>
  </si>
  <si>
    <t>Daniela Darcourt</t>
  </si>
  <si>
    <t>Frente al Espejo</t>
  </si>
  <si>
    <t>95582</t>
  </si>
  <si>
    <t>1vluzA85xb4nFv2a6xHcfa</t>
  </si>
  <si>
    <t>95583</t>
  </si>
  <si>
    <t>04Du3KZckNpLLtivTrLHeS</t>
  </si>
  <si>
    <t>Clase Aparte</t>
  </si>
  <si>
    <t>Le Gusta Que La Vean</t>
  </si>
  <si>
    <t>95584</t>
  </si>
  <si>
    <t>0cqRTNZQlQz07RaX2bEoa5</t>
  </si>
  <si>
    <t>Sonora Carruseles;Arnold Moreno</t>
  </si>
  <si>
    <t>Micaela Se Botó!</t>
  </si>
  <si>
    <t>95585</t>
  </si>
  <si>
    <t>6R1Szn6bHik6KOa5skXSbQ</t>
  </si>
  <si>
    <t>Entre Familia</t>
  </si>
  <si>
    <t>95586</t>
  </si>
  <si>
    <t>0qZrLYdTW58YAZaBMlHbnP</t>
  </si>
  <si>
    <t>Mentiras Que Matan</t>
  </si>
  <si>
    <t>95587</t>
  </si>
  <si>
    <t>4kb82H9MRkZ0EVsrVGV8Gb</t>
  </si>
  <si>
    <t>Banda Real</t>
  </si>
  <si>
    <t>La Presión, Vol. 1</t>
  </si>
  <si>
    <t>El bajadero</t>
  </si>
  <si>
    <t>95588</t>
  </si>
  <si>
    <t>5emH8K8P7tclo7omhdWJZO</t>
  </si>
  <si>
    <t>Perijanera</t>
  </si>
  <si>
    <t>95589</t>
  </si>
  <si>
    <t>6ikxAnVinPvjq3ICIz5dU7</t>
  </si>
  <si>
    <t>Volverás - Remastered</t>
  </si>
  <si>
    <t>95590</t>
  </si>
  <si>
    <t>1KttEK6y6R4JcqPgqKaQ9V</t>
  </si>
  <si>
    <t>Tributo Colombia - En Vivo</t>
  </si>
  <si>
    <t>95591</t>
  </si>
  <si>
    <t>6VoVJ63DLE76GwXCTaCULv</t>
  </si>
  <si>
    <t>Auténtico</t>
  </si>
  <si>
    <t>Quiero Besarte</t>
  </si>
  <si>
    <t>95592</t>
  </si>
  <si>
    <t>50bDdkv5BSVQmI3OFZSCA5</t>
  </si>
  <si>
    <t>Intimo Y Sensual</t>
  </si>
  <si>
    <t>95593</t>
  </si>
  <si>
    <t>67Fr1dmZgEWI5zv7sE1Ywj</t>
  </si>
  <si>
    <t>Los 4;Mandy</t>
  </si>
  <si>
    <t>Todavia Duele</t>
  </si>
  <si>
    <t>95594</t>
  </si>
  <si>
    <t>1JGR4HvOeE8MwUrSlJzALM</t>
  </si>
  <si>
    <t>De Que Duele Duele</t>
  </si>
  <si>
    <t>95595</t>
  </si>
  <si>
    <t>5qbeR4aJd9MVh1NJKNqZYm</t>
  </si>
  <si>
    <t>Déjate Querer - En Vivo desde Puerto Rico</t>
  </si>
  <si>
    <t>95596</t>
  </si>
  <si>
    <t>2tY3wzuu7WUUtUJ24C29N8</t>
  </si>
  <si>
    <t>95597</t>
  </si>
  <si>
    <t>4B5387mftH9WLd4oNUycFa</t>
  </si>
  <si>
    <t>El Palito Del Carnaval</t>
  </si>
  <si>
    <t>95598</t>
  </si>
  <si>
    <t>7Fvn4ig6iwXAAHRPAesBBD</t>
  </si>
  <si>
    <t>Ni Perdón Ni Olvido</t>
  </si>
  <si>
    <t>95599</t>
  </si>
  <si>
    <t>2jQFh3tNFsqWNViCNf0ePP</t>
  </si>
  <si>
    <t>Hasta Que Vuelvas Conmigo</t>
  </si>
  <si>
    <t>95600</t>
  </si>
  <si>
    <t>6QMVzgc9sQ7cfaUo36IAKa</t>
  </si>
  <si>
    <t>95601</t>
  </si>
  <si>
    <t>1UUGm4991LVsjC6ysyKLG2</t>
  </si>
  <si>
    <t>Equus</t>
  </si>
  <si>
    <t>Da Igual</t>
  </si>
  <si>
    <t>95602</t>
  </si>
  <si>
    <t>5o0zYtiXfzu6FP93Ojyxvi</t>
  </si>
  <si>
    <t>Tito Allen</t>
  </si>
  <si>
    <t>Feliz Y Dichoso</t>
  </si>
  <si>
    <t>Por Eso</t>
  </si>
  <si>
    <t>95603</t>
  </si>
  <si>
    <t>22mFIhsh5mhd2GXl3VCEgY</t>
  </si>
  <si>
    <t>Hansel Y Raul</t>
  </si>
  <si>
    <t>12 Exitos Originales Charanga 76</t>
  </si>
  <si>
    <t>Soy</t>
  </si>
  <si>
    <t>95604</t>
  </si>
  <si>
    <t>6TIohDYqw9gZQZ0l6I0e6E</t>
  </si>
  <si>
    <t>Primi Cruz</t>
  </si>
  <si>
    <t>Precioso Acuerdo</t>
  </si>
  <si>
    <t>95605</t>
  </si>
  <si>
    <t>0wMQ1YhoXJ47vfoFHTTpfJ</t>
  </si>
  <si>
    <t>Jorge Leo &amp; Atrato River</t>
  </si>
  <si>
    <t>Desbordante</t>
  </si>
  <si>
    <t>Amor Tormentoso</t>
  </si>
  <si>
    <t>95606</t>
  </si>
  <si>
    <t>1rcy5KbSWcgaufb9FfvRhj</t>
  </si>
  <si>
    <t>Galopando</t>
  </si>
  <si>
    <t>Dulce y Bonito</t>
  </si>
  <si>
    <t>95607</t>
  </si>
  <si>
    <t>11gVms1d4uqUM2dNlnmC1b</t>
  </si>
  <si>
    <t>Aquel Lugar - En Vivo</t>
  </si>
  <si>
    <t>95608</t>
  </si>
  <si>
    <t>66KGQKjd0ooNXFSx9uRc8c</t>
  </si>
  <si>
    <t>Impacto Crea</t>
  </si>
  <si>
    <t>Pronóstico</t>
  </si>
  <si>
    <t>95609</t>
  </si>
  <si>
    <t>6StCDpEBmF9pWy9dFlMUO6</t>
  </si>
  <si>
    <t>Pirulo Y La Tribu</t>
  </si>
  <si>
    <t>Calle Linda (Golden Edition)</t>
  </si>
  <si>
    <t>Ya Llegó</t>
  </si>
  <si>
    <t>95610</t>
  </si>
  <si>
    <t>1Qs8RsqBaGCb2U4coBI9Z3</t>
  </si>
  <si>
    <t>Con el Corazón Abierto</t>
  </si>
  <si>
    <t>Mas Que Sexo</t>
  </si>
  <si>
    <t>95611</t>
  </si>
  <si>
    <t>2TigcpMQspGHGAYJ6fdLc9</t>
  </si>
  <si>
    <t>Bobby Rosario</t>
  </si>
  <si>
    <t>Sigo pa'lante - Homenaje</t>
  </si>
  <si>
    <t>95612</t>
  </si>
  <si>
    <t>07ytn0V4bioPfpAZ1Cyntj</t>
  </si>
  <si>
    <t>Víctor Manuelle;Ken-Y</t>
  </si>
  <si>
    <t>Me Llamaré Tuyo Reloaded</t>
  </si>
  <si>
    <t>No Vuelvo (feat. Ken-Y)</t>
  </si>
  <si>
    <t>95613</t>
  </si>
  <si>
    <t>4UD3cf8rKv6pKrM7IL5EUZ</t>
  </si>
  <si>
    <t>Más Fuerte Que Ayer</t>
  </si>
  <si>
    <t>Con Que</t>
  </si>
  <si>
    <t>95614</t>
  </si>
  <si>
    <t>7FkzDxlcmo2pFtZg3VkGzP</t>
  </si>
  <si>
    <t>No Me Pregunten Mas por Ella</t>
  </si>
  <si>
    <t>95615</t>
  </si>
  <si>
    <t>0e3UW8sPjWGQcN9HCrl636</t>
  </si>
  <si>
    <t>La Duda</t>
  </si>
  <si>
    <t>95616</t>
  </si>
  <si>
    <t>6RYEaMxLgyopcSMR98exqu</t>
  </si>
  <si>
    <t>Que Estes Presente</t>
  </si>
  <si>
    <t>95617</t>
  </si>
  <si>
    <t>2LveIMELHizEozePyTpb4j</t>
  </si>
  <si>
    <t>Bidimensional</t>
  </si>
  <si>
    <t>Llenarte de Amores</t>
  </si>
  <si>
    <t>95618</t>
  </si>
  <si>
    <t>77NTnTeBjuPvW9U4z4cazv</t>
  </si>
  <si>
    <t>Roberto Blades</t>
  </si>
  <si>
    <t>95619</t>
  </si>
  <si>
    <t>1hA9pOl53hYmKBDzxE2Y6i</t>
  </si>
  <si>
    <t>A Solas</t>
  </si>
  <si>
    <t>Cuestión de Fé</t>
  </si>
  <si>
    <t>95620</t>
  </si>
  <si>
    <t>1USJMj8alL9SWWaziuKZCI</t>
  </si>
  <si>
    <t>Salsangroove;Mauro Castillo</t>
  </si>
  <si>
    <t>Para el Monte (Live)</t>
  </si>
  <si>
    <t>Para el Monte - Live</t>
  </si>
  <si>
    <t>95621</t>
  </si>
  <si>
    <t>622Xf9AdhKZpQAUO00sNPH</t>
  </si>
  <si>
    <t>Se Que Te Amaré</t>
  </si>
  <si>
    <t>Se Que Te Amare</t>
  </si>
  <si>
    <t>95622</t>
  </si>
  <si>
    <t>7GFPrxqvJO7NL2Yi4hc7Qv</t>
  </si>
  <si>
    <t>Asi Lo Quiso</t>
  </si>
  <si>
    <t>95623</t>
  </si>
  <si>
    <t>4tkLbJSCOYBXHQWmczlr0g</t>
  </si>
  <si>
    <t>Guaco Historico 2</t>
  </si>
  <si>
    <t>De Vuelta a Tu Corazón (En Vivo)</t>
  </si>
  <si>
    <t>95624</t>
  </si>
  <si>
    <t>3D3jc6w0Ig7ACyZH4RIQ9D</t>
  </si>
  <si>
    <t>95625</t>
  </si>
  <si>
    <t>3yeIyjQbYo5Q9VigCUOZWq</t>
  </si>
  <si>
    <t>Son Tentación</t>
  </si>
  <si>
    <t>Me Dejé Llevar</t>
  </si>
  <si>
    <t>95626</t>
  </si>
  <si>
    <t>758xnnA8eJuiiVkGCOuNZK</t>
  </si>
  <si>
    <t>Alberto Barros;Colombianas Salsa All Star</t>
  </si>
  <si>
    <t>Despecho</t>
  </si>
  <si>
    <t>Ya Te Olvide</t>
  </si>
  <si>
    <t>95627</t>
  </si>
  <si>
    <t>5O0p0r3pI6G8B9hHVrTY7l</t>
  </si>
  <si>
    <t>Cielo Torres;Alvaro Rod</t>
  </si>
  <si>
    <t>95628</t>
  </si>
  <si>
    <t>4POJVqlwX0Je0wb7xTN0Ne</t>
  </si>
  <si>
    <t>Vivencias</t>
  </si>
  <si>
    <t>95629</t>
  </si>
  <si>
    <t>4uQgrvYqOIbu6gocVpeouQ</t>
  </si>
  <si>
    <t>Los Líderes, Vol.1</t>
  </si>
  <si>
    <t>Quien</t>
  </si>
  <si>
    <t>95630</t>
  </si>
  <si>
    <t>3JsLg8mtMCWmbxlvf7l768</t>
  </si>
  <si>
    <t>Me Cogió La Noche</t>
  </si>
  <si>
    <t>95631</t>
  </si>
  <si>
    <t>2PiahV44kiM00tzwxDBCzW</t>
  </si>
  <si>
    <t>Por Culpa de Alguien</t>
  </si>
  <si>
    <t>95632</t>
  </si>
  <si>
    <t>5wWGmKjxXHX3k395C30Zt0</t>
  </si>
  <si>
    <t>Tropic Dance (Zouk, Soukouss, Salsa, Merengué, Compa)</t>
  </si>
  <si>
    <t>Te Quiero Mas - Merengue</t>
  </si>
  <si>
    <t>95633</t>
  </si>
  <si>
    <t>4A1W9Za8ykcHeqQbIK8WKA</t>
  </si>
  <si>
    <t>Le Preguntaba a la Luna</t>
  </si>
  <si>
    <t>Poco Hombre</t>
  </si>
  <si>
    <t>95634</t>
  </si>
  <si>
    <t>3AJz1s6k4VwboMobnrVJD3</t>
  </si>
  <si>
    <t>Alegria</t>
  </si>
  <si>
    <t>Lágrimas</t>
  </si>
  <si>
    <t>95635</t>
  </si>
  <si>
    <t>7A58vGGcHtAjxFBDlA314d</t>
  </si>
  <si>
    <t>95636</t>
  </si>
  <si>
    <t>3s5cJHIsm91npF99cASuZs</t>
  </si>
  <si>
    <t>En Vivo...Y a Todo Color...!</t>
  </si>
  <si>
    <t>Me Acostumbré</t>
  </si>
  <si>
    <t>95637</t>
  </si>
  <si>
    <t>2O9cl3DHDDayu19zq38dw9</t>
  </si>
  <si>
    <t>Solo Contigo</t>
  </si>
  <si>
    <t>Por Ejemplo</t>
  </si>
  <si>
    <t>95638</t>
  </si>
  <si>
    <t>60GPk3Q9dYRAvj3z4w3uvt</t>
  </si>
  <si>
    <t>Mis Pasos</t>
  </si>
  <si>
    <t>Alguien Como Tú</t>
  </si>
  <si>
    <t>95639</t>
  </si>
  <si>
    <t>6XfKwHLVIyVQfCmAeE0Mo2</t>
  </si>
  <si>
    <t>Conteo Regresivo - En Vivo desde Puerto Rico</t>
  </si>
  <si>
    <t>95640</t>
  </si>
  <si>
    <t>1BQXC06cTrdSV8NU9Xgzjl</t>
  </si>
  <si>
    <t>Dependo Y Dependes</t>
  </si>
  <si>
    <t>95641</t>
  </si>
  <si>
    <t>67L54qPfjlFtQ9iWHhLX5T</t>
  </si>
  <si>
    <t>Vivir Sin Tu Amor - Balada</t>
  </si>
  <si>
    <t>95642</t>
  </si>
  <si>
    <t>1HSTtuw4NW18UNyppomM3a</t>
  </si>
  <si>
    <t>Llegaste Tu</t>
  </si>
  <si>
    <t>95643</t>
  </si>
  <si>
    <t>4JOtkHy5WaEaBiB5kGChVa</t>
  </si>
  <si>
    <t>Cuando la Olvide Qué?</t>
  </si>
  <si>
    <t>95644</t>
  </si>
  <si>
    <t>1A90MeRT3mXv6Vzid4QjCl</t>
  </si>
  <si>
    <t>La Sonora Matancera;Carlos Argentino</t>
  </si>
  <si>
    <t>Canta Carlos Argentino</t>
  </si>
  <si>
    <t>En El Mar</t>
  </si>
  <si>
    <t>95645</t>
  </si>
  <si>
    <t>2OHXrofGFAP4lr7DqJvAfV</t>
  </si>
  <si>
    <t>Los 4;La Diosa</t>
  </si>
  <si>
    <t>Bésame Otra Vez</t>
  </si>
  <si>
    <t>95646</t>
  </si>
  <si>
    <t>25kLEUl6g3Dr2uahXP1jFF</t>
  </si>
  <si>
    <t>El Reencuentro (Live In Lima) - Vol. 2</t>
  </si>
  <si>
    <t>Medley: Donde Tú Vayas / Las Horas Que Perdí / Qué Nos Pasó a los Dos - Live</t>
  </si>
  <si>
    <t>95647</t>
  </si>
  <si>
    <t>2fkrzmHDFLYNUjnN764gOP</t>
  </si>
  <si>
    <t>Cuanto Te Quiero</t>
  </si>
  <si>
    <t>95648</t>
  </si>
  <si>
    <t>0l1cMCWrZmTAn4YZQ4KmYZ</t>
  </si>
  <si>
    <t>Nuestra Historia</t>
  </si>
  <si>
    <t>Cuando una Mujer Decide Olvidar</t>
  </si>
  <si>
    <t>95649</t>
  </si>
  <si>
    <t>3jsrdNeIptDJvWBIBrLXgZ</t>
  </si>
  <si>
    <t>Viceversa</t>
  </si>
  <si>
    <t>Por Más Que Intento - Balada</t>
  </si>
  <si>
    <t>95650</t>
  </si>
  <si>
    <t>5aEaCWURFdUwlK0Kkcp8lz</t>
  </si>
  <si>
    <t>95651</t>
  </si>
  <si>
    <t>1BwrMGGhPA6GarWIYaFrW8</t>
  </si>
  <si>
    <t>Para La Eternidad</t>
  </si>
  <si>
    <t>95652</t>
  </si>
  <si>
    <t>2naqSVQHgiaoEpxtkVOhmK</t>
  </si>
  <si>
    <t>95653</t>
  </si>
  <si>
    <t>59uYbIujppn0DfYcTEQbyc</t>
  </si>
  <si>
    <t>Juego O Amor?</t>
  </si>
  <si>
    <t>95654</t>
  </si>
  <si>
    <t>4Est2AoCaL1zVMmU78Qw3H</t>
  </si>
  <si>
    <t>Chivirico Davila</t>
  </si>
  <si>
    <t>Más Recuerdos Románticos</t>
  </si>
  <si>
    <t>Así</t>
  </si>
  <si>
    <t>95655</t>
  </si>
  <si>
    <t>3KdXhtCiuchnPFckx2OaKu</t>
  </si>
  <si>
    <t>Chivirico</t>
  </si>
  <si>
    <t>95656</t>
  </si>
  <si>
    <t>1Y9ide34MVhxiz6af6y3Qn</t>
  </si>
  <si>
    <t>Para Darte Fuego</t>
  </si>
  <si>
    <t>95657</t>
  </si>
  <si>
    <t>0y6aaMzo2PWigpYiCdjE4I</t>
  </si>
  <si>
    <t>95658</t>
  </si>
  <si>
    <t>3N1C5Ec9yeKdlz7UQ44Yzt</t>
  </si>
  <si>
    <t>El Bebe Salsero</t>
  </si>
  <si>
    <t>95659</t>
  </si>
  <si>
    <t>6FutL0mUaxFoFiwXXS5cYL</t>
  </si>
  <si>
    <t>Salsa Éxitos</t>
  </si>
  <si>
    <t>Señora Ley</t>
  </si>
  <si>
    <t>95660</t>
  </si>
  <si>
    <t>4MsvnMPm8BEkx5gsA8puKV</t>
  </si>
  <si>
    <t>Willy Garcia</t>
  </si>
  <si>
    <t>Por Qué Se Fue</t>
  </si>
  <si>
    <t>95661</t>
  </si>
  <si>
    <t>1w3HsuGWkAcMDj3D3Hl22l</t>
  </si>
  <si>
    <t>A Lo Cubano: Súper Hits Bailables, Vol. 1</t>
  </si>
  <si>
    <t>95662</t>
  </si>
  <si>
    <t>3NStkb89SJ4vnVAgyje9fC</t>
  </si>
  <si>
    <t>Que Lástima</t>
  </si>
  <si>
    <t>95663</t>
  </si>
  <si>
    <t>4tpCEl6GopTnPTH0jShV5l</t>
  </si>
  <si>
    <t>Papucho Manana Club</t>
  </si>
  <si>
    <t>Pa´cualquiera</t>
  </si>
  <si>
    <t>La Especuladora de la Habana</t>
  </si>
  <si>
    <t>95664</t>
  </si>
  <si>
    <t>6ujiRTbwL0ishJGPuamjeC</t>
  </si>
  <si>
    <t>Cano Estremera</t>
  </si>
  <si>
    <t>Live in Perú</t>
  </si>
  <si>
    <t>Periquito Pin Pin - En Vivo</t>
  </si>
  <si>
    <t>95665</t>
  </si>
  <si>
    <t>7zISvzfqD0Y3pT8ztOXOaS</t>
  </si>
  <si>
    <t>Alocada Salsa</t>
  </si>
  <si>
    <t>Tú Me Vuelves Loco</t>
  </si>
  <si>
    <t>95666</t>
  </si>
  <si>
    <t>32LcwEX4dqPMgBYFvucOzk</t>
  </si>
  <si>
    <t>Las Estrellas De Dimensión Latina En New York</t>
  </si>
  <si>
    <t>Quisiera Saber</t>
  </si>
  <si>
    <t>95667</t>
  </si>
  <si>
    <t>2mvyNaK8uTVLlfXLj6ti86</t>
  </si>
  <si>
    <t>Motorízame</t>
  </si>
  <si>
    <t>95668</t>
  </si>
  <si>
    <t>1xKIjS9jwPmMBCa40RvoS1</t>
  </si>
  <si>
    <t>El Cantante - Live</t>
  </si>
  <si>
    <t>95669</t>
  </si>
  <si>
    <t>0MVf7rfLjGikjdVjHkvhna</t>
  </si>
  <si>
    <t>Grandes Hits</t>
  </si>
  <si>
    <t>Mi Vecina</t>
  </si>
  <si>
    <t>95670</t>
  </si>
  <si>
    <t>0H1cv7B04HwavBy1OHmUWm</t>
  </si>
  <si>
    <t>Rolando Laserie;Ismael Rivera;Cortijo Y Su Combo</t>
  </si>
  <si>
    <t>Danger Do Not Trespass</t>
  </si>
  <si>
    <t>Llorando Me Dormi</t>
  </si>
  <si>
    <t>95671</t>
  </si>
  <si>
    <t>2Y2GcNox0vZ6YOERe0s2fy</t>
  </si>
  <si>
    <t>Lo Mejor de Daiquirí</t>
  </si>
  <si>
    <t>Morir de Amor</t>
  </si>
  <si>
    <t>95672</t>
  </si>
  <si>
    <t>4f1tQ7QYq0WihANZEdAGCp</t>
  </si>
  <si>
    <t>Una Navidad Con Gilberto</t>
  </si>
  <si>
    <t>Me Gustan las Navidades</t>
  </si>
  <si>
    <t>95673</t>
  </si>
  <si>
    <t>1dvizFRV2g2MaGXWLtGzsW</t>
  </si>
  <si>
    <t>Carlo Supo</t>
  </si>
  <si>
    <t>Único</t>
  </si>
  <si>
    <t>Y Solo Se Me Ocurre Amarte - Salsa</t>
  </si>
  <si>
    <t>95674</t>
  </si>
  <si>
    <t>4tMGTHVbSbvDAYSER4DsJQ</t>
  </si>
  <si>
    <t>Lo Mato</t>
  </si>
  <si>
    <t>La María</t>
  </si>
  <si>
    <t>95675</t>
  </si>
  <si>
    <t>3sdSI4rCKDSCCHcxT5DXn5</t>
  </si>
  <si>
    <t>95676</t>
  </si>
  <si>
    <t>2pXIVmFvG9QwKyZaKh0wlK</t>
  </si>
  <si>
    <t>Siempre en Diciembre 4</t>
  </si>
  <si>
    <t>Besitos del Corazón</t>
  </si>
  <si>
    <t>95677</t>
  </si>
  <si>
    <t>78zm6MJ1ya6xjqyUzZUtwu</t>
  </si>
  <si>
    <t>Amor Para Mí</t>
  </si>
  <si>
    <t>95678</t>
  </si>
  <si>
    <t>1WiPNYv7YOI5miWl5uKUj7</t>
  </si>
  <si>
    <t>Jerry Galante</t>
  </si>
  <si>
    <t>Siempre Pa' Lante</t>
  </si>
  <si>
    <t>Dejame Intentar</t>
  </si>
  <si>
    <t>95679</t>
  </si>
  <si>
    <t>20bc2pByeFy38B6WdO6VdG</t>
  </si>
  <si>
    <t>Raulin Rosendo</t>
  </si>
  <si>
    <t>Simplemente Controlate</t>
  </si>
  <si>
    <t>Frente a Una Copa de Vino</t>
  </si>
  <si>
    <t>95680</t>
  </si>
  <si>
    <t>0g7vD5M0mDpxLTaJxFr6ll</t>
  </si>
  <si>
    <t>Yahaira Plasencia</t>
  </si>
  <si>
    <t>No Te He Robado Nada</t>
  </si>
  <si>
    <t>95681</t>
  </si>
  <si>
    <t>6W87frknXCuIPJNdCJWnmd</t>
  </si>
  <si>
    <t>La Sonora Dinamita;La Morocha</t>
  </si>
  <si>
    <t>Lo Más Escuchado De</t>
  </si>
  <si>
    <t>El Viejo Del Sombrerón</t>
  </si>
  <si>
    <t>95682</t>
  </si>
  <si>
    <t>1VHB6OzPijWuU7HAOeFuab</t>
  </si>
  <si>
    <t>95683</t>
  </si>
  <si>
    <t>1EZsEPgfD4cQC3yyQs9RV4</t>
  </si>
  <si>
    <t>95684</t>
  </si>
  <si>
    <t>5SgtDlep0eOfVwcdyf5Heh</t>
  </si>
  <si>
    <t>Lo Nuevo Y Lo Mejor (En Vivo)</t>
  </si>
  <si>
    <t>Hazme Olvidarla - En Vivo</t>
  </si>
  <si>
    <t>95685</t>
  </si>
  <si>
    <t>6ctAl3vdXwHYBCqolkFnbv</t>
  </si>
  <si>
    <t>95686</t>
  </si>
  <si>
    <t>7J11FJ8AYUrhkr4jVv20Tw</t>
  </si>
  <si>
    <t>Los Creadores Del Sonido</t>
  </si>
  <si>
    <t>Por Qué Me Haces Llorar</t>
  </si>
  <si>
    <t>95687</t>
  </si>
  <si>
    <t>95688</t>
  </si>
  <si>
    <t>19Q0RVm7IsKzuYmGy8r7rJ</t>
  </si>
  <si>
    <t>Porro y Nada Mas</t>
  </si>
  <si>
    <t>95689</t>
  </si>
  <si>
    <t>3Fe3o3EsqKie1p0GtPko7J</t>
  </si>
  <si>
    <t>Canciones Del Solar De Los Aburridos</t>
  </si>
  <si>
    <t>De Que?</t>
  </si>
  <si>
    <t>95690</t>
  </si>
  <si>
    <t>5AaZLmwNqmDu7YPIS8ETeq</t>
  </si>
  <si>
    <t>El Mal Marido</t>
  </si>
  <si>
    <t>95691</t>
  </si>
  <si>
    <t>4lbby2AMPPZj1CznOxmziw</t>
  </si>
  <si>
    <t>Domingo Quiñones</t>
  </si>
  <si>
    <t>El Cantante</t>
  </si>
  <si>
    <t>95692</t>
  </si>
  <si>
    <t>6DcOU19bbPMbKvwyDGV6ij</t>
  </si>
  <si>
    <t>Live Session 3 (Salsa Perucha)</t>
  </si>
  <si>
    <t>Mix Chacalon - Live Session</t>
  </si>
  <si>
    <t>95693</t>
  </si>
  <si>
    <t>0XOnUyYtZG7DjcCpFVHaBi</t>
  </si>
  <si>
    <t>Gilberto Santa Rosa;Paquito Guzman</t>
  </si>
  <si>
    <t>Atrevida (feat. Paquito Guzmán) - En Vivo desde Puerto Rico</t>
  </si>
  <si>
    <t>95694</t>
  </si>
  <si>
    <t>5Jo5Ny5UxZVN1m4pjNUGVo</t>
  </si>
  <si>
    <t>Nadie Es Eterno</t>
  </si>
  <si>
    <t>95695</t>
  </si>
  <si>
    <t>46uw6KRt87AXEYBkKWivqS</t>
  </si>
  <si>
    <t>Se Me Rompe el Alma</t>
  </si>
  <si>
    <t>95696</t>
  </si>
  <si>
    <t>1Cva3BnPjMPPYuAsd2NHIo</t>
  </si>
  <si>
    <t>Héctor Lavoe;Willie Colón</t>
  </si>
  <si>
    <t>Cosa Nuestra</t>
  </si>
  <si>
    <t>Tu No Puedes Conmigo</t>
  </si>
  <si>
    <t>95697</t>
  </si>
  <si>
    <t>3HbCyIW5d1Svh4YObsdymr</t>
  </si>
  <si>
    <t>Gilberto Santa Rosa;Víctor García</t>
  </si>
  <si>
    <t>Amor de los Amores (feat. Víctor García) - En Vivo desde Puerto Rico</t>
  </si>
  <si>
    <t>95698</t>
  </si>
  <si>
    <t>1OLD6jziTv7ICMCkAUGCD1</t>
  </si>
  <si>
    <t>Todo Tiene Su Final</t>
  </si>
  <si>
    <t>95699</t>
  </si>
  <si>
    <t>2voMLLjHUMn6fcSG0FmHDC</t>
  </si>
  <si>
    <t>Que Te Aleja de Mi</t>
  </si>
  <si>
    <t>95700</t>
  </si>
  <si>
    <t>2PtOqP7UCXNT7Kk8Kji3DG</t>
  </si>
  <si>
    <t>Llego el Final</t>
  </si>
  <si>
    <t>95701</t>
  </si>
  <si>
    <t>1UkfAC49Q2Zn9LpLCyLNk6</t>
  </si>
  <si>
    <t>Tirso Duarte</t>
  </si>
  <si>
    <t>Pa Cali</t>
  </si>
  <si>
    <t>95702</t>
  </si>
  <si>
    <t>432viVzxFkK0IZEt2oFg0p</t>
  </si>
  <si>
    <t>El Viajero</t>
  </si>
  <si>
    <t>95703</t>
  </si>
  <si>
    <t>1t9IBhu5pAv3rnoMWeGsTB</t>
  </si>
  <si>
    <t>Charlie Aponte;El Gran Combo De Puerto Rico;Andy Montañez;Paquito Guzman;Elliott Romero</t>
  </si>
  <si>
    <t>Aqui Estoy Yo, Vol. 1</t>
  </si>
  <si>
    <t>Antero</t>
  </si>
  <si>
    <t>95704</t>
  </si>
  <si>
    <t>2ZtAnYutOKj3u0j12pYH1c</t>
  </si>
  <si>
    <t>Si Supieras - En Vivo</t>
  </si>
  <si>
    <t>95705</t>
  </si>
  <si>
    <t>54HH6itV0RExScGobZWpn4</t>
  </si>
  <si>
    <t>Michael Stuart</t>
  </si>
  <si>
    <t>Yo Soy Nueva York</t>
  </si>
  <si>
    <t>95706</t>
  </si>
  <si>
    <t>60Gwt85TPuZuLcJy4pMbuN</t>
  </si>
  <si>
    <t>Maite Hontelé;Oscar D'León</t>
  </si>
  <si>
    <t>Déjame Así</t>
  </si>
  <si>
    <t>95707</t>
  </si>
  <si>
    <t>3kdDhXqI80M0L35ZuFrtiy</t>
  </si>
  <si>
    <t>Baby Rasta &amp; Gringo;Wisin</t>
  </si>
  <si>
    <t>Los Cotizados</t>
  </si>
  <si>
    <t>Tu Me Enloqueces</t>
  </si>
  <si>
    <t>95708</t>
  </si>
  <si>
    <t>1OI2llgfTD0tvHTQ868ln4</t>
  </si>
  <si>
    <t>Los Traviesos</t>
  </si>
  <si>
    <t>Haciendo Travesuras</t>
  </si>
  <si>
    <t>El Ponche</t>
  </si>
  <si>
    <t>95709</t>
  </si>
  <si>
    <t>2Kur2hnc1Q0y5IE12ijRBV</t>
  </si>
  <si>
    <t>Quien de los Dos?</t>
  </si>
  <si>
    <t>95710</t>
  </si>
  <si>
    <t>4GnGZNWpSLN4LfV4eA29bl</t>
  </si>
  <si>
    <t>Celia Cruz;Orquesta Harlow;Larry Harlow</t>
  </si>
  <si>
    <t>Gracia Divina - Live</t>
  </si>
  <si>
    <t>95711</t>
  </si>
  <si>
    <t>1TflUlB4710TucMRYYDrHU</t>
  </si>
  <si>
    <t>De Verdad (15 Super Exitos)</t>
  </si>
  <si>
    <t>Mi Hiciste Caer</t>
  </si>
  <si>
    <t>95712</t>
  </si>
  <si>
    <t>25Urd30DPZ8ung7WToQcxX</t>
  </si>
  <si>
    <t>Rubén Blades</t>
  </si>
  <si>
    <t>Mucho Mejor</t>
  </si>
  <si>
    <t>Amor Pa' Que</t>
  </si>
  <si>
    <t>95713</t>
  </si>
  <si>
    <t>2pZRak1fj2ePI4NpmC3llP</t>
  </si>
  <si>
    <t>95714</t>
  </si>
  <si>
    <t>1Y0jGLgesx4nlUv0JWjmnW</t>
  </si>
  <si>
    <t>No La He Vuelto A Ver</t>
  </si>
  <si>
    <t>95715</t>
  </si>
  <si>
    <t>6JLUgBK5EuguMwF9fCvktx</t>
  </si>
  <si>
    <t>95716</t>
  </si>
  <si>
    <t>4YZYNX03lO2uuWCpU8yGS1</t>
  </si>
  <si>
    <t>Rumba En Mi Corazón</t>
  </si>
  <si>
    <t>95717</t>
  </si>
  <si>
    <t>3QIgCcBelIs4mef2if5IFL</t>
  </si>
  <si>
    <t>5 Pa´ las 12</t>
  </si>
  <si>
    <t>95718</t>
  </si>
  <si>
    <t>2PSuXIUKoAAqgU3pGD8GnW</t>
  </si>
  <si>
    <t>Perdóname</t>
  </si>
  <si>
    <t>95719</t>
  </si>
  <si>
    <t>43YIrEFQ9WyMbkZYyQat5U</t>
  </si>
  <si>
    <t>Citas Clandestinas</t>
  </si>
  <si>
    <t>95720</t>
  </si>
  <si>
    <t>4MrtLWIytzhzcvYdQhEsjh</t>
  </si>
  <si>
    <t>N'Samble</t>
  </si>
  <si>
    <t>Lo Mejor y Lo Nuevo de N'samble</t>
  </si>
  <si>
    <t>Sexo, Dinero y Fantasía</t>
  </si>
  <si>
    <t>95721</t>
  </si>
  <si>
    <t>21JnPafTGST45EuicqBjEl</t>
  </si>
  <si>
    <t>N'Klabe;Elysanij</t>
  </si>
  <si>
    <t>Nuestra Esquina</t>
  </si>
  <si>
    <t>Me Enamore Como Nunca</t>
  </si>
  <si>
    <t>95722</t>
  </si>
  <si>
    <t>5phE1igsuw7TfOm07L5Ih8</t>
  </si>
  <si>
    <t>Tu Eres La Que Amo</t>
  </si>
  <si>
    <t>95723</t>
  </si>
  <si>
    <t>7brthY8p0xzK0rMt4lOIPV</t>
  </si>
  <si>
    <t>La Sonora Dinamita;Lucho Argain;Margarita</t>
  </si>
  <si>
    <t>Dinamitazos de la Cumbia</t>
  </si>
  <si>
    <t>Mi Pichichi</t>
  </si>
  <si>
    <t>95724</t>
  </si>
  <si>
    <t>95725</t>
  </si>
  <si>
    <t>75y9r2v3m3hOdNUJwWDzLZ</t>
  </si>
  <si>
    <t>30 Años de Power</t>
  </si>
  <si>
    <t>Quiéreme Tal Como Soy - Live</t>
  </si>
  <si>
    <t>95726</t>
  </si>
  <si>
    <t>0ii5SK9VQVFB8CU3WI5Syr</t>
  </si>
  <si>
    <t>Timbalive</t>
  </si>
  <si>
    <t>From Miami a La Habana</t>
  </si>
  <si>
    <t>Enredado en Tu Pelo - Timbalive Version</t>
  </si>
  <si>
    <t>95727</t>
  </si>
  <si>
    <t>3sVGpf1Rlspks8khqQDX6J</t>
  </si>
  <si>
    <t>Lado A Lado B</t>
  </si>
  <si>
    <t>Llévame Suave</t>
  </si>
  <si>
    <t>95728</t>
  </si>
  <si>
    <t>28ftcw64Pcw9FFey0A1ALN</t>
  </si>
  <si>
    <t>Salsa 0.2</t>
  </si>
  <si>
    <t>Nadie Como Tu</t>
  </si>
  <si>
    <t>95729</t>
  </si>
  <si>
    <t>2UnqrDuKFwujstM60SY1a5</t>
  </si>
  <si>
    <t>Cali Flow Latino</t>
  </si>
  <si>
    <t>Los Reyes De La Salsa Choke</t>
  </si>
  <si>
    <t>Lluvia Con Nieve</t>
  </si>
  <si>
    <t>95730</t>
  </si>
  <si>
    <t>31lea1ikEz7VUvcQgtGb2h</t>
  </si>
  <si>
    <t>SalsaHits 2008</t>
  </si>
  <si>
    <t>Pienso Solo En Tí AKA Pienso En Tí</t>
  </si>
  <si>
    <t>95731</t>
  </si>
  <si>
    <t>5EWw2qEEGCqsUgg4jBUbL4</t>
  </si>
  <si>
    <t>Robando Corazones</t>
  </si>
  <si>
    <t>Niña Amada</t>
  </si>
  <si>
    <t>95732</t>
  </si>
  <si>
    <t>1ApIeYBZ8Pjc21vAIXfpZm</t>
  </si>
  <si>
    <t>Zaperoko La Resistencia Salsera Del Callao;Raulin Rosendo</t>
  </si>
  <si>
    <t>Uno Se Cura</t>
  </si>
  <si>
    <t>95733</t>
  </si>
  <si>
    <t>5RcOwwja0Juob7X5F13ohX</t>
  </si>
  <si>
    <t>El Sonero Quel El Pueblo Prefiere</t>
  </si>
  <si>
    <t>Dueno De Nada</t>
  </si>
  <si>
    <t>95734</t>
  </si>
  <si>
    <t>0sEQzurXgmlhAOEVL4LQSS</t>
  </si>
  <si>
    <t>Dos Clásicos</t>
  </si>
  <si>
    <t>Creo en Ti</t>
  </si>
  <si>
    <t>95735</t>
  </si>
  <si>
    <t>323yKu4gsmbZQsFADHYZxA</t>
  </si>
  <si>
    <t>Latino! Grandes Éxitos - Juan Luis Guerra / Karen Records</t>
  </si>
  <si>
    <t>La Ventanita</t>
  </si>
  <si>
    <t>95736</t>
  </si>
  <si>
    <t>3pvReRsxPJ4OBGRj6mrHD4</t>
  </si>
  <si>
    <t>Lo Esencial</t>
  </si>
  <si>
    <t>A Veces Me Pregunto</t>
  </si>
  <si>
    <t>95737</t>
  </si>
  <si>
    <t>727jxXqUuqA4Zs0xyKObe5</t>
  </si>
  <si>
    <t>Rolando Laserie</t>
  </si>
  <si>
    <t>las Voces Románticas De Cuba</t>
  </si>
  <si>
    <t>Las Cuarenta</t>
  </si>
  <si>
    <t>95738</t>
  </si>
  <si>
    <t>0Y3dc51UKU7ZLpLX9GVewk</t>
  </si>
  <si>
    <t>95739</t>
  </si>
  <si>
    <t>2xeLXlxDzCgIt2l6F7Q6qI</t>
  </si>
  <si>
    <t>Manolito Y Su Trabuco</t>
  </si>
  <si>
    <t>Contra Todos los Pronósticos</t>
  </si>
  <si>
    <t>Te Quise de Más</t>
  </si>
  <si>
    <t>95740</t>
  </si>
  <si>
    <t>7Fc5cLuVp60wuBpGJeUfxn</t>
  </si>
  <si>
    <t>Que Alguien Me Diga - En Vivo desde Puerto Rico</t>
  </si>
  <si>
    <t>95741</t>
  </si>
  <si>
    <t>52kfmSd9QolQNMc3EdhZRm</t>
  </si>
  <si>
    <t>El Vestido Rojo</t>
  </si>
  <si>
    <t>95742</t>
  </si>
  <si>
    <t>44Z6cAHQkaq5m7xytEXiP7</t>
  </si>
  <si>
    <t>Los Primera</t>
  </si>
  <si>
    <t>Con Ella No</t>
  </si>
  <si>
    <t>95743</t>
  </si>
  <si>
    <t>30y0NhD59lphxHma0eeoqy</t>
  </si>
  <si>
    <t>La Agarro Bajando - En Vivo desde Puerto Rico</t>
  </si>
  <si>
    <t>95744</t>
  </si>
  <si>
    <t>6nj6TonjMrlblqacqr0gGw</t>
  </si>
  <si>
    <t>95745</t>
  </si>
  <si>
    <t>5ePVxLoIUb8228FEHaqqxe</t>
  </si>
  <si>
    <t>Mi Revancha Musical</t>
  </si>
  <si>
    <t>No Vale la Pena</t>
  </si>
  <si>
    <t>95746</t>
  </si>
  <si>
    <t>0I56YyAV5mBV77PLxZeUnr</t>
  </si>
  <si>
    <t>Luisito Carrion</t>
  </si>
  <si>
    <t>La Negra No Quiere</t>
  </si>
  <si>
    <t>95747</t>
  </si>
  <si>
    <t>5JOya1lRSHj5fmdnAoB5AP</t>
  </si>
  <si>
    <t>Los Celos de la Luna</t>
  </si>
  <si>
    <t>95748</t>
  </si>
  <si>
    <t>1ssbeetSKpJC3rCqcTb5XK</t>
  </si>
  <si>
    <t>95749</t>
  </si>
  <si>
    <t>76ZoezUnhs6Y0k9mNrKAQg</t>
  </si>
  <si>
    <t>Ocho Días</t>
  </si>
  <si>
    <t>95750</t>
  </si>
  <si>
    <t>51QsdN4xBmkLhtqNi0J40l</t>
  </si>
  <si>
    <t>Willy Chirino</t>
  </si>
  <si>
    <t>Medias Negras - Live Version</t>
  </si>
  <si>
    <t>95751</t>
  </si>
  <si>
    <t>6srBp90EwADKAF7PorGiUC</t>
  </si>
  <si>
    <t>Virgen</t>
  </si>
  <si>
    <t>95752</t>
  </si>
  <si>
    <t>1Fp4njyRHJYyMTKP899c0q</t>
  </si>
  <si>
    <t>Fruko Y Sus Tesos;Wilson "Saoko" Manyoma</t>
  </si>
  <si>
    <t>Fruko el Grande</t>
  </si>
  <si>
    <t>El Preso</t>
  </si>
  <si>
    <t>95753</t>
  </si>
  <si>
    <t>7nDIflSHQXzaa8zupxwv3U</t>
  </si>
  <si>
    <t>Ciclos</t>
  </si>
  <si>
    <t>Yo No Sé Mañana</t>
  </si>
  <si>
    <t>95754</t>
  </si>
  <si>
    <t>297jfvpmD7PEzKCLOfPmgJ</t>
  </si>
  <si>
    <t>Niño Timido</t>
  </si>
  <si>
    <t>95755</t>
  </si>
  <si>
    <t>7zXrnBtUmzCbfsHMCHkqXP</t>
  </si>
  <si>
    <t>Frankie Dante &amp; Orquesta Flamboyan</t>
  </si>
  <si>
    <t>Different Directions</t>
  </si>
  <si>
    <t>Ay Qué Felicidad</t>
  </si>
  <si>
    <t>95756</t>
  </si>
  <si>
    <t>6iL1moJKSLBgCyN47DbQcw</t>
  </si>
  <si>
    <t>José-Luis Garcia;Carangano</t>
  </si>
  <si>
    <t>Carangano '85</t>
  </si>
  <si>
    <t>Princesa</t>
  </si>
  <si>
    <t>95757</t>
  </si>
  <si>
    <t>1fIReNqIhMYNPkoASu3OR0</t>
  </si>
  <si>
    <t>Karibe Orquesta</t>
  </si>
  <si>
    <t>Llego Karibe</t>
  </si>
  <si>
    <t>Ya No</t>
  </si>
  <si>
    <t>95758</t>
  </si>
  <si>
    <t>3QSBi5PCusEmMZ8HhsPyBB</t>
  </si>
  <si>
    <t>La Mejor Pareja</t>
  </si>
  <si>
    <t>No Me Vuelvo A Enamorar</t>
  </si>
  <si>
    <t>95759</t>
  </si>
  <si>
    <t>5T81Qy9QX586Mqf5lehTSR</t>
  </si>
  <si>
    <t>Quien Mato A Hector Lavoe</t>
  </si>
  <si>
    <t>Periodico De Ayer</t>
  </si>
  <si>
    <t>95760</t>
  </si>
  <si>
    <t>7uxXSaN7ZuirPNQbxX7JoW</t>
  </si>
  <si>
    <t>95761</t>
  </si>
  <si>
    <t>1fJJYGQfj1u5YDGWiPfaXP</t>
  </si>
  <si>
    <t>Veranazo Vol. 2</t>
  </si>
  <si>
    <t>Tu Cariñito</t>
  </si>
  <si>
    <t>95762</t>
  </si>
  <si>
    <t>03sXWrQi8IAgAJt27IJtQN</t>
  </si>
  <si>
    <t>Septeto Acarey;Bembe Orquesta</t>
  </si>
  <si>
    <t>Aparécete</t>
  </si>
  <si>
    <t>95763</t>
  </si>
  <si>
    <t>2USnQEejUCh9lo8nj3gSYj</t>
  </si>
  <si>
    <t>Claro</t>
  </si>
  <si>
    <t>95764</t>
  </si>
  <si>
    <t>12CUfYCdreewAh1URbg7Ac</t>
  </si>
  <si>
    <t>Juguete de Amor</t>
  </si>
  <si>
    <t>95765</t>
  </si>
  <si>
    <t>0xCvya7aYf0D8F6I8iZRew</t>
  </si>
  <si>
    <t>Juan el Guapo</t>
  </si>
  <si>
    <t>95766</t>
  </si>
  <si>
    <t>3VahwVqIK9f0S5H4Rp8Zjp</t>
  </si>
  <si>
    <t>El Clavo</t>
  </si>
  <si>
    <t>95767</t>
  </si>
  <si>
    <t>3RlnGjaHsos1NEsSXRtKOG</t>
  </si>
  <si>
    <t>Ya Lo Decidí</t>
  </si>
  <si>
    <t>95768</t>
  </si>
  <si>
    <t>37nWU8AjaMIKWP0MKpTfMn</t>
  </si>
  <si>
    <t>Puerto Rico</t>
  </si>
  <si>
    <t>95769</t>
  </si>
  <si>
    <t>1idNWnqBYUL70UzjEK4tIs</t>
  </si>
  <si>
    <t>Por Esa Forma (feat. Rubén Blades)</t>
  </si>
  <si>
    <t>95770</t>
  </si>
  <si>
    <t>4rXGCELo6W8RobuJgE67m8</t>
  </si>
  <si>
    <t>Siempre en Forma</t>
  </si>
  <si>
    <t>Tu Rica Boca</t>
  </si>
  <si>
    <t>95771</t>
  </si>
  <si>
    <t>1Gw45tKLwoipqvpovkMqWk</t>
  </si>
  <si>
    <t>Dos X Uno</t>
  </si>
  <si>
    <t>Falsa</t>
  </si>
  <si>
    <t>95772</t>
  </si>
  <si>
    <t>6WNDedQ71Vf5I5DU8lV9wZ</t>
  </si>
  <si>
    <t>Mickey Taveras (Live)</t>
  </si>
  <si>
    <t>Lucharé - Live</t>
  </si>
  <si>
    <t>95773</t>
  </si>
  <si>
    <t>6hOgG7klHiDN0jweQkPj7B</t>
  </si>
  <si>
    <t>Cantinero</t>
  </si>
  <si>
    <t>95774</t>
  </si>
  <si>
    <t>4OZcxfCkwY1em4aSG8RKOk</t>
  </si>
  <si>
    <t>Alex D'castro, a Mis Amigos ...Lo Mejor</t>
  </si>
  <si>
    <t>Creo En Ti</t>
  </si>
  <si>
    <t>95775</t>
  </si>
  <si>
    <t>6aoJzf329FF5Xxu5WiwXVB</t>
  </si>
  <si>
    <t>La Luna Sobre Nuestro Amor</t>
  </si>
  <si>
    <t>95776</t>
  </si>
  <si>
    <t>74AAVTmQ2GVJ3Fw0L0Rv5d</t>
  </si>
  <si>
    <t>Aguanile</t>
  </si>
  <si>
    <t>Entonces Que Somos</t>
  </si>
  <si>
    <t>95777</t>
  </si>
  <si>
    <t>5OxxfimECj0guX41vUnxsc</t>
  </si>
  <si>
    <t>Quisiera</t>
  </si>
  <si>
    <t>95778</t>
  </si>
  <si>
    <t>4JeYICZEgx52htaZuzmje7</t>
  </si>
  <si>
    <t>30 Mejores</t>
  </si>
  <si>
    <t>Cara Dura</t>
  </si>
  <si>
    <t>95779</t>
  </si>
  <si>
    <t>1ynDSPVd2slR5FNJUFSFEv</t>
  </si>
  <si>
    <t>Salsa Kids</t>
  </si>
  <si>
    <t>La Magia de Tus Quince Años</t>
  </si>
  <si>
    <t>Dime Que Sí</t>
  </si>
  <si>
    <t>95780</t>
  </si>
  <si>
    <t>2xz5VHm0Wa0YKVlbIwtOU5</t>
  </si>
  <si>
    <t>Ven Te Estado Esperando</t>
  </si>
  <si>
    <t>Hermoso Nombre</t>
  </si>
  <si>
    <t>95781</t>
  </si>
  <si>
    <t>6DP3R4vqE4VlU98JrzdZnC</t>
  </si>
  <si>
    <t>Solo Exitos</t>
  </si>
  <si>
    <t>Si Estuvieras Conmigo</t>
  </si>
  <si>
    <t>95782</t>
  </si>
  <si>
    <t>1Ti3nVSzjQX9JgnS5UHJiO</t>
  </si>
  <si>
    <t>-Te Conozoco Bien</t>
  </si>
  <si>
    <t>95783</t>
  </si>
  <si>
    <t>6xDdLKsFjMnWSVYKpyLck0</t>
  </si>
  <si>
    <t>Luismi</t>
  </si>
  <si>
    <t>Me Dedique a Perderte (Salsa)</t>
  </si>
  <si>
    <t>Me Dedique a Perderte - Salsa</t>
  </si>
  <si>
    <t>95784</t>
  </si>
  <si>
    <t>0ptku7rEZ0P5waxUzR16GY</t>
  </si>
  <si>
    <t>Porfi Baloa;Rodrigo Mendoza</t>
  </si>
  <si>
    <t>Mosaico Nro. 1 (Huellas - Recuerdos - Anhelo) - En Vivo</t>
  </si>
  <si>
    <t>95785</t>
  </si>
  <si>
    <t>6MMgxEJ69cPiibYhLPp6a5</t>
  </si>
  <si>
    <t>Justo Betancourt</t>
  </si>
  <si>
    <t>Pa' Bravo Yo</t>
  </si>
  <si>
    <t>Psicología</t>
  </si>
  <si>
    <t>95786</t>
  </si>
  <si>
    <t>1mpVT3sGSMQzhsmDR5O68R</t>
  </si>
  <si>
    <t>95787</t>
  </si>
  <si>
    <t>0di7PeGyOJOCNHUSXpkJLO</t>
  </si>
  <si>
    <t>La Progresiva Del Callao</t>
  </si>
  <si>
    <t>Con Sabor a Melao</t>
  </si>
  <si>
    <t>Mix: La Murga / El Día de Mi Suerte / Go Pato</t>
  </si>
  <si>
    <t>95788</t>
  </si>
  <si>
    <t>31xv37vtT5vBaUobDofU1T</t>
  </si>
  <si>
    <t>Antonio Cartagena</t>
  </si>
  <si>
    <t>Salsamaniacos de Corazón, Vol. 2</t>
  </si>
  <si>
    <t>Y Que Tiene Él</t>
  </si>
  <si>
    <t>95789</t>
  </si>
  <si>
    <t>0t4nsNdT0sprFnvnATPJVu</t>
  </si>
  <si>
    <t>Con Mas Power</t>
  </si>
  <si>
    <t>95790</t>
  </si>
  <si>
    <t>402z8paMCSLAv7XnW6YEvi</t>
  </si>
  <si>
    <t>Cuando Florezcan las Amapolas</t>
  </si>
  <si>
    <t>95791</t>
  </si>
  <si>
    <t>2DX8HOVlDrrjfOZnN1NyaP</t>
  </si>
  <si>
    <t>Somos</t>
  </si>
  <si>
    <t>95792</t>
  </si>
  <si>
    <t>1Y53t2ucYs8CUMsUkwBZTA</t>
  </si>
  <si>
    <t>Eddie Palmieri;Ismael Quintana</t>
  </si>
  <si>
    <t>Two Brothers Two Legends</t>
  </si>
  <si>
    <t>95793</t>
  </si>
  <si>
    <t>55XsMgyyzq6b5cdbohOAnN</t>
  </si>
  <si>
    <t>Si Me Miras a los Ojos</t>
  </si>
  <si>
    <t>Estoy en el Proceso de Olvidarte</t>
  </si>
  <si>
    <t>95794</t>
  </si>
  <si>
    <t>3KuoyRJH4x21qqWZoYeKg6</t>
  </si>
  <si>
    <t>Experiencia de Amor</t>
  </si>
  <si>
    <t>95795</t>
  </si>
  <si>
    <t>1pBGEiNFV3f0bH7xFP9YWy</t>
  </si>
  <si>
    <t>Melcochita</t>
  </si>
  <si>
    <t>Dancing Salsa Deluxe</t>
  </si>
  <si>
    <t>Son de los Viejitos</t>
  </si>
  <si>
    <t>95796</t>
  </si>
  <si>
    <t>0GfzlsBMLxW27eChzO7vJ9</t>
  </si>
  <si>
    <t>Salsa en mi Puerto 13va Edición (En Vivo)</t>
  </si>
  <si>
    <t>Amor a Medio Tiempo - En Vivo</t>
  </si>
  <si>
    <t>95797</t>
  </si>
  <si>
    <t>1myqqLEJVj1wty8K9IA6FF</t>
  </si>
  <si>
    <t>95798</t>
  </si>
  <si>
    <t>3sln5xCLQJ2Y5dbHM874A0</t>
  </si>
  <si>
    <t>95799</t>
  </si>
  <si>
    <t>7j5RsmgG9iRVdTGmAwC58Z</t>
  </si>
  <si>
    <t>Mi Mundo Es de Ella</t>
  </si>
  <si>
    <t>95800</t>
  </si>
  <si>
    <t>4O1jUeMke3SgNIolwYMjuw</t>
  </si>
  <si>
    <t>La Industria Salsera</t>
  </si>
  <si>
    <t>Porque Será</t>
  </si>
  <si>
    <t>95801</t>
  </si>
  <si>
    <t>0XynnWU4lnJDkziTWxrhIL</t>
  </si>
  <si>
    <t>95802</t>
  </si>
  <si>
    <t>5Rp7LcGEichqAkXDnAPOXg</t>
  </si>
  <si>
    <t>Hecho a la Medida</t>
  </si>
  <si>
    <t>Por Ser Tan Niña</t>
  </si>
  <si>
    <t>95803</t>
  </si>
  <si>
    <t>13cXJfRZBlcLxsWRnooH3j</t>
  </si>
  <si>
    <t>Son By Four</t>
  </si>
  <si>
    <t>Católico Soy</t>
  </si>
  <si>
    <t>Soldado</t>
  </si>
  <si>
    <t>95804</t>
  </si>
  <si>
    <t>678laSBiHPAt7uMIYXgzUA</t>
  </si>
  <si>
    <t>Jimmy Saa</t>
  </si>
  <si>
    <t>Tempestad</t>
  </si>
  <si>
    <t>Saa Libre</t>
  </si>
  <si>
    <t>95805</t>
  </si>
  <si>
    <t>1GtlqFEke87ciuoi9A03ah</t>
  </si>
  <si>
    <t>Tipica 73</t>
  </si>
  <si>
    <t>Típica 73</t>
  </si>
  <si>
    <t>Amalia Batista</t>
  </si>
  <si>
    <t>95806</t>
  </si>
  <si>
    <t>76MNbhycc2ZhqeCxAVx4Wj</t>
  </si>
  <si>
    <t>David Cedeño</t>
  </si>
  <si>
    <t>La Mujer De Mi Vida</t>
  </si>
  <si>
    <t>No Te Olvidare</t>
  </si>
  <si>
    <t>95807</t>
  </si>
  <si>
    <t>4K13mRhnD4wcbV6I6V5fbF</t>
  </si>
  <si>
    <t>Roberto Roena Y Su Apollo Sound</t>
  </si>
  <si>
    <t>Apollo Sound 6</t>
  </si>
  <si>
    <t>El Que Se Fue</t>
  </si>
  <si>
    <t>95808</t>
  </si>
  <si>
    <t>0fnIHYY5u5dztgKdizQ89C</t>
  </si>
  <si>
    <t>Sexteto Juventud</t>
  </si>
  <si>
    <t>Antología de la Salsa</t>
  </si>
  <si>
    <t>La Cárcel</t>
  </si>
  <si>
    <t>95809</t>
  </si>
  <si>
    <t>0eHJWQwNg5kkYhY80IUOya</t>
  </si>
  <si>
    <t>Virgen - En Vivo</t>
  </si>
  <si>
    <t>95810</t>
  </si>
  <si>
    <t>0rzetSPvJhNAHsH5zOdU2m</t>
  </si>
  <si>
    <t>Silva &amp; Guerra</t>
  </si>
  <si>
    <t>Nunca Me Fuy</t>
  </si>
  <si>
    <t>Debe Ser el Amor</t>
  </si>
  <si>
    <t>95811</t>
  </si>
  <si>
    <t>5nEsMp7ZRRediTLySjoTnM</t>
  </si>
  <si>
    <t>Pasodobles</t>
  </si>
  <si>
    <t>95812</t>
  </si>
  <si>
    <t>45ai35oxYWwa4LAjEUvQNC</t>
  </si>
  <si>
    <t>Ng2</t>
  </si>
  <si>
    <t>Desvelado</t>
  </si>
  <si>
    <t>95813</t>
  </si>
  <si>
    <t>6mSZPbxBvWPaa12sE8u1bh</t>
  </si>
  <si>
    <t>Sigo Presente</t>
  </si>
  <si>
    <t>Todo Por Amor</t>
  </si>
  <si>
    <t>95814</t>
  </si>
  <si>
    <t>26gQNtGgySh7iYPsl2I9sD</t>
  </si>
  <si>
    <t>Aguanile;Proyecto A;Yan Collazo</t>
  </si>
  <si>
    <t>A Través Del Vaso</t>
  </si>
  <si>
    <t>95815</t>
  </si>
  <si>
    <t>1nh1Hb2M4mS6ql52i0M7Ze</t>
  </si>
  <si>
    <t>Gran Combo Exitos</t>
  </si>
  <si>
    <t>El Aguacero</t>
  </si>
  <si>
    <t>95816</t>
  </si>
  <si>
    <t>1JqVjXM4IZexUJYaJym3F0</t>
  </si>
  <si>
    <t>Préstame Tu Boca</t>
  </si>
  <si>
    <t>95817</t>
  </si>
  <si>
    <t>53vdNqSW0EqE0nYPgOzzSQ</t>
  </si>
  <si>
    <t>La Disputa</t>
  </si>
  <si>
    <t>95818</t>
  </si>
  <si>
    <t>2ZCzj1HcmmINxo1fdzmshW</t>
  </si>
  <si>
    <t>Pupy Santiago</t>
  </si>
  <si>
    <t>Salsa Romántica (En Vivo)</t>
  </si>
  <si>
    <t>El Amor Me Lo Compras a Mi - En Vivo</t>
  </si>
  <si>
    <t>95819</t>
  </si>
  <si>
    <t>4hEmAOzZU9BSxpWEmwXngF</t>
  </si>
  <si>
    <t>El Negro Y Ray</t>
  </si>
  <si>
    <t>95820</t>
  </si>
  <si>
    <t>5DSwRyfiGtcJ1wu7QowVOq</t>
  </si>
  <si>
    <t>Junio 73</t>
  </si>
  <si>
    <t>95821</t>
  </si>
  <si>
    <t>415It1twH2raOgzqHQy6Gw</t>
  </si>
  <si>
    <t>Amor y Alegría</t>
  </si>
  <si>
    <t>95822</t>
  </si>
  <si>
    <t>2XO4ndxUTWvbD5OpWEcko7</t>
  </si>
  <si>
    <t>Me Vas a Recordar</t>
  </si>
  <si>
    <t>95823</t>
  </si>
  <si>
    <t>0poBBKCSLhJk4ypsN7I2Af</t>
  </si>
  <si>
    <t>Checo Acosta y Su Orquesta</t>
  </si>
  <si>
    <t>95824</t>
  </si>
  <si>
    <t>2RdtAfwwNniXEIabXfvxSG</t>
  </si>
  <si>
    <t>Adalberto Santiago</t>
  </si>
  <si>
    <t>Sex Symbol</t>
  </si>
  <si>
    <t>Me Muero, Me Muero</t>
  </si>
  <si>
    <t>95825</t>
  </si>
  <si>
    <t>1hD8SAF49Q4jAbLYtRrCpF</t>
  </si>
  <si>
    <t>Solo Por Ti (En Vivo)</t>
  </si>
  <si>
    <t>95826</t>
  </si>
  <si>
    <t>5f1g2aLahZ6HwrpmL0flNE</t>
  </si>
  <si>
    <t>Sonora Ponceña</t>
  </si>
  <si>
    <t>New Heights</t>
  </si>
  <si>
    <t>Timbalero</t>
  </si>
  <si>
    <t>95827</t>
  </si>
  <si>
    <t>1IHWL9DuVNGs7AEx5Fr6rs</t>
  </si>
  <si>
    <t>X+ (Deluxe Edition)</t>
  </si>
  <si>
    <t>No Te Acuerdas</t>
  </si>
  <si>
    <t>95828</t>
  </si>
  <si>
    <t>0tuoMBC1JiGPcEgB70921u</t>
  </si>
  <si>
    <t>Ng2;Rubby Perez</t>
  </si>
  <si>
    <t>Al Borde de la Locura</t>
  </si>
  <si>
    <t>Yo Se Que Es Mentira (Feat Rubby Perez)</t>
  </si>
  <si>
    <t>95829</t>
  </si>
  <si>
    <t>5wSkEX9SSI7qfAnFCTzOnC</t>
  </si>
  <si>
    <t>95830</t>
  </si>
  <si>
    <t>5IfQyCZaEcB2cHoL7OoxVF</t>
  </si>
  <si>
    <t>Jeff Morales</t>
  </si>
  <si>
    <t>Tu Sonrisa, Tu Mirada</t>
  </si>
  <si>
    <t>Vivo Agradecido</t>
  </si>
  <si>
    <t>95831</t>
  </si>
  <si>
    <t>3DZn38zzqsOjdwabkb5Puf</t>
  </si>
  <si>
    <t>95832</t>
  </si>
  <si>
    <t>0pfElbktR8oEuwQdPmNVZB</t>
  </si>
  <si>
    <t>Navidades Con La Sonora Matancera</t>
  </si>
  <si>
    <t>En La Nochbuena</t>
  </si>
  <si>
    <t>95833</t>
  </si>
  <si>
    <t>4Dif1I8Efv95rTTCKAxtsC</t>
  </si>
  <si>
    <t>La Sonora Dinamita;Kika Edgar</t>
  </si>
  <si>
    <t>Qué Bello</t>
  </si>
  <si>
    <t>95834</t>
  </si>
  <si>
    <t>7A6zFjyTCFoHr9zoxawp5Z</t>
  </si>
  <si>
    <t>Guaco;Alex Cuba</t>
  </si>
  <si>
    <t>Todas las Cabezas Están Locas</t>
  </si>
  <si>
    <t>95835</t>
  </si>
  <si>
    <t>3wTCVt4NrEKKbhJiRjoUpU</t>
  </si>
  <si>
    <t>Durando...</t>
  </si>
  <si>
    <t>Durando</t>
  </si>
  <si>
    <t>95836</t>
  </si>
  <si>
    <t>2cslLAeJ6VvsMsWcRibfZL</t>
  </si>
  <si>
    <t>95837</t>
  </si>
  <si>
    <t>3bkFTYnuSBP83ttLU1BVIT</t>
  </si>
  <si>
    <t>Vino Tinto - En Vivo desde Puerto Rico</t>
  </si>
  <si>
    <t>95838</t>
  </si>
  <si>
    <t>6KkrUrPdnBL5L3ewb8IpVi</t>
  </si>
  <si>
    <t>Soy Tuyo</t>
  </si>
  <si>
    <t>95839</t>
  </si>
  <si>
    <t>2chvqs8Alabnsxn56F52Lv</t>
  </si>
  <si>
    <t>95840</t>
  </si>
  <si>
    <t>1v7Sg4o1vDV7N9DsktehyZ</t>
  </si>
  <si>
    <t>95841</t>
  </si>
  <si>
    <t>2xD13gtkhoYflIWX0KXHLB</t>
  </si>
  <si>
    <t>La Gente Pesada;Patio 4</t>
  </si>
  <si>
    <t>Salsa Choque</t>
  </si>
  <si>
    <t>El Que Come Callado</t>
  </si>
  <si>
    <t>95842</t>
  </si>
  <si>
    <t>1jyX5gSnaKUnpjPG4i5UGt</t>
  </si>
  <si>
    <t>Wild Wild Salsa</t>
  </si>
  <si>
    <t>Me Tiene Loco</t>
  </si>
  <si>
    <t>95843</t>
  </si>
  <si>
    <t>6s46E2wYXoeKge5n8c9jj7</t>
  </si>
  <si>
    <t>95844</t>
  </si>
  <si>
    <t>5Nt1fjQVCtqUiuZUj7Fo9o</t>
  </si>
  <si>
    <t>Desfile De Estrellas</t>
  </si>
  <si>
    <t>Todo Me Gusta De Ti</t>
  </si>
  <si>
    <t>95845</t>
  </si>
  <si>
    <t>7nP1xAbR6A5zyR7HFjuaDQ</t>
  </si>
  <si>
    <t>Libro de Amor</t>
  </si>
  <si>
    <t>95846</t>
  </si>
  <si>
    <t>5WIJRCvVkrN8qItyknjPot</t>
  </si>
  <si>
    <t>El Rey del Carnaval</t>
  </si>
  <si>
    <t>El Rey del Carnaval: El Garabato / Negros Macheteros / Prende la Vela</t>
  </si>
  <si>
    <t>95847</t>
  </si>
  <si>
    <t>0o0qqib5WfzdFwC1ZZXAFi</t>
  </si>
  <si>
    <t>San Juanero</t>
  </si>
  <si>
    <t>95848</t>
  </si>
  <si>
    <t>0UWhu1zY8gsXQLbZViVkF3</t>
  </si>
  <si>
    <t>95849</t>
  </si>
  <si>
    <t>69ytfLlesvOq37Te5DaQH0</t>
  </si>
  <si>
    <t>Casi un Hechizo</t>
  </si>
  <si>
    <t>95850</t>
  </si>
  <si>
    <t>2Ew0ra3aPrn068zUTkTaAD</t>
  </si>
  <si>
    <t>N'Klabe;Rey Ruiz</t>
  </si>
  <si>
    <t>I Love Salsa (re-release)</t>
  </si>
  <si>
    <t>Quizas (feat. Rey Ruiz)</t>
  </si>
  <si>
    <t>95851</t>
  </si>
  <si>
    <t>4WIP8yqnqNNPSBoyGrhOVI</t>
  </si>
  <si>
    <t>Criollo</t>
  </si>
  <si>
    <t>Me das Motivo</t>
  </si>
  <si>
    <t>95852</t>
  </si>
  <si>
    <t>0oTpuqh18HdzoqFUqUHYqd</t>
  </si>
  <si>
    <t>Juan Formell Y Los Van Van</t>
  </si>
  <si>
    <t>Disco Azúcar</t>
  </si>
  <si>
    <t>Hasta Las Cuántas</t>
  </si>
  <si>
    <t>95853</t>
  </si>
  <si>
    <t>516i4fPIC2dmcM0sxLFir6</t>
  </si>
  <si>
    <t>Salsa Pal Barrio</t>
  </si>
  <si>
    <t>Corazón Embustero</t>
  </si>
  <si>
    <t>95854</t>
  </si>
  <si>
    <t>6rIAIA2Ykh1Sgx3ufQdpY0</t>
  </si>
  <si>
    <t>Rey del Bajo</t>
  </si>
  <si>
    <t>Hay Cráneo</t>
  </si>
  <si>
    <t>95855</t>
  </si>
  <si>
    <t>6cvlwovmnAHT2LPYyh8Zfn</t>
  </si>
  <si>
    <t>Ala Jaza</t>
  </si>
  <si>
    <t>Aqui Abajo</t>
  </si>
  <si>
    <t>95856</t>
  </si>
  <si>
    <t>28AhlFqTXQhjGtfhIkZfHz</t>
  </si>
  <si>
    <t>Balada para una Mujer Enamorada</t>
  </si>
  <si>
    <t>95857</t>
  </si>
  <si>
    <t>462NJycDizHiYl1CjrZiBw</t>
  </si>
  <si>
    <t>Decision Unanime</t>
  </si>
  <si>
    <t>El Perdedor</t>
  </si>
  <si>
    <t>95858</t>
  </si>
  <si>
    <t>2sqjKXJLawkjZmH4FU1e97</t>
  </si>
  <si>
    <t>Quedate</t>
  </si>
  <si>
    <t>95859</t>
  </si>
  <si>
    <t>0LQWDzZ89sg3EzJxXoo5tu</t>
  </si>
  <si>
    <t>Fania All Stars;Celia Cruz;Ismael Rivera</t>
  </si>
  <si>
    <t>Live (Live At The Roberto Clemente Coliseum / San Juan, Puerto Rico / July 11, 1975)</t>
  </si>
  <si>
    <t>Cúcala - Live</t>
  </si>
  <si>
    <t>95860</t>
  </si>
  <si>
    <t>75kCvARs0GLoPg4dSGewyX</t>
  </si>
  <si>
    <t>Angel Canales</t>
  </si>
  <si>
    <t>Música del Sol</t>
  </si>
  <si>
    <t>Sólo Se Que Tiene Nombre de Mujer</t>
  </si>
  <si>
    <t>95861</t>
  </si>
  <si>
    <t>1bTpL2sNbYVlNuxXIFI9jk</t>
  </si>
  <si>
    <t>Willy Garcia;Gilberto Santa Rosa</t>
  </si>
  <si>
    <t>El Día Es Hoy</t>
  </si>
  <si>
    <t>Lo Veo y No Lo Creo</t>
  </si>
  <si>
    <t>95862</t>
  </si>
  <si>
    <t>0bbk3Mjmfxp55ZHkCcHrqY</t>
  </si>
  <si>
    <t>Conjunto Clásico;Johnny Rivera</t>
  </si>
  <si>
    <t>Lo Mejor De Conjunto Clasico - Cantando Johnny Rivera</t>
  </si>
  <si>
    <t>Lana</t>
  </si>
  <si>
    <t>95863</t>
  </si>
  <si>
    <t>3hYbhVCXntmCilquPrZA1F</t>
  </si>
  <si>
    <t>Issac Delgado</t>
  </si>
  <si>
    <t>Grandes Exitos Vol. 1</t>
  </si>
  <si>
    <t>No Me Mires A Los Ojos</t>
  </si>
  <si>
    <t>95864</t>
  </si>
  <si>
    <t>3grwR3pEFKDzFb2rqXOJKH</t>
  </si>
  <si>
    <t>Daniela Darcourt;N'Klabe</t>
  </si>
  <si>
    <t>El Reencuentro (Live In Lima) - Vol. 1</t>
  </si>
  <si>
    <t>Probabilidad de Amor - Live</t>
  </si>
  <si>
    <t>95865</t>
  </si>
  <si>
    <t>085Mj3Rty0GiYhaCvbK5TO</t>
  </si>
  <si>
    <t>Pienso en Ti</t>
  </si>
  <si>
    <t>La Llamada de Mi Ex</t>
  </si>
  <si>
    <t>95866</t>
  </si>
  <si>
    <t>1Cc4C9s1IwKy8eSQfHNtL3</t>
  </si>
  <si>
    <t>Éxitos y Más</t>
  </si>
  <si>
    <t>No Me Acostumbro</t>
  </si>
  <si>
    <t>95867</t>
  </si>
  <si>
    <t>0m19MmjJ5E0JDWV5XrFSJF</t>
  </si>
  <si>
    <t>El Buen Pastor - Live</t>
  </si>
  <si>
    <t>95868</t>
  </si>
  <si>
    <t>2NfVzt5hIFhLhJvVxNzgRK</t>
  </si>
  <si>
    <t>Clásicos de Oro de la Billo Caracas Boy's</t>
  </si>
  <si>
    <t>Juanita Bonita</t>
  </si>
  <si>
    <t>95869</t>
  </si>
  <si>
    <t>1OxUQrlcUaVLDRpfdxz88u</t>
  </si>
  <si>
    <t>95870</t>
  </si>
  <si>
    <t>7J6qKsRMoeAbeK3Pyd5jeD</t>
  </si>
  <si>
    <t>El Caballero De La Salsa - La Historia Tropical</t>
  </si>
  <si>
    <t>No Quiero Na' Regala'o</t>
  </si>
  <si>
    <t>95871</t>
  </si>
  <si>
    <t>3qUj53t2ogJMOOrmkqtuSs</t>
  </si>
  <si>
    <t>He Sentido Amor</t>
  </si>
  <si>
    <t>Triste Me Voy</t>
  </si>
  <si>
    <t>95872</t>
  </si>
  <si>
    <t>7Je55abdBwAVqqOMxvGjrr</t>
  </si>
  <si>
    <t>95873</t>
  </si>
  <si>
    <t>7HkGaHdKOcwzfy50D2J7K9</t>
  </si>
  <si>
    <t>Sonora Ponceña;Papo Lucca</t>
  </si>
  <si>
    <t>Unchained Force</t>
  </si>
  <si>
    <t>Borinquen</t>
  </si>
  <si>
    <t>95874</t>
  </si>
  <si>
    <t>2AlQvTQjsOEmg3JTzogV33</t>
  </si>
  <si>
    <t>Ni Bien Ni Mal - En Vivo</t>
  </si>
  <si>
    <t>95875</t>
  </si>
  <si>
    <t>00hTMcTeaaMtjBCV30yAm9</t>
  </si>
  <si>
    <t>Aguinaldo Navideño</t>
  </si>
  <si>
    <t>95876</t>
  </si>
  <si>
    <t>3CJ0ftIizqMnsfOGvAHldk</t>
  </si>
  <si>
    <t>La Primera Vez - En Vivo</t>
  </si>
  <si>
    <t>95877</t>
  </si>
  <si>
    <t>0dfKQSS9o3pfSducqHXaCy</t>
  </si>
  <si>
    <t>Victor Manuelle Desde El Carnegie Hall</t>
  </si>
  <si>
    <t>Tengo Ganas - Live Carnegie Version</t>
  </si>
  <si>
    <t>95878</t>
  </si>
  <si>
    <t>1PujgTg3lif4WJ03CEiDpl</t>
  </si>
  <si>
    <t>Unica</t>
  </si>
  <si>
    <t>Si el Te Habla de Mi</t>
  </si>
  <si>
    <t>95879</t>
  </si>
  <si>
    <t>76LwmTwPzaW2wM6P9oH5QT</t>
  </si>
  <si>
    <t>Un Hombre Normal</t>
  </si>
  <si>
    <t>95880</t>
  </si>
  <si>
    <t>7n7LspIVXAquaEJ9wfTfwH</t>
  </si>
  <si>
    <t>Landa La Sensación</t>
  </si>
  <si>
    <t>Amor Urbano</t>
  </si>
  <si>
    <t>Noche De Lluvia</t>
  </si>
  <si>
    <t>95881</t>
  </si>
  <si>
    <t>0OAXYLdUrvBMWwlCsUgp0w</t>
  </si>
  <si>
    <t>Galy</t>
  </si>
  <si>
    <t>Veneno Mortal</t>
  </si>
  <si>
    <t>95882</t>
  </si>
  <si>
    <t>34GUIAyEX5kKE8s6zANCt9</t>
  </si>
  <si>
    <t>95883</t>
  </si>
  <si>
    <t>1w6HwsdGR48SEfrIuJCo0v</t>
  </si>
  <si>
    <t>Escucha Lo Que Traje</t>
  </si>
  <si>
    <t>Fresa y Chocolate</t>
  </si>
  <si>
    <t>95884</t>
  </si>
  <si>
    <t>7DkJ3PlM3ua03RDH1jJaKo</t>
  </si>
  <si>
    <t>Regálame una Noche</t>
  </si>
  <si>
    <t>95885</t>
  </si>
  <si>
    <t>4KbI6ylMhH0e18mKoRUTSO</t>
  </si>
  <si>
    <t>Sera O No Sera</t>
  </si>
  <si>
    <t>95886</t>
  </si>
  <si>
    <t>0nrOLAiz0CCyqr3PZaT0Zw</t>
  </si>
  <si>
    <t>Grupo Niche (En Vivo)</t>
  </si>
  <si>
    <t>Nuestro Sueño - En Vivo</t>
  </si>
  <si>
    <t>95887</t>
  </si>
  <si>
    <t>1ryZtTmfmUBftBBmwZCMsr</t>
  </si>
  <si>
    <t>N'Klabe</t>
  </si>
  <si>
    <t>La Salsa Vive</t>
  </si>
  <si>
    <t>Mi Vida Eres Tu</t>
  </si>
  <si>
    <t>95888</t>
  </si>
  <si>
    <t>4XYZNXUoFhwoEN55PvfDqK</t>
  </si>
  <si>
    <t>95889</t>
  </si>
  <si>
    <t>4j1JYEJco8yt9esjJ0VfJL</t>
  </si>
  <si>
    <t>Si Tú Te Atreves - Live</t>
  </si>
  <si>
    <t>95890</t>
  </si>
  <si>
    <t>3KX0Ybl3zFMKh2oYZDyTyj</t>
  </si>
  <si>
    <t>Enamorada</t>
  </si>
  <si>
    <t>95891</t>
  </si>
  <si>
    <t>4SZI76W5PRBao0BhhIACpv</t>
  </si>
  <si>
    <t>Vergüenza - Remastered</t>
  </si>
  <si>
    <t>95892</t>
  </si>
  <si>
    <t>3ixJWXli3SgUBUJ0tKaGJg</t>
  </si>
  <si>
    <t>Titan De La Salsa</t>
  </si>
  <si>
    <t>Ay Como Duele</t>
  </si>
  <si>
    <t>95893</t>
  </si>
  <si>
    <t>4AeZ4O30oMvsZ7ZBvtys3W</t>
  </si>
  <si>
    <t>Guaco Histórico (En Vivo)</t>
  </si>
  <si>
    <t>Medley: Noche Sensacional / El Billetero / Pastelero / Cepillao / Un Cigarrito y un Café / Me Gustan las Caraquenas / La Radio - En Vivo</t>
  </si>
  <si>
    <t>95894</t>
  </si>
  <si>
    <t>47sAz9iWuaU61jk24rgVwb</t>
  </si>
  <si>
    <t>Afincando</t>
  </si>
  <si>
    <t>Botaron la Pelota</t>
  </si>
  <si>
    <t>95895</t>
  </si>
  <si>
    <t>0GiLQc2Mkly6zDnf6ImxtC</t>
  </si>
  <si>
    <t>Y Qué Me Pasa</t>
  </si>
  <si>
    <t>95896</t>
  </si>
  <si>
    <t>43O9AGvynKzG98e2iUhxEu</t>
  </si>
  <si>
    <t>Mentira - En Vivo desde Puerto Rico</t>
  </si>
  <si>
    <t>95897</t>
  </si>
  <si>
    <t>3kZ7Zceq5hU9qPoxMwqnTd</t>
  </si>
  <si>
    <t>Mejor Que Ayer</t>
  </si>
  <si>
    <t>Lluvia De Amor</t>
  </si>
  <si>
    <t>95898</t>
  </si>
  <si>
    <t>6LmnUaFsDTedXXYkSGFGfI</t>
  </si>
  <si>
    <t>Si Te Dijeron</t>
  </si>
  <si>
    <t>95899</t>
  </si>
  <si>
    <t>5l3zT77F4kGXeBKs4FO2pH</t>
  </si>
  <si>
    <t>El negrito del Batey - Remastered</t>
  </si>
  <si>
    <t>95900</t>
  </si>
  <si>
    <t>6Gn70q2uR3Z9sVl3iAkPTj</t>
  </si>
  <si>
    <t>Llego La Salsa</t>
  </si>
  <si>
    <t>Cruel Indiferencia</t>
  </si>
  <si>
    <t>95901</t>
  </si>
  <si>
    <t>1kfqyonhO5DWHXUZ31WS2J</t>
  </si>
  <si>
    <t>Unplugged Evento Historico</t>
  </si>
  <si>
    <t>Salsa Cristiana</t>
  </si>
  <si>
    <t>95902</t>
  </si>
  <si>
    <t>0CBs6MHcAvDav7TbkVvLSq</t>
  </si>
  <si>
    <t>95903</t>
  </si>
  <si>
    <t>1g8xKVJ2E98GHO0pIfukMS</t>
  </si>
  <si>
    <t>Una Noche Mas</t>
  </si>
  <si>
    <t>95904</t>
  </si>
  <si>
    <t>7dbZg6qGRTwa1dNQeiD9We</t>
  </si>
  <si>
    <t>Salsa del Ayer, Vol. 2</t>
  </si>
  <si>
    <t>95905</t>
  </si>
  <si>
    <t>4A8GOuTRm0uObV74g3o74T</t>
  </si>
  <si>
    <t>Santiago Ceron</t>
  </si>
  <si>
    <t>Exitos de Santiago Ceron, Vol. 1</t>
  </si>
  <si>
    <t>Lindo Yambu</t>
  </si>
  <si>
    <t>95906</t>
  </si>
  <si>
    <t>6RF9F2sSwOnNmpggaBv6R5</t>
  </si>
  <si>
    <t>De Aqui Pa'lla</t>
  </si>
  <si>
    <t>Derroche</t>
  </si>
  <si>
    <t>95907</t>
  </si>
  <si>
    <t>5koy0AVKkciufDzvJCGRAW</t>
  </si>
  <si>
    <t>Para Quererte</t>
  </si>
  <si>
    <t>95908</t>
  </si>
  <si>
    <t>3WtJBJrwPm35VQla2zoXYO</t>
  </si>
  <si>
    <t>Sigo Bravo</t>
  </si>
  <si>
    <t>95909</t>
  </si>
  <si>
    <t>0UEUqZ6WRdwJ6GtxOIJRSP</t>
  </si>
  <si>
    <t>Todo Es Relativo</t>
  </si>
  <si>
    <t>Palabras De Un Adiós</t>
  </si>
  <si>
    <t>95910</t>
  </si>
  <si>
    <t>33A04sB0SSQRBO8MawXe1g</t>
  </si>
  <si>
    <t>All The Hits</t>
  </si>
  <si>
    <t>95911</t>
  </si>
  <si>
    <t>2GNrjTvLlHVMdHu0wCsLOk</t>
  </si>
  <si>
    <t>95912</t>
  </si>
  <si>
    <t>0gdBFd1KLL6eIYcKsxzwKk</t>
  </si>
  <si>
    <t>23 Exitos Para Cumbiar</t>
  </si>
  <si>
    <t>Presagio</t>
  </si>
  <si>
    <t>95913</t>
  </si>
  <si>
    <t>6dAPTAQfZYkUDEVP3I7KTL</t>
  </si>
  <si>
    <t>Timbalive;El Niño Y La Verdad</t>
  </si>
  <si>
    <t>Consumelo</t>
  </si>
  <si>
    <t>Me Quiere la Otra</t>
  </si>
  <si>
    <t>95914</t>
  </si>
  <si>
    <t>7psGiuDGvnkSvcyZ59xggi</t>
  </si>
  <si>
    <t>¡Más Que Atrevido!</t>
  </si>
  <si>
    <t>Tú Quisiste</t>
  </si>
  <si>
    <t>95915</t>
  </si>
  <si>
    <t>07FrAYhbINYe2oLnpLAtjm</t>
  </si>
  <si>
    <t>Juan Formell;Los Van Van</t>
  </si>
  <si>
    <t>The Real Cuban Music (Remasterizado)</t>
  </si>
  <si>
    <t>Sandunguera - Por Encima del Nivel (En Directo) - Remasterizado</t>
  </si>
  <si>
    <t>95916</t>
  </si>
  <si>
    <t>5qpiCrqQkLKXiQKvRtRO6i</t>
  </si>
  <si>
    <t>Estampas</t>
  </si>
  <si>
    <t>Los Entierros</t>
  </si>
  <si>
    <t>95917</t>
  </si>
  <si>
    <t>2xNXoRTXoKLrZgxkvnKnJ0</t>
  </si>
  <si>
    <t>Donde Estas</t>
  </si>
  <si>
    <t>95918</t>
  </si>
  <si>
    <t>1fhFL0owoe61gE61XqdAlB</t>
  </si>
  <si>
    <t>La Mejor Version de Mi</t>
  </si>
  <si>
    <t>95919</t>
  </si>
  <si>
    <t>7clbFbJchKOTJiwTUEL3jF</t>
  </si>
  <si>
    <t>Ray de la Paz, Vol.2</t>
  </si>
  <si>
    <t>Yo Soy Aquél</t>
  </si>
  <si>
    <t>95920</t>
  </si>
  <si>
    <t>2eoWx0xpv4Ghd5o40mXoNh</t>
  </si>
  <si>
    <t>Los 4;Jp El Chamaco</t>
  </si>
  <si>
    <t>Margarita</t>
  </si>
  <si>
    <t>95921</t>
  </si>
  <si>
    <t>4PWZHrzR0oSRULq6zcPjXF</t>
  </si>
  <si>
    <t>Bravo</t>
  </si>
  <si>
    <t>95922</t>
  </si>
  <si>
    <t>128SjWlRU5dPxooWEmnrk8</t>
  </si>
  <si>
    <t>La Sonora Dinamita;Lucho Argain</t>
  </si>
  <si>
    <t>Colección de Oro, Vol. 9</t>
  </si>
  <si>
    <t>Gaita Frenetica</t>
  </si>
  <si>
    <t>95923</t>
  </si>
  <si>
    <t>1EHgtjRSiVPq9nC6AHonzt</t>
  </si>
  <si>
    <t>Voso</t>
  </si>
  <si>
    <t>95924</t>
  </si>
  <si>
    <t>2eRba627Otdkl6SsPyYWnY</t>
  </si>
  <si>
    <t>95925</t>
  </si>
  <si>
    <t>5OHNTGHfzm41FeJJdSUPSM</t>
  </si>
  <si>
    <t>David Calzado Y Su Charanga Habanera;Marvin Freddy;Kayanco</t>
  </si>
  <si>
    <t>La Entrevista</t>
  </si>
  <si>
    <t>La Entrevista (with Marvin Freddy y Kayanco)</t>
  </si>
  <si>
    <t>95926</t>
  </si>
  <si>
    <t>6rnEvRed5Sds7RRDaaLULB</t>
  </si>
  <si>
    <t>Ha Llegado la Hora</t>
  </si>
  <si>
    <t>95927</t>
  </si>
  <si>
    <t>3mu4U0flk3p0G8SwofOy4z</t>
  </si>
  <si>
    <t>Mis Panas</t>
  </si>
  <si>
    <t>95928</t>
  </si>
  <si>
    <t>4EPPaQbfz5Ctolq5Qr9DRR</t>
  </si>
  <si>
    <t>Melancólica la noche</t>
  </si>
  <si>
    <t>95929</t>
  </si>
  <si>
    <t>5gK3LI8C6b0mQZGM5Tsy4t</t>
  </si>
  <si>
    <t>A Chabuca</t>
  </si>
  <si>
    <t>La Flor de la Canela</t>
  </si>
  <si>
    <t>95930</t>
  </si>
  <si>
    <t>3fHPPqfiXlGM5ZauZpAa2r</t>
  </si>
  <si>
    <t>Seda - En Vivo</t>
  </si>
  <si>
    <t>95931</t>
  </si>
  <si>
    <t>0rCdtbIJxzVduB72X8SLhE</t>
  </si>
  <si>
    <t>Fiesta De Soneros</t>
  </si>
  <si>
    <t>La Fiesta De Soneros</t>
  </si>
  <si>
    <t>95932</t>
  </si>
  <si>
    <t>0enkJVDmJcro5LDyC82p5X</t>
  </si>
  <si>
    <t>No Es Casualidad - En Vivo</t>
  </si>
  <si>
    <t>95933</t>
  </si>
  <si>
    <t>1zphdRUWrCd5O6Dz5EyAKD</t>
  </si>
  <si>
    <t>A Dos Epocas</t>
  </si>
  <si>
    <t>95934</t>
  </si>
  <si>
    <t>6IqvaQ39YkmAK9hz3yCLwx</t>
  </si>
  <si>
    <t>Leyenda</t>
  </si>
  <si>
    <t>Que Cañonazos</t>
  </si>
  <si>
    <t>95935</t>
  </si>
  <si>
    <t>4LAH9bQiYTJa4tRoPcCgMa</t>
  </si>
  <si>
    <t>Eres Más (En Vivo)</t>
  </si>
  <si>
    <t>95936</t>
  </si>
  <si>
    <t>1MTl8GTnwygbNAAUhAh4IN</t>
  </si>
  <si>
    <t>Chichi Peralta</t>
  </si>
  <si>
    <t>De Vuelta Al Barrio</t>
  </si>
  <si>
    <t>95937</t>
  </si>
  <si>
    <t>78aJxGv9tqFlv0E0gmEFod</t>
  </si>
  <si>
    <t>En la Cárcel de Tu Piel</t>
  </si>
  <si>
    <t>95938</t>
  </si>
  <si>
    <t>6rxVjBAS7sBlmIfsSQFnpv</t>
  </si>
  <si>
    <t>Alexander Abreu;Havana D’Primera</t>
  </si>
  <si>
    <t>Pasaporte</t>
  </si>
  <si>
    <t>La Celosa</t>
  </si>
  <si>
    <t>95939</t>
  </si>
  <si>
    <t>11i4j4XUa9zULKpWVKY7WR</t>
  </si>
  <si>
    <t>Perdoname...¡Exitos!</t>
  </si>
  <si>
    <t>Me Volvieron A Hablar De Ella</t>
  </si>
  <si>
    <t>95940</t>
  </si>
  <si>
    <t>7jN8B6zw2XvCmDXVUkZDip</t>
  </si>
  <si>
    <t>Johnny Ray Salsa Con Clase</t>
  </si>
  <si>
    <t>Mascarada 2</t>
  </si>
  <si>
    <t>Sin Saber</t>
  </si>
  <si>
    <t>95941</t>
  </si>
  <si>
    <t>49vFnqwiqTnZVwLZyRLW3B</t>
  </si>
  <si>
    <t>La Sonora Dinamita;Pablo Montero</t>
  </si>
  <si>
    <t>Se Me Perdió La Cadenita</t>
  </si>
  <si>
    <t>95942</t>
  </si>
  <si>
    <t>3rzk7VEPVgyoaOZmlC4ot4</t>
  </si>
  <si>
    <t>Tu Mirada</t>
  </si>
  <si>
    <t>95943</t>
  </si>
  <si>
    <t>0W8kqSeVMgNd7gXcvpRoPR</t>
  </si>
  <si>
    <t>Definitívamente</t>
  </si>
  <si>
    <t>95944</t>
  </si>
  <si>
    <t>5Tc3mo5cJsFKUvPiEWzKn1</t>
  </si>
  <si>
    <t>Sonora Matancera Vol. 4 - La Habana Cuba 1949-1958</t>
  </si>
  <si>
    <t>Sujetate La Lengua</t>
  </si>
  <si>
    <t>95945</t>
  </si>
  <si>
    <t>1xaOv6DaD1Bxgnl2nLKdwz</t>
  </si>
  <si>
    <t>Ahora - Live Session</t>
  </si>
  <si>
    <t>95946</t>
  </si>
  <si>
    <t>0IB0MusOYvh6XWwtHYFxqq</t>
  </si>
  <si>
    <t>No Tengo Dinero - En Vivo</t>
  </si>
  <si>
    <t>95947</t>
  </si>
  <si>
    <t>5BaIPWlZaFLhDlbCRRHpsT</t>
  </si>
  <si>
    <t>20 De Julio</t>
  </si>
  <si>
    <t>95948</t>
  </si>
  <si>
    <t>7Ga7gr19pLBdso1O2w0Alp</t>
  </si>
  <si>
    <t>La Perdiste</t>
  </si>
  <si>
    <t>95949</t>
  </si>
  <si>
    <t>7jSZRvVZZoI6a4b9KWyviB</t>
  </si>
  <si>
    <t>Billo'S;Los Melódicos</t>
  </si>
  <si>
    <t>Estos Son los Cantantes</t>
  </si>
  <si>
    <t>Porro Sabanero</t>
  </si>
  <si>
    <t>95950</t>
  </si>
  <si>
    <t>5W1saOx68bnZmCnzCo7HYq</t>
  </si>
  <si>
    <t>Buena Noche (Noche Buena)</t>
  </si>
  <si>
    <t>95951</t>
  </si>
  <si>
    <t>2ltnuPephnEI9MTjcRfvto</t>
  </si>
  <si>
    <t>Azuquita Y Su Orquesta Melao</t>
  </si>
  <si>
    <t>Salsa Na' Ma'</t>
  </si>
  <si>
    <t>95952</t>
  </si>
  <si>
    <t>1ATferEk4ehSWQ4uoA3U6S</t>
  </si>
  <si>
    <t>Celia Cruz;Johnny Pacheco</t>
  </si>
  <si>
    <t>La Experiencia</t>
  </si>
  <si>
    <t>El Tumbao Y Celia</t>
  </si>
  <si>
    <t>95953</t>
  </si>
  <si>
    <t>369GEQbhFyeOV7SyoleoCr</t>
  </si>
  <si>
    <t>Junior Gonzalez;Larry Harlow</t>
  </si>
  <si>
    <t>Our Latin Feeling</t>
  </si>
  <si>
    <t>95954</t>
  </si>
  <si>
    <t>4gCmdnNpWVzfgcprEL2Mew</t>
  </si>
  <si>
    <t>95955</t>
  </si>
  <si>
    <t>15zPB39hq3oj3UiNPuclzP</t>
  </si>
  <si>
    <t>Cocinando</t>
  </si>
  <si>
    <t>95956</t>
  </si>
  <si>
    <t>1zlKH4cb8KHuyW1LHWyp0R</t>
  </si>
  <si>
    <t>Luigi Texidor</t>
  </si>
  <si>
    <t>Nací Moreno</t>
  </si>
  <si>
    <t>95957</t>
  </si>
  <si>
    <t>79SkXpXeU1PzR3lwSKJQgE</t>
  </si>
  <si>
    <t>Vivo Por Ti</t>
  </si>
  <si>
    <t>Vivo por Ti</t>
  </si>
  <si>
    <t>95958</t>
  </si>
  <si>
    <t>3x01uHGUwv8q2Mr2c1nUR8</t>
  </si>
  <si>
    <t>Xtremo</t>
  </si>
  <si>
    <t>95959</t>
  </si>
  <si>
    <t>5VisQelF34HBjwUEE6piPj</t>
  </si>
  <si>
    <t>Back To Da Barrio</t>
  </si>
  <si>
    <t>Nadie Sabe</t>
  </si>
  <si>
    <t>95960</t>
  </si>
  <si>
    <t>1tuAr9yRejguil8EMa0QQa</t>
  </si>
  <si>
    <t>Big Band Classics</t>
  </si>
  <si>
    <t>New York, New York</t>
  </si>
  <si>
    <t>95961</t>
  </si>
  <si>
    <t>0F2pZ0h1NbMdzjmAC79u7L</t>
  </si>
  <si>
    <t>Orquesta Mulenze</t>
  </si>
  <si>
    <t>Creciendo</t>
  </si>
  <si>
    <t>Anoche Aprendí</t>
  </si>
  <si>
    <t>95962</t>
  </si>
  <si>
    <t>6QJsZJ7YTtWbHakhAEBdNg</t>
  </si>
  <si>
    <t>-Valio La Pena</t>
  </si>
  <si>
    <t>95963</t>
  </si>
  <si>
    <t>3sJNawTZauobLwVp1KjjXC</t>
  </si>
  <si>
    <t>Ezio Oliva;Adso</t>
  </si>
  <si>
    <t>No lo Esperaba</t>
  </si>
  <si>
    <t>95964</t>
  </si>
  <si>
    <t>4bfrJISIafNBk7G987ao0l</t>
  </si>
  <si>
    <t>Juliana</t>
  </si>
  <si>
    <t>95965</t>
  </si>
  <si>
    <t>5YDi9Bd66fc44Wiu6wRZB4</t>
  </si>
  <si>
    <t>Songs</t>
  </si>
  <si>
    <t>Desvelo de Amor</t>
  </si>
  <si>
    <t>95966</t>
  </si>
  <si>
    <t>2C6u5Kimvbw8nbwMghMgcO</t>
  </si>
  <si>
    <t>Exitazos Cristianos - Vol. 1</t>
  </si>
  <si>
    <t>Quiero levantar mis manos</t>
  </si>
  <si>
    <t>95967</t>
  </si>
  <si>
    <t>2oErhjDmRwjiBvdWsl5WmG</t>
  </si>
  <si>
    <t>Vamos a Darlo Todo</t>
  </si>
  <si>
    <t>Hoy Ya Me Voy</t>
  </si>
  <si>
    <t>95968</t>
  </si>
  <si>
    <t>0VwpMbSYLdagSLbrf42GZ6</t>
  </si>
  <si>
    <t>La Piragua</t>
  </si>
  <si>
    <t>95969</t>
  </si>
  <si>
    <t>4p5QWFvTn9INj7XUv1B9cy</t>
  </si>
  <si>
    <t>Cara de Niño</t>
  </si>
  <si>
    <t>95970</t>
  </si>
  <si>
    <t>3HINZfp0m77bbQLp3WMUsW</t>
  </si>
  <si>
    <t>N'Samble;Yahaira Plasencia</t>
  </si>
  <si>
    <t>Corazón Encadenado</t>
  </si>
  <si>
    <t>95971</t>
  </si>
  <si>
    <t>0E1MMx1sGNutWgkNpgDRml</t>
  </si>
  <si>
    <t>Corazón Guerrero</t>
  </si>
  <si>
    <t>95972</t>
  </si>
  <si>
    <t>1vQd06q85oRqunYmNTI1o7</t>
  </si>
  <si>
    <t>Epoca De Oro De La Orquesta Aragon</t>
  </si>
  <si>
    <t>Cachita</t>
  </si>
  <si>
    <t>95973</t>
  </si>
  <si>
    <t>4eckaeM5a6cLsTek6qB371</t>
  </si>
  <si>
    <t>Dios Mío Que Estúpido Fui</t>
  </si>
  <si>
    <t>95974</t>
  </si>
  <si>
    <t>6aWzyG2PLTufvvtzGn1RRp</t>
  </si>
  <si>
    <t>Ahora Me Toca a Mi</t>
  </si>
  <si>
    <t>95975</t>
  </si>
  <si>
    <t>0iNSKEG6Te4S9ofncwUsrI</t>
  </si>
  <si>
    <t>Alegre All Stars</t>
  </si>
  <si>
    <t>They Just Don't Makim Like Us Any More</t>
  </si>
  <si>
    <t>95976</t>
  </si>
  <si>
    <t>16ST3w2GvhVOipKE66i5pv</t>
  </si>
  <si>
    <t>95977</t>
  </si>
  <si>
    <t>5ljREuUw5Qtm6ZYRa3YIVS</t>
  </si>
  <si>
    <t>El Sabor del Pueblo</t>
  </si>
  <si>
    <t>Dile Al Amor</t>
  </si>
  <si>
    <t>95978</t>
  </si>
  <si>
    <t>5dmPSIElXA9J8lpygJSH7M</t>
  </si>
  <si>
    <t>Me Cuesta Olvidarte</t>
  </si>
  <si>
    <t>95979</t>
  </si>
  <si>
    <t>6LrxyefGj0D0OyeUEw8b76</t>
  </si>
  <si>
    <t>Bueno y Más</t>
  </si>
  <si>
    <t>La Más Bella</t>
  </si>
  <si>
    <t>95980</t>
  </si>
  <si>
    <t>4veShF8FDoKRMWXe3tmp8G</t>
  </si>
  <si>
    <t>Celia Cruz;Vicente Fernández</t>
  </si>
  <si>
    <t>Siempre Viviré</t>
  </si>
  <si>
    <t>Tu Voz (feat. Vicente Fernández) - Ranchera Bolero Version</t>
  </si>
  <si>
    <t>95981</t>
  </si>
  <si>
    <t>3CKlLBGEG5JGrrw7Qp6EEj</t>
  </si>
  <si>
    <t>La Sonora Dinamita;Los Primos Mx</t>
  </si>
  <si>
    <t>95982</t>
  </si>
  <si>
    <t>499Hz2G9cI9Oct39gzEzpn</t>
  </si>
  <si>
    <t>Yo Canto Para Ti</t>
  </si>
  <si>
    <t>El Solterito</t>
  </si>
  <si>
    <t>95983</t>
  </si>
  <si>
    <t>4WRnraKnd6yqzas1UKzEID</t>
  </si>
  <si>
    <t>Conmigo Aprendió</t>
  </si>
  <si>
    <t>95984</t>
  </si>
  <si>
    <t>0rFninROHX6IYqVSp3LPpU</t>
  </si>
  <si>
    <t>Cargamento Colombiano</t>
  </si>
  <si>
    <t>95985</t>
  </si>
  <si>
    <t>1fTWZqBVEaHx9qzyqmUmPN</t>
  </si>
  <si>
    <t>El Papá De La Salsa</t>
  </si>
  <si>
    <t>95986</t>
  </si>
  <si>
    <t>683PAv3OEOHoUANCzpJROM</t>
  </si>
  <si>
    <t>Instinto Y Deseo</t>
  </si>
  <si>
    <t>Me Da Lo Mismo</t>
  </si>
  <si>
    <t>95987</t>
  </si>
  <si>
    <t>5bqhmFQYVcQRmoyFmioHfM</t>
  </si>
  <si>
    <t>Salsa en... Movimiento</t>
  </si>
  <si>
    <t>Para Decir Te Amo</t>
  </si>
  <si>
    <t>95988</t>
  </si>
  <si>
    <t>0uar1yIbMWNHmmAouH064O</t>
  </si>
  <si>
    <t>Adalberto Álvarez Y Su Son</t>
  </si>
  <si>
    <t>Para Bailar Casino</t>
  </si>
  <si>
    <t>Deja La Mala Noche</t>
  </si>
  <si>
    <t>95989</t>
  </si>
  <si>
    <t>67ijJwZ7GuGZLy2C8dg2D6</t>
  </si>
  <si>
    <t>Adan Garcia</t>
  </si>
  <si>
    <t>95990</t>
  </si>
  <si>
    <t>5xkJsig4DWXtjZ3iVZNgB8</t>
  </si>
  <si>
    <t>Victor Manuelle</t>
  </si>
  <si>
    <t>La Razón de Mi Vida</t>
  </si>
  <si>
    <t>95991</t>
  </si>
  <si>
    <t>6c8xw7vfxc0gDz3OFU2qxC</t>
  </si>
  <si>
    <t>Johnny Pacheco;Celia Cruz</t>
  </si>
  <si>
    <t>Celia &amp; Johnny</t>
  </si>
  <si>
    <t>No Mercedes</t>
  </si>
  <si>
    <t>95992</t>
  </si>
  <si>
    <t>6VWSTkL9ZWNIqK6TvyAbO8</t>
  </si>
  <si>
    <t>No Hace Falta Nada</t>
  </si>
  <si>
    <t>95993</t>
  </si>
  <si>
    <t>0ARSW28AQiAWt1frDQPrR2</t>
  </si>
  <si>
    <t>Abrazame</t>
  </si>
  <si>
    <t>95994</t>
  </si>
  <si>
    <t>2pNNVeuQ7l3WAn9sbmS79m</t>
  </si>
  <si>
    <t>Llego La Ley</t>
  </si>
  <si>
    <t>Cuando Se Quiere Se Quiere</t>
  </si>
  <si>
    <t>95995</t>
  </si>
  <si>
    <t>37avrlpv73anEj8DBsPKRl</t>
  </si>
  <si>
    <t>Cuco Valoy;Roberto Torres</t>
  </si>
  <si>
    <t>Grandes Soneros de la Epoca</t>
  </si>
  <si>
    <t>El Juicio Final</t>
  </si>
  <si>
    <t>95996</t>
  </si>
  <si>
    <t>6tP7NYWzO6Ywak4XMPISXB</t>
  </si>
  <si>
    <t>El Guapo De La Cancion</t>
  </si>
  <si>
    <t>95997</t>
  </si>
  <si>
    <t>3BRiAepRYXJ34v1kLUqJ8O</t>
  </si>
  <si>
    <t>95998</t>
  </si>
  <si>
    <t>048V0Ms5G6etx5RB9rCeBj</t>
  </si>
  <si>
    <t>Cruzando El Milenio</t>
  </si>
  <si>
    <t>95999</t>
  </si>
  <si>
    <t>4LSLKExbKNdmMSmHz4KLRB</t>
  </si>
  <si>
    <t>Vive Tu Vida Contento</t>
  </si>
  <si>
    <t>96000</t>
  </si>
  <si>
    <t>4cEfC1MDCnMswjZ8oDLwjP</t>
  </si>
  <si>
    <t>Nelson &amp; Sus Estrellas</t>
  </si>
  <si>
    <t>96001</t>
  </si>
  <si>
    <t>46VtF5jMfEJ89tm9HbKTrk</t>
  </si>
  <si>
    <t>Nil Sagar</t>
  </si>
  <si>
    <t>Darling</t>
  </si>
  <si>
    <t>samba</t>
  </si>
  <si>
    <t>96002</t>
  </si>
  <si>
    <t>1DmSMuzxAozvHoEycAV2nb</t>
  </si>
  <si>
    <t>Dj Sanju Official</t>
  </si>
  <si>
    <t>RASIA</t>
  </si>
  <si>
    <t>96003</t>
  </si>
  <si>
    <t>1HKAmEDrCjyXBP6rgCHq9i</t>
  </si>
  <si>
    <t>Bijay Anand Sahu;Ayushi Pani</t>
  </si>
  <si>
    <t>Amar Gaan</t>
  </si>
  <si>
    <t>96004</t>
  </si>
  <si>
    <t>2xpnonWGXlJezE4Io34Od1</t>
  </si>
  <si>
    <t>Ruku Suna</t>
  </si>
  <si>
    <t>Chap Karati</t>
  </si>
  <si>
    <t>96005</t>
  </si>
  <si>
    <t>2sYLxxyzKpFGFQER9ktp4L</t>
  </si>
  <si>
    <t>Ruku Suna;Humane Sagar</t>
  </si>
  <si>
    <t>Karmi Setting</t>
  </si>
  <si>
    <t>96006</t>
  </si>
  <si>
    <t>5S5uyh5TMl8bYZBlO8NKpm</t>
  </si>
  <si>
    <t>Mk Mukesh</t>
  </si>
  <si>
    <t>Feel My Love [feat. Moni Gopal] (Reprised Version)</t>
  </si>
  <si>
    <t>Feel My Love [feat. Moni Gopal] - Reprised Version</t>
  </si>
  <si>
    <t>96007</t>
  </si>
  <si>
    <t>3sV6WILFjagtbqZwoX4ZWr</t>
  </si>
  <si>
    <t>Nil Sagar;Archana Padhi</t>
  </si>
  <si>
    <t>Sawan Barsha Paani</t>
  </si>
  <si>
    <t>96008</t>
  </si>
  <si>
    <t>2SJZ8jmtVQxYLmQZoeD3GU</t>
  </si>
  <si>
    <t>Binod Majhi;Bijay Anand Sahu</t>
  </si>
  <si>
    <t>Sambalpuri Gudiya</t>
  </si>
  <si>
    <t>96009</t>
  </si>
  <si>
    <t>96010</t>
  </si>
  <si>
    <t>96011</t>
  </si>
  <si>
    <t>96012</t>
  </si>
  <si>
    <t>96013</t>
  </si>
  <si>
    <t>96014</t>
  </si>
  <si>
    <t>96015</t>
  </si>
  <si>
    <t>5208LKuihL0farASiFLxEl</t>
  </si>
  <si>
    <t>Já é - Ao vivo</t>
  </si>
  <si>
    <t>96016</t>
  </si>
  <si>
    <t>96017</t>
  </si>
  <si>
    <t>96018</t>
  </si>
  <si>
    <t>6RzPHkfmWnAsUc7uycXpBg</t>
  </si>
  <si>
    <t>Akatu;Ferrugem</t>
  </si>
  <si>
    <t>Contrato Vitalício (Ao Vivo)</t>
  </si>
  <si>
    <t>Contrato Vitalício - Ao Vivo</t>
  </si>
  <si>
    <t>96019</t>
  </si>
  <si>
    <t>1i5gtw8FVdPh3EXTSVGcZI</t>
  </si>
  <si>
    <t>The Best of Mr Bongo (Mr Bongo Presents)</t>
  </si>
  <si>
    <t>96020</t>
  </si>
  <si>
    <t>5mS3f2vKNvRLkgeO2LGkZo</t>
  </si>
  <si>
    <t>Akatu</t>
  </si>
  <si>
    <t>Meu Plano Falhou</t>
  </si>
  <si>
    <t>96021</t>
  </si>
  <si>
    <t>96022</t>
  </si>
  <si>
    <t>96023</t>
  </si>
  <si>
    <t>96024</t>
  </si>
  <si>
    <t>96025</t>
  </si>
  <si>
    <t>96026</t>
  </si>
  <si>
    <t>5ZAE7mG7SUcHAkorXb2poH</t>
  </si>
  <si>
    <t>Feitio de paixão - Ao vivo</t>
  </si>
  <si>
    <t>96027</t>
  </si>
  <si>
    <t>96028</t>
  </si>
  <si>
    <t>96029</t>
  </si>
  <si>
    <t>96030</t>
  </si>
  <si>
    <t>96031</t>
  </si>
  <si>
    <t>96032</t>
  </si>
  <si>
    <t>96033</t>
  </si>
  <si>
    <t>96034</t>
  </si>
  <si>
    <t>96035</t>
  </si>
  <si>
    <t>5loUkQtE8QZhYALMNcX9TF</t>
  </si>
  <si>
    <t>Caju Pra Baixo</t>
  </si>
  <si>
    <t>Open Bar do Caju, Vol. 2 (Ao Vivo)</t>
  </si>
  <si>
    <t>Impossível Te Esquecer - Ao Vivo</t>
  </si>
  <si>
    <t>96036</t>
  </si>
  <si>
    <t>4uFv6mnThYx89x7DkUKkLp</t>
  </si>
  <si>
    <t>Sambô</t>
  </si>
  <si>
    <t>Brincar de Ser Feliz</t>
  </si>
  <si>
    <t>96037</t>
  </si>
  <si>
    <t>96038</t>
  </si>
  <si>
    <t>69z9CJ10MAk9ZkwIyP2oBU</t>
  </si>
  <si>
    <t>#Vamo Cantar (Ao Vivo)</t>
  </si>
  <si>
    <t>Reinventar / Ligando os Fatos - Ao Vivo</t>
  </si>
  <si>
    <t>96039</t>
  </si>
  <si>
    <t>96040</t>
  </si>
  <si>
    <t>5MettHBHQSiJuOcepOxQZz</t>
  </si>
  <si>
    <t>Akatu;Grupo Revelação;Vitinho</t>
  </si>
  <si>
    <t>Encontro de Gerações, Vol. 03 (Ao Vivo)</t>
  </si>
  <si>
    <t>Pra Ver o Sol Brilhar - Ao Vivo</t>
  </si>
  <si>
    <t>96041</t>
  </si>
  <si>
    <t>96042</t>
  </si>
  <si>
    <t>96043</t>
  </si>
  <si>
    <t>96044</t>
  </si>
  <si>
    <t>96045</t>
  </si>
  <si>
    <t>96046</t>
  </si>
  <si>
    <t>96047</t>
  </si>
  <si>
    <t>96048</t>
  </si>
  <si>
    <t>5dKzCAZSQtLUoWcOeU3C0U</t>
  </si>
  <si>
    <t>Só por um Momento - Ao Vivo</t>
  </si>
  <si>
    <t>96049</t>
  </si>
  <si>
    <t>96050</t>
  </si>
  <si>
    <t>96051</t>
  </si>
  <si>
    <t>1NJhygWbNH29nhIjVU6dKg</t>
  </si>
  <si>
    <t>Nil Sagar;Amrita Nayak</t>
  </si>
  <si>
    <t>Holle Holle</t>
  </si>
  <si>
    <t>96052</t>
  </si>
  <si>
    <t>1yexB9BhPJFMiFHzdNhVqt</t>
  </si>
  <si>
    <t>Mk Mukesh;Romeo Baskey;Joshi Pareya</t>
  </si>
  <si>
    <t>Aam Do Kanam Mali Baha</t>
  </si>
  <si>
    <t>96053</t>
  </si>
  <si>
    <t>6o0hAjoZw1t2tWYlNa6SFd</t>
  </si>
  <si>
    <t>Gelehi</t>
  </si>
  <si>
    <t>96054</t>
  </si>
  <si>
    <t>47Xow1hr1pkNCtWRBoSXNA</t>
  </si>
  <si>
    <t>Bijay Anand Sahu</t>
  </si>
  <si>
    <t>Guri Lo</t>
  </si>
  <si>
    <t>96055</t>
  </si>
  <si>
    <t>96056</t>
  </si>
  <si>
    <t>96057</t>
  </si>
  <si>
    <t>96058</t>
  </si>
  <si>
    <t>96059</t>
  </si>
  <si>
    <t>96060</t>
  </si>
  <si>
    <t>96061</t>
  </si>
  <si>
    <t>96062</t>
  </si>
  <si>
    <t>96063</t>
  </si>
  <si>
    <t>96064</t>
  </si>
  <si>
    <t>96065</t>
  </si>
  <si>
    <t>96066</t>
  </si>
  <si>
    <t>0dsn6r2gtpmtcsdDHsjFes</t>
  </si>
  <si>
    <t>Grávido</t>
  </si>
  <si>
    <t>Lindo Lago Do Amor</t>
  </si>
  <si>
    <t>96067</t>
  </si>
  <si>
    <t>96068</t>
  </si>
  <si>
    <t>96069</t>
  </si>
  <si>
    <t>4mlfHtGdYycfeKrd54Utdq</t>
  </si>
  <si>
    <t>Grupo Bom Astral;Delacruz</t>
  </si>
  <si>
    <t>Sobre Nós (Ao Vivo)</t>
  </si>
  <si>
    <t>Sobre Nós - Ao Vivo</t>
  </si>
  <si>
    <t>96070</t>
  </si>
  <si>
    <t>96071</t>
  </si>
  <si>
    <t>96072</t>
  </si>
  <si>
    <t>7A7WraHA4SXB7ScKyapAEI</t>
  </si>
  <si>
    <t>Reinaldo</t>
  </si>
  <si>
    <t>30 Anos: Uma Vida de Muito Samba! (Ao Vivo)</t>
  </si>
  <si>
    <t>Problema Emocional - Ao Vivo</t>
  </si>
  <si>
    <t>96073</t>
  </si>
  <si>
    <t>0Wyf6wVyIAgSd9ZC4HUvOV</t>
  </si>
  <si>
    <t>Open Bar do Caju</t>
  </si>
  <si>
    <t>Eu e Você Tudo a Ver - Ao Vivo</t>
  </si>
  <si>
    <t>96074</t>
  </si>
  <si>
    <t>96075</t>
  </si>
  <si>
    <t>96076</t>
  </si>
  <si>
    <t>96077</t>
  </si>
  <si>
    <t>96078</t>
  </si>
  <si>
    <t>96079</t>
  </si>
  <si>
    <t>96080</t>
  </si>
  <si>
    <t>96081</t>
  </si>
  <si>
    <t>96082</t>
  </si>
  <si>
    <t>96083</t>
  </si>
  <si>
    <t>96084</t>
  </si>
  <si>
    <t>96085</t>
  </si>
  <si>
    <t>96086</t>
  </si>
  <si>
    <t>96087</t>
  </si>
  <si>
    <t>96088</t>
  </si>
  <si>
    <t>96089</t>
  </si>
  <si>
    <t>96090</t>
  </si>
  <si>
    <t>96091</t>
  </si>
  <si>
    <t>96092</t>
  </si>
  <si>
    <t>96093</t>
  </si>
  <si>
    <t>96094</t>
  </si>
  <si>
    <t>96095</t>
  </si>
  <si>
    <t>96096</t>
  </si>
  <si>
    <t>96097</t>
  </si>
  <si>
    <t>96098</t>
  </si>
  <si>
    <t>96099</t>
  </si>
  <si>
    <t>96100</t>
  </si>
  <si>
    <t>96101</t>
  </si>
  <si>
    <t>6d2cqIpkKo4IIhOxGqqy3w</t>
  </si>
  <si>
    <t>Ruku Suna;Aseema Panda</t>
  </si>
  <si>
    <t>Alo Mo Ribana Fita</t>
  </si>
  <si>
    <t>96102</t>
  </si>
  <si>
    <t>4nee0Ue8qeB7KYL51gqGmN</t>
  </si>
  <si>
    <t>Prem Baura</t>
  </si>
  <si>
    <t>96103</t>
  </si>
  <si>
    <t>7FN8kgljHCycRBQqO37CGt</t>
  </si>
  <si>
    <t>Puchuki Gali (Recreated Version)</t>
  </si>
  <si>
    <t>Puchuki Gali - Recreated Version</t>
  </si>
  <si>
    <t>96104</t>
  </si>
  <si>
    <t>96105</t>
  </si>
  <si>
    <t>96106</t>
  </si>
  <si>
    <t>96107</t>
  </si>
  <si>
    <t>96108</t>
  </si>
  <si>
    <t>96109</t>
  </si>
  <si>
    <t>96110</t>
  </si>
  <si>
    <t>96111</t>
  </si>
  <si>
    <t>96112</t>
  </si>
  <si>
    <t>96113</t>
  </si>
  <si>
    <t>96114</t>
  </si>
  <si>
    <t>4INPRMpbhUjkSADG7XBxxI</t>
  </si>
  <si>
    <t>Estrela Da Paz</t>
  </si>
  <si>
    <t>96115</t>
  </si>
  <si>
    <t>0zIVDHoF6Y3GFyBTnY2B2M</t>
  </si>
  <si>
    <t>Sambô (Ao Vivo)</t>
  </si>
  <si>
    <t>Retalhos de Cetim - Ao Vivo</t>
  </si>
  <si>
    <t>96116</t>
  </si>
  <si>
    <t>96117</t>
  </si>
  <si>
    <t>96118</t>
  </si>
  <si>
    <t>96119</t>
  </si>
  <si>
    <t>96120</t>
  </si>
  <si>
    <t>96121</t>
  </si>
  <si>
    <t>96122</t>
  </si>
  <si>
    <t>96123</t>
  </si>
  <si>
    <t>96124</t>
  </si>
  <si>
    <t>96125</t>
  </si>
  <si>
    <t>4wbghS9VbEweFlKsYRFucB</t>
  </si>
  <si>
    <t>Samba a Dois</t>
  </si>
  <si>
    <t>96126</t>
  </si>
  <si>
    <t>96127</t>
  </si>
  <si>
    <t>96128</t>
  </si>
  <si>
    <t>96129</t>
  </si>
  <si>
    <t>96130</t>
  </si>
  <si>
    <t>96131</t>
  </si>
  <si>
    <t>96132</t>
  </si>
  <si>
    <t>96133</t>
  </si>
  <si>
    <t>96134</t>
  </si>
  <si>
    <t>96135</t>
  </si>
  <si>
    <t>96136</t>
  </si>
  <si>
    <t>0sWeWvI9n4jUAWcASdFwHO</t>
  </si>
  <si>
    <t>O Amor Não Tem Culpa / Eu Nunca Amei Assim - Ao Vivo</t>
  </si>
  <si>
    <t>96137</t>
  </si>
  <si>
    <t>96138</t>
  </si>
  <si>
    <t>96139</t>
  </si>
  <si>
    <t>96140</t>
  </si>
  <si>
    <t>96141</t>
  </si>
  <si>
    <t>96142</t>
  </si>
  <si>
    <t>96143</t>
  </si>
  <si>
    <t>96144</t>
  </si>
  <si>
    <t>96145</t>
  </si>
  <si>
    <t>4WBuYFw26LcnSuScYQiVNH</t>
  </si>
  <si>
    <t>Amor de Fim de Noite / Morena da Cor do Pecado - Ao Vivo</t>
  </si>
  <si>
    <t>96146</t>
  </si>
  <si>
    <t>96147</t>
  </si>
  <si>
    <t>96148</t>
  </si>
  <si>
    <t>96149</t>
  </si>
  <si>
    <t>96150</t>
  </si>
  <si>
    <t>96151</t>
  </si>
  <si>
    <t>0JtaupOmIwV0g1CJ9xslhJ</t>
  </si>
  <si>
    <t>Mantu Chhuria</t>
  </si>
  <si>
    <t>This Is for You My Baby</t>
  </si>
  <si>
    <t>96152</t>
  </si>
  <si>
    <t>6Yhb1ZY5EjiDNM9H373mCM</t>
  </si>
  <si>
    <t>Byasadeb;Anita</t>
  </si>
  <si>
    <t>Ekda Ekda Raa-Sambalpuri</t>
  </si>
  <si>
    <t>Ekda Ekda Raa</t>
  </si>
  <si>
    <t>96153</t>
  </si>
  <si>
    <t>96154</t>
  </si>
  <si>
    <t>96155</t>
  </si>
  <si>
    <t>96156</t>
  </si>
  <si>
    <t>96157</t>
  </si>
  <si>
    <t>96158</t>
  </si>
  <si>
    <t>96159</t>
  </si>
  <si>
    <t>96160</t>
  </si>
  <si>
    <t>96161</t>
  </si>
  <si>
    <t>96162</t>
  </si>
  <si>
    <t>96163</t>
  </si>
  <si>
    <t>96164</t>
  </si>
  <si>
    <t>96165</t>
  </si>
  <si>
    <t>96166</t>
  </si>
  <si>
    <t>96167</t>
  </si>
  <si>
    <t>96168</t>
  </si>
  <si>
    <t>96169</t>
  </si>
  <si>
    <t>1U51INX92p97jLDfSu0v0S</t>
  </si>
  <si>
    <t>Degrauzinho por Degrauzinho / Meu Plano Falhou e Chega de Fingir</t>
  </si>
  <si>
    <t>96170</t>
  </si>
  <si>
    <t>96171</t>
  </si>
  <si>
    <t>50uOAw0RqPWrnBpQfE6wao</t>
  </si>
  <si>
    <t>João Nogueira</t>
  </si>
  <si>
    <t>Boca Do Povo</t>
  </si>
  <si>
    <t>Poder Da Criação</t>
  </si>
  <si>
    <t>96172</t>
  </si>
  <si>
    <t>7EhPd9XxfeGYX9iJKJIfAK</t>
  </si>
  <si>
    <t>Roda Ciranda / Segure Tudo / Casa De Bamba - Ao Vivo</t>
  </si>
  <si>
    <t>96173</t>
  </si>
  <si>
    <t>96174</t>
  </si>
  <si>
    <t>2sVzPz4oSaSF12k6q7RVq0</t>
  </si>
  <si>
    <t>Luau do Akatu</t>
  </si>
  <si>
    <t>Tira Ela de Mim</t>
  </si>
  <si>
    <t>96175</t>
  </si>
  <si>
    <t>96176</t>
  </si>
  <si>
    <t>96177</t>
  </si>
  <si>
    <t>7xoOxf7w3IEgGjgxnUeIWR</t>
  </si>
  <si>
    <t>Faço de Tudo / Até Te Encontrar / Trajetória - Ao Vivo</t>
  </si>
  <si>
    <t>96178</t>
  </si>
  <si>
    <t>01XyRFxUKPLVOWglamSV2K</t>
  </si>
  <si>
    <t>Jovelina Perola Negra</t>
  </si>
  <si>
    <t>Sorriso Aberto</t>
  </si>
  <si>
    <t>96179</t>
  </si>
  <si>
    <t>96180</t>
  </si>
  <si>
    <t>96181</t>
  </si>
  <si>
    <t>96182</t>
  </si>
  <si>
    <t>96183</t>
  </si>
  <si>
    <t>4bKkTTMubeMqdrIHubvHna</t>
  </si>
  <si>
    <t>Caju Pra Baixo;Belo</t>
  </si>
  <si>
    <t>Ao Vivo em Marechal Hermes</t>
  </si>
  <si>
    <t>É Tudo - Ao Vivo</t>
  </si>
  <si>
    <t>96184</t>
  </si>
  <si>
    <t>96185</t>
  </si>
  <si>
    <t>96186</t>
  </si>
  <si>
    <t>96187</t>
  </si>
  <si>
    <t>96188</t>
  </si>
  <si>
    <t>7dBelFfZcPO9RJ9gxDGpVI</t>
  </si>
  <si>
    <t>Acústico Katinguelê, Ep. 1</t>
  </si>
  <si>
    <t>No Compasso do Criador - Acústico</t>
  </si>
  <si>
    <t>96189</t>
  </si>
  <si>
    <t>96190</t>
  </si>
  <si>
    <t>96191</t>
  </si>
  <si>
    <t>96192</t>
  </si>
  <si>
    <t>96193</t>
  </si>
  <si>
    <t>96194</t>
  </si>
  <si>
    <t>96195</t>
  </si>
  <si>
    <t>96196</t>
  </si>
  <si>
    <t>96197</t>
  </si>
  <si>
    <t>96198</t>
  </si>
  <si>
    <t>5hSeEkvyfzOA0eJSRHHfr4</t>
  </si>
  <si>
    <t>Falamansa Sambô (Xote dos Milagres, Xote da Alegria, Rindo a Toa)</t>
  </si>
  <si>
    <t>Falamansa Sambô - Xote dos Milagres, Xote da Alegria, Rindo a Toa</t>
  </si>
  <si>
    <t>96199</t>
  </si>
  <si>
    <t>96200</t>
  </si>
  <si>
    <t>96201</t>
  </si>
  <si>
    <t>6e7pSCC4Stxi1lbQ7hNGMD</t>
  </si>
  <si>
    <t>TikTok Bali</t>
  </si>
  <si>
    <t>96202</t>
  </si>
  <si>
    <t>5RLe1So4QguG1BRLxAY8y7</t>
  </si>
  <si>
    <t>Umakant Barik</t>
  </si>
  <si>
    <t>A Gulaphula Helo Helo</t>
  </si>
  <si>
    <t>96203</t>
  </si>
  <si>
    <t>40yrYv712Ef0W3aIArqKsx</t>
  </si>
  <si>
    <t>Santanu Sahu;Sital Sahu;Prakash Kumbhar;Jogesh Jojo</t>
  </si>
  <si>
    <t>Lal Lal Lipstick</t>
  </si>
  <si>
    <t>96204</t>
  </si>
  <si>
    <t>96205</t>
  </si>
  <si>
    <t>96206</t>
  </si>
  <si>
    <t>2YSLNSFt4gK4h5r6H8fA4i</t>
  </si>
  <si>
    <t>Em Um Outdoor - Ao Vivo</t>
  </si>
  <si>
    <t>96207</t>
  </si>
  <si>
    <t>1h7XWoJkUP6dk89XYBoaaZ</t>
  </si>
  <si>
    <t>Leci Brandao</t>
  </si>
  <si>
    <t>Leci Brandão</t>
  </si>
  <si>
    <t>Zé Do Caroço</t>
  </si>
  <si>
    <t>96208</t>
  </si>
  <si>
    <t>96209</t>
  </si>
  <si>
    <t>4ayJ25yScEzInOA1k3KgdY</t>
  </si>
  <si>
    <t>Palpite - Ao Vivo</t>
  </si>
  <si>
    <t>96210</t>
  </si>
  <si>
    <t>96211</t>
  </si>
  <si>
    <t>96212</t>
  </si>
  <si>
    <t>7kHwpWr8LZDu4TmPTdu0rJ</t>
  </si>
  <si>
    <t>Luciana Mello</t>
  </si>
  <si>
    <t>Assim Que Se Faz</t>
  </si>
  <si>
    <t>96213</t>
  </si>
  <si>
    <t>96214</t>
  </si>
  <si>
    <t>2JfjpKcTx7mHfFLRk1gJC2</t>
  </si>
  <si>
    <t>Monobloco</t>
  </si>
  <si>
    <t>Arrastão Da Alegria</t>
  </si>
  <si>
    <t>Um Dia de Domingo</t>
  </si>
  <si>
    <t>96215</t>
  </si>
  <si>
    <t>96216</t>
  </si>
  <si>
    <t>96217</t>
  </si>
  <si>
    <t>96218</t>
  </si>
  <si>
    <t>96219</t>
  </si>
  <si>
    <t>96220</t>
  </si>
  <si>
    <t>96221</t>
  </si>
  <si>
    <t>96222</t>
  </si>
  <si>
    <t>96223</t>
  </si>
  <si>
    <t>6jrwEHluHDKsSqOF5oQzeY</t>
  </si>
  <si>
    <t>Grupo Fundo De Quintal;Jorge Aragão</t>
  </si>
  <si>
    <t>Ao vivo convida</t>
  </si>
  <si>
    <t>Lucidez - Ao vivo</t>
  </si>
  <si>
    <t>96224</t>
  </si>
  <si>
    <t>96225</t>
  </si>
  <si>
    <t>96226</t>
  </si>
  <si>
    <t>96227</t>
  </si>
  <si>
    <t>96228</t>
  </si>
  <si>
    <t>96229</t>
  </si>
  <si>
    <t>96230</t>
  </si>
  <si>
    <t>96231</t>
  </si>
  <si>
    <t>96232</t>
  </si>
  <si>
    <t>96233</t>
  </si>
  <si>
    <t>96234</t>
  </si>
  <si>
    <t>96235</t>
  </si>
  <si>
    <t>96236</t>
  </si>
  <si>
    <t>2aO2XGt1E68DljkEShM2h0</t>
  </si>
  <si>
    <t>Akatu;Grupo Revelação</t>
  </si>
  <si>
    <t>Cenário de Novela - Ao Vivo</t>
  </si>
  <si>
    <t>96237</t>
  </si>
  <si>
    <t>96238</t>
  </si>
  <si>
    <t>4rt3p5ar5Ym9UzJtorbB6X</t>
  </si>
  <si>
    <t>Megastar - Ao Vivo</t>
  </si>
  <si>
    <t>96239</t>
  </si>
  <si>
    <t>96240</t>
  </si>
  <si>
    <t>96241</t>
  </si>
  <si>
    <t>96242</t>
  </si>
  <si>
    <t>96243</t>
  </si>
  <si>
    <t>96244</t>
  </si>
  <si>
    <t>96245</t>
  </si>
  <si>
    <t>96246</t>
  </si>
  <si>
    <t>96247</t>
  </si>
  <si>
    <t>96248</t>
  </si>
  <si>
    <t>96249</t>
  </si>
  <si>
    <t>96250</t>
  </si>
  <si>
    <t>96251</t>
  </si>
  <si>
    <t>2fZubeMqU4urOhp8jsycsy</t>
  </si>
  <si>
    <t>Mantu Chhuria;Asima Panda;Humane Sagar;Dj Raja</t>
  </si>
  <si>
    <t>Sambalpuri Nagin Dance (DJ Remix)</t>
  </si>
  <si>
    <t>Sambalpuri Nagin Dance - DJ Remix</t>
  </si>
  <si>
    <t>96252</t>
  </si>
  <si>
    <t>2QGJ3JJDDvcMMfvhSVKGXA</t>
  </si>
  <si>
    <t>Mantu Chhuria;Aseema Panda</t>
  </si>
  <si>
    <t>Mu Ferile Tumara</t>
  </si>
  <si>
    <t>96253</t>
  </si>
  <si>
    <t>96254</t>
  </si>
  <si>
    <t>96255</t>
  </si>
  <si>
    <t>96256</t>
  </si>
  <si>
    <t>96257</t>
  </si>
  <si>
    <t>96258</t>
  </si>
  <si>
    <t>3B78DXMnln9WaFdWkU13Fm</t>
  </si>
  <si>
    <t>Akatu Relax</t>
  </si>
  <si>
    <t>Deixa Tudo Como Tá / Melhor Eu Ir</t>
  </si>
  <si>
    <t>96259</t>
  </si>
  <si>
    <t>96260</t>
  </si>
  <si>
    <t>96261</t>
  </si>
  <si>
    <t>0QTUCD4RQiizeoN8pFVxdp</t>
  </si>
  <si>
    <t>Vem Quem Tem</t>
  </si>
  <si>
    <t>Nó Na Madeira</t>
  </si>
  <si>
    <t>96262</t>
  </si>
  <si>
    <t>1s2Agb3Eyhl2jy6BXoSDYo</t>
  </si>
  <si>
    <t>Pela hora</t>
  </si>
  <si>
    <t>96263</t>
  </si>
  <si>
    <t>96264</t>
  </si>
  <si>
    <t>96265</t>
  </si>
  <si>
    <t>6ffRgIrBnd38f89s0f7jZk</t>
  </si>
  <si>
    <t>Não Vá Embora - Ao Vivo</t>
  </si>
  <si>
    <t>96266</t>
  </si>
  <si>
    <t>96267</t>
  </si>
  <si>
    <t>96268</t>
  </si>
  <si>
    <t>96269</t>
  </si>
  <si>
    <t>3h8tUS4j105nYUEu5Lfv6D</t>
  </si>
  <si>
    <t>Akatu;Grupo Revelação;Pique Novo</t>
  </si>
  <si>
    <t>96270</t>
  </si>
  <si>
    <t>4wbE3P0UfKNE8elrtoCEs5</t>
  </si>
  <si>
    <t>Degrauzinho por Degrauzinho, Vol. 1 (Ao Vivo)</t>
  </si>
  <si>
    <t>Meu Plano Falhou - Ao Vivo</t>
  </si>
  <si>
    <t>96271</t>
  </si>
  <si>
    <t>1fxXjVOtq1VWjMLt7FsjVt</t>
  </si>
  <si>
    <t>96272</t>
  </si>
  <si>
    <t>96273</t>
  </si>
  <si>
    <t>96274</t>
  </si>
  <si>
    <t>96275</t>
  </si>
  <si>
    <t>96276</t>
  </si>
  <si>
    <t>96277</t>
  </si>
  <si>
    <t>96278</t>
  </si>
  <si>
    <t>0QIVmJRwl3nb3lPVKpC6h1</t>
  </si>
  <si>
    <t>Grupo Fundo De Quintal;Zeca Pagodinho;Arlindo Cruz;Sombrinha;Almir Guineto</t>
  </si>
  <si>
    <t>Eu não quero mais - Ao vivo</t>
  </si>
  <si>
    <t>96279</t>
  </si>
  <si>
    <t>7hSQUyk4WZzW3gcY3avvvl</t>
  </si>
  <si>
    <t>Acústico - Zeca Pagodinho (Deluxe / Ao Vivo)</t>
  </si>
  <si>
    <t>Não Sou Mais Disso - Ao Vivo No Rio De Janeiro / 2003</t>
  </si>
  <si>
    <t>96280</t>
  </si>
  <si>
    <t>96281</t>
  </si>
  <si>
    <t>96282</t>
  </si>
  <si>
    <t>96283</t>
  </si>
  <si>
    <t>96284</t>
  </si>
  <si>
    <t>0p7hZ8Y6jI4GVHR4eH8zAA</t>
  </si>
  <si>
    <t>Cheguei (feat. Ludmilla) - Ao Vivo</t>
  </si>
  <si>
    <t>96285</t>
  </si>
  <si>
    <t>96286</t>
  </si>
  <si>
    <t>96287</t>
  </si>
  <si>
    <t>96288</t>
  </si>
  <si>
    <t>96289</t>
  </si>
  <si>
    <t>96290</t>
  </si>
  <si>
    <t>6h5hW8FgZJN3lAB708K1W3</t>
  </si>
  <si>
    <t>96291</t>
  </si>
  <si>
    <t>96292</t>
  </si>
  <si>
    <t>96293</t>
  </si>
  <si>
    <t>4VwdR5vWYqkVfpU9IqZ40w</t>
  </si>
  <si>
    <t>Encontro de Gerações</t>
  </si>
  <si>
    <t>Complicado</t>
  </si>
  <si>
    <t>96294</t>
  </si>
  <si>
    <t>2PoHBRBYGXZ9DMaEIR73hk</t>
  </si>
  <si>
    <t>Zeca Pagodinho;Dudu Nobre</t>
  </si>
  <si>
    <t>Faixa Amarela - Ao Vivo</t>
  </si>
  <si>
    <t>96295</t>
  </si>
  <si>
    <t>2XmNz3NbRCsuMeygkSXJWG</t>
  </si>
  <si>
    <t>Acústico Zeca Pagodinho 2 - Gafieira (Ao Vivo / Deluxe)</t>
  </si>
  <si>
    <t>Ratatúia - Ao Vivo No Rio De Janeiro / 2006</t>
  </si>
  <si>
    <t>96296</t>
  </si>
  <si>
    <t>29EYXauduHhEUAyHdMfJ1M</t>
  </si>
  <si>
    <t>Roda de Samba do Caju (Ao Vivo)</t>
  </si>
  <si>
    <t>Afinal / Pro Meu Mundo Girar / Nasci pra Te Amar - Ao Vivo</t>
  </si>
  <si>
    <t>96297</t>
  </si>
  <si>
    <t>96298</t>
  </si>
  <si>
    <t>96299</t>
  </si>
  <si>
    <t>50cWa8bLettaUDKYSampVv</t>
  </si>
  <si>
    <t>Retrato Cantado de um Amor - Ao Vivo</t>
  </si>
  <si>
    <t>96300</t>
  </si>
  <si>
    <t>96301</t>
  </si>
  <si>
    <t>0GkNX9XymFBHNR5TelQbD4</t>
  </si>
  <si>
    <t>Tu Mora Habulo Mama</t>
  </si>
  <si>
    <t>96302</t>
  </si>
  <si>
    <t>1eQpKqH1sEecyiTKEXuErI</t>
  </si>
  <si>
    <t>Patota do Cosme</t>
  </si>
  <si>
    <t>Maneiras</t>
  </si>
  <si>
    <t>96303</t>
  </si>
  <si>
    <t>96304</t>
  </si>
  <si>
    <t>96305</t>
  </si>
  <si>
    <t>96306</t>
  </si>
  <si>
    <t>3QqImhDBzvbGF5Ckj5VnT2</t>
  </si>
  <si>
    <t>96307</t>
  </si>
  <si>
    <t>96308</t>
  </si>
  <si>
    <t>96309</t>
  </si>
  <si>
    <t>5nmrgfEUMloywH2BWN7b02</t>
  </si>
  <si>
    <t>Não Seria Justo</t>
  </si>
  <si>
    <t>96310</t>
  </si>
  <si>
    <t>4bwjXWiAn669DdICw249sD</t>
  </si>
  <si>
    <t>Almir Guineto</t>
  </si>
  <si>
    <t>Saco Cheio</t>
  </si>
  <si>
    <t>96311</t>
  </si>
  <si>
    <t>5mlt7GUAKWgyX0NbsPlM10</t>
  </si>
  <si>
    <t>Trio De Ferro</t>
  </si>
  <si>
    <t>Roda de Samba do Trio (Ao Vivo)</t>
  </si>
  <si>
    <t>Clareou / Tia Anastácia - Ao Vivo</t>
  </si>
  <si>
    <t>96312</t>
  </si>
  <si>
    <t>96313</t>
  </si>
  <si>
    <t>96314</t>
  </si>
  <si>
    <t>7zYi5bqK1WTiCydsAnhhku</t>
  </si>
  <si>
    <t>Fundamental - Art Popular</t>
  </si>
  <si>
    <t>Sem Abuso</t>
  </si>
  <si>
    <t>96315</t>
  </si>
  <si>
    <t>0l4S4jaxDHScOHYuSc4hBe</t>
  </si>
  <si>
    <t>Sambô;Luciana Mello</t>
  </si>
  <si>
    <t>Não Deixe o Samba Morrer - Ao Vivo</t>
  </si>
  <si>
    <t>96316</t>
  </si>
  <si>
    <t>96317</t>
  </si>
  <si>
    <t>96318</t>
  </si>
  <si>
    <t>6XFWri1vmFonMp5eHPY6K0</t>
  </si>
  <si>
    <t>Faz Falta - Ao Vivo</t>
  </si>
  <si>
    <t>96319</t>
  </si>
  <si>
    <t>96320</t>
  </si>
  <si>
    <t>0KwM5FKInQmXd6ZXuJ9FG8</t>
  </si>
  <si>
    <t>Exaltasamba;Mr. Catra</t>
  </si>
  <si>
    <t>A Gente Faz a Festa</t>
  </si>
  <si>
    <t>96321</t>
  </si>
  <si>
    <t>0QRctW6iyXZIVML10fCIsT</t>
  </si>
  <si>
    <t>Grupo Fundo De Quintal;Péricles</t>
  </si>
  <si>
    <t>Roda de Samba do Fundo de Quintal no Cacique de Ramos (Ao Vivo)</t>
  </si>
  <si>
    <t>Caciqueando - Ao Vivo</t>
  </si>
  <si>
    <t>96322</t>
  </si>
  <si>
    <t>1ykGF0C7qnWBngLMO02TIV</t>
  </si>
  <si>
    <t>Desliga E Vem</t>
  </si>
  <si>
    <t>96323</t>
  </si>
  <si>
    <t>96324</t>
  </si>
  <si>
    <t>0gaCxHlLYGpGAL9mdO0kRM</t>
  </si>
  <si>
    <t>Leandro Sapucahy;Renatinho Bokaloka;Suel;Luciano Becker</t>
  </si>
  <si>
    <t>Sapuca 10 Anos (Ao Vivo)</t>
  </si>
  <si>
    <t>Preciso Desabafar - Ao Vivo</t>
  </si>
  <si>
    <t>96325</t>
  </si>
  <si>
    <t>4Y3tWcaaMECp4lNJvJTwLy</t>
  </si>
  <si>
    <t>Zeca Pagodinho;Beth Carvalho</t>
  </si>
  <si>
    <t>96326</t>
  </si>
  <si>
    <t>96327</t>
  </si>
  <si>
    <t>96328</t>
  </si>
  <si>
    <t>96329</t>
  </si>
  <si>
    <t>2pEaVIlTCMrXPBMOfAZY8i</t>
  </si>
  <si>
    <t>Insensatez / Por um Erro</t>
  </si>
  <si>
    <t>96330</t>
  </si>
  <si>
    <t>96331</t>
  </si>
  <si>
    <t>96332</t>
  </si>
  <si>
    <t>6qAwwONbdsOVArDNW27IC8</t>
  </si>
  <si>
    <t>Zeca Pagodinho;Almir Guineto</t>
  </si>
  <si>
    <t>Lama Nas Ruas - Ao Vivo</t>
  </si>
  <si>
    <t>96333</t>
  </si>
  <si>
    <t>96334</t>
  </si>
  <si>
    <t>6d0be2w7lvkrCPMmIlDD2R</t>
  </si>
  <si>
    <t>Antes De Dizer Adeus</t>
  </si>
  <si>
    <t>96335</t>
  </si>
  <si>
    <t>96336</t>
  </si>
  <si>
    <t>96337</t>
  </si>
  <si>
    <t>0d62apv4cW6273DLjxUAoB</t>
  </si>
  <si>
    <t>Ninguém É Dono de Ninguém - Ao Vivo</t>
  </si>
  <si>
    <t>96338</t>
  </si>
  <si>
    <t>5XVGAzgQSvX2FFwXmwcstb</t>
  </si>
  <si>
    <t>Samba de Raiz - Ao Vivo</t>
  </si>
  <si>
    <t>Mel Na Boca - Ao Vivo</t>
  </si>
  <si>
    <t>96339</t>
  </si>
  <si>
    <t>1xz4XGv868XNm160uS0Xs0</t>
  </si>
  <si>
    <t>Akatu;Grupo Revelação;Vitinho;Xande De Pilares</t>
  </si>
  <si>
    <t>Tempo de Aprender</t>
  </si>
  <si>
    <t>96340</t>
  </si>
  <si>
    <t>6gGqZI29wdcC6sbbPX1Wp8</t>
  </si>
  <si>
    <t>Agepê</t>
  </si>
  <si>
    <t>Dose Dupla</t>
  </si>
  <si>
    <t>Moro onde não mora ninguém</t>
  </si>
  <si>
    <t>96341</t>
  </si>
  <si>
    <t>96342</t>
  </si>
  <si>
    <t>6CaCiXmyK1ValWM4vlZlTK</t>
  </si>
  <si>
    <t>Livre Pra Voar (Quando A Gente Se Encontrar)</t>
  </si>
  <si>
    <t>96343</t>
  </si>
  <si>
    <t>96344</t>
  </si>
  <si>
    <t>96345</t>
  </si>
  <si>
    <t>1fmdXvBzNSe3LvbcR4RiZs</t>
  </si>
  <si>
    <t>Zeca Pagodinho;Jorge Ben Jor</t>
  </si>
  <si>
    <t>Quando Eu Contar Iaia / Hei De Guardar Teu Nome / Vou Lhe Deixar No Sereno / Quem Sorriu Foi A Patroa / Bagaço Da Laranja - Ao Vivo</t>
  </si>
  <si>
    <t>96346</t>
  </si>
  <si>
    <t>96347</t>
  </si>
  <si>
    <t>3uPEesgkORg3xgcdTeyoVb</t>
  </si>
  <si>
    <t>Xande De Pilares;Jorginho China</t>
  </si>
  <si>
    <t>Pagode da Tia Gessy - Que Samba Bom (Ao Vivo)</t>
  </si>
  <si>
    <t>Inigualável Paixão / Quem de Nós - Ao Vivo</t>
  </si>
  <si>
    <t>96348</t>
  </si>
  <si>
    <t>96349</t>
  </si>
  <si>
    <t>96350</t>
  </si>
  <si>
    <t>96351</t>
  </si>
  <si>
    <t>7kpK8muZ5r2bQjbmryvCcA</t>
  </si>
  <si>
    <t>Ruku Suna;Ricky</t>
  </si>
  <si>
    <t>Gaenti Mor</t>
  </si>
  <si>
    <t>96352</t>
  </si>
  <si>
    <t>96353</t>
  </si>
  <si>
    <t>96354</t>
  </si>
  <si>
    <t>96355</t>
  </si>
  <si>
    <t>4ke6wCVSdY91iMsIayiMKG</t>
  </si>
  <si>
    <t>Nelson Sargento</t>
  </si>
  <si>
    <t>Versátil</t>
  </si>
  <si>
    <t>Ciúme Doentio</t>
  </si>
  <si>
    <t>96356</t>
  </si>
  <si>
    <t>96357</t>
  </si>
  <si>
    <t>0x4nMveCFAZxELTQSVUUoN</t>
  </si>
  <si>
    <t>Grupo Fundo de Quintal &amp; Convidados</t>
  </si>
  <si>
    <t>Amor Dos Deuses</t>
  </si>
  <si>
    <t>96358</t>
  </si>
  <si>
    <t>96359</t>
  </si>
  <si>
    <t>7FfIjhyjKgZbdRCMsyesm4</t>
  </si>
  <si>
    <t>Mundo De Oz</t>
  </si>
  <si>
    <t>96360</t>
  </si>
  <si>
    <t>25tcmxekqvpyaD3Tj9pUx9</t>
  </si>
  <si>
    <t>A Beleza É Você Menina</t>
  </si>
  <si>
    <t>96361</t>
  </si>
  <si>
    <t>96362</t>
  </si>
  <si>
    <t>96363</t>
  </si>
  <si>
    <t>96364</t>
  </si>
  <si>
    <t>2beYXVeJaTvbdNQveBR3FT</t>
  </si>
  <si>
    <t>Não Vou Magoar Meu Amor</t>
  </si>
  <si>
    <t>96365</t>
  </si>
  <si>
    <t>7vFpXVQA4kOGec8602Lb8I</t>
  </si>
  <si>
    <t>Toda A Hora (Ao Vivo)</t>
  </si>
  <si>
    <t>Toda A Hora - Ao Vivo</t>
  </si>
  <si>
    <t>96366</t>
  </si>
  <si>
    <t>96367</t>
  </si>
  <si>
    <t>4DFdqcDtqU9Ch6cFV4cLT6</t>
  </si>
  <si>
    <t>96368</t>
  </si>
  <si>
    <t>7Hy7Wt77IHShFeJNi8aKtm</t>
  </si>
  <si>
    <t>Nada pra Fazer</t>
  </si>
  <si>
    <t>96369</t>
  </si>
  <si>
    <t>96370</t>
  </si>
  <si>
    <t>5Dj4dtQ0HXxvKRdzqELup0</t>
  </si>
  <si>
    <t>Vacilão - Ao Vivo No Rio De Janeiro / 2003</t>
  </si>
  <si>
    <t>96371</t>
  </si>
  <si>
    <t>2IeXfX0UNV3wCOnvIm8r3e</t>
  </si>
  <si>
    <t>Tá Ruim, Mas Tá Bom</t>
  </si>
  <si>
    <t>96372</t>
  </si>
  <si>
    <t>96373</t>
  </si>
  <si>
    <t>2bxSVNtu9kuDnPvR6PTqTt</t>
  </si>
  <si>
    <t>Oxossi</t>
  </si>
  <si>
    <t>96374</t>
  </si>
  <si>
    <t>3cT3YJhfH9MnRlytndC7hM</t>
  </si>
  <si>
    <t>Amor de Apaixonar</t>
  </si>
  <si>
    <t>96375</t>
  </si>
  <si>
    <t>96376</t>
  </si>
  <si>
    <t>96377</t>
  </si>
  <si>
    <t>96378</t>
  </si>
  <si>
    <t>3A9qk7gnktshMF2VTIGOJE</t>
  </si>
  <si>
    <t>Samba de Arerê - Ao Vivo</t>
  </si>
  <si>
    <t>96379</t>
  </si>
  <si>
    <t>96380</t>
  </si>
  <si>
    <t>1pFQjTepnRQ89hMbjMXkTk</t>
  </si>
  <si>
    <t>Logo Dou um Jeito - Ao Vivo</t>
  </si>
  <si>
    <t>96381</t>
  </si>
  <si>
    <t>96382</t>
  </si>
  <si>
    <t>96383</t>
  </si>
  <si>
    <t>96384</t>
  </si>
  <si>
    <t>7jaansORZQQozAHBbwoAEe</t>
  </si>
  <si>
    <t>Chico Não Vai Na Corimba</t>
  </si>
  <si>
    <t>96385</t>
  </si>
  <si>
    <t>2rGFYChVuzHNSfCA5eO7mD</t>
  </si>
  <si>
    <t>Vou Zuar</t>
  </si>
  <si>
    <t>Pagodin do Vou Zuar 2.2</t>
  </si>
  <si>
    <t>Ponto Fraco / Pra Ver o Sol Brilhar / Lua Vai / Final de Tarde</t>
  </si>
  <si>
    <t>96386</t>
  </si>
  <si>
    <t>1HrKC8HlC5gTsLVYYbVVop</t>
  </si>
  <si>
    <t>96387</t>
  </si>
  <si>
    <t>2XoeCdi8REPsSNmqeNXFQz</t>
  </si>
  <si>
    <t>Timbalada;Caetano Veloso</t>
  </si>
  <si>
    <t>Tribal Bahia</t>
  </si>
  <si>
    <t>Margarida Perfumada (Ao Vivo)</t>
  </si>
  <si>
    <t>96388</t>
  </si>
  <si>
    <t>96389</t>
  </si>
  <si>
    <t>2n5mXzKEzTuLsHRe85G71f</t>
  </si>
  <si>
    <t>Pagode pra valer vol. 2</t>
  </si>
  <si>
    <t>Meiguice descarada</t>
  </si>
  <si>
    <t>96390</t>
  </si>
  <si>
    <t>96391</t>
  </si>
  <si>
    <t>79WNtfRQcGa1xHysQGN5k1</t>
  </si>
  <si>
    <t>40 Graus De Amor - Ao Vivo</t>
  </si>
  <si>
    <t>96392</t>
  </si>
  <si>
    <t>96393</t>
  </si>
  <si>
    <t>3nZiCfdFj6xsCIBGydkxDG</t>
  </si>
  <si>
    <t>Jeito De Felicidade</t>
  </si>
  <si>
    <t>Tô Legal</t>
  </si>
  <si>
    <t>96394</t>
  </si>
  <si>
    <t>96395</t>
  </si>
  <si>
    <t>01HNv4xuxwrSXFKJl3IFyW</t>
  </si>
  <si>
    <t>96396</t>
  </si>
  <si>
    <t>96397</t>
  </si>
  <si>
    <t>96398</t>
  </si>
  <si>
    <t>1IQBDoIDL2SbxnfbKqlIiY</t>
  </si>
  <si>
    <t>Brigas de Paixão / Mundo de Ilusão - Ao Vivo</t>
  </si>
  <si>
    <t>96399</t>
  </si>
  <si>
    <t>7zQAFi67wrHaFY7TZhZUKY</t>
  </si>
  <si>
    <t>96400</t>
  </si>
  <si>
    <t>96401</t>
  </si>
  <si>
    <t>6EfW3hor0AgYcPniVjHwJo</t>
  </si>
  <si>
    <t>Ruku Suna;Suhana Das</t>
  </si>
  <si>
    <t>Sanga Ho</t>
  </si>
  <si>
    <t>96402</t>
  </si>
  <si>
    <t>96403</t>
  </si>
  <si>
    <t>96404</t>
  </si>
  <si>
    <t>5e5zwUPf9ZUuTI2wKWwi15</t>
  </si>
  <si>
    <t>Complicado (Ao Vivo)</t>
  </si>
  <si>
    <t>Complicado - Ao Vivo</t>
  </si>
  <si>
    <t>96405</t>
  </si>
  <si>
    <t>96406</t>
  </si>
  <si>
    <t>0BMJr5pNM7z5CZRflWjbST</t>
  </si>
  <si>
    <t>Arlindo Cruz;Zeca Pagodinho</t>
  </si>
  <si>
    <t>Meu Poeta / Ainda É Tempo pra Ser Feliz / Termina Aqui - Ao Vivo</t>
  </si>
  <si>
    <t>96407</t>
  </si>
  <si>
    <t>96408</t>
  </si>
  <si>
    <t>0mBbP5wpRAU17PJwTBMrVg</t>
  </si>
  <si>
    <t>Traição / Me Assume ou Me Esquece</t>
  </si>
  <si>
    <t>96409</t>
  </si>
  <si>
    <t>96410</t>
  </si>
  <si>
    <t>3s9KWzMSwuOVUNnB74hTB3</t>
  </si>
  <si>
    <t>Deixa - Ao Vivo</t>
  </si>
  <si>
    <t>96411</t>
  </si>
  <si>
    <t>7fkIYXPqKXQ7Swnqm0GYS6</t>
  </si>
  <si>
    <t>É Você</t>
  </si>
  <si>
    <t>96412</t>
  </si>
  <si>
    <t>3Ux8UdONG81vCs0JKoZAqf</t>
  </si>
  <si>
    <t>Fora de Ocasião</t>
  </si>
  <si>
    <t>96413</t>
  </si>
  <si>
    <t>96414</t>
  </si>
  <si>
    <t>3aED14mk3SMuBAoDTBka27</t>
  </si>
  <si>
    <t>Dudu Nobre</t>
  </si>
  <si>
    <t>Dudu Nobre Ao Vivo</t>
  </si>
  <si>
    <t>Água da Minha Sede - Ao Vivo</t>
  </si>
  <si>
    <t>96415</t>
  </si>
  <si>
    <t>4iJ4GYNP01Ea1t4LONNVGS</t>
  </si>
  <si>
    <t>Hoje Tem</t>
  </si>
  <si>
    <t>96416</t>
  </si>
  <si>
    <t>6eLZT3Vv2iwkk7ODW7nclE</t>
  </si>
  <si>
    <t>Samba de Todos os Tempos</t>
  </si>
  <si>
    <t>Ai Que Saudades da Amélia</t>
  </si>
  <si>
    <t>96417</t>
  </si>
  <si>
    <t>0MYxxhLNtGA5caezmSsS5k</t>
  </si>
  <si>
    <t>Sensação</t>
  </si>
  <si>
    <t>Presente Que Deus Mandou</t>
  </si>
  <si>
    <t>Boca molhada</t>
  </si>
  <si>
    <t>96418</t>
  </si>
  <si>
    <t>96419</t>
  </si>
  <si>
    <t>2fx2o5YAwL19MaNEF9bh2w</t>
  </si>
  <si>
    <t>Pra Me Conquistar</t>
  </si>
  <si>
    <t>96420</t>
  </si>
  <si>
    <t>6thXUkgo9tuPnujxTKtvFb</t>
  </si>
  <si>
    <t>Reinventar - Ao Vivo</t>
  </si>
  <si>
    <t>96421</t>
  </si>
  <si>
    <t>96422</t>
  </si>
  <si>
    <t>6sfNtwRBBrRcP4kbh52YZd</t>
  </si>
  <si>
    <t>96423</t>
  </si>
  <si>
    <t>3RvQrehCcwCkbe4dSTkSHl</t>
  </si>
  <si>
    <t>Vou Pro Sereno;Mumuzinho</t>
  </si>
  <si>
    <t>Quero Mais (feat. Mumuzinho) - Ao Vivo</t>
  </si>
  <si>
    <t>96424</t>
  </si>
  <si>
    <t>4OFOtm9ye8HflrFdsYNjXA</t>
  </si>
  <si>
    <t>Simplicidade</t>
  </si>
  <si>
    <t>Doce Refúgio / Caciqueando</t>
  </si>
  <si>
    <t>96425</t>
  </si>
  <si>
    <t>96426</t>
  </si>
  <si>
    <t>96427</t>
  </si>
  <si>
    <t>40EAJO488i1OAWUnq30gDm</t>
  </si>
  <si>
    <t>Eu Não Consigo Sem Você - Ao Vivo Na Ilha Da Magia,Brasil/2008</t>
  </si>
  <si>
    <t>96428</t>
  </si>
  <si>
    <t>45ZC5JEEdGWoO8Tf6NmQCC</t>
  </si>
  <si>
    <t>Encontro de Gerações, Vol. 02 (Ao Vivo)</t>
  </si>
  <si>
    <t>96429</t>
  </si>
  <si>
    <t>4TXvXqRYDk29Ayi41rAwVj</t>
  </si>
  <si>
    <t>Vou Zuar;Xande De Pilares</t>
  </si>
  <si>
    <t>Trilha Do Amor / Clareou / Supra Sumo Do Amor</t>
  </si>
  <si>
    <t>96430</t>
  </si>
  <si>
    <t>5aWiqE2DBa3IhzW74E8Dvy</t>
  </si>
  <si>
    <t>Pra Lembrar, Beber e Cantar, Ep. 2</t>
  </si>
  <si>
    <t>96431</t>
  </si>
  <si>
    <t>0kKuVSnv97w8dZ0yjde1KU</t>
  </si>
  <si>
    <t>Ao Vivo (15 Anos)</t>
  </si>
  <si>
    <t>No compasso do criador - Ao vivo</t>
  </si>
  <si>
    <t>96432</t>
  </si>
  <si>
    <t>0IXWknMlKP5fcR6vCr1Chv</t>
  </si>
  <si>
    <t>Mulher de Amigo Meu</t>
  </si>
  <si>
    <t>96433</t>
  </si>
  <si>
    <t>96434</t>
  </si>
  <si>
    <t>6FEiBAg7mwaG3F2Jt7jZnm</t>
  </si>
  <si>
    <t>Identidade / Singelo Menestral - Ao Vivo</t>
  </si>
  <si>
    <t>96435</t>
  </si>
  <si>
    <t>1YeQqZ2Q1Qh0MRvlZD7hJS</t>
  </si>
  <si>
    <t>Madalena do Jucú / Ô Irene - Ao Vivo</t>
  </si>
  <si>
    <t>96436</t>
  </si>
  <si>
    <t>7iWoNjbaxJ88EJkPVcHAKq</t>
  </si>
  <si>
    <t>Miragem de Amor - Ao Vivo</t>
  </si>
  <si>
    <t>96437</t>
  </si>
  <si>
    <t>0SfzAOlEhramLKdGms2xLa</t>
  </si>
  <si>
    <t>Seja Mais Você - Ao Vivo</t>
  </si>
  <si>
    <t>96438</t>
  </si>
  <si>
    <t>3kLg0v96UAT2I0BG7W4UaD</t>
  </si>
  <si>
    <t>Amor Estou Sofrendo - Ao Vivo</t>
  </si>
  <si>
    <t>96439</t>
  </si>
  <si>
    <t>96440</t>
  </si>
  <si>
    <t>6daqcCO1TSm3rNKqcRHL0B</t>
  </si>
  <si>
    <t>Posso Até Me Apaixonar - Ao Vivo</t>
  </si>
  <si>
    <t>96441</t>
  </si>
  <si>
    <t>96442</t>
  </si>
  <si>
    <t>2t5xKumcLA9sHaeX3hERdO</t>
  </si>
  <si>
    <t>Samba Meu Brasil</t>
  </si>
  <si>
    <t>Retrato cantado de um amor</t>
  </si>
  <si>
    <t>96443</t>
  </si>
  <si>
    <t>96444</t>
  </si>
  <si>
    <t>5b8poyfGDtheykrP318hiu</t>
  </si>
  <si>
    <t>Grupo Balaco Baco</t>
  </si>
  <si>
    <t>NAS MÃOS DO POVO (Live)</t>
  </si>
  <si>
    <t>Tia Anastácia - Live</t>
  </si>
  <si>
    <t>96445</t>
  </si>
  <si>
    <t>96446</t>
  </si>
  <si>
    <t>96447</t>
  </si>
  <si>
    <t>54hqgmRmvGyWEUNfXkkbQr</t>
  </si>
  <si>
    <t>Camarão Que Dorme A Onda Leva / São José De Madureira / Dor De Amor - Ao Vivo</t>
  </si>
  <si>
    <t>96448</t>
  </si>
  <si>
    <t>96449</t>
  </si>
  <si>
    <t>96450</t>
  </si>
  <si>
    <t>96451</t>
  </si>
  <si>
    <t>96452</t>
  </si>
  <si>
    <t>3XLUxNgfikcE3psPGYwZiU</t>
  </si>
  <si>
    <t>Livre Pra Voar</t>
  </si>
  <si>
    <t>96453</t>
  </si>
  <si>
    <t>6keBj9EZ9ZwAWxJS6d0MSi</t>
  </si>
  <si>
    <t>Zé do Caroço (Ao Vivo)</t>
  </si>
  <si>
    <t>96454</t>
  </si>
  <si>
    <t>96455</t>
  </si>
  <si>
    <t>96456</t>
  </si>
  <si>
    <t>4SaKd5ZIIF4X8yIbcacF5E</t>
  </si>
  <si>
    <t>Nasci Pra Sonhar</t>
  </si>
  <si>
    <t>Tendência</t>
  </si>
  <si>
    <t>96457</t>
  </si>
  <si>
    <t>96458</t>
  </si>
  <si>
    <t>96459</t>
  </si>
  <si>
    <t>96460</t>
  </si>
  <si>
    <t>7mT4UXUP2hXW6oj15MMgzT</t>
  </si>
  <si>
    <t>Mordomia - Ao Vivo</t>
  </si>
  <si>
    <t>96461</t>
  </si>
  <si>
    <t>96462</t>
  </si>
  <si>
    <t>7kpNoiCWd4k3ue9LB9qk4k</t>
  </si>
  <si>
    <t>Permanência</t>
  </si>
  <si>
    <t>96463</t>
  </si>
  <si>
    <t>1HInYWLAypJkiyUbmaJE4E</t>
  </si>
  <si>
    <t>Sambista Perfeito</t>
  </si>
  <si>
    <t>96464</t>
  </si>
  <si>
    <t>3O0dOxKTr03ccUot2cLLSW</t>
  </si>
  <si>
    <t>Samba Da Vela</t>
  </si>
  <si>
    <t>A Comunidade</t>
  </si>
  <si>
    <t>A Comunidade Chora</t>
  </si>
  <si>
    <t>96465</t>
  </si>
  <si>
    <t>0wAZxpKxIVcRsBLja2n2Ux</t>
  </si>
  <si>
    <t>Meu Instinto</t>
  </si>
  <si>
    <t>96466</t>
  </si>
  <si>
    <t>3edcczAZsUhCoJqIrbEIf1</t>
  </si>
  <si>
    <t>Um Lindo Sonho</t>
  </si>
  <si>
    <t>96467</t>
  </si>
  <si>
    <t>96468</t>
  </si>
  <si>
    <t>7fX3pxdnCHTwXSa3RBWA90</t>
  </si>
  <si>
    <t>Princípio, Meio e Fim</t>
  </si>
  <si>
    <t>96469</t>
  </si>
  <si>
    <t>3xhNEw3mynRggObeNZlFO5</t>
  </si>
  <si>
    <t>Katinguelê;Transcontinental Fm 104,7</t>
  </si>
  <si>
    <t>Impossível Te Esquecer (Acústico da Trans)</t>
  </si>
  <si>
    <t>96470</t>
  </si>
  <si>
    <t>6qzI50PTSOtaFfL21AdSwU</t>
  </si>
  <si>
    <t>Dança Romântica</t>
  </si>
  <si>
    <t>Mordida Na Maçã</t>
  </si>
  <si>
    <t>96471</t>
  </si>
  <si>
    <t>96472</t>
  </si>
  <si>
    <t>6sY9GnrVLugy9Jb0HZO5fA</t>
  </si>
  <si>
    <t>RDN &amp; Amigos, Vol. 6</t>
  </si>
  <si>
    <t>96473</t>
  </si>
  <si>
    <t>96474</t>
  </si>
  <si>
    <t>96475</t>
  </si>
  <si>
    <t>96476</t>
  </si>
  <si>
    <t>6TklbllnlVVTyjiHoZ8xdx</t>
  </si>
  <si>
    <t>96477</t>
  </si>
  <si>
    <t>3G4ilaEIew6dACbrpOfqlq</t>
  </si>
  <si>
    <t>Você Pode / Deixa Eu Te Fazer Feliz / Por Nada - Ao Vivo</t>
  </si>
  <si>
    <t>96478</t>
  </si>
  <si>
    <t>6IpiOwRUoM8HfcHDLuAHh7</t>
  </si>
  <si>
    <t>Samba de Verão_Lua</t>
  </si>
  <si>
    <t>Vai Embora Não</t>
  </si>
  <si>
    <t>96479</t>
  </si>
  <si>
    <t>3VWHMbDks5VHRKCj8JIL9m</t>
  </si>
  <si>
    <t>Tanajura</t>
  </si>
  <si>
    <t>96480</t>
  </si>
  <si>
    <t>96481</t>
  </si>
  <si>
    <t>11KrAxEjmdfiOvO0mmC3kJ</t>
  </si>
  <si>
    <t>96482</t>
  </si>
  <si>
    <t>0AXhuMf3eW4IHYIJhvEK4O</t>
  </si>
  <si>
    <t>Somos do Interior - Ao Vivo</t>
  </si>
  <si>
    <t>96483</t>
  </si>
  <si>
    <t>4w8PHkBzM9SVokCns8ne8l</t>
  </si>
  <si>
    <t>Ouro da Mina</t>
  </si>
  <si>
    <t>96484</t>
  </si>
  <si>
    <t>3dCaOHosieoKCWqwURJGp6</t>
  </si>
  <si>
    <t>Vou Zuar;Suel</t>
  </si>
  <si>
    <t>Pagodin do Vou Zuar 2.1</t>
  </si>
  <si>
    <t>Tu Mandas no Meu Coração / Me Espera / Perfume / Temporal</t>
  </si>
  <si>
    <t>96485</t>
  </si>
  <si>
    <t>7mMiyoe7AUxwe4neprDapY</t>
  </si>
  <si>
    <t>Mais Que Amigo / Nuance / Acordar Com Você - Ao Vivo</t>
  </si>
  <si>
    <t>96486</t>
  </si>
  <si>
    <t>6CoCWGh9Bsd3fGkHeiuPZH</t>
  </si>
  <si>
    <t>Isso É Que Dá / Acelera / Dona dos Meus Sonhos / Acaba Tudo Bem - Ao Vivo</t>
  </si>
  <si>
    <t>96487</t>
  </si>
  <si>
    <t>96488</t>
  </si>
  <si>
    <t>96489</t>
  </si>
  <si>
    <t>5uI9pK12wM4BpMezEYhQ5v</t>
  </si>
  <si>
    <t>Seu Balancê - Ao Vivo</t>
  </si>
  <si>
    <t>96490</t>
  </si>
  <si>
    <t>96491</t>
  </si>
  <si>
    <t>4TzB0Zu38kPAP16MwzU6Tl</t>
  </si>
  <si>
    <t>96492</t>
  </si>
  <si>
    <t>4BMcmOV5mCYOnLqIBA5tVa</t>
  </si>
  <si>
    <t>Conselho / Insensato Destino / Coisa de Pele - Ao Vivo</t>
  </si>
  <si>
    <t>96493</t>
  </si>
  <si>
    <t>2oh9IhwPLdMxtMmyKFZNcj</t>
  </si>
  <si>
    <t>Ao Vivo - 10 Anos (Deluxe)</t>
  </si>
  <si>
    <t>Flor Do Reggae - Ao Vivo</t>
  </si>
  <si>
    <t>96494</t>
  </si>
  <si>
    <t>96495</t>
  </si>
  <si>
    <t>96496</t>
  </si>
  <si>
    <t>96497</t>
  </si>
  <si>
    <t>96498</t>
  </si>
  <si>
    <t>5QJ9xJkzWj8Kn5q5NjriGn</t>
  </si>
  <si>
    <t>Noite Ilustrada</t>
  </si>
  <si>
    <t>20 Super Sucessos Noite Ilustrada</t>
  </si>
  <si>
    <t>Leva Meu Samba / Atire a Primeira Pedra / Ai Que Saudade de Amélia / Sei Que É Covardia / Pois É / Laranja Madura / Na Cadência do Samba</t>
  </si>
  <si>
    <t>96499</t>
  </si>
  <si>
    <t>2z9wlKb31r8uquVb5KuSfH</t>
  </si>
  <si>
    <t>Toalha de Mesa / Pedrinha de Cor / Idade de Fazer Bobagem / Marina / Balada Nº 7 / O Neguinho e a Senhorita / Volta por Cima</t>
  </si>
  <si>
    <t>96500</t>
  </si>
  <si>
    <t>96501</t>
  </si>
  <si>
    <t>0AIllDe3VlqgGS8fHK1SR4</t>
  </si>
  <si>
    <t>Puja Dance Dhamaka</t>
  </si>
  <si>
    <t>DJ Bajiba Aji</t>
  </si>
  <si>
    <t>96502</t>
  </si>
  <si>
    <t>5muA8QmdHtKeAWEcT4RjNn</t>
  </si>
  <si>
    <t>Mantu Chhuria Hits</t>
  </si>
  <si>
    <t>Bhija Sakala Ra</t>
  </si>
  <si>
    <t>96503</t>
  </si>
  <si>
    <t>7iBxYdRTr6uXdTribDTOWK</t>
  </si>
  <si>
    <t>Santanu Sahu</t>
  </si>
  <si>
    <t>Muita Fasigali Re</t>
  </si>
  <si>
    <t>96504</t>
  </si>
  <si>
    <t>2XcL0EUugd9IyDy3ajxbRd</t>
  </si>
  <si>
    <t>Meu Lugar - Ao Vivo</t>
  </si>
  <si>
    <t>96505</t>
  </si>
  <si>
    <t>3fak0qjHByUubKQY2JM3ux</t>
  </si>
  <si>
    <t>Leva</t>
  </si>
  <si>
    <t>96506</t>
  </si>
  <si>
    <t>96507</t>
  </si>
  <si>
    <t>3Arr69H9myYdohwz9muLNj</t>
  </si>
  <si>
    <t>Rdn;Vitinho;Caju Pra Baixo</t>
  </si>
  <si>
    <t>RDN e Amigos 2, Bloco 1</t>
  </si>
  <si>
    <t>96508</t>
  </si>
  <si>
    <t>0bBQ29YmU5F2vZy72WanaK</t>
  </si>
  <si>
    <t>Pra São Jorge</t>
  </si>
  <si>
    <t>96509</t>
  </si>
  <si>
    <t>3S15asiD5pqbEp4mb9tMxa</t>
  </si>
  <si>
    <t>Dois Momentos</t>
  </si>
  <si>
    <t>Quando você chegar</t>
  </si>
  <si>
    <t>96510</t>
  </si>
  <si>
    <t>1Plfkvm5upruysLT1JFUcZ</t>
  </si>
  <si>
    <t>Tem Que Provar Que Merece</t>
  </si>
  <si>
    <t>96511</t>
  </si>
  <si>
    <t>6xjcuxRKZelJSFoc5DtX5d</t>
  </si>
  <si>
    <t>Meu Sorriso</t>
  </si>
  <si>
    <t>96512</t>
  </si>
  <si>
    <t>0n4JisFWNufmnouq4hnuyw</t>
  </si>
  <si>
    <t>Numa Cidade Muito Longe Daqui - Polícia e Bandido - Ao Vivo</t>
  </si>
  <si>
    <t>96513</t>
  </si>
  <si>
    <t>5Hn8fkS53OA0gTZFgmUdkR</t>
  </si>
  <si>
    <t>A Vida Tem Sempre Razão</t>
  </si>
  <si>
    <t>96514</t>
  </si>
  <si>
    <t>4W3OLec9sTB37yegHQVxOq</t>
  </si>
  <si>
    <t>Seu Jorge;Racionais Mc'S</t>
  </si>
  <si>
    <t>Diário de um Detento (Ao Vivo)</t>
  </si>
  <si>
    <t>96515</t>
  </si>
  <si>
    <t>40eeLpIvzz1wRgmVHLy407</t>
  </si>
  <si>
    <t>Falso Amor Sincero</t>
  </si>
  <si>
    <t>96516</t>
  </si>
  <si>
    <t>22Es2T429VHj7sBNDyd0Ta</t>
  </si>
  <si>
    <t>Em Casa Com os Gil</t>
  </si>
  <si>
    <t>Superhomem - a Canção</t>
  </si>
  <si>
    <t>96517</t>
  </si>
  <si>
    <t>96518</t>
  </si>
  <si>
    <t>96519</t>
  </si>
  <si>
    <t>4jcDWr0C6KIUCjkz2zfVLO</t>
  </si>
  <si>
    <t>Só pro Meu Prazer</t>
  </si>
  <si>
    <t>96520</t>
  </si>
  <si>
    <t>7enYNZtLxmPokmH0qGZ0yg</t>
  </si>
  <si>
    <t>Samba Pra Gente</t>
  </si>
  <si>
    <t>Sinuca De Bico</t>
  </si>
  <si>
    <t>96521</t>
  </si>
  <si>
    <t>6fbdjFg0LX6m4heXQkRwgf</t>
  </si>
  <si>
    <t>No Morro Da Casa Verde</t>
  </si>
  <si>
    <t>96522</t>
  </si>
  <si>
    <t>4niqi9aLvl7MhFl3WAnuuv</t>
  </si>
  <si>
    <t>Lama Nas Ruas - Ao Vivo Em Vivo Rio,Brasil/2010</t>
  </si>
  <si>
    <t>96523</t>
  </si>
  <si>
    <t>1UNTLV4U93cgLQBQxZbkJp</t>
  </si>
  <si>
    <t>Arlindo Cruz;Sombrinha</t>
  </si>
  <si>
    <t>Arlindo Cruz e Sombrinha (Ao vivo)</t>
  </si>
  <si>
    <t>Fim da tristeza - Ao vivo</t>
  </si>
  <si>
    <t>96524</t>
  </si>
  <si>
    <t>2sDresIXpmT1FW8YEHtDEB</t>
  </si>
  <si>
    <t>Só Felicidade - Ao Vivo</t>
  </si>
  <si>
    <t>96525</t>
  </si>
  <si>
    <t>6N6wYxdPVMnEVK8xsplS8z</t>
  </si>
  <si>
    <t>96526</t>
  </si>
  <si>
    <t>96527</t>
  </si>
  <si>
    <t>4mAWSvlGSBf9KzNIORHSVt</t>
  </si>
  <si>
    <t>Sonhos (feat. Reinaldo) - Ao Vivo</t>
  </si>
  <si>
    <t>96528</t>
  </si>
  <si>
    <t>2o72ijZlp54mtVOw2HR9s3</t>
  </si>
  <si>
    <t>Pão Que Alimenta (Ao Vivo)</t>
  </si>
  <si>
    <t>Pão Que Alimenta - Ao Vivo</t>
  </si>
  <si>
    <t>96529</t>
  </si>
  <si>
    <t>96530</t>
  </si>
  <si>
    <t>4WIOLV7ZZOzNW5FFMyGgAL</t>
  </si>
  <si>
    <t>Refém do Coração - Ao Vivo</t>
  </si>
  <si>
    <t>96531</t>
  </si>
  <si>
    <t>1f0FYo2ou3wnQwnBfnXxzE</t>
  </si>
  <si>
    <t>Paixão Além Do Querer / Quem Vai Chorar Sou Eu - Ao Vivo</t>
  </si>
  <si>
    <t>96532</t>
  </si>
  <si>
    <t>3EJhTDfC0lJS0p7er8mg9w</t>
  </si>
  <si>
    <t>Vai Vadiar</t>
  </si>
  <si>
    <t>96533</t>
  </si>
  <si>
    <t>0swGsC12qQJfIIMsSWvtVc</t>
  </si>
  <si>
    <t>Quando Eu Contar (Iaiá) / Brincadeira Tem Hora - Ao Vivo No Rio De Janeiro / 2003</t>
  </si>
  <si>
    <t>96534</t>
  </si>
  <si>
    <t>96535</t>
  </si>
  <si>
    <t>4nqUyhQ711Nh8tAoHOLd9y</t>
  </si>
  <si>
    <t>Galocantô</t>
  </si>
  <si>
    <t>Samba Social Clube Nova Geração (Ao Vivo)</t>
  </si>
  <si>
    <t>Vara De Família - Ao Vivo</t>
  </si>
  <si>
    <t>96536</t>
  </si>
  <si>
    <t>3qlFb7l26oCFi7xIQOkCYI</t>
  </si>
  <si>
    <t>Samba de Raiz - Ao Vivo, Vol. 2</t>
  </si>
  <si>
    <t>Coisa de Pele - Ao Vivo</t>
  </si>
  <si>
    <t>96537</t>
  </si>
  <si>
    <t>96538</t>
  </si>
  <si>
    <t>1wWwIwO2GdnDfvUywsAJhl</t>
  </si>
  <si>
    <t>Sentinela - Ao Vivo</t>
  </si>
  <si>
    <t>96539</t>
  </si>
  <si>
    <t>0jDrBNdjnSW2PKBibuJTtW</t>
  </si>
  <si>
    <t>Cada Cabeca É Um Mundo</t>
  </si>
  <si>
    <t>Toneladas De Desejo</t>
  </si>
  <si>
    <t>96540</t>
  </si>
  <si>
    <t>4phUOzsqUNjZ5EY8zTAhTv</t>
  </si>
  <si>
    <t>Deixa o Menino Jogar - Ao Vivo</t>
  </si>
  <si>
    <t>96541</t>
  </si>
  <si>
    <t>6TW2UaFBGDWxZGY9wW7536</t>
  </si>
  <si>
    <t>Duas Vidas Num Só Ideal - Extra / Ao Vivo Na Ilha Da Magia,Brasil/2008</t>
  </si>
  <si>
    <t>96542</t>
  </si>
  <si>
    <t>5ofP0ayCr1BAMVxvsmyx7x</t>
  </si>
  <si>
    <t>Marquinho Art'Samba;De Mangueira</t>
  </si>
  <si>
    <t>Sambas De Enredo Das Escolas De Samba 2019</t>
  </si>
  <si>
    <t>História Para Ninar Gente Grande</t>
  </si>
  <si>
    <t>96543</t>
  </si>
  <si>
    <t>3EuxKklzZlKWxuGdqxaju3</t>
  </si>
  <si>
    <t>Não Sou Mais Disso - Ao Vivo</t>
  </si>
  <si>
    <t>96544</t>
  </si>
  <si>
    <t>64R7QfbnYZh3DBQIRsN7s0</t>
  </si>
  <si>
    <t>Oi Amor / Ninguém É Dono de Ninguém / Beijo Doce / Preciso Viver / Uma Namorada - Ao Vivo</t>
  </si>
  <si>
    <t>96545</t>
  </si>
  <si>
    <t>96546</t>
  </si>
  <si>
    <t>96547</t>
  </si>
  <si>
    <t>53rc6YOwpMnfCGUPrFHUaT</t>
  </si>
  <si>
    <t>Mania de Pegar Mulher / Essência da Paixão / Delírios de Amor / Derê</t>
  </si>
  <si>
    <t>96548</t>
  </si>
  <si>
    <t>96549</t>
  </si>
  <si>
    <t>96550</t>
  </si>
  <si>
    <t>96551</t>
  </si>
  <si>
    <t>4ZTwK44nGjHiBXEwIgGV2O</t>
  </si>
  <si>
    <t>Nil Sagar;Rocky Handsome;Aiswarya Khusi</t>
  </si>
  <si>
    <t>Kalank</t>
  </si>
  <si>
    <t>96552</t>
  </si>
  <si>
    <t>0xmFMrp79pxqE8dvT28rW5</t>
  </si>
  <si>
    <t>Mantu Chhuria;Dipti Rekha Padhi</t>
  </si>
  <si>
    <t>96553</t>
  </si>
  <si>
    <t>41Woxem19zoJM7GyHBWBwF</t>
  </si>
  <si>
    <t>Bijay Anand Sahu;Archana Padhi</t>
  </si>
  <si>
    <t>Lagla Mohani</t>
  </si>
  <si>
    <t>96554</t>
  </si>
  <si>
    <t>96555</t>
  </si>
  <si>
    <t>96556</t>
  </si>
  <si>
    <t>19Bs0JBxcZrcOaGdX2Elzo</t>
  </si>
  <si>
    <t>Jorginho Do Império</t>
  </si>
  <si>
    <t>O Filho do Imperador (Ao Vivo)</t>
  </si>
  <si>
    <t>96557</t>
  </si>
  <si>
    <t>2ArvCr1JzOG2r0dJjCuvr1</t>
  </si>
  <si>
    <t>É Tudo</t>
  </si>
  <si>
    <t>96558</t>
  </si>
  <si>
    <t>1DyIW6o93oTfsRgh8oEQSM</t>
  </si>
  <si>
    <t>O Bem - Ao Vivo</t>
  </si>
  <si>
    <t>96559</t>
  </si>
  <si>
    <t>96560</t>
  </si>
  <si>
    <t>30ygEBpQYeFE6Qe5KnIh9C</t>
  </si>
  <si>
    <t>Bezerra Da Silva</t>
  </si>
  <si>
    <t>Alô Malandragem Maloca o Flagrante</t>
  </si>
  <si>
    <t>Maloca o Flagrante</t>
  </si>
  <si>
    <t>96561</t>
  </si>
  <si>
    <t>96562</t>
  </si>
  <si>
    <t>4yt1hUOda8fVmoShOUFnyH</t>
  </si>
  <si>
    <t>Um Novo Tempo</t>
  </si>
  <si>
    <t>Cilada</t>
  </si>
  <si>
    <t>96563</t>
  </si>
  <si>
    <t>96564</t>
  </si>
  <si>
    <t>96565</t>
  </si>
  <si>
    <t>0FhL00GjYLTNT7kIS9kRPl</t>
  </si>
  <si>
    <t>Jamelão</t>
  </si>
  <si>
    <t>Cada Vez Melhor</t>
  </si>
  <si>
    <t>Matriz ou Filial</t>
  </si>
  <si>
    <t>96566</t>
  </si>
  <si>
    <t>1y7hrNAKGlj9fYId6Drhql</t>
  </si>
  <si>
    <t>96567</t>
  </si>
  <si>
    <t>3bf10zYQkq7Ac1cEWM4lxS</t>
  </si>
  <si>
    <t>Nada Pra Fazer (Ao Vivo)</t>
  </si>
  <si>
    <t>96568</t>
  </si>
  <si>
    <t>96569</t>
  </si>
  <si>
    <t>5Ykoqbi5506C8UmS6n5yF8</t>
  </si>
  <si>
    <t>RDN &amp; Amigos, Vol. 4</t>
  </si>
  <si>
    <t>Brilho no Olhar</t>
  </si>
  <si>
    <t>96570</t>
  </si>
  <si>
    <t>96571</t>
  </si>
  <si>
    <t>96572</t>
  </si>
  <si>
    <t>96573</t>
  </si>
  <si>
    <t>1BSOKVzoPqJh6z6YzvJtkJ</t>
  </si>
  <si>
    <t>96574</t>
  </si>
  <si>
    <t>6witxK8kPFUujXdpTp6hlJ</t>
  </si>
  <si>
    <t>Camarão Que Dorme a Onda Leva - Spc - Bagaço da Laranja</t>
  </si>
  <si>
    <t>96575</t>
  </si>
  <si>
    <t>4j40GfL8zd2iPxrF9qHagn</t>
  </si>
  <si>
    <t>Demonios Da Garoa</t>
  </si>
  <si>
    <t>Demônios Da Garoa</t>
  </si>
  <si>
    <t>96576</t>
  </si>
  <si>
    <t>6RmdC1aWYcv7Ve3V570txT</t>
  </si>
  <si>
    <t>O Canto da Razão</t>
  </si>
  <si>
    <t>96577</t>
  </si>
  <si>
    <t>4XZ2iVTaHcjsu55RiPU1y1</t>
  </si>
  <si>
    <t>Fui - Ao Vivo Na Ilha Da Magia,Brasil/2008</t>
  </si>
  <si>
    <t>96578</t>
  </si>
  <si>
    <t>4fWe9jMbLFJbpkKwuji1UD</t>
  </si>
  <si>
    <t>Quem Vive de Amor Não Morre (Ao Vivo Feat. Vocês)</t>
  </si>
  <si>
    <t>Quem Vive de Amor Não Morre - Ao Vivo Feat. Vocês</t>
  </si>
  <si>
    <t>96579</t>
  </si>
  <si>
    <t>96580</t>
  </si>
  <si>
    <t>0tgtCxrC2JhorWcoFEsfmX</t>
  </si>
  <si>
    <t>Sururu Na Roda</t>
  </si>
  <si>
    <t>O Ouro E A Madeira</t>
  </si>
  <si>
    <t>96581</t>
  </si>
  <si>
    <t>96582</t>
  </si>
  <si>
    <t>03LJKnHPbpCb07bY73EiIS</t>
  </si>
  <si>
    <t>Me Desculpe a Franqueza - Ao Vivo</t>
  </si>
  <si>
    <t>96583</t>
  </si>
  <si>
    <t>2UphK6jV1cMyYuYqWs0CVE</t>
  </si>
  <si>
    <t>Pout Pourri - Hei de Guardar, Vou Lhe Deixar no Sereno, Quem Sorriu Foi a Patroa, Bagaço da Laranja (Ao Vivo)</t>
  </si>
  <si>
    <t>96584</t>
  </si>
  <si>
    <t>1mXeUqRcKGhK6j6UzY3D6Z</t>
  </si>
  <si>
    <t>Um Chope pra Distrair - Chope Duplo</t>
  </si>
  <si>
    <t>96585</t>
  </si>
  <si>
    <t>96586</t>
  </si>
  <si>
    <t>96587</t>
  </si>
  <si>
    <t>6U5dknLPsIA4uxNgQNDbgg</t>
  </si>
  <si>
    <t>Samba Bombom (Ao Vivo)</t>
  </si>
  <si>
    <t>Samba Bombom - Ao Vivo</t>
  </si>
  <si>
    <t>96588</t>
  </si>
  <si>
    <t>1pjkL5sQmRVMZbmK1umuVi</t>
  </si>
  <si>
    <t>Verdadeira Chama /Medidas Provisórias / Virou Religião / Poder de Sedução - Ao Vivo</t>
  </si>
  <si>
    <t>96589</t>
  </si>
  <si>
    <t>61MZOemZvVef3rmIVmAHHR</t>
  </si>
  <si>
    <t>Eta Povo Pra Lutar - Ao Vivo</t>
  </si>
  <si>
    <t>96590</t>
  </si>
  <si>
    <t>96591</t>
  </si>
  <si>
    <t>96592</t>
  </si>
  <si>
    <t>6ewpRtpwS519dIop5TpF1F</t>
  </si>
  <si>
    <t>Acabou Chorare - Novos Baianos Se Encontram (Ao Vivo)</t>
  </si>
  <si>
    <t>Brasil Pandeiro - Ao Vivo</t>
  </si>
  <si>
    <t>96593</t>
  </si>
  <si>
    <t>96594</t>
  </si>
  <si>
    <t>96595</t>
  </si>
  <si>
    <t>0e7SdulOBBTeSS7B2idUDd</t>
  </si>
  <si>
    <t>Dança Do Bole, Bole</t>
  </si>
  <si>
    <t>96596</t>
  </si>
  <si>
    <t>4hAmxuNjuLxcd2hS2CbU0A</t>
  </si>
  <si>
    <t>96597</t>
  </si>
  <si>
    <t>5LtcSAn2rpC3l19L0eX4Ig</t>
  </si>
  <si>
    <t>Menina de cabelos longos</t>
  </si>
  <si>
    <t>96598</t>
  </si>
  <si>
    <t>3eBtnF7hT3lhtcoXfbTY55</t>
  </si>
  <si>
    <t>96599</t>
  </si>
  <si>
    <t>6o2LywO15LOguGZAxYygB7</t>
  </si>
  <si>
    <t>Minha Vida Sem Você / Conversa Fiada - Ao Vivo</t>
  </si>
  <si>
    <t>96600</t>
  </si>
  <si>
    <t>5vl8B2KQ7fcKe3qzoYDyBK</t>
  </si>
  <si>
    <t>Retrato Cantado De Um Amor/ O Preço Da Traição</t>
  </si>
  <si>
    <t>96601</t>
  </si>
  <si>
    <t>7gYXRhGHgXxC0vyZW16PTW</t>
  </si>
  <si>
    <t>O Palan Hare</t>
  </si>
  <si>
    <t>96602</t>
  </si>
  <si>
    <t>68y3LfXsnJrs0bF9fL9Jvc</t>
  </si>
  <si>
    <t>Nil Sagar;Swagatika</t>
  </si>
  <si>
    <t>Tor Paayaliaa</t>
  </si>
  <si>
    <t>96603</t>
  </si>
  <si>
    <t>7CvhL59aObISl8B78yrT6x</t>
  </si>
  <si>
    <t>Marcelinho Da Lua;Ultramen</t>
  </si>
  <si>
    <t>Social</t>
  </si>
  <si>
    <t>Ela Partiu</t>
  </si>
  <si>
    <t>96604</t>
  </si>
  <si>
    <t>2Lryo3ed4ClsSYeuVJuf9k</t>
  </si>
  <si>
    <t>Monarco;Mauro Diniz;Juliana Diniz</t>
  </si>
  <si>
    <t>Dolores E Suas Desilusões / Coração Em Desalinho - Ao Vivo</t>
  </si>
  <si>
    <t>96605</t>
  </si>
  <si>
    <t>6dU66fnd0e0XbC1i5TWUHP</t>
  </si>
  <si>
    <t>Timidez (Ao Vivo)</t>
  </si>
  <si>
    <t>96606</t>
  </si>
  <si>
    <t>96607</t>
  </si>
  <si>
    <t>7cNeIzj70pfEjW5ZS0gOqY</t>
  </si>
  <si>
    <t>Zé Keti</t>
  </si>
  <si>
    <t>Zé Ketti</t>
  </si>
  <si>
    <t>Opinião</t>
  </si>
  <si>
    <t>96608</t>
  </si>
  <si>
    <t>73V4hpSoL889KOpT22uO49</t>
  </si>
  <si>
    <t>Ivete Sangalo;Vanessa Da Mata</t>
  </si>
  <si>
    <t>Tudo Bateu</t>
  </si>
  <si>
    <t>96609</t>
  </si>
  <si>
    <t>1nGPwLpbO7ImiKCAdqOMWA</t>
  </si>
  <si>
    <t>Rapte-Me Camaleoa</t>
  </si>
  <si>
    <t>96610</t>
  </si>
  <si>
    <t>6J6fPEMiLUGxqmwiNCPwdk</t>
  </si>
  <si>
    <t>E Agora?</t>
  </si>
  <si>
    <t>96611</t>
  </si>
  <si>
    <t>1qOoUsil8Q4NIOPZUX4w9X</t>
  </si>
  <si>
    <t>Arlindo Cruz;Rogê;Marcelo D2;Zeca Pagodinho</t>
  </si>
  <si>
    <t>Na Veia</t>
  </si>
  <si>
    <t>Maneiras (Participação especial de Zeca Pagodinho e Marcelo D2)</t>
  </si>
  <si>
    <t>96612</t>
  </si>
  <si>
    <t>64FBXf1feQoK1JtF29VvS6</t>
  </si>
  <si>
    <t>Carona Do Amor - Ao Vivo Em Brasil / 2007</t>
  </si>
  <si>
    <t>96613</t>
  </si>
  <si>
    <t>3ccMMKCMt5r862FRQ3oF3L</t>
  </si>
  <si>
    <t>Esotérico</t>
  </si>
  <si>
    <t>96614</t>
  </si>
  <si>
    <t>4TZk7ZppJV5o7qRBvgno9c</t>
  </si>
  <si>
    <t>Ôa Ôa (Canção do Amor)</t>
  </si>
  <si>
    <t>96615</t>
  </si>
  <si>
    <t>16ZbyTUpYeld6ljlXhF8LR</t>
  </si>
  <si>
    <t>Simone;Zélia Duncan</t>
  </si>
  <si>
    <t>Amigo É Casa (ao Vivo)</t>
  </si>
  <si>
    <t>Idade do Céu - Ao Vivo</t>
  </si>
  <si>
    <t>96616</t>
  </si>
  <si>
    <t>5h8ioyY7BwlY2eqtwPEMmg</t>
  </si>
  <si>
    <t>Exaltasamba;Rodriguinho</t>
  </si>
  <si>
    <t>Para de Falar Tanta Besteira</t>
  </si>
  <si>
    <t>96617</t>
  </si>
  <si>
    <t>4otjxyVALgzos9DnHMMg0c</t>
  </si>
  <si>
    <t>Sangue Bom</t>
  </si>
  <si>
    <t>No Mesmo Manto</t>
  </si>
  <si>
    <t>96618</t>
  </si>
  <si>
    <t>0D68089SVz3tvYn8A2XXFI</t>
  </si>
  <si>
    <t>Maneco Telecoteco</t>
  </si>
  <si>
    <t>96619</t>
  </si>
  <si>
    <t>6usciGiDOoFfmvnrC7Tyv5</t>
  </si>
  <si>
    <t>Sorriso negro</t>
  </si>
  <si>
    <t>Alguém me avisou</t>
  </si>
  <si>
    <t>96620</t>
  </si>
  <si>
    <t>1fFIR9OjCrre4LMf3hNdqL</t>
  </si>
  <si>
    <t>Tudo Fica Blue - Ao Vivo</t>
  </si>
  <si>
    <t>96621</t>
  </si>
  <si>
    <t>2ED9HofscoyZul6V2YNxa4</t>
  </si>
  <si>
    <t>Apaga O Fogo Mané</t>
  </si>
  <si>
    <t>96622</t>
  </si>
  <si>
    <t>7GBQOLaOLRDQNdHcIWRnL5</t>
  </si>
  <si>
    <t>Alcione</t>
  </si>
  <si>
    <t>Fogo da Vida</t>
  </si>
  <si>
    <t>Forró do Xenhenhem</t>
  </si>
  <si>
    <t>96623</t>
  </si>
  <si>
    <t>4SV2MHwNKOlXFYxUQgc5j6</t>
  </si>
  <si>
    <t>E aí?</t>
  </si>
  <si>
    <t>E a vida mudou</t>
  </si>
  <si>
    <t>96624</t>
  </si>
  <si>
    <t>5vsnP5aTqov8rPTVjSXiN2</t>
  </si>
  <si>
    <t>Preciso De Amor / Desejo Contido / Sem O Teu Calor</t>
  </si>
  <si>
    <t>96625</t>
  </si>
  <si>
    <t>4rmTER4DSUQqYoWezi02py</t>
  </si>
  <si>
    <t>Conselho / Insensato Destino</t>
  </si>
  <si>
    <t>96626</t>
  </si>
  <si>
    <t>2vhwNpHlTFGSwGffxVMIuM</t>
  </si>
  <si>
    <t>Jards Macalé</t>
  </si>
  <si>
    <t>O Que Faço É Musica</t>
  </si>
  <si>
    <t>Vapor Barato</t>
  </si>
  <si>
    <t>96627</t>
  </si>
  <si>
    <t>4S8aVoifLYlzgtjNzmb0US</t>
  </si>
  <si>
    <t>Tá Escrito (feat. Xande de Pilares) - Ao Vivo</t>
  </si>
  <si>
    <t>96628</t>
  </si>
  <si>
    <t>2bEyt6qhJkrWwKueiHTF99</t>
  </si>
  <si>
    <t>Leci Brandao;Grupo Éd+</t>
  </si>
  <si>
    <t>Leci Brandão e Convidados</t>
  </si>
  <si>
    <t>Agenda - Ao Vivo</t>
  </si>
  <si>
    <t>96629</t>
  </si>
  <si>
    <t>4UkeYJydnXF1vft0DfE7hs</t>
  </si>
  <si>
    <t>96630</t>
  </si>
  <si>
    <t>1HgiVydfIpHtRMayJebhHX</t>
  </si>
  <si>
    <t>Banda Beijo</t>
  </si>
  <si>
    <t>Ao Vivo (Live)</t>
  </si>
  <si>
    <t>Peraê - Ao Vivo</t>
  </si>
  <si>
    <t>96631</t>
  </si>
  <si>
    <t>7xWMwZ1Ngly2cPKNc41JGg</t>
  </si>
  <si>
    <t>É tanta</t>
  </si>
  <si>
    <t>96632</t>
  </si>
  <si>
    <t>7Ila1OGzSuaKmtyoa72PXf</t>
  </si>
  <si>
    <t>Samba Social Clube Vol. 1</t>
  </si>
  <si>
    <t>Mas Quem Disse Que Eu Te Esqueço - Live From Fundição Progresso, Rio De Janeiro, Brazil/ 2008</t>
  </si>
  <si>
    <t>96633</t>
  </si>
  <si>
    <t>1Ck15KMOqQOVx4nu6Rv57m</t>
  </si>
  <si>
    <t>Juninho Thybau</t>
  </si>
  <si>
    <t>Filho De Jorge - Ao Vivo</t>
  </si>
  <si>
    <t>96634</t>
  </si>
  <si>
    <t>4VooxXqh0kzJwejzx2ounP</t>
  </si>
  <si>
    <t>Douglas Germano</t>
  </si>
  <si>
    <t>Escumalha</t>
  </si>
  <si>
    <t>Àgbá</t>
  </si>
  <si>
    <t>96635</t>
  </si>
  <si>
    <t>4Sinv2r04N7RY6a6DFTlFG</t>
  </si>
  <si>
    <t>Avião / Fato Consumado - Ao Vivo</t>
  </si>
  <si>
    <t>96636</t>
  </si>
  <si>
    <t>02UfBmMerddIN9u4AF7srK</t>
  </si>
  <si>
    <t>Amor Festa Devoção Ao Vivo</t>
  </si>
  <si>
    <t>Explode Coração - Ao Vivo</t>
  </si>
  <si>
    <t>96637</t>
  </si>
  <si>
    <t>3R8KnrCpmWqTxLzjskJAKZ</t>
  </si>
  <si>
    <t>Golfinho - Ao Vivo</t>
  </si>
  <si>
    <t>96638</t>
  </si>
  <si>
    <t>7AcA6lUEKRJFT9jJqJyXrL</t>
  </si>
  <si>
    <t>A Lua Sabe Quem Eu Sou</t>
  </si>
  <si>
    <t>Não adiantou saber - I Might Be Crying</t>
  </si>
  <si>
    <t>96639</t>
  </si>
  <si>
    <t>1423OtHITFV3v63jfF5VW3</t>
  </si>
  <si>
    <t>A Dona do Raio e do Vento (Ao Vivo)</t>
  </si>
  <si>
    <t>96640</t>
  </si>
  <si>
    <t>1XmQupNC5hm7TUBoqExnVJ</t>
  </si>
  <si>
    <t>Clube Do Balanço</t>
  </si>
  <si>
    <t>Swing &amp; Samba Rock</t>
  </si>
  <si>
    <t>Coqueiro Verde</t>
  </si>
  <si>
    <t>96641</t>
  </si>
  <si>
    <t>2BAPkchJcUDDg49lGNLUdz</t>
  </si>
  <si>
    <t>A Arte De Jair Rodrigues</t>
  </si>
  <si>
    <t>Deixa Isso Pra Lá</t>
  </si>
  <si>
    <t>96642</t>
  </si>
  <si>
    <t>6ed5sLQN5qlfB9jW8jPz89</t>
  </si>
  <si>
    <t>O Penetra - Ao Vivo No Rio De Janeiro / 2003</t>
  </si>
  <si>
    <t>96643</t>
  </si>
  <si>
    <t>6zRGWlUGCyaggrLWaMjTvw</t>
  </si>
  <si>
    <t>Sorriso Aberto - Ao Vivo</t>
  </si>
  <si>
    <t>96644</t>
  </si>
  <si>
    <t>4g8kUbWmzXpeq6mmsKWdk6</t>
  </si>
  <si>
    <t>Encrespou o Mar / Só no Balanço / Nossas Raízes - Ao Vivo</t>
  </si>
  <si>
    <t>96645</t>
  </si>
  <si>
    <t>4fQDB6ifhFNXOeQvfeI25q</t>
  </si>
  <si>
    <t>Coração Em Desalinho / Não Quero Mais Saber Dela / Caxambu - Ao Vivo</t>
  </si>
  <si>
    <t>96646</t>
  </si>
  <si>
    <t>02zFCfzkqFwNaZ4f0idBbi</t>
  </si>
  <si>
    <t>Me Apaixonei Pela Pessoa Errada - Ao Vivo</t>
  </si>
  <si>
    <t>96647</t>
  </si>
  <si>
    <t>5JCuRQPbg4yGKqPqR3y8GQ</t>
  </si>
  <si>
    <t>Samba de Roda da Bahia - Ao Vivo</t>
  </si>
  <si>
    <t>96648</t>
  </si>
  <si>
    <t>1g8XrZq08NYGeFQPpFfcsz</t>
  </si>
  <si>
    <t>A Flor Encarnada</t>
  </si>
  <si>
    <t>96649</t>
  </si>
  <si>
    <t>175CWROB4zYMQrq4LpG6FT</t>
  </si>
  <si>
    <t>Sincera - Ao Vivo</t>
  </si>
  <si>
    <t>96650</t>
  </si>
  <si>
    <t>96651</t>
  </si>
  <si>
    <t>45vlTHxef6RP1JRiuuZ5C7</t>
  </si>
  <si>
    <t>Dilip Shadangi;Anupma Mishra</t>
  </si>
  <si>
    <t>Ae Pan Wala Babu</t>
  </si>
  <si>
    <t>96652</t>
  </si>
  <si>
    <t>1JsRZoFpApwNlihssHunHO</t>
  </si>
  <si>
    <t>Umakant Barik;Ruku Suna;Pallavi Nayak</t>
  </si>
  <si>
    <t>Amar Parake</t>
  </si>
  <si>
    <t>96653</t>
  </si>
  <si>
    <t>3KUnjcQxdCciJRq58PFoVy</t>
  </si>
  <si>
    <t>Tim Maia Em Inglês</t>
  </si>
  <si>
    <t>Let's Have a Ball Tonight</t>
  </si>
  <si>
    <t>96654</t>
  </si>
  <si>
    <t>19K67ARK51RFvi3CDdB69g</t>
  </si>
  <si>
    <t>Emerson Dias;Acadêmicos Do Salgueiro</t>
  </si>
  <si>
    <t>Xangô</t>
  </si>
  <si>
    <t>96655</t>
  </si>
  <si>
    <t>19eBqGBdGbo39n4nX5zA1U</t>
  </si>
  <si>
    <t>Aceita, Paixão</t>
  </si>
  <si>
    <t>96656</t>
  </si>
  <si>
    <t>1TZzwEmqDQeZq7LAqLwfnY</t>
  </si>
  <si>
    <t>Sufocante</t>
  </si>
  <si>
    <t>Bons Momentos</t>
  </si>
  <si>
    <t>96657</t>
  </si>
  <si>
    <t>50akPi1b14uMI3SkZRIPW0</t>
  </si>
  <si>
    <t>Um Velho Malandro de Corpo Fechado - Da Melhor Qualidade</t>
  </si>
  <si>
    <t>96658</t>
  </si>
  <si>
    <t>7t76w9Cwt9JW4iH3boL1Or</t>
  </si>
  <si>
    <t>João Bosco</t>
  </si>
  <si>
    <t>Ai, Ai, Ai De Mim</t>
  </si>
  <si>
    <t>Quando O Amor Acontece</t>
  </si>
  <si>
    <t>96659</t>
  </si>
  <si>
    <t>0JMBUdmzvdAA4DZgTxNMPD</t>
  </si>
  <si>
    <t>96660</t>
  </si>
  <si>
    <t>7c6PVhdjVU1yW2Ew6ieMsB</t>
  </si>
  <si>
    <t>Lua de Ogum (Ao Vivo)</t>
  </si>
  <si>
    <t>96661</t>
  </si>
  <si>
    <t>6I7UmBdBMUQZ6SkIHX6duR</t>
  </si>
  <si>
    <t>Vou Botar Teu Nome Na Macumba</t>
  </si>
  <si>
    <t>96662</t>
  </si>
  <si>
    <t>96663</t>
  </si>
  <si>
    <t>96664</t>
  </si>
  <si>
    <t>59qRFihRa3JhM98uaZh4DR</t>
  </si>
  <si>
    <t>96665</t>
  </si>
  <si>
    <t>0IwdotkOJ2m9jkJiy8Rzox</t>
  </si>
  <si>
    <t>Gilberto Gil;Baianasystem</t>
  </si>
  <si>
    <t>Gil Baiana ao Vivo em Salvador (Ao Vivo)</t>
  </si>
  <si>
    <t>Emoriô / Dia da Caça (Ao Vivo)</t>
  </si>
  <si>
    <t>96666</t>
  </si>
  <si>
    <t>96667</t>
  </si>
  <si>
    <t>1odvBIeCuunsPjXJoDneHN</t>
  </si>
  <si>
    <t>Akatu;Grupo Menos É Mais</t>
  </si>
  <si>
    <t>Akatu &amp; Menos É Mais - Degrauzinho Por Degrauzinho (Ao Vivo)</t>
  </si>
  <si>
    <t>Errar de Novo - Ao Vivo</t>
  </si>
  <si>
    <t>96668</t>
  </si>
  <si>
    <t>4txahEqLKtMJhVe6ezQH8k</t>
  </si>
  <si>
    <t>Eu Chorei</t>
  </si>
  <si>
    <t>96669</t>
  </si>
  <si>
    <t>1WQ3JkjvHZ03hwTUPLXpqr</t>
  </si>
  <si>
    <t>Moyseis Marques</t>
  </si>
  <si>
    <t>Nomes de Favela</t>
  </si>
  <si>
    <t>96670</t>
  </si>
  <si>
    <t>5y55S8DupXk6AiWUThQGMD</t>
  </si>
  <si>
    <t>Depois do prazer - Ao vivo</t>
  </si>
  <si>
    <t>96671</t>
  </si>
  <si>
    <t>23zxuxHVaTHqcJ2fwmn1IZ</t>
  </si>
  <si>
    <t>Debaixo D'água / Agora</t>
  </si>
  <si>
    <t>96672</t>
  </si>
  <si>
    <t>7rN3zSvSTVeXYyAqOHrLmM</t>
  </si>
  <si>
    <t>Sonhei (Ao Vivo)</t>
  </si>
  <si>
    <t>Sonhei - Ao Vivo</t>
  </si>
  <si>
    <t>96673</t>
  </si>
  <si>
    <t>4IZqU8eOxqLCD5B7h98XNr</t>
  </si>
  <si>
    <t>96674</t>
  </si>
  <si>
    <t>7MsGQ1laPhAQTGMnYRNrGP</t>
  </si>
  <si>
    <t>Nelson De Hoje</t>
  </si>
  <si>
    <t>Mágoas de Caboclo</t>
  </si>
  <si>
    <t>96675</t>
  </si>
  <si>
    <t>7e6kk7ScZkINdw3yCALoln</t>
  </si>
  <si>
    <t>Jorge 70: Ao Vivo em São Paulo</t>
  </si>
  <si>
    <t>Não Sou Mais Disso</t>
  </si>
  <si>
    <t>96676</t>
  </si>
  <si>
    <t>4EzWeMddsub1vdUqa1hNxN</t>
  </si>
  <si>
    <t>Pra Levantar a Poeira (Ao Vivo)</t>
  </si>
  <si>
    <t>96677</t>
  </si>
  <si>
    <t>0SRhGE4MIf3xpYPCDO7TSO</t>
  </si>
  <si>
    <t>O Carro Do Ovo</t>
  </si>
  <si>
    <t>96678</t>
  </si>
  <si>
    <t>1e4An0kC1wXrfQagUBTnjv</t>
  </si>
  <si>
    <t>Diz Que Me Ama</t>
  </si>
  <si>
    <t>96679</t>
  </si>
  <si>
    <t>2lS6uHU9ebUHTatXdQTG6p</t>
  </si>
  <si>
    <t>Novos tempos - Ao vivo</t>
  </si>
  <si>
    <t>96680</t>
  </si>
  <si>
    <t>6iud5OCxFY651gziKjBfYI</t>
  </si>
  <si>
    <t>Juras De Amor</t>
  </si>
  <si>
    <t>Insensato Destino - Ao Vivo</t>
  </si>
  <si>
    <t>96681</t>
  </si>
  <si>
    <t>0bgMcNCgj6fhJXxnQ0LADj</t>
  </si>
  <si>
    <t>Minha Teimosia, uma Arma pra Te Conquistar</t>
  </si>
  <si>
    <t>96682</t>
  </si>
  <si>
    <t>5O86WXHkD5LdWgBaPQvQHO</t>
  </si>
  <si>
    <t>Ao Vivo (Edição Especial)</t>
  </si>
  <si>
    <t>Não Deixe O Samba Morrer - Remasterizada</t>
  </si>
  <si>
    <t>96683</t>
  </si>
  <si>
    <t>3yTRxKoTqRfvU1vrsGMjYx</t>
  </si>
  <si>
    <t>Nos Braços Do Povo (Ao Vivo / Vol.2)</t>
  </si>
  <si>
    <t>Coração Radiante - Ao Vivo</t>
  </si>
  <si>
    <t>96684</t>
  </si>
  <si>
    <t>0wZeh3Nntr7XpuZLsAjCzs</t>
  </si>
  <si>
    <t>Na Cara Da Sociedade</t>
  </si>
  <si>
    <t>96685</t>
  </si>
  <si>
    <t>4fAEZ7R3AK04kt0iXBbiF6</t>
  </si>
  <si>
    <t>O Amor Não Tem Culpa</t>
  </si>
  <si>
    <t>96686</t>
  </si>
  <si>
    <t>2RLI9LJ89ZatpAVH7Yvjsc</t>
  </si>
  <si>
    <t>Paulinho da Viola</t>
  </si>
  <si>
    <t>Onde a dor não tem razão C 1981</t>
  </si>
  <si>
    <t>96687</t>
  </si>
  <si>
    <t>1W81Hac4dJXLsJQLxe2Beq</t>
  </si>
  <si>
    <t>Diogo Nogueira;Chico Buarque;Ivan Lins;Hamilton De Holanda</t>
  </si>
  <si>
    <t>Sou Eu - Ao Vivo Em Vivo Rio,Brasil/2010</t>
  </si>
  <si>
    <t>96688</t>
  </si>
  <si>
    <t>96689</t>
  </si>
  <si>
    <t>4A9GxFPjjQsLtNAwI70HV9</t>
  </si>
  <si>
    <t>Bombocado</t>
  </si>
  <si>
    <t>96690</t>
  </si>
  <si>
    <t>0afzbGeLZ5riHbYvyr7UvJ</t>
  </si>
  <si>
    <t>O Bêbado E A Equilibrista - Live At Credicard Hall, São Paulo / 2012</t>
  </si>
  <si>
    <t>96691</t>
  </si>
  <si>
    <t>2UUTsZ8uY9kAXGawvp4OeP</t>
  </si>
  <si>
    <t>Sunday Bloody Sunday - Ao Vivo</t>
  </si>
  <si>
    <t>96692</t>
  </si>
  <si>
    <t>6m5ep9fuXqYbKjEGxAa0fj</t>
  </si>
  <si>
    <t>Vivo Isolado Do Mundo - Ao Vivo</t>
  </si>
  <si>
    <t>96693</t>
  </si>
  <si>
    <t>5uv9YEK4BFSQEZVpxg143k</t>
  </si>
  <si>
    <t>Esqueci de Te Esquecer - Ao Vivo</t>
  </si>
  <si>
    <t>96694</t>
  </si>
  <si>
    <t>96695</t>
  </si>
  <si>
    <t>4YwjGd3CwzBiuulNuzcNff</t>
  </si>
  <si>
    <t>96696</t>
  </si>
  <si>
    <t>0IXX9iie1HesOlW0OmG5sq</t>
  </si>
  <si>
    <t>Nosso Grito / Quando a Gira Girou / Tá Escrito</t>
  </si>
  <si>
    <t>96697</t>
  </si>
  <si>
    <t>2PO9rliyVmDqkKfmuluRSX</t>
  </si>
  <si>
    <t>96698</t>
  </si>
  <si>
    <t>7yRTHVRX5GqicqHK9yuJsu</t>
  </si>
  <si>
    <t>Jorge Aragão;Beth Carvalho</t>
  </si>
  <si>
    <t>Pot-Pourri: Coisinha do pai / Vou festejar - Ao vivo</t>
  </si>
  <si>
    <t>96699</t>
  </si>
  <si>
    <t>61NhiLFLcHYMHq9fDrrT15</t>
  </si>
  <si>
    <t>Eliana De Lima;Luiz Carlos</t>
  </si>
  <si>
    <t>Volta Pra Ela - Ao Vivo</t>
  </si>
  <si>
    <t>96700</t>
  </si>
  <si>
    <t>0fV9XOGMfB21E5hrWlFRc4</t>
  </si>
  <si>
    <t>O Que É O Que É - Ao Vivo Em Teatro Karl Marx,Cuba/2011</t>
  </si>
  <si>
    <t>96701</t>
  </si>
  <si>
    <t>1QriN9dsupoOLELLR73o2q</t>
  </si>
  <si>
    <t>Dil Ki Rani</t>
  </si>
  <si>
    <t>96702</t>
  </si>
  <si>
    <t>095va4OdqttrYeJBj8H7Fk</t>
  </si>
  <si>
    <t>Kalibai Go</t>
  </si>
  <si>
    <t>96703</t>
  </si>
  <si>
    <t>96704</t>
  </si>
  <si>
    <t>2H7I1wNok0IoFILmJlW5zn</t>
  </si>
  <si>
    <t>O Sorriso Do Gato De Alice</t>
  </si>
  <si>
    <t>Nuvem Negra</t>
  </si>
  <si>
    <t>96705</t>
  </si>
  <si>
    <t>1CHzHWuBQjMsjpOThQkb0u</t>
  </si>
  <si>
    <t>A Sós</t>
  </si>
  <si>
    <t>96706</t>
  </si>
  <si>
    <t>6VN9EGoTaW1iNcgc3YzDHp</t>
  </si>
  <si>
    <t>Arlindo Cruz;Rogê Jose Cury</t>
  </si>
  <si>
    <t>Quero Balançar - Ao Vivo</t>
  </si>
  <si>
    <t>96707</t>
  </si>
  <si>
    <t>2kTz9GshE7oyjYsDaCWVEb</t>
  </si>
  <si>
    <t>Dura Na Queda</t>
  </si>
  <si>
    <t>96708</t>
  </si>
  <si>
    <t>51FpWWh2vjCpZ1vRa18Dk6</t>
  </si>
  <si>
    <t>Aponte</t>
  </si>
  <si>
    <t>96709</t>
  </si>
  <si>
    <t>3jAy3gMSprXBZzrZMe1ufO</t>
  </si>
  <si>
    <t>Testamento de Partideiro - Ao Vivo</t>
  </si>
  <si>
    <t>96710</t>
  </si>
  <si>
    <t>5EUGCiazcozBbg0kYU4I1h</t>
  </si>
  <si>
    <t>Marquinho Sathan</t>
  </si>
  <si>
    <t>Falsa Consideração - Ao Vivo</t>
  </si>
  <si>
    <t>96711</t>
  </si>
  <si>
    <t>1n3De6BAUp1o9kPPTtOdZt</t>
  </si>
  <si>
    <t>Fada</t>
  </si>
  <si>
    <t>96712</t>
  </si>
  <si>
    <t>6onYIWMYHWdzwUvZDZ6c7I</t>
  </si>
  <si>
    <t>Salseiro (Ao Vivo)</t>
  </si>
  <si>
    <t>Salseiro - Ao Vivo</t>
  </si>
  <si>
    <t>96713</t>
  </si>
  <si>
    <t>7r0xCT94YWeHn25IZ8vWLC</t>
  </si>
  <si>
    <t>Pagode Da Tia Doca</t>
  </si>
  <si>
    <t>Pagode pra Valer</t>
  </si>
  <si>
    <t>Isso é Fundo de Quintal</t>
  </si>
  <si>
    <t>96714</t>
  </si>
  <si>
    <t>25HclJk7rKi20MzZ8ZhsVg</t>
  </si>
  <si>
    <t>Que Maravilha - Ao Vivo</t>
  </si>
  <si>
    <t>96715</t>
  </si>
  <si>
    <t>1yxaGU9uwFB1Sb80Lqb5EY</t>
  </si>
  <si>
    <t>Design - Ao Vivo</t>
  </si>
  <si>
    <t>96716</t>
  </si>
  <si>
    <t>38FDMr7uV4r4fgNx1McH1a</t>
  </si>
  <si>
    <t>Tô Fazendo A Minha Parte - Ao Vivo Em Vivo Rio,Brasil/2010</t>
  </si>
  <si>
    <t>96717</t>
  </si>
  <si>
    <t>0FbO6ScdOkmzIsAxlAwpGk</t>
  </si>
  <si>
    <t>Deixa a Vida Me Levar (Ao Vivo)</t>
  </si>
  <si>
    <t>96718</t>
  </si>
  <si>
    <t>6Wh3yMeun9Utz5foDHwn2H</t>
  </si>
  <si>
    <t>Ela É Quem Escolhe - Ao Vivo</t>
  </si>
  <si>
    <t>96719</t>
  </si>
  <si>
    <t>4W1PzTLp06zbLkLUmPVZsY</t>
  </si>
  <si>
    <t>Maneiras - Remasterizada</t>
  </si>
  <si>
    <t>96720</t>
  </si>
  <si>
    <t>1j07ONgkAKRK7sWbHGuznw</t>
  </si>
  <si>
    <t>Maxximum - Beth Carvalho</t>
  </si>
  <si>
    <t>96721</t>
  </si>
  <si>
    <t>0Sks9142fPT4v1VfdS6gcL</t>
  </si>
  <si>
    <t>Quem Casa Quer Casa</t>
  </si>
  <si>
    <t>96722</t>
  </si>
  <si>
    <t>1WVwzE16WxGYVydJSUhWq6</t>
  </si>
  <si>
    <t>Raça Brasileira</t>
  </si>
  <si>
    <t>Feirinha da Pavuna (Confusão de Legumes)</t>
  </si>
  <si>
    <t>96723</t>
  </si>
  <si>
    <t>0oT1SdReedfykNvJ25MOTL</t>
  </si>
  <si>
    <t>Tô Fazendo A Minha Parte</t>
  </si>
  <si>
    <t>Deus É Mais</t>
  </si>
  <si>
    <t>96724</t>
  </si>
  <si>
    <t>1vlOjDPHIPYgENbnFJNy41</t>
  </si>
  <si>
    <t>Baianidade Nagô - Live</t>
  </si>
  <si>
    <t>96725</t>
  </si>
  <si>
    <t>3zTSIztZsRUeQXXVFOdexw</t>
  </si>
  <si>
    <t>Farol Das Estrelas</t>
  </si>
  <si>
    <t>Briga De Paixão</t>
  </si>
  <si>
    <t>96726</t>
  </si>
  <si>
    <t>2MEkSPRGkN6rTJ8cMNqbnk</t>
  </si>
  <si>
    <t>Como Nunca Amei Ninguém - Live From Olimpo,Rio De Janeiro,Brazil/2002</t>
  </si>
  <si>
    <t>96727</t>
  </si>
  <si>
    <t>1MvazN5CO7Z3dGvIP3Gtao</t>
  </si>
  <si>
    <t>Coladinho - Ao Vivo</t>
  </si>
  <si>
    <t>96728</t>
  </si>
  <si>
    <t>4RJmCQihOXvZrduCeLjKgp</t>
  </si>
  <si>
    <t>Caxambu</t>
  </si>
  <si>
    <t>96729</t>
  </si>
  <si>
    <t>2g3encnZRaMbLR3KrEYUuE</t>
  </si>
  <si>
    <t>Enquanto Deus Me Proteja</t>
  </si>
  <si>
    <t>96730</t>
  </si>
  <si>
    <t>0yjMZ91BWzk7ZuUvDwStnP</t>
  </si>
  <si>
    <t>Zeca Pagodinho;Leandro Sapucahy</t>
  </si>
  <si>
    <t>Multishow Ao Vivo: 30 Anos - Vida Que Segue</t>
  </si>
  <si>
    <t>Batuque Na Cozinha - Ao Vivo No Rio De Janeiro / 2012</t>
  </si>
  <si>
    <t>96731</t>
  </si>
  <si>
    <t>0nlBLZ66pDPop3JCcipCs9</t>
  </si>
  <si>
    <t>É Problema Meu</t>
  </si>
  <si>
    <t>96732</t>
  </si>
  <si>
    <t>5buIMeMIYe0fYSj2tUkdXv</t>
  </si>
  <si>
    <t>Seu Balancê - Ao Vivo No Rio De Janeiro / 2003</t>
  </si>
  <si>
    <t>96733</t>
  </si>
  <si>
    <t>4bVDpST68XVycJtWWyeZs6</t>
  </si>
  <si>
    <t>Apelo</t>
  </si>
  <si>
    <t>96734</t>
  </si>
  <si>
    <t>041TpEjQW4O0GeJDh6nl6k</t>
  </si>
  <si>
    <t>O Doce - Ao Vivo Em São Paulo / 2018</t>
  </si>
  <si>
    <t>96735</t>
  </si>
  <si>
    <t>6w1JxJHzZYnH3JpK0p1T4u</t>
  </si>
  <si>
    <t>Carona do Amor</t>
  </si>
  <si>
    <t>96736</t>
  </si>
  <si>
    <t>4JoD7kvZ8Cj0dyXMtpybRX</t>
  </si>
  <si>
    <t>Warner 25 Anos</t>
  </si>
  <si>
    <t>Me dê motivos</t>
  </si>
  <si>
    <t>96737</t>
  </si>
  <si>
    <t>0vvIGFOuzcHQsiYIUYPKNL</t>
  </si>
  <si>
    <t>Intriga da Oposição / Pra Ver o Sol Brilhar - Ao Vivo</t>
  </si>
  <si>
    <t>96738</t>
  </si>
  <si>
    <t>4rr3eBCjY9XtHME1LoRiqW</t>
  </si>
  <si>
    <t>Vou De Samba Com Você</t>
  </si>
  <si>
    <t>96739</t>
  </si>
  <si>
    <t>96740</t>
  </si>
  <si>
    <t>7a1eeiohPeKfdKC7wkOlqg</t>
  </si>
  <si>
    <t>Estrela de Madureira - Ao Vivo</t>
  </si>
  <si>
    <t>96741</t>
  </si>
  <si>
    <t>4OB2F01FVAftaBZr5dKQkI</t>
  </si>
  <si>
    <t>Gandaia - Ao Vivo</t>
  </si>
  <si>
    <t>96742</t>
  </si>
  <si>
    <t>4kbS0Q8CUfZ6uhqbr4z3Tv</t>
  </si>
  <si>
    <t>Quando A Gira Girou - Ao Vivo No Rio De Janeiro / 2006</t>
  </si>
  <si>
    <t>96743</t>
  </si>
  <si>
    <t>17zS59W5UIQ3rrSXUgxsdn</t>
  </si>
  <si>
    <t>Retrato Cantado de Amor / Meiguice Descarada / Brilho no Olhar / Pra Ser Minha Musa - Ao Vivo</t>
  </si>
  <si>
    <t>96744</t>
  </si>
  <si>
    <t>5vFrBGvzW0b41ANRemyxpM</t>
  </si>
  <si>
    <t>Esperanças Perdidas - Remasterizada</t>
  </si>
  <si>
    <t>96745</t>
  </si>
  <si>
    <t>167xsZUsnDXSnc1tTPboEE</t>
  </si>
  <si>
    <t>Bom ambiente - Ao vivo</t>
  </si>
  <si>
    <t>96746</t>
  </si>
  <si>
    <t>3cX0WaLXTznWurFhng0ZMR</t>
  </si>
  <si>
    <t>Vai por Mim / Deixa Essa Onda - Ao Vivo</t>
  </si>
  <si>
    <t>96747</t>
  </si>
  <si>
    <t>1oo38XGzRNl41rH1ZCRciU</t>
  </si>
  <si>
    <t>Casuarina;Frejat</t>
  </si>
  <si>
    <t>Já fui uma brasa</t>
  </si>
  <si>
    <t>96748</t>
  </si>
  <si>
    <t>1vyMC8oaEbEfok6mfmBgAl</t>
  </si>
  <si>
    <t>Flor de Tangerina - Ao Vivo</t>
  </si>
  <si>
    <t>96749</t>
  </si>
  <si>
    <t>2ehOp0KBkIV3X7FyJKwH3X</t>
  </si>
  <si>
    <t>Casuarina;Roberto Silva</t>
  </si>
  <si>
    <t>Jornal da Morte - Uma edição Extra</t>
  </si>
  <si>
    <t>96750</t>
  </si>
  <si>
    <t>6sREY9IQvZ06hTXNY0rNqP</t>
  </si>
  <si>
    <t>Valeu Demais</t>
  </si>
  <si>
    <t>96751</t>
  </si>
  <si>
    <t>5xTmcjxQguPN6geEITSbJf</t>
  </si>
  <si>
    <t>Diptirekha;Mantu Chhuria</t>
  </si>
  <si>
    <t>Bou Kahichi...</t>
  </si>
  <si>
    <t>96752</t>
  </si>
  <si>
    <t>96753</t>
  </si>
  <si>
    <t>3YQtjk9QINXcUjthZGOtmb</t>
  </si>
  <si>
    <t>Me Abraca - Ao Vivo</t>
  </si>
  <si>
    <t>96754</t>
  </si>
  <si>
    <t>6gBqfMrnpsAT6O6hosjhNA</t>
  </si>
  <si>
    <t>Cartão Postal</t>
  </si>
  <si>
    <t>96755</t>
  </si>
  <si>
    <t>7ozOQRMNX0SLRbUDsRrF5B</t>
  </si>
  <si>
    <t>RDN &amp; Amigos, Vol. 3</t>
  </si>
  <si>
    <t>Fotos Antigas</t>
  </si>
  <si>
    <t>96756</t>
  </si>
  <si>
    <t>5nIjH1fNkntu51pFph2l2U</t>
  </si>
  <si>
    <t>Monobloco 10 (Ao Vivo)</t>
  </si>
  <si>
    <t>96757</t>
  </si>
  <si>
    <t>4ToqbHMm2DZrk9hG01RHh7</t>
  </si>
  <si>
    <t>Fulminante</t>
  </si>
  <si>
    <t>96758</t>
  </si>
  <si>
    <t>0S4pvLFrMWI3kXCAVu5mL1</t>
  </si>
  <si>
    <t>This Love - Ao Vivo</t>
  </si>
  <si>
    <t>96759</t>
  </si>
  <si>
    <t>2LndmIRxutXsqR7EN0cJnn</t>
  </si>
  <si>
    <t>Imaginação - Ao Vivo</t>
  </si>
  <si>
    <t>96760</t>
  </si>
  <si>
    <t>4fUborABpdDrQ3YRj1PaT4</t>
  </si>
  <si>
    <t>Gilberto Gil;Flor Gil</t>
  </si>
  <si>
    <t>Gil &amp; Flor - de Avô para Neta</t>
  </si>
  <si>
    <t>No Norte da Saudade</t>
  </si>
  <si>
    <t>96761</t>
  </si>
  <si>
    <t>4uyyE5w3qCe70JXj6JRsMO</t>
  </si>
  <si>
    <t>Ivete Sangalo;Tierry</t>
  </si>
  <si>
    <t>Macaco Sessions</t>
  </si>
  <si>
    <t>O Que Será De Nós</t>
  </si>
  <si>
    <t>96762</t>
  </si>
  <si>
    <t>3daAH8D07xV7ZDP9xU1YM8</t>
  </si>
  <si>
    <t>Não Precisa Mudar - Ao Vivo</t>
  </si>
  <si>
    <t>96763</t>
  </si>
  <si>
    <t>2KCGkQJsoROFnXgEN211Sm</t>
  </si>
  <si>
    <t>96764</t>
  </si>
  <si>
    <t>4rxXpX1Nx1H6idZkaXafuU</t>
  </si>
  <si>
    <t>96765</t>
  </si>
  <si>
    <t>7nMszIZA8wY9PlFARlhI8W</t>
  </si>
  <si>
    <t>Tá Faltando o Quê?</t>
  </si>
  <si>
    <t>96766</t>
  </si>
  <si>
    <t>7kxxMPf45DIxKYNBBg1OYL</t>
  </si>
  <si>
    <t>Menina Carolina</t>
  </si>
  <si>
    <t>96767</t>
  </si>
  <si>
    <t>0uwkRFNZLaYV4fTKwiObxI</t>
  </si>
  <si>
    <t>Grupo Axtral</t>
  </si>
  <si>
    <t>Baile do Axtral ao Vivo (Ao Vivo)</t>
  </si>
  <si>
    <t>Tira Ela de Mim / Com Você To Completo / Pelúcia / Insegurança - Ao Vivo</t>
  </si>
  <si>
    <t>96768</t>
  </si>
  <si>
    <t>7n6h1TF2F9bLmf0MtyRDev</t>
  </si>
  <si>
    <t>Quanta (Deluxe Edition)</t>
  </si>
  <si>
    <t>Estrela</t>
  </si>
  <si>
    <t>96769</t>
  </si>
  <si>
    <t>0Q8LxGTnTiAM5uVd5SQewC</t>
  </si>
  <si>
    <t>Colcha de algodão - Ao vivo</t>
  </si>
  <si>
    <t>96770</t>
  </si>
  <si>
    <t>6PphhDw4Fa1U2TJkhejpdD</t>
  </si>
  <si>
    <t>Eu Me Apaixonei pela Pessoa Errada</t>
  </si>
  <si>
    <t>96771</t>
  </si>
  <si>
    <t>5XnkKOmt7KOhxgvTwB04f4</t>
  </si>
  <si>
    <t>96772</t>
  </si>
  <si>
    <t>3ugSgwLjJ0CRp32yigqqPG</t>
  </si>
  <si>
    <t>Angela Ro Ro</t>
  </si>
  <si>
    <t>Compasso</t>
  </si>
  <si>
    <t>96773</t>
  </si>
  <si>
    <t>43GJmTLEE0itzVPFmCKmmS</t>
  </si>
  <si>
    <t>Sentado à Beira do Caminho - Ao Vivo</t>
  </si>
  <si>
    <t>96774</t>
  </si>
  <si>
    <t>96775</t>
  </si>
  <si>
    <t>1AqoyhSmuIsXK4QXEGZ9HI</t>
  </si>
  <si>
    <t>Teleguiado - Ao Vivo Em São Paulo / 2018</t>
  </si>
  <si>
    <t>96776</t>
  </si>
  <si>
    <t>0zRnv0rsYvYNdt9as7kHmm</t>
  </si>
  <si>
    <t>Focus - O Essencial de João Nogueira</t>
  </si>
  <si>
    <t>Boteco do Arlindo</t>
  </si>
  <si>
    <t>96777</t>
  </si>
  <si>
    <t>3YgHRl8fAnG1wLeYztEGCs</t>
  </si>
  <si>
    <t>Raizes Do Samba</t>
  </si>
  <si>
    <t>Samba Do Arnesto</t>
  </si>
  <si>
    <t>96778</t>
  </si>
  <si>
    <t>3nZVUAstd9DDsILSd8IBlS</t>
  </si>
  <si>
    <t>Estrela de Madureira - Ao vivo</t>
  </si>
  <si>
    <t>96779</t>
  </si>
  <si>
    <t>4dqmgQflG6SE3FTQVpHmCH</t>
  </si>
  <si>
    <t>Coisa Mais Linda / Meu Cobertor</t>
  </si>
  <si>
    <t>96780</t>
  </si>
  <si>
    <t>2MxDUuLjw2I7NG9wCQBkrO</t>
  </si>
  <si>
    <t>Jair Rodrigues;Claudia Leitte</t>
  </si>
  <si>
    <t>96781</t>
  </si>
  <si>
    <t>3dGkVWeKPohk1SiCJMtlrC</t>
  </si>
  <si>
    <t>Isto é Brasil</t>
  </si>
  <si>
    <t>Ai Que Saudade Da Amélia</t>
  </si>
  <si>
    <t>96782</t>
  </si>
  <si>
    <t>3TuhuXxtgnboYqWkV1Kh10</t>
  </si>
  <si>
    <t>Inquilino Do Universo - Ao Vivo</t>
  </si>
  <si>
    <t>96783</t>
  </si>
  <si>
    <t>18JOOrfzcl2Pb6PIS5UfYQ</t>
  </si>
  <si>
    <t>Gonzaguinha;Luiz Gonzaga;Daniel Gonzaga</t>
  </si>
  <si>
    <t>A Vida Do Viajante</t>
  </si>
  <si>
    <t>96784</t>
  </si>
  <si>
    <t>3pyQ7RB5P8iwZMkPAeZ3ym</t>
  </si>
  <si>
    <t>René Sobral</t>
  </si>
  <si>
    <t>Terreirão do Sobral: 10 Anos - Ao Vivo</t>
  </si>
  <si>
    <t>Seu Zé Que Ta Chegando - Ao Vivo</t>
  </si>
  <si>
    <t>96785</t>
  </si>
  <si>
    <t>5ZitFX8lY0SUlM17GUiKO4</t>
  </si>
  <si>
    <t>Agepê 85</t>
  </si>
  <si>
    <t>Vai Acontecer</t>
  </si>
  <si>
    <t>96786</t>
  </si>
  <si>
    <t>1ivxyu8sD0fHm2Wnl5HnS3</t>
  </si>
  <si>
    <t>Patota De Cosme - Ao Vivo</t>
  </si>
  <si>
    <t>96787</t>
  </si>
  <si>
    <t>6XyzLSZAfJZzMJM4Cf6lah</t>
  </si>
  <si>
    <t>Belchior - iCollection</t>
  </si>
  <si>
    <t>Brasileiramente linda</t>
  </si>
  <si>
    <t>96788</t>
  </si>
  <si>
    <t>96789</t>
  </si>
  <si>
    <t>6kPvxjcsgjfLxmgPF25QTA</t>
  </si>
  <si>
    <t>Poder Da Criação - Live From Brazil/2007</t>
  </si>
  <si>
    <t>96790</t>
  </si>
  <si>
    <t>1li75WLP9NEhAY8IYceYQB</t>
  </si>
  <si>
    <t>Chue Chuá, As Águas Vão Rolar/ Fui Passear No Norte/ Moema Morenou</t>
  </si>
  <si>
    <t>96791</t>
  </si>
  <si>
    <t>4P2FnOWgxKASaq9Lj3oRmq</t>
  </si>
  <si>
    <t>Abraçar e Agradecer (Ao Vivo)</t>
  </si>
  <si>
    <t>Começaria Tudo Outra Vez - Ao Vivo</t>
  </si>
  <si>
    <t>96792</t>
  </si>
  <si>
    <t>6Gejlfb0nkPaHttVp2oAzK</t>
  </si>
  <si>
    <t>96793</t>
  </si>
  <si>
    <t>08hXzYgsInXo6MkGRyNgPn</t>
  </si>
  <si>
    <t>96794</t>
  </si>
  <si>
    <t>3xlQIritfJS4UBdDg1zMI4</t>
  </si>
  <si>
    <t>Maria Bethânia;Xande De Pilares</t>
  </si>
  <si>
    <t>Cria da Comunidade</t>
  </si>
  <si>
    <t>96795</t>
  </si>
  <si>
    <t>78NrFSNeErLquzO84XcBnK</t>
  </si>
  <si>
    <t>Já Tentei - Ao Vivo</t>
  </si>
  <si>
    <t>96796</t>
  </si>
  <si>
    <t>96797</t>
  </si>
  <si>
    <t>5qP9oCEcgVx6plJyS5oD7w</t>
  </si>
  <si>
    <t>Pequeno perfil de um cidadão comum</t>
  </si>
  <si>
    <t>96798</t>
  </si>
  <si>
    <t>1c5MedYnLrAHhQsH4okjb0</t>
  </si>
  <si>
    <t>Reinaldo;Dudu Nobre</t>
  </si>
  <si>
    <t>Pra Ser Minha Musa - Ao Vivo</t>
  </si>
  <si>
    <t>96799</t>
  </si>
  <si>
    <t>7c8SLpL5X86wWfMEs6KW6M</t>
  </si>
  <si>
    <t>Sétimo Céu - Ao Vivo</t>
  </si>
  <si>
    <t>96800</t>
  </si>
  <si>
    <t>3kfLmxUUOW3gDhMiBEYWze</t>
  </si>
  <si>
    <t>Chorando e Cantando - Ao Vivo</t>
  </si>
  <si>
    <t>96801</t>
  </si>
  <si>
    <t>6bj0aQOkcVBuI0z7yID3mm</t>
  </si>
  <si>
    <t>Dadhi Pachigala Bali Kete Katha Kahesi</t>
  </si>
  <si>
    <t>96802</t>
  </si>
  <si>
    <t>1iYHXUByILtbbYbdCVUYyO</t>
  </si>
  <si>
    <t>Sun Re Sharmili</t>
  </si>
  <si>
    <t>96803</t>
  </si>
  <si>
    <t>06ZEfz42FIFXaYS8PAihs9</t>
  </si>
  <si>
    <t>Noites Do Norte Ao Vivo</t>
  </si>
  <si>
    <t>Nosso Estranho Amor - Ao Vivo</t>
  </si>
  <si>
    <t>96804</t>
  </si>
  <si>
    <t>0FZubgMOZsiZmk0i0TWhW8</t>
  </si>
  <si>
    <t>Quintal Do Céu - Ao Vivo</t>
  </si>
  <si>
    <t>96805</t>
  </si>
  <si>
    <t>7uTGKM0QXSukI6UMMOzXu8</t>
  </si>
  <si>
    <t>Meu Pitel</t>
  </si>
  <si>
    <t>96806</t>
  </si>
  <si>
    <t>22oU174hVHEZ1FssSXSS0d</t>
  </si>
  <si>
    <t>Do Fundo do Nosso Quintal</t>
  </si>
  <si>
    <t>96807</t>
  </si>
  <si>
    <t>2LMrPmBtEFrVx8tFzeOmOG</t>
  </si>
  <si>
    <t>Elza Soares</t>
  </si>
  <si>
    <t>96808</t>
  </si>
  <si>
    <t>5RCSQYSQu9I0rs8KK32h5t</t>
  </si>
  <si>
    <t>96809</t>
  </si>
  <si>
    <t>1WlWaCWJRjdEQ5j3LqZ723</t>
  </si>
  <si>
    <t>Um É Ruim, O Outro É Pior</t>
  </si>
  <si>
    <t>96810</t>
  </si>
  <si>
    <t>0eIm6N9n60Ce43MpGA2yOL</t>
  </si>
  <si>
    <t>Carlinhos Brown</t>
  </si>
  <si>
    <t>Umbalista</t>
  </si>
  <si>
    <t>Muito Obrigado Axé</t>
  </si>
  <si>
    <t>96811</t>
  </si>
  <si>
    <t>5xLdgGgqoGqIQDx7h9lZAe</t>
  </si>
  <si>
    <t>Moral</t>
  </si>
  <si>
    <t>96812</t>
  </si>
  <si>
    <t>29AKIzprPtfUJYnqtiRAiu</t>
  </si>
  <si>
    <t>Alcione;Emílio Santiago</t>
  </si>
  <si>
    <t>Pulsa Coração</t>
  </si>
  <si>
    <t>Amor De Corpo E Alma</t>
  </si>
  <si>
    <t>96813</t>
  </si>
  <si>
    <t>2e3RytK0ZSWc51pC4qJkfe</t>
  </si>
  <si>
    <t>Alô, Alô Brasil</t>
  </si>
  <si>
    <t>96814</t>
  </si>
  <si>
    <t>73WxB8AIN3WdoXApuqpsRN</t>
  </si>
  <si>
    <t>Era Pra Ser - Single</t>
  </si>
  <si>
    <t>Era Pra Ser</t>
  </si>
  <si>
    <t>96815</t>
  </si>
  <si>
    <t>0PNEaYoyVtle4LpYYljcs3</t>
  </si>
  <si>
    <t>Simonal</t>
  </si>
  <si>
    <t>Moro No Fim Da Rua</t>
  </si>
  <si>
    <t>96816</t>
  </si>
  <si>
    <t>96817</t>
  </si>
  <si>
    <t>1ZLqqWe7dVCB84hXlrcad6</t>
  </si>
  <si>
    <t>96818</t>
  </si>
  <si>
    <t>4sri8EK0L50ySCZw2vsj4e</t>
  </si>
  <si>
    <t>Elza Soares;Baianasystem;Virgínia Rodrigues</t>
  </si>
  <si>
    <t>Libertação</t>
  </si>
  <si>
    <t>96819</t>
  </si>
  <si>
    <t>3S7q9kiSbYmpVKNvKnR00Z</t>
  </si>
  <si>
    <t>Embolaê</t>
  </si>
  <si>
    <t>96820</t>
  </si>
  <si>
    <t>0T8xjOGIvfP1khCs0Qps20</t>
  </si>
  <si>
    <t>Fanfarra (Ao Vivo)</t>
  </si>
  <si>
    <t>96821</t>
  </si>
  <si>
    <t>65ufEyXxSK91qPycMzXEuE</t>
  </si>
  <si>
    <t>Amar É Bom</t>
  </si>
  <si>
    <t>96822</t>
  </si>
  <si>
    <t>1KU6XmqUCyCOa7wNdvhSuE</t>
  </si>
  <si>
    <t>Mart'Nália;Luiza Possi</t>
  </si>
  <si>
    <t>Alegre Menina</t>
  </si>
  <si>
    <t>96823</t>
  </si>
  <si>
    <t>2XMR09PHSSWKGaSLG7hvV1</t>
  </si>
  <si>
    <t>Dalva De Oliveira</t>
  </si>
  <si>
    <t>Bandeira Branca</t>
  </si>
  <si>
    <t>96824</t>
  </si>
  <si>
    <t>6xU6i9ja5W68xPFDgh6tsa</t>
  </si>
  <si>
    <t>Mais Uma Vez</t>
  </si>
  <si>
    <t>Mega Star</t>
  </si>
  <si>
    <t>96825</t>
  </si>
  <si>
    <t>1hz6aG4WfbL3OsAFUOh5R5</t>
  </si>
  <si>
    <t>Canta Noel</t>
  </si>
  <si>
    <t>Conversa de Botequim</t>
  </si>
  <si>
    <t>96826</t>
  </si>
  <si>
    <t>6Va6keLOZJySkT43tJXvOo</t>
  </si>
  <si>
    <t>A Mil Por Hora - Ao Vivo</t>
  </si>
  <si>
    <t>96827</t>
  </si>
  <si>
    <t>55t0XfYQKbdxEHhpABTX3V</t>
  </si>
  <si>
    <t>O Daqui, o Dali, e o de Lá</t>
  </si>
  <si>
    <t>96828</t>
  </si>
  <si>
    <t>4w3EYm8oVMa8k07UzE8H3f</t>
  </si>
  <si>
    <t>Faz Tempo - Ao Vivo</t>
  </si>
  <si>
    <t>96829</t>
  </si>
  <si>
    <t>5a8O0CAraAuR4iLZXg0s46</t>
  </si>
  <si>
    <t>Beth Carvalho;Zeca Pagodinho</t>
  </si>
  <si>
    <t>Suor no Rosto</t>
  </si>
  <si>
    <t>Camarão Que Dorme a Onda Leva (feat. Zeca Pagodinho)</t>
  </si>
  <si>
    <t>96830</t>
  </si>
  <si>
    <t>96831</t>
  </si>
  <si>
    <t>0jM5ETGLOnVbCrnXafOjMa</t>
  </si>
  <si>
    <t>É Preciso Muito Amor - Ao Vivo</t>
  </si>
  <si>
    <t>96832</t>
  </si>
  <si>
    <t>12bzWEGUukIepPKInajHzZ</t>
  </si>
  <si>
    <t>O Carnaval De Ivete Sangalo 2015 (Ao Vivo)</t>
  </si>
  <si>
    <t>Na Base Do Beijo / Manda Ver / Pra Abalar - Ao Vivo / Medley</t>
  </si>
  <si>
    <t>96833</t>
  </si>
  <si>
    <t>5kQs7HBl0U2fEAoIDukOfm</t>
  </si>
  <si>
    <t>Nova Bis - Clara Nunes</t>
  </si>
  <si>
    <t>96834</t>
  </si>
  <si>
    <t>0c6s5RK9VQZDYmuxjGJL5v</t>
  </si>
  <si>
    <t>É Preciso Cantar</t>
  </si>
  <si>
    <t>96835</t>
  </si>
  <si>
    <t>2NqeDvrZpwUQLP0Uwcdw4L</t>
  </si>
  <si>
    <t>Fabiana Cozza</t>
  </si>
  <si>
    <t>Canto Sagrado - Uma Homenagem à Clara Nunes</t>
  </si>
  <si>
    <t>Tristeza Pé No Chão</t>
  </si>
  <si>
    <t>96836</t>
  </si>
  <si>
    <t>5bYT3WGGhhikMEb6EgW6sp</t>
  </si>
  <si>
    <t>Eu Nunca Amei Assim</t>
  </si>
  <si>
    <t>96837</t>
  </si>
  <si>
    <t>2t9YRbTqssTVmYn37iRhda</t>
  </si>
  <si>
    <t>96838</t>
  </si>
  <si>
    <t>2m1G38M0gJuE4aVPh0tmIP</t>
  </si>
  <si>
    <t>Gal Tropical</t>
  </si>
  <si>
    <t>Balancê</t>
  </si>
  <si>
    <t>96839</t>
  </si>
  <si>
    <t>0pSVqX5mjgSA7bwSgAS6bM</t>
  </si>
  <si>
    <t>Jura pra Mim / Volta de Vez pra Mim / Abuso de Poder - Ao Vivo</t>
  </si>
  <si>
    <t>96840</t>
  </si>
  <si>
    <t>5D3dves6T3tLynUFIN85ub</t>
  </si>
  <si>
    <t>Falando Segredo / Mande um Sinal - Ao Vivo</t>
  </si>
  <si>
    <t>96841</t>
  </si>
  <si>
    <t>371m7ARqAqwDJ7pcvSTZe9</t>
  </si>
  <si>
    <t>Os Mais Lindos Sambas Enredo de Todos os Tempos</t>
  </si>
  <si>
    <t>É Hoje - Ao Vivo</t>
  </si>
  <si>
    <t>96842</t>
  </si>
  <si>
    <t>1he9ObwZySgZkyGDyxb00O</t>
  </si>
  <si>
    <t>A Seu Favor</t>
  </si>
  <si>
    <t>Papel de Pão</t>
  </si>
  <si>
    <t>96843</t>
  </si>
  <si>
    <t>2aYW6K8f6ESAqPINJHfmGn</t>
  </si>
  <si>
    <t>Iluminada - Ao Vivo</t>
  </si>
  <si>
    <t>96844</t>
  </si>
  <si>
    <t>3W3IY5TNgLjxzUi3p26x3z</t>
  </si>
  <si>
    <t>Louco Apaixonado - Ao Vivo</t>
  </si>
  <si>
    <t>96845</t>
  </si>
  <si>
    <t>62dtTuEQvTnGLERIIxFPbL</t>
  </si>
  <si>
    <t>Vidalita</t>
  </si>
  <si>
    <t>96846</t>
  </si>
  <si>
    <t>0opXInVk6e0AesqnTmFbmw</t>
  </si>
  <si>
    <t>Ainda resta uma bagagem</t>
  </si>
  <si>
    <t>96847</t>
  </si>
  <si>
    <t>4SuJMlj5SrrpIQcieo2vR0</t>
  </si>
  <si>
    <t>Nosso Dia a Dia - Ao Vivo</t>
  </si>
  <si>
    <t>96848</t>
  </si>
  <si>
    <t>7Lqzr3NuZFzLCLIoFR5ihN</t>
  </si>
  <si>
    <t>96849</t>
  </si>
  <si>
    <t>1fXnpSGeMFh4YnWEy6HoD9</t>
  </si>
  <si>
    <t>Acreditar / Sonho Meu / Coração Em Desalinho / Deixa A Vida Me Levar - Ao Vivo Em Teatro Karl Marx,Cuba/2011</t>
  </si>
  <si>
    <t>96850</t>
  </si>
  <si>
    <t>5TeInRnngfm6sKtjs9VRK9</t>
  </si>
  <si>
    <t>O Princípio do Prazer - Ao Vivo</t>
  </si>
  <si>
    <t>96851</t>
  </si>
  <si>
    <t>96852</t>
  </si>
  <si>
    <t>96853</t>
  </si>
  <si>
    <t>70ctQzBQmXnX5lnHfm2EFp</t>
  </si>
  <si>
    <t>Refazenda</t>
  </si>
  <si>
    <t>96854</t>
  </si>
  <si>
    <t>1pgNbeI5nRloq3zV8yxT9M</t>
  </si>
  <si>
    <t>96855</t>
  </si>
  <si>
    <t>42jeSOZ4R570CCyYeAyzb8</t>
  </si>
  <si>
    <t>Maria Bethânia - Noite Luzidia (ao Vivo)</t>
  </si>
  <si>
    <t>As Canções Que Você Fez Pra Mim - Ao Vivo</t>
  </si>
  <si>
    <t>96856</t>
  </si>
  <si>
    <t>5969KczTCCLeaABLlGytau</t>
  </si>
  <si>
    <t>Sambabook João Nogueira, 2</t>
  </si>
  <si>
    <t>Alô Madureira</t>
  </si>
  <si>
    <t>96857</t>
  </si>
  <si>
    <t>7rwgTaHmd0vgpxcshUNCxD</t>
  </si>
  <si>
    <t>Gilberto Gil;Preta Gil</t>
  </si>
  <si>
    <t>96858</t>
  </si>
  <si>
    <t>6dYEPFKD6hIDGtz1huZ4Ty</t>
  </si>
  <si>
    <t>Livre Pra Sonhar</t>
  </si>
  <si>
    <t>Livre para Sonhar</t>
  </si>
  <si>
    <t>96859</t>
  </si>
  <si>
    <t>6hSsh8A723QAi8eeD3SGxR</t>
  </si>
  <si>
    <t>Elis (Trilha Sonora Original Do Filme)</t>
  </si>
  <si>
    <t>Fascinaçao</t>
  </si>
  <si>
    <t>96860</t>
  </si>
  <si>
    <t>1raHBQ2WotDr59OKSDBoEb</t>
  </si>
  <si>
    <t>Mineira</t>
  </si>
  <si>
    <t>96861</t>
  </si>
  <si>
    <t>58GgVcUlglYfqUTOOHF2b4</t>
  </si>
  <si>
    <t>Geraldo Vandre</t>
  </si>
  <si>
    <t>Enciclopédia Musical Brasileira</t>
  </si>
  <si>
    <t>Disparada</t>
  </si>
  <si>
    <t>96862</t>
  </si>
  <si>
    <t>7aMj7JnG50vplpdNJRh0z9</t>
  </si>
  <si>
    <t>O Quintal do Samba</t>
  </si>
  <si>
    <t>Papo de Samba</t>
  </si>
  <si>
    <t>96863</t>
  </si>
  <si>
    <t>0gDvyUgaBYhTS8rGiaYofp</t>
  </si>
  <si>
    <t>A Vida É Mesmo Assim</t>
  </si>
  <si>
    <t>Fogueira</t>
  </si>
  <si>
    <t>96864</t>
  </si>
  <si>
    <t>6TDKS9BH1oLIji2lmh1xwe</t>
  </si>
  <si>
    <t>Perco a Linha / É Natural / Distante do Seu Mundo / Fulminante</t>
  </si>
  <si>
    <t>96865</t>
  </si>
  <si>
    <t>5wGrhAQqaibupZOcmChn1e</t>
  </si>
  <si>
    <t>Tempo De Aprender</t>
  </si>
  <si>
    <t>96866</t>
  </si>
  <si>
    <t>3Pzrqke0TSziYx20MT26KG</t>
  </si>
  <si>
    <t>96867</t>
  </si>
  <si>
    <t>6DeIRzMM8sZaFD2eIkBxtZ</t>
  </si>
  <si>
    <t>Benito Di Paula;Xande De Pilares</t>
  </si>
  <si>
    <t>96868</t>
  </si>
  <si>
    <t>0PUXWbeet9gVjVMjQzoOSE</t>
  </si>
  <si>
    <t>96869</t>
  </si>
  <si>
    <t>96870</t>
  </si>
  <si>
    <t>7ceX6NwAKYwYy1rOK9DUj4</t>
  </si>
  <si>
    <t>Encontro de Gerações, Vol. 01 (Ao Vivo)</t>
  </si>
  <si>
    <t>Para Com Esse Papo - Ao Vivo</t>
  </si>
  <si>
    <t>96871</t>
  </si>
  <si>
    <t>3wMa4mc2ZB2hi5geUq9WO5</t>
  </si>
  <si>
    <t>Elo</t>
  </si>
  <si>
    <t>Coração em desalinho</t>
  </si>
  <si>
    <t>96872</t>
  </si>
  <si>
    <t>6mnm2vF8ERCRrJQZeCtsbg</t>
  </si>
  <si>
    <t>Sandra De Sá;Marvixx;Simone Malafaia</t>
  </si>
  <si>
    <t>Olhos Coloridos (Rap Singulares)</t>
  </si>
  <si>
    <t>96873</t>
  </si>
  <si>
    <t>7kolIyGKyNaFAga9EFF6Jy</t>
  </si>
  <si>
    <t>Horário de Verão</t>
  </si>
  <si>
    <t>96874</t>
  </si>
  <si>
    <t>57bTxs05DR2K5RUVhdMR0b</t>
  </si>
  <si>
    <t>O Amor É Um Ato Revolucionário</t>
  </si>
  <si>
    <t>Pedrada</t>
  </si>
  <si>
    <t>96875</t>
  </si>
  <si>
    <t>35wwcw8U2AaSqghkG21Wjx</t>
  </si>
  <si>
    <t>Estranha loucura - Ao vivo</t>
  </si>
  <si>
    <t>96876</t>
  </si>
  <si>
    <t>4AEKyPy7NXHNo6NkmdOaQG</t>
  </si>
  <si>
    <t>Conto De Fadas</t>
  </si>
  <si>
    <t>96877</t>
  </si>
  <si>
    <t>1cTEXAHKB72ela5dXbesG8</t>
  </si>
  <si>
    <t>Diogo Nogueira;Xande De Pilares</t>
  </si>
  <si>
    <t>Do Fundo Do Nosso Quintal (Ao Vivo)</t>
  </si>
  <si>
    <t>Cai No Samba - Ao Vivo Em Brasil/2007</t>
  </si>
  <si>
    <t>96878</t>
  </si>
  <si>
    <t>73gqkNKAN18sGNNYxSW08g</t>
  </si>
  <si>
    <t>Eu Velejava Em Você (Ao Vivo)</t>
  </si>
  <si>
    <t>Eu Velejava Em Você - Ao Vivo</t>
  </si>
  <si>
    <t>96879</t>
  </si>
  <si>
    <t>4pcC7KJSRPchjR0LH4EtKe</t>
  </si>
  <si>
    <t>96880</t>
  </si>
  <si>
    <t>5s3bQkA33rn4gMPOryouVW</t>
  </si>
  <si>
    <t>Zoio de Lula / Acima do Sol - Ao Vivo</t>
  </si>
  <si>
    <t>96881</t>
  </si>
  <si>
    <t>3pJzQIR4VlvxO7sKhlLE9l</t>
  </si>
  <si>
    <t>O Mar Serenou - Live</t>
  </si>
  <si>
    <t>96882</t>
  </si>
  <si>
    <t>0RlMRCEZt5tK4V2BoHLVE5</t>
  </si>
  <si>
    <t>A Linguagem dos Olhos</t>
  </si>
  <si>
    <t>96883</t>
  </si>
  <si>
    <t>6nBlhtS473a5X4zanyJn8T</t>
  </si>
  <si>
    <t>Moraes Moreira</t>
  </si>
  <si>
    <t>Desabafo e Desafio</t>
  </si>
  <si>
    <t>96884</t>
  </si>
  <si>
    <t>0AsOBvYOdl3UliZNmoitd5</t>
  </si>
  <si>
    <t>96885</t>
  </si>
  <si>
    <t>5cbZwg8mjKqTbsT4Z2rUpc</t>
  </si>
  <si>
    <t>Roda de Samba (Ao Vivo)</t>
  </si>
  <si>
    <t>Não Precisa Mudar/Palpite/Final Feliz / A Estrada/Meu Erro - Ao Vivo</t>
  </si>
  <si>
    <t>96886</t>
  </si>
  <si>
    <t>4Y12syqqr9SgLbIWkeTPyv</t>
  </si>
  <si>
    <t>Faixa Amarela / Brincadeira Tem Hora / Cabelo Pixaim - Ao Vivo</t>
  </si>
  <si>
    <t>96887</t>
  </si>
  <si>
    <t>4WgfLhHKK76T0rgahl9zor</t>
  </si>
  <si>
    <t>96888</t>
  </si>
  <si>
    <t>6bUu7IIJwcAfmWWfeNKgjs</t>
  </si>
  <si>
    <t>Fora de Ocasião - Ao Vivo</t>
  </si>
  <si>
    <t>96889</t>
  </si>
  <si>
    <t>5gSeFs62ZwiRhUydAFN9yv</t>
  </si>
  <si>
    <t>Vazio (Está Faltando Uma Coisa Em Mim) - Ao Vivo</t>
  </si>
  <si>
    <t>96890</t>
  </si>
  <si>
    <t>1V6d2cnVJXHvIXAEbNa2Hp</t>
  </si>
  <si>
    <t>Baiana Serrana/ Serei Teu Ioiô/ Vem Menina Moça</t>
  </si>
  <si>
    <t>96891</t>
  </si>
  <si>
    <t>5ld6sD1zwUjCXCsionDz73</t>
  </si>
  <si>
    <t>Demônios da Garoa no Estúdio Showlivre, Vol. 2 (Ao Vivo)</t>
  </si>
  <si>
    <t>96892</t>
  </si>
  <si>
    <t>4gxoJTKzcXv5PeGjerOugH</t>
  </si>
  <si>
    <t>Zeca Pagodinho;Chico Da Curimba</t>
  </si>
  <si>
    <t>Chico Não Vai Na Corimba - Ao Vivo</t>
  </si>
  <si>
    <t>96893</t>
  </si>
  <si>
    <t>4X4R6a3ozcVuttubrUU9mf</t>
  </si>
  <si>
    <t>Mãe De Samba</t>
  </si>
  <si>
    <t>A Latinha</t>
  </si>
  <si>
    <t>96894</t>
  </si>
  <si>
    <t>1Titm76tFsIqqjjITUYRfx</t>
  </si>
  <si>
    <t>É Corpo, É Alma, É Religião - Ao Vivo Na Lapa</t>
  </si>
  <si>
    <t>96895</t>
  </si>
  <si>
    <t>3eAEdJzoA0am4piOYpaeRB</t>
  </si>
  <si>
    <t>Gamei / Nunca Amei Assim</t>
  </si>
  <si>
    <t>96896</t>
  </si>
  <si>
    <t>3KqAqAlpR0UYZK3mf6Nnw8</t>
  </si>
  <si>
    <t>Resto de uma Saudade</t>
  </si>
  <si>
    <t>96897</t>
  </si>
  <si>
    <t>3f3vVQDJOJZ0bshhrwNPWW</t>
  </si>
  <si>
    <t>Belchior;Gilvan De Oliveira</t>
  </si>
  <si>
    <t>Belchior Acústico</t>
  </si>
  <si>
    <t>Aparências</t>
  </si>
  <si>
    <t>96898</t>
  </si>
  <si>
    <t>04FyuzQPX9ObQuCHfvxCBo</t>
  </si>
  <si>
    <t>Você Me Venceu / Nunca Mais Sofrer - Ao Vivo</t>
  </si>
  <si>
    <t>96899</t>
  </si>
  <si>
    <t>3ozRwP3dqFMC0e2mshZKxG</t>
  </si>
  <si>
    <t>Entre A Cruz E A Espada</t>
  </si>
  <si>
    <t>96900</t>
  </si>
  <si>
    <t>6KgliGVlF9jFYMOpd2PZs2</t>
  </si>
  <si>
    <t>Só Depois de Muito Amor Eu Vou Embora - Ao Vivo</t>
  </si>
  <si>
    <t>96901</t>
  </si>
  <si>
    <t>2PW9oQfVT08pITPkkwI54e</t>
  </si>
  <si>
    <t>Paschim Films</t>
  </si>
  <si>
    <t>Re Piya | Sourav Dash &amp; Archana Padhi|</t>
  </si>
  <si>
    <t>96902</t>
  </si>
  <si>
    <t>6yzlLDVSrNNU5UdbijfKH4</t>
  </si>
  <si>
    <t>Umakant Barik;Dj Udaya Sahu</t>
  </si>
  <si>
    <t>LAL MANDARA SAMBALPURI (Instrumental Version)</t>
  </si>
  <si>
    <t>LAL MANDARA SAMBALPURI - Instrumental Version</t>
  </si>
  <si>
    <t>96903</t>
  </si>
  <si>
    <t>0s4xLRUaaSo9iwdHUmFjWK</t>
  </si>
  <si>
    <t>RDN e Amigos 2, Bloco 2</t>
  </si>
  <si>
    <t>96904</t>
  </si>
  <si>
    <t>58JlXYv5pJOuT1ng9qmn3h</t>
  </si>
  <si>
    <t>Jorge De Capadócia - Ao Vivo</t>
  </si>
  <si>
    <t>96905</t>
  </si>
  <si>
    <t>3irV2XsDOMrtd7JUTow6zV</t>
  </si>
  <si>
    <t>Entre a Cruz e a Espada - Ao Vivo</t>
  </si>
  <si>
    <t>96906</t>
  </si>
  <si>
    <t>4zYUtXN9QbttSsQcFr7Q3N</t>
  </si>
  <si>
    <t>Você E Eu (Audio)</t>
  </si>
  <si>
    <t>De Ladinho</t>
  </si>
  <si>
    <t>96907</t>
  </si>
  <si>
    <t>96908</t>
  </si>
  <si>
    <t>0hlTZ3BHBU8PBvhjOmfoww</t>
  </si>
  <si>
    <t>Recanto Ao Vivo</t>
  </si>
  <si>
    <t>Um Dia De Domingo - Live</t>
  </si>
  <si>
    <t>96909</t>
  </si>
  <si>
    <t>5Ls2oOHU8upwLPEPd8qpCu</t>
  </si>
  <si>
    <t>Ultramen</t>
  </si>
  <si>
    <t>Capa Preta</t>
  </si>
  <si>
    <t>Tubarãozinho</t>
  </si>
  <si>
    <t>96910</t>
  </si>
  <si>
    <t>2AavGz7eGM802LKuaoJpmR</t>
  </si>
  <si>
    <t>Minha Cara</t>
  </si>
  <si>
    <t>Entretanto</t>
  </si>
  <si>
    <t>96911</t>
  </si>
  <si>
    <t>38NagHDU0RZ80IbAKzkFHr</t>
  </si>
  <si>
    <t>Margareth Menezes;Maestro Tiquinho;Fernando Nunes;Sergio Fouad</t>
  </si>
  <si>
    <t>Malandragem</t>
  </si>
  <si>
    <t>96912</t>
  </si>
  <si>
    <t>6eMUVgHg5pqKz2F1m7DPeZ</t>
  </si>
  <si>
    <t>Te Quero - Ao Vivo</t>
  </si>
  <si>
    <t>96913</t>
  </si>
  <si>
    <t>1UcKMfmhCyyweootfGyGPp</t>
  </si>
  <si>
    <t>Música!</t>
  </si>
  <si>
    <t>Planeta Vênus</t>
  </si>
  <si>
    <t>96914</t>
  </si>
  <si>
    <t>2GEvbn0X6HNe1k0muPLsgc</t>
  </si>
  <si>
    <t>Luz das Estrelas - Ao Vivo</t>
  </si>
  <si>
    <t>96915</t>
  </si>
  <si>
    <t>6zlJt9bamNs3uu3d8aRJIQ</t>
  </si>
  <si>
    <t>Sereno</t>
  </si>
  <si>
    <t>96916</t>
  </si>
  <si>
    <t>0nQW6y0Zat25RMPsDamqq1</t>
  </si>
  <si>
    <t>Não Foi a Toa</t>
  </si>
  <si>
    <t>96917</t>
  </si>
  <si>
    <t>4ZHGp2rnIwRkjexeUgCOTf</t>
  </si>
  <si>
    <t>Maxximum - Alcione</t>
  </si>
  <si>
    <t>Pior é Que Eu Gosto</t>
  </si>
  <si>
    <t>96918</t>
  </si>
  <si>
    <t>42j7xLAFQfQayfhAufrPkC</t>
  </si>
  <si>
    <t>Diogo Nogueira;Chico Buarque;Hamilton De Holanda</t>
  </si>
  <si>
    <t>96919</t>
  </si>
  <si>
    <t>0jFT8rusCXzDuTTcgIFlRV</t>
  </si>
  <si>
    <t>Pés</t>
  </si>
  <si>
    <t>Brilho No Olhar</t>
  </si>
  <si>
    <t>96920</t>
  </si>
  <si>
    <t>2eiAyOIUKz9wUKigb9IXmS</t>
  </si>
  <si>
    <t>Dominguinhos;Gilberto Gil</t>
  </si>
  <si>
    <t>Quem me levará sou eu</t>
  </si>
  <si>
    <t>Abri a Porta (feat. Gilberto Gil)</t>
  </si>
  <si>
    <t>96921</t>
  </si>
  <si>
    <t>3XZOrumPtgNclj7gPiPLFs</t>
  </si>
  <si>
    <t>Tim Maia (Ao Vivo II)</t>
  </si>
  <si>
    <t>Gostava Tanto de Você (Ao Vivo II)</t>
  </si>
  <si>
    <t>96922</t>
  </si>
  <si>
    <t>6xljIkWM1sM84RPw4coZWZ</t>
  </si>
  <si>
    <t>Delírio</t>
  </si>
  <si>
    <t>96923</t>
  </si>
  <si>
    <t>5qgUN8PUdtXen2QHd34g4B</t>
  </si>
  <si>
    <t>96924</t>
  </si>
  <si>
    <t>6tXCw4NYlgQufigIAwb2HP</t>
  </si>
  <si>
    <t>Ed Motta</t>
  </si>
  <si>
    <t>Ed Motta e Conexão Japeri</t>
  </si>
  <si>
    <t>Vamos dançar</t>
  </si>
  <si>
    <t>96925</t>
  </si>
  <si>
    <t>46TeogmR0JA7bwlo7FTaab</t>
  </si>
  <si>
    <t>Nosso Sonho Não É Ilusão</t>
  </si>
  <si>
    <t>96926</t>
  </si>
  <si>
    <t>5uMExJHum2ZH1RHMbPByMc</t>
  </si>
  <si>
    <t>Tape Deck - Ao vivo</t>
  </si>
  <si>
    <t>96927</t>
  </si>
  <si>
    <t>1cd4yqySZHnQ89SEQlmhwV</t>
  </si>
  <si>
    <t>Roberto Ribeiro</t>
  </si>
  <si>
    <t>Arrasta Povo</t>
  </si>
  <si>
    <t>96928</t>
  </si>
  <si>
    <t>1yPSpNqKpianRoWMlBb2zm</t>
  </si>
  <si>
    <t>Grupo Fundo De Quintal;Alcione</t>
  </si>
  <si>
    <t>Parabéns pra você - Ao vivo</t>
  </si>
  <si>
    <t>96929</t>
  </si>
  <si>
    <t>0EMDeZBPoOIDnENHhjvvTY</t>
  </si>
  <si>
    <t>Sossego Músic Incidental Deixa Isso Prá Lá (Ao Vivo)</t>
  </si>
  <si>
    <t>96930</t>
  </si>
  <si>
    <t>088EiYaFueuIgoqzj6xHLt</t>
  </si>
  <si>
    <t>Mariene De Castro;Almério</t>
  </si>
  <si>
    <t>Acaso Casa Ao Vivo</t>
  </si>
  <si>
    <t>Espumas Ao Vento - Ao Vivo</t>
  </si>
  <si>
    <t>96931</t>
  </si>
  <si>
    <t>3hgXcpxZvKacgyRprYfV5x</t>
  </si>
  <si>
    <t>Alcione;Martinho Da Vila</t>
  </si>
  <si>
    <t>Ao Vivo Em Grandes Encontros</t>
  </si>
  <si>
    <t>Ilha de Maré / Roda Ciranda - Ao Vivo</t>
  </si>
  <si>
    <t>96932</t>
  </si>
  <si>
    <t>0qirbcSG0zQ2yHOup4VznY</t>
  </si>
  <si>
    <t>Não dá Mais pra Segurar (Explode Coração)</t>
  </si>
  <si>
    <t>96933</t>
  </si>
  <si>
    <t>215FFZLOAf4UX5fXpeQ1Oi</t>
  </si>
  <si>
    <t>Peregrinação</t>
  </si>
  <si>
    <t>96934</t>
  </si>
  <si>
    <t>23xX4pOOXttj93dlUExXc1</t>
  </si>
  <si>
    <t>Eu Não Tenho Onde Morar</t>
  </si>
  <si>
    <t>O Que É Que A Baiana Tem</t>
  </si>
  <si>
    <t>96935</t>
  </si>
  <si>
    <t>18EB8Sw7cebaQiP80GEdcj</t>
  </si>
  <si>
    <t>Acústico (Ao vivo)</t>
  </si>
  <si>
    <t>Codinome beija-flor - Ao vivo</t>
  </si>
  <si>
    <t>96936</t>
  </si>
  <si>
    <t>17qvsjclu3oQ1YGEq93bdp</t>
  </si>
  <si>
    <t>Mundo dos sonhos</t>
  </si>
  <si>
    <t>96937</t>
  </si>
  <si>
    <t>5CJ0nmEpmjqIG1oGBWCC6Z</t>
  </si>
  <si>
    <t>Além do Normal - Ao Vivo</t>
  </si>
  <si>
    <t>96938</t>
  </si>
  <si>
    <t>7DE7v4kw0vAiV5qFBTETH2</t>
  </si>
  <si>
    <t>A Luz De Tieta - Live</t>
  </si>
  <si>
    <t>96939</t>
  </si>
  <si>
    <t>73AmcpOZrloKKZOpY3fZqY</t>
  </si>
  <si>
    <t>Mulher Traída</t>
  </si>
  <si>
    <t>96940</t>
  </si>
  <si>
    <t>34XRY3RvCA4AQBKrXTGW1w</t>
  </si>
  <si>
    <t>Nuvens Brancas De Paz</t>
  </si>
  <si>
    <t>96941</t>
  </si>
  <si>
    <t>2kMO8rtu7SiPStIreKypCp</t>
  </si>
  <si>
    <t>96942</t>
  </si>
  <si>
    <t>6EYX8NgLooDdw1xCOeuMN3</t>
  </si>
  <si>
    <t>Onde está / Volta de vez pra mim</t>
  </si>
  <si>
    <t>96943</t>
  </si>
  <si>
    <t>7eVt6QJ5yZOSMi2E76zrDn</t>
  </si>
  <si>
    <t>Zeca Pagodinho;Velha Guarda Da Portela</t>
  </si>
  <si>
    <t>Vai Vadiar / Coração Em Desalinho - Ao Vivo No Rio De Janeiro / 2003</t>
  </si>
  <si>
    <t>96944</t>
  </si>
  <si>
    <t>5jv28JSfZ0ocV34Ob1ZD1I</t>
  </si>
  <si>
    <t>96945</t>
  </si>
  <si>
    <t>6jiMmxKqeXsnrqxJhYJd4G</t>
  </si>
  <si>
    <t>Minha Fé - Ao Vivo</t>
  </si>
  <si>
    <t>96946</t>
  </si>
  <si>
    <t>2yDH45niPQKtREt0JnZHDl</t>
  </si>
  <si>
    <t>Se Permita - Ao Vivo</t>
  </si>
  <si>
    <t>96947</t>
  </si>
  <si>
    <t>3zeeRm1uipiNhRRpgcAUvU</t>
  </si>
  <si>
    <t>Lucidez / Alvará / Retrato Cantado de um Amor - Ao Vivo</t>
  </si>
  <si>
    <t>96948</t>
  </si>
  <si>
    <t>0sQlvlfK9ysMrAwSnPHbOy</t>
  </si>
  <si>
    <t>Na sombra da lua</t>
  </si>
  <si>
    <t>96949</t>
  </si>
  <si>
    <t>1iWGeK5CeU3XW6DlRgPkyY</t>
  </si>
  <si>
    <t>Feirinha Da Pavuna / Luz Do Repente / Bagaço Da Laranja - Ao Vivo</t>
  </si>
  <si>
    <t>96950</t>
  </si>
  <si>
    <t>4wUmcWM9lnPQQfMuXAiYgF</t>
  </si>
  <si>
    <t>Elba Ramalho;Zé Ramalho;Geraldo Azevedo</t>
  </si>
  <si>
    <t>O Grande Encontro II</t>
  </si>
  <si>
    <t>Banquete de Signos</t>
  </si>
  <si>
    <t>96951</t>
  </si>
  <si>
    <t>6U7GUjtamt2P0LcFod1dBT</t>
  </si>
  <si>
    <t>Sérgio Mendes;Black Eyed Peas</t>
  </si>
  <si>
    <t>Mas Que Nada</t>
  </si>
  <si>
    <t>96952</t>
  </si>
  <si>
    <t>50jkMDHSMqSYl58N4m5eeP</t>
  </si>
  <si>
    <t>Mantu Chhuria;Asima Panda;Abhinash Mishra</t>
  </si>
  <si>
    <t>Sambalpuri Nagin Dance</t>
  </si>
  <si>
    <t>96953</t>
  </si>
  <si>
    <t>36AZErYuy8TcbzGqjrGHvI</t>
  </si>
  <si>
    <t>Mart'nália em Berlim (Ao Vivo)</t>
  </si>
  <si>
    <t>Entretanto - Ao Vivo</t>
  </si>
  <si>
    <t>96954</t>
  </si>
  <si>
    <t>6bvGpang7sKXeWSt6dV132</t>
  </si>
  <si>
    <t>Olodum</t>
  </si>
  <si>
    <t>A Música Do Olodum - 20 Anos</t>
  </si>
  <si>
    <t>Requebra</t>
  </si>
  <si>
    <t>96955</t>
  </si>
  <si>
    <t>2us2KJPo1gOf29fvedPrvx</t>
  </si>
  <si>
    <t>Fundo de Quintal no Circo Voador - 40 Anos (Ao Vivo)</t>
  </si>
  <si>
    <t>Facho da Esperança / Nascente da Paz / Poesia de Nós Dois - Ao Vivo</t>
  </si>
  <si>
    <t>96956</t>
  </si>
  <si>
    <t>3Jl8zs4lZa0uG0q8m4Ar0I</t>
  </si>
  <si>
    <t>Gilberto Gil;Roberta Sá</t>
  </si>
  <si>
    <t>OK OK OK</t>
  </si>
  <si>
    <t>Afogamento - Bonus Track</t>
  </si>
  <si>
    <t>96957</t>
  </si>
  <si>
    <t>3ZEht29AXuUXBtPU8sUdI1</t>
  </si>
  <si>
    <t>A Arte De Ivete Sangalo</t>
  </si>
  <si>
    <t>Festa</t>
  </si>
  <si>
    <t>96958</t>
  </si>
  <si>
    <t>4vWp2fIoo1eQom6SUu5Ewe</t>
  </si>
  <si>
    <t>96959</t>
  </si>
  <si>
    <t>2JnVkJsUnBs7kyvVzD8E6L</t>
  </si>
  <si>
    <t>Fundamental - Samba de Raiz</t>
  </si>
  <si>
    <t>Conselho</t>
  </si>
  <si>
    <t>96960</t>
  </si>
  <si>
    <t>0L1RXLAiz1aucA6fLZkk9J</t>
  </si>
  <si>
    <t>Waldir Azevedo</t>
  </si>
  <si>
    <t>Os Grandes Sucessos De Waldir Azevedo</t>
  </si>
  <si>
    <t>Pedacinho Do Céu</t>
  </si>
  <si>
    <t>96961</t>
  </si>
  <si>
    <t>3mzsBd3ORGfdgjglweWfGo</t>
  </si>
  <si>
    <t>Ivete Sangalo;Zé Ricardo;Bid;Fernando Nunes</t>
  </si>
  <si>
    <t>Lilás - JAH-VAN</t>
  </si>
  <si>
    <t>96962</t>
  </si>
  <si>
    <t>3WQyTWS7CUBTzaZ0TjTgMf</t>
  </si>
  <si>
    <t>Carta Musicada</t>
  </si>
  <si>
    <t>Vai Lá, Vai Lá</t>
  </si>
  <si>
    <t>96963</t>
  </si>
  <si>
    <t>49RRbd6a1DB9Fx78TGd2N7</t>
  </si>
  <si>
    <t>Sandra de Sá</t>
  </si>
  <si>
    <t>Bye Bye Tristeza</t>
  </si>
  <si>
    <t>96964</t>
  </si>
  <si>
    <t>2FHKWdrOz38qa2m7QZlLbo</t>
  </si>
  <si>
    <t>Clementina De Jesus</t>
  </si>
  <si>
    <t>Na Linha Do Mar</t>
  </si>
  <si>
    <t>96965</t>
  </si>
  <si>
    <t>0PVMsVzYYzrkYXJiSgBJEk</t>
  </si>
  <si>
    <t>Jura</t>
  </si>
  <si>
    <t>96966</t>
  </si>
  <si>
    <t>5Q0hjDAnU7rKjEhOOrLct6</t>
  </si>
  <si>
    <t>Rugas - Ao Vivo</t>
  </si>
  <si>
    <t>96967</t>
  </si>
  <si>
    <t>0GPPvr8CQjcRLZ7Vmenv4z</t>
  </si>
  <si>
    <t>Pra Vela Não Se Apagar</t>
  </si>
  <si>
    <t>96968</t>
  </si>
  <si>
    <t>96969</t>
  </si>
  <si>
    <t>1PbOym1OpP2H5mng33AszS</t>
  </si>
  <si>
    <t>Porradão</t>
  </si>
  <si>
    <t>96970</t>
  </si>
  <si>
    <t>7cHFPtdFTUnIKy2E6yIJ70</t>
  </si>
  <si>
    <t>O Tempo Não Para</t>
  </si>
  <si>
    <t>96971</t>
  </si>
  <si>
    <t>6UTIQrHCMR1bqH8D7MLl52</t>
  </si>
  <si>
    <t>Azul da Cor do Mar (Ao Vivo)</t>
  </si>
  <si>
    <t>96972</t>
  </si>
  <si>
    <t>4BZiMTl1x5LB6C0QrridwB</t>
  </si>
  <si>
    <t>Céu Da Boca - Ao Vivo Em São Paulo / 2018</t>
  </si>
  <si>
    <t>96973</t>
  </si>
  <si>
    <t>7bIZ7nab7Zf7TOBai256Am</t>
  </si>
  <si>
    <t>Dandy</t>
  </si>
  <si>
    <t>96974</t>
  </si>
  <si>
    <t>3CFuq9m614y5E0DlRPzetY</t>
  </si>
  <si>
    <t>Resumo da Felicidade - Ao Vivo</t>
  </si>
  <si>
    <t>96975</t>
  </si>
  <si>
    <t>96976</t>
  </si>
  <si>
    <t>6YWMJefmWqHxxfg6YF6zI6</t>
  </si>
  <si>
    <t>Edb Acústico, Vol. 2</t>
  </si>
  <si>
    <t>Nada por Mim / Nas Nuvens / É Demais / Cheiro de Amor</t>
  </si>
  <si>
    <t>96977</t>
  </si>
  <si>
    <t>18WB180IfxIofjNLn1dKnL</t>
  </si>
  <si>
    <t>96978</t>
  </si>
  <si>
    <t>6Gj6q3Xw9M7JBNPvWA0FbN</t>
  </si>
  <si>
    <t>Simples Carinho</t>
  </si>
  <si>
    <t>96979</t>
  </si>
  <si>
    <t>0WhbWcAAXBoaDKKyFq7Ya1</t>
  </si>
  <si>
    <t>96980</t>
  </si>
  <si>
    <t>3lLIvGJ8R0Xa8fEU8lGUVU</t>
  </si>
  <si>
    <t>Jogando em Casa (Ao Vivo)</t>
  </si>
  <si>
    <t>96981</t>
  </si>
  <si>
    <t>0BXXIQHwKtJE6nhqIH3rx6</t>
  </si>
  <si>
    <t>Akatu;Grupo Revelação;Xande De Pilares</t>
  </si>
  <si>
    <t>96982</t>
  </si>
  <si>
    <t>5QezaGKU9G6sbmKLPhGmyy</t>
  </si>
  <si>
    <t>Fã Do Amor Da Gente</t>
  </si>
  <si>
    <t>96983</t>
  </si>
  <si>
    <t>35pr45afNblCnBPRmDLJ6Q</t>
  </si>
  <si>
    <t>Sangrando (Ao Vivo)</t>
  </si>
  <si>
    <t>96984</t>
  </si>
  <si>
    <t>4w29y5wR8OQON3xfQ4zJbJ</t>
  </si>
  <si>
    <t>Grupo Raça (Ao Vivo)</t>
  </si>
  <si>
    <t>Homem das Ruas - Ao Vivo</t>
  </si>
  <si>
    <t>96985</t>
  </si>
  <si>
    <t>2ySGzLCrn6acDe6SbhgXRx</t>
  </si>
  <si>
    <t>Demonios Da Garoa;Wando</t>
  </si>
  <si>
    <t>Vem Cantar Comigo (Ao Vivo)</t>
  </si>
  <si>
    <t>Fogo e Paixão - Ao Vivo</t>
  </si>
  <si>
    <t>96986</t>
  </si>
  <si>
    <t>5EEsXfqj3q7fNrEcGAg2jw</t>
  </si>
  <si>
    <t>Ivete Sangalo;Ferrugem</t>
  </si>
  <si>
    <t>Grão De Areia - Ao Vivo Em São Paulo / 2018</t>
  </si>
  <si>
    <t>96987</t>
  </si>
  <si>
    <t>0qYBMoQ6E8EMmFk2MDqjiO</t>
  </si>
  <si>
    <t>Tô Carente, Meu Bem - Ao Vivo</t>
  </si>
  <si>
    <t>96988</t>
  </si>
  <si>
    <t>11orr56JefRv621it7Q0Kk</t>
  </si>
  <si>
    <t>Os Originais de Todos os Sambas</t>
  </si>
  <si>
    <t>Reunião de Bacanas</t>
  </si>
  <si>
    <t>96989</t>
  </si>
  <si>
    <t>0J76zRuowIlCFnw1YzNrqe</t>
  </si>
  <si>
    <t>Renato Milagres</t>
  </si>
  <si>
    <t>Ofício Sambista</t>
  </si>
  <si>
    <t>Cuca Quente</t>
  </si>
  <si>
    <t>96990</t>
  </si>
  <si>
    <t>96991</t>
  </si>
  <si>
    <t>0lxuHPUmNOiHLfzvJojYb1</t>
  </si>
  <si>
    <t>Antonio Carlos &amp; Jocafi</t>
  </si>
  <si>
    <t>20 Super Sucessos Antônio Carlos e Jocafi</t>
  </si>
  <si>
    <t>Desacato</t>
  </si>
  <si>
    <t>96992</t>
  </si>
  <si>
    <t>4rGlExzvieJUZeAla0Cx6R</t>
  </si>
  <si>
    <t>Nunca Pare De Sonhar (Sementes Do Amanhã)</t>
  </si>
  <si>
    <t>96993</t>
  </si>
  <si>
    <t>1TVBfNI6MU8MEOuaqA8gxJ</t>
  </si>
  <si>
    <t>Águas De Março - Live At Credicard Hall, São Paulo / 2012</t>
  </si>
  <si>
    <t>96994</t>
  </si>
  <si>
    <t>1IaP9eKzrIASipVQ088uUg</t>
  </si>
  <si>
    <t>96995</t>
  </si>
  <si>
    <t>3cJdViZCfDYwLiPIjrb5ED</t>
  </si>
  <si>
    <t>Sem Essa De Malandro Agulha - Ao Vivo</t>
  </si>
  <si>
    <t>96996</t>
  </si>
  <si>
    <t>7Bg7nnnaH8hOxglJiZBTHm</t>
  </si>
  <si>
    <t>Renato Da Rocinha;Galocantô</t>
  </si>
  <si>
    <t>Renato da Rocinha 10 Anos (ao Vivo)</t>
  </si>
  <si>
    <t>Moleque Bom / Moro Lá / Roçado - Ao Vivo</t>
  </si>
  <si>
    <t>96997</t>
  </si>
  <si>
    <t>7nMzPmHxYfugIx3w1igro5</t>
  </si>
  <si>
    <t>Coração selvagem (1977)</t>
  </si>
  <si>
    <t>Caso comum de trânsito</t>
  </si>
  <si>
    <t>96998</t>
  </si>
  <si>
    <t>16jLD5dbNezhD6LfKDIHwm</t>
  </si>
  <si>
    <t>Retalhos De Cetim - Live</t>
  </si>
  <si>
    <t>96999</t>
  </si>
  <si>
    <t>2zot0zRFiUpzIP14j5joFe</t>
  </si>
  <si>
    <t>Canção da Despedida</t>
  </si>
  <si>
    <t>97000</t>
  </si>
  <si>
    <t>6b493rYJ4xkaNXDiVGHsK3</t>
  </si>
  <si>
    <t>Sérgio Sampaio</t>
  </si>
  <si>
    <t>Chacrinha - O Musical</t>
  </si>
  <si>
    <t>Eu Quero É Botar Meu Bloco Na Rua</t>
  </si>
  <si>
    <t>97001</t>
  </si>
  <si>
    <t>sertanejo</t>
  </si>
  <si>
    <t>97002</t>
  </si>
  <si>
    <t>97003</t>
  </si>
  <si>
    <t>97004</t>
  </si>
  <si>
    <t>7k3943L0qXYIep7mYFqCFk</t>
  </si>
  <si>
    <t>João Bosco &amp; Vinicius</t>
  </si>
  <si>
    <t>Parceria, Ep. 02</t>
  </si>
  <si>
    <t>Quase Recaída</t>
  </si>
  <si>
    <t>97005</t>
  </si>
  <si>
    <t>97006</t>
  </si>
  <si>
    <t>97007</t>
  </si>
  <si>
    <t>2XP7Is6c69WaPgX2Kr65l7</t>
  </si>
  <si>
    <t>Hugo &amp; Vitor;Clayton &amp; Romário</t>
  </si>
  <si>
    <t>Respeita Minha Dupla (Ao Vivo / Vol. 1)</t>
  </si>
  <si>
    <t>Problemão - Ao Vivo</t>
  </si>
  <si>
    <t>97008</t>
  </si>
  <si>
    <t>97009</t>
  </si>
  <si>
    <t>2SwE42tEBphHOejzZ9rKRa</t>
  </si>
  <si>
    <t>Diego &amp; Victor Hugo</t>
  </si>
  <si>
    <t>Sorte (Ao Vivo)</t>
  </si>
  <si>
    <t>Sorte - Ao Vivo</t>
  </si>
  <si>
    <t>97010</t>
  </si>
  <si>
    <t>5o0u34EbbDDgs69WwEeXtU</t>
  </si>
  <si>
    <t>Matheus &amp; Kauan</t>
  </si>
  <si>
    <t>Na Praia (Ao Vivo)</t>
  </si>
  <si>
    <t>Incerteza - Na Praia / Ao Vivo</t>
  </si>
  <si>
    <t>97011</t>
  </si>
  <si>
    <t>0uoNRN1bvHcsGrrTa44Mj7</t>
  </si>
  <si>
    <t>Diego &amp; Victor Hugo;Matheus &amp; Kauan</t>
  </si>
  <si>
    <t>Equilíbrio (Ao Vivo)</t>
  </si>
  <si>
    <t>Até Falar Chega (feat. Matheus &amp; Kauan) - Ao Vivo</t>
  </si>
  <si>
    <t>97012</t>
  </si>
  <si>
    <t>97013</t>
  </si>
  <si>
    <t>97014</t>
  </si>
  <si>
    <t>5aWL7dDwhhxVfALMbSx2G1</t>
  </si>
  <si>
    <t>Trio Parada Dura</t>
  </si>
  <si>
    <t>Telefone Mudo</t>
  </si>
  <si>
    <t>97015</t>
  </si>
  <si>
    <t>1H7scp1BDhUTdTP8h14dTR</t>
  </si>
  <si>
    <t>Diego &amp; Arnaldo;Mari Fernandez</t>
  </si>
  <si>
    <t>Boca Semi Nua (Ao Vivo No Casa Filtr)</t>
  </si>
  <si>
    <t>Boca Semi Nua - Ao Vivo No Casa Filtr</t>
  </si>
  <si>
    <t>97016</t>
  </si>
  <si>
    <t>01R8E80wecrjrq6iwrdZx3</t>
  </si>
  <si>
    <t>Henrique &amp; Juliano</t>
  </si>
  <si>
    <t>Manifesto Musical (Ao Vivo / Vol. 1)</t>
  </si>
  <si>
    <t>Coração De Rua - Ao Vivo</t>
  </si>
  <si>
    <t>97017</t>
  </si>
  <si>
    <t>42Zl1YtSgEXHHAt3Pp05UX</t>
  </si>
  <si>
    <t>Ao Vivo No Ibirapuera</t>
  </si>
  <si>
    <t>Sem Rede - Ao Vivo</t>
  </si>
  <si>
    <t>97018</t>
  </si>
  <si>
    <t>3KhqCh8U9dGfrsV84zPDIM</t>
  </si>
  <si>
    <t>Teodoro &amp; Sampaio</t>
  </si>
  <si>
    <t>Vestido De Seda</t>
  </si>
  <si>
    <t>97019</t>
  </si>
  <si>
    <t>2riJDUzz97lczvV6xQ4hWg</t>
  </si>
  <si>
    <t>Juan Marcus &amp; Vinícius</t>
  </si>
  <si>
    <t>Da Nossa Moda (Ao Vivo)</t>
  </si>
  <si>
    <t>Amores De Esquina - Ao Vivo</t>
  </si>
  <si>
    <t>97020</t>
  </si>
  <si>
    <t>5omS8PpzZi7yFqwg8VNREN</t>
  </si>
  <si>
    <t>Ao Vivo Em Brasília (Deluxe)</t>
  </si>
  <si>
    <t>Pra Que Juízo - Ao Vivo</t>
  </si>
  <si>
    <t>97021</t>
  </si>
  <si>
    <t>1TZJfIgbr3KAasGHjQ29y5</t>
  </si>
  <si>
    <t>Menos É Mais (Ao Vivo)</t>
  </si>
  <si>
    <t>Desbeijar Minha Boca - Ao Vivo</t>
  </si>
  <si>
    <t>97022</t>
  </si>
  <si>
    <t>97023</t>
  </si>
  <si>
    <t>4fHH0Hiuae4mjDQ2YdyxOZ</t>
  </si>
  <si>
    <t>Lembrança Boa - Ao Vivo</t>
  </si>
  <si>
    <t>97024</t>
  </si>
  <si>
    <t>1hXAD9awLQTTihiMgz1mpM</t>
  </si>
  <si>
    <t>Eterno Replay - Ao Vivo</t>
  </si>
  <si>
    <t>97025</t>
  </si>
  <si>
    <t>5gyw4Ii6yveOLPYdH74lxt</t>
  </si>
  <si>
    <t>Bateria Externa - Ao Vivo</t>
  </si>
  <si>
    <t>97026</t>
  </si>
  <si>
    <t>5Ll8OkCMHgWg9y1nXTgeK0</t>
  </si>
  <si>
    <t>Bruno &amp; Barretto</t>
  </si>
  <si>
    <t>Dominamo Memo</t>
  </si>
  <si>
    <t>97027</t>
  </si>
  <si>
    <t>5OoGzZh3v57f2mFdAeK36J</t>
  </si>
  <si>
    <t>Milionário &amp; José Rico</t>
  </si>
  <si>
    <t>Atravessando Gerações, Vol. 29</t>
  </si>
  <si>
    <t>97028</t>
  </si>
  <si>
    <t>1JEyLSPTKbESq0oeczhbkQ</t>
  </si>
  <si>
    <t>Desfarreou - Ao Vivo</t>
  </si>
  <si>
    <t>97029</t>
  </si>
  <si>
    <t>6TQPh5XpNA5UQ04xttBxPM</t>
  </si>
  <si>
    <t>Conheço Meu Gado - Ao Vivo</t>
  </si>
  <si>
    <t>97030</t>
  </si>
  <si>
    <t>1wyoUisMRrDiRPir7qUwmY</t>
  </si>
  <si>
    <t>Relaxa O Coração - Ao Vivo</t>
  </si>
  <si>
    <t>97031</t>
  </si>
  <si>
    <t>97032</t>
  </si>
  <si>
    <t>23zmMwD99ROi9yhxqMxWil</t>
  </si>
  <si>
    <t>João Bosco &amp; Vinicius;Matheus</t>
  </si>
  <si>
    <t>Segunda Taça (Ao Vivo)</t>
  </si>
  <si>
    <t>Segunda Taça - Ao Vivo</t>
  </si>
  <si>
    <t>97033</t>
  </si>
  <si>
    <t>4UEjN8kj15yCD8XhgN6Ngh</t>
  </si>
  <si>
    <t>Se Melhorar Estraga (Ao Vivo)</t>
  </si>
  <si>
    <t>Barulho Das Rodinhas - Ao Vivo</t>
  </si>
  <si>
    <t>97034</t>
  </si>
  <si>
    <t>3vmRdEFouRpEn2NTkGX7I1</t>
  </si>
  <si>
    <t>Murilo Huff</t>
  </si>
  <si>
    <t>Ao Vivão 2</t>
  </si>
  <si>
    <t>Meu Anjo / Esqueça Que Eu Te Amo / É Amor Demais (Ao Vivo)</t>
  </si>
  <si>
    <t>97035</t>
  </si>
  <si>
    <t>7IOx2dLVv13PLQBL5GcImw</t>
  </si>
  <si>
    <t>Ao Vivão</t>
  </si>
  <si>
    <t>Pot-Pourri: Amor Sem Juízo / Minha Namorada</t>
  </si>
  <si>
    <t>97036</t>
  </si>
  <si>
    <t>5tIL2q2s2pAavZFECbukAg</t>
  </si>
  <si>
    <t>Se Tiver Coragem Joga Fora / Inevitável / Meu Segredo / Não Imploro por Amor / Então Pode Ir (Ao Vivo)</t>
  </si>
  <si>
    <t>97037</t>
  </si>
  <si>
    <t>97038</t>
  </si>
  <si>
    <t>4uQEnTBt1AgJE7qsDbhodW</t>
  </si>
  <si>
    <t>Manifesto Musical (Ao Vivo)</t>
  </si>
  <si>
    <t>Até A Próxima Vida - Ao Vivo</t>
  </si>
  <si>
    <t>97039</t>
  </si>
  <si>
    <t>0gIWWByDblLdLxDGT2nfCF</t>
  </si>
  <si>
    <t>Chico Rey &amp; Paraná</t>
  </si>
  <si>
    <t>Chico Rey &amp; Paraná - Acústico, Vol. 13</t>
  </si>
  <si>
    <t>Quem Será Seu Outro Amor</t>
  </si>
  <si>
    <t>97040</t>
  </si>
  <si>
    <t>03sOkmEvkmR3zdleVVIHI3</t>
  </si>
  <si>
    <t>Sensível Demais / Som e Imagem / Você Vai Ficar em Mim (Ao Vivo)</t>
  </si>
  <si>
    <t>97041</t>
  </si>
  <si>
    <t>0CbZwpwqAWlyQHy8ZIcU8O</t>
  </si>
  <si>
    <t>Ame O Tanto Que Puder - Ao Vivo</t>
  </si>
  <si>
    <t>97042</t>
  </si>
  <si>
    <t>2FGqez2r0DU60GhfjyI3ed</t>
  </si>
  <si>
    <t>Clayton &amp; Romário</t>
  </si>
  <si>
    <t>No Churrasco (Ao Vivo)</t>
  </si>
  <si>
    <t>Morro de Saudade / Vem Me Amar - Ao Vivo</t>
  </si>
  <si>
    <t>97043</t>
  </si>
  <si>
    <t>7IiTrOUegWoTuOrWXwo73I</t>
  </si>
  <si>
    <t>Declaração de Amor / Pecado de Amor / Deixaria Tudo (Ao Vivo)</t>
  </si>
  <si>
    <t>97044</t>
  </si>
  <si>
    <t>6ecfh2YunqGWNRMLlKDYVN</t>
  </si>
  <si>
    <t>Manifesto Musical (Ao Vivo / Vol. 6)</t>
  </si>
  <si>
    <t>Sentimentalmente Esperto - Ao Vivo</t>
  </si>
  <si>
    <t>97045</t>
  </si>
  <si>
    <t>1wkhjwS8sRHtZad7uV4eMq</t>
  </si>
  <si>
    <t>Matogrosso &amp; Mathias;Henrique &amp; Juliano</t>
  </si>
  <si>
    <t>Zona Rural (Ao Vivo)</t>
  </si>
  <si>
    <t>Secando Várias Garrafas - Ao Vivo</t>
  </si>
  <si>
    <t>97046</t>
  </si>
  <si>
    <t>3BnNH7aB6eGScKKU8gAHhD</t>
  </si>
  <si>
    <t>Dúvida Boa - Ao Vivo</t>
  </si>
  <si>
    <t>97047</t>
  </si>
  <si>
    <t>103iT18sWDm7nGlwr1CGTc</t>
  </si>
  <si>
    <t>Eu Mereço / Inesquecível / Não Tem Perdão (Ao Vivo)</t>
  </si>
  <si>
    <t>97048</t>
  </si>
  <si>
    <t>3aZ6jrtcymXdp6NpHl3dAt</t>
  </si>
  <si>
    <t>Di Paullo &amp; Paulino</t>
  </si>
  <si>
    <t>Modão Sertanejo (Ao Vivo)</t>
  </si>
  <si>
    <t>Amor de Primavera - Ao Vivo</t>
  </si>
  <si>
    <t>97049</t>
  </si>
  <si>
    <t>19wueaTML1ub7PVdumRgBp</t>
  </si>
  <si>
    <t>Lucas Reis &amp; Thácio;Jads;Jadson</t>
  </si>
  <si>
    <t>O Sertanejo É Assim (Ao Vivo)</t>
  </si>
  <si>
    <t>Se É pra Chorar Eu Choro - Ao Vivo</t>
  </si>
  <si>
    <t>97050</t>
  </si>
  <si>
    <t>97051</t>
  </si>
  <si>
    <t>1Rt5YpoljQDlZHTR0YPJZ4</t>
  </si>
  <si>
    <t>Face A Face (Live)</t>
  </si>
  <si>
    <t>Meu Oxigênio - Live</t>
  </si>
  <si>
    <t>97052</t>
  </si>
  <si>
    <t>56eUThEKkPO5MVKUTpv6cG</t>
  </si>
  <si>
    <t>Amor Sem Medida (Te Voy A Amar) - Live</t>
  </si>
  <si>
    <t>97053</t>
  </si>
  <si>
    <t>1CwyRAon1uO8TarUHrXZyP</t>
  </si>
  <si>
    <t>Gusttavo Lima</t>
  </si>
  <si>
    <t>O Embaixador (Ao Vivo)</t>
  </si>
  <si>
    <t>Sujeito - Ao Vivo</t>
  </si>
  <si>
    <t>97054</t>
  </si>
  <si>
    <t>97055</t>
  </si>
  <si>
    <t>97056</t>
  </si>
  <si>
    <t>45Hv3pe8TAEPH7nUZfzWrd</t>
  </si>
  <si>
    <t>Pra Ouvir Tomando Uma, Vol. 1</t>
  </si>
  <si>
    <t>Voz Sem Violão</t>
  </si>
  <si>
    <t>97057</t>
  </si>
  <si>
    <t>97058</t>
  </si>
  <si>
    <t>0j1syF5BFSty3vFoaj0vsX</t>
  </si>
  <si>
    <t>A Gente Tem Tudo a Ver - Ao Vivo</t>
  </si>
  <si>
    <t>97059</t>
  </si>
  <si>
    <t>19oVgnTelqQiilMMdo0uPR</t>
  </si>
  <si>
    <t>Juan Marcus &amp; Vinícius;Zé Neto &amp; Cristiano</t>
  </si>
  <si>
    <t>Pra Todo Mundo Ver (Ao Vivo / Vol.3)</t>
  </si>
  <si>
    <t>Poema Bobo - Ao Vivo</t>
  </si>
  <si>
    <t>97060</t>
  </si>
  <si>
    <t>28CeosaXjmcPqrn2iS5GpB</t>
  </si>
  <si>
    <t>Fiduma &amp; Jeca;Matogrosso &amp; Mathias</t>
  </si>
  <si>
    <t>Alcooústico 2</t>
  </si>
  <si>
    <t>Igrejinha Azul</t>
  </si>
  <si>
    <t>97061</t>
  </si>
  <si>
    <t>7qpXCkcr3Zj4LDvdiWryns</t>
  </si>
  <si>
    <t>Erro Antigo / Se Duvidar</t>
  </si>
  <si>
    <t>Erro Antigo - Ao Vivo</t>
  </si>
  <si>
    <t>97062</t>
  </si>
  <si>
    <t>3xyXfeL1jGtDugtFsZ33au</t>
  </si>
  <si>
    <t>Tião Carreiro &amp; Pardinho</t>
  </si>
  <si>
    <t>Pagode em Bras!lia</t>
  </si>
  <si>
    <t>97063</t>
  </si>
  <si>
    <t>97064</t>
  </si>
  <si>
    <t>6aNT2U9dAwdIqLob61h2oh</t>
  </si>
  <si>
    <t>Idiota Favorito</t>
  </si>
  <si>
    <t>97065</t>
  </si>
  <si>
    <t>97066</t>
  </si>
  <si>
    <t>75wgzW7NT0mJ0Fln507xzG</t>
  </si>
  <si>
    <t>Sérgio Reis E Filhos</t>
  </si>
  <si>
    <t>Violas e Violeiros</t>
  </si>
  <si>
    <t>Escolta De Vagalumes</t>
  </si>
  <si>
    <t>97067</t>
  </si>
  <si>
    <t>40zPdCKnvDH5sw90X18yX1</t>
  </si>
  <si>
    <t>Luan Pereira;Bruno &amp; Barretto</t>
  </si>
  <si>
    <t>No Meio do Rolo (Ao Vivo)</t>
  </si>
  <si>
    <t>No Meio do Rolo - Ao Vivo</t>
  </si>
  <si>
    <t>97068</t>
  </si>
  <si>
    <t>6fwbIoaW1gt21ncAm58CQg</t>
  </si>
  <si>
    <t>As Andorinhas</t>
  </si>
  <si>
    <t>97069</t>
  </si>
  <si>
    <t>71fueay4E0RK3X1xQsQdj9</t>
  </si>
  <si>
    <t>Maurício &amp; Eduardo;Humberto &amp; Ronaldo</t>
  </si>
  <si>
    <t>Modões - Ep. 2 (Na Casa dos Meninos)</t>
  </si>
  <si>
    <t>Assino Com X - Ao Vivo</t>
  </si>
  <si>
    <t>97070</t>
  </si>
  <si>
    <t>5walQjj5XKsrX5oDzURk5F</t>
  </si>
  <si>
    <t>Novas Histórias (Ao Vivo / Deluxe)</t>
  </si>
  <si>
    <t>Compensa Me Amar - Ao Vivo</t>
  </si>
  <si>
    <t>97071</t>
  </si>
  <si>
    <t>3WTWx7yJAqohrSs7PLHGhq</t>
  </si>
  <si>
    <t>Bruno &amp; Marrone</t>
  </si>
  <si>
    <t>Juras de Amor</t>
  </si>
  <si>
    <t>97072</t>
  </si>
  <si>
    <t>0wIzTydwwi9W0pKYhn4teB</t>
  </si>
  <si>
    <t>Gordinho Saliente - Ao Vivo</t>
  </si>
  <si>
    <t>97073</t>
  </si>
  <si>
    <t>2ArbjH8yZIHSfj6Nad1xei</t>
  </si>
  <si>
    <t>Falando de Amor, Vol. 1</t>
  </si>
  <si>
    <t>97074</t>
  </si>
  <si>
    <t>1TTuvrd7NhZzB2JYZcgUKK</t>
  </si>
  <si>
    <t>Ex Amiga - Ao Vivo</t>
  </si>
  <si>
    <t>97075</t>
  </si>
  <si>
    <t>5Zha6IxtfsLjqLYndyWcER</t>
  </si>
  <si>
    <t>Fernando &amp; Sorocaba;Jorge &amp; Mateus</t>
  </si>
  <si>
    <t>Sou do Interior (Ao Vivo) [Deluxe]</t>
  </si>
  <si>
    <t>Bom Rapaz (feat. Jorge &amp; Mateus) - Ao Vivo</t>
  </si>
  <si>
    <t>97076</t>
  </si>
  <si>
    <t>2ApWb5XFdEQYRLeHF5riJR</t>
  </si>
  <si>
    <t>Rick &amp; Renner</t>
  </si>
  <si>
    <t>Casa de caboclo</t>
  </si>
  <si>
    <t>97077</t>
  </si>
  <si>
    <t>97078</t>
  </si>
  <si>
    <t>2fSf8FUeOWVxKiIWbr1qPR</t>
  </si>
  <si>
    <t>Vai Que Bebereis - Ao Vivo</t>
  </si>
  <si>
    <t>97079</t>
  </si>
  <si>
    <t>4yHvutfTz9wdqT5y3YdXf2</t>
  </si>
  <si>
    <t>Não Tenho Coragem - Ao Vivo</t>
  </si>
  <si>
    <t>97080</t>
  </si>
  <si>
    <t>6EDWugYvMxdeD6Skm0Ls4B</t>
  </si>
  <si>
    <t>Sem Amor - Ao Vivo</t>
  </si>
  <si>
    <t>97081</t>
  </si>
  <si>
    <t>01XbMBVX5A3DIsGHuUsBSe</t>
  </si>
  <si>
    <t>Terceiro Lugar - Ao Vivo</t>
  </si>
  <si>
    <t>97082</t>
  </si>
  <si>
    <t>1i2BXjDo7mwwBSMzDkzakq</t>
  </si>
  <si>
    <t>Guilherme &amp; Santiago</t>
  </si>
  <si>
    <t>Acústico 20 anos</t>
  </si>
  <si>
    <t>Só Falta Você</t>
  </si>
  <si>
    <t>97083</t>
  </si>
  <si>
    <t>4BmF1yc2kwGRcKXEaREwW6</t>
  </si>
  <si>
    <t>Fernando &amp; Sorocaba</t>
  </si>
  <si>
    <t>MODÃO</t>
  </si>
  <si>
    <t>Te Busquei nas Avenidas</t>
  </si>
  <si>
    <t>97084</t>
  </si>
  <si>
    <t>3BgDOvuTSCBzAMexFcI5rg</t>
  </si>
  <si>
    <t>Luan Pereira</t>
  </si>
  <si>
    <t>Do Mato pro Mundo</t>
  </si>
  <si>
    <t>97085</t>
  </si>
  <si>
    <t>18fNZkE9DucBXYNOFyJQSY</t>
  </si>
  <si>
    <t>Colega De Caso - Ao Vivo</t>
  </si>
  <si>
    <t>97086</t>
  </si>
  <si>
    <t>5GgnOxGEvEwJrqoy7a6tRL</t>
  </si>
  <si>
    <t>Rasteira - Ao Vivo</t>
  </si>
  <si>
    <t>97087</t>
  </si>
  <si>
    <t>5B3BSwEhwn62IkjTLGPpnF</t>
  </si>
  <si>
    <t>Manifesto Musical (Ao Vivo / Vol. 2)</t>
  </si>
  <si>
    <t>Ficamento - Ao Vivo</t>
  </si>
  <si>
    <t>97088</t>
  </si>
  <si>
    <t>7ayUFKiOyiiZBoQSoJOQhz</t>
  </si>
  <si>
    <t>Agenda rabiscada</t>
  </si>
  <si>
    <t>97089</t>
  </si>
  <si>
    <t>3kYSugiP2szhGPY055wU4U</t>
  </si>
  <si>
    <t>Matogrosso &amp; Mathias;Gusttavo Lima</t>
  </si>
  <si>
    <t>40 Anos (Ao Vivo)</t>
  </si>
  <si>
    <t>E Aí? - Ao Vivo</t>
  </si>
  <si>
    <t>97090</t>
  </si>
  <si>
    <t>3CnSYOH099qNCbPI68itcZ</t>
  </si>
  <si>
    <t>Beijadamente Calculado - Ao Vivo</t>
  </si>
  <si>
    <t>97091</t>
  </si>
  <si>
    <t>44hEYBddwf9u0t14i9BHia</t>
  </si>
  <si>
    <t>Seu Perfil - Ao Vivo</t>
  </si>
  <si>
    <t>97092</t>
  </si>
  <si>
    <t>1uTaU46uRmZT8Ucervp184</t>
  </si>
  <si>
    <t>Eu Me Trai - Ao Vivo</t>
  </si>
  <si>
    <t>97093</t>
  </si>
  <si>
    <t>3q4ajx7YmLHEAstmtZzZwc</t>
  </si>
  <si>
    <t>Pedro Sanchez E Thiago</t>
  </si>
  <si>
    <t>Só Modão (Ao Vivo)</t>
  </si>
  <si>
    <t>Frio da Madrugada - Ao Vivo</t>
  </si>
  <si>
    <t>97094</t>
  </si>
  <si>
    <t>6Tv7KutvWWoAqXRh2z35pK</t>
  </si>
  <si>
    <t>Se Joga Na Minha Vida - Ao Vivo</t>
  </si>
  <si>
    <t>97095</t>
  </si>
  <si>
    <t>7qQPvdV9ussEfEZ6nfhbqr</t>
  </si>
  <si>
    <t>Gaiola - Ao Vivo</t>
  </si>
  <si>
    <t>97096</t>
  </si>
  <si>
    <t>3joSo5cx7WLe18uEEdu3Oj</t>
  </si>
  <si>
    <t>Chá De Casa Nova - Ao Vivo</t>
  </si>
  <si>
    <t>97097</t>
  </si>
  <si>
    <t>0vXKKHxzwndf65d8E10oND</t>
  </si>
  <si>
    <t>Me Amar Amanhã - Na Praia / Ao Vivo</t>
  </si>
  <si>
    <t>97098</t>
  </si>
  <si>
    <t>2YQyMTKZEL1a3SfA15x2wu</t>
  </si>
  <si>
    <t>Eduardo Costa</t>
  </si>
  <si>
    <t>Pele, Alma E Coração</t>
  </si>
  <si>
    <t>Me Apaixonei (A Primeira Vez Que Eu Te Vi)</t>
  </si>
  <si>
    <t>97099</t>
  </si>
  <si>
    <t>7vvLztwcNaYuzJJtRF48fR</t>
  </si>
  <si>
    <t>As Gargantas de Ouro do Brasil (Volume 23)</t>
  </si>
  <si>
    <t>Caminheiro</t>
  </si>
  <si>
    <t>97100</t>
  </si>
  <si>
    <t>1otasz0p5jss807iVL2UTT</t>
  </si>
  <si>
    <t>Vai Derramando - Ao Vivo</t>
  </si>
  <si>
    <t>97101</t>
  </si>
  <si>
    <t>73u22uLsakf8W12suab1QO</t>
  </si>
  <si>
    <t>Gustavo Mioto</t>
  </si>
  <si>
    <t>Pro Nosso Bem (Ao Vivo)</t>
  </si>
  <si>
    <t>Pro Nosso Bem - Ao Vivo</t>
  </si>
  <si>
    <t>97102</t>
  </si>
  <si>
    <t>97103</t>
  </si>
  <si>
    <t>2ULADEPozZxudqEj5qsxnj</t>
  </si>
  <si>
    <t>Lauana Prado</t>
  </si>
  <si>
    <t>Elevador (Ao Vivo)</t>
  </si>
  <si>
    <t>Elevador - Ao Vivo</t>
  </si>
  <si>
    <t>97104</t>
  </si>
  <si>
    <t>5rM3D9t7d7DlcsDe9RIB3b</t>
  </si>
  <si>
    <t>Murilo Huff;Marília Mendonça</t>
  </si>
  <si>
    <t>Frieza (Ao Vivo)</t>
  </si>
  <si>
    <t>97105</t>
  </si>
  <si>
    <t>5EgX44vNML9Kxw2XY8hVvw</t>
  </si>
  <si>
    <t>Teodoro &amp; Sampaio;César Menotti &amp; Fabiano</t>
  </si>
  <si>
    <t>40 Anos, Vol. 2</t>
  </si>
  <si>
    <t>Passe Livre</t>
  </si>
  <si>
    <t>97106</t>
  </si>
  <si>
    <t>2BNVb9TRXPVhVZT6Hz9r27</t>
  </si>
  <si>
    <t>Pé Na Areia (Ao Vivo)</t>
  </si>
  <si>
    <t>97107</t>
  </si>
  <si>
    <t>5JoTJC3OLIdiGv5IowuLGK</t>
  </si>
  <si>
    <t>Daniel - O Menino da Porteira</t>
  </si>
  <si>
    <t>97108</t>
  </si>
  <si>
    <t>6Emv8Lu3LVu2Ybn32Qlj6M</t>
  </si>
  <si>
    <t>João Bosco &amp; Vinicius;George Henrique &amp; Rodrigo</t>
  </si>
  <si>
    <t>Vou Doar Meu Coração (Ao Vivo)</t>
  </si>
  <si>
    <t>Vou Doar Meu Coração - Ao Vivo</t>
  </si>
  <si>
    <t>97109</t>
  </si>
  <si>
    <t>2P5mqpbcyDtAYrWTbF9xjg</t>
  </si>
  <si>
    <t>Boi Soberano</t>
  </si>
  <si>
    <t>Boi soberano</t>
  </si>
  <si>
    <t>97110</t>
  </si>
  <si>
    <t>69UAOA6FuofWrKFuVZVO7R</t>
  </si>
  <si>
    <t>Loubet</t>
  </si>
  <si>
    <t>Made in Roça (Ao Vivo)</t>
  </si>
  <si>
    <t>Made In Roça - Ao Vivo</t>
  </si>
  <si>
    <t>97111</t>
  </si>
  <si>
    <t>3R7pIqT7z4qdHUtafP1BXI</t>
  </si>
  <si>
    <t>Bruno E Marrone Ao Vivo</t>
  </si>
  <si>
    <t>Se Tiver Coragem Joga Fora - Ao Vivo</t>
  </si>
  <si>
    <t>97112</t>
  </si>
  <si>
    <t>7rJrFX4RyhDJNV9nQIPw0y</t>
  </si>
  <si>
    <t>Zé Henrique &amp; Gabriel</t>
  </si>
  <si>
    <t>Tá tudo OK Acústico</t>
  </si>
  <si>
    <t>O que combina comigo é você</t>
  </si>
  <si>
    <t>97113</t>
  </si>
  <si>
    <t>3yBD2U2NN4AObn7rTveeYs</t>
  </si>
  <si>
    <t>Mundo Paralelo (Ao Vivo)</t>
  </si>
  <si>
    <t>Se Tem Paixão - Ao Vivo</t>
  </si>
  <si>
    <t>97114</t>
  </si>
  <si>
    <t>0AXAhkDz53K4WuIDV6cbMG</t>
  </si>
  <si>
    <t>Amor Bruto (Ao Vivo)</t>
  </si>
  <si>
    <t>Amor Bruto - Ao Vivo</t>
  </si>
  <si>
    <t>97115</t>
  </si>
  <si>
    <t>4QqDGFPT83vItfFd7v38Y8</t>
  </si>
  <si>
    <t>Amado Batista</t>
  </si>
  <si>
    <t>Amado Batista "85"</t>
  </si>
  <si>
    <t>Seresteiro das Noites</t>
  </si>
  <si>
    <t>97116</t>
  </si>
  <si>
    <t>97117</t>
  </si>
  <si>
    <t>97118</t>
  </si>
  <si>
    <t>6Y0dk2LmTiHN27v85wEHcv</t>
  </si>
  <si>
    <t>Falando de Amor, Vol. 2</t>
  </si>
  <si>
    <t>Será</t>
  </si>
  <si>
    <t>97119</t>
  </si>
  <si>
    <t>610JxMmnt76808KsvGKSMh</t>
  </si>
  <si>
    <t>Jads &amp; Jadson</t>
  </si>
  <si>
    <t>Balada Bruta (Ao Vivo)</t>
  </si>
  <si>
    <t>Respeita Os Caipira - Ao Vivo</t>
  </si>
  <si>
    <t>97120</t>
  </si>
  <si>
    <t>3TCuf7FEX2PhS7J9SEpG9a</t>
  </si>
  <si>
    <t>Ao Vivo no Coração do Brasil (Vol. 1)</t>
  </si>
  <si>
    <t>Vaqueiro Apaixonado</t>
  </si>
  <si>
    <t>97121</t>
  </si>
  <si>
    <t>1SI1WaYoVtIymVQDfvjwhP</t>
  </si>
  <si>
    <t>Sucessos de Ouro, Vol. 15</t>
  </si>
  <si>
    <t>Espinho Na Cama</t>
  </si>
  <si>
    <t>97122</t>
  </si>
  <si>
    <t>3E0NvpHaFHeAnu2BZi4O2W</t>
  </si>
  <si>
    <t>Expectativa x Realidade</t>
  </si>
  <si>
    <t>97123</t>
  </si>
  <si>
    <t>1leerQUhignfLOVkwOhStg</t>
  </si>
  <si>
    <t>Sala De Espera - Ao Vivo</t>
  </si>
  <si>
    <t>97124</t>
  </si>
  <si>
    <t>4ZtfvKbW28CzpDc0Vupm21</t>
  </si>
  <si>
    <t>Frente a Frente / Como Vai Você (Ao Vivo)</t>
  </si>
  <si>
    <t>97125</t>
  </si>
  <si>
    <t>1PxTEtkxNSdMYCoo7tHVie</t>
  </si>
  <si>
    <t>Cada Volta é um Recomeço</t>
  </si>
  <si>
    <t>97126</t>
  </si>
  <si>
    <t>2ay3bApexf2EXkgPA37qNd</t>
  </si>
  <si>
    <t>Fim Ou Intervalo - Ao Vivo</t>
  </si>
  <si>
    <t>97127</t>
  </si>
  <si>
    <t>0JW5JIm6DivJhbSfibFd3G</t>
  </si>
  <si>
    <t>Por Te Amar Demais</t>
  </si>
  <si>
    <t>97128</t>
  </si>
  <si>
    <t>0nS6gg8FHEBqc55DUULINW</t>
  </si>
  <si>
    <t>O Céu Explica Tudo (Ao Vivo)</t>
  </si>
  <si>
    <t>Bebida Com Saudade - Ao Vivo</t>
  </si>
  <si>
    <t>97129</t>
  </si>
  <si>
    <t>97130</t>
  </si>
  <si>
    <t>58DLcRczOIATNmqrUDosCU</t>
  </si>
  <si>
    <t>De Volta aos Bares</t>
  </si>
  <si>
    <t>Duas Vezes Você - Ao vivo</t>
  </si>
  <si>
    <t>97131</t>
  </si>
  <si>
    <t>4UWqBkpW1HQFzaLv8DChhe</t>
  </si>
  <si>
    <t>Ícaro E Gilmar</t>
  </si>
  <si>
    <t>Sextou Bebê (Ao Vivo)</t>
  </si>
  <si>
    <t>Refém / Só Pro Meu Prazer / Fica Combinado (Ao Vivo)</t>
  </si>
  <si>
    <t>97132</t>
  </si>
  <si>
    <t>2WhBgBppCAVTAXUKsBqMjF</t>
  </si>
  <si>
    <t>Matogrosso &amp; Mathias;Agnaldo Timoteo</t>
  </si>
  <si>
    <t>Duas Gerações (Ao Vivo)</t>
  </si>
  <si>
    <t>24 Horas de Amor - Ao Vivo</t>
  </si>
  <si>
    <t>97133</t>
  </si>
  <si>
    <t>6ooRHofTMgFQpyQwgxfyik</t>
  </si>
  <si>
    <t>97134</t>
  </si>
  <si>
    <t>28gwrDGzzO1ToMLxtxLQiX</t>
  </si>
  <si>
    <t>Nunca Mais - Ao Vivo</t>
  </si>
  <si>
    <t>97135</t>
  </si>
  <si>
    <t>3laJfM0e86kZrZYO0ZrZYJ</t>
  </si>
  <si>
    <t>João Pedro E Cristiano</t>
  </si>
  <si>
    <t>Coração Aberto (Do Nosso Jeito 2) [Ao Vivo]</t>
  </si>
  <si>
    <t>Coração Aberto (Do Nosso Jeito 2) - Ao Vivo</t>
  </si>
  <si>
    <t>97136</t>
  </si>
  <si>
    <t>7BgnX6A1JfFIGbmaFOmhBP</t>
  </si>
  <si>
    <t>Pot-Pourri: o Fora / Ligação Urbana / Minha Estrela Perdida</t>
  </si>
  <si>
    <t>97137</t>
  </si>
  <si>
    <t>5MelKhNFnoYM6W43IhPAs0</t>
  </si>
  <si>
    <t>Culpados - Ao Vivo</t>
  </si>
  <si>
    <t>97138</t>
  </si>
  <si>
    <t>7bR2kypCT1jHV5AdEOlVXu</t>
  </si>
  <si>
    <t>George Henrique &amp; Rodrigo</t>
  </si>
  <si>
    <t>Vem pra Minha Cama / Promessa de Cachaceiro / Chuva de Pinga (Pot Pourri)</t>
  </si>
  <si>
    <t>Vem pra Minha Cama / Promessa de Cachaceiro / Chuva de Pinga - Pot Pourri</t>
  </si>
  <si>
    <t>97139</t>
  </si>
  <si>
    <t>63xpjDxbwROqqERnq7SvlX</t>
  </si>
  <si>
    <t>Pot-Pourri: Te Quero Pra Mim / Convite de Casamento / Meu Disfarce</t>
  </si>
  <si>
    <t>97140</t>
  </si>
  <si>
    <t>0XXD8nHVrmiHJWhP5zV21Q</t>
  </si>
  <si>
    <t>Morro de Saudade - Ao Vivo</t>
  </si>
  <si>
    <t>97141</t>
  </si>
  <si>
    <t>4YLv4bDhfubAu142fY8QN1</t>
  </si>
  <si>
    <t>Matogrosso &amp; Mathias;João Bosco &amp; Vinicius</t>
  </si>
  <si>
    <t>Ponto de Chegada - Ao Vivo</t>
  </si>
  <si>
    <t>97142</t>
  </si>
  <si>
    <t>6ETiKnPFYqXP1xMNEFSWhG</t>
  </si>
  <si>
    <t>Preciso Ser Amado / o Amor e Eu (Ao Vivo)</t>
  </si>
  <si>
    <t>97143</t>
  </si>
  <si>
    <t>1jYEbPiJz0e0vqW1aq223G</t>
  </si>
  <si>
    <t>Lucas Reis &amp; Thácio</t>
  </si>
  <si>
    <t>Diferenciado</t>
  </si>
  <si>
    <t>Se É Pra Chorar Eu Choro</t>
  </si>
  <si>
    <t>97144</t>
  </si>
  <si>
    <t>6oo82C4DH76C9z9uBqwxpd</t>
  </si>
  <si>
    <t>Sufocado / Deu Medo / um Louco (Ao Vivo)</t>
  </si>
  <si>
    <t>97145</t>
  </si>
  <si>
    <t>0ViZGhhFZtaTA6O9H94ki6</t>
  </si>
  <si>
    <t>No Churrasco 2 (Ao Vivo)</t>
  </si>
  <si>
    <t>Cachorro Caramelo - Ao Vivo</t>
  </si>
  <si>
    <t>97146</t>
  </si>
  <si>
    <t>5lmxizwM3uhknoqv58JYtq</t>
  </si>
  <si>
    <t>Amado Batista;Eduardo Costa</t>
  </si>
  <si>
    <t>Amado Batista Acústico</t>
  </si>
  <si>
    <t>Amigo (Acústico) (feat. Eduardo Costa)</t>
  </si>
  <si>
    <t>97147</t>
  </si>
  <si>
    <t>3gelhpGrPVcNJZTqfcpqwu</t>
  </si>
  <si>
    <t>Pot-Pourri: Chorar por Amor / Amores São Coisas da Vida / Porta Retrato</t>
  </si>
  <si>
    <t>97148</t>
  </si>
  <si>
    <t>5ToUsvN8OZUPMWrP79tvNH</t>
  </si>
  <si>
    <t>Gilberto E Gilmar</t>
  </si>
  <si>
    <t>Raizes Sertanejas</t>
  </si>
  <si>
    <t>Assino Com X</t>
  </si>
  <si>
    <t>97149</t>
  </si>
  <si>
    <t>43TTTucBA7GISL6Bpg4rDp</t>
  </si>
  <si>
    <t>Os Serranos</t>
  </si>
  <si>
    <t>Os 16 Grandes Sucessos de os Serranos - Série +</t>
  </si>
  <si>
    <t>De Chão Batido</t>
  </si>
  <si>
    <t>97150</t>
  </si>
  <si>
    <t>0r5vYoEqDM7GGwAVvRVSDp</t>
  </si>
  <si>
    <t>Matogrosso &amp; Mathias</t>
  </si>
  <si>
    <t>Frente a Frente - Ao Vivo</t>
  </si>
  <si>
    <t>97151</t>
  </si>
  <si>
    <t>97152</t>
  </si>
  <si>
    <t>97153</t>
  </si>
  <si>
    <t>97154</t>
  </si>
  <si>
    <t>4lRObncPmRz9K5RhdDBXJ2</t>
  </si>
  <si>
    <t>Ao Vivo em Campo Grande, Vol. 04</t>
  </si>
  <si>
    <t>Mesmo Ambiente (Ao Vivo)</t>
  </si>
  <si>
    <t>97155</t>
  </si>
  <si>
    <t>1CET6gJbNYjPz6EnGHcCHi</t>
  </si>
  <si>
    <t>Querosene e o Violão</t>
  </si>
  <si>
    <t>Amor de Primeira</t>
  </si>
  <si>
    <t>97156</t>
  </si>
  <si>
    <t>2y6fWmxZm3k16NbN28Sr0o</t>
  </si>
  <si>
    <t>Zé Felipe &amp; Miguel;Paraná</t>
  </si>
  <si>
    <t>50 ML de Saudade (Ao Vivo)</t>
  </si>
  <si>
    <t>97157</t>
  </si>
  <si>
    <t>97158</t>
  </si>
  <si>
    <t>5CbDKqtF6F6m1KUvsAf2Kf</t>
  </si>
  <si>
    <t>97159</t>
  </si>
  <si>
    <t>97160</t>
  </si>
  <si>
    <t>97161</t>
  </si>
  <si>
    <t>2fCeeWwQQKQluhXobcWj2V</t>
  </si>
  <si>
    <t>Raiz (Ao Vivo)</t>
  </si>
  <si>
    <t>Um Dia Te Levo Comigo / Efeitos / Romance - Ao Vivo</t>
  </si>
  <si>
    <t>97162</t>
  </si>
  <si>
    <t>4jd5ASxC2M8Xh4rHNAcLLV</t>
  </si>
  <si>
    <t>Diamante Bruto</t>
  </si>
  <si>
    <t>Noite Fracassada</t>
  </si>
  <si>
    <t>97163</t>
  </si>
  <si>
    <t>97164</t>
  </si>
  <si>
    <t>11KS9tNAAQJW7jTq7W1WcD</t>
  </si>
  <si>
    <t>Tem Moda Pra Tudo (Ao Vivo)</t>
  </si>
  <si>
    <t>Tem Moda Pra Tudo - Ao Vivo</t>
  </si>
  <si>
    <t>97165</t>
  </si>
  <si>
    <t>2R8eNzdJSiqt28AWk3zoB5</t>
  </si>
  <si>
    <t>O Grande Amor da Minha Vida (Convite de Casamento)</t>
  </si>
  <si>
    <t>97166</t>
  </si>
  <si>
    <t>6SZqQOqMWmyOCofVaecsYX</t>
  </si>
  <si>
    <t>Bruninho &amp; Davi;João Bosco &amp; Vinicius</t>
  </si>
  <si>
    <t>Quase Ontem (Ao Vivo) [Deluxe]</t>
  </si>
  <si>
    <t>Casal Bagaceira (feat. João Bosco &amp; Vinícius) - Ao Vivo</t>
  </si>
  <si>
    <t>97167</t>
  </si>
  <si>
    <t>3JgPK8Ktm7IDRM31XXvbP3</t>
  </si>
  <si>
    <t>Um Sonhador / Não Precisa / Não Aprendi A Dizer Adeus - Ao Vivo</t>
  </si>
  <si>
    <t>97168</t>
  </si>
  <si>
    <t>7k0joE2p2p09S4UOBGUKyX</t>
  </si>
  <si>
    <t>Chrystian &amp; Ralf</t>
  </si>
  <si>
    <t>Chora peito</t>
  </si>
  <si>
    <t>97169</t>
  </si>
  <si>
    <t>23Sk57EAmoyDwgerZklJQT</t>
  </si>
  <si>
    <t>Trio Parada Dura;Matogrosso &amp; Mathias</t>
  </si>
  <si>
    <t>Pensa Num Trem Que Dói</t>
  </si>
  <si>
    <t>Vontade Dividida - Ao Vivo</t>
  </si>
  <si>
    <t>97170</t>
  </si>
  <si>
    <t>6XRmpUgMduHU268JcxjFNK</t>
  </si>
  <si>
    <t>Ao Vivo Em Palmas</t>
  </si>
  <si>
    <t>Tá Namorando E Me Querendo - Ao Vivo</t>
  </si>
  <si>
    <t>97171</t>
  </si>
  <si>
    <t>5iJE8wKBCF5WNuACk2IkRt</t>
  </si>
  <si>
    <t>Céu Particular - Ao Vivo</t>
  </si>
  <si>
    <t>97172</t>
  </si>
  <si>
    <t>4Fw8mOYYk5JzkreNDJNsxG</t>
  </si>
  <si>
    <t>Loubet;Fernando &amp; Sorocaba</t>
  </si>
  <si>
    <t>Canal do Boi</t>
  </si>
  <si>
    <t>97173</t>
  </si>
  <si>
    <t>2203KCpJRL7R1wvUzp0MhH</t>
  </si>
  <si>
    <t>Pensa Num Trêm Que Dói (Ao Vivo)</t>
  </si>
  <si>
    <t>Se For Passar Em Goiânia - Ao Vivo</t>
  </si>
  <si>
    <t>97174</t>
  </si>
  <si>
    <t>4owv2JJSBJs9sk0skmuWLb</t>
  </si>
  <si>
    <t>Se Melhorar Estraga - Ao Vivo</t>
  </si>
  <si>
    <t>97175</t>
  </si>
  <si>
    <t>3A8flnlf3UevPLBnooirEX</t>
  </si>
  <si>
    <t>3 Horas De Motel - Ao Vivo</t>
  </si>
  <si>
    <t>97176</t>
  </si>
  <si>
    <t>3yc2wVQh1CtRUTO97iWTl7</t>
  </si>
  <si>
    <t>João De Souza &amp; Bonifacio</t>
  </si>
  <si>
    <t>Aqui É Sistema, Vol. 1</t>
  </si>
  <si>
    <t>Puxado no R</t>
  </si>
  <si>
    <t>97177</t>
  </si>
  <si>
    <t>1L3Fy1mYwpgFyv3Pr4bAQa</t>
  </si>
  <si>
    <t>Maquiagem Não Disfarça - Ao Vivo</t>
  </si>
  <si>
    <t>97178</t>
  </si>
  <si>
    <t>5PEvI0Pf1fh41PXHbyvJ24</t>
  </si>
  <si>
    <t>Rua Recaída - Ao Vivo</t>
  </si>
  <si>
    <t>97179</t>
  </si>
  <si>
    <t>5lyltDegA44AENqLENhMye</t>
  </si>
  <si>
    <t>Matogrosso &amp; Mathias;Zé Neto &amp; Cristiano</t>
  </si>
  <si>
    <t>Conversando Com o Abajur</t>
  </si>
  <si>
    <t>97180</t>
  </si>
  <si>
    <t>97181</t>
  </si>
  <si>
    <t>7lVAn5bfk0IivFpUO663TZ</t>
  </si>
  <si>
    <t>Pantanal</t>
  </si>
  <si>
    <t>Cabocla Tereza</t>
  </si>
  <si>
    <t>97182</t>
  </si>
  <si>
    <t>0yE4NQK0nZr94t0XnRWhCP</t>
  </si>
  <si>
    <t>97183</t>
  </si>
  <si>
    <t>487QRUaN1YBrNfjip1J1nW</t>
  </si>
  <si>
    <t>Metade Da Estrada - Ao Vivo</t>
  </si>
  <si>
    <t>97184</t>
  </si>
  <si>
    <t>6oQvzzF8MXnqnYeuHV1yYw</t>
  </si>
  <si>
    <t>Garrafas Vazias - Ao Vivo</t>
  </si>
  <si>
    <t>97185</t>
  </si>
  <si>
    <t>4NudaHzeGQYj2cq5DhLZuG</t>
  </si>
  <si>
    <t>Victor &amp; Leo</t>
  </si>
  <si>
    <t>Victor &amp; Leo Ao Vivo Em Uberlândia</t>
  </si>
  <si>
    <t>Nova York - Ao Vivo</t>
  </si>
  <si>
    <t>97186</t>
  </si>
  <si>
    <t>1lxtOjAQCyVxE14XHRjvEi</t>
  </si>
  <si>
    <t>Você vai ver</t>
  </si>
  <si>
    <t>97187</t>
  </si>
  <si>
    <t>4FagvY7Pb7LFuyqmhhCn5W</t>
  </si>
  <si>
    <t>Jesus Apaga A Luz - Ao Vivo</t>
  </si>
  <si>
    <t>97188</t>
  </si>
  <si>
    <t>5yl6xplhEWYsCUDA7AsoJt</t>
  </si>
  <si>
    <t>Quando A Gente Sabe - Ao Vivo</t>
  </si>
  <si>
    <t>97189</t>
  </si>
  <si>
    <t>4udVo0x8IyQxFSxx1m4vNu</t>
  </si>
  <si>
    <t>Pela Porta da Frente</t>
  </si>
  <si>
    <t>Acorrentado em Você - Ao Vivo</t>
  </si>
  <si>
    <t>97190</t>
  </si>
  <si>
    <t>97191</t>
  </si>
  <si>
    <t>2e2H9lhuzZ8vUZb9XyugKu</t>
  </si>
  <si>
    <t>Do Outro Lado da Moeda</t>
  </si>
  <si>
    <t>97192</t>
  </si>
  <si>
    <t>0PRuULlPUGWQijyFekzKT2</t>
  </si>
  <si>
    <t>Pedro Paulo &amp; Alex</t>
  </si>
  <si>
    <t>Ppa Acústico, Vol. 2</t>
  </si>
  <si>
    <t>Nossa Preferida Sertaneja - Acústico</t>
  </si>
  <si>
    <t>97193</t>
  </si>
  <si>
    <t>5HMeSvXvdFz4bUeCGNFX9s</t>
  </si>
  <si>
    <t>Que Dá Vontade, Dá</t>
  </si>
  <si>
    <t>97194</t>
  </si>
  <si>
    <t>7fLEEE4VECm1gSVpvavY1e</t>
  </si>
  <si>
    <t>Pot-Pourri: Ela É Demais / Vem Me Buscar / Você Decide</t>
  </si>
  <si>
    <t>97195</t>
  </si>
  <si>
    <t>4AnRGu0TzqD5vHfMHWK4Sc</t>
  </si>
  <si>
    <t>Acordo - Ao Vivo</t>
  </si>
  <si>
    <t>97196</t>
  </si>
  <si>
    <t>4RkM5sIZ0hNjjMhgTg4oMc</t>
  </si>
  <si>
    <t>Manifesto Musical (Ao Vivo / Vol. 3)</t>
  </si>
  <si>
    <t>Deixa Eu Sofrer - Ao Vivo</t>
  </si>
  <si>
    <t>97197</t>
  </si>
  <si>
    <t>0PDdqvJipqnRkAEnGp4fqV</t>
  </si>
  <si>
    <t>O Último Julgamento - Ao Vivo</t>
  </si>
  <si>
    <t>97198</t>
  </si>
  <si>
    <t>1UpWS8c4YB7cOGQ5nO7vWk</t>
  </si>
  <si>
    <t>Chico Rey &amp; Paraná, Vol. 16 (Ao Vivo)</t>
  </si>
  <si>
    <t>Minha Serenata - Ao Vivo</t>
  </si>
  <si>
    <t>97199</t>
  </si>
  <si>
    <t>0BXWIK4a1IitskxDnZmYZB</t>
  </si>
  <si>
    <t>Universo Conspirou - Ao Vivo</t>
  </si>
  <si>
    <t>97200</t>
  </si>
  <si>
    <t>3OFqVR1wvRUPXiOm4CPrjL</t>
  </si>
  <si>
    <t>97201</t>
  </si>
  <si>
    <t>5XDff6EyEQ4k0y0xNsnT94</t>
  </si>
  <si>
    <t>Daniel;José Camillo</t>
  </si>
  <si>
    <t>Meu Reino Encantado - De Pai para Filho</t>
  </si>
  <si>
    <t>O Menino da Porteira</t>
  </si>
  <si>
    <t>97202</t>
  </si>
  <si>
    <t>97203</t>
  </si>
  <si>
    <t>7krkgV2JnGpLlsELMXAISa</t>
  </si>
  <si>
    <t>Eduardo Costa Acústico</t>
  </si>
  <si>
    <t>Enamorado - Acústico</t>
  </si>
  <si>
    <t>97204</t>
  </si>
  <si>
    <t>97205</t>
  </si>
  <si>
    <t>7AtFn8RhQMB8rHzMVbrthz</t>
  </si>
  <si>
    <t>Final do Fim - Ao Vivo</t>
  </si>
  <si>
    <t>97206</t>
  </si>
  <si>
    <t>1d8eoJ9osXMBty7Uf4h3CN</t>
  </si>
  <si>
    <t>Clayton &amp; Romário;Guilherme &amp; Benuto</t>
  </si>
  <si>
    <t>Truco (Ao Vivo)</t>
  </si>
  <si>
    <t>Truco - Ao Vivo</t>
  </si>
  <si>
    <t>97207</t>
  </si>
  <si>
    <t>10xmOtSiahwvaMHT8TASgP</t>
  </si>
  <si>
    <t>João Bosco &amp; Vinicius;Diego &amp; Victor Hugo</t>
  </si>
  <si>
    <t>+Positivo+ (Ao Vivo)</t>
  </si>
  <si>
    <t>Sem Esse Coração - Ao Vivo</t>
  </si>
  <si>
    <t>97208</t>
  </si>
  <si>
    <t>6XSXOvojEslvbqBCh7IP8Z</t>
  </si>
  <si>
    <t>Marcos &amp; Belutti;Dilsinho</t>
  </si>
  <si>
    <t>Estado Frágil (Ao Vivo)</t>
  </si>
  <si>
    <t>Estado Frágil - Ao Vivo</t>
  </si>
  <si>
    <t>97209</t>
  </si>
  <si>
    <t>7Huhnnm74bfVtOXsvvmxzu</t>
  </si>
  <si>
    <t>Chitãozinho &amp; Xororó</t>
  </si>
  <si>
    <t>A Arte De Chitãozinho &amp; Xororó</t>
  </si>
  <si>
    <t>Saco De Ouro</t>
  </si>
  <si>
    <t>97210</t>
  </si>
  <si>
    <t>5Omosctv795cWkqJlakEYF</t>
  </si>
  <si>
    <t>Ao Vivo em Campo Grande, Vol. 01</t>
  </si>
  <si>
    <t>Primeiro Dia Sem Mim (Ao Vivo)</t>
  </si>
  <si>
    <t>97211</t>
  </si>
  <si>
    <t>1iHR4ZjmkpXLQDoF7SJrVh</t>
  </si>
  <si>
    <t>Ch&amp;X: Legado B</t>
  </si>
  <si>
    <t>Pode Ser pra Valer</t>
  </si>
  <si>
    <t>97212</t>
  </si>
  <si>
    <t>15HvLMjksWbTRZrLshRLIP</t>
  </si>
  <si>
    <t>João Bosco &amp; Vinicius;Felipe Araújo</t>
  </si>
  <si>
    <t>Curtição (Ao Vivo)</t>
  </si>
  <si>
    <t>Curtição - Ao Vivo</t>
  </si>
  <si>
    <t>97213</t>
  </si>
  <si>
    <t>0RXnXOh54K7pzfx02TCyuX</t>
  </si>
  <si>
    <t>Na Hora Da Raiva - Ao Vivo</t>
  </si>
  <si>
    <t>97214</t>
  </si>
  <si>
    <t>4FuJdJHuaiEImmvEPHbV5z</t>
  </si>
  <si>
    <t>Grandes Clássicos Sertanejos Acústico I</t>
  </si>
  <si>
    <t>Saudade da Minha Terra</t>
  </si>
  <si>
    <t>97215</t>
  </si>
  <si>
    <t>7mqefVxv8ctGYoC24Y6FSg</t>
  </si>
  <si>
    <t>Us Agroboy</t>
  </si>
  <si>
    <t>Us Agroboy (Deluxe)</t>
  </si>
  <si>
    <t>Pra Quem Desacreditava</t>
  </si>
  <si>
    <t>97216</t>
  </si>
  <si>
    <t>1XMSe7KWlGSSUWzqgKlQJg</t>
  </si>
  <si>
    <t>Mil Vezes Cantarei - Ao Vivo</t>
  </si>
  <si>
    <t>97217</t>
  </si>
  <si>
    <t>5D4LjcE3KLEUVuJTQxqqTm</t>
  </si>
  <si>
    <t>Eduardo Costa na Fazenda</t>
  </si>
  <si>
    <t>Saco de Ouro</t>
  </si>
  <si>
    <t>97218</t>
  </si>
  <si>
    <t>0Z4bZt5HfYSaTZzIE29Hlz</t>
  </si>
  <si>
    <t>Se Eu Me Entregar / Mil Anos - Ao Vivo</t>
  </si>
  <si>
    <t>97219</t>
  </si>
  <si>
    <t>4MyN4jApg11JTCSzCa2YVO</t>
  </si>
  <si>
    <t>Romântico EP</t>
  </si>
  <si>
    <t>Nega</t>
  </si>
  <si>
    <t>97220</t>
  </si>
  <si>
    <t>1768OwieH9m0xC2xHt3vOY</t>
  </si>
  <si>
    <t>Pedro Paulo &amp; Alex;Dj Kevin</t>
  </si>
  <si>
    <t>Na Cama Ela É Bruta</t>
  </si>
  <si>
    <t>97221</t>
  </si>
  <si>
    <t>20lmUuO36C4EROb8UWZHOQ</t>
  </si>
  <si>
    <t>Léo &amp; Raphael</t>
  </si>
  <si>
    <t>Mar de Chapéu, Vol.1 (Ao Vivo)</t>
  </si>
  <si>
    <t>Mar de Chapéu - Ao Vivo</t>
  </si>
  <si>
    <t>97222</t>
  </si>
  <si>
    <t>18T2cbYvvq5pNPRgzpO0eN</t>
  </si>
  <si>
    <t>Gian &amp; Giovani</t>
  </si>
  <si>
    <t>Gian e Giovani Cantam João Mineiro e Marciano (Ao Vivo)</t>
  </si>
  <si>
    <t>Caminhão É Assim - Ao Vivo</t>
  </si>
  <si>
    <t>97223</t>
  </si>
  <si>
    <t>5PtdbnDpX6s0g6VkbdfIJf</t>
  </si>
  <si>
    <t>97224</t>
  </si>
  <si>
    <t>2S0VcTxcNm44R3TyoIcUup</t>
  </si>
  <si>
    <t>Sextou BB 4 Completo (Ao Vivo em Goiânia)</t>
  </si>
  <si>
    <t>Pede Pra Voltar (Ao Vivo)</t>
  </si>
  <si>
    <t>97225</t>
  </si>
  <si>
    <t>2TF26huavwEjoS3dzDRKB9</t>
  </si>
  <si>
    <t>Aqui Jaz um Boiadeiro - Ao Vivo</t>
  </si>
  <si>
    <t>97226</t>
  </si>
  <si>
    <t>56ArvJgsi0SuiF4dZln37c</t>
  </si>
  <si>
    <t>Chora De Tabela - Ao Vivo</t>
  </si>
  <si>
    <t>97227</t>
  </si>
  <si>
    <t>97228</t>
  </si>
  <si>
    <t>68fnRtLCHumvyBlpCSWXHl</t>
  </si>
  <si>
    <t>Ícaro E Gilmar;Hugo &amp; Guilherme</t>
  </si>
  <si>
    <t>Sextou BB: Ouvindo, Bebendo e Sofrendo, Ep. 01 (Ao Vivo)</t>
  </si>
  <si>
    <t>Aceito Sua Decisão / Liguei Pra Te Dizer Que Te Amo (Ao Vivo)</t>
  </si>
  <si>
    <t>97229</t>
  </si>
  <si>
    <t>65FLSiFYL3cdz85GzcfNNX</t>
  </si>
  <si>
    <t>Bate Língua - Ao Vivo</t>
  </si>
  <si>
    <t>97230</t>
  </si>
  <si>
    <t>3D06X0qt3Dke5682phSaEk</t>
  </si>
  <si>
    <t>Mayck &amp; Lyan</t>
  </si>
  <si>
    <t>Todos os Sucessos</t>
  </si>
  <si>
    <t>97231</t>
  </si>
  <si>
    <t>2M3pgB4TfBkY5s4lTgFIO0</t>
  </si>
  <si>
    <t>Nem Dói Mais - Ao Vivo</t>
  </si>
  <si>
    <t>97232</t>
  </si>
  <si>
    <t>43q4OV6flrOGMKomYqLdkB</t>
  </si>
  <si>
    <t>Blessed (Tour USA)</t>
  </si>
  <si>
    <t>Agro-Rotina - Tour USA</t>
  </si>
  <si>
    <t>97233</t>
  </si>
  <si>
    <t>57Bo5boCBDxkikcb3cJ0fd</t>
  </si>
  <si>
    <t>24 Horas de Amor</t>
  </si>
  <si>
    <t>97234</t>
  </si>
  <si>
    <t>97235</t>
  </si>
  <si>
    <t>0AS9gDeZ1HZXyCBsrhRIl4</t>
  </si>
  <si>
    <t>Na Praia 2 (Ao Vivo)</t>
  </si>
  <si>
    <t>Tinha Que Ser Eu - Ao Vivo</t>
  </si>
  <si>
    <t>97236</t>
  </si>
  <si>
    <t>1y3ROW0J6gjnyiZZd9NdIU</t>
  </si>
  <si>
    <t>Eu E A Saudade - Ao Vivo</t>
  </si>
  <si>
    <t>97237</t>
  </si>
  <si>
    <t>1o1PyUdA5uMuDvD0MVF78z</t>
  </si>
  <si>
    <t>Rick e Renner e Você (Ao Vivo)</t>
  </si>
  <si>
    <t>Pout pourri: Escolta de vagalumes / Porta do mundo / Poeira da estrada</t>
  </si>
  <si>
    <t>97238</t>
  </si>
  <si>
    <t>3RQVqkmCFGUe3HLewCliN1</t>
  </si>
  <si>
    <t>97239</t>
  </si>
  <si>
    <t>6tkzskyx8PrIz8LgZvR4gz</t>
  </si>
  <si>
    <t>Yasmin Santos;Di Propósito</t>
  </si>
  <si>
    <t>Filtr Collab - Yasmin Santos e Di Propósito Vol 1.</t>
  </si>
  <si>
    <t>Filtr Collab - Yasmin Santos e Di Propósito - Saudade Nível Hard</t>
  </si>
  <si>
    <t>97240</t>
  </si>
  <si>
    <t>3tltrP5vNP0Ragc7e2cNyT</t>
  </si>
  <si>
    <t>Cleiton E Camargo</t>
  </si>
  <si>
    <t>Cleiton &amp; Camargo</t>
  </si>
  <si>
    <t>Na Hora De Amar</t>
  </si>
  <si>
    <t>97241</t>
  </si>
  <si>
    <t>5Vpa8GM9IcixxH5x3tNfqF</t>
  </si>
  <si>
    <t>Remédio Novo - Ao Vivo</t>
  </si>
  <si>
    <t>97242</t>
  </si>
  <si>
    <t>2JoDZo4K5HvZdu7PO8amI9</t>
  </si>
  <si>
    <t>Matheus Marcolino</t>
  </si>
  <si>
    <t>Eu Sou de Lua (Vol. 2) (Ao Vivo)</t>
  </si>
  <si>
    <t>Olhares Imprecisos</t>
  </si>
  <si>
    <t>97243</t>
  </si>
  <si>
    <t>6S8w7vcCNxTzz0oCvRgf45</t>
  </si>
  <si>
    <t>Maxximum - Chrystian &amp; Ralf</t>
  </si>
  <si>
    <t>O Ipê e o Prisioneiro (Ipê Florido)</t>
  </si>
  <si>
    <t>97244</t>
  </si>
  <si>
    <t>0G4POaMdBt1CVttQImhJ7b</t>
  </si>
  <si>
    <t>Diego &amp; Arnaldo</t>
  </si>
  <si>
    <t>Do Jeito que Nóis Gosta 2</t>
  </si>
  <si>
    <t>Sofri em Dobro</t>
  </si>
  <si>
    <t>97245</t>
  </si>
  <si>
    <t>0530i8KhAfzyJfHhjlSlUS</t>
  </si>
  <si>
    <t>40 Anos - Sempre Gaúchos !</t>
  </si>
  <si>
    <t>Tordilho Negro</t>
  </si>
  <si>
    <t>97246</t>
  </si>
  <si>
    <t>4Fy1QMRB2OSE6IUk90y05z</t>
  </si>
  <si>
    <t>Chuva no Pantanal</t>
  </si>
  <si>
    <t>97247</t>
  </si>
  <si>
    <t>6ZIWDsM8XdctTUEoyN1EHM</t>
  </si>
  <si>
    <t>Cezar &amp; Paulinho;Zé Neto &amp; Cristiano</t>
  </si>
  <si>
    <t>Cezar &amp; Paulinho 40 Anos (Ao Vivo)</t>
  </si>
  <si>
    <t>Duas Vezes Você - Ao Vivo</t>
  </si>
  <si>
    <t>97248</t>
  </si>
  <si>
    <t>24g3gqf18NGJSo4qguGc3J</t>
  </si>
  <si>
    <t>Preciso Te Encontrar / Tá Faltando Amor</t>
  </si>
  <si>
    <t>97249</t>
  </si>
  <si>
    <t>4ou8D4RxqpAfwkhVqOpltT</t>
  </si>
  <si>
    <t>Amado Batista;Kell Smith</t>
  </si>
  <si>
    <t>Amado Batista 44 Anos</t>
  </si>
  <si>
    <t>Separação</t>
  </si>
  <si>
    <t>97250</t>
  </si>
  <si>
    <t>1trT4oO0EjTILwHUkJvmVa</t>
  </si>
  <si>
    <t>Pedro Sanchez E Thiago;Jads &amp; Jadson</t>
  </si>
  <si>
    <t>Clone</t>
  </si>
  <si>
    <t>97251</t>
  </si>
  <si>
    <t>97252</t>
  </si>
  <si>
    <t>4GYbzAzZszHhP0tmB7Kwil</t>
  </si>
  <si>
    <t>Gabi Martins;Mari Fernandez</t>
  </si>
  <si>
    <t>Story Mentiroso</t>
  </si>
  <si>
    <t>97253</t>
  </si>
  <si>
    <t>1qqG52QPHYHiNRxvqquBVm</t>
  </si>
  <si>
    <t>Júnior Angelim;Kamisa 10</t>
  </si>
  <si>
    <t>Hora H</t>
  </si>
  <si>
    <t>97254</t>
  </si>
  <si>
    <t>7LIme55hVftkFSYUS59yRC</t>
  </si>
  <si>
    <t>Mundo de Ilusões - Ao Vivo</t>
  </si>
  <si>
    <t>97255</t>
  </si>
  <si>
    <t>0RsFWbLEMprg5i0SGILYLD</t>
  </si>
  <si>
    <t>Antony &amp; Gabriel</t>
  </si>
  <si>
    <t>Rei do Agro</t>
  </si>
  <si>
    <t>97256</t>
  </si>
  <si>
    <t>2PfsDrh5HEvKdL9YvIaX6O</t>
  </si>
  <si>
    <t>Joel Carlo</t>
  </si>
  <si>
    <t>Buteco a Luz de Velas (Ao Vivo)</t>
  </si>
  <si>
    <t>Buteco a Luz de Velas - Ao Vivo</t>
  </si>
  <si>
    <t>97257</t>
  </si>
  <si>
    <t>4wLWMbVA8PIQYkmIqIqMZH</t>
  </si>
  <si>
    <t>Agro Meração</t>
  </si>
  <si>
    <t>97258</t>
  </si>
  <si>
    <t>1WptzSBPd3LWrLH2c9tBms</t>
  </si>
  <si>
    <t>97259</t>
  </si>
  <si>
    <t>600Byp0tUwr2aDLm361rG1</t>
  </si>
  <si>
    <t>Então Toma (Ao Vivo)</t>
  </si>
  <si>
    <t>Então Toma - Ao Vivo</t>
  </si>
  <si>
    <t>97260</t>
  </si>
  <si>
    <t>2E3GdmInBsXBLRzeT3Yh3i</t>
  </si>
  <si>
    <t>Bebo</t>
  </si>
  <si>
    <t>97261</t>
  </si>
  <si>
    <t>5uQwSpcPKppKm8llgQlVK4</t>
  </si>
  <si>
    <t>Ao Vivo em Goiânia, Vol. 04</t>
  </si>
  <si>
    <t>Fatos Sem Provas - Ao Vivo</t>
  </si>
  <si>
    <t>97262</t>
  </si>
  <si>
    <t>42wxNLw0178X9p1YrUpiMJ</t>
  </si>
  <si>
    <t>Cleber &amp; Alex;Tierry</t>
  </si>
  <si>
    <t>Ao Vivo Em Goiânia (Vol. 1)</t>
  </si>
  <si>
    <t>Iludindo Eu - Ao Vivo</t>
  </si>
  <si>
    <t>97263</t>
  </si>
  <si>
    <t>31o7zTYYUvZDPVonsONhhZ</t>
  </si>
  <si>
    <t>Excitante - Ao Vivo</t>
  </si>
  <si>
    <t>97264</t>
  </si>
  <si>
    <t>79TkTga9GOs6VUkXqK6vSp</t>
  </si>
  <si>
    <t>Ensaio Acústico</t>
  </si>
  <si>
    <t>Barraco Vira Mansão</t>
  </si>
  <si>
    <t>97265</t>
  </si>
  <si>
    <t>97266</t>
  </si>
  <si>
    <t>7uZzcSuMJnd2bvjXnTzvkG</t>
  </si>
  <si>
    <t>Studio Bar (Ao Vivo Em Uberlândia / 2018 / Vol. 2)</t>
  </si>
  <si>
    <t>A Dama De Vermelho - Ao Vivo Em Uberlândia / 2018</t>
  </si>
  <si>
    <t>97267</t>
  </si>
  <si>
    <t>51pOwUBVKj8f0asn5McUBu</t>
  </si>
  <si>
    <t>Clássico (Ao Vivo / Edição Especial)</t>
  </si>
  <si>
    <t>97268</t>
  </si>
  <si>
    <t>23E4ENUE7NU1NJ2VjYK7Qm</t>
  </si>
  <si>
    <t>Pra Ouvir Tomando uma 3, Vol. 1</t>
  </si>
  <si>
    <t>Gatilho</t>
  </si>
  <si>
    <t>97269</t>
  </si>
  <si>
    <t>7lVNPh7GV4peci7b7WxMme</t>
  </si>
  <si>
    <t>Felipe Araújo;Japinha Conde;Conde Do Forró</t>
  </si>
  <si>
    <t>Você Não Vale</t>
  </si>
  <si>
    <t>97270</t>
  </si>
  <si>
    <t>7ooyFTzdhVCHE02vrxhr6l</t>
  </si>
  <si>
    <t>Bruno &amp; Marrone;Jorge &amp; Mateus</t>
  </si>
  <si>
    <t>Studio Bar (Ao Vivo Em Uberlândia / 2018 / Deluxe)</t>
  </si>
  <si>
    <t>Surto De Amor - Ao Vivo Em Uberlândia / 2018</t>
  </si>
  <si>
    <t>97271</t>
  </si>
  <si>
    <t>6aIzRBVtvwsgSxdSvXJctb</t>
  </si>
  <si>
    <t>O Embaixador - The Legacy (Ao Vivo)</t>
  </si>
  <si>
    <t>Super Ex - Ao Vivo</t>
  </si>
  <si>
    <t>97272</t>
  </si>
  <si>
    <t>97273</t>
  </si>
  <si>
    <t>3MZBqRC138dqXljrLNFMvJ</t>
  </si>
  <si>
    <t>Vivendo Aqui no Mato / Estrelinha (Ao Vivo)</t>
  </si>
  <si>
    <t>97274</t>
  </si>
  <si>
    <t>74zgX6RYZJDULksL9Nq6hQ</t>
  </si>
  <si>
    <t>Eduardo Costa;Gino &amp; Geno</t>
  </si>
  <si>
    <t>No Boteco</t>
  </si>
  <si>
    <t>Tô Indo Embora (feat. Gino &amp; Geno)</t>
  </si>
  <si>
    <t>97275</t>
  </si>
  <si>
    <t>26YFoZUggpQH3ktsNn4Zlt</t>
  </si>
  <si>
    <t>Boca A Boca / Fim De Semana / O Que Tiver Que Vir Virá - Ao Vivo</t>
  </si>
  <si>
    <t>97276</t>
  </si>
  <si>
    <t>6oehpHKOFQHOhK5P6iafC8</t>
  </si>
  <si>
    <t>Us Agroboy;Fernando &amp; Sorocaba</t>
  </si>
  <si>
    <t>Fazendinha de Madeira (Ao Vivo)</t>
  </si>
  <si>
    <t>Fazendinha de Madeira - Ao Vivo</t>
  </si>
  <si>
    <t>97277</t>
  </si>
  <si>
    <t>3xW3gvAnYH2JsLnubQ4GyT</t>
  </si>
  <si>
    <t>Tem Moda Acústica (Acústico)</t>
  </si>
  <si>
    <t>Quarta Cadeira - Acústico</t>
  </si>
  <si>
    <t>97278</t>
  </si>
  <si>
    <t>4gmB4HjQdyrtn49GFo2Tcp</t>
  </si>
  <si>
    <t>Não Me Desprendi</t>
  </si>
  <si>
    <t>97279</t>
  </si>
  <si>
    <t>7kbnk6wMnavcDyIIWDZTxl</t>
  </si>
  <si>
    <t>Oitava Dose - Ao Vivo</t>
  </si>
  <si>
    <t>97280</t>
  </si>
  <si>
    <t>4MRkPZD20w4j0qVHQAzHmf</t>
  </si>
  <si>
    <t>Onde Você Está / Fiel Até Debaixo D´Água (Ao Vivo)</t>
  </si>
  <si>
    <t>97281</t>
  </si>
  <si>
    <t>0HMfwbsQGWST9X5HnROmIY</t>
  </si>
  <si>
    <t>Pra Que Entender / Sem Me Controlar (Ao Vivo)</t>
  </si>
  <si>
    <t>97282</t>
  </si>
  <si>
    <t>2m9moTVqFomMlYzt2Xxjam</t>
  </si>
  <si>
    <t>97283</t>
  </si>
  <si>
    <t>35TsFnmk9Uq4H9AGO9DYDA</t>
  </si>
  <si>
    <t>Faz Do Seu Jeito - Ao Vivo</t>
  </si>
  <si>
    <t>97284</t>
  </si>
  <si>
    <t>0gmdEIvhPkw7WiNO27WXxr</t>
  </si>
  <si>
    <t>Prefiro Nem Perguntar (Ao Vivo)</t>
  </si>
  <si>
    <t>Prefiro Nem Perguntar - Ao Vivo</t>
  </si>
  <si>
    <t>97285</t>
  </si>
  <si>
    <t>1JhVszxiR1HYRyvYdKi0B5</t>
  </si>
  <si>
    <t>O Granfino e o Caipira - Ao Vivo</t>
  </si>
  <si>
    <t>97286</t>
  </si>
  <si>
    <t>4JWYM6DCoYfbGQ4wcCKQed</t>
  </si>
  <si>
    <t>Conrado &amp; Aleksandro</t>
  </si>
  <si>
    <t>Efeito Borboleta</t>
  </si>
  <si>
    <t>97287</t>
  </si>
  <si>
    <t>12dtqHw8ZDEN2avt0jIhTG</t>
  </si>
  <si>
    <t>97288</t>
  </si>
  <si>
    <t>5vzaSDL8XRApnXad2wduDJ</t>
  </si>
  <si>
    <t>Quando um Grande Amor Se Faz (Cantare e D'Amore) - Acústico</t>
  </si>
  <si>
    <t>97289</t>
  </si>
  <si>
    <t>36j2tEnRv7ZFmWZrpmej84</t>
  </si>
  <si>
    <t>Liu &amp; Léu</t>
  </si>
  <si>
    <t>Jeitão de Caboclo</t>
  </si>
  <si>
    <t>Prato do Dia</t>
  </si>
  <si>
    <t>97290</t>
  </si>
  <si>
    <t>62qP3AiT3STKFCTXr9ueFc</t>
  </si>
  <si>
    <t>Você Não Sabe Amar - Ao Vivo</t>
  </si>
  <si>
    <t>97291</t>
  </si>
  <si>
    <t>2bdEljkN6H7tIwbQ5mJk8w</t>
  </si>
  <si>
    <t>Sérgio Reis</t>
  </si>
  <si>
    <t>Coleção de Ouro da Música Sertaneja: Sérgio Reis</t>
  </si>
  <si>
    <t>Asa Branca - Ao Vivo</t>
  </si>
  <si>
    <t>97292</t>
  </si>
  <si>
    <t>07lo35w8zgHdQO7TlAjv8S</t>
  </si>
  <si>
    <t>Menos É Mais - Ao Vivo</t>
  </si>
  <si>
    <t>97293</t>
  </si>
  <si>
    <t>2QTgzb5jULMFQFyFcAyCjN</t>
  </si>
  <si>
    <t>João Carreiro &amp; Capataz</t>
  </si>
  <si>
    <t>Lado A, Lado B</t>
  </si>
  <si>
    <t>Volta pro Meu Coração</t>
  </si>
  <si>
    <t>97294</t>
  </si>
  <si>
    <t>3xOy2GOTXWMWG9TTmcK8Ui</t>
  </si>
  <si>
    <t>Apenas Mais uma de Amor / o Segundo Sol (Ao Vivo)</t>
  </si>
  <si>
    <t>97295</t>
  </si>
  <si>
    <t>2wfLJ9zP7J0J20JbBisXO8</t>
  </si>
  <si>
    <t>Os Monarcas</t>
  </si>
  <si>
    <t>Interpretam Sucessos da Música Gaúcha</t>
  </si>
  <si>
    <t>Tô Voltando Pra Ficar</t>
  </si>
  <si>
    <t>97296</t>
  </si>
  <si>
    <t>0oAyMS75xW6Y8q019N54cE</t>
  </si>
  <si>
    <t>Nossa História / Toma Juízo (Ao Vivo)</t>
  </si>
  <si>
    <t>97297</t>
  </si>
  <si>
    <t>3KtFWbEXDBiNK1RZH69y72</t>
  </si>
  <si>
    <t>Tá Com Raiva de Mim - Ao Vivo</t>
  </si>
  <si>
    <t>97298</t>
  </si>
  <si>
    <t>7pyF5eghFou5RDlFPOAuJk</t>
  </si>
  <si>
    <t>Chico Rey &amp; Paraná;Cezar &amp; Paulinho</t>
  </si>
  <si>
    <t>Amor Rebelde - Ao Vivo</t>
  </si>
  <si>
    <t>97299</t>
  </si>
  <si>
    <t>4GnJbKg09MLvUtf85SCevB</t>
  </si>
  <si>
    <t>97300</t>
  </si>
  <si>
    <t>6OhEFaj8iW3DiLpbdzoKC5</t>
  </si>
  <si>
    <t>Pedro Paulo &amp; Alex;Bruno &amp; Barretto;Léo &amp; Raphael;Loubet</t>
  </si>
  <si>
    <t>Farra dos Brabu (Ao Vivo)</t>
  </si>
  <si>
    <t>Saudade da Aglomeração - Ao Vivo</t>
  </si>
  <si>
    <t>97301</t>
  </si>
  <si>
    <t>7h6cvGHWXRORxr7tCDWIxU</t>
  </si>
  <si>
    <t>Filho Adotivo</t>
  </si>
  <si>
    <t>97302</t>
  </si>
  <si>
    <t>97303</t>
  </si>
  <si>
    <t>5pXkfClhNvtK4xZWNDoFWE</t>
  </si>
  <si>
    <t>Dj Chris No Beat;Rafael Frare</t>
  </si>
  <si>
    <t>Dona (Ao Vivo)</t>
  </si>
  <si>
    <t>Dona - Ao Vivo</t>
  </si>
  <si>
    <t>97304</t>
  </si>
  <si>
    <t>1X31OKPeVnHC8X1F7YwOPT</t>
  </si>
  <si>
    <t>Nada Nada - Ao Vivo</t>
  </si>
  <si>
    <t>97305</t>
  </si>
  <si>
    <t>09tZsv2ZZ4uF1VhQg45YIe</t>
  </si>
  <si>
    <t>Sérgio Reis 40 Anos de Estrada</t>
  </si>
  <si>
    <t>Cavalo Preto</t>
  </si>
  <si>
    <t>97306</t>
  </si>
  <si>
    <t>1lSfV8Pleuvp1g616GqdbQ</t>
  </si>
  <si>
    <t>Tierry;Wesley Safadão</t>
  </si>
  <si>
    <t>Rolê De Milhões</t>
  </si>
  <si>
    <t>Diabinha - Ao Vivo</t>
  </si>
  <si>
    <t>97307</t>
  </si>
  <si>
    <t>97308</t>
  </si>
  <si>
    <t>6HJ8wsI5HJkg43hB25BfD0</t>
  </si>
  <si>
    <t>O Pobretão</t>
  </si>
  <si>
    <t>O pobretão</t>
  </si>
  <si>
    <t>97309</t>
  </si>
  <si>
    <t>6thSCg3nf70BvqI70ZQ9a8</t>
  </si>
  <si>
    <t>Tá Comigo Pra Quê (Buteco a Luz de Velas) [Ao Vivo]</t>
  </si>
  <si>
    <t>Tá Comigo Pra Quê (Buteco a Luz de Velas) - Ao Vivo</t>
  </si>
  <si>
    <t>97310</t>
  </si>
  <si>
    <t>5HbD0vgyNAlxbLI55vaJ5H</t>
  </si>
  <si>
    <t>Pé Na Areia (Ao Vivo Em Santa Catarina / 2022)</t>
  </si>
  <si>
    <t>Fuga - Ao Vivo Em Santa Catarina / 2022</t>
  </si>
  <si>
    <t>97311</t>
  </si>
  <si>
    <t>97312</t>
  </si>
  <si>
    <t>1wLXbSwJPvppuwVPv3TgsC</t>
  </si>
  <si>
    <t>Dois Covardes - Ao Vivo</t>
  </si>
  <si>
    <t>97313</t>
  </si>
  <si>
    <t>5U3sIZcPxTYm8c1vC8EmNP</t>
  </si>
  <si>
    <t>97314</t>
  </si>
  <si>
    <t>97315</t>
  </si>
  <si>
    <t>2xrXbzdw0DECijIcXV37Yi</t>
  </si>
  <si>
    <t>Edy Britto &amp; Samuel</t>
  </si>
  <si>
    <t>Retrô</t>
  </si>
  <si>
    <t>Disque 9</t>
  </si>
  <si>
    <t>97316</t>
  </si>
  <si>
    <t>7Decl2pjSiKeeHnlroeUd6</t>
  </si>
  <si>
    <t>Bruno &amp; Marrone Ao Vivo em Goiânia</t>
  </si>
  <si>
    <t>Marianne - Ao Vivo</t>
  </si>
  <si>
    <t>97317</t>
  </si>
  <si>
    <t>18fT65ybiDkI5IDtkCw2us</t>
  </si>
  <si>
    <t>O Embaixador in Cariri (Ao Vivo)</t>
  </si>
  <si>
    <t>Eu Vou pra Igreja - Ao Vivo</t>
  </si>
  <si>
    <t>97318</t>
  </si>
  <si>
    <t>1Iz07jlK4Eg8VQD0eBZTTO</t>
  </si>
  <si>
    <t>Por Toda Vida / Recaídas - Ao Vivo</t>
  </si>
  <si>
    <t>97319</t>
  </si>
  <si>
    <t>33T8SeqYqujyw09xA4Y9Tu</t>
  </si>
  <si>
    <t>Guilherme &amp; Santiago;Hugo &amp; Guilherme</t>
  </si>
  <si>
    <t>E Daí / Tá Se Achando (Ao Vivo)</t>
  </si>
  <si>
    <t>E Daí / Tá Se Achando - Ao Vivo</t>
  </si>
  <si>
    <t>97320</t>
  </si>
  <si>
    <t>6YGC1K8FOpTOIZApTtmmA1</t>
  </si>
  <si>
    <t>Diego &amp; Arnaldo;Os Barões Da Pisadinha</t>
  </si>
  <si>
    <t>Junto e Misturado (Ao Vivo)</t>
  </si>
  <si>
    <t>Não Me Recomendo - Ao Vivo</t>
  </si>
  <si>
    <t>97321</t>
  </si>
  <si>
    <t>6B4DffiwDvQzdrIhayii4R</t>
  </si>
  <si>
    <t>Ph E Michel;Hugo &amp; Guilherme</t>
  </si>
  <si>
    <t>Pra Tomar Todas!</t>
  </si>
  <si>
    <t>Preciso Amar De Novo / Hoje Eu Quero Te Amar</t>
  </si>
  <si>
    <t>97322</t>
  </si>
  <si>
    <t>0d4zbVMKsJos57u4S4Mdt1</t>
  </si>
  <si>
    <t>Garotos De Ouro</t>
  </si>
  <si>
    <t>Músicas Gaúchas Inesquecíveis, Vol. 2</t>
  </si>
  <si>
    <t>Capricha Gaiteiro</t>
  </si>
  <si>
    <t>97323</t>
  </si>
  <si>
    <t>5XqLSpVjuCDzR5Frj0gJbH</t>
  </si>
  <si>
    <t>Matogrosso &amp; Mathias (Ao Vivo)</t>
  </si>
  <si>
    <t>Na Hora do Adeus - Ao Vivo</t>
  </si>
  <si>
    <t>97324</t>
  </si>
  <si>
    <t>4TlOLjhHZjoVGF0qbQc996</t>
  </si>
  <si>
    <t>Leonardo</t>
  </si>
  <si>
    <t>Quem É Que Chora por Mim?</t>
  </si>
  <si>
    <t>97325</t>
  </si>
  <si>
    <t>97326</t>
  </si>
  <si>
    <t>97327</t>
  </si>
  <si>
    <t>2mIMNSYvKY8A6oYZiagzkw</t>
  </si>
  <si>
    <t>Dose Dupla (Vol 11)</t>
  </si>
  <si>
    <t>Chora viola</t>
  </si>
  <si>
    <t>97328</t>
  </si>
  <si>
    <t>7c7M7iBp39zQH1v4FmuG2L</t>
  </si>
  <si>
    <t>Olha o Golpe</t>
  </si>
  <si>
    <t>97329</t>
  </si>
  <si>
    <t>3GsEY43YrEzbFASVfDL8uJ</t>
  </si>
  <si>
    <t>Fiduma &amp; Jeca</t>
  </si>
  <si>
    <t>De 2000 pra Frente, Vol. 01</t>
  </si>
  <si>
    <t>Falando Sério / Querendo Te Amar</t>
  </si>
  <si>
    <t>97330</t>
  </si>
  <si>
    <t>4bRUhA9mVJS9SWyscyMJ0O</t>
  </si>
  <si>
    <t>Novas Histórias (Ao Vivo)</t>
  </si>
  <si>
    <t>Deixa Ela Saber - Ao Vivo</t>
  </si>
  <si>
    <t>97331</t>
  </si>
  <si>
    <t>4XO4EmzXnytBj31vYPC7eT</t>
  </si>
  <si>
    <t>Tô por Aí - Ao Vivo</t>
  </si>
  <si>
    <t>97332</t>
  </si>
  <si>
    <t>4xPYK4xPv7jM1jCfATI8zk</t>
  </si>
  <si>
    <t>Aline (Ao Vivo)</t>
  </si>
  <si>
    <t>Aline - Ao Vivo</t>
  </si>
  <si>
    <t>97333</t>
  </si>
  <si>
    <t>1TMRFqZ969nHCpOluG5MVK</t>
  </si>
  <si>
    <t>Perfil Cinza</t>
  </si>
  <si>
    <t>97334</t>
  </si>
  <si>
    <t>6GkUCsN1tEH24jobKl0yP7</t>
  </si>
  <si>
    <t>Jorge &amp; Mateus</t>
  </si>
  <si>
    <t>Jorge &amp; Mateus Ao Vivo Em Goiânia (Ao Vivo Em Goiânia / 2007)</t>
  </si>
  <si>
    <t>Do Brasil A Argentina (Tô Indo Te Buscar) - Ao Vivo Em Goiânia / 2007</t>
  </si>
  <si>
    <t>97335</t>
  </si>
  <si>
    <t>53GLKp1wq2wu2nZe8BSeVq</t>
  </si>
  <si>
    <t>Sementes de Amor</t>
  </si>
  <si>
    <t>97336</t>
  </si>
  <si>
    <t>4e2c9bcg8uD67LSHn63iXW</t>
  </si>
  <si>
    <t>Us Agroboy;Fiduma &amp; Jeca</t>
  </si>
  <si>
    <t>Copo da Stanley</t>
  </si>
  <si>
    <t>97337</t>
  </si>
  <si>
    <t>46i6quzuUixPybXIUQDoui</t>
  </si>
  <si>
    <t>Cantos &amp; Cordas (acústico) [Ao Vivo]</t>
  </si>
  <si>
    <t>Você Não Sabe Amar (acústico) - Ao Vivo</t>
  </si>
  <si>
    <t>97338</t>
  </si>
  <si>
    <t>228jOK08e4CpXSkE8bNlHc</t>
  </si>
  <si>
    <t>O Que É Que Tem / Recaídas / Esqueça Que Eu Te Amo (Ao Vivo)</t>
  </si>
  <si>
    <t>97339</t>
  </si>
  <si>
    <t>7IvmntL2EMbb1vQNJrLW9j</t>
  </si>
  <si>
    <t>Pedaço de Minha Vida / 60 Dias Apaixonado - Ao Vivo</t>
  </si>
  <si>
    <t>97340</t>
  </si>
  <si>
    <t>0bcUxZsyjbkoQem4ectNyL</t>
  </si>
  <si>
    <t>Goiano &amp; Paranaense</t>
  </si>
  <si>
    <t>Minha Vida, Minha Luz, Vol. 5</t>
  </si>
  <si>
    <t>Meu Recanto, Meu Paraíso</t>
  </si>
  <si>
    <t>97341</t>
  </si>
  <si>
    <t>2IERCI65gkNfWDf71WDdVy</t>
  </si>
  <si>
    <t>Contar Pra Quê - Ao Vivo</t>
  </si>
  <si>
    <t>97342</t>
  </si>
  <si>
    <t>6X2MuPtWhgoNDCbEHWhFGc</t>
  </si>
  <si>
    <t>Brasil de Bombacha</t>
  </si>
  <si>
    <t>97343</t>
  </si>
  <si>
    <t>72H2pX6R0SAIzVC7nSV328</t>
  </si>
  <si>
    <t>Trio Parada Dura;Eduardo Costa</t>
  </si>
  <si>
    <t>Chalana, Churrasco E Viola (Ao Vivo)</t>
  </si>
  <si>
    <t>Último Adeus - Ao Vivo</t>
  </si>
  <si>
    <t>97344</t>
  </si>
  <si>
    <t>7hgzvpabvugyogGdKgMLw9</t>
  </si>
  <si>
    <t>Tchê Garotos</t>
  </si>
  <si>
    <t>Criado Tipo Bicho</t>
  </si>
  <si>
    <t>97345</t>
  </si>
  <si>
    <t>0pUyOLRsQzhQdeZcp1dFvu</t>
  </si>
  <si>
    <t>Novas Emoções Vol. 1</t>
  </si>
  <si>
    <t>Chorar de Soluçar</t>
  </si>
  <si>
    <t>97346</t>
  </si>
  <si>
    <t>03GMatroCPlFP7NsxO7FpJ</t>
  </si>
  <si>
    <t>Terminei Mal Terminado - Ao Vivo</t>
  </si>
  <si>
    <t>97347</t>
  </si>
  <si>
    <t>2LZufRemXBvsvkJneNW78h</t>
  </si>
  <si>
    <t>Pra Ouvir Tomando uma 2 (Ao Vivo)</t>
  </si>
  <si>
    <t>Pout Pourri - por Te Amar Assim / Coração Bandido / Primeiro de Abril (Ao Vivo)</t>
  </si>
  <si>
    <t>97348</t>
  </si>
  <si>
    <t>5Ky3Po9jHjm6P9Bdhu7b4b</t>
  </si>
  <si>
    <t>Boate Azul - Ao Vivo</t>
  </si>
  <si>
    <t>97349</t>
  </si>
  <si>
    <t>5p0iWhKCR57cqXIhy0WoyM</t>
  </si>
  <si>
    <t>Canarinho do peito amarelo</t>
  </si>
  <si>
    <t>97350</t>
  </si>
  <si>
    <t>3RbdpeCregnWn1E7tdEVw9</t>
  </si>
  <si>
    <t>Idas e voltas - Ao vivo</t>
  </si>
  <si>
    <t>97351</t>
  </si>
  <si>
    <t>97352</t>
  </si>
  <si>
    <t>97353</t>
  </si>
  <si>
    <t>0vgXHXG9rU1EENbHs2ZmON</t>
  </si>
  <si>
    <t>João Bosco &amp; Vinicius;Tierry</t>
  </si>
  <si>
    <t>Amiga Linda - Ao Vivo</t>
  </si>
  <si>
    <t>97354</t>
  </si>
  <si>
    <t>5xPZ22H4RCcKyLZZBm95nM</t>
  </si>
  <si>
    <t>60 Dias Apaixonado</t>
  </si>
  <si>
    <t>97355</t>
  </si>
  <si>
    <t>4q90lGz2YOAToD7ww3PUjk</t>
  </si>
  <si>
    <t>Meu Presente É Você</t>
  </si>
  <si>
    <t>97356</t>
  </si>
  <si>
    <t>1Fqqsix8vpczfyOvbGq079</t>
  </si>
  <si>
    <t>Thiago Brava</t>
  </si>
  <si>
    <t>Faz Assim</t>
  </si>
  <si>
    <t>97357</t>
  </si>
  <si>
    <t>97358</t>
  </si>
  <si>
    <t>97359</t>
  </si>
  <si>
    <t>5PKmzUFJNbeBRoZsKJSRJg</t>
  </si>
  <si>
    <t>Vou Beber de Novo</t>
  </si>
  <si>
    <t>97360</t>
  </si>
  <si>
    <t>0qKucyXpu3wqyu57WSuPfZ</t>
  </si>
  <si>
    <t>A Ferro E Fogo / Abandonada - Ao Vivo</t>
  </si>
  <si>
    <t>97361</t>
  </si>
  <si>
    <t>0ZjdRAuMeonfAQfCLd4656</t>
  </si>
  <si>
    <t>Gian &amp; Giovani (Vol. 2)</t>
  </si>
  <si>
    <t>Caçador de corações</t>
  </si>
  <si>
    <t>97362</t>
  </si>
  <si>
    <t>6m12YhlJMrNMkH4ggWzUia</t>
  </si>
  <si>
    <t>Lourenco &amp; Lourival</t>
  </si>
  <si>
    <t>Caipira de Coração</t>
  </si>
  <si>
    <t>Franguinho na Panela</t>
  </si>
  <si>
    <t>97363</t>
  </si>
  <si>
    <t>2aHjU9ctGgkFU56TLqR560</t>
  </si>
  <si>
    <t>Victor &amp; Leo - Ao Vivo</t>
  </si>
  <si>
    <t>Vida Boa (Ao Vivo)</t>
  </si>
  <si>
    <t>97364</t>
  </si>
  <si>
    <t>7tU3GVhGsQFZze6C5vIwQ5</t>
  </si>
  <si>
    <t>Consórcio - Ao Vivo</t>
  </si>
  <si>
    <t>97365</t>
  </si>
  <si>
    <t>6uTyMq6LMzZmCf3gsAP0Az</t>
  </si>
  <si>
    <t>Ela Apaixonou no Motoboy</t>
  </si>
  <si>
    <t>97366</t>
  </si>
  <si>
    <t>7yH2IZdPiUuEe6t8IVCmbf</t>
  </si>
  <si>
    <t>Sextou BB: Ouvindo, Bebendo e Sofrendo, Completo (Ao Vivo)</t>
  </si>
  <si>
    <t>Pra Ter Seu Amor / Marca Evidente - Ao Vivo</t>
  </si>
  <si>
    <t>97367</t>
  </si>
  <si>
    <t>1I0uC6uLpAd1qUljbn4vf2</t>
  </si>
  <si>
    <t>Antídoto - Ao Vivo</t>
  </si>
  <si>
    <t>97368</t>
  </si>
  <si>
    <t>7GHXk6S24yS31504ZOjv6V</t>
  </si>
  <si>
    <t>Casou Certinho - Na Praia / Ao Vivo</t>
  </si>
  <si>
    <t>97369</t>
  </si>
  <si>
    <t>4ZTzlwg8HKlTtGOEfphhfW</t>
  </si>
  <si>
    <t>Ela é demais</t>
  </si>
  <si>
    <t>97370</t>
  </si>
  <si>
    <t>6YdjKSjVCnaG4Snrkxmv9a</t>
  </si>
  <si>
    <t>Não Era Você</t>
  </si>
  <si>
    <t>97371</t>
  </si>
  <si>
    <t>74jvw2jzR6uCWv63ara8G9</t>
  </si>
  <si>
    <t>Cobertor / Me Usa - Ao Vivo</t>
  </si>
  <si>
    <t>97372</t>
  </si>
  <si>
    <t>7k0p2qTLcaW9VIummjf6Ge</t>
  </si>
  <si>
    <t>Quando Ela Descobrir - Ao Vivo</t>
  </si>
  <si>
    <t>97373</t>
  </si>
  <si>
    <t>7Dy5WY9UIZyfXCat1lmCjp</t>
  </si>
  <si>
    <t>Inevitável</t>
  </si>
  <si>
    <t>Será (Sera)</t>
  </si>
  <si>
    <t>97374</t>
  </si>
  <si>
    <t>6RwSREtb8zda5Xj8XvUyu7</t>
  </si>
  <si>
    <t>Intensamente Hoje!</t>
  </si>
  <si>
    <t>Cacos - Ao Vivo</t>
  </si>
  <si>
    <t>97375</t>
  </si>
  <si>
    <t>1WMOSQ1ru7b6mLgupPvuNL</t>
  </si>
  <si>
    <t>Kleo Dibah &amp; Rafael;Gusttavo Lima</t>
  </si>
  <si>
    <t>Bem Vindo ao Clube (Ao Vivo)</t>
  </si>
  <si>
    <t>Cicatrizes - Ao Vivo</t>
  </si>
  <si>
    <t>97376</t>
  </si>
  <si>
    <t>6Db6Z7x1XV6nWedaggoC4y</t>
  </si>
  <si>
    <t>Clayton &amp; Romário: Acústico (Ao Vivo)</t>
  </si>
  <si>
    <t>Talismã / Hoje Eu Sei / Vida Vazia - Ao Vivo</t>
  </si>
  <si>
    <t>97377</t>
  </si>
  <si>
    <t>0AVnmXyJebkGoLXuX1RTv8</t>
  </si>
  <si>
    <t>Estrada da vida</t>
  </si>
  <si>
    <t>97378</t>
  </si>
  <si>
    <t>6D59FDr7ouN25azc5e4qj5</t>
  </si>
  <si>
    <t>Castigo - Ao Vivo Em Goiânia / 2007</t>
  </si>
  <si>
    <t>97379</t>
  </si>
  <si>
    <t>97380</t>
  </si>
  <si>
    <t>6am2zP9eMNYNO0UYzmEZ5f</t>
  </si>
  <si>
    <t>Loubet;Israel &amp; Rodolffo</t>
  </si>
  <si>
    <t>Ao Vivo no Coração do Brasil (Vol. 2)</t>
  </si>
  <si>
    <t>Dependência Quimica</t>
  </si>
  <si>
    <t>97381</t>
  </si>
  <si>
    <t>3FJXyk8If6iKw7S0vfuSAu</t>
  </si>
  <si>
    <t>No Churrasco 2 (Ao Vivo / Vol. 2)</t>
  </si>
  <si>
    <t>Sufocado / Volta Pra Mim / Alô - Ao Vivo</t>
  </si>
  <si>
    <t>97382</t>
  </si>
  <si>
    <t>6lRnHfI1wrBn4jGbximRpe</t>
  </si>
  <si>
    <t>Na Batida do PPA</t>
  </si>
  <si>
    <t>Quem Falou Que Eu Não Amo</t>
  </si>
  <si>
    <t>97383</t>
  </si>
  <si>
    <t>3HrvG1d9OZpg6eV4A1dcSk</t>
  </si>
  <si>
    <t>10 Anos (Ao Vivo) - Deluxe</t>
  </si>
  <si>
    <t>De Tanto Te Querer - Ao Vivo</t>
  </si>
  <si>
    <t>97384</t>
  </si>
  <si>
    <t>1vTOpNSpKyexTEt86ppYDB</t>
  </si>
  <si>
    <t>Amor Não É Jogo De Azar - Ao Vivo Em Goiânia / 2007</t>
  </si>
  <si>
    <t>97385</t>
  </si>
  <si>
    <t>6uFlekxm7Bou9DueNLaVHX</t>
  </si>
  <si>
    <t>Caiu, Quebrou</t>
  </si>
  <si>
    <t>97386</t>
  </si>
  <si>
    <t>2OtXi3tiPr93MtlXwF2I10</t>
  </si>
  <si>
    <t>Foi Pensando em Você - Ao Vivo</t>
  </si>
  <si>
    <t>97387</t>
  </si>
  <si>
    <t>97388</t>
  </si>
  <si>
    <t>6A5Gzd9JhHXMlDb5vYSIeN</t>
  </si>
  <si>
    <t>Péssimo Negócio</t>
  </si>
  <si>
    <t>97389</t>
  </si>
  <si>
    <t>3j0mrBHHNDDHQKVqgr019d</t>
  </si>
  <si>
    <t>Vida Torta (Ao Vivo)</t>
  </si>
  <si>
    <t>97390</t>
  </si>
  <si>
    <t>0UkfORbcLSokRcCGWwyQgW</t>
  </si>
  <si>
    <t>Verãozinho de Carnaval (Ao Vivo)</t>
  </si>
  <si>
    <t>Bebim da Silva - Ao Vivo</t>
  </si>
  <si>
    <t>97391</t>
  </si>
  <si>
    <t>7MSyqfP6ovs7heWipYsb9n</t>
  </si>
  <si>
    <t>Barco de Papel - Ao Vivo</t>
  </si>
  <si>
    <t>97392</t>
  </si>
  <si>
    <t>3zMTtwDE8aIEfXruBeXEB5</t>
  </si>
  <si>
    <t>Caipirinha</t>
  </si>
  <si>
    <t>97393</t>
  </si>
  <si>
    <t>7nX4ofbIhB4YznV2jTaaHZ</t>
  </si>
  <si>
    <t>Sofri em Dobro - Versão Radio</t>
  </si>
  <si>
    <t>97394</t>
  </si>
  <si>
    <t>0jU8ViauDeCdCyU87pnSp2</t>
  </si>
  <si>
    <t>Inventor dos Amores (Ao Vivo)</t>
  </si>
  <si>
    <t>97395</t>
  </si>
  <si>
    <t>0Epa257biKX4Ck7f0AJ643</t>
  </si>
  <si>
    <t>Um Século Sem Ti - Ao Vivo</t>
  </si>
  <si>
    <t>97396</t>
  </si>
  <si>
    <t>7F4jKReNs1h8ujuz02Rsji</t>
  </si>
  <si>
    <t>Não Tente Me Impedir - Ao Vivo</t>
  </si>
  <si>
    <t>97397</t>
  </si>
  <si>
    <t>2NiXZDn0XbTqTll8SiC7uC</t>
  </si>
  <si>
    <t>Emílio &amp; Eduardo</t>
  </si>
  <si>
    <t>Acústico de Luxo (Ao Vivo)</t>
  </si>
  <si>
    <t>Veneno do Desejo - Ao Vivo</t>
  </si>
  <si>
    <t>97398</t>
  </si>
  <si>
    <t>3YApJiytSMraOHbk7Dv285</t>
  </si>
  <si>
    <t>Programação Normal - Ao Vivo</t>
  </si>
  <si>
    <t>97399</t>
  </si>
  <si>
    <t>2xP2Zq9q6dpIRpn9u4y55A</t>
  </si>
  <si>
    <t>Fred &amp; Gustavo</t>
  </si>
  <si>
    <t>Pra Ser Tudo Perfeito (Ao Vivo)</t>
  </si>
  <si>
    <t>A Dama da Noite - Ao Vivo</t>
  </si>
  <si>
    <t>97400</t>
  </si>
  <si>
    <t>6v7OZ5w2y22LF1tni2H9vr</t>
  </si>
  <si>
    <t>Mala Amarela - Ao Vivo</t>
  </si>
  <si>
    <t>97401</t>
  </si>
  <si>
    <t>97402</t>
  </si>
  <si>
    <t>97403</t>
  </si>
  <si>
    <t>97404</t>
  </si>
  <si>
    <t>97405</t>
  </si>
  <si>
    <t>1ZB3pjR7MdkIBbBzz4Fg9C</t>
  </si>
  <si>
    <t>Muié, Chapéu e Butina - Ao Vivo</t>
  </si>
  <si>
    <t>97406</t>
  </si>
  <si>
    <t>1ufTn3uif8JrqcSU9TucTv</t>
  </si>
  <si>
    <t>Dj Chris No Beat;Hugo E Heitor</t>
  </si>
  <si>
    <t>Vê Se Pode</t>
  </si>
  <si>
    <t>97407</t>
  </si>
  <si>
    <t>3JbipgHva9aoLhBgh5LdyW</t>
  </si>
  <si>
    <t>Roger &amp; Gustavo;Kamisa 10</t>
  </si>
  <si>
    <t>Baldinho de Pipoca (Ao Vivo)</t>
  </si>
  <si>
    <t>Baldinho de Pipoca - Ao Vivo</t>
  </si>
  <si>
    <t>97408</t>
  </si>
  <si>
    <t>97409</t>
  </si>
  <si>
    <t>3D3Xm4RDxsZv9ASo5gfzuu</t>
  </si>
  <si>
    <t>Inconfundível</t>
  </si>
  <si>
    <t>97410</t>
  </si>
  <si>
    <t>7F0JCdobSgSgMLnEKAeBMa</t>
  </si>
  <si>
    <t>A Nossa Praia - Ao Vivo</t>
  </si>
  <si>
    <t>97411</t>
  </si>
  <si>
    <t>0VjrQeqoZQnZf4wQdl3yyx</t>
  </si>
  <si>
    <t>Santo Antônio (Ao Vivo)</t>
  </si>
  <si>
    <t>Santo Antônio - Ao Vivo</t>
  </si>
  <si>
    <t>97412</t>
  </si>
  <si>
    <t>0JdZSnI1ZdgxZRcUu8iQpA</t>
  </si>
  <si>
    <t>Ao Vivo em Campo Grande, Vol. 02</t>
  </si>
  <si>
    <t>Indícios de Bebida (Ao Vivo)</t>
  </si>
  <si>
    <t>97413</t>
  </si>
  <si>
    <t>60my4m9PH1RTxZL6UhfCsZ</t>
  </si>
  <si>
    <t>Júnior E Cézar</t>
  </si>
  <si>
    <t>Das Duas Uma (Ao Vivo)</t>
  </si>
  <si>
    <t>Das Duas Uma - Ao Vivo</t>
  </si>
  <si>
    <t>97414</t>
  </si>
  <si>
    <t>73eL2bSt4f6ZW5RjzQQ2SO</t>
  </si>
  <si>
    <t>Tinoco</t>
  </si>
  <si>
    <t>Tinoco Canta Os Sucessos De Tonico e Tinoco</t>
  </si>
  <si>
    <t>Moreninha Linda</t>
  </si>
  <si>
    <t>97415</t>
  </si>
  <si>
    <t>0QmFBR01kzGfV7OspgnsH1</t>
  </si>
  <si>
    <t>Di Paullo e Paulino Ao Vivo</t>
  </si>
  <si>
    <t>To Indo Embora</t>
  </si>
  <si>
    <t>97416</t>
  </si>
  <si>
    <t>29VglJSWQLGjXo9ugmP037</t>
  </si>
  <si>
    <t>Roupa Nova;Claudia Leitte</t>
  </si>
  <si>
    <t>Um Sonho a Dois - Ao Vivo</t>
  </si>
  <si>
    <t>97417</t>
  </si>
  <si>
    <t>97418</t>
  </si>
  <si>
    <t>97419</t>
  </si>
  <si>
    <t>5Y9LqBrYYMoGL53E72fH3T</t>
  </si>
  <si>
    <t>Até Ontem - Ao Vivo</t>
  </si>
  <si>
    <t>97420</t>
  </si>
  <si>
    <t>97421</t>
  </si>
  <si>
    <t>2CP4jROnROAOcQoq5az8BS</t>
  </si>
  <si>
    <t>Só Trio Parada Dura</t>
  </si>
  <si>
    <t>97422</t>
  </si>
  <si>
    <t>1ZH3U5uea7PIcWl8kCaB6o</t>
  </si>
  <si>
    <t>Ponto G / Adoro Amar Você - Ao Vivo</t>
  </si>
  <si>
    <t>97423</t>
  </si>
  <si>
    <t>4hKN4RkKdl0bBjujmEeG1u</t>
  </si>
  <si>
    <t>Inevitável / Solidão a Três (Buteco a Luz de Velas) [Ao Vivo]</t>
  </si>
  <si>
    <t>Inevitável / Solidão a Três (Buteco a Luz de Velas) - Ao Vivo</t>
  </si>
  <si>
    <t>97424</t>
  </si>
  <si>
    <t>2aTA29obtnsHS5348cMZUE</t>
  </si>
  <si>
    <t>Felipe Araújo;Grupo Menos É Mais</t>
  </si>
  <si>
    <t>Clube Do Araújo (Vol. 1)</t>
  </si>
  <si>
    <t>97425</t>
  </si>
  <si>
    <t>3m61Zd7H594g7hyC3WiWPI</t>
  </si>
  <si>
    <t>97426</t>
  </si>
  <si>
    <t>2IHsPq5PgfNkyEiXfczGD8</t>
  </si>
  <si>
    <t>É Nisso Que Dá / Sem Me Controlar / Mala Pronta - Ao Vivo</t>
  </si>
  <si>
    <t>97427</t>
  </si>
  <si>
    <t>3HeYGOZE8lbz1ukLt95WSQ</t>
  </si>
  <si>
    <t>Laive Rodeo Show, Ep. 01 (Ao Vivo)</t>
  </si>
  <si>
    <t>Eu e o Violão - Ao Vivo</t>
  </si>
  <si>
    <t>97428</t>
  </si>
  <si>
    <t>97429</t>
  </si>
  <si>
    <t>1BdIrhhTbQn4jc682omTlq</t>
  </si>
  <si>
    <t>Rionegro &amp; Solimões</t>
  </si>
  <si>
    <t>Velha Fazenda</t>
  </si>
  <si>
    <t>97430</t>
  </si>
  <si>
    <t>0xbDX8pNfDw9ygRVcSshRo</t>
  </si>
  <si>
    <t>Zezé Di Camargo &amp; Luciano</t>
  </si>
  <si>
    <t>Zezé Di Camargo &amp; Luciano 1992</t>
  </si>
  <si>
    <t>Coração na Contra-Mão</t>
  </si>
  <si>
    <t>97431</t>
  </si>
  <si>
    <t>29oz1BiLgy3dlgcb4kf0fJ</t>
  </si>
  <si>
    <t>Diego &amp; Victor Hugo;Gusttavo Lima</t>
  </si>
  <si>
    <t>Sem Contraindicação, Parte 1 (Ao Vivo)</t>
  </si>
  <si>
    <t>Interfone (feat. Gusttavo Lima) - Ao Vivo</t>
  </si>
  <si>
    <t>97432</t>
  </si>
  <si>
    <t>399IwRkhMoiNhF3tBuGmaj</t>
  </si>
  <si>
    <t>Espinhos Na Cama / Avião Das Nove - Ao Vivo Em Goiânia / 2007 / Medley</t>
  </si>
  <si>
    <t>97433</t>
  </si>
  <si>
    <t>0ySycbfovxwBkAZW20xZoq</t>
  </si>
  <si>
    <t>Volume 14</t>
  </si>
  <si>
    <t>Um Degrau Na Escada</t>
  </si>
  <si>
    <t>97434</t>
  </si>
  <si>
    <t>2N2WprSNZnbFudxdf9wv85</t>
  </si>
  <si>
    <t>Vem Novinha - Ao Vivo</t>
  </si>
  <si>
    <t>97435</t>
  </si>
  <si>
    <t>97436</t>
  </si>
  <si>
    <t>97437</t>
  </si>
  <si>
    <t>3miPShcfkKaLx1dDtT9P9d</t>
  </si>
  <si>
    <t>Esta Noite Foi Maravilhosa</t>
  </si>
  <si>
    <t>97438</t>
  </si>
  <si>
    <t>97439</t>
  </si>
  <si>
    <t>1CxF1XriW8TyZcpJufC97x</t>
  </si>
  <si>
    <t>97440</t>
  </si>
  <si>
    <t>3Pxapn7Bs6jmvPYZl2DDcc</t>
  </si>
  <si>
    <t>Se Eu Te Pedir Com Carinho</t>
  </si>
  <si>
    <t>97441</t>
  </si>
  <si>
    <t>7xa3f3Kb28JAWEUv4lfj9F</t>
  </si>
  <si>
    <t>Ronaldo Viola E João Carvalho</t>
  </si>
  <si>
    <t>Raízes Sertanejas: Vol. 4</t>
  </si>
  <si>
    <t>Desatino</t>
  </si>
  <si>
    <t>97442</t>
  </si>
  <si>
    <t>70otCLgRRisw4nwGT8j6LK</t>
  </si>
  <si>
    <t>97443</t>
  </si>
  <si>
    <t>7uq44buuuIXVYUS79EJEMt</t>
  </si>
  <si>
    <t>Emílio &amp; Eduardo;Guilherme &amp; Santiago</t>
  </si>
  <si>
    <t>Grito de Amor - Ao Vivo</t>
  </si>
  <si>
    <t>97444</t>
  </si>
  <si>
    <t>7fdwi2a5MsLgKN4IGUzK5L</t>
  </si>
  <si>
    <t>Dez Anos / É Com Ela Que Eu Estou (Ao Vivo)</t>
  </si>
  <si>
    <t>97445</t>
  </si>
  <si>
    <t>4Lloiyh58asNddNl6LXR4o</t>
  </si>
  <si>
    <t>Ausência - Ao Vivo</t>
  </si>
  <si>
    <t>97446</t>
  </si>
  <si>
    <t>4uAhBWOgpsKsX5eEmUcL2i</t>
  </si>
  <si>
    <t>Us Agroboy (Ao Vivo)</t>
  </si>
  <si>
    <t>Pra Quem Desacreditava - Ao Vivo</t>
  </si>
  <si>
    <t>97447</t>
  </si>
  <si>
    <t>0jvS6jSQBZjG0nBiYxYYZT</t>
  </si>
  <si>
    <t>97448</t>
  </si>
  <si>
    <t>4MNGYOYLYx0dbYUy8K8XHC</t>
  </si>
  <si>
    <t>Coletânea de Sucessos</t>
  </si>
  <si>
    <t>Escravo do Amor</t>
  </si>
  <si>
    <t>97449</t>
  </si>
  <si>
    <t>5aTBi6b1nVAdJJYh6aCDXe</t>
  </si>
  <si>
    <t>Volume 09 (Trilha Sonora do Filme - Estrada da Vida)</t>
  </si>
  <si>
    <t>Jogo do amor</t>
  </si>
  <si>
    <t>97450</t>
  </si>
  <si>
    <t>3JNyeyLbksjutQIoA48eqC</t>
  </si>
  <si>
    <t>Gilberto E Gilmar;Zé Neto &amp; Cristiano</t>
  </si>
  <si>
    <t>Assino Com X (Ao Vivo)</t>
  </si>
  <si>
    <t>97451</t>
  </si>
  <si>
    <t>1TQDtNsrAABaMDSgRTpke6</t>
  </si>
  <si>
    <t>Leonardo;Eduardo Costa</t>
  </si>
  <si>
    <t>Cabaré Night Club (Ao Vivo)</t>
  </si>
  <si>
    <t>97452</t>
  </si>
  <si>
    <t>97453</t>
  </si>
  <si>
    <t>2r5XX3V7abc7rBRNKyA2M3</t>
  </si>
  <si>
    <t>Ele Quer Ser Eu - Ao Vivo</t>
  </si>
  <si>
    <t>97454</t>
  </si>
  <si>
    <t>4IOL6A3QMCu9MdfDYIHUJh</t>
  </si>
  <si>
    <t>Butecologia</t>
  </si>
  <si>
    <t>97455</t>
  </si>
  <si>
    <t>09FbwwdSamU2nxcWBC7beW</t>
  </si>
  <si>
    <t>Joel Carlo;Pedro Paulo &amp; Alex</t>
  </si>
  <si>
    <t>Nem Vou</t>
  </si>
  <si>
    <t>97456</t>
  </si>
  <si>
    <t>3gEsW6urA5k4rhqslcDuj4</t>
  </si>
  <si>
    <t>50/50 (Ao Vivo) [Deluxe]</t>
  </si>
  <si>
    <t>Cidade Acordada - Ao Vivo</t>
  </si>
  <si>
    <t>97457</t>
  </si>
  <si>
    <t>060wFQY7hqHITPLopkjAZN</t>
  </si>
  <si>
    <t>Por Covardia Minha - Ao Vivo</t>
  </si>
  <si>
    <t>97458</t>
  </si>
  <si>
    <t>4HzEzvGHfTGEQnw8hd6L1W</t>
  </si>
  <si>
    <t>A Rosa E O Beija Flor - Live</t>
  </si>
  <si>
    <t>97459</t>
  </si>
  <si>
    <t>7iCHwdWb16n9ebaoZZDm4w</t>
  </si>
  <si>
    <t>Lucca E Mateus</t>
  </si>
  <si>
    <t>Me Jogar na Revoada</t>
  </si>
  <si>
    <t>97460</t>
  </si>
  <si>
    <t>97461</t>
  </si>
  <si>
    <t>14YqQ6qJOpLaikCWBfRNFe</t>
  </si>
  <si>
    <t>Dj Kevin;Antony &amp; Gabriel</t>
  </si>
  <si>
    <t>Os do Chapéu</t>
  </si>
  <si>
    <t>97462</t>
  </si>
  <si>
    <t>97463</t>
  </si>
  <si>
    <t>2QXpf8OQ3YOJ6ATTTeNrOJ</t>
  </si>
  <si>
    <t>Arribada</t>
  </si>
  <si>
    <t>97464</t>
  </si>
  <si>
    <t>3Sn7quA1I90yLHgmsjsIrs</t>
  </si>
  <si>
    <t>Boiadeiro</t>
  </si>
  <si>
    <t>Rei do Gado</t>
  </si>
  <si>
    <t>97465</t>
  </si>
  <si>
    <t>97466</t>
  </si>
  <si>
    <t>3XG1frltSxibGuYLPucxl8</t>
  </si>
  <si>
    <t>Felipe Araújo</t>
  </si>
  <si>
    <t>Eu &amp; Vocês</t>
  </si>
  <si>
    <t>Reincidente</t>
  </si>
  <si>
    <t>97467</t>
  </si>
  <si>
    <t>5kvsEeN7tv7iqbR4P4do8e</t>
  </si>
  <si>
    <t>Coração Apaixonou (Ao Vivo)</t>
  </si>
  <si>
    <t>97468</t>
  </si>
  <si>
    <t>5KFEB8X5Xmpmsv5j8rHjML</t>
  </si>
  <si>
    <t>Fernando &amp; Sorocaba;Guilherme &amp; Benuto</t>
  </si>
  <si>
    <t>Você Não é de Bar (Ao Vivo)</t>
  </si>
  <si>
    <t>Você Não é de Bar - Ao Vivo</t>
  </si>
  <si>
    <t>97469</t>
  </si>
  <si>
    <t>21t3drBogZanQNOvLn7blV</t>
  </si>
  <si>
    <t>Studio Bar (Ao Vivo Em Uberlândia / 2018)</t>
  </si>
  <si>
    <t>Quatro Fases - Ao Vivo Em Uberlândia / 2018</t>
  </si>
  <si>
    <t>97470</t>
  </si>
  <si>
    <t>5GApaOoX2suGhfLcoB3xfX</t>
  </si>
  <si>
    <t>Parceria</t>
  </si>
  <si>
    <t>Dedo de Deus</t>
  </si>
  <si>
    <t>97471</t>
  </si>
  <si>
    <t>30OMJsnuS3TWACLrf2YggT</t>
  </si>
  <si>
    <t>Se Não Quer Me Amar - Ao Vivo</t>
  </si>
  <si>
    <t>97472</t>
  </si>
  <si>
    <t>6EssH5OqUBgu7YT4RKCo7d</t>
  </si>
  <si>
    <t>Saudade Doída</t>
  </si>
  <si>
    <t>97473</t>
  </si>
  <si>
    <t>6b15tU6hfbTMZMeiKjQXV6</t>
  </si>
  <si>
    <t>Alvoroço - Ao Vivo</t>
  </si>
  <si>
    <t>97474</t>
  </si>
  <si>
    <t>4cvqvQo2nTo5rb1yLz2J3L</t>
  </si>
  <si>
    <t>Trânsito Parado - Ao Vivo</t>
  </si>
  <si>
    <t>97475</t>
  </si>
  <si>
    <t>48vvqkWXZNPRQ4nil0kcij</t>
  </si>
  <si>
    <t>Mastiga Abelha - Ao Vivo</t>
  </si>
  <si>
    <t>97476</t>
  </si>
  <si>
    <t>0yOYdil5IO9tW7wraM9C3r</t>
  </si>
  <si>
    <t>Equilíbrio II (Ao Vivo)</t>
  </si>
  <si>
    <t>Buzina - Ao Vivo</t>
  </si>
  <si>
    <t>97477</t>
  </si>
  <si>
    <t>1uUy4cB10ORkMFFzysZoTn</t>
  </si>
  <si>
    <t>Tonico E Tinoco</t>
  </si>
  <si>
    <t>Viola De Ouro</t>
  </si>
  <si>
    <t>97478</t>
  </si>
  <si>
    <t>2uvRtkwJKaum9qOEIlziuq</t>
  </si>
  <si>
    <t>10 Anos Na Praia (Ao Vivo)</t>
  </si>
  <si>
    <t>Solteiros Também Amam - Ao Vivo</t>
  </si>
  <si>
    <t>97479</t>
  </si>
  <si>
    <t>2oEiP9LTNw1xMc0AhpJfSL</t>
  </si>
  <si>
    <t>Das Repúblicas Para O Brasil (Ao Vivo Em Goiânia / 2019)</t>
  </si>
  <si>
    <t>Sofrendo Ao Quadrado - Ao Vivo Em Goiânia / 2019</t>
  </si>
  <si>
    <t>97480</t>
  </si>
  <si>
    <t>3dO6fRY8FAMIs0UMvt0ghH</t>
  </si>
  <si>
    <t>Henrique &amp; Diego</t>
  </si>
  <si>
    <t>Tempo Certo (Ao Vivo em Campo Grande)</t>
  </si>
  <si>
    <t>Senha do Celular - Ao Vivo</t>
  </si>
  <si>
    <t>97481</t>
  </si>
  <si>
    <t>1T98vYODVa5R84kbBGzQjl</t>
  </si>
  <si>
    <t>Investimento</t>
  </si>
  <si>
    <t>97482</t>
  </si>
  <si>
    <t>0LcYtGJ6ecR1h0RE287EJZ</t>
  </si>
  <si>
    <t>O Ipê e o Prisioneiro</t>
  </si>
  <si>
    <t>97483</t>
  </si>
  <si>
    <t>6e0297Li1FLXQLN6LhqmS3</t>
  </si>
  <si>
    <t>De Igual pra Igual - Ao Vivo</t>
  </si>
  <si>
    <t>97484</t>
  </si>
  <si>
    <t>0N2GCW0ICiOAMAS9qU6hbH</t>
  </si>
  <si>
    <t>Na Hora H / Pra Não Pensar em Você (Ao Vivo)</t>
  </si>
  <si>
    <t>97485</t>
  </si>
  <si>
    <t>4kfhwh81FgN3IrwRbalphy</t>
  </si>
  <si>
    <t>O Melhor das Lives (Esquenta do Dvd), Ep. 1</t>
  </si>
  <si>
    <t>Tatuagem / Temporal de Amor / Pagina de Amigos - Acústico</t>
  </si>
  <si>
    <t>97486</t>
  </si>
  <si>
    <t>4Xv22Qog5z2F3AUhaCtwv2</t>
  </si>
  <si>
    <t>Hoje Eu Sei / a Rotina (Ao Vivo)</t>
  </si>
  <si>
    <t>97487</t>
  </si>
  <si>
    <t>3YijcK0VP2l8s43rBOUZ4A</t>
  </si>
  <si>
    <t>Fruto Especial / Só Sei te amar</t>
  </si>
  <si>
    <t>97488</t>
  </si>
  <si>
    <t>5FUjfsA4QAi24S1EC1y3Go</t>
  </si>
  <si>
    <t>Por um Gole a Mais - Ao Vivo</t>
  </si>
  <si>
    <t>97489</t>
  </si>
  <si>
    <t>0aGyy132EbOw2QJxvmgOga</t>
  </si>
  <si>
    <t>João Paulo &amp; Daniel</t>
  </si>
  <si>
    <t>Dia de visita</t>
  </si>
  <si>
    <t>97490</t>
  </si>
  <si>
    <t>0xZRLBgPrcjjIyK0BLllQK</t>
  </si>
  <si>
    <t>Abelha Sem Mel - Na Praia / Ao Vivo</t>
  </si>
  <si>
    <t>97491</t>
  </si>
  <si>
    <t>6gEuxFWtSNN769TfSDNlHJ</t>
  </si>
  <si>
    <t>Boneca cobiçada</t>
  </si>
  <si>
    <t>97492</t>
  </si>
  <si>
    <t>97493</t>
  </si>
  <si>
    <t>97494</t>
  </si>
  <si>
    <t>5UrEIAv3VMVtM83jqt8bcZ</t>
  </si>
  <si>
    <t>Uma História De Sucesso (Ao Vivo)</t>
  </si>
  <si>
    <t>Taça De Pranto - Ao Vivo</t>
  </si>
  <si>
    <t>97495</t>
  </si>
  <si>
    <t>97496</t>
  </si>
  <si>
    <t>6pFrUq1Wwz6RFQU8YkDHwZ</t>
  </si>
  <si>
    <t>Nem Dormindo Consigo Te Esquecer / Preciso Ser Amado / Fica Comigo - Ao Vivo</t>
  </si>
  <si>
    <t>97497</t>
  </si>
  <si>
    <t>1zvb5RTtUqAHGeiku1bEsS</t>
  </si>
  <si>
    <t>Aline / As Paredes Azuis - Ao vivo</t>
  </si>
  <si>
    <t>97498</t>
  </si>
  <si>
    <t>4djIiBLIlUqivlsvjUh5H7</t>
  </si>
  <si>
    <t>Na Contramão do Sucesso</t>
  </si>
  <si>
    <t>Som de Peão</t>
  </si>
  <si>
    <t>97499</t>
  </si>
  <si>
    <t>11ib4Z1GdBctjcbDkIqNTN</t>
  </si>
  <si>
    <t>Tião Carreiro &amp; Paraíso</t>
  </si>
  <si>
    <t>Prato do dia</t>
  </si>
  <si>
    <t>97500</t>
  </si>
  <si>
    <t>766RpymWuEfnrR9UNrqqFz</t>
  </si>
  <si>
    <t>Netto &amp; Henrique</t>
  </si>
  <si>
    <t>Nosso Sonho (Ao Vivo / Vol. 1)</t>
  </si>
  <si>
    <t>Apaixonada Errada - Ao Vivo</t>
  </si>
  <si>
    <t>97501</t>
  </si>
  <si>
    <t>97502</t>
  </si>
  <si>
    <t>1nS5K8JhexupTO80C3luXA</t>
  </si>
  <si>
    <t>Tierry;Zezé Di Camargo</t>
  </si>
  <si>
    <t>Zezé Da Recaída - Ao Vivo</t>
  </si>
  <si>
    <t>97503</t>
  </si>
  <si>
    <t>0ysTJCguBamXVvxwR1BNzE</t>
  </si>
  <si>
    <t>Muié Brava</t>
  </si>
  <si>
    <t>Muié brava</t>
  </si>
  <si>
    <t>97504</t>
  </si>
  <si>
    <t>97505</t>
  </si>
  <si>
    <t>97506</t>
  </si>
  <si>
    <t>6zYyBrVbhpFhI7Yr5aruZV</t>
  </si>
  <si>
    <t>Felipe Araújo;Thiaguinho;Pixote;Dilsinho;Turma Do Pagode;Mumuzinho;Ferrugem;Sorriso Maroto;Grupo Menos É Mais;Alexandre Pires</t>
  </si>
  <si>
    <t>Respeita Minha História (Ao Vivo)</t>
  </si>
  <si>
    <t>Respeita Minha História - Ao Vivo</t>
  </si>
  <si>
    <t>97507</t>
  </si>
  <si>
    <t>97508</t>
  </si>
  <si>
    <t>97509</t>
  </si>
  <si>
    <t>97510</t>
  </si>
  <si>
    <t>4cjDDJ78FYK9qF9fa64631</t>
  </si>
  <si>
    <t>97511</t>
  </si>
  <si>
    <t>97512</t>
  </si>
  <si>
    <t>1PkkEggdM9LGx7ACgySOu1</t>
  </si>
  <si>
    <t>Paredão Do PPA (Ao Vivo)</t>
  </si>
  <si>
    <t>Segura Nóis - Ao Vivo</t>
  </si>
  <si>
    <t>97513</t>
  </si>
  <si>
    <t>5lqOrAxUo99jdHa2ZH86od</t>
  </si>
  <si>
    <t>Manutti;Antony &amp; Gabriel</t>
  </si>
  <si>
    <t>Modo Brutality</t>
  </si>
  <si>
    <t>97514</t>
  </si>
  <si>
    <t>4LNyf5ntMbrIubF8NvrjKh</t>
  </si>
  <si>
    <t>Tremelê</t>
  </si>
  <si>
    <t>Peão</t>
  </si>
  <si>
    <t>97515</t>
  </si>
  <si>
    <t>6v5QPsk6FkluAbi6CDeoi0</t>
  </si>
  <si>
    <t>Vitor E Luan</t>
  </si>
  <si>
    <t>Sofridas por Minuto</t>
  </si>
  <si>
    <t>Novo Endereço - Ao Vivo</t>
  </si>
  <si>
    <t>97516</t>
  </si>
  <si>
    <t>0JyalXrERCuqJyFGCeHTvo</t>
  </si>
  <si>
    <t>Andorinha Machucada / Você Me Vira A Cabeça (Me Tira Do Sério) - Ao Vivo</t>
  </si>
  <si>
    <t>97517</t>
  </si>
  <si>
    <t>97518</t>
  </si>
  <si>
    <t>3wMdKeTSx2X9mLo3bfifvV</t>
  </si>
  <si>
    <t>Dois Doidin (Ao Vivo em Goiânia)</t>
  </si>
  <si>
    <t>97519</t>
  </si>
  <si>
    <t>3WT5c0R7Lsa1ExydACaalw</t>
  </si>
  <si>
    <t>O menino da porteira</t>
  </si>
  <si>
    <t>97520</t>
  </si>
  <si>
    <t>4O8G3SW8KtDE4PhOvo7m5q</t>
  </si>
  <si>
    <t>Nando Moreno</t>
  </si>
  <si>
    <t>Divórcio</t>
  </si>
  <si>
    <t>97521</t>
  </si>
  <si>
    <t>97522</t>
  </si>
  <si>
    <t>1e4gBqEtO3SW4yJ3JjrM9C</t>
  </si>
  <si>
    <t>Paixão Demais</t>
  </si>
  <si>
    <t>Passou da Conta</t>
  </si>
  <si>
    <t>97523</t>
  </si>
  <si>
    <t>6Oq34Yl78rsHSJ5jbVL2Bp</t>
  </si>
  <si>
    <t>Seu Beijo Fez Isso</t>
  </si>
  <si>
    <t>97524</t>
  </si>
  <si>
    <t>97525</t>
  </si>
  <si>
    <t>4XvU4tmcGobMHgz3bOB9M1</t>
  </si>
  <si>
    <t>Ela Chorou De Amor / Parece Castigo / Credo Em Cruz Ave Maria - Ao Vivo</t>
  </si>
  <si>
    <t>97526</t>
  </si>
  <si>
    <t>17q4O8u4nE2FSSEh2ceofL</t>
  </si>
  <si>
    <t>Ensaio (Ao Vivo)</t>
  </si>
  <si>
    <t>Andar Solidão (Tá Doendo) - Ao Vivo</t>
  </si>
  <si>
    <t>97527</t>
  </si>
  <si>
    <t>97528</t>
  </si>
  <si>
    <t>97529</t>
  </si>
  <si>
    <t>040SS97cdQhszuY9MNNSkQ</t>
  </si>
  <si>
    <t>Os Mió</t>
  </si>
  <si>
    <t>97530</t>
  </si>
  <si>
    <t>97531</t>
  </si>
  <si>
    <t>2SmxrZmtuPBQS7MRvssBTg</t>
  </si>
  <si>
    <t>Gilberto E Gilmar;Rionegro &amp; Solimões</t>
  </si>
  <si>
    <t>Paixão</t>
  </si>
  <si>
    <t>97532</t>
  </si>
  <si>
    <t>0j9zhGgyPkQdHTFTik3iqt</t>
  </si>
  <si>
    <t>Da Cor do Pecado - Ao Vivo</t>
  </si>
  <si>
    <t>97533</t>
  </si>
  <si>
    <t>1dmLoNk6cvVsOHIb3K2eLU</t>
  </si>
  <si>
    <t>Sonho de Caboclo</t>
  </si>
  <si>
    <t>97534</t>
  </si>
  <si>
    <t>97535</t>
  </si>
  <si>
    <t>07PHNpknqZFw6N3GzNQWB8</t>
  </si>
  <si>
    <t>Esquenta Do Felipe Araújo (Ao Vivo)</t>
  </si>
  <si>
    <t>Ainda Sou Tão Seu - Ao Vivo</t>
  </si>
  <si>
    <t>97536</t>
  </si>
  <si>
    <t>3vfkt3lnGIzfgUWHpEs9Kc</t>
  </si>
  <si>
    <t>Sozinho em Nova York</t>
  </si>
  <si>
    <t>No mesmo olhar - La vie dansante</t>
  </si>
  <si>
    <t>97537</t>
  </si>
  <si>
    <t>4lYVafIQp96F5qYpWnU0kt</t>
  </si>
  <si>
    <t>Barrerito</t>
  </si>
  <si>
    <t>Onde Estão Os Meus Passos</t>
  </si>
  <si>
    <t>Morto Por Dentro</t>
  </si>
  <si>
    <t>97538</t>
  </si>
  <si>
    <t>2nW6yvWWwjbqM8qcqvQDxw</t>
  </si>
  <si>
    <t>97539</t>
  </si>
  <si>
    <t>7dYm9m4c51h4IeICvu6b1O</t>
  </si>
  <si>
    <t>Se Eu Te Procurar</t>
  </si>
  <si>
    <t>97540</t>
  </si>
  <si>
    <t>1hJML1xZQEl7WBJTVz8LPj</t>
  </si>
  <si>
    <t>Top 20 Só Sucessos - o Grande Baile do Rio Grande</t>
  </si>
  <si>
    <t>Criado Em Galpão</t>
  </si>
  <si>
    <t>97541</t>
  </si>
  <si>
    <t>15csY1XlzsXBq2MxI5qgEY</t>
  </si>
  <si>
    <t>Favo de Mel</t>
  </si>
  <si>
    <t>97542</t>
  </si>
  <si>
    <t>57n7m2kR1M9gofZhv1X2mD</t>
  </si>
  <si>
    <t>Primavera - Ao Vivo</t>
  </si>
  <si>
    <t>97543</t>
  </si>
  <si>
    <t>4fPT1t2uhxDepW6OFMqvpD</t>
  </si>
  <si>
    <t>De Copo Em Copo (Ao Vivo)</t>
  </si>
  <si>
    <t>Segue O Plano - Ao Vivo</t>
  </si>
  <si>
    <t>97544</t>
  </si>
  <si>
    <t>97545</t>
  </si>
  <si>
    <t>0He5PQBBA10GH88c73vqkQ</t>
  </si>
  <si>
    <t>Minas Gerais</t>
  </si>
  <si>
    <t>97546</t>
  </si>
  <si>
    <t>0KLFLf51RleTfm6caSJYF0</t>
  </si>
  <si>
    <t>Paixão Sertaneja</t>
  </si>
  <si>
    <t>97547</t>
  </si>
  <si>
    <t>45gzGJUBJUU0DR6ngLzod0</t>
  </si>
  <si>
    <t>Fernando &amp; Sorocaba;Paulinho Mocelin</t>
  </si>
  <si>
    <t>A Uma Música de Distância</t>
  </si>
  <si>
    <t>Camionete Branca / Doutor do Agronegócio (feat. Paulinho Mocelin)</t>
  </si>
  <si>
    <t>97548</t>
  </si>
  <si>
    <t>6IVYgORVE2qCI0BrpYBtRJ</t>
  </si>
  <si>
    <t>Anjo Loiro - Ao Vivo</t>
  </si>
  <si>
    <t>97549</t>
  </si>
  <si>
    <t>0prYG9Dw1ZLBKntmVzy36w</t>
  </si>
  <si>
    <t>Te Amo Tanto (Tanto Cara) - Ao vivo</t>
  </si>
  <si>
    <t>97550</t>
  </si>
  <si>
    <t>6RoKhXERRpE20DzaDK8sUC</t>
  </si>
  <si>
    <t>Bruno &amp; Marrone;Chitãozinho &amp; Xororó</t>
  </si>
  <si>
    <t>Boate Azul / Ainda Ontem Chorei De Saudade - Ao Vivo</t>
  </si>
  <si>
    <t>97551</t>
  </si>
  <si>
    <t>97552</t>
  </si>
  <si>
    <t>7l7zkGiNcUP4WL6TdEksQ6</t>
  </si>
  <si>
    <t>Zezé Di Camargo &amp; Luciano 1993</t>
  </si>
  <si>
    <t>Faz Mais uma Vez Comigo</t>
  </si>
  <si>
    <t>97553</t>
  </si>
  <si>
    <t>37DmT0FXm4LpD2GZNidX4B</t>
  </si>
  <si>
    <t>Mistura (Vol. 1)</t>
  </si>
  <si>
    <t>Com Ou Sem Mim</t>
  </si>
  <si>
    <t>97554</t>
  </si>
  <si>
    <t>64ePZsgVWO1zRVpHxY2VYC</t>
  </si>
  <si>
    <t>97555</t>
  </si>
  <si>
    <t>97556</t>
  </si>
  <si>
    <t>2mFnBbU87bzos0pzFetxxK</t>
  </si>
  <si>
    <t>Mateus E Cristiano</t>
  </si>
  <si>
    <t>Se É Pra Falar de Amor (Tema Novela a Favorita)</t>
  </si>
  <si>
    <t>97557</t>
  </si>
  <si>
    <t>97558</t>
  </si>
  <si>
    <t>97559</t>
  </si>
  <si>
    <t>6Ti8UKCJWqFeLsTvZ0THu6</t>
  </si>
  <si>
    <t>Beleza E Maravilha</t>
  </si>
  <si>
    <t>Veterano</t>
  </si>
  <si>
    <t>Quem Tem Dó É Violão</t>
  </si>
  <si>
    <t>97560</t>
  </si>
  <si>
    <t>6jrc99UPwMV5GMt26vkrbd</t>
  </si>
  <si>
    <t>Pra Ouvir Tomando Uma, Vol. 2</t>
  </si>
  <si>
    <t>Inclusive Eu</t>
  </si>
  <si>
    <t>97561</t>
  </si>
  <si>
    <t>97562</t>
  </si>
  <si>
    <t>97563</t>
  </si>
  <si>
    <t>1biBQtKVD2vvwtowrPOsax</t>
  </si>
  <si>
    <t>Leonardo e Eduardo Costa no Cabaré (Ao Vivo)</t>
  </si>
  <si>
    <t>Blusa Vermelha - Ao Vivo</t>
  </si>
  <si>
    <t>97564</t>
  </si>
  <si>
    <t>4YsNxmWhpHFS3Dv6ug1a0Q</t>
  </si>
  <si>
    <t>Raffa Torres</t>
  </si>
  <si>
    <t>Isso é Raffa Torres, Pt. 1 (Ao Vivo)</t>
  </si>
  <si>
    <t>Ferra Minha Vida - Ao Vivo</t>
  </si>
  <si>
    <t>97565</t>
  </si>
  <si>
    <t>5B7lVXxh35CpUkCYYsrFfi</t>
  </si>
  <si>
    <t>Juliano Cezar</t>
  </si>
  <si>
    <t>Bem aos Olhos da Lua</t>
  </si>
  <si>
    <t>97566</t>
  </si>
  <si>
    <t>2w1gsuyH8vJO2aH7JAaa4x</t>
  </si>
  <si>
    <t>Só Mais uma Vez - Ao Vivo</t>
  </si>
  <si>
    <t>97567</t>
  </si>
  <si>
    <t>1kecd8ZaRomMhPXWEzTNCc</t>
  </si>
  <si>
    <t>Baladinha Rural (Ao Vivo)</t>
  </si>
  <si>
    <t>Baladinha Rural - Ao Vivo</t>
  </si>
  <si>
    <t>97568</t>
  </si>
  <si>
    <t>5AQNVgt7BKHKRhrNFFgSPF</t>
  </si>
  <si>
    <t>Marcos &amp; Belutti;Matheus &amp; Kauan</t>
  </si>
  <si>
    <t>Siga a Seta (feat. Matheus &amp; Kauan) [Ao Vivo]</t>
  </si>
  <si>
    <t>Siga a Seta (feat. Matheus &amp; Kauan) - Ao Vivo</t>
  </si>
  <si>
    <t>97569</t>
  </si>
  <si>
    <t>5Tx5iqo0y7EEAA4U5WsAa8</t>
  </si>
  <si>
    <t>Agora (Ao Vivo)</t>
  </si>
  <si>
    <t>Você Me Vira a Cabeça (Me Tira do Sério) - Ao Vivo</t>
  </si>
  <si>
    <t>97570</t>
  </si>
  <si>
    <t>3UlP8G6k8NawnDRCEJqZlj</t>
  </si>
  <si>
    <t>Gusttavo Lima e Você (Ao Vivo)</t>
  </si>
  <si>
    <t>Eu Te Achei - Ao Vivo</t>
  </si>
  <si>
    <t>97571</t>
  </si>
  <si>
    <t>60KrTXrR8te8z7hUNtUoZa</t>
  </si>
  <si>
    <t>Antony e Gabriel (Ao Vivo)</t>
  </si>
  <si>
    <t>Raparigueiro da Roça - Ao Vivo</t>
  </si>
  <si>
    <t>97572</t>
  </si>
  <si>
    <t>3csmYakG7A0B7nydmVrtcJ</t>
  </si>
  <si>
    <t>Aceito Sua Decisão / Liguei Pra Te Dizer Que Te Amo - Ao Vivo</t>
  </si>
  <si>
    <t>97573</t>
  </si>
  <si>
    <t>4sPu4wktExQoJBO6vn5oL5</t>
  </si>
  <si>
    <t>Yasmin Santos</t>
  </si>
  <si>
    <t>Evidências</t>
  </si>
  <si>
    <t>97574</t>
  </si>
  <si>
    <t>0P5b7ak7TMrHfNjYDiwcby</t>
  </si>
  <si>
    <t>Te Amo A Beça - Na Praia / Ao Vivo</t>
  </si>
  <si>
    <t>97575</t>
  </si>
  <si>
    <t>67g2soW815bCnT0Bu5WAs4</t>
  </si>
  <si>
    <t>Victor &amp; Leo;Henrique &amp; Juliano</t>
  </si>
  <si>
    <t>Irmãos - Ao Vivo</t>
  </si>
  <si>
    <t>10 Minutos Longe de Você - Ao Vivo</t>
  </si>
  <si>
    <t>97576</t>
  </si>
  <si>
    <t>97577</t>
  </si>
  <si>
    <t>4SleK4cKN6aPL8j5FoFZ1N</t>
  </si>
  <si>
    <t>97578</t>
  </si>
  <si>
    <t>6ZdTAFWqAqu41evZZSdECX</t>
  </si>
  <si>
    <t>Morro De Saudade / Medo De Amar / Maus Bocados - Ao Vivo</t>
  </si>
  <si>
    <t>97579</t>
  </si>
  <si>
    <t>1psCVg04oOY36IqUVyRfhO</t>
  </si>
  <si>
    <t>Henrique &amp; Diego;Dennis</t>
  </si>
  <si>
    <t>Tchau Tchau</t>
  </si>
  <si>
    <t>97580</t>
  </si>
  <si>
    <t>1jFybIF0O7J2ILarteDSbb</t>
  </si>
  <si>
    <t>Sem Contraindicação, Parte 2 (Ao Vivo)</t>
  </si>
  <si>
    <t>Nem Se Fosse Combinado - Ao Vivo</t>
  </si>
  <si>
    <t>97581</t>
  </si>
  <si>
    <t>97582</t>
  </si>
  <si>
    <t>0X7PNxujXmyMBRZHSzw9sl</t>
  </si>
  <si>
    <t>Frio da Madrugada / Separação - Ao Vivo</t>
  </si>
  <si>
    <t>97583</t>
  </si>
  <si>
    <t>3DXGwSmHMAwX0EWnVAyznu</t>
  </si>
  <si>
    <t>Solidão / Passou da Conta - Ao Vivo</t>
  </si>
  <si>
    <t>97584</t>
  </si>
  <si>
    <t>6xOr5ogzqfaxgG0cYQXHDB</t>
  </si>
  <si>
    <t>Bruno &amp; Barretto;Dennis</t>
  </si>
  <si>
    <t>Bumbum Perigoso</t>
  </si>
  <si>
    <t>97585</t>
  </si>
  <si>
    <t>44q2gIkQ7UojNWV905Svfq</t>
  </si>
  <si>
    <t>Fica Combinado - Ao Vivo</t>
  </si>
  <si>
    <t>97586</t>
  </si>
  <si>
    <t>36wfP9f0zyMRPclxEyOPEr</t>
  </si>
  <si>
    <t>Aonde Quer Que Eu Vá / Apenas Mais uma de Amor / Só Hoje (Ao Vivo)</t>
  </si>
  <si>
    <t>97587</t>
  </si>
  <si>
    <t>4KwpqqJfUMbX9CwTErFPrU</t>
  </si>
  <si>
    <t>A Gente Acertou (Ao Vivo)</t>
  </si>
  <si>
    <t>Mais uma Saudade (Ao Vivo)</t>
  </si>
  <si>
    <t>97588</t>
  </si>
  <si>
    <t>41KT3A1f8OiYZwLbrN6iG9</t>
  </si>
  <si>
    <t>Vim Pra Ficar - Ao Vivo</t>
  </si>
  <si>
    <t>97589</t>
  </si>
  <si>
    <t>1laVjJnSfGwdWRJWtO40cl</t>
  </si>
  <si>
    <t>A Dor Desse Amor / Inesquecível / Na Hora H - Ao Vivo</t>
  </si>
  <si>
    <t>97590</t>
  </si>
  <si>
    <t>23qCVQP3SyASAipjZrb2Dw</t>
  </si>
  <si>
    <t>Estrela Caida</t>
  </si>
  <si>
    <t>97591</t>
  </si>
  <si>
    <t>5Q23x9RyABJ9vx09lNb9hs</t>
  </si>
  <si>
    <t>Belmonte &amp; Amaraí</t>
  </si>
  <si>
    <t>Luar do Sertão - Belmonte &amp; Amaraí</t>
  </si>
  <si>
    <t>Saudade Da Minha Terra</t>
  </si>
  <si>
    <t>97592</t>
  </si>
  <si>
    <t>97593</t>
  </si>
  <si>
    <t>3uXhl8rOdUbnbOdZM6GtRD</t>
  </si>
  <si>
    <t>Tô Ou Não Tô Liberado - Ao Vivo</t>
  </si>
  <si>
    <t>97594</t>
  </si>
  <si>
    <t>0XoEkDgZZ5jDZGwKtq2DQ8</t>
  </si>
  <si>
    <t>Amor De Carnaval / Um Bom Perdedor (Un Buen Perdedor) - Ao Vivo</t>
  </si>
  <si>
    <t>97595</t>
  </si>
  <si>
    <t>2DwlVb1jaTEXpopSQfQmMp</t>
  </si>
  <si>
    <t>Gino &amp; Geno</t>
  </si>
  <si>
    <t>Classe A: O Melhor de Gino e Geno</t>
  </si>
  <si>
    <t>Morena Bonita</t>
  </si>
  <si>
    <t>97596</t>
  </si>
  <si>
    <t>7KBr8xQtSBBwBYXC8PNXfj</t>
  </si>
  <si>
    <t>Eu Não Vou Aceitar - Ao Vivo</t>
  </si>
  <si>
    <t>97597</t>
  </si>
  <si>
    <t>0rPtmyy3lIE9qYJszSHQl2</t>
  </si>
  <si>
    <t>Esqueci / Amor à Três - Ao Vivo</t>
  </si>
  <si>
    <t>97598</t>
  </si>
  <si>
    <t>5Pn6spaFtc1kEk2HI86SaW</t>
  </si>
  <si>
    <t>Grandes Sucessos - Coleção de Ouro da Música Sertaneja</t>
  </si>
  <si>
    <t>97599</t>
  </si>
  <si>
    <t>1Xne8wpYQ1h0GUuUGVEc52</t>
  </si>
  <si>
    <t>Volume 7</t>
  </si>
  <si>
    <t>Nelore valente</t>
  </si>
  <si>
    <t>97600</t>
  </si>
  <si>
    <t>68A5qckWB3WYNg2mJSbtMA</t>
  </si>
  <si>
    <t>Enquanto o sol brilhar (Amor sem fim) - Ao vivo</t>
  </si>
  <si>
    <t>97601</t>
  </si>
  <si>
    <t>3zRCqQVCc73rfXPYvserdy</t>
  </si>
  <si>
    <t>Mariana Fagundes;Luíza &amp; Maurílio</t>
  </si>
  <si>
    <t>Ah!Mar (Ao Vivo)</t>
  </si>
  <si>
    <t>Voltadinha - Ao Vivo</t>
  </si>
  <si>
    <t>97602</t>
  </si>
  <si>
    <t>4EhSxW4yAPi6nrOG7rRYlm</t>
  </si>
  <si>
    <t>Hugo Henrique</t>
  </si>
  <si>
    <t>Só Dessa Vez (Ao Vivo)</t>
  </si>
  <si>
    <t>Mala - Ao Vivo</t>
  </si>
  <si>
    <t>97603</t>
  </si>
  <si>
    <t>97604</t>
  </si>
  <si>
    <t>6HsGMnlMltHwO6baGVbDcm</t>
  </si>
  <si>
    <t>Gah Bernardes</t>
  </si>
  <si>
    <t>Carminha</t>
  </si>
  <si>
    <t>97605</t>
  </si>
  <si>
    <t>4Y15YTzMj1LkCGSpgd1GhU</t>
  </si>
  <si>
    <t>Pago Sul</t>
  </si>
  <si>
    <t>Não Chora China Véia</t>
  </si>
  <si>
    <t>97606</t>
  </si>
  <si>
    <t>16tVs3jYfaJlzrVjNbyqIz</t>
  </si>
  <si>
    <t>Althaír &amp; Alexandre</t>
  </si>
  <si>
    <t>Cê Volta</t>
  </si>
  <si>
    <t>97607</t>
  </si>
  <si>
    <t>4I4nMl4625bq5Ziyfu6ciW</t>
  </si>
  <si>
    <t>Não Usa Ele Não</t>
  </si>
  <si>
    <t>97608</t>
  </si>
  <si>
    <t>1W7brvUbSFvtF2K9zsSunU</t>
  </si>
  <si>
    <t>Diego &amp; Arnaldo;Tarcísio Do Acordeon</t>
  </si>
  <si>
    <t>Junto e Misturado Vol. 3 (Ao Vivo)</t>
  </si>
  <si>
    <t>Você Não Nem Eu - Ao Vivo</t>
  </si>
  <si>
    <t>97609</t>
  </si>
  <si>
    <t>78G1d22he1AXuUN2GHtULh</t>
  </si>
  <si>
    <t>Conta Gotas - Ao Vivo</t>
  </si>
  <si>
    <t>97610</t>
  </si>
  <si>
    <t>97611</t>
  </si>
  <si>
    <t>97612</t>
  </si>
  <si>
    <t>0ZkAmozCN5oVvKmcXeRQFZ</t>
  </si>
  <si>
    <t>Não Tem Bar Na Cidade - Ao Vivo</t>
  </si>
  <si>
    <t>97613</t>
  </si>
  <si>
    <t>23BYKSpVWcz6yPBhE6B7wm</t>
  </si>
  <si>
    <t>Cezar &amp; Paulinho;Chitãozinho &amp; Xororó</t>
  </si>
  <si>
    <t>Alma Sertaneja, Vol. 2 (Ao Vivo)</t>
  </si>
  <si>
    <t>Terra Tombada - Ao Vivo</t>
  </si>
  <si>
    <t>97614</t>
  </si>
  <si>
    <t>5jSDuzpiOWm6EYgnluuiKQ</t>
  </si>
  <si>
    <t>Boate Azul - Ao Vivo Em Uberlândia / 2018</t>
  </si>
  <si>
    <t>97615</t>
  </si>
  <si>
    <t>6wfehLk3AmW9ybIwPK59SZ</t>
  </si>
  <si>
    <t>Tá Brabo / Terapinga - Ao Vivo</t>
  </si>
  <si>
    <t>97616</t>
  </si>
  <si>
    <t>97617</t>
  </si>
  <si>
    <t>6Tl1uGXGkbwsgMJM3uY3cu</t>
  </si>
  <si>
    <t>Te Amei Com Classe - Ao Vivo</t>
  </si>
  <si>
    <t>97618</t>
  </si>
  <si>
    <t>97619</t>
  </si>
  <si>
    <t>4j5K6TNUmIIwZM2xDQ4guL</t>
  </si>
  <si>
    <t>Vai Me Perdoando (Ao Vivo) - Single</t>
  </si>
  <si>
    <t>Vai Me Perdoando (Ao Vivo)</t>
  </si>
  <si>
    <t>97620</t>
  </si>
  <si>
    <t>4zJU8zYYRJlZVAkThlkt7F</t>
  </si>
  <si>
    <t>Estrela / Eu Já Te Amava - Ao Vivo</t>
  </si>
  <si>
    <t>97621</t>
  </si>
  <si>
    <t>97622</t>
  </si>
  <si>
    <t>3lKNG1EkJnxaa1TKDURhTU</t>
  </si>
  <si>
    <t>Diego &amp; Victor Hugo Ao Vivo Em São Paulo Vol. 2</t>
  </si>
  <si>
    <t>Ainda Dói - Ao Vivo</t>
  </si>
  <si>
    <t>97623</t>
  </si>
  <si>
    <t>1XQb8yI08OWLDRFY7LWOGK</t>
  </si>
  <si>
    <t>Joaquim E Manuel</t>
  </si>
  <si>
    <t>Som de Cristal</t>
  </si>
  <si>
    <t>97624</t>
  </si>
  <si>
    <t>1YahyCiQ9cdvBify98PK9v</t>
  </si>
  <si>
    <t>Único Plano / Você Não Me Ensinou a Te Esquecer (Buteco a Luz de Velas) [Ao Vivo]</t>
  </si>
  <si>
    <t>Único Plano / Você Não Me Ensinou a Te Esquecer (Buteco a Luz de Velas) - Ao Vivo</t>
  </si>
  <si>
    <t>97625</t>
  </si>
  <si>
    <t>1actlogZa6dINylaNUgcsO</t>
  </si>
  <si>
    <t>João Bosco E Gabriel;Flay</t>
  </si>
  <si>
    <t>Ela Sofre Diferente (Ao Vivo)</t>
  </si>
  <si>
    <t>Ela Sofre Diferente - Ao Vivo</t>
  </si>
  <si>
    <t>97626</t>
  </si>
  <si>
    <t>6LNpAdMw4E10p7NLVqflJ4</t>
  </si>
  <si>
    <t>Aí Já Era...</t>
  </si>
  <si>
    <t>Seu Astral - Live In Sao Paulo / 2010</t>
  </si>
  <si>
    <t>97627</t>
  </si>
  <si>
    <t>6xsEgCQbbRngiZKTyAxvkQ</t>
  </si>
  <si>
    <t>Sistema Pesado</t>
  </si>
  <si>
    <t>Mete o Pé e Vaza</t>
  </si>
  <si>
    <t>97628</t>
  </si>
  <si>
    <t>5Ja2nfQnbja6pEvn8PKhQJ</t>
  </si>
  <si>
    <t>Princesa - Ao Vivo</t>
  </si>
  <si>
    <t>97629</t>
  </si>
  <si>
    <t>97630</t>
  </si>
  <si>
    <t>3ppfbHoqnFbOyXG0C8Hdsa</t>
  </si>
  <si>
    <t>O Cowboy Vai Te Pegar</t>
  </si>
  <si>
    <t>Romântica</t>
  </si>
  <si>
    <t>97631</t>
  </si>
  <si>
    <t>6HI2JUfzjgJAsJLPbK5weI</t>
  </si>
  <si>
    <t>Sonho por Sonho / Desculpe Mas Eu Vou Chorar (Ao Vivo)</t>
  </si>
  <si>
    <t>97632</t>
  </si>
  <si>
    <t>1TEIb10Usj5PbzFIDbdY1o</t>
  </si>
  <si>
    <t>Você Me Vira a Cabeça / Você Não Me Ensinou a Te Esquecer (Ao Vivo)</t>
  </si>
  <si>
    <t>97633</t>
  </si>
  <si>
    <t>0pSJkiBcsXtoiy5IB4QaRS</t>
  </si>
  <si>
    <t>Rick &amp; Renner (Vol. 1)</t>
  </si>
  <si>
    <t>Preciso te encontrar</t>
  </si>
  <si>
    <t>97634</t>
  </si>
  <si>
    <t>1CBUyOsVFsPKR8JTzKfwgB</t>
  </si>
  <si>
    <t>Aviao Das Nove</t>
  </si>
  <si>
    <t>97635</t>
  </si>
  <si>
    <t>71n5FNDstGj4ifJpc4iPd1</t>
  </si>
  <si>
    <t>Me Esqueça / Deus / Coração na Contra Mão / Cara ou Coroa - Ao Vivo</t>
  </si>
  <si>
    <t>97636</t>
  </si>
  <si>
    <t>33acPRmJHlRdLxO8t4S63w</t>
  </si>
  <si>
    <t>Farra dos Brabu, Vol. 02</t>
  </si>
  <si>
    <t>Motel dos Bruto</t>
  </si>
  <si>
    <t>97637</t>
  </si>
  <si>
    <t>1i1f73mc2KtuXq3qAuReJo</t>
  </si>
  <si>
    <t>Feito Eu</t>
  </si>
  <si>
    <t>97638</t>
  </si>
  <si>
    <t>97639</t>
  </si>
  <si>
    <t>11eR4uhAjWa0TGF7uvzV9J</t>
  </si>
  <si>
    <t>Coração De Isca - Ao Vivo</t>
  </si>
  <si>
    <t>97640</t>
  </si>
  <si>
    <t>3x6YqYPI1lFl8cPSsYLVmU</t>
  </si>
  <si>
    <t>Se Amasse Ele - Ao Vivo</t>
  </si>
  <si>
    <t>97641</t>
  </si>
  <si>
    <t>97642</t>
  </si>
  <si>
    <t>0bMix7R4TTynKLTI6vDPuJ</t>
  </si>
  <si>
    <t>Golpe Fatal</t>
  </si>
  <si>
    <t>97643</t>
  </si>
  <si>
    <t>7LhDKp0sWsLFXPSOegHiYO</t>
  </si>
  <si>
    <t>Conrado &amp; Aleksandro;Marco Brasil Filho;Dj Kevin</t>
  </si>
  <si>
    <t>Põe no 120 (Ao Vivo)</t>
  </si>
  <si>
    <t>Põe no 120 - Ao Vivo</t>
  </si>
  <si>
    <t>97644</t>
  </si>
  <si>
    <t>5CZo46sgJ2Mh3ZYAOymapH</t>
  </si>
  <si>
    <t>Matheus &amp; Kauan;Jorge &amp; Mateus</t>
  </si>
  <si>
    <t>Mundo Paralelo - Ao Vivo</t>
  </si>
  <si>
    <t>97645</t>
  </si>
  <si>
    <t>97646</t>
  </si>
  <si>
    <t>3c99CLw6Kxp2sx8SlpqPm9</t>
  </si>
  <si>
    <t>Zé Henrique &amp; Gabriel;Marília Mendonça</t>
  </si>
  <si>
    <t>Histórico (Ao Vivo)</t>
  </si>
  <si>
    <t>Um Louco - Ao Vivo</t>
  </si>
  <si>
    <t>97647</t>
  </si>
  <si>
    <t>5GXjoulUhmrs8aveHZS2Hi</t>
  </si>
  <si>
    <t>Day E Lara;Di Paullo &amp; Paulino</t>
  </si>
  <si>
    <t>Vai Ser Bão Pra Lá (Ao vivo)</t>
  </si>
  <si>
    <t>Tô indo embora (Participação especial de Di Paullo &amp; Paulino) - Ao vivo</t>
  </si>
  <si>
    <t>97648</t>
  </si>
  <si>
    <t>5fNGYW2ZoKfY9Pugc5kfut</t>
  </si>
  <si>
    <t>Senhorita (acústico) - Ao Vivo</t>
  </si>
  <si>
    <t>97649</t>
  </si>
  <si>
    <t>7arb2BWHl0sFWDKSTlW8SL</t>
  </si>
  <si>
    <t>Jorge &amp; Mateus Elétrico</t>
  </si>
  <si>
    <t>Fogueira - Jorge &amp; Mateus Elétrico</t>
  </si>
  <si>
    <t>97650</t>
  </si>
  <si>
    <t>5tmG1iSaOTW40qWBJS9chX</t>
  </si>
  <si>
    <t>Leão Domado - Ao Vivo</t>
  </si>
  <si>
    <t>97651</t>
  </si>
  <si>
    <t>97652</t>
  </si>
  <si>
    <t>97653</t>
  </si>
  <si>
    <t>97654</t>
  </si>
  <si>
    <t>97655</t>
  </si>
  <si>
    <t>0fgmtDLJBrfJHlHW2Kqy3L</t>
  </si>
  <si>
    <t>Pois É / por Te Amar Assim - Ao Vivo</t>
  </si>
  <si>
    <t>97656</t>
  </si>
  <si>
    <t>2ncNchvQqM2yCtQOq5rkyr</t>
  </si>
  <si>
    <t>Japinha Conde</t>
  </si>
  <si>
    <t>Saudade de Mim</t>
  </si>
  <si>
    <t>97657</t>
  </si>
  <si>
    <t>97658</t>
  </si>
  <si>
    <t>63z9Y6FwHp2D9vfTyBuR7I</t>
  </si>
  <si>
    <t>Thaeme &amp; Thiago</t>
  </si>
  <si>
    <t>Viralizou (Ao Vivo)</t>
  </si>
  <si>
    <t>Viralizou - Ao Vivo</t>
  </si>
  <si>
    <t>97659</t>
  </si>
  <si>
    <t>55HOjqIYabSrsIkD5dvzrC</t>
  </si>
  <si>
    <t>Que Sorte A Nossa - Na Praia / Ao Vivo</t>
  </si>
  <si>
    <t>97660</t>
  </si>
  <si>
    <t>7ALKKyWT7XElMb4IbifXxt</t>
  </si>
  <si>
    <t>Felipe Araújo;Sorriso Maroto</t>
  </si>
  <si>
    <t>7X1</t>
  </si>
  <si>
    <t>97661</t>
  </si>
  <si>
    <t>97662</t>
  </si>
  <si>
    <t>97663</t>
  </si>
  <si>
    <t>3cAaGWlWEk4XAtRPSgEopn</t>
  </si>
  <si>
    <t>Chitãozinho &amp; Xororó;Simone &amp; Simaria</t>
  </si>
  <si>
    <t>Elas Em Evidências (Ao Vivo)</t>
  </si>
  <si>
    <t>Alô - Ao Vivo</t>
  </si>
  <si>
    <t>97664</t>
  </si>
  <si>
    <t>97665</t>
  </si>
  <si>
    <t>1AgK8sRKtGyIYeUWZqgc0O</t>
  </si>
  <si>
    <t>Guilherme &amp; Santiago;Gustavo Mioto</t>
  </si>
  <si>
    <t>Iludido (Ao Vivo)</t>
  </si>
  <si>
    <t>Iludido - Ao Vivo</t>
  </si>
  <si>
    <t>97666</t>
  </si>
  <si>
    <t>97667</t>
  </si>
  <si>
    <t>4IjUJ0H7JuloHyFakuBIyx</t>
  </si>
  <si>
    <t>Na Linha do Tempo - Ao Vivo</t>
  </si>
  <si>
    <t>97668</t>
  </si>
  <si>
    <t>1yzAFjQagMB7UqLwHkXsFD</t>
  </si>
  <si>
    <t>Buteco do Gusttavo Lima, Vol. 2</t>
  </si>
  <si>
    <t>Mil Vezes Cantarei</t>
  </si>
  <si>
    <t>97669</t>
  </si>
  <si>
    <t>7IDX2SbzT5I09gBNmgkLMC</t>
  </si>
  <si>
    <t>Se For Arrumar Alguém</t>
  </si>
  <si>
    <t>97670</t>
  </si>
  <si>
    <t>7EAkUVnalwN4Fc6BhgSkgp</t>
  </si>
  <si>
    <t>Day E Lara</t>
  </si>
  <si>
    <t>Me Trata Como Ex (Ao Vivo)</t>
  </si>
  <si>
    <t>Me Trata Como Ex - Ao Vivo</t>
  </si>
  <si>
    <t>97671</t>
  </si>
  <si>
    <t>060yBdo3lauYpAIGm1fNoe</t>
  </si>
  <si>
    <t>Não Quero Piedade - Ao Vivo</t>
  </si>
  <si>
    <t>97672</t>
  </si>
  <si>
    <t>5jcs5wuDJyECUgkoJqQUbE</t>
  </si>
  <si>
    <t>Foi Você Quem Trouxe - Ao Vivo</t>
  </si>
  <si>
    <t>97673</t>
  </si>
  <si>
    <t>97674</t>
  </si>
  <si>
    <t>1IA3GpxXclqpsWgvtV4l3h</t>
  </si>
  <si>
    <t>Diz Pra Mim</t>
  </si>
  <si>
    <t>97675</t>
  </si>
  <si>
    <t>5SPlXB1JUJOcIxLWESYh1h</t>
  </si>
  <si>
    <t>Saudade Inflamada - Ao Vivo</t>
  </si>
  <si>
    <t>97676</t>
  </si>
  <si>
    <t>5yaXBGNko8lmFSOvKWo99j</t>
  </si>
  <si>
    <t>97677</t>
  </si>
  <si>
    <t>2IjoWKr94wfZ68TzQee4X6</t>
  </si>
  <si>
    <t>Guilherme &amp; Benuto</t>
  </si>
  <si>
    <t>Vulnerável (Ao Vivo)</t>
  </si>
  <si>
    <t>Vulnerável - Ao Vivo</t>
  </si>
  <si>
    <t>97678</t>
  </si>
  <si>
    <t>97679</t>
  </si>
  <si>
    <t>13JGWhplEiNkVLZ6OjCGMA</t>
  </si>
  <si>
    <t>97680</t>
  </si>
  <si>
    <t>6lgbQcFjFZ3RiXO7zHTLwP</t>
  </si>
  <si>
    <t>97681</t>
  </si>
  <si>
    <t>97682</t>
  </si>
  <si>
    <t>6ZEVE9gBIi7MnO2szA8yWg</t>
  </si>
  <si>
    <t>Fiduma &amp; Jeca;João Carreiro</t>
  </si>
  <si>
    <t>Depois da Chuva (Ao Vivo)</t>
  </si>
  <si>
    <t>Quadros (feat. João Carreiro) - Ao Vivo</t>
  </si>
  <si>
    <t>97683</t>
  </si>
  <si>
    <t>1v5RPdNHYVl8srY7YOQPhm</t>
  </si>
  <si>
    <t>Duduca &amp; Dalvan</t>
  </si>
  <si>
    <t>Dama de vermelho</t>
  </si>
  <si>
    <t>97684</t>
  </si>
  <si>
    <t>0SNkgsQ1Xl2sJEI4FH349X</t>
  </si>
  <si>
    <t>Pecado de Amor</t>
  </si>
  <si>
    <t>Pecado de Amor (Se Deus não escreveu assim)</t>
  </si>
  <si>
    <t>97685</t>
  </si>
  <si>
    <t>0JtJcWKaxMG2b6D0R6mSup</t>
  </si>
  <si>
    <t>97686</t>
  </si>
  <si>
    <t>97687</t>
  </si>
  <si>
    <t>97688</t>
  </si>
  <si>
    <t>2eLpCfYNgnGG8lDF6vfpbr</t>
  </si>
  <si>
    <t>Tá Faltando Amor - Ao Vivo Em Goiânia / 2007</t>
  </si>
  <si>
    <t>97689</t>
  </si>
  <si>
    <t>6zrIX1ZsyKfvtMDJqyr2EB</t>
  </si>
  <si>
    <t>Eu Sou Seu Fã</t>
  </si>
  <si>
    <t>Reclamando Sua Ausência</t>
  </si>
  <si>
    <t>97690</t>
  </si>
  <si>
    <t>0SiEdCfurglrJylPN6BznD</t>
  </si>
  <si>
    <t>Ouça Com o Coração</t>
  </si>
  <si>
    <t>Por Que / Espinhos da Vida / Sorriso Mudo</t>
  </si>
  <si>
    <t>97691</t>
  </si>
  <si>
    <t>3QBQymMPWG45Ori4n3Ok68</t>
  </si>
  <si>
    <t>Menininha Meu Amor</t>
  </si>
  <si>
    <t>97692</t>
  </si>
  <si>
    <t>580URum9E9Q21jSuOoihFb</t>
  </si>
  <si>
    <t>97693</t>
  </si>
  <si>
    <t>1xivgOhPYul7odlSXeFsf9</t>
  </si>
  <si>
    <t>Zoneiro - Tour USA</t>
  </si>
  <si>
    <t>97694</t>
  </si>
  <si>
    <t>6Pl5z9vCXy7A8gmOIoJipr</t>
  </si>
  <si>
    <t>Não São Palavras Lindas</t>
  </si>
  <si>
    <t>97695</t>
  </si>
  <si>
    <t>97696</t>
  </si>
  <si>
    <t>5lm5qPAuHK5tK3pb6eSrWv</t>
  </si>
  <si>
    <t>Chico Rey &amp; Paraná;Zezé Di Camargo</t>
  </si>
  <si>
    <t>Saudade de Nós Dois (acústico) - Ao Vivo</t>
  </si>
  <si>
    <t>97697</t>
  </si>
  <si>
    <t>5Ccruqi9mqAiFjMMnAmZI9</t>
  </si>
  <si>
    <t>Onde Você Está? - Ao vivo</t>
  </si>
  <si>
    <t>97698</t>
  </si>
  <si>
    <t>5nl5o8d6DQCimMKmqHWYeZ</t>
  </si>
  <si>
    <t>Morena Proibida - Ao Vivo Em Goiânia / 2007</t>
  </si>
  <si>
    <t>97699</t>
  </si>
  <si>
    <t>2cWJmq9RNHy9T4xftqNZ0P</t>
  </si>
  <si>
    <t>40 Graus de Amor (Ao Vivo)</t>
  </si>
  <si>
    <t>40 Graus de Amor - Ao Vivo</t>
  </si>
  <si>
    <t>97700</t>
  </si>
  <si>
    <t>5zo0B0qoVABPvnx16RK4uB</t>
  </si>
  <si>
    <t>Duas camisas - Agora você vai decidir</t>
  </si>
  <si>
    <t>97701</t>
  </si>
  <si>
    <t>6LR624rknKwDsrsMstAxBB</t>
  </si>
  <si>
    <t>97702</t>
  </si>
  <si>
    <t>97703</t>
  </si>
  <si>
    <t>97704</t>
  </si>
  <si>
    <t>97705</t>
  </si>
  <si>
    <t>97706</t>
  </si>
  <si>
    <t>97707</t>
  </si>
  <si>
    <t>4jWoJluJx1kpPjo4oJmrR9</t>
  </si>
  <si>
    <t>Não Tô Chorando Não</t>
  </si>
  <si>
    <t>97708</t>
  </si>
  <si>
    <t>5usCAvnr0cgzr5ywdqmp67</t>
  </si>
  <si>
    <t>DNA - Ao Vivo</t>
  </si>
  <si>
    <t>97709</t>
  </si>
  <si>
    <t>97710</t>
  </si>
  <si>
    <t>97711</t>
  </si>
  <si>
    <t>97712</t>
  </si>
  <si>
    <t>6O6MDBKBVjJAwCPvzAs8fL</t>
  </si>
  <si>
    <t>Só pensando em você</t>
  </si>
  <si>
    <t>97713</t>
  </si>
  <si>
    <t>7xtCgX2WPACexmWCLwsXlW</t>
  </si>
  <si>
    <t>Vitor &amp; Cadu;Durval E Davi</t>
  </si>
  <si>
    <t>Camisa Rosa</t>
  </si>
  <si>
    <t>97714</t>
  </si>
  <si>
    <t>78K98hFH9pfDGsH2zX96gK</t>
  </si>
  <si>
    <t>Arruma Um Cantinho - Ao Vivo</t>
  </si>
  <si>
    <t>97715</t>
  </si>
  <si>
    <t>5jVwhqE4U5yoR5QM9gj37J</t>
  </si>
  <si>
    <t>Vai Aprender Amar</t>
  </si>
  <si>
    <t>97716</t>
  </si>
  <si>
    <t>97717</t>
  </si>
  <si>
    <t>70kuKuxk8a3DxSF4eN2Gaq</t>
  </si>
  <si>
    <t>Nao Quero Falar Com Ela</t>
  </si>
  <si>
    <t>97718</t>
  </si>
  <si>
    <t>2VCBznqS9pHibDerZgZNoO</t>
  </si>
  <si>
    <t>Seu Astral - Ao Vivo</t>
  </si>
  <si>
    <t>97719</t>
  </si>
  <si>
    <t>5tufejy0VtAU81FpBmXasV</t>
  </si>
  <si>
    <t>Isso Cê Num Conta</t>
  </si>
  <si>
    <t>Isso Ce Num Conta</t>
  </si>
  <si>
    <t>97720</t>
  </si>
  <si>
    <t>1xFPIRa3PiqwZnC6ztXQmy</t>
  </si>
  <si>
    <t>Sinta Essa Experiência (Ao Vivo)</t>
  </si>
  <si>
    <t>Gaveta - Ao Vivo</t>
  </si>
  <si>
    <t>97721</t>
  </si>
  <si>
    <t>97722</t>
  </si>
  <si>
    <t>7hqNknIehM12TMTLuYTTzs</t>
  </si>
  <si>
    <t>Você Só Me Faz Felíz</t>
  </si>
  <si>
    <t>97723</t>
  </si>
  <si>
    <t>0nuqU251rzgC3ZrqJXESTf</t>
  </si>
  <si>
    <t>Chegou A Hora (Ao Vivo / Vol. 2)</t>
  </si>
  <si>
    <t>Ultimamente - Ao Vivo</t>
  </si>
  <si>
    <t>97724</t>
  </si>
  <si>
    <t>97725</t>
  </si>
  <si>
    <t>4i798n6YgGOrkgLU3pB5na</t>
  </si>
  <si>
    <t>Agenda Rabiscada - Acústico Ao Vivo</t>
  </si>
  <si>
    <t>97726</t>
  </si>
  <si>
    <t>6OI8Jf1RZMAxdT9KXc73CH</t>
  </si>
  <si>
    <t>Sextou BB: Uberlândia (Ao Vivo)</t>
  </si>
  <si>
    <t>Quem de Nós Dois / Palpite (Ao Vivo)</t>
  </si>
  <si>
    <t>97727</t>
  </si>
  <si>
    <t>6blPqhX6DLEQ7rInn79qlM</t>
  </si>
  <si>
    <t>Por Um Minuto - Ao Vivo Em Uberlândia / 2018</t>
  </si>
  <si>
    <t>97728</t>
  </si>
  <si>
    <t>3g3gsNJbATbiSoUg4gMoy8</t>
  </si>
  <si>
    <t>Arapuca - Ao Vivo</t>
  </si>
  <si>
    <t>97729</t>
  </si>
  <si>
    <t>6NgwHmEgfQVIYQBq8QcWMi</t>
  </si>
  <si>
    <t>Diego &amp; Victor Hugo;Marília Mendonça</t>
  </si>
  <si>
    <t>Do Copo Eu Vim (feat. Marília Mendonça) [Ao Vivo em Brasília]</t>
  </si>
  <si>
    <t>Do Copo Eu Vim (feat. Marília Mendonça) - Ao Vivo em Brasília</t>
  </si>
  <si>
    <t>97730</t>
  </si>
  <si>
    <t>1rPVLqQeLnLzfBlOUPEDVv</t>
  </si>
  <si>
    <t>Ao Vivasso 2.0 (Ao Vivo)</t>
  </si>
  <si>
    <t>Amor Bandido - Ao Vivo</t>
  </si>
  <si>
    <t>97731</t>
  </si>
  <si>
    <t>2hUagXXUIrQXm6NH8ulv2K</t>
  </si>
  <si>
    <t>João Bosco &amp; Vinícius - Ao Vivo</t>
  </si>
  <si>
    <t>Pagode em Brasília/ Pagode/ Falou e Disse/ Mini-Saia/ Passa Moreno</t>
  </si>
  <si>
    <t>97732</t>
  </si>
  <si>
    <t>6RV8qCGM6TfktJ6amfRwKa</t>
  </si>
  <si>
    <t>Pode Chamar Nóis</t>
  </si>
  <si>
    <t>97733</t>
  </si>
  <si>
    <t>2lgH1YwzYxM9GLZAa8LMED</t>
  </si>
  <si>
    <t>Canarinho Prisioneiro / Merceditas - Ao Vivo</t>
  </si>
  <si>
    <t>97734</t>
  </si>
  <si>
    <t>41OW6wAwBb7aAzGzhCAOa6</t>
  </si>
  <si>
    <t>Roberta Miranda</t>
  </si>
  <si>
    <t>Senhora Raiz</t>
  </si>
  <si>
    <t>97735</t>
  </si>
  <si>
    <t>5MYiftZ6nvOEFW3HMkrTpA</t>
  </si>
  <si>
    <t>Poeira</t>
  </si>
  <si>
    <t>97736</t>
  </si>
  <si>
    <t>97737</t>
  </si>
  <si>
    <t>3G0t7r9RIsfMAm1ZIKAuV5</t>
  </si>
  <si>
    <t>97738</t>
  </si>
  <si>
    <t>97739</t>
  </si>
  <si>
    <t>4mtHXZBOBMrZSI6jp3X9WJ</t>
  </si>
  <si>
    <t>Henrique &amp; Diego (Ao Vivo)</t>
  </si>
  <si>
    <t>Espelho Meu - Ao Vivo</t>
  </si>
  <si>
    <t>97740</t>
  </si>
  <si>
    <t>97741</t>
  </si>
  <si>
    <t>4564TlXwiccDJBLHTytD4m</t>
  </si>
  <si>
    <t>Cezar &amp; Paulinho;Zé Felipe</t>
  </si>
  <si>
    <t>Morto de Saudade Sua - Ao Vivo</t>
  </si>
  <si>
    <t>97742</t>
  </si>
  <si>
    <t>97743</t>
  </si>
  <si>
    <t>1NIrHzk07FqG9qvy2hHlpM</t>
  </si>
  <si>
    <t>Água No Leite</t>
  </si>
  <si>
    <t>97744</t>
  </si>
  <si>
    <t>13EIq6pdSwdnLMuDTBZgUf</t>
  </si>
  <si>
    <t>Amor...</t>
  </si>
  <si>
    <t>Deusa nua</t>
  </si>
  <si>
    <t>97745</t>
  </si>
  <si>
    <t>7pNh0Ebxu0mIZq6Xdmgkc7</t>
  </si>
  <si>
    <t>Eduardo Costa;Ralf</t>
  </si>
  <si>
    <t>Mitos</t>
  </si>
  <si>
    <t>Você Maltrata</t>
  </si>
  <si>
    <t>97746</t>
  </si>
  <si>
    <t>5hgkBBZ3JQS9lX5BYYbRL3</t>
  </si>
  <si>
    <t>Gino &amp; Geno (Ao Vivo)</t>
  </si>
  <si>
    <t>Vou Beber Veneno - Ao Vivo</t>
  </si>
  <si>
    <t>97747</t>
  </si>
  <si>
    <t>6lqtnZCjmzqjkAsCOtDLB3</t>
  </si>
  <si>
    <t>O Mundo É Tão Pequeno - Ao Vivo</t>
  </si>
  <si>
    <t>97748</t>
  </si>
  <si>
    <t>3XLPGv0Jlh2Aisr0lCH10X</t>
  </si>
  <si>
    <t>Casaco Verde</t>
  </si>
  <si>
    <t>97749</t>
  </si>
  <si>
    <t>3nGTAD9jCghw9UkP1KNlmN</t>
  </si>
  <si>
    <t>Tentativas em Vão - Ao Vivo</t>
  </si>
  <si>
    <t>97750</t>
  </si>
  <si>
    <t>7aILdJdOoAHJtvlQftL6S1</t>
  </si>
  <si>
    <t>Instante Mágico</t>
  </si>
  <si>
    <t>Paixão de peão</t>
  </si>
  <si>
    <t>97751</t>
  </si>
  <si>
    <t>2htgm6R47aukws42EhAqnn</t>
  </si>
  <si>
    <t>Hugo Del Vecchio;Marília Mendonça</t>
  </si>
  <si>
    <t>O Que É Que Você Viu em Mim? (Ao Vivo)</t>
  </si>
  <si>
    <t>O Que É Que Você Viu em Mim? - Ao Vivo</t>
  </si>
  <si>
    <t>97752</t>
  </si>
  <si>
    <t>6EBHtbraHSZ3YoHiWnaJ8a</t>
  </si>
  <si>
    <t>Em Qualquer Lugar Vol. 1 (Ao Vivo)</t>
  </si>
  <si>
    <t>97753</t>
  </si>
  <si>
    <t>97754</t>
  </si>
  <si>
    <t>4h5X8Gsqd1PjQKgSUjbwHh</t>
  </si>
  <si>
    <t>Fiduma &amp; Jeca;Guilherme &amp; Benuto</t>
  </si>
  <si>
    <t>Golpe Sem Roupa</t>
  </si>
  <si>
    <t>97755</t>
  </si>
  <si>
    <t>3i4ssEZfLO3bgaB6hnj3tp</t>
  </si>
  <si>
    <t>Baixinha - Ao Vivo</t>
  </si>
  <si>
    <t>97756</t>
  </si>
  <si>
    <t>97757</t>
  </si>
  <si>
    <t>97758</t>
  </si>
  <si>
    <t>4XQdfC05SOGjriwltbh0aO</t>
  </si>
  <si>
    <t>Zezé Di Camargo e Luciano - 20 Anos de Carreira</t>
  </si>
  <si>
    <t>A Ferro e Fogo</t>
  </si>
  <si>
    <t>97759</t>
  </si>
  <si>
    <t>97760</t>
  </si>
  <si>
    <t>4BUKZ2qufLeHrZrf8z606v</t>
  </si>
  <si>
    <t>40 Anos, Vol. 4</t>
  </si>
  <si>
    <t>O Doutor e a Paixão</t>
  </si>
  <si>
    <t>97761</t>
  </si>
  <si>
    <t>5Kvk3PEnJlZ1uGuWTe3pat</t>
  </si>
  <si>
    <t>Foguete Não Tem Ré</t>
  </si>
  <si>
    <t>Que Amiga é Essa</t>
  </si>
  <si>
    <t>97762</t>
  </si>
  <si>
    <t>75XNE0jwgIE0sgd3Ooey4q</t>
  </si>
  <si>
    <t>Amado Batista;Elias Wagner</t>
  </si>
  <si>
    <t>Amado Batista - 40 Anos</t>
  </si>
  <si>
    <t>Sou Igualzinho A Você</t>
  </si>
  <si>
    <t>97763</t>
  </si>
  <si>
    <t>2gxgKqVtZA1FjR4bkAtRRF</t>
  </si>
  <si>
    <t>Brisa Star;Thiago Jhonathan (Tj)</t>
  </si>
  <si>
    <t>Vem pro Meu Piseiro</t>
  </si>
  <si>
    <t>97764</t>
  </si>
  <si>
    <t>1hcvoupy3AqDvFcCLvgZqC</t>
  </si>
  <si>
    <t>Doidaça - Ao Vivo</t>
  </si>
  <si>
    <t>97765</t>
  </si>
  <si>
    <t>1RZ7TBM8Q77L44fC1f97qU</t>
  </si>
  <si>
    <t>Fiduma &amp; Jeca;Gustavo Mioto</t>
  </si>
  <si>
    <t>97766</t>
  </si>
  <si>
    <t>5V2A87G6fD7yIr4FseetwD</t>
  </si>
  <si>
    <t>Japinha Conde;Eduardo Costa</t>
  </si>
  <si>
    <t>Desperdício</t>
  </si>
  <si>
    <t>97767</t>
  </si>
  <si>
    <t>6q4gQcJ1JousmpmUTw0E5f</t>
  </si>
  <si>
    <t>Cheiro de Saudade (Ao Vivo)</t>
  </si>
  <si>
    <t>Cheiro de Saudade - Ao Vivo</t>
  </si>
  <si>
    <t>97768</t>
  </si>
  <si>
    <t>97769</t>
  </si>
  <si>
    <t>5hDTRwsOu3ZyZ9Ryq6iUnN</t>
  </si>
  <si>
    <t>97770</t>
  </si>
  <si>
    <t>01WbKbstEeqV9OY2JMFQe4</t>
  </si>
  <si>
    <t>As Paredes Azuis - Ao Vivo</t>
  </si>
  <si>
    <t>97771</t>
  </si>
  <si>
    <t>2ndzFVbVxeA4vcEphzdx2X</t>
  </si>
  <si>
    <t>Meu Eu em Você - Ao Vivo</t>
  </si>
  <si>
    <t>97772</t>
  </si>
  <si>
    <t>0Cksj6ceXYbLdXPHxdnzxR</t>
  </si>
  <si>
    <t>Gabriel Gava;César Menotti &amp; Fabiano</t>
  </si>
  <si>
    <t>Tenho Ciúmes de Tudo / Esqueci (Ao Vivo)</t>
  </si>
  <si>
    <t>Tenho Ciúmes de Tudo / Esqueci - Ao Vivo</t>
  </si>
  <si>
    <t>97773</t>
  </si>
  <si>
    <t>0XM7kmvh6Hbk2EtYkQZatJ</t>
  </si>
  <si>
    <t>Gustavo Mioto Ao Vivo Em São Paulo</t>
  </si>
  <si>
    <t>Apaixonado E Meio - Ao Vivo</t>
  </si>
  <si>
    <t>97774</t>
  </si>
  <si>
    <t>08LKV8DlFuPJHanfxwXPzJ</t>
  </si>
  <si>
    <t>Eu Juro / Não Olhe Assim Não (Ao Vivo)</t>
  </si>
  <si>
    <t>97775</t>
  </si>
  <si>
    <t>0Czp2iMZE7bhau6XsHY0Mp</t>
  </si>
  <si>
    <t>Eduardo Costa - Acustico</t>
  </si>
  <si>
    <t>Quando o Amor É Pra Valer</t>
  </si>
  <si>
    <t>97776</t>
  </si>
  <si>
    <t>7q8kSbo6psdpdfiS2Achzh</t>
  </si>
  <si>
    <t>Ausência / Bijuteria - Ao Vivo</t>
  </si>
  <si>
    <t>97777</t>
  </si>
  <si>
    <t>3aB9iLvXtwZyQnAxvFxQHn</t>
  </si>
  <si>
    <t>Às Vezes - Ao Vivo</t>
  </si>
  <si>
    <t>97778</t>
  </si>
  <si>
    <t>0rQt4T1SsEG11PCBJJuELU</t>
  </si>
  <si>
    <t>Traz Ela De Volta Pra Mim - Ao Vivo Em Goiânia / 2007</t>
  </si>
  <si>
    <t>97779</t>
  </si>
  <si>
    <t>0hYhaeqkKZIlmXsFp5lZYG</t>
  </si>
  <si>
    <t>Pedro Sanchez E Thiago;Marco Brasil Filho</t>
  </si>
  <si>
    <t>Aglomerou</t>
  </si>
  <si>
    <t>97780</t>
  </si>
  <si>
    <t>1nrOBUqrOMRY8FoYXucCo3</t>
  </si>
  <si>
    <t>Auge Da Saudade - Ao Vivo</t>
  </si>
  <si>
    <t>97781</t>
  </si>
  <si>
    <t>2DhHHAxNAIS8MaQeCsz8cu</t>
  </si>
  <si>
    <t>Talismã / 24 Horas De Amor - Ao Vivo</t>
  </si>
  <si>
    <t>97782</t>
  </si>
  <si>
    <t>97783</t>
  </si>
  <si>
    <t>7wYOj5QG9LBsiGc5Gi0cdS</t>
  </si>
  <si>
    <t>Chave do Caminhão (Ao Vivo)</t>
  </si>
  <si>
    <t>97784</t>
  </si>
  <si>
    <t>6hfF2RyNBCfpSFufkjBPoV</t>
  </si>
  <si>
    <t>Aí Já Era - Live In Buenos Aires / 2010</t>
  </si>
  <si>
    <t>97785</t>
  </si>
  <si>
    <t>12W9unXMYgQhUmTpFzHVv3</t>
  </si>
  <si>
    <t>Fora da Lei, EP 1 (Ao Vivo)</t>
  </si>
  <si>
    <t>Chama Ela pra Mim - Ao Vivo</t>
  </si>
  <si>
    <t>97786</t>
  </si>
  <si>
    <t>71ZBKcFCrJhDAQzFxV8ofF</t>
  </si>
  <si>
    <t>Vitrola Veia</t>
  </si>
  <si>
    <t>97787</t>
  </si>
  <si>
    <t>49YDI5UEO5qwICES8Y8uMi</t>
  </si>
  <si>
    <t>Pot-Pourri: Tem Nada a Ver / Te Cuida Coração - Ao Vivo</t>
  </si>
  <si>
    <t>97788</t>
  </si>
  <si>
    <t>59ia7miPHXRH3gP2Eb2WKh</t>
  </si>
  <si>
    <t>Despedida (Ao Vivo)</t>
  </si>
  <si>
    <t>97789</t>
  </si>
  <si>
    <t>6DkBCYkJW2hMahel7CK8CD</t>
  </si>
  <si>
    <t>Caipira</t>
  </si>
  <si>
    <t>97790</t>
  </si>
  <si>
    <t>1Jq2DjJHYKTbXKzYgBVQwe</t>
  </si>
  <si>
    <t>Henrique &amp; Diego "Ao Vivo em Campo Grande"</t>
  </si>
  <si>
    <t>Oh Delícia - Ao Vivo</t>
  </si>
  <si>
    <t>97791</t>
  </si>
  <si>
    <t>1wLW3Grc3Itg5aEyYjubZY</t>
  </si>
  <si>
    <t>O Que Essa Moça Fez Aqui</t>
  </si>
  <si>
    <t>97792</t>
  </si>
  <si>
    <t>97793</t>
  </si>
  <si>
    <t>0KfD5aqREAQ0zMacqi7QMG</t>
  </si>
  <si>
    <t>Taca Cachaça pra Nós</t>
  </si>
  <si>
    <t>97794</t>
  </si>
  <si>
    <t>5ouaRwKdtuyJ8eWXv8psF9</t>
  </si>
  <si>
    <t>Alcoolnível - Ao Vivo</t>
  </si>
  <si>
    <t>97795</t>
  </si>
  <si>
    <t>2CLFPTF2D3Nu3XIec2VBof</t>
  </si>
  <si>
    <t>Questão De Necessidade - Ao Vivo</t>
  </si>
  <si>
    <t>97796</t>
  </si>
  <si>
    <t>0GkdRC4r9yqBwhngvyZs7i</t>
  </si>
  <si>
    <t>Alma Transparente - Ao Vivo</t>
  </si>
  <si>
    <t>97797</t>
  </si>
  <si>
    <t>6ujbQPGL1jQs3fAUtKwX0x</t>
  </si>
  <si>
    <t>Cliente Preferencial (Um Modão Atrás Do Outro) - Ao Vivo</t>
  </si>
  <si>
    <t>97798</t>
  </si>
  <si>
    <t>7dfftDUxQcnjjmjFjbm6T4</t>
  </si>
  <si>
    <t>Goiânia Me Espera - Ao Vivo Em Goiânia / 2007</t>
  </si>
  <si>
    <t>97799</t>
  </si>
  <si>
    <t>4TzYOU4X5Xd5QjTdUSkoUd</t>
  </si>
  <si>
    <t>Felipe E Falcão</t>
  </si>
  <si>
    <t>Os Maiores Sucessos</t>
  </si>
  <si>
    <t>Hoje Não É Nosso Dia</t>
  </si>
  <si>
    <t>97800</t>
  </si>
  <si>
    <t>55wAsl8e1H4zbB4IEeZYAB</t>
  </si>
  <si>
    <t>Capa De Revista</t>
  </si>
  <si>
    <t>97801</t>
  </si>
  <si>
    <t>0DPm7fR4Nf7VzuIc6pGWt6</t>
  </si>
  <si>
    <t>Paula Mattos</t>
  </si>
  <si>
    <t>Namorando Bloqueia</t>
  </si>
  <si>
    <t>97802</t>
  </si>
  <si>
    <t>4sVkydp30HWLjOvF2ILbGy</t>
  </si>
  <si>
    <t>João Neto &amp; Frederico;Mc Kevinho</t>
  </si>
  <si>
    <t>Cê Acredita</t>
  </si>
  <si>
    <t>97803</t>
  </si>
  <si>
    <t>5w11scFjudri4rCcfd1ik0</t>
  </si>
  <si>
    <t>Maiara &amp; Maraisa</t>
  </si>
  <si>
    <t>Ao Vivo Em Campo Grande</t>
  </si>
  <si>
    <t>Bengala e Crochê - Ao Vivo</t>
  </si>
  <si>
    <t>97804</t>
  </si>
  <si>
    <t>5zzuyp2m4bZ1FanlSoxBpW</t>
  </si>
  <si>
    <t>Garoto de Rua</t>
  </si>
  <si>
    <t>97805</t>
  </si>
  <si>
    <t>2FZvlrb2tAyLe7wo82H57E</t>
  </si>
  <si>
    <t>As Andorinhas - Ao Vivo</t>
  </si>
  <si>
    <t>97806</t>
  </si>
  <si>
    <t>66KewC6fMZsFc3I9bFgQyn</t>
  </si>
  <si>
    <t>Nos Bares da Cídade</t>
  </si>
  <si>
    <t>97807</t>
  </si>
  <si>
    <t>97808</t>
  </si>
  <si>
    <t>1WjFM1WDt8o6YXwkY1LGgb</t>
  </si>
  <si>
    <t>Só Sucessos</t>
  </si>
  <si>
    <t>Relógio Quebrado</t>
  </si>
  <si>
    <t>97809</t>
  </si>
  <si>
    <t>7e6Gh17UPn9ykTSmrxlXga</t>
  </si>
  <si>
    <t>Guilherme &amp; Benuto;Dj Guuga</t>
  </si>
  <si>
    <t>Melhor Rolê da City (Ao Vivo)</t>
  </si>
  <si>
    <t>Melhor Rolê da City - Ao Vivo</t>
  </si>
  <si>
    <t>97810</t>
  </si>
  <si>
    <t>3zBT0xEO5xsWUbnom4Pfs8</t>
  </si>
  <si>
    <t>Luiz Henrique E Leo;Henrique &amp; Diego</t>
  </si>
  <si>
    <t>Amores Rasos (Ao Vivo)</t>
  </si>
  <si>
    <t>Amores Rasos - Ao Vivo</t>
  </si>
  <si>
    <t>97811</t>
  </si>
  <si>
    <t>97812</t>
  </si>
  <si>
    <t>57WRIZhuHj7onrNEpuTEcD</t>
  </si>
  <si>
    <t>Papel Amassado - Ao Vivo</t>
  </si>
  <si>
    <t>97813</t>
  </si>
  <si>
    <t>6eFRpYWcXXABBMAfrFT0s5</t>
  </si>
  <si>
    <t>Victor e Leo Ao Vivo e em Cores</t>
  </si>
  <si>
    <t>Não Mais - Ao Vivo</t>
  </si>
  <si>
    <t>97814</t>
  </si>
  <si>
    <t>6WqpEXYoX9x0zb3eImiT0p</t>
  </si>
  <si>
    <t>Incerteza - Ao Vivo</t>
  </si>
  <si>
    <t>97815</t>
  </si>
  <si>
    <t>11DkUDkBt9kaha1QRnuCMU</t>
  </si>
  <si>
    <t>Regras - Ao Vivo</t>
  </si>
  <si>
    <t>97816</t>
  </si>
  <si>
    <t>10GO39fZoip8W1Ljcb5pKU</t>
  </si>
  <si>
    <t>Saudade de Minha Terra</t>
  </si>
  <si>
    <t>Chico Mineiro</t>
  </si>
  <si>
    <t>97817</t>
  </si>
  <si>
    <t>97818</t>
  </si>
  <si>
    <t>0q5YSNt8BdRiWvwSEeRraP</t>
  </si>
  <si>
    <t>O Coração Chora</t>
  </si>
  <si>
    <t>97819</t>
  </si>
  <si>
    <t>2AjPFi6CcjGXlvt1rkrDRD</t>
  </si>
  <si>
    <t>Chave Cópia</t>
  </si>
  <si>
    <t>97820</t>
  </si>
  <si>
    <t>1SSNtvKafiLUwra6arwoC8</t>
  </si>
  <si>
    <t>Sinal De Fumaça - Ao Vivo</t>
  </si>
  <si>
    <t>97821</t>
  </si>
  <si>
    <t>1U0HD56JV97AhTJgNHfngc</t>
  </si>
  <si>
    <t>Na Hora H - Ao Vivo</t>
  </si>
  <si>
    <t>97822</t>
  </si>
  <si>
    <t>0OP07gLuFKLHyV2GhdzyMd</t>
  </si>
  <si>
    <t>Leva Minha Timidez</t>
  </si>
  <si>
    <t>97823</t>
  </si>
  <si>
    <t>5BTYSlGfSBlHtNx4I8DYJG</t>
  </si>
  <si>
    <t>Israel &amp; Rodolffo</t>
  </si>
  <si>
    <t>Marca Evidente</t>
  </si>
  <si>
    <t>Conto de Fadas - Ao Vivo</t>
  </si>
  <si>
    <t>97824</t>
  </si>
  <si>
    <t>1gbOBdipuStCIJapaL5iZ4</t>
  </si>
  <si>
    <t>De Igual Pra Igual - Ao Vivo</t>
  </si>
  <si>
    <t>97825</t>
  </si>
  <si>
    <t>0XSA1QFx0nJk4m5wdh2omn</t>
  </si>
  <si>
    <t>Então Pode Ir / Se Não Tivesse Ido (Ao Vivo)</t>
  </si>
  <si>
    <t>97826</t>
  </si>
  <si>
    <t>0DZD6Ovjvifz8AQPnGbhyE</t>
  </si>
  <si>
    <t>Indescritível (Live)</t>
  </si>
  <si>
    <t>Eu Vou Morrer De Amor</t>
  </si>
  <si>
    <t>97827</t>
  </si>
  <si>
    <t>7Au9B2A3H4yL8T7yleU7o9</t>
  </si>
  <si>
    <t>Empresário Pecuarista - Ao Vivo</t>
  </si>
  <si>
    <t>97828</t>
  </si>
  <si>
    <t>7nJJKm0R90xM1nGlxTHTme</t>
  </si>
  <si>
    <t>Cerveja, Sal E Limão - Ao Vivo</t>
  </si>
  <si>
    <t>97829</t>
  </si>
  <si>
    <t>6qwKr2dNq1IFkCoYaUoT4x</t>
  </si>
  <si>
    <t>Acredito De Mentira - Ao Vivo</t>
  </si>
  <si>
    <t>97830</t>
  </si>
  <si>
    <t>156nRQk3ezY5mLQvKkAVsy</t>
  </si>
  <si>
    <t>Mistérios / Tempo ao Tempo (Ao Vivo)</t>
  </si>
  <si>
    <t>97831</t>
  </si>
  <si>
    <t>5rDyQ4JlX5h1kStov38c3k</t>
  </si>
  <si>
    <t>Pensa Bem - Ao Vivo</t>
  </si>
  <si>
    <t>97832</t>
  </si>
  <si>
    <t>97833</t>
  </si>
  <si>
    <t>3RLoIn3LB72B3dNiKWjc9G</t>
  </si>
  <si>
    <t>Onde Haja Sol - Ao Vivo</t>
  </si>
  <si>
    <t>97834</t>
  </si>
  <si>
    <t>6ZL2Z40qnKbupyugPE9xmV</t>
  </si>
  <si>
    <t>Tem Que Ser pra Sempre</t>
  </si>
  <si>
    <t>97835</t>
  </si>
  <si>
    <t>6MbUPUvlRFfjrjfnqEFvha</t>
  </si>
  <si>
    <t>Te Amo Tanto Que Nem Sei - Ao Vivo</t>
  </si>
  <si>
    <t>97836</t>
  </si>
  <si>
    <t>05jPeUtRcFcSDYHNwDo2bH</t>
  </si>
  <si>
    <t>97837</t>
  </si>
  <si>
    <t>1xkupxuxjlPUC1ABYyPXAs</t>
  </si>
  <si>
    <t>O Vento</t>
  </si>
  <si>
    <t>97838</t>
  </si>
  <si>
    <t>15xHY9Abj6tTPrZlOQxP1r</t>
  </si>
  <si>
    <t>Espinhos da Vida - Ao Vivo</t>
  </si>
  <si>
    <t>97839</t>
  </si>
  <si>
    <t>7qX5ga4mGdnAI5EJoVQr1u</t>
  </si>
  <si>
    <t>Retrato de Mãe (Filho de Dançarina) - Ao Vivo</t>
  </si>
  <si>
    <t>97840</t>
  </si>
  <si>
    <t>3MwHclyzqbCoMkAYL7JmgY</t>
  </si>
  <si>
    <t>Amado</t>
  </si>
  <si>
    <t>Folha seca</t>
  </si>
  <si>
    <t>97841</t>
  </si>
  <si>
    <t>6OGkWj1Pt3CEctzLtW9dGR</t>
  </si>
  <si>
    <t>Pele de maçã - Ao vivo</t>
  </si>
  <si>
    <t>97842</t>
  </si>
  <si>
    <t>2SmCLgkZcwdjXyojDtBaKi</t>
  </si>
  <si>
    <t>Instinto Animal</t>
  </si>
  <si>
    <t>97843</t>
  </si>
  <si>
    <t>5Iur2xKo404CCS1j2Cp34O</t>
  </si>
  <si>
    <t>Prazer por Prazer</t>
  </si>
  <si>
    <t>Esse amor que me mata</t>
  </si>
  <si>
    <t>97844</t>
  </si>
  <si>
    <t>0e0ePOulGI6SzoAwBW5fcy</t>
  </si>
  <si>
    <t>Te Amar Foi Ilusão - Ao Vivo Em Uberlândia / 2018</t>
  </si>
  <si>
    <t>97845</t>
  </si>
  <si>
    <t>3cEs0S1KAIdOaGt4ojVV0x</t>
  </si>
  <si>
    <t>Meu primeiro amor (Lejania)</t>
  </si>
  <si>
    <t>97846</t>
  </si>
  <si>
    <t>7h4Ye81gmU2wSkdaEbNSXm</t>
  </si>
  <si>
    <t>O Dono do Mundo</t>
  </si>
  <si>
    <t>Esta noite como lembrança</t>
  </si>
  <si>
    <t>97847</t>
  </si>
  <si>
    <t>0fED712eIogbaWlvLZAcU3</t>
  </si>
  <si>
    <t>O cheiro dela</t>
  </si>
  <si>
    <t>97848</t>
  </si>
  <si>
    <t>0Pd1PmE98hJwikATZaENeh</t>
  </si>
  <si>
    <t>Pot-Pourri: De Igual Pra Igual / Frente a Frente - Ao Vivo</t>
  </si>
  <si>
    <t>97849</t>
  </si>
  <si>
    <t>7ty5U04dWIL9w80uxZlSr6</t>
  </si>
  <si>
    <t>Volume 14 (Lembrança)</t>
  </si>
  <si>
    <t>97850</t>
  </si>
  <si>
    <t>4ep8EZjc5GARiaUbp3CJ4A</t>
  </si>
  <si>
    <t>Nega / Insana - Ao Vivo</t>
  </si>
  <si>
    <t>97851</t>
  </si>
  <si>
    <t>6RhG670SMjBOAJZEdI8x3D</t>
  </si>
  <si>
    <t>Nossas Canções Preferidas</t>
  </si>
  <si>
    <t>Galopeira</t>
  </si>
  <si>
    <t>97852</t>
  </si>
  <si>
    <t>534g1M8K9eZthr94y9E99y</t>
  </si>
  <si>
    <t>Final Definitivo</t>
  </si>
  <si>
    <t>97853</t>
  </si>
  <si>
    <t>68HWluL8NkjxrjlRATJ1nW</t>
  </si>
  <si>
    <t>Tudo de Novo</t>
  </si>
  <si>
    <t>97854</t>
  </si>
  <si>
    <t>97855</t>
  </si>
  <si>
    <t>3HsIpHRkzOfeZuluYnhkwn</t>
  </si>
  <si>
    <t>Pra Ouvir Tomando uma 2 (Parte 1)</t>
  </si>
  <si>
    <t>Puxadinho (Ao Vivo)</t>
  </si>
  <si>
    <t>97856</t>
  </si>
  <si>
    <t>4GIzL26Xyipr6O6b2h4EQN</t>
  </si>
  <si>
    <t>97857</t>
  </si>
  <si>
    <t>18W54IOnlCrgObh3jK9SfK</t>
  </si>
  <si>
    <t>Gustavo Mioto;Dorgival Dantas</t>
  </si>
  <si>
    <t>97858</t>
  </si>
  <si>
    <t>2fYHTfE46mqnu3Q6iUA54J</t>
  </si>
  <si>
    <t>Sinfônico 40 Anos (Ao Vivo)</t>
  </si>
  <si>
    <t>97859</t>
  </si>
  <si>
    <t>6Ll3AX2AqgoJpc5cuMZh7m</t>
  </si>
  <si>
    <t>Onde Tem Amor - Ao Vivo</t>
  </si>
  <si>
    <t>97860</t>
  </si>
  <si>
    <t>97861</t>
  </si>
  <si>
    <t>97862</t>
  </si>
  <si>
    <t>97863</t>
  </si>
  <si>
    <t>4uP1r2VQUD6qWail7dmeG7</t>
  </si>
  <si>
    <t>Victor &amp; Leo Ao Vivo em Floripa</t>
  </si>
  <si>
    <t>97864</t>
  </si>
  <si>
    <t>7zIghh6yq3ldfdwU0meLbu</t>
  </si>
  <si>
    <t>Te Assumo (Ao Vivo)</t>
  </si>
  <si>
    <t>Te Assumo - Ao Vivo</t>
  </si>
  <si>
    <t>97865</t>
  </si>
  <si>
    <t>97866</t>
  </si>
  <si>
    <t>5owOZvytFVGt4Ef0QNFwqY</t>
  </si>
  <si>
    <t>Os Caipira´s (Acústico)</t>
  </si>
  <si>
    <t>Vitrola Véia - Acústico</t>
  </si>
  <si>
    <t>97867</t>
  </si>
  <si>
    <t>97868</t>
  </si>
  <si>
    <t>651qayNmTd9rPtIhqQkgXo</t>
  </si>
  <si>
    <t>Gian &amp; Giovani Cantam João Mineiro e Marciano (Deluxe) [Ao Vivo]</t>
  </si>
  <si>
    <t>Se Eu Não Puder Te Esquecer - Ao Vivo</t>
  </si>
  <si>
    <t>97869</t>
  </si>
  <si>
    <t>97870</t>
  </si>
  <si>
    <t>97871</t>
  </si>
  <si>
    <t>97872</t>
  </si>
  <si>
    <t>6Ur3usqEbguXdqoc1WjA3K</t>
  </si>
  <si>
    <t>Que Amigo É Esse (Ao Vivo)</t>
  </si>
  <si>
    <t>97873</t>
  </si>
  <si>
    <t>7iV7LJdvwVdRwSGghQGjxe</t>
  </si>
  <si>
    <t>Serafim E Seus Filhos</t>
  </si>
  <si>
    <t>97874</t>
  </si>
  <si>
    <t>0mhzdXMMKhxcOLoFbhfIU2</t>
  </si>
  <si>
    <t>Linda, Linda</t>
  </si>
  <si>
    <t>97875</t>
  </si>
  <si>
    <t>7JuSeHTwJeOpzse4PVuWUV</t>
  </si>
  <si>
    <t>Vou Desligar - Ao Vivo</t>
  </si>
  <si>
    <t>97876</t>
  </si>
  <si>
    <t>97877</t>
  </si>
  <si>
    <t>50zzloghf8G6u2KvvHdtmQ</t>
  </si>
  <si>
    <t>Se Quiser Ficar - Ao Vivo</t>
  </si>
  <si>
    <t>97878</t>
  </si>
  <si>
    <t>0HmA2L3Ohh8FIdYn01On7Y</t>
  </si>
  <si>
    <t>Chitãozinho &amp; Xororó;Michel Teló</t>
  </si>
  <si>
    <t>Chitãozinho e Xororó - 40 Anos Nova Geração</t>
  </si>
  <si>
    <t>Nuvem de Lágrimas</t>
  </si>
  <si>
    <t>97879</t>
  </si>
  <si>
    <t>97880</t>
  </si>
  <si>
    <t>7sYQoccAhICKPdG1DmY8Ot</t>
  </si>
  <si>
    <t>Sem Avisar - Ao Vivo</t>
  </si>
  <si>
    <t>97881</t>
  </si>
  <si>
    <t>2D8r7X5bI4F45pVHqMMPXm</t>
  </si>
  <si>
    <t>Meu Coração Pede Carona / Pura Magia / Só De Você - Ao Vivo</t>
  </si>
  <si>
    <t>97882</t>
  </si>
  <si>
    <t>4jykcdDz161LtQkEIA9KHy</t>
  </si>
  <si>
    <t>Ideia de Jerico</t>
  </si>
  <si>
    <t>97883</t>
  </si>
  <si>
    <t>0421ERUe38Xt8eyDy6ugEe</t>
  </si>
  <si>
    <t>Ícaro E Gilmar;Humberto &amp; Ronaldo</t>
  </si>
  <si>
    <t>E Deixe o Tempo Ver / Chega Mais Pra Cá (Ao Vivo)</t>
  </si>
  <si>
    <t>97884</t>
  </si>
  <si>
    <t>0OCs7hRCVx8XDuGQUgvfWK</t>
  </si>
  <si>
    <t>Você Me Faz Mal (Ao Vivo)</t>
  </si>
  <si>
    <t>97885</t>
  </si>
  <si>
    <t>2P7cdwIoEMAl3qavXponC2</t>
  </si>
  <si>
    <t>Coleção Ouca, Toque E Cante - Sertanejo</t>
  </si>
  <si>
    <t>Panela Velha</t>
  </si>
  <si>
    <t>97886</t>
  </si>
  <si>
    <t>5wCcjjlXScSaKsHywDVj8E</t>
  </si>
  <si>
    <t>Cezar &amp; Paulinho;Craveiro &amp; Cravinho;Ed &amp; Fábio</t>
  </si>
  <si>
    <t>Franguinho Na Panela - Ao Vivo</t>
  </si>
  <si>
    <t>97887</t>
  </si>
  <si>
    <t>1cSPtoePBGpxzdKxaDnsag</t>
  </si>
  <si>
    <t>Juras de Amor - Ao Vivo</t>
  </si>
  <si>
    <t>97888</t>
  </si>
  <si>
    <t>7E4kblzPoOJfUOcS0HXznB</t>
  </si>
  <si>
    <t>O Trem das Sete</t>
  </si>
  <si>
    <t>97889</t>
  </si>
  <si>
    <t>7wajPSWalT9lVVA9PX7ukU</t>
  </si>
  <si>
    <t>É Fake - Ao Vivo</t>
  </si>
  <si>
    <t>97890</t>
  </si>
  <si>
    <t>7IrmGMCzgByMVNMpUEOIXI</t>
  </si>
  <si>
    <t>João Pedro E Cristiano;Diego &amp; Arnaldo</t>
  </si>
  <si>
    <t>Então Me Pega (feat. Diego &amp; Arnaldo) [Ao Vivo]</t>
  </si>
  <si>
    <t>Então Me Pega (feat. Diego &amp; Arnaldo) - Ao Vivo</t>
  </si>
  <si>
    <t>97891</t>
  </si>
  <si>
    <t>2zcQOctnclaBE6rZMVfYTH</t>
  </si>
  <si>
    <t>Cavalgada - Ao Vivo</t>
  </si>
  <si>
    <t>97892</t>
  </si>
  <si>
    <t>488F9HHJeMXcYMT2lhlZth</t>
  </si>
  <si>
    <t>Não Tem Dia Não Tem Hora / Fala / Porta-Retrato (Ao Vivo)</t>
  </si>
  <si>
    <t>97893</t>
  </si>
  <si>
    <t>97894</t>
  </si>
  <si>
    <t>2WUHbv0Gjf3i4XGmUzwEnG</t>
  </si>
  <si>
    <t>Casal Arrumado</t>
  </si>
  <si>
    <t>97895</t>
  </si>
  <si>
    <t>6BJQzHW11F6hv3F8zm07oN</t>
  </si>
  <si>
    <t>Fim de noite</t>
  </si>
  <si>
    <t>97896</t>
  </si>
  <si>
    <t>0ZIHIe6RYMqKwMTtz2xKEb</t>
  </si>
  <si>
    <t>Pra Te Amar de Vez</t>
  </si>
  <si>
    <t>Faca Que Não Corta / Mineiro de Monte Belo / Pagode do Ala / Pagode em Brasilia (Ao Vivo)</t>
  </si>
  <si>
    <t>97897</t>
  </si>
  <si>
    <t>59LLuYn7RZRpBMAdSi917u</t>
  </si>
  <si>
    <t>Do Jeito que Nóis Gosta (Ao Vivo)</t>
  </si>
  <si>
    <t>Sofri em Dobro - Ao Vivo</t>
  </si>
  <si>
    <t>97898</t>
  </si>
  <si>
    <t>72eq25BU9zok7ByiHMeMog</t>
  </si>
  <si>
    <t>Fogo Molhado - Ao Vivo Em Uberlândia / 2018</t>
  </si>
  <si>
    <t>97899</t>
  </si>
  <si>
    <t>6lXEkb1afJDm7eQ1W8pXHI</t>
  </si>
  <si>
    <t>Na hora do adeus</t>
  </si>
  <si>
    <t>97900</t>
  </si>
  <si>
    <t>5XkdNoJkWUcQIOSTCtUsYM</t>
  </si>
  <si>
    <t>Os Serranos Interpretam Sucessos Gaúchos</t>
  </si>
  <si>
    <t>Castelhana</t>
  </si>
  <si>
    <t>97901</t>
  </si>
  <si>
    <t>0Lfm4GoTcBHp3QcGamJxG9</t>
  </si>
  <si>
    <t>Só Nós Dois</t>
  </si>
  <si>
    <t>97902</t>
  </si>
  <si>
    <t>7opCc8G3b72KmeCVAjVvFA</t>
  </si>
  <si>
    <t>Dói</t>
  </si>
  <si>
    <t>97903</t>
  </si>
  <si>
    <t>97904</t>
  </si>
  <si>
    <t>2ofA6PfgLIhzSPFtL05XLw</t>
  </si>
  <si>
    <t>Rick &amp; Nogueira;Clayton &amp; Romário</t>
  </si>
  <si>
    <t>Bebo e Te Amo (Ao Vivo)</t>
  </si>
  <si>
    <t>Bebo e Te Amo - Ao Vivo</t>
  </si>
  <si>
    <t>97905</t>
  </si>
  <si>
    <t>3WSCbRDGPSf5wNpOaU2MUw</t>
  </si>
  <si>
    <t>Debaixo Do Meu Telhado</t>
  </si>
  <si>
    <t>Já Sabe</t>
  </si>
  <si>
    <t>97906</t>
  </si>
  <si>
    <t>4vONrsV3dTGZbmERrr9kCf</t>
  </si>
  <si>
    <t>Calafrio - Ao Vivo</t>
  </si>
  <si>
    <t>97907</t>
  </si>
  <si>
    <t>1YSzikNxRTOHPqDSbb6j6s</t>
  </si>
  <si>
    <t>Zé Ricardo &amp; Thiago</t>
  </si>
  <si>
    <t>Turbinada</t>
  </si>
  <si>
    <t>97908</t>
  </si>
  <si>
    <t>97909</t>
  </si>
  <si>
    <t>97910</t>
  </si>
  <si>
    <t>65a4DhoLYDReDAEH3zg6ZE</t>
  </si>
  <si>
    <t>Diego &amp; Arnaldo;Vitor Fernandes</t>
  </si>
  <si>
    <t>Resumindo (Ao Vivo)</t>
  </si>
  <si>
    <t>Resumindo - Ao Vivo</t>
  </si>
  <si>
    <t>97911</t>
  </si>
  <si>
    <t>1uNW5319rMfoIJcGY54XPL</t>
  </si>
  <si>
    <t>Maxximum - Bruno E Marrone</t>
  </si>
  <si>
    <t>Te Amar Foi Ilusão (Ao Vivo)</t>
  </si>
  <si>
    <t>97912</t>
  </si>
  <si>
    <t>1v8Ik5yAWTGYDA28gcFAbj</t>
  </si>
  <si>
    <t>97913</t>
  </si>
  <si>
    <t>97914</t>
  </si>
  <si>
    <t>2fuXRKse3xxyE2roLUdjI5</t>
  </si>
  <si>
    <t>Uma Vez por Mês - Ao Vivo</t>
  </si>
  <si>
    <t>97915</t>
  </si>
  <si>
    <t>2UTJXcdSuX89pu94GSuRz9</t>
  </si>
  <si>
    <t>Página de Amígps</t>
  </si>
  <si>
    <t>97916</t>
  </si>
  <si>
    <t>28XFxcOpojFCka8b0DlyuO</t>
  </si>
  <si>
    <t>Homens e Anjos</t>
  </si>
  <si>
    <t>O Que Cê Vai Fazer</t>
  </si>
  <si>
    <t>97917</t>
  </si>
  <si>
    <t>2WVZwImXEOdSSvPZg0TQyx</t>
  </si>
  <si>
    <t>Bom Rapaz (feat. Jorge &amp; Mateus) [Ao Vivo]</t>
  </si>
  <si>
    <t>97918</t>
  </si>
  <si>
    <t>1VUEnl96JL6L0EWU4RLjrR</t>
  </si>
  <si>
    <t>97919</t>
  </si>
  <si>
    <t>97920</t>
  </si>
  <si>
    <t>97921</t>
  </si>
  <si>
    <t>97922</t>
  </si>
  <si>
    <t>4XuttYckc5HMjbnUlDaKMJ</t>
  </si>
  <si>
    <t>Colecionando Bobo - Ao Vivo</t>
  </si>
  <si>
    <t>97923</t>
  </si>
  <si>
    <t>97924</t>
  </si>
  <si>
    <t>1OCgAnAYRN4TA8tmiFrQK2</t>
  </si>
  <si>
    <t>Não Preciso de Você</t>
  </si>
  <si>
    <t>97925</t>
  </si>
  <si>
    <t>1Eh8BKk7RMmUMtUpLNflTa</t>
  </si>
  <si>
    <t>Dois Corações e uma História / Felicidade Que Saudade de Você - Ao Vivo</t>
  </si>
  <si>
    <t>97926</t>
  </si>
  <si>
    <t>74TZGIEOkLQqVz0BRM2utJ</t>
  </si>
  <si>
    <t>Manutti</t>
  </si>
  <si>
    <t>Ao Vivo em Campo Grande, MS</t>
  </si>
  <si>
    <t>Mesa 12 - Ao Vivo</t>
  </si>
  <si>
    <t>97927</t>
  </si>
  <si>
    <t>3j5RHgrwd39slfGoLTEYjZ</t>
  </si>
  <si>
    <t>Mordeu o Arame</t>
  </si>
  <si>
    <t>97928</t>
  </si>
  <si>
    <t>6yTPOzJMXWcGYPjh84k510</t>
  </si>
  <si>
    <t>Brenno Reis &amp; Marco Viola</t>
  </si>
  <si>
    <t>Pode Voltar Paixão</t>
  </si>
  <si>
    <t>Inquilino de Violeiro</t>
  </si>
  <si>
    <t>97929</t>
  </si>
  <si>
    <t>97930</t>
  </si>
  <si>
    <t>59I4zeY0veIyBye6V8Qhsw</t>
  </si>
  <si>
    <t>Roupa De Lua-De-Mel - Ao Vivo</t>
  </si>
  <si>
    <t>97931</t>
  </si>
  <si>
    <t>0fZfE8LEbsQT8eLMxqJBRF</t>
  </si>
  <si>
    <t>Buteco Raiz (Só As Derramadas) [Ao Vivo]</t>
  </si>
  <si>
    <t>Amor De Cana - Ao Vivo</t>
  </si>
  <si>
    <t>97932</t>
  </si>
  <si>
    <t>2glHa45C34JKLxAgYmTJSE</t>
  </si>
  <si>
    <t>Se Não For Por Amor</t>
  </si>
  <si>
    <t>97933</t>
  </si>
  <si>
    <t>30DrIi20MfKnAbLcIfQJ4b</t>
  </si>
  <si>
    <t>Loucura demais</t>
  </si>
  <si>
    <t>97934</t>
  </si>
  <si>
    <t>7CRfakcQM3EFAWt9Rai1Xm</t>
  </si>
  <si>
    <t>Se Toca Essa Moda</t>
  </si>
  <si>
    <t>97935</t>
  </si>
  <si>
    <t>1qM4yXe8wsQjxQHuwVEIso</t>
  </si>
  <si>
    <t>Herói Sem Capa (Ao Vivo)</t>
  </si>
  <si>
    <t>97936</t>
  </si>
  <si>
    <t>5G6QZFXZLjkYImJOj09aOL</t>
  </si>
  <si>
    <t>Top Sertanejo</t>
  </si>
  <si>
    <t>Eu Busco uma Estrela - Ao Vivo</t>
  </si>
  <si>
    <t>97937</t>
  </si>
  <si>
    <t>5o5FzPpe33A6Aem8YpLsZn</t>
  </si>
  <si>
    <t>Eu Me Enrosquei De Novo - Ao Vivo</t>
  </si>
  <si>
    <t>97938</t>
  </si>
  <si>
    <t>0fWeyvRReaIexZ4YrrzSzV</t>
  </si>
  <si>
    <t>Aglomerar Latinha (Era Pra Ser Ao Vivo)</t>
  </si>
  <si>
    <t>97939</t>
  </si>
  <si>
    <t>1Q66ebbySDqUyQ4bIYNOTE</t>
  </si>
  <si>
    <t>97940</t>
  </si>
  <si>
    <t>4OujRBkm3MgW8GzdGkefbW</t>
  </si>
  <si>
    <t>Vou Valendo (Ao Vivo)</t>
  </si>
  <si>
    <t>Vou Valendo - Ao Vivo</t>
  </si>
  <si>
    <t>97941</t>
  </si>
  <si>
    <t>3tgu92DK9RJ8BozIJjuUYG</t>
  </si>
  <si>
    <t>Pantaneiro</t>
  </si>
  <si>
    <t>Comitiva Esperança</t>
  </si>
  <si>
    <t>97942</t>
  </si>
  <si>
    <t>77JagB4DrESwcyUeeeVnrQ</t>
  </si>
  <si>
    <t>João Neto &amp; Frederico</t>
  </si>
  <si>
    <t>Ladrão de Mulher / Pagode em Brasília / Goiás É Mais - Ao Vivo</t>
  </si>
  <si>
    <t>97943</t>
  </si>
  <si>
    <t>0fgKBJSPpgi10j7YEQoG5V</t>
  </si>
  <si>
    <t>Assim Vive um Cowboy (Ao Vivo)</t>
  </si>
  <si>
    <t>Cowboy Vagabundo - Ao Vivo</t>
  </si>
  <si>
    <t>97944</t>
  </si>
  <si>
    <t>7sTYPovuHFjhdAsu53agiJ</t>
  </si>
  <si>
    <t>Acústico Ii - Vol. 1</t>
  </si>
  <si>
    <t>Um Sonho Louco (Acústico)</t>
  </si>
  <si>
    <t>97945</t>
  </si>
  <si>
    <t>78gs2m1FzCMX5UkiakwGN3</t>
  </si>
  <si>
    <t>Ressaca De Amor - Ao Vivo Em Uberlândia / 2018</t>
  </si>
  <si>
    <t>97946</t>
  </si>
  <si>
    <t>2qNxisIZNEj1AAMlKpy5T6</t>
  </si>
  <si>
    <t>De igual pra igual</t>
  </si>
  <si>
    <t>97947</t>
  </si>
  <si>
    <t>0bOO8YEvkWqodAJDKZqDGd</t>
  </si>
  <si>
    <t>Boiadeiro Errante</t>
  </si>
  <si>
    <t>97948</t>
  </si>
  <si>
    <t>4BP9Mia4MNNafd74963BM1</t>
  </si>
  <si>
    <t>Grupo Tradição</t>
  </si>
  <si>
    <t>Capricha Gaiteiro (Ao Vivo)</t>
  </si>
  <si>
    <t>97949</t>
  </si>
  <si>
    <t>97950</t>
  </si>
  <si>
    <t>1n9qQmCJqhlWWU5e9LRATn</t>
  </si>
  <si>
    <t>Na Moda (Ao Vivo)</t>
  </si>
  <si>
    <t>Vou Beber de Novo / Estrela Caída / Momentos Felizes - Ao Vivo</t>
  </si>
  <si>
    <t>97951</t>
  </si>
  <si>
    <t>97952</t>
  </si>
  <si>
    <t>97953</t>
  </si>
  <si>
    <t>5XSjbubMwcRnrwcaEIEGSd</t>
  </si>
  <si>
    <t>Dj Kevin;Brenno &amp; Matheus</t>
  </si>
  <si>
    <t>Ela É a Bruta</t>
  </si>
  <si>
    <t>97954</t>
  </si>
  <si>
    <t>0lp3u9nJusd5l8aKPAWELl</t>
  </si>
  <si>
    <t>Felipe Araújo;Matheus &amp; Kauan</t>
  </si>
  <si>
    <t>Mais Um</t>
  </si>
  <si>
    <t>97955</t>
  </si>
  <si>
    <t>3VBvSPELTk4p5fiPZiiik3</t>
  </si>
  <si>
    <t>Amor Covarde</t>
  </si>
  <si>
    <t>97956</t>
  </si>
  <si>
    <t>3YdfOJhRCFhA3YQqMs0nRo</t>
  </si>
  <si>
    <t>Anjos Não Tem Cópia</t>
  </si>
  <si>
    <t>97957</t>
  </si>
  <si>
    <t>97958</t>
  </si>
  <si>
    <t>2EFMqzs87dBSsCrwaMytAA</t>
  </si>
  <si>
    <t>Ph E Michel</t>
  </si>
  <si>
    <t>MPB (Música Popular de Buteco), Vol. 1</t>
  </si>
  <si>
    <t>Paradeiro</t>
  </si>
  <si>
    <t>97959</t>
  </si>
  <si>
    <t>7HYXb5RrUhhwxlnkhD0j6d</t>
  </si>
  <si>
    <t>Delley &amp; Dorivan</t>
  </si>
  <si>
    <t>É Isso Que Dá</t>
  </si>
  <si>
    <t>Estrada do Amor</t>
  </si>
  <si>
    <t>97960</t>
  </si>
  <si>
    <t>6eOEmdVBCOINs5dgPDMXW9</t>
  </si>
  <si>
    <t>Janaynna</t>
  </si>
  <si>
    <t>De Virada É Mais Gostoso - Ao Vivo</t>
  </si>
  <si>
    <t>97961</t>
  </si>
  <si>
    <t>1TX0YtdSUwj9AvMJTTmvLV</t>
  </si>
  <si>
    <t>Yasmin Santos;Tierry</t>
  </si>
  <si>
    <t>Sempre Tem Um Ex (Ao Vivo No Casa Filtr) (feat. Tierry)</t>
  </si>
  <si>
    <t>97962</t>
  </si>
  <si>
    <t>6XngnvcZVUgmYsRHHzSCZD</t>
  </si>
  <si>
    <t>Dj Chris No Beat;Théo E Thiago</t>
  </si>
  <si>
    <t>Sofrência Remix (Ao Vivo)</t>
  </si>
  <si>
    <t>97963</t>
  </si>
  <si>
    <t>5u4GmBnytaqDpYFAqurTJi</t>
  </si>
  <si>
    <t>Diego &amp; Arnaldo;Avine Vinny</t>
  </si>
  <si>
    <t>Cara na Cara (Ao Vivo No Casa Filtr)</t>
  </si>
  <si>
    <t>Cara na Cara - Ao Vivo No Casa Filtr</t>
  </si>
  <si>
    <t>97964</t>
  </si>
  <si>
    <t>97965</t>
  </si>
  <si>
    <t>38ruI30eZ3yE5RKCNVC3eX</t>
  </si>
  <si>
    <t>Indiferença</t>
  </si>
  <si>
    <t>Vivendo por Viver</t>
  </si>
  <si>
    <t>97966</t>
  </si>
  <si>
    <t>23QwJuYttKUAPajzpbJsBy</t>
  </si>
  <si>
    <t>Gaúcho Da Fronteira;Luciano Maia;Elias Resende;Rodrigo Pires;Oscar Soares;Cristiano Lobo;Lolô;Cristiano Teixeira;Miriam França;Marli França;Valma Ruggieri;Maria Rita;Rubinho</t>
  </si>
  <si>
    <t>De Vanerão a Chamamé</t>
  </si>
  <si>
    <t>Ala Pucha Tchê</t>
  </si>
  <si>
    <t>97967</t>
  </si>
  <si>
    <t>6lfDlHdveFFxM67BZNMTU6</t>
  </si>
  <si>
    <t>97968</t>
  </si>
  <si>
    <t>2XCJzT4EnC6qDnCSH1DTCF</t>
  </si>
  <si>
    <t>Cama de Capim</t>
  </si>
  <si>
    <t>97969</t>
  </si>
  <si>
    <t>6478BqNrMIAcpaQmi79Eow</t>
  </si>
  <si>
    <t>Vontade - Ao Vivo</t>
  </si>
  <si>
    <t>97970</t>
  </si>
  <si>
    <t>4wzuBPLgbE86pGWnDEG3Wr</t>
  </si>
  <si>
    <t>Somos Apenas Um / O Trem Tá Feio Eu Tô Caindo Fora - Ao Vivo</t>
  </si>
  <si>
    <t>97971</t>
  </si>
  <si>
    <t>97972</t>
  </si>
  <si>
    <t>0pgZs3GDUbmnB1ZrKih5In</t>
  </si>
  <si>
    <t>Na Boa - Ao Vivo</t>
  </si>
  <si>
    <t>97973</t>
  </si>
  <si>
    <t>6wgH9uph5RYpopu3Med4Hq</t>
  </si>
  <si>
    <t>Explica Esse Rolê (Ao Vivo)</t>
  </si>
  <si>
    <t>Explica Esse Rolê - Ao Vivo</t>
  </si>
  <si>
    <t>97974</t>
  </si>
  <si>
    <t>6LaEEbJAEvVK3KdwqL7CEA</t>
  </si>
  <si>
    <t>97975</t>
  </si>
  <si>
    <t>15lLHdUpb7v3KYrrlyNqU5</t>
  </si>
  <si>
    <t>Exclusividade - Ao Vivo</t>
  </si>
  <si>
    <t>97976</t>
  </si>
  <si>
    <t>76BFXEYzXQx9d6ZOsCJFtj</t>
  </si>
  <si>
    <t>Trem do Pantanal</t>
  </si>
  <si>
    <t>97977</t>
  </si>
  <si>
    <t>17SCrIixxVX4XAboyU3Xxv</t>
  </si>
  <si>
    <t>George Henrique &amp; Rodrigo;Jorge &amp; Mateus</t>
  </si>
  <si>
    <t>Bebendo e Chorando</t>
  </si>
  <si>
    <t>Conto Até Dez</t>
  </si>
  <si>
    <t>97978</t>
  </si>
  <si>
    <t>2ucEdRJXPPzVRBXYHlBR2Y</t>
  </si>
  <si>
    <t>O Golpe - Acústico</t>
  </si>
  <si>
    <t>97979</t>
  </si>
  <si>
    <t>1IqDcpblDwrIx7PUrj30Gk</t>
  </si>
  <si>
    <t>Em Frente</t>
  </si>
  <si>
    <t>Volta Pra Casa</t>
  </si>
  <si>
    <t>97980</t>
  </si>
  <si>
    <t>583bPGNDsl0DyPOKLL23rA</t>
  </si>
  <si>
    <t>Conrado &amp; Aleksandro;Bruno &amp; Barretto</t>
  </si>
  <si>
    <t>Ao Vivo Em Curitiba</t>
  </si>
  <si>
    <t>Tô Bebendo de Torneira - Ao Vivo</t>
  </si>
  <si>
    <t>97981</t>
  </si>
  <si>
    <t>5TDmdYEnP5KBeK068PEVNl</t>
  </si>
  <si>
    <t>Cezar &amp; Paulinho</t>
  </si>
  <si>
    <t>Discografia Ouro e Prata</t>
  </si>
  <si>
    <t>Duas Vezes Você</t>
  </si>
  <si>
    <t>97982</t>
  </si>
  <si>
    <t>5LrskmGXNS6EsDLzPt9CD6</t>
  </si>
  <si>
    <t>Puro Malte</t>
  </si>
  <si>
    <t>97983</t>
  </si>
  <si>
    <t>0qaAoQ7At60PqNbga3Mhdj</t>
  </si>
  <si>
    <t>Coração Aberto</t>
  </si>
  <si>
    <t>Olhando Nos Teus Olhos</t>
  </si>
  <si>
    <t>97984</t>
  </si>
  <si>
    <t>97985</t>
  </si>
  <si>
    <t>7kr8kqTO9TZmYm85oTpeuk</t>
  </si>
  <si>
    <t>É o Show</t>
  </si>
  <si>
    <t>Agora ou nunca mais</t>
  </si>
  <si>
    <t>97986</t>
  </si>
  <si>
    <t>97987</t>
  </si>
  <si>
    <t>1pRhWyw5FnVwxz2BvtvM6s</t>
  </si>
  <si>
    <t>O Vaqueiro</t>
  </si>
  <si>
    <t>97988</t>
  </si>
  <si>
    <t>5gWJzg6LDrvhaoIGHCOtZn</t>
  </si>
  <si>
    <t>Eu Busco uma Estrela / Esta Noite Foi Maravilhosa (Ao Vivo)</t>
  </si>
  <si>
    <t>97989</t>
  </si>
  <si>
    <t>5sPh1FV5Gw2OFVfn3ezzbN</t>
  </si>
  <si>
    <t>Trégua (Eu Quero Trégua) - Ao Vivo</t>
  </si>
  <si>
    <t>97990</t>
  </si>
  <si>
    <t>4bZRcjZiFfLIJNGKcvTImi</t>
  </si>
  <si>
    <t>Cala Boca e Bebe</t>
  </si>
  <si>
    <t>97991</t>
  </si>
  <si>
    <t>62PsV9XXLUgBwj4FrUskN9</t>
  </si>
  <si>
    <t>Não precisa perdão</t>
  </si>
  <si>
    <t>97992</t>
  </si>
  <si>
    <t>3EeWTFarURdymyeGilpTYe</t>
  </si>
  <si>
    <t>Boiadeiro Errante - Ao Vivo</t>
  </si>
  <si>
    <t>97993</t>
  </si>
  <si>
    <t>241A1yhKNIr1lPgWY8jU48</t>
  </si>
  <si>
    <t>Cuida de mim</t>
  </si>
  <si>
    <t>97994</t>
  </si>
  <si>
    <t>2mRyXmFCOXztZr33nEfkwL</t>
  </si>
  <si>
    <t>97995</t>
  </si>
  <si>
    <t>4WiUPMZxY0QVDQ9UVkjPix</t>
  </si>
  <si>
    <t>Tocando em Frente</t>
  </si>
  <si>
    <t>97996</t>
  </si>
  <si>
    <t>97997</t>
  </si>
  <si>
    <t>0t9X7I69027UILQB4WYCai</t>
  </si>
  <si>
    <t>Velha Porteira</t>
  </si>
  <si>
    <t>97998</t>
  </si>
  <si>
    <t>6nYIAevQfh7QhuQYXYLy50</t>
  </si>
  <si>
    <t>Aqui É Parana Cunhado</t>
  </si>
  <si>
    <t>97999</t>
  </si>
  <si>
    <t>7ALQOUgUrUifvmcGMCyvld</t>
  </si>
  <si>
    <t>Os Serranos Interpretam Sucessos Gaúchos, Vol. 3</t>
  </si>
  <si>
    <t>O Casamento de Doralice</t>
  </si>
  <si>
    <t>98000</t>
  </si>
  <si>
    <t>23iyR47eBWtYZPWReCbAfy</t>
  </si>
  <si>
    <t>Volume 8</t>
  </si>
  <si>
    <t>98001</t>
  </si>
  <si>
    <t>0Gl5s8IhMmQE5YQwM8Qx1J</t>
  </si>
  <si>
    <t>Loren Allred</t>
  </si>
  <si>
    <t>The Greatest Showman (Original Motion Picture Soundtrack)</t>
  </si>
  <si>
    <t>show-tunes</t>
  </si>
  <si>
    <t>98002</t>
  </si>
  <si>
    <t>5viFjDGTnrApmUY5c8qkfw</t>
  </si>
  <si>
    <t>Mena Massoud;Naomi Scott</t>
  </si>
  <si>
    <t>98003</t>
  </si>
  <si>
    <t>50WeOnXhM1H7AZEeIDoWfZ</t>
  </si>
  <si>
    <t>Idina Menzel;Evan Rachel Wood</t>
  </si>
  <si>
    <t>Show Yourself</t>
  </si>
  <si>
    <t>98004</t>
  </si>
  <si>
    <t>630sXRhIcfwr2e4RdNtjKN</t>
  </si>
  <si>
    <t>Zac Efron;Zendaya</t>
  </si>
  <si>
    <t>Rewrite The Stars</t>
  </si>
  <si>
    <t>98005</t>
  </si>
  <si>
    <t>65fpYBrI8o2cfrwf2US4gq</t>
  </si>
  <si>
    <t>98006</t>
  </si>
  <si>
    <t>0RoA7ObU6phWpqhlC9zH4Z</t>
  </si>
  <si>
    <t>Ziv Zaifman;Hugh Jackman;Michelle Williams</t>
  </si>
  <si>
    <t>A Million Dreams</t>
  </si>
  <si>
    <t>98007</t>
  </si>
  <si>
    <t>3Z0oQ8r78OUaHvGPiDBR3W</t>
  </si>
  <si>
    <t>Idina Menzel;Aurora</t>
  </si>
  <si>
    <t>Into the Unknown</t>
  </si>
  <si>
    <t>98008</t>
  </si>
  <si>
    <t>0qcr5FMsEO85NAQjrlDRKo</t>
  </si>
  <si>
    <t>Idina Menzel</t>
  </si>
  <si>
    <t>Let It Go - From "Frozen"/Soundtrack Version</t>
  </si>
  <si>
    <t>98009</t>
  </si>
  <si>
    <t>98010</t>
  </si>
  <si>
    <t>98011</t>
  </si>
  <si>
    <t>45aBsnKRWUzhwbcqOJLwfe</t>
  </si>
  <si>
    <t>Keala Settle;The Greatest Showman Ensemble</t>
  </si>
  <si>
    <t>98012</t>
  </si>
  <si>
    <t>4ylWMuGbMXNDgDd8lErEle</t>
  </si>
  <si>
    <t>Hugh Jackman;Keala Settle;Zac Efron;Zendaya;The Greatest Showman Ensemble</t>
  </si>
  <si>
    <t>The Greatest Show</t>
  </si>
  <si>
    <t>98013</t>
  </si>
  <si>
    <t>98014</t>
  </si>
  <si>
    <t>6hYvw3LLTViP2mT4MpDNmT</t>
  </si>
  <si>
    <t>Ben Platt</t>
  </si>
  <si>
    <t>Sing To Me Instead</t>
  </si>
  <si>
    <t>Grow As We Go</t>
  </si>
  <si>
    <t>98015</t>
  </si>
  <si>
    <t>4iVZzj7XDm6Dk4FCLd4QHh</t>
  </si>
  <si>
    <t>Lin-Manuel Miranda;Royal Philharmonic Orchestra;Sally Herbert</t>
  </si>
  <si>
    <t>98016</t>
  </si>
  <si>
    <t>2SOUTN8rzGAkBr001HqAXe</t>
  </si>
  <si>
    <t>Lea Michele</t>
  </si>
  <si>
    <t>Run to You</t>
  </si>
  <si>
    <t>98017</t>
  </si>
  <si>
    <t>4zAORj4YVVpWthKXlQsYLo</t>
  </si>
  <si>
    <t>Idina Menzel;Michael Bublé</t>
  </si>
  <si>
    <t>98018</t>
  </si>
  <si>
    <t>5FaYzdpM04uxYklFb5pW9b</t>
  </si>
  <si>
    <t>imagine</t>
  </si>
  <si>
    <t>98019</t>
  </si>
  <si>
    <t>1tPzHJg3tqEMkuIITtGfHV</t>
  </si>
  <si>
    <t>98020</t>
  </si>
  <si>
    <t>3gbvADcmdlaz59IgeehQbt</t>
  </si>
  <si>
    <t>98021</t>
  </si>
  <si>
    <t>70W6rp8SMRcyqTH4pqdSEF</t>
  </si>
  <si>
    <t>98022</t>
  </si>
  <si>
    <t>2UF2hAUTunGetAF7NDaLgi</t>
  </si>
  <si>
    <t>At This Table</t>
  </si>
  <si>
    <t>98023</t>
  </si>
  <si>
    <t>3qx8CGPy08JJuclpmnivzL</t>
  </si>
  <si>
    <t>98024</t>
  </si>
  <si>
    <t>0AMk7c9MAR7HIMYJhJ1IhA</t>
  </si>
  <si>
    <t>Christmas Just Ain't Christmas</t>
  </si>
  <si>
    <t>98025</t>
  </si>
  <si>
    <t>4fpqHEu5LQFOQDUixEh89R</t>
  </si>
  <si>
    <t>98026</t>
  </si>
  <si>
    <t>36K83NSa1c470M7wLV7kyR</t>
  </si>
  <si>
    <t>The Most Wonderful Time Of The Year</t>
  </si>
  <si>
    <t>98027</t>
  </si>
  <si>
    <t>98028</t>
  </si>
  <si>
    <t>6DE388pqzsxdq2TMcDa9Ap</t>
  </si>
  <si>
    <t>98029</t>
  </si>
  <si>
    <t>0RnEHl8PKrL6augB0OfFqV</t>
  </si>
  <si>
    <t>98030</t>
  </si>
  <si>
    <t>5eeRwF8OqNcvD67K80seyc</t>
  </si>
  <si>
    <t>98031</t>
  </si>
  <si>
    <t>7o53NbZDqINqkgdQAPcA00</t>
  </si>
  <si>
    <t>98032</t>
  </si>
  <si>
    <t>6ClByTU81MXaV06payPcD8</t>
  </si>
  <si>
    <t>98033</t>
  </si>
  <si>
    <t>3oMKty3XmdEhm7hjQmDC6C</t>
  </si>
  <si>
    <t>98034</t>
  </si>
  <si>
    <t>2aFtSIczoIRRD5BrKngCF4</t>
  </si>
  <si>
    <t>Andrew Lloyd Webber;The Phantom Of The Opera 1986 Studio Orchestra</t>
  </si>
  <si>
    <t>The Phantom Of The Opera: Overture - Music From "The Phantom Of The Opera"</t>
  </si>
  <si>
    <t>98035</t>
  </si>
  <si>
    <t>98036</t>
  </si>
  <si>
    <t>703PSL0tH5fzevHniDecef</t>
  </si>
  <si>
    <t>98037</t>
  </si>
  <si>
    <t>7iaO3RKdx0eYifMqjWsaoF</t>
  </si>
  <si>
    <t>Kristin Chenoweth;Keb' Mo'</t>
  </si>
  <si>
    <t>98038</t>
  </si>
  <si>
    <t>1wBbNZkV2PFA02irqnUezs</t>
  </si>
  <si>
    <t>98039</t>
  </si>
  <si>
    <t>1Ep9nCgMvh1m19UXCuHG1u</t>
  </si>
  <si>
    <t>Kristin Chenoweth</t>
  </si>
  <si>
    <t>Why Couldn't It Be Christmas Every Day?</t>
  </si>
  <si>
    <t>98040</t>
  </si>
  <si>
    <t>11Cv2vIuNM4OejRG9oxLSk</t>
  </si>
  <si>
    <t>98041</t>
  </si>
  <si>
    <t>3DDx4ovBrWPJWck4o2Iy4X</t>
  </si>
  <si>
    <t>My Dear Acquaintance (A Happy New Year)</t>
  </si>
  <si>
    <t>98042</t>
  </si>
  <si>
    <t>5NYAvTAC1UybnY9uC0zfOo</t>
  </si>
  <si>
    <t>98043</t>
  </si>
  <si>
    <t>6UXKlkUVKfTK2lrnuGM3tI</t>
  </si>
  <si>
    <t>Andrew Lloyd Webber;Carrie Hope Fletcher</t>
  </si>
  <si>
    <t>Unbreakable - From Andrew Lloyd Webber’s “Cinderella”</t>
  </si>
  <si>
    <t>98044</t>
  </si>
  <si>
    <t>3BEYmsQniREjw43wdYG3U1</t>
  </si>
  <si>
    <t>Andrew Lloyd Webber;The Andrew Lloyd Webber Orchestra;Simon Lee</t>
  </si>
  <si>
    <t>The Phantom Of The Opera Symphonic Suite - Pt.1</t>
  </si>
  <si>
    <t>98045</t>
  </si>
  <si>
    <t>522HUBL6Rw8VV8YNcg4iIB</t>
  </si>
  <si>
    <t>98046</t>
  </si>
  <si>
    <t>066P7pk528lthphBnaBwMX</t>
  </si>
  <si>
    <t>98047</t>
  </si>
  <si>
    <t>2YgA0TIGWCEncFhoXqpiRZ</t>
  </si>
  <si>
    <t>98048</t>
  </si>
  <si>
    <t>3HmUz6Dnk7PTfEs6OhJvlN</t>
  </si>
  <si>
    <t>98049</t>
  </si>
  <si>
    <t>0dLzpkjXlGcuzSiekSCGSE</t>
  </si>
  <si>
    <t>98050</t>
  </si>
  <si>
    <t>0e4GvjoTx0Qo7J78eiFaIS</t>
  </si>
  <si>
    <t>Kristin Chenoweth;Idina Menzel</t>
  </si>
  <si>
    <t>Defying Gravity - From "Wicked" Original Broadway Cast Recording/2003</t>
  </si>
  <si>
    <t>98051</t>
  </si>
  <si>
    <t>78EQZFdiuoAfYddqBVQt74</t>
  </si>
  <si>
    <t>Let It Go The Complete Set (From “Frozen”)</t>
  </si>
  <si>
    <t>Let It Go - English Version</t>
  </si>
  <si>
    <t>98052</t>
  </si>
  <si>
    <t>98053</t>
  </si>
  <si>
    <t>7qfoq1JFKBUEIvhqOHzuqX</t>
  </si>
  <si>
    <t>Leslie Odom Jr.;Lin-Manuel Miranda;Renée Elise Goldsberry;Phillipa Soo;Christopher Jackson;Original Broadway Cast Of Hamilton</t>
  </si>
  <si>
    <t>Non-Stop</t>
  </si>
  <si>
    <t>98054</t>
  </si>
  <si>
    <t>3PzAUMMxPcaXEfWEvMx469</t>
  </si>
  <si>
    <t>Alex Brightman;Sophia Anne Caruso;Kerry Butler;Rob Mcclure</t>
  </si>
  <si>
    <t>Beetlejuice (Original Broadway Cast Recording)</t>
  </si>
  <si>
    <t>98055</t>
  </si>
  <si>
    <t>3dP0pLbg9OfVwssDjp9aT0</t>
  </si>
  <si>
    <t>Renée Elise Goldsberry;Original Broadway Cast Of Hamilton</t>
  </si>
  <si>
    <t>98056</t>
  </si>
  <si>
    <t>98057</t>
  </si>
  <si>
    <t>7FuZqK5UWubkIWVzq6l3OT</t>
  </si>
  <si>
    <t>Desert Moon (From "Aladdin")</t>
  </si>
  <si>
    <t>Desert Moon - From "Aladdin"</t>
  </si>
  <si>
    <t>98058</t>
  </si>
  <si>
    <t>1Tt7zr1yDbKbT8L4jzSZ74</t>
  </si>
  <si>
    <t>Josh Gad</t>
  </si>
  <si>
    <t>When I Am Older</t>
  </si>
  <si>
    <t>98059</t>
  </si>
  <si>
    <t>5VIfacsWytkcgr7aTt8Tql</t>
  </si>
  <si>
    <t>Lea Salonga;Brad Kane;Disney</t>
  </si>
  <si>
    <t>98060</t>
  </si>
  <si>
    <t>98061</t>
  </si>
  <si>
    <t>5eADwUCxvyIQyDOBMsokMF</t>
  </si>
  <si>
    <t>Christopher Jackson;Rachel House;Nicole Scherzinger;Auli'I Cravalho;Louise Bush</t>
  </si>
  <si>
    <t>98062</t>
  </si>
  <si>
    <t>5rWIO1uP0GwAoU45RTBJ2F</t>
  </si>
  <si>
    <t>Zac Efron;Vanessa Hudgens;Disney</t>
  </si>
  <si>
    <t>High School Musical 2 (Original Soundtrack)</t>
  </si>
  <si>
    <t>Gotta Go My Own Way</t>
  </si>
  <si>
    <t>98063</t>
  </si>
  <si>
    <t>66y7x28jXOPrcmu3D5Zjh6</t>
  </si>
  <si>
    <t>Austyn Johnson;Cameron Seely;Hugh Jackman</t>
  </si>
  <si>
    <t>A Million Dreams (Reprise)</t>
  </si>
  <si>
    <t>98064</t>
  </si>
  <si>
    <t>98065</t>
  </si>
  <si>
    <t>7namdlOhbtsc8FvoSafOQt</t>
  </si>
  <si>
    <t>Jonathan Groff</t>
  </si>
  <si>
    <t>Lost in the Woods</t>
  </si>
  <si>
    <t>98066</t>
  </si>
  <si>
    <t>716eVtciaJCtTcaknS3QXr</t>
  </si>
  <si>
    <t>98067</t>
  </si>
  <si>
    <t>4B3qvzOMzLQXLeYgPsG3KA</t>
  </si>
  <si>
    <t>Phillipa Soo</t>
  </si>
  <si>
    <t>98068</t>
  </si>
  <si>
    <t>71X7bPDljJHrmEGYCe7kQ8</t>
  </si>
  <si>
    <t>Renée Elise Goldsberry;Phillipa Soo;Jasmine Cephas-Jones;Leslie Odom Jr.;Original Broadway Cast Of Hamilton</t>
  </si>
  <si>
    <t>The Schuyler Sisters</t>
  </si>
  <si>
    <t>98069</t>
  </si>
  <si>
    <t>7m9XR7FquXLP1FewdAcNS9</t>
  </si>
  <si>
    <t>Leslie Odom Jr.;Daveed Diggs;Original Broadway Cast Of Hamilton</t>
  </si>
  <si>
    <t>Guns and Ships</t>
  </si>
  <si>
    <t>98070</t>
  </si>
  <si>
    <t>98071</t>
  </si>
  <si>
    <t>4JwLDaMaa6NoANUmV0Ju81</t>
  </si>
  <si>
    <t>Mena Massoud</t>
  </si>
  <si>
    <t>One Jump Ahead</t>
  </si>
  <si>
    <t>98072</t>
  </si>
  <si>
    <t>3IkWmgGsXbsafrunwPojXO</t>
  </si>
  <si>
    <t>Hugh Jackman;The Greatest Showman Ensemble</t>
  </si>
  <si>
    <t>From Now On</t>
  </si>
  <si>
    <t>98073</t>
  </si>
  <si>
    <t>6RB0lLhO7zUUSi0COMD7lb</t>
  </si>
  <si>
    <t>Rachel House;Auli'I Cravalho</t>
  </si>
  <si>
    <t>I Am Moana (Song of the Ancestors)</t>
  </si>
  <si>
    <t>98074</t>
  </si>
  <si>
    <t>6dr7ekfhlbquvsVY8D7gyk</t>
  </si>
  <si>
    <t>Lin-Manuel Miranda;Leslie Odom Jr.;Daveed Diggs;Okieriete Onaodowan;Anthony Ramos</t>
  </si>
  <si>
    <t>Aaron Burr, Sir</t>
  </si>
  <si>
    <t>98075</t>
  </si>
  <si>
    <t>2xGjteMU3E1tkEPVFBO08U</t>
  </si>
  <si>
    <t>98076</t>
  </si>
  <si>
    <t>98077</t>
  </si>
  <si>
    <t>7EqpEBPOohgk7NnKvBGFWo</t>
  </si>
  <si>
    <t>Leslie Odom Jr.;Original Broadway Cast Of Hamilton</t>
  </si>
  <si>
    <t>Wait for It</t>
  </si>
  <si>
    <t>98078</t>
  </si>
  <si>
    <t>6OG1S805gIrH5nAQbEOPY3</t>
  </si>
  <si>
    <t>Jonathan Groff;Original Broadway Cast Of Hamilton</t>
  </si>
  <si>
    <t>You'll Be Back</t>
  </si>
  <si>
    <t>98079</t>
  </si>
  <si>
    <t>98080</t>
  </si>
  <si>
    <t>1iFgG6BeEPTbXsAok6zYxR</t>
  </si>
  <si>
    <t>Andrew Garfield;Vanessa Hudgens</t>
  </si>
  <si>
    <t>tick, tick... BOOM! (Soundtrack from the Netflix Film)</t>
  </si>
  <si>
    <t>98081</t>
  </si>
  <si>
    <t>54Sc7mZQ1RM03STpk4SfaA</t>
  </si>
  <si>
    <t>Phillipa Soo;Original Broadway Cast Of Hamilton</t>
  </si>
  <si>
    <t>Helpless</t>
  </si>
  <si>
    <t>98082</t>
  </si>
  <si>
    <t>6aNMGfwdGyELNGCuqs5ldU</t>
  </si>
  <si>
    <t>Julie Andrews;Nicholas Hammond;Debbie Turner;Duane Chase;Heather Menzies;Angela Cartwright;Kym Karath;Charmian Carr</t>
  </si>
  <si>
    <t>The Sound Of Music (50th Anniversary Edition)</t>
  </si>
  <si>
    <t>Do-Re-Mi</t>
  </si>
  <si>
    <t>98083</t>
  </si>
  <si>
    <t>1iCHl2R7xoEsh7CvYe5Ej0</t>
  </si>
  <si>
    <t>Julie Andrews</t>
  </si>
  <si>
    <t>My Favorite Things</t>
  </si>
  <si>
    <t>98084</t>
  </si>
  <si>
    <t>5EDz9U8TS0spv8IH5sGHLw</t>
  </si>
  <si>
    <t>Alexandra Shipp;Vanessa Hudgens</t>
  </si>
  <si>
    <t>Come to Your Senses</t>
  </si>
  <si>
    <t>98085</t>
  </si>
  <si>
    <t>6YYeBYEpkiR84eCDNPBDoF</t>
  </si>
  <si>
    <t>Ryan Mccartan;Barrett Wilbert Weed;Michelle Duffy</t>
  </si>
  <si>
    <t>Heathers: The Musical (World Premiere Cast Recording)</t>
  </si>
  <si>
    <t>Meant to Be Yours</t>
  </si>
  <si>
    <t>98086</t>
  </si>
  <si>
    <t>98087</t>
  </si>
  <si>
    <t>3dqvOY7rpOaVmINACruTNc</t>
  </si>
  <si>
    <t>Where You Are - From "Moana"/Soundtrack Version</t>
  </si>
  <si>
    <t>98088</t>
  </si>
  <si>
    <t>73QEmww7TRmy7zF3qV5DAE</t>
  </si>
  <si>
    <t>Idina Menzel;Cinderella Original Motion Picture Cast</t>
  </si>
  <si>
    <t>Cinderella (Soundtrack from the Amazon Original Movie)</t>
  </si>
  <si>
    <t>98089</t>
  </si>
  <si>
    <t>55MIRLbZzpYSmMlRt9ZDWM</t>
  </si>
  <si>
    <t>Andrew Garfield;Joshua Henry;Vanessa Hudgens;Robin De Jesus;Alexandra Shipp;Mj Rodriguez</t>
  </si>
  <si>
    <t>30/90</t>
  </si>
  <si>
    <t>98090</t>
  </si>
  <si>
    <t>6zQPRiKYLdpAIn5HDtzDYc</t>
  </si>
  <si>
    <t>Jamie Muscato;Original West End Cast Of Heathers</t>
  </si>
  <si>
    <t>Heathers the Musical (Original West End Cast Recording)</t>
  </si>
  <si>
    <t>Meant to be Yours</t>
  </si>
  <si>
    <t>98091</t>
  </si>
  <si>
    <t>27fk9xZ9lQjzb6F9ZKpmnC</t>
  </si>
  <si>
    <t>Andrew Garfield;Vanessa Hudgens;Joshua Henry</t>
  </si>
  <si>
    <t>Louder Than Words</t>
  </si>
  <si>
    <t>98092</t>
  </si>
  <si>
    <t>0oe0UYSKAESBUR12I1ESXQ</t>
  </si>
  <si>
    <t>Kristin Chenoweth;Dove Cameron;Disney</t>
  </si>
  <si>
    <t>Evil Like Me</t>
  </si>
  <si>
    <t>98093</t>
  </si>
  <si>
    <t>13Soih2NRLeDx8Unbr22mx</t>
  </si>
  <si>
    <t>Jessica Keenan Wynn;Alice Lee;Elle Mclemore</t>
  </si>
  <si>
    <t>Candy Store</t>
  </si>
  <si>
    <t>98094</t>
  </si>
  <si>
    <t>4Svpc4QRvDW0J34AE30S9c</t>
  </si>
  <si>
    <t>In Case You Don't Live Forever</t>
  </si>
  <si>
    <t>98095</t>
  </si>
  <si>
    <t>1QBoJK6GLAYMlNblm5gFBP</t>
  </si>
  <si>
    <t>Keala Settle;The Greatest Showman Ensemble;Alan Walker</t>
  </si>
  <si>
    <t>This Is Me (Alan Walker Relift; from "The Greatest Showman")</t>
  </si>
  <si>
    <t>This Is Me - Alan Walker Relift; from "The Greatest Showman"</t>
  </si>
  <si>
    <t>98096</t>
  </si>
  <si>
    <t>0q5L3RndnEB9XkUQVpa0Mk</t>
  </si>
  <si>
    <t>Robert Preston;The Original Broadway Cast Of The Music Man</t>
  </si>
  <si>
    <t>The Music Man (Original Broadway Cast)</t>
  </si>
  <si>
    <t>Seventy Six Trombones</t>
  </si>
  <si>
    <t>98097</t>
  </si>
  <si>
    <t>3o1PRbokd7vt35m73YonoF</t>
  </si>
  <si>
    <t>Nikki Blonsky;Marissa Jaret Winokur;Ricki Lake</t>
  </si>
  <si>
    <t>Mama, I'm A Big Girl Now</t>
  </si>
  <si>
    <t>98098</t>
  </si>
  <si>
    <t>98099</t>
  </si>
  <si>
    <t>4puAGmKvFstqr1ZPeXXPHi</t>
  </si>
  <si>
    <t>98100</t>
  </si>
  <si>
    <t>4YPxEdewDu49OXeKoNpr4G</t>
  </si>
  <si>
    <t>Christopher Fitzgerald;Sutton Foster;Fred Applegate;Ensemble</t>
  </si>
  <si>
    <t>Transylvania Mania</t>
  </si>
  <si>
    <t>98101</t>
  </si>
  <si>
    <t>1OYOLWqKmhkFIx2KC9ek1a</t>
  </si>
  <si>
    <t>Judy Kuhn</t>
  </si>
  <si>
    <t>Colors of the Wind - From "Pocahontas" / Soundtrack Version</t>
  </si>
  <si>
    <t>98102</t>
  </si>
  <si>
    <t>7qqnbgkCwchM2CZnATg4nX</t>
  </si>
  <si>
    <t>Lin-Manuel Miranda;Opetaia Foa'I</t>
  </si>
  <si>
    <t>We Know The Way - Finale</t>
  </si>
  <si>
    <t>98103</t>
  </si>
  <si>
    <t>2AILbz83cBnrAMAG06rZts</t>
  </si>
  <si>
    <t>Lea Salonga;Disney</t>
  </si>
  <si>
    <t>Mulan (Original Soundtrack)</t>
  </si>
  <si>
    <t>98104</t>
  </si>
  <si>
    <t>0sXJUHfwsocaJaLM5osoWX</t>
  </si>
  <si>
    <t>Emma Thompson</t>
  </si>
  <si>
    <t>98105</t>
  </si>
  <si>
    <t>626IyVO7cgaCTFbjDE3KPB</t>
  </si>
  <si>
    <t>Olivia Foa'I</t>
  </si>
  <si>
    <t>Tulou Tagaloa</t>
  </si>
  <si>
    <t>98106</t>
  </si>
  <si>
    <t>98107</t>
  </si>
  <si>
    <t>98108</t>
  </si>
  <si>
    <t>0PKmDncVOiNQLO6D1P6PXi</t>
  </si>
  <si>
    <t>Susan Egan;Cheryl Freeman;Lachanze;Vaneese Thomas;Lillias White;Disney</t>
  </si>
  <si>
    <t>I Won't Say (I'm In Love)</t>
  </si>
  <si>
    <t>98109</t>
  </si>
  <si>
    <t>1H7Zqkq54andtaSSnLRrfp</t>
  </si>
  <si>
    <t>Ben Platt;Kristolyn Lloyd;Will Roland;Laura Dreyfuss;Original Broadway Cast Of Dear Evan Hansen</t>
  </si>
  <si>
    <t>Dear Evan Hansen (Original Broadway Cast Recording)</t>
  </si>
  <si>
    <t>You Will Be Found</t>
  </si>
  <si>
    <t>98110</t>
  </si>
  <si>
    <t>2TK2KSrzXD6W01qjXVjNGh</t>
  </si>
  <si>
    <t>Leslie Odom Jr.;Lin-Manuel Miranda;Daveed Diggs;Okieriete Onaodowan;Original Broadway Cast Of Hamilton</t>
  </si>
  <si>
    <t>The Room Where It Happens</t>
  </si>
  <si>
    <t>98111</t>
  </si>
  <si>
    <t>733tju3KUeatsbjcTRQ04i</t>
  </si>
  <si>
    <t>Original Broadway Cast Of Hamilton</t>
  </si>
  <si>
    <t>Yorktown (The World Turned Upside Down)</t>
  </si>
  <si>
    <t>98112</t>
  </si>
  <si>
    <t>6nkcPGa0sr24NFCc5l5UjE</t>
  </si>
  <si>
    <t>Ben Platt;Laura Dreyfuss</t>
  </si>
  <si>
    <t>If I Could Tell Her</t>
  </si>
  <si>
    <t>98113</t>
  </si>
  <si>
    <t>3nJYcY9yvKP8Oi2Ml8brXt</t>
  </si>
  <si>
    <t>Lin-Manuel Miranda;Leslie Odom Jr.;Original Broadway Cast Of Hamilton</t>
  </si>
  <si>
    <t>Right Hand Man</t>
  </si>
  <si>
    <t>98114</t>
  </si>
  <si>
    <t>1xscBC6UV21t0sMCgu0mLi</t>
  </si>
  <si>
    <t>Ben Platt;Sara Bareilles</t>
  </si>
  <si>
    <t>Grow As We Go (feat. Sara Bareilles)</t>
  </si>
  <si>
    <t>98115</t>
  </si>
  <si>
    <t>2sEq2rC3ynYsT49x7utWnd</t>
  </si>
  <si>
    <t>Leslie Odom Jr.;Lin-Manuel Miranda</t>
  </si>
  <si>
    <t>Dear Theodosia</t>
  </si>
  <si>
    <t>98116</t>
  </si>
  <si>
    <t>2KSGTavlWWB3QuKAIvC355</t>
  </si>
  <si>
    <t>Serkan Kaya</t>
  </si>
  <si>
    <t>Dağların Dumanı (Son Bir Kez)</t>
  </si>
  <si>
    <t>Dağların Dumanı - Son Bir Kez</t>
  </si>
  <si>
    <t>98117</t>
  </si>
  <si>
    <t>5cii8kYu4Ti6UigNiRCpCw</t>
  </si>
  <si>
    <t>Johnny Can't Decide</t>
  </si>
  <si>
    <t>98118</t>
  </si>
  <si>
    <t>0NJWhm3hUwIZSy5s0TGJ8q</t>
  </si>
  <si>
    <t>Lin-Manuel Miranda;Okieriete Onaodowan;Daveed Diggs;Original Broadway Cast Of Hamilton;Anthony Ramos</t>
  </si>
  <si>
    <t>The Story of Tonight</t>
  </si>
  <si>
    <t>98119</t>
  </si>
  <si>
    <t>43ay9lQZ5rfNcOOHhRF2cM</t>
  </si>
  <si>
    <t>98120</t>
  </si>
  <si>
    <t>4C463MZrXGxq3t7A3wlGuV</t>
  </si>
  <si>
    <t>Reindeer(s) Are Better Than People - From "Frozen" / Soundtrack Version</t>
  </si>
  <si>
    <t>98121</t>
  </si>
  <si>
    <t>7dsxoeycurkfJpmV0Le5Oi</t>
  </si>
  <si>
    <t>Barlow &amp; Bear;Abigail Barlow;Emily Bear</t>
  </si>
  <si>
    <t>The Unofficial Bridgerton Musical</t>
  </si>
  <si>
    <t>If I Were a Man</t>
  </si>
  <si>
    <t>98122</t>
  </si>
  <si>
    <t>6xsanHBuSwNCTESsldlB0o</t>
  </si>
  <si>
    <t>Idina Menzel;Kristen Bell;Josh Gad;Jonathan Groff</t>
  </si>
  <si>
    <t>When We're Together</t>
  </si>
  <si>
    <t>98123</t>
  </si>
  <si>
    <t>5Yx7Cl7QZx80fx3hvESVB2</t>
  </si>
  <si>
    <t>Over the Moon (Music from the Netflix Film)</t>
  </si>
  <si>
    <t>Ultraluminary (From the Netflix Film "Over the Moon")</t>
  </si>
  <si>
    <t>98124</t>
  </si>
  <si>
    <t>98125</t>
  </si>
  <si>
    <t>6bo3wF9Gfmr7iFlIaGfo1g</t>
  </si>
  <si>
    <t>Six: The Musical (Studio Cast Recording)</t>
  </si>
  <si>
    <t>Haus of Holbein</t>
  </si>
  <si>
    <t>98126</t>
  </si>
  <si>
    <t>2G9lekfCh83S0lt2yfffBz</t>
  </si>
  <si>
    <t>Thayne Jasperson;Lin-Manuel Miranda;Original Broadway Cast Of Hamilton</t>
  </si>
  <si>
    <t>Farmer Refuted</t>
  </si>
  <si>
    <t>98127</t>
  </si>
  <si>
    <t>4dT14t0kG0bPlHzAp2Sx9k</t>
  </si>
  <si>
    <t>In Summer - From "Frozen"/Soundtrack Version</t>
  </si>
  <si>
    <t>98128</t>
  </si>
  <si>
    <t>5Mhe4bhcStvCgpuar6cBLU</t>
  </si>
  <si>
    <t>98129</t>
  </si>
  <si>
    <t>4PMZyXssvisK5IxLnnl9r7</t>
  </si>
  <si>
    <t>98130</t>
  </si>
  <si>
    <t>7JQtczk2YMbVd9u176ltvl</t>
  </si>
  <si>
    <t>I wanna love you but I don’t</t>
  </si>
  <si>
    <t>98131</t>
  </si>
  <si>
    <t>1U0hiOuodfSsxdcTYXGEdT</t>
  </si>
  <si>
    <t>Six;Aimie Atkinson</t>
  </si>
  <si>
    <t>All You Wanna Do</t>
  </si>
  <si>
    <t>98132</t>
  </si>
  <si>
    <t>2nYchL9d0SXuX2krMUSZOF</t>
  </si>
  <si>
    <t>Matthew Morrison;Marissa Jaret Winokur;Corey Reynolds;Kerry Butler;Hairspray Ensemble</t>
  </si>
  <si>
    <t>Hairspray (Original Broadway Cast Recording)</t>
  </si>
  <si>
    <t>Without Love</t>
  </si>
  <si>
    <t>98133</t>
  </si>
  <si>
    <t>18J4ioZBe3MrgPepR0HQ49</t>
  </si>
  <si>
    <t>Kevin Chamberlin</t>
  </si>
  <si>
    <t>Seussical</t>
  </si>
  <si>
    <t>Horton Hears A Who - Original Broadway Cast Recording</t>
  </si>
  <si>
    <t>98134</t>
  </si>
  <si>
    <t>3XAmrujM0MVxvLBa0FHccH</t>
  </si>
  <si>
    <t>Lindsay Mendez;Godspell (The New Broadway Cast Recording)</t>
  </si>
  <si>
    <t>Godspell (The New Broadway Cast Recording)</t>
  </si>
  <si>
    <t>Bless the Lord</t>
  </si>
  <si>
    <t>98135</t>
  </si>
  <si>
    <t>1BnFFCNgQ1BGSxzf3zvU3G</t>
  </si>
  <si>
    <t>Billy Porter;Tory Ross;Daniel Stewart Sherman;Marcus Neville;Kinky Boots Ensemble</t>
  </si>
  <si>
    <t>Kinky Boots (Original Broadway Cast Recording)</t>
  </si>
  <si>
    <t>What a Woman Wants</t>
  </si>
  <si>
    <t>98136</t>
  </si>
  <si>
    <t>98137</t>
  </si>
  <si>
    <t>98138</t>
  </si>
  <si>
    <t>3g5f1jWGgjIHcR1H2VZqjI</t>
  </si>
  <si>
    <t>Company Of Spongebob Squarepants, The New Musical</t>
  </si>
  <si>
    <t>SpongeBob SquarePants, The New Musical (Original Cast Recording)</t>
  </si>
  <si>
    <t>Tomorrow Is</t>
  </si>
  <si>
    <t>98139</t>
  </si>
  <si>
    <t>0sPvfw8oGQkFpaQvGe6G1F</t>
  </si>
  <si>
    <t>Marissa Jaret Winokur;Hairspray Ensemble</t>
  </si>
  <si>
    <t>I Can Hear the Bells</t>
  </si>
  <si>
    <t>98140</t>
  </si>
  <si>
    <t>98141</t>
  </si>
  <si>
    <t>98142</t>
  </si>
  <si>
    <t>98143</t>
  </si>
  <si>
    <t>4XdEWemLPasGaMFFXB6ADG</t>
  </si>
  <si>
    <t>Gönül Bahçem</t>
  </si>
  <si>
    <t>98144</t>
  </si>
  <si>
    <t>2dahTfX2ql66v1OHp76JDf</t>
  </si>
  <si>
    <t>25Th Annual Putnam County Spelling Bee Original Cast</t>
  </si>
  <si>
    <t>25th Annual Putnam County Spelling Bee (Original Broadway Cast Recording)</t>
  </si>
  <si>
    <t>My Unfortunate Erection (Chip's Lament)</t>
  </si>
  <si>
    <t>98145</t>
  </si>
  <si>
    <t>98146</t>
  </si>
  <si>
    <t>1BMYnuMoG3jWnWHE1sEWfq</t>
  </si>
  <si>
    <t>Woe Is Me</t>
  </si>
  <si>
    <t>98147</t>
  </si>
  <si>
    <t>4x4iVJeMf8YRryor4lKflE</t>
  </si>
  <si>
    <t>The 25th Annual Putnam County Spelling Bee</t>
  </si>
  <si>
    <t>98148</t>
  </si>
  <si>
    <t>5D6d1DFXMkjUZYoEUf9BAt</t>
  </si>
  <si>
    <t>Norbert Leo Butz</t>
  </si>
  <si>
    <t>Big Fish (Original Broadway Cast Recording)</t>
  </si>
  <si>
    <t>Fight the Dragons</t>
  </si>
  <si>
    <t>98149</t>
  </si>
  <si>
    <t>1dbCoGxDh4aALAO3IARYzC</t>
  </si>
  <si>
    <t>Norbert Leo Butz;Ciara Renée;Big Fish Original Broadway Cast</t>
  </si>
  <si>
    <t>The Witch (feat. Big Fish Original Broadway Cast)</t>
  </si>
  <si>
    <t>98150</t>
  </si>
  <si>
    <t>1vn9VLSWz731duU221sZ7v</t>
  </si>
  <si>
    <t>Norbert Leo Butz;Big Fish Original Broadway Cast</t>
  </si>
  <si>
    <t>Be the Hero (feat. Big Fish Original Broadway Cast)</t>
  </si>
  <si>
    <t>98151</t>
  </si>
  <si>
    <t>98152</t>
  </si>
  <si>
    <t>3jMy7ITBiLgVwC15RBK9Hp</t>
  </si>
  <si>
    <t>Christy Altomare</t>
  </si>
  <si>
    <t>Anastasia (Original Broadway Cast Recording)</t>
  </si>
  <si>
    <t>Once Upon a December</t>
  </si>
  <si>
    <t>98153</t>
  </si>
  <si>
    <t>1CzeuSrm71wHP9qsjg7p3F</t>
  </si>
  <si>
    <t>Okieriete Onaodowan;Daveed Diggs;Lin-Manuel Miranda;Leslie Odom Jr.;Anthony Ramos</t>
  </si>
  <si>
    <t>The Story of Tonight - Reprise</t>
  </si>
  <si>
    <t>98154</t>
  </si>
  <si>
    <t>7bG6SQBGZthPDG5QJL5Gf7</t>
  </si>
  <si>
    <t>98155</t>
  </si>
  <si>
    <t>2qFIJT5hjqaNFA1GKwl9me</t>
  </si>
  <si>
    <t>Phillipa Soo;Lin-Manuel Miranda;Renée Elise Goldsberry;Anthony Ramos</t>
  </si>
  <si>
    <t>Take a Break</t>
  </si>
  <si>
    <t>98156</t>
  </si>
  <si>
    <t>6p7jXaTJdpzGWnOJoK2jYr</t>
  </si>
  <si>
    <t>Lin-Manuel Miranda;Leslie Odom Jr.;Christopher Jackson;Original Broadway Cast Of Hamilton;Anthony Ramos</t>
  </si>
  <si>
    <t>Meet Me Inside</t>
  </si>
  <si>
    <t>98157</t>
  </si>
  <si>
    <t>6oF8ueLn5hIl4PRp17sxW6</t>
  </si>
  <si>
    <t>Phillipa Soo;Lin-Manuel Miranda</t>
  </si>
  <si>
    <t>That Would Be Enough</t>
  </si>
  <si>
    <t>98158</t>
  </si>
  <si>
    <t>1mGO8rwCE9zk7H06OxcU5m</t>
  </si>
  <si>
    <t>Christopher Jackson;Lin-Manuel Miranda;Original Broadway Cast Of Hamilton</t>
  </si>
  <si>
    <t>History Has Its Eyes on You</t>
  </si>
  <si>
    <t>98159</t>
  </si>
  <si>
    <t>3s9itRgJYcKhem01P17865</t>
  </si>
  <si>
    <t>Jasmine Cephas-Jones;Leslie Odom Jr.;Lin-Manuel Miranda;Sydney James Harcourt;Original Broadway Cast Of Hamilton</t>
  </si>
  <si>
    <t>Say No to This</t>
  </si>
  <si>
    <t>98160</t>
  </si>
  <si>
    <t>27MB0qHaYAZiTlwg25js1Y</t>
  </si>
  <si>
    <t>98161</t>
  </si>
  <si>
    <t>40LYL1Z6xgCn5cBybo5K0D</t>
  </si>
  <si>
    <t>Renée Elise Goldsberry;Lin-Manuel Miranda;Phillipa Soo;Original Broadway Cast Of Hamilton</t>
  </si>
  <si>
    <t>It's Quiet Uptown</t>
  </si>
  <si>
    <t>98162</t>
  </si>
  <si>
    <t>1CZgbcEZEhHH28HcBFvQIW</t>
  </si>
  <si>
    <t>Christopher Fitzgerald;Kimiko Glenn;Waitress Original Broadway Cast Ensemble</t>
  </si>
  <si>
    <t>Waitress (Original Broadway Cast Recording)</t>
  </si>
  <si>
    <t>Never Ever Getting Rid of Me</t>
  </si>
  <si>
    <t>98163</t>
  </si>
  <si>
    <t>03m03OVQGPuzt8Rw2r0a7t</t>
  </si>
  <si>
    <t>Aaron Tveit;Eddie Redmayne;Students;Les Misérables Cast</t>
  </si>
  <si>
    <t>Les Misérables: The Motion Picture Soundtrack Deluxe (Deluxe Edition)</t>
  </si>
  <si>
    <t>Do You Hear The People Sing?</t>
  </si>
  <si>
    <t>98164</t>
  </si>
  <si>
    <t>7fYosFGeFuikOazxO8xrdm</t>
  </si>
  <si>
    <t>Andrew Garfield</t>
  </si>
  <si>
    <t>98165</t>
  </si>
  <si>
    <t>3wjgPeXocinhLyPL37p70e</t>
  </si>
  <si>
    <t>Lea Salonga;Harvey Fierstein;Matthew Wilder;James Hong;Jerry Tondo;Disney</t>
  </si>
  <si>
    <t>98166</t>
  </si>
  <si>
    <t>3TfKt8mPpdXfQTMfRjHzyz</t>
  </si>
  <si>
    <t>Christopher Jackson;Daveed Diggs;Lin-Manuel Miranda;Okieriete Onaodowan</t>
  </si>
  <si>
    <t>Cabinet Battle #1</t>
  </si>
  <si>
    <t>98167</t>
  </si>
  <si>
    <t>6btdYzQ8eZFBrOlUKVHuz0</t>
  </si>
  <si>
    <t>Angela Lansbury;Jerry Orbach;Chorus - Beauty And The Beast;Disney</t>
  </si>
  <si>
    <t>Be Our Guest - From "Beauty and the Beast"/Soundtrack</t>
  </si>
  <si>
    <t>98168</t>
  </si>
  <si>
    <t>7D0Ntx3LMFMPNtSViJLS4D</t>
  </si>
  <si>
    <t>Daphne Rubin-Vega;Stephanie Beatriz;Dascha Polanco;Melissa Barrera;Lin-Manuel Miranda;Corey Hawkins;Gregory Diaz Iv;Leslie Grace;Anthony Ramos</t>
  </si>
  <si>
    <t>In The Heights (Original Motion Picture Soundtrack)</t>
  </si>
  <si>
    <t>Carnaval Del Barrio</t>
  </si>
  <si>
    <t>98169</t>
  </si>
  <si>
    <t>4UPZJIxZPYrOvHrG6lkoR4</t>
  </si>
  <si>
    <t>Angela Lansbury;Disney</t>
  </si>
  <si>
    <t>Beauty and the Beast - From "Beauty and the Beast" / Soundtrack Version</t>
  </si>
  <si>
    <t>98170</t>
  </si>
  <si>
    <t>7EsSVPxaYoAZjQwhspJBs2</t>
  </si>
  <si>
    <t>Who Lives, Who Dies, Who Tells Your Story</t>
  </si>
  <si>
    <t>98171</t>
  </si>
  <si>
    <t>3D4J0o9w44QKFrBrYrSVJY</t>
  </si>
  <si>
    <t>What Comes Next?</t>
  </si>
  <si>
    <t>98172</t>
  </si>
  <si>
    <t>0gyEvIwVxouwmXCiHb2D0l</t>
  </si>
  <si>
    <t>Andrew Lloyd Webber;Cast Of "The Phantom Of The Opera" Motion Picture</t>
  </si>
  <si>
    <t>The Phantom Of The Opera (Original Motion Picture Soundtrack / Deluxe Edition)</t>
  </si>
  <si>
    <t>Notes? / Prima Donna</t>
  </si>
  <si>
    <t>98173</t>
  </si>
  <si>
    <t>3cueTwM54U1o6Nny3lxzQG</t>
  </si>
  <si>
    <t>Riley;Shanice Williams;Original Television Cast Of The Wiz Live!</t>
  </si>
  <si>
    <t>The Wiz LIVE! Original Soundtrack of the NBC Television Event</t>
  </si>
  <si>
    <t>He's the Wizard</t>
  </si>
  <si>
    <t>98174</t>
  </si>
  <si>
    <t>6lmke3XxJTBC2x2tT6gMo7</t>
  </si>
  <si>
    <t>Burn for You</t>
  </si>
  <si>
    <t>98175</t>
  </si>
  <si>
    <t>3Dupb5AcaVFErlSSfl3szW</t>
  </si>
  <si>
    <t>I Won't Say (I'm In Love) - From "Hercules" / Soundtrack Version</t>
  </si>
  <si>
    <t>98176</t>
  </si>
  <si>
    <t>0gMW8XpPFPjoApDii5Tj1u</t>
  </si>
  <si>
    <t>Ben Platt;Original Broadway Cast Of Dear Evan Hansen</t>
  </si>
  <si>
    <t>Waving Through A Window</t>
  </si>
  <si>
    <t>98177</t>
  </si>
  <si>
    <t>98178</t>
  </si>
  <si>
    <t>2SstrDmpPTmtHfpW9Z5Fy2</t>
  </si>
  <si>
    <t>Lea Salonga;Once On This Island Storytellers</t>
  </si>
  <si>
    <t>Once on This Island (New Broadway Cast Recording)</t>
  </si>
  <si>
    <t>The Human Heart</t>
  </si>
  <si>
    <t>98179</t>
  </si>
  <si>
    <t>7qLCIF9TBBfMp14rNm3h8L</t>
  </si>
  <si>
    <t>98180</t>
  </si>
  <si>
    <t>6JX1kY1y5qEcHcq7B9gcya</t>
  </si>
  <si>
    <t>Idina Menzel;Kristen Bell;Cast Of Frozen Fever</t>
  </si>
  <si>
    <t>Making Today a Perfect Day (From "Frozen Fever")</t>
  </si>
  <si>
    <t>Making Today a Perfect Day - From "Frozen Fever"</t>
  </si>
  <si>
    <t>98181</t>
  </si>
  <si>
    <t>7sjsZSMqqNwTl41gaU3j51</t>
  </si>
  <si>
    <t>Andrew Lloyd Webber;Patrick Wilson;Emmy Rossum</t>
  </si>
  <si>
    <t>98182</t>
  </si>
  <si>
    <t>5VtmjL1N8ad1ck9oym0YAB</t>
  </si>
  <si>
    <t>Julie Andrews;Bill Lee;Charmian Carr;Angela Cartwright;Duane Chase;Nicholas Hammond;Kym Karath;Heather Menzies;Debbie Turner</t>
  </si>
  <si>
    <t>Edelweiss - Reprise</t>
  </si>
  <si>
    <t>98183</t>
  </si>
  <si>
    <t>4EaBMhUIOfnFEbIgqCfKbi</t>
  </si>
  <si>
    <t>Andrew Lloyd Webber;Gerard Butler;Emmy Rossum</t>
  </si>
  <si>
    <t>The Phantom Of The Opera (Original Motion Picture Soundtrack)</t>
  </si>
  <si>
    <t>The Phantom Of the Opera - From 'The Phantom Of The Opera' Motion Picture</t>
  </si>
  <si>
    <t>98184</t>
  </si>
  <si>
    <t>4NPNIgn2M5fGru5Eoqyibz</t>
  </si>
  <si>
    <t>Julie Andrews;Dick Van Dyke;The Pearlie Chorus</t>
  </si>
  <si>
    <t>Supercalifragilisticexpialidocious - From "Mary Poppins"/Soundtrack Version</t>
  </si>
  <si>
    <t>98185</t>
  </si>
  <si>
    <t>581fqTVEAgAI9HcKGRYZgh</t>
  </si>
  <si>
    <t>Angela Lansbury;David Tomlinson</t>
  </si>
  <si>
    <t>Bedknobs and Broomsticks</t>
  </si>
  <si>
    <t>Eglantine, Don't Let Me Down (Reprise: Eglantine) - From "Bedknobs and Broomsticks"/Soundtrack Version</t>
  </si>
  <si>
    <t>98186</t>
  </si>
  <si>
    <t>2JGNnA2Qpj8fvYh2Wp5sHl</t>
  </si>
  <si>
    <t>Will Connolly;'Be More Chill' Ensemble</t>
  </si>
  <si>
    <t>Be More Chill (Original Cast Recording)</t>
  </si>
  <si>
    <t>More Than Survive - Reprise</t>
  </si>
  <si>
    <t>98187</t>
  </si>
  <si>
    <t>3yCyk4E6AIZCYjm3cBboxh</t>
  </si>
  <si>
    <t>Jubiläumscast Wien 2012</t>
  </si>
  <si>
    <t>Elisabeth - Gesamtaufnahme Live - Jubiläumsfassung</t>
  </si>
  <si>
    <t>Rondo - schwarzer Prinz</t>
  </si>
  <si>
    <t>98188</t>
  </si>
  <si>
    <t>2qf1Cbi3mIFzVnKERuNwx5</t>
  </si>
  <si>
    <t>Billy Porter;Tory Ross;Daniel Stewart Sherman;Jennifer Perry;Kinky Boots Ensemble</t>
  </si>
  <si>
    <t>In This Corner</t>
  </si>
  <si>
    <t>98189</t>
  </si>
  <si>
    <t>4pBkIfWa11AXH8hDpGFyWa</t>
  </si>
  <si>
    <t>Heidi Blickenstaff</t>
  </si>
  <si>
    <t>Freaky Friday: A New Musical (Studio Cast Recording)</t>
  </si>
  <si>
    <t>After All of This and Everything</t>
  </si>
  <si>
    <t>98190</t>
  </si>
  <si>
    <t>55B1vvpc09chTMoDVQmujx</t>
  </si>
  <si>
    <t>Santino Fontana;Phumzile Sojola;Greg Hildreth;Harriet Harris;Laura Osnes;Marla Mindelle</t>
  </si>
  <si>
    <t>Rodgers + Hammerstein's Cinderella (Original Broadway Cast Recording)</t>
  </si>
  <si>
    <t>The Prince Is Giving a Ball / Now Is the Time"</t>
  </si>
  <si>
    <t>98191</t>
  </si>
  <si>
    <t>3VD9CH4sCoy9IkhIuTKxXh</t>
  </si>
  <si>
    <t>Finale: Bikini Bottom Day Reprise</t>
  </si>
  <si>
    <t>98192</t>
  </si>
  <si>
    <t>3acibKDB3zWZZFa7L4HggN</t>
  </si>
  <si>
    <t>Patina Miller;Sheila Hancock;Claire Greenaway;Julia Sutton;Katie Rowley Jones;Ian Lavender;Ako Mitchell;Sister Act Original London Cast</t>
  </si>
  <si>
    <t>Sister Act (Original London Cast)</t>
  </si>
  <si>
    <t>Sunday Morning Fever</t>
  </si>
  <si>
    <t>98193</t>
  </si>
  <si>
    <t>2KXPjCIpLgd59z7KSxVzh0</t>
  </si>
  <si>
    <t>Julie Andrews;Charmian Carr;Heather Menzies;Nicholas Hammond;Duane Chase;Angela Cartwright;Debbie Turner;Kym Karath</t>
  </si>
  <si>
    <t>The Lonely Goatherd</t>
  </si>
  <si>
    <t>98194</t>
  </si>
  <si>
    <t>2U2goWDTnxAYwFJDSrRy4a</t>
  </si>
  <si>
    <t>Beth Leavel;'The Drowsy Chaperone' Original Broadway Cast</t>
  </si>
  <si>
    <t>The Drowsy Chaperone (Original Broadway Cast Recording)</t>
  </si>
  <si>
    <t>As We Stumble Along</t>
  </si>
  <si>
    <t>98195</t>
  </si>
  <si>
    <t>0bBjszuyxQ6meUjv1CK4FU</t>
  </si>
  <si>
    <t>Lindsay Mendez</t>
  </si>
  <si>
    <t>Band Geeks: A New Musical (Studio Cast Recording)</t>
  </si>
  <si>
    <t>Lost in the Brass</t>
  </si>
  <si>
    <t>98196</t>
  </si>
  <si>
    <t>5qKs91SIbvBtRX4hFKH1N7</t>
  </si>
  <si>
    <t>Amy Spanger</t>
  </si>
  <si>
    <t>Elf: The Musical (Original Broadway Cast Recording)</t>
  </si>
  <si>
    <t>Never Fall in Love with an Elf</t>
  </si>
  <si>
    <t>98197</t>
  </si>
  <si>
    <t>2C9Cp9YhjJHR1waolKbqsZ</t>
  </si>
  <si>
    <t>Sarah Charles Lewis;Valerie Wright;Carolee Carmello;Robert Lenzi;Andrew Keenan-Bolger;Terrence Mann;Tuck Everlasting Original Broadway Cast Ensemble</t>
  </si>
  <si>
    <t>Tuck Everlasting (Original Broadway Cast Recording)</t>
  </si>
  <si>
    <t>Live Like This</t>
  </si>
  <si>
    <t>98198</t>
  </si>
  <si>
    <t>1abaLO2uHrlUKOqdzG8F90</t>
  </si>
  <si>
    <t>Magic Foot</t>
  </si>
  <si>
    <t>98199</t>
  </si>
  <si>
    <t>7IH8ZyJlv43QQM0zDiS0S6</t>
  </si>
  <si>
    <t>The Spelling Rules / My Favorite Moment of the Bee 1</t>
  </si>
  <si>
    <t>98200</t>
  </si>
  <si>
    <t>5cGWIiaApO82iYFshwxL7l</t>
  </si>
  <si>
    <t>My Friend, the Dictionary</t>
  </si>
  <si>
    <t>98201</t>
  </si>
  <si>
    <t>1DLfR4MOfLYbV6v3xrmWa8</t>
  </si>
  <si>
    <t>Lin-Manuel Miranda;Daveed Diggs;Leslie Odom Jr.;Okieriete Onaodowan</t>
  </si>
  <si>
    <t>We Know</t>
  </si>
  <si>
    <t>98202</t>
  </si>
  <si>
    <t>98203</t>
  </si>
  <si>
    <t>16sNPUamj4vnA7uQLozRpU</t>
  </si>
  <si>
    <t>Lin-Manuel Miranda;Original Broadway Cast Of Hamilton</t>
  </si>
  <si>
    <t>98204</t>
  </si>
  <si>
    <t>6SHI6STEW51cQkAXBRpLNj</t>
  </si>
  <si>
    <t>Leslie Odom Jr.;Lin-Manuel Miranda;Original Broadway Cast Of Hamilton</t>
  </si>
  <si>
    <t>Your Obedient Servant</t>
  </si>
  <si>
    <t>98205</t>
  </si>
  <si>
    <t>78EMhiyAcalWWtnpk20Eoo</t>
  </si>
  <si>
    <t>Lea Salonga;Beth Fowler;Marni Nixon;Chorus - Mulan;Disney</t>
  </si>
  <si>
    <t>Honor To Us All</t>
  </si>
  <si>
    <t>98206</t>
  </si>
  <si>
    <t>4ASPjY65S7crmZBHML0L8d</t>
  </si>
  <si>
    <t>Reflection - From "Mulan" / Soundtrack Version</t>
  </si>
  <si>
    <t>98207</t>
  </si>
  <si>
    <t>0Iys022UwQ8xBfxE1g4nWZ</t>
  </si>
  <si>
    <t>98208</t>
  </si>
  <si>
    <t>2rJFFUEl1LURkV0b0OARXx</t>
  </si>
  <si>
    <t>98209</t>
  </si>
  <si>
    <t>1v7HQKegIjcBAsAsHjnXZU</t>
  </si>
  <si>
    <t>Josh Gad;Luke Evans;Ensemble - Beauty And The Beast</t>
  </si>
  <si>
    <t>Gaston</t>
  </si>
  <si>
    <t>98210</t>
  </si>
  <si>
    <t>2e99VkUhB9ydNPYdfbNxCx</t>
  </si>
  <si>
    <t>Music From The Netflix Original Series The Politician</t>
  </si>
  <si>
    <t>98211</t>
  </si>
  <si>
    <t>1sUVNrAso7lmnmg2HITotH</t>
  </si>
  <si>
    <t>98212</t>
  </si>
  <si>
    <t>6JNHdUEMA2X2LbubU5IUKR</t>
  </si>
  <si>
    <t>98213</t>
  </si>
  <si>
    <t>98214</t>
  </si>
  <si>
    <t>4eeN8erNIbW2osT0knz5vT</t>
  </si>
  <si>
    <t>I Know Him</t>
  </si>
  <si>
    <t>98215</t>
  </si>
  <si>
    <t>98216</t>
  </si>
  <si>
    <t>4nna9JONFIwr98bcX6tlta</t>
  </si>
  <si>
    <t>Mike Faist;Ben Platt;Will Roland</t>
  </si>
  <si>
    <t>Sincerely, Me</t>
  </si>
  <si>
    <t>98217</t>
  </si>
  <si>
    <t>7pPVeFFO5nh2sk4dqh3fAY</t>
  </si>
  <si>
    <t>Patina Miller;Matthew James Thomas;Andrew Cekala;Ashton Woerz;The Players</t>
  </si>
  <si>
    <t>Pippin (New Broadway Cast Recording)</t>
  </si>
  <si>
    <t>98218</t>
  </si>
  <si>
    <t>03GBiorLGTk7T4IScIl4jj</t>
  </si>
  <si>
    <t>Ex-Wives</t>
  </si>
  <si>
    <t>98219</t>
  </si>
  <si>
    <t>6GctwMg488xpiQBV1WdpYM</t>
  </si>
  <si>
    <t>Will Roland;Be More Chill</t>
  </si>
  <si>
    <t>Be More Chill (Original Broadway Cast Recording)</t>
  </si>
  <si>
    <t>Loser Geek Whatever</t>
  </si>
  <si>
    <t>98220</t>
  </si>
  <si>
    <t>98221</t>
  </si>
  <si>
    <t>3jHXWZzWENwyl8JAWnWa1P</t>
  </si>
  <si>
    <t>Steven Pasquale</t>
  </si>
  <si>
    <t>Bridges of Madison County (Original Broadway Cast Recording)</t>
  </si>
  <si>
    <t>Wondering</t>
  </si>
  <si>
    <t>98222</t>
  </si>
  <si>
    <t>6waaQ99uaWAFCQHITzvgsh</t>
  </si>
  <si>
    <t>I Remember / Stranger Than You Dreamt It</t>
  </si>
  <si>
    <t>98223</t>
  </si>
  <si>
    <t>5bP4JDOgls9KTipQRrYqb8</t>
  </si>
  <si>
    <t>Andrew Lloyd Webber;Gerard Butler;Patrick Wilson;Emmy Rossum</t>
  </si>
  <si>
    <t>Down Once More / Track Down This Murderer</t>
  </si>
  <si>
    <t>98224</t>
  </si>
  <si>
    <t>0SsoCpGsSz32oyQjsvDZFu</t>
  </si>
  <si>
    <t>Robert Preston</t>
  </si>
  <si>
    <t>Marian The Librarian</t>
  </si>
  <si>
    <t>98225</t>
  </si>
  <si>
    <t>0bqwkd3ZJfgzl3lP7Ddof0</t>
  </si>
  <si>
    <t>Poor Fool, He Makes Me Laugh</t>
  </si>
  <si>
    <t>98226</t>
  </si>
  <si>
    <t>5wGQojjKsUepcEAj7qkXNk</t>
  </si>
  <si>
    <t>Andrew Lloyd Webber;Gerard Butler;Jennifer Ellison;Emmy Rossum</t>
  </si>
  <si>
    <t>Angel Of Music</t>
  </si>
  <si>
    <t>98227</t>
  </si>
  <si>
    <t>98228</t>
  </si>
  <si>
    <t>2gVNHsFCboH2rih4HZvRmQ</t>
  </si>
  <si>
    <t>Matthew Morrison;Marissa Jaret Winokur;Hairspray Ensemble</t>
  </si>
  <si>
    <t>98229</t>
  </si>
  <si>
    <t>44bP2lLCp3MCrE1EG0z5Fk</t>
  </si>
  <si>
    <t>Wie du</t>
  </si>
  <si>
    <t>98230</t>
  </si>
  <si>
    <t>280zqg7gblMTRU1Hc5VxpY</t>
  </si>
  <si>
    <t>Santino Fontana;Laura Osnes</t>
  </si>
  <si>
    <t>"Loneliness Of Evening"</t>
  </si>
  <si>
    <t>98231</t>
  </si>
  <si>
    <t>4XCP2gVRk858dlWPXuhIpB</t>
  </si>
  <si>
    <t>'Falsettos' 2016 Broadway Company</t>
  </si>
  <si>
    <t>Falsettos (2016 Broadway Cast Recording)</t>
  </si>
  <si>
    <t>Jason's Bar Mitzvah</t>
  </si>
  <si>
    <t>98232</t>
  </si>
  <si>
    <t>6KIEfLIfSHGZBwlco6YCAK</t>
  </si>
  <si>
    <t>Anthony Rapp</t>
  </si>
  <si>
    <t>The Kite</t>
  </si>
  <si>
    <t>98233</t>
  </si>
  <si>
    <t>50zPNgLmYs5fl2mRHvwwpV</t>
  </si>
  <si>
    <t>Sherie Rene Scott;Lindsay Mendez;Betsy Wolfe</t>
  </si>
  <si>
    <t>Everyday Rapture (Original Cast Recording)</t>
  </si>
  <si>
    <t>Up the Ladder to the Roof</t>
  </si>
  <si>
    <t>98234</t>
  </si>
  <si>
    <t>6G4Jlcn36uXdm69waASU1N</t>
  </si>
  <si>
    <t>Marie Antoinette (Original Soundtrack)</t>
  </si>
  <si>
    <t>Marie Antoinette</t>
  </si>
  <si>
    <t>Blind vom Licht der vielen Kerzen - MARIE ANTOINETTE - DAS MUSICAL</t>
  </si>
  <si>
    <t>98235</t>
  </si>
  <si>
    <t>6LMzngBmH9gIQUqi8xkZJc</t>
  </si>
  <si>
    <t>Unmeltable Me - Outtake</t>
  </si>
  <si>
    <t>98236</t>
  </si>
  <si>
    <t>18BrVNSx8FniV6HFndJhv8</t>
  </si>
  <si>
    <t>Sara Ramirez;Tim Curry;Michael Mcgrath;David Hyde Pierce;Hank Azaria;Christopher Sieber;Steve Rosen;Ensemble</t>
  </si>
  <si>
    <t>Monty Python's Spamalot</t>
  </si>
  <si>
    <t>Knights of the Round Table/The Song That Goes Like This (Reprise) - Original Broadway Cast Recording: "Spamalot"</t>
  </si>
  <si>
    <t>98237</t>
  </si>
  <si>
    <t>51HGVPqQYGY0gH8UPgZu84</t>
  </si>
  <si>
    <t>Jessie Mueller;Beautiful Female Ensemble</t>
  </si>
  <si>
    <t>Beautiful: The Carole King Musical (Original Broadway Cast Recording)</t>
  </si>
  <si>
    <t>98238</t>
  </si>
  <si>
    <t>6esoO2PNKpUbRNgkeoSLgc</t>
  </si>
  <si>
    <t>Boote in der Nacht</t>
  </si>
  <si>
    <t>98239</t>
  </si>
  <si>
    <t>5j0ef4Axv7HLu1JWjqR5DZ</t>
  </si>
  <si>
    <t>Carmen Cusack;Bright Star Original Broadway Ensemble</t>
  </si>
  <si>
    <t>Bright Star (Original Broadway Cast Recording)</t>
  </si>
  <si>
    <t>Way Back in the Day</t>
  </si>
  <si>
    <t>98240</t>
  </si>
  <si>
    <t>2F1ZysvlaF8cSLDF0g9GJM</t>
  </si>
  <si>
    <t>George Salazar;Godspell (The New Broadway Cast Recording)</t>
  </si>
  <si>
    <t>Light of the World</t>
  </si>
  <si>
    <t>98241</t>
  </si>
  <si>
    <t>1RZIzBbcM5Te2oZxJ2YlLU</t>
  </si>
  <si>
    <t>David Hyde Pierce;Ensemble</t>
  </si>
  <si>
    <t>You Won't Succeed On Broadway - Original Broadway Cast Recording: "Spamalot"</t>
  </si>
  <si>
    <t>98242</t>
  </si>
  <si>
    <t>5E9SpIBbQjSY12ez3GjPbG</t>
  </si>
  <si>
    <t>Pandemonium / My Favorite Moment of the Bee 2 - Reprise</t>
  </si>
  <si>
    <t>98243</t>
  </si>
  <si>
    <t>39I5xXLPaiTqNPBaKo0Rnw</t>
  </si>
  <si>
    <t>Carolee Carmello;Robert Lenzi;Andrew Keenan-Bolger;Sarah Charles Lewis</t>
  </si>
  <si>
    <t>The Story of the Tucks</t>
  </si>
  <si>
    <t>98244</t>
  </si>
  <si>
    <t>3tl5aGjKkwfZDA3PkiGSRC</t>
  </si>
  <si>
    <t>Christian Borle;Hank Azaria;David Hyde Pierce;Ensemble</t>
  </si>
  <si>
    <t>Monks Chant / He Is Not Dead Yet - Original Broadway Cast Recording: "Spamalot"</t>
  </si>
  <si>
    <t>98245</t>
  </si>
  <si>
    <t>53SiQQe0KMnwmYfAXTjG5i</t>
  </si>
  <si>
    <t>Faith Prince;Josie De Guzman</t>
  </si>
  <si>
    <t>Guys and Dolls (New Broadway Cast Recording (1992))</t>
  </si>
  <si>
    <t>Marry the Man Today</t>
  </si>
  <si>
    <t>98246</t>
  </si>
  <si>
    <t>2gJ7oR1K3glSp9jgpnuyS2</t>
  </si>
  <si>
    <t>Danny Burstein;Beth Leavel;'The Drowsy Chaperone' Original Broadway Cast</t>
  </si>
  <si>
    <t>I Am Aldolpho</t>
  </si>
  <si>
    <t>98247</t>
  </si>
  <si>
    <t>6dM1mSU9XuGebT7208h0lZ</t>
  </si>
  <si>
    <t>Prayer of the Comfort Counselor</t>
  </si>
  <si>
    <t>98248</t>
  </si>
  <si>
    <t>10OPbro4cBUosJqTgtIKUM</t>
  </si>
  <si>
    <t>Faith Prince;Tina Marie Deleone;Denise Faye;Joann M. Hunter;Nancy Lemenager;Greta Martin;Pascale Faye</t>
  </si>
  <si>
    <t>A Bushel and a Peck</t>
  </si>
  <si>
    <t>98249</t>
  </si>
  <si>
    <t>7LSEZdl5OWGi1p16TJ11rW</t>
  </si>
  <si>
    <t>How It Ends</t>
  </si>
  <si>
    <t>98250</t>
  </si>
  <si>
    <t>3XIvEMAqrGM4nujIiDyHvD</t>
  </si>
  <si>
    <t>Kate Baldwin;Norbert Leo Butz</t>
  </si>
  <si>
    <t>Daffodils</t>
  </si>
  <si>
    <t>98251</t>
  </si>
  <si>
    <t>0Ie5uiv54KgCr7P4sYDTHl</t>
  </si>
  <si>
    <t>Holiday Wishes</t>
  </si>
  <si>
    <t>Baby It's Cold Outside (duet with Michael Bublé)</t>
  </si>
  <si>
    <t>98252</t>
  </si>
  <si>
    <t>3Rf5q1Ua1Dx031OsCE1XRQ</t>
  </si>
  <si>
    <t>One Jump Ahead (Reprise)</t>
  </si>
  <si>
    <t>98253</t>
  </si>
  <si>
    <t>6lsFGDo1IEEPFKh94c9kFe</t>
  </si>
  <si>
    <t>Ariana Debose;Sasha Hutchings;Ephraim Sykes;Lin-Manuel Miranda;Original Broadway Cast Of Hamilton;Anthony Ramos</t>
  </si>
  <si>
    <t>Blow Us All Away</t>
  </si>
  <si>
    <t>98254</t>
  </si>
  <si>
    <t>6ZYv8ozQzQr1ClAe8dnUZN</t>
  </si>
  <si>
    <t>Lin-Manuel Miranda;Ynairaly Simo;Christopher Jackson;Veronica Jackson;Gloria Calderón Kellett;Bri Holland;Alana De Fonseca;Jada Banks-Mace;Gloria Estefan;Zoe Saldana;Leslie David Baker</t>
  </si>
  <si>
    <t>Vivo (Original Motion Picture Soundtrack)</t>
  </si>
  <si>
    <t>Running Out Of Time</t>
  </si>
  <si>
    <t>98255</t>
  </si>
  <si>
    <t>98256</t>
  </si>
  <si>
    <t>7KjIhqpp6bpUc4W9sllJud</t>
  </si>
  <si>
    <t>Andrew Garfield;Moondance Diner Ensemble</t>
  </si>
  <si>
    <t>98257</t>
  </si>
  <si>
    <t>1WLp5X9YrbIUkEBYTU10sh</t>
  </si>
  <si>
    <t>Alexander Klaws</t>
  </si>
  <si>
    <t>Take Me Tonight</t>
  </si>
  <si>
    <t>98258</t>
  </si>
  <si>
    <t>63Q9hAFTga7rqYRrAhwIyR</t>
  </si>
  <si>
    <t>Waving Through A Window (from Dear Evan Hansen [Original Broadway Cast Recording])</t>
  </si>
  <si>
    <t>98259</t>
  </si>
  <si>
    <t>7BbtvJqWnQRt8gSrWbUVym</t>
  </si>
  <si>
    <t>Laura Dreyfuss;Ben Platt</t>
  </si>
  <si>
    <t>Only Us</t>
  </si>
  <si>
    <t>98260</t>
  </si>
  <si>
    <t>5L5N8YOsBxdzR9h9sudBgG</t>
  </si>
  <si>
    <t>Barrett Wilbert Weed;Ryan Mccartan</t>
  </si>
  <si>
    <t>Dead Girl Walking</t>
  </si>
  <si>
    <t>98261</t>
  </si>
  <si>
    <t>2VTV4bEfzyucxLy3a3vXds</t>
  </si>
  <si>
    <t>Andrew Garfield;Robin De Jesus</t>
  </si>
  <si>
    <t>98262</t>
  </si>
  <si>
    <t>5s5RWM20nO50Ixe2et4uNu</t>
  </si>
  <si>
    <t>Barrett Wilbert Weed;Katie Ladner;Alice Lee;Jessica Keenan Wynn;Elle Mclemore</t>
  </si>
  <si>
    <t>98263</t>
  </si>
  <si>
    <t>3aiE6PLINpNkPtZMO5Dc75</t>
  </si>
  <si>
    <t>A Man of No Importance (A New Musical) [Original Cast Recording Lincoln Center Theater Production]</t>
  </si>
  <si>
    <t>The Streets of Dublin</t>
  </si>
  <si>
    <t>98264</t>
  </si>
  <si>
    <t>7HawXGCi2MYL8w7DDxHOss</t>
  </si>
  <si>
    <t>Miras</t>
  </si>
  <si>
    <t>Yemin Mi Ettin</t>
  </si>
  <si>
    <t>98265</t>
  </si>
  <si>
    <t>7INfvdwN774P6hKTIt7ogZ</t>
  </si>
  <si>
    <t>Andrew Lloyd Webber;Patrick Wilson;Simon Callow;Ciaran Hinds</t>
  </si>
  <si>
    <t>We Have All Been Blind</t>
  </si>
  <si>
    <t>98266</t>
  </si>
  <si>
    <t>00C0DktT4pif6k7pVghYuI</t>
  </si>
  <si>
    <t>The Warriors Arrive - From "Pocahontas"/Score</t>
  </si>
  <si>
    <t>98267</t>
  </si>
  <si>
    <t>6DuvzywDvjoNfL1v8SZQX9</t>
  </si>
  <si>
    <t>Stephen Sondheim;Cris Groenendaal;Frank Kopyc;Richard Warren Pugh;Paul Gemignani</t>
  </si>
  <si>
    <t>Sweeney Todd: The Demon Barber of Fleet Street (Original Broadway Cast Recording)</t>
  </si>
  <si>
    <t>The Ballad of Sweeney Todd: "His Hands Were Quick, His Fingers Were Strong"</t>
  </si>
  <si>
    <t>98268</t>
  </si>
  <si>
    <t>6vMygRMESOSdBtO3WBWTE7</t>
  </si>
  <si>
    <t>Nicolas Colicos;Thomas Goodbridge;Ivan De Freitas</t>
  </si>
  <si>
    <t>Lady in the Long Black Dress</t>
  </si>
  <si>
    <t>98269</t>
  </si>
  <si>
    <t>98270</t>
  </si>
  <si>
    <t>6Xyykk1RigrvX50lDCqqXM</t>
  </si>
  <si>
    <t>Bu Şehrin Geceleri</t>
  </si>
  <si>
    <t>98271</t>
  </si>
  <si>
    <t>3I6sLhJHkE9awl85E0cymV</t>
  </si>
  <si>
    <t>Eric William Morris</t>
  </si>
  <si>
    <t>The Squip Enters</t>
  </si>
  <si>
    <t>98272</t>
  </si>
  <si>
    <t>5Sb9wYzagd53deNvA9zYlU</t>
  </si>
  <si>
    <t>Kelsey Grammer</t>
  </si>
  <si>
    <t>Finding Neverland (Original Broadway Cast Recording)</t>
  </si>
  <si>
    <t>Live By The Hook - Original Broadway Cast Recording</t>
  </si>
  <si>
    <t>98273</t>
  </si>
  <si>
    <t>7lETPfg95IKnZrQRhH4R4U</t>
  </si>
  <si>
    <t>Little Lotte / The Mirror (Angel Of Music)</t>
  </si>
  <si>
    <t>98274</t>
  </si>
  <si>
    <t>04BUj7l0zcS2goNjEdEaF1</t>
  </si>
  <si>
    <t>Spotlight Musicals;Sabrina Weckerlin;Mathias Edenborn;Dennis Martin</t>
  </si>
  <si>
    <t>Die Päpstin - Das Musical</t>
  </si>
  <si>
    <t>Wehrlos</t>
  </si>
  <si>
    <t>98275</t>
  </si>
  <si>
    <t>6gRc6jiufBIEBLZpDzJyKH</t>
  </si>
  <si>
    <t>The People Versus Horton The Elephant - Original Broadway Cast Recording</t>
  </si>
  <si>
    <t>98276</t>
  </si>
  <si>
    <t>6z51AvGJkgus5050M8kL83</t>
  </si>
  <si>
    <t>Original (German) Cast Of "Tanz Der Vampire"</t>
  </si>
  <si>
    <t>Tanz Der Vampire</t>
  </si>
  <si>
    <t>Draußen ist Freiheit - 1</t>
  </si>
  <si>
    <t>98277</t>
  </si>
  <si>
    <t>74kfMAgWlpDgKKyM0Bbt6S</t>
  </si>
  <si>
    <t>Spotlight Musicals;Sabrina Weckerlin;Christoph Jilo;Dennis Martin</t>
  </si>
  <si>
    <t>Das Bin Ich</t>
  </si>
  <si>
    <t>98278</t>
  </si>
  <si>
    <t>3pgKaGwOTSSZ1c7OxrANU0</t>
  </si>
  <si>
    <t>Walter Lochmann;Arnold Schoenberg Chor;Ensemble Der Vereinigten Bühnen Wien;Orchester Der Vereinigten Bühnen Wien;Casper Richter</t>
  </si>
  <si>
    <t>Mozart: Die Höhepunkte Der Welt-Uraufführung</t>
  </si>
  <si>
    <t>Mozart: Gold Von Den Sternen</t>
  </si>
  <si>
    <t>98279</t>
  </si>
  <si>
    <t>5ER22Mzv9cUsgJxichQQJx</t>
  </si>
  <si>
    <t>Nichts ist schwer</t>
  </si>
  <si>
    <t>98280</t>
  </si>
  <si>
    <t>6ZfIroqBSvjtu5UfqgXvvs</t>
  </si>
  <si>
    <t>Mindi Dickstein;Jason Howland;'Little Women' Original Broadway Cast</t>
  </si>
  <si>
    <t>Little Women - The Musical (Original Broadway Cast Recording)</t>
  </si>
  <si>
    <t>Days of Plenty</t>
  </si>
  <si>
    <t>98281</t>
  </si>
  <si>
    <t>3t3xssKoQ195QRp6Jl9c4S</t>
  </si>
  <si>
    <t>Claude-Michel Schönberg</t>
  </si>
  <si>
    <t>Les Plus Belles</t>
  </si>
  <si>
    <t>Quinze Ans</t>
  </si>
  <si>
    <t>98282</t>
  </si>
  <si>
    <t>4KkMLc89yblfvkX5VF4hdP</t>
  </si>
  <si>
    <t>Five Forever</t>
  </si>
  <si>
    <t>98283</t>
  </si>
  <si>
    <t>4KMnGKLohTjMd8uD5F0SDU</t>
  </si>
  <si>
    <t>Eine Kaiserin muss glänzen</t>
  </si>
  <si>
    <t>98284</t>
  </si>
  <si>
    <t>31KjooAfD1BRlTve65JWgy</t>
  </si>
  <si>
    <t>Heidi Blickenstaff;Ann Harada;Natasha Yvette Williams;Preston Sadleir</t>
  </si>
  <si>
    <t>98285</t>
  </si>
  <si>
    <t>1j62HHgYh7Uah0lGl8OOln</t>
  </si>
  <si>
    <t>Andrew Lloyd Webber;"Cats" 1983 Broadway Cast</t>
  </si>
  <si>
    <t>Cats (Original Broadway Cast Recording / 1983)</t>
  </si>
  <si>
    <t>The Jellicle Ball</t>
  </si>
  <si>
    <t>98286</t>
  </si>
  <si>
    <t>5sMbXkYUscoKSOlleg8RvT</t>
  </si>
  <si>
    <t>Spotlight Musicals;Sabrina Weckerlin;Dennis Martin</t>
  </si>
  <si>
    <t>Einsames Gewand</t>
  </si>
  <si>
    <t>98287</t>
  </si>
  <si>
    <t>7Cfru4vm9xtj8LgCIdt9gF</t>
  </si>
  <si>
    <t>Cheyenne Jackson;Leah Hocking;Mark Price;Jenn Gambatese</t>
  </si>
  <si>
    <t>Teddy Bear / Hound Dog</t>
  </si>
  <si>
    <t>98288</t>
  </si>
  <si>
    <t>5QjfMuc0aKfjI1228Nproi</t>
  </si>
  <si>
    <t>The Second Goodbye</t>
  </si>
  <si>
    <t>98289</t>
  </si>
  <si>
    <t>63Ofqld8AZhHWUwsEXefMr</t>
  </si>
  <si>
    <t>My Favorite Moment of the Bee 3 / Second</t>
  </si>
  <si>
    <t>98290</t>
  </si>
  <si>
    <t>6MWTDw0e1N5z4w8xryd4jn</t>
  </si>
  <si>
    <t>Elisabeth, mach auf</t>
  </si>
  <si>
    <t>98291</t>
  </si>
  <si>
    <t>6wZiCLPEvra6L2GSaRH1QM</t>
  </si>
  <si>
    <t>Amy Spanger;The Wedding Singer Ensemble</t>
  </si>
  <si>
    <t>Saturday Night in the City</t>
  </si>
  <si>
    <t>98292</t>
  </si>
  <si>
    <t>1wzsBoKZ37gHPw7LMQaegZ</t>
  </si>
  <si>
    <t>Andrew Lloyd Webber;Laura Baldwin;Georgina Castle;Victoria Hamilton-Barritt</t>
  </si>
  <si>
    <t>Andrew Lloyd Webber’s “Cinderella”</t>
  </si>
  <si>
    <t>98293</t>
  </si>
  <si>
    <t>4uVz63luo9MJ4aFSLuW9sz</t>
  </si>
  <si>
    <t>Amy Spanger;Matthew Saldívar</t>
  </si>
  <si>
    <t>Right in Front of Your Eyes</t>
  </si>
  <si>
    <t>98294</t>
  </si>
  <si>
    <t>2aTKwzFzfCnbn3Bf1HNHEQ</t>
  </si>
  <si>
    <t>Sarah Charles Lewis;Tuck Everlasting Original Broadway Cast Ensemble</t>
  </si>
  <si>
    <t>98295</t>
  </si>
  <si>
    <t>6k8MyobGeFhCFBGTvyWV6v</t>
  </si>
  <si>
    <t>Alice Ripley;Dick Cavett;The Rocky Horror Show Band (2000);The Rocky Horror Show Ensemble (2000)</t>
  </si>
  <si>
    <t>The Rocky Horror Show (New Broadway Cast Recording (2000))</t>
  </si>
  <si>
    <t>Touch-A-Touch-A-Touch Me</t>
  </si>
  <si>
    <t>98296</t>
  </si>
  <si>
    <t>0VXg0YYguSikxQCZSELGdX</t>
  </si>
  <si>
    <t>Laura Osnes;Victoria Clark</t>
  </si>
  <si>
    <t>"In My Own Little Corner" - Reprise</t>
  </si>
  <si>
    <t>98297</t>
  </si>
  <si>
    <t>59IAebXHrDfKzPOYrpYZTl</t>
  </si>
  <si>
    <t>Laura Osnes;Harriet Harris;Ann Harada;Marla Mindelle</t>
  </si>
  <si>
    <t>When You're Driving Through the Moonlight</t>
  </si>
  <si>
    <t>98298</t>
  </si>
  <si>
    <t>2oAjPvvqI8XaNAVoepREDo</t>
  </si>
  <si>
    <t>Kate Baldwin</t>
  </si>
  <si>
    <t>Hello, Dolly! (New Broadway Cast Recording)</t>
  </si>
  <si>
    <t>Ribbons Down My Back</t>
  </si>
  <si>
    <t>98299</t>
  </si>
  <si>
    <t>5Xc02eNu16HWnhEsyJKusZ</t>
  </si>
  <si>
    <t>Heidi Blickenstaff;Susan Blackwell</t>
  </si>
  <si>
    <t>[title of show] (Soundtrack From The Musical)</t>
  </si>
  <si>
    <t>Secondary Characters</t>
  </si>
  <si>
    <t>98300</t>
  </si>
  <si>
    <t>0FcDGK0naVeJhqZ51YPSGI</t>
  </si>
  <si>
    <t>Beth Leavel;Brooks Ashmanskas;Christopher Sieber;Angie Schworer</t>
  </si>
  <si>
    <t>The Prom: A New Musical (Original Broadway Cast Recording)</t>
  </si>
  <si>
    <t>Changing Lives (Reprise)</t>
  </si>
  <si>
    <t>98301</t>
  </si>
  <si>
    <t>0P09TBGSKiQwfUsEh1UafT</t>
  </si>
  <si>
    <t>The World Was Wide Enough</t>
  </si>
  <si>
    <t>98302</t>
  </si>
  <si>
    <t>0ZWW07BD8W85lUbgx2sn7E</t>
  </si>
  <si>
    <t>For Forever</t>
  </si>
  <si>
    <t>98303</t>
  </si>
  <si>
    <t>0Grpt3Up0Kaj7PljmT7inL</t>
  </si>
  <si>
    <t>Dear Evan Hansen (Original Motion Picture Soundtrack)</t>
  </si>
  <si>
    <t>Waving Through A Window - From The “Dear Evan Hansen” Original Motion Picture Soundtrack</t>
  </si>
  <si>
    <t>98304</t>
  </si>
  <si>
    <t>2ICxfKYY5R1EJTIE25r9rZ</t>
  </si>
  <si>
    <t>Billy Porter;Cinderella Original Motion Picture Cast</t>
  </si>
  <si>
    <t>Shining Star</t>
  </si>
  <si>
    <t>98305</t>
  </si>
  <si>
    <t>77IBDwZDA8BdAQ4Nb24rwl</t>
  </si>
  <si>
    <t>All I Ask Of You - Reprise</t>
  </si>
  <si>
    <t>98306</t>
  </si>
  <si>
    <t>74IgSPXYXx7v95NpCzGgsW</t>
  </si>
  <si>
    <t>Share Your Address</t>
  </si>
  <si>
    <t>98307</t>
  </si>
  <si>
    <t>7FogPUYowkozG5P1NbYOEE</t>
  </si>
  <si>
    <t>Andy Karl;Groundhog Day The Musical Company;Tim Minchin</t>
  </si>
  <si>
    <t>Groundhog Day The Musical (Original Broadway Cast Recording)</t>
  </si>
  <si>
    <t>98308</t>
  </si>
  <si>
    <t>3XTAvmZqWD8hcww9YWKmyK</t>
  </si>
  <si>
    <t>Hunter Parrish</t>
  </si>
  <si>
    <t>Alas for You</t>
  </si>
  <si>
    <t>98309</t>
  </si>
  <si>
    <t>3vnHmaJQGIGr7RGEHu1WDp</t>
  </si>
  <si>
    <t>Greatest Christmas Songs</t>
  </si>
  <si>
    <t>God Rest Ye Merry, Gentlemen</t>
  </si>
  <si>
    <t>98310</t>
  </si>
  <si>
    <t>3RldhXk4YEmY3jguzTZ7tk</t>
  </si>
  <si>
    <t>Brian Stokes Mitchell</t>
  </si>
  <si>
    <t>Centaurworld: S2 (Soundtrack from the Netflix Series)</t>
  </si>
  <si>
    <t>Elk Tour Suite Pt. 5</t>
  </si>
  <si>
    <t>98311</t>
  </si>
  <si>
    <t>46aM9JrVwsI8VDY9MquZ1g</t>
  </si>
  <si>
    <t>The Last Five Years (Original Cast Recording)</t>
  </si>
  <si>
    <t>Nobody Needs to Know</t>
  </si>
  <si>
    <t>98312</t>
  </si>
  <si>
    <t>5htjRaCdFd8x67rH2HATSW</t>
  </si>
  <si>
    <t>Brian Stokes Mitchell;Chris Diamantopoulos</t>
  </si>
  <si>
    <t>Elk Tour Suite Pt. 6</t>
  </si>
  <si>
    <t>98313</t>
  </si>
  <si>
    <t>6UPfoBz9gHbG4ooBsvBGk5</t>
  </si>
  <si>
    <t>Raimund Theater Ensemble;Vereinigte Bühnen Wien</t>
  </si>
  <si>
    <t>Romeo &amp; Julia - Cast Album Wien</t>
  </si>
  <si>
    <t>Herrscher der Welt</t>
  </si>
  <si>
    <t>98314</t>
  </si>
  <si>
    <t>7nsjEFAhjOyXUritsAThHP</t>
  </si>
  <si>
    <t>Matthew Morrison;Kelsey Grammer;Aidan Gemme;Christopher Paul Richards;Sawyer Nunes;Alex Dreier</t>
  </si>
  <si>
    <t>The World Is Upside Down - Original Broadway Cast Recording</t>
  </si>
  <si>
    <t>98315</t>
  </si>
  <si>
    <t>5qGoXQuQTGrslI5e3zhcBP</t>
  </si>
  <si>
    <t>Nie geseh'n</t>
  </si>
  <si>
    <t>98316</t>
  </si>
  <si>
    <t>1Wr1qQ834XP35I5NNZjQG8</t>
  </si>
  <si>
    <t>David Shiner</t>
  </si>
  <si>
    <t>Havin' A Hunch - Original Broadway Cast Recording</t>
  </si>
  <si>
    <t>98317</t>
  </si>
  <si>
    <t>3o40rjeETJxUZ5XxxTFEjW</t>
  </si>
  <si>
    <t>Caissie Levy</t>
  </si>
  <si>
    <t>Hair (The New Broadway Cast Recording)</t>
  </si>
  <si>
    <t>Easy to Be Hard</t>
  </si>
  <si>
    <t>98318</t>
  </si>
  <si>
    <t>38zYWwlwIiqA60SZlxZ6pd</t>
  </si>
  <si>
    <t>Audra Mcdonald</t>
  </si>
  <si>
    <t>Ragtime: The Musical (Original Broadway Cast Recording)</t>
  </si>
  <si>
    <t>Your Daddy's Son</t>
  </si>
  <si>
    <t>98319</t>
  </si>
  <si>
    <t>43myJvsPC9hA4Zu8k4cAPI</t>
  </si>
  <si>
    <t>The Schmuel Song</t>
  </si>
  <si>
    <t>98320</t>
  </si>
  <si>
    <t>6qTSaW1SkEDAibdMP7dKGU</t>
  </si>
  <si>
    <t>Shoshana Bean</t>
  </si>
  <si>
    <t>Songs for a New World (New York City Center 2018 Encores! Off-Center Cast Recording)</t>
  </si>
  <si>
    <t>Just One Step</t>
  </si>
  <si>
    <t>98321</t>
  </si>
  <si>
    <t>1xTfn13kPvoWXgpKj6HBK5</t>
  </si>
  <si>
    <t>I Have Confidence</t>
  </si>
  <si>
    <t>98322</t>
  </si>
  <si>
    <t>1BtYgPTQrpAe34p41woi5P</t>
  </si>
  <si>
    <t>Uwe Kröger;Claus Dam;Ensemble</t>
  </si>
  <si>
    <t>Rudolf - Affaire Mayerling / Cast Album Wien</t>
  </si>
  <si>
    <t>Die Fäden in der Hand</t>
  </si>
  <si>
    <t>98323</t>
  </si>
  <si>
    <t>19xQOTj1dCoGkJ6JmchrnF</t>
  </si>
  <si>
    <t>Bebe Neuwirth;Ann Reinking;Rob Fisher</t>
  </si>
  <si>
    <t>Chicago The Musical (New Broadway Cast Recording (1997))</t>
  </si>
  <si>
    <t>My Own Best Friend</t>
  </si>
  <si>
    <t>98324</t>
  </si>
  <si>
    <t>0DOdh0Ok1RD0SCst3v7Cxf</t>
  </si>
  <si>
    <t>Rock Of Ages Cast;Amy Spanger;Constantine Maroulis</t>
  </si>
  <si>
    <t>Rock of Ages (Original Broadway Cast Recording)</t>
  </si>
  <si>
    <t>98325</t>
  </si>
  <si>
    <t>62PIPtJCvA2axjPdpqJWGf</t>
  </si>
  <si>
    <t>Sherie Rene Scott;Norbert Leo Butz</t>
  </si>
  <si>
    <t>A Miracle Would Happen / When You Come Home to Me</t>
  </si>
  <si>
    <t>98326</t>
  </si>
  <si>
    <t>6ETgYfvafJs1OZ29hORq6Y</t>
  </si>
  <si>
    <t>Samantha Barks</t>
  </si>
  <si>
    <t>Pretty Woman: The Musical (Original Broadway Cast Recording)</t>
  </si>
  <si>
    <t>This Is My Life</t>
  </si>
  <si>
    <t>98327</t>
  </si>
  <si>
    <t>6qZhZC1kWLPXjhDkLFuTgk</t>
  </si>
  <si>
    <t>He, Ho, He!</t>
  </si>
  <si>
    <t>98328</t>
  </si>
  <si>
    <t>6y8cLxtKNsgS7XhOHg55eg</t>
  </si>
  <si>
    <t>98329</t>
  </si>
  <si>
    <t>3YqbVDz7ywOTV9y8PowZSV</t>
  </si>
  <si>
    <t>Bryce Pinkham;Jefferson Mays;Catherine Walker</t>
  </si>
  <si>
    <t>A Gentleman's Guide to Love and Murder (Original Broadway Cast Recording)</t>
  </si>
  <si>
    <t>Poison in My Pocket</t>
  </si>
  <si>
    <t>98330</t>
  </si>
  <si>
    <t>7jQqyCP04UJvMeJUUbMiB5</t>
  </si>
  <si>
    <t>Knoblauch</t>
  </si>
  <si>
    <t>98331</t>
  </si>
  <si>
    <t>6keFQcq0rbK9Lm5bLcSkUC</t>
  </si>
  <si>
    <t>Mama, wo bist du?</t>
  </si>
  <si>
    <t>98332</t>
  </si>
  <si>
    <t>6doqaM8mbcYW7LDfySuAL1</t>
  </si>
  <si>
    <t>Our Finest Dreams</t>
  </si>
  <si>
    <t>98333</t>
  </si>
  <si>
    <t>2gHJQUD3XDpesXvcOoIBs5</t>
  </si>
  <si>
    <t>Laura Osnes;Rodgers + Hammerstein'S Cinderella Original Broadway Ensemble</t>
  </si>
  <si>
    <t>98334</t>
  </si>
  <si>
    <t>3Y0RzDgxKohVhVq0Rsqz27</t>
  </si>
  <si>
    <t>Cheyenne Jackson;Michael X. Martin;Paul Castree;All Shook Up Ensemble</t>
  </si>
  <si>
    <t>98335</t>
  </si>
  <si>
    <t>06N1qovuUBE9SysLbZyok8</t>
  </si>
  <si>
    <t>Hunter Foster;Nancy Opel;Rachel Coloff;Rick Crom;Kay Walbye;Victor W. Hawks;Spencer Kayden;Ken Jennings;Megan Lawrence;Lawrence Street</t>
  </si>
  <si>
    <t>Urinetown The Musical (Original Broadway Cast Recording)</t>
  </si>
  <si>
    <t>98336</t>
  </si>
  <si>
    <t>3k6Ex7XYo1VUP4B4pRsX5T</t>
  </si>
  <si>
    <t>Patina Miller;Sister Act Original London Cast</t>
  </si>
  <si>
    <t>Fabulous, Baby! - Reprise</t>
  </si>
  <si>
    <t>98337</t>
  </si>
  <si>
    <t>5ezuHIXXlsPQY4rbsSKT1W</t>
  </si>
  <si>
    <t>Laura Osnes</t>
  </si>
  <si>
    <t>"He Was Tall"</t>
  </si>
  <si>
    <t>98338</t>
  </si>
  <si>
    <t>03oZAm7MpzVWk1d4iW32SQ</t>
  </si>
  <si>
    <t>At Long Last</t>
  </si>
  <si>
    <t>98339</t>
  </si>
  <si>
    <t>0TzejNqW3otWqFYNWBjahJ</t>
  </si>
  <si>
    <t>98340</t>
  </si>
  <si>
    <t>42ivGxieTiGggQ4M4Vh9ts</t>
  </si>
  <si>
    <t>Off to Massachusetts</t>
  </si>
  <si>
    <t>98341</t>
  </si>
  <si>
    <t>6dEIIiXRsvXlO7Gy1VdP9q</t>
  </si>
  <si>
    <t>Woe Is Me - Reprise</t>
  </si>
  <si>
    <t>98342</t>
  </si>
  <si>
    <t>5Xzw2ghybgC5cCwcwxPTVy</t>
  </si>
  <si>
    <t>I'm Not That Smart - Reprise</t>
  </si>
  <si>
    <t>98343</t>
  </si>
  <si>
    <t>1zbV7ppGVtMLy5fNxYg1Zf</t>
  </si>
  <si>
    <t>I Am Playing Me</t>
  </si>
  <si>
    <t>98344</t>
  </si>
  <si>
    <t>4p7f4OjMqejTqdy18PxL6u</t>
  </si>
  <si>
    <t>Why We Like Spelling</t>
  </si>
  <si>
    <t>98345</t>
  </si>
  <si>
    <t>78uuQ4uvkmn2igoS21zVEd</t>
  </si>
  <si>
    <t>Good Girl Winnie Foster - Reprise</t>
  </si>
  <si>
    <t>98346</t>
  </si>
  <si>
    <t>3SljWjQZcA65YMGC9mjYFR</t>
  </si>
  <si>
    <t>Beth Leavel;Matthew Gumley;Original Broadway Company Of Elf The Musical</t>
  </si>
  <si>
    <t>In the Way</t>
  </si>
  <si>
    <t>98347</t>
  </si>
  <si>
    <t>7eHq5OcuJAyCgE3GAKdb98</t>
  </si>
  <si>
    <t>Daphne Rubin-Vega;The Rocky Horror Show Ensemble (2000)</t>
  </si>
  <si>
    <t>Science Fiction Double Feature</t>
  </si>
  <si>
    <t>98348</t>
  </si>
  <si>
    <t>1lBMVRjDEF2tZS9EwM1L1l</t>
  </si>
  <si>
    <t>Bobby Steggert</t>
  </si>
  <si>
    <t>Be the Hero – Reprise</t>
  </si>
  <si>
    <t>98349</t>
  </si>
  <si>
    <t>4cFEDjjpNsg4WkHSt6lc3c</t>
  </si>
  <si>
    <t>Anything Goes (New Broadway Cast Recording)</t>
  </si>
  <si>
    <t>Goodbye, Little Dream, Goodbye</t>
  </si>
  <si>
    <t>98350</t>
  </si>
  <si>
    <t>7fp59MhRz8k5MOwgmqDk11</t>
  </si>
  <si>
    <t>Bobby Steggert;Norbert Leo Butz;Big Fish Original Broadway Cast</t>
  </si>
  <si>
    <t>What’s Next (feat. Big Fish Original Broadway Cast)</t>
  </si>
  <si>
    <t>98351</t>
  </si>
  <si>
    <t>401xthyxSHv4raI9NCGgr3</t>
  </si>
  <si>
    <t>Jonathan Groff;Kristen Bell</t>
  </si>
  <si>
    <t>Get This Right - Outtake</t>
  </si>
  <si>
    <t>98352</t>
  </si>
  <si>
    <t>5gw8HNcrqliEw0X6pPrPvG</t>
  </si>
  <si>
    <t>Rosario Dawson;Taye Diggs;Idina Menzel;Jesse L. Martin;Adam Pascal;Tracie Thoms;Anthony Rapp;Wilson Jermaine Heredia</t>
  </si>
  <si>
    <t>RENT (Original Motion Picture Soundtrack)</t>
  </si>
  <si>
    <t>Seasons of Love</t>
  </si>
  <si>
    <t>98353</t>
  </si>
  <si>
    <t>73jvSMjQHk8XO4ZRJTbIIj</t>
  </si>
  <si>
    <t>Anthony Ramos</t>
  </si>
  <si>
    <t>The Good &amp; The Bad</t>
  </si>
  <si>
    <t>Relationship</t>
  </si>
  <si>
    <t>98354</t>
  </si>
  <si>
    <t>4Ohepr2J1G5LJ8I6fvDq1x</t>
  </si>
  <si>
    <t>Julie Andrews;Bill Lee</t>
  </si>
  <si>
    <t>98355</t>
  </si>
  <si>
    <t>6CxNCBE7RY7UGwNTI2dGgA</t>
  </si>
  <si>
    <t>Liz Callaway;Gene Miller;Disney Studio Chorus</t>
  </si>
  <si>
    <t>Love Will Find A Way - From "Simba's Pride"</t>
  </si>
  <si>
    <t>98356</t>
  </si>
  <si>
    <t>6Fumoc72rTwXPGYwWUHhmh</t>
  </si>
  <si>
    <t>If You Say So</t>
  </si>
  <si>
    <t>98357</t>
  </si>
  <si>
    <t>41WDvgF7RgCXfLN9iKWVhp</t>
  </si>
  <si>
    <t>Amber Efe;Kate Shindle;Laura Bell Bundy;'Legally Blonde' Ensemble;Manuel Herrera;Matthew Risch</t>
  </si>
  <si>
    <t>Legally Blonde The Musical (Original Broadway Cast Recording)</t>
  </si>
  <si>
    <t>There! Right There!</t>
  </si>
  <si>
    <t>98358</t>
  </si>
  <si>
    <t>98359</t>
  </si>
  <si>
    <t>6UuqE5oXVnxToLif1530eR</t>
  </si>
  <si>
    <t>Barbara Cook</t>
  </si>
  <si>
    <t>My White Knight</t>
  </si>
  <si>
    <t>98360</t>
  </si>
  <si>
    <t>5qIhT5fMlHMGjzOGWl9OAZ</t>
  </si>
  <si>
    <t>Matt Dahan;Kelly Lynne D'Angelo;Dylan Saunders;Joe Viba;Mariah Rose Faith;Natalie Llerena;Jaime Lyn Beatty;Michael Minto;Jeff Blim;Starry Company</t>
  </si>
  <si>
    <t>Starry (Original Concept Recording) [Deluxe Edition]</t>
  </si>
  <si>
    <t>98361</t>
  </si>
  <si>
    <t>6wpa7wxXfnzuzh21DdEGXC</t>
  </si>
  <si>
    <t>Wicked (15th Anniversary Special Edition)</t>
  </si>
  <si>
    <t>No Good Deed</t>
  </si>
  <si>
    <t>98362</t>
  </si>
  <si>
    <t>3vZlHXPxz2FV19bpuiDUaV</t>
  </si>
  <si>
    <t>Jason Tam;Will Roland;Be More Chill Original Broadway Ensemble</t>
  </si>
  <si>
    <t>Be More Chill, Pt. 2</t>
  </si>
  <si>
    <t>98363</t>
  </si>
  <si>
    <t>19EuIt1HRnlmctV8DAEscs</t>
  </si>
  <si>
    <t>Du bist wirklich sehr nett</t>
  </si>
  <si>
    <t>98364</t>
  </si>
  <si>
    <t>64bMEZtVjP5r1mjH5RR17R</t>
  </si>
  <si>
    <t>Carrie Hope Fletcher</t>
  </si>
  <si>
    <t>98365</t>
  </si>
  <si>
    <t>4hF7ba0Q7k8KwPXPo4R2M7</t>
  </si>
  <si>
    <t>Carolee Carmello;Matthew Morrison;Aidan Gemme;Christopher Paul Richards;Sawyer Nunes;Alex Dreier</t>
  </si>
  <si>
    <t>Finale - Original Broadway Cast Recording</t>
  </si>
  <si>
    <t>98366</t>
  </si>
  <si>
    <t>6k84OwhasWWHt9CdWTz7wD</t>
  </si>
  <si>
    <t>Matthew Morrison;Laura Michelle Kelly;Carolee Carmello;Aidan Gemme;Christopher Paul Richards;Sawyer Nunes;Alex Dreier</t>
  </si>
  <si>
    <t>Neverland (Reprise) - Original Broadway Cast Recording</t>
  </si>
  <si>
    <t>98367</t>
  </si>
  <si>
    <t>1l5vUiw1HzagXrDXzQgcXG</t>
  </si>
  <si>
    <t>Wietske Van Tongeren</t>
  </si>
  <si>
    <t>Rebecca - Cast Album</t>
  </si>
  <si>
    <t>Zeit in einer Flasche</t>
  </si>
  <si>
    <t>98368</t>
  </si>
  <si>
    <t>98369</t>
  </si>
  <si>
    <t>3cNRRmw7cc1TnQdGpF4ZNH</t>
  </si>
  <si>
    <t>Tanzsaal</t>
  </si>
  <si>
    <t>98370</t>
  </si>
  <si>
    <t>5lnw6SzxJzakJFLCjauxml</t>
  </si>
  <si>
    <t>Brian Stokes Mitchell;Lea Salonga</t>
  </si>
  <si>
    <t>Elk Tour Suite, Pt. 1 &amp; 2</t>
  </si>
  <si>
    <t>98371</t>
  </si>
  <si>
    <t>98372</t>
  </si>
  <si>
    <t>43DnTchcmPreGsBrL1JhuR</t>
  </si>
  <si>
    <t>Tourneecast 2011;Tourneecast 2012</t>
  </si>
  <si>
    <t>Elisabeth - Das Musical - Live - Gesamtaufnahme der Jubiläumstournee 2011/2012</t>
  </si>
  <si>
    <t>Wenn ich tanzen will</t>
  </si>
  <si>
    <t>98373</t>
  </si>
  <si>
    <t>1NRM5z19Y90559njWU9I8q</t>
  </si>
  <si>
    <t>Andy Karl</t>
  </si>
  <si>
    <t>98374</t>
  </si>
  <si>
    <t>62icwjSJXfM58V3L7iLXHB</t>
  </si>
  <si>
    <t>Krystina Alabado;Shereen Pimentel</t>
  </si>
  <si>
    <t>Teen Time Travelers: The French Correction</t>
  </si>
  <si>
    <t>Turbulent Flow</t>
  </si>
  <si>
    <t>98375</t>
  </si>
  <si>
    <t>16R5kr4QDLscCha0IgP64v</t>
  </si>
  <si>
    <t>Andrew Lloyd Webber;Elena Roger</t>
  </si>
  <si>
    <t>Evita</t>
  </si>
  <si>
    <t>Buenos Aires</t>
  </si>
  <si>
    <t>98376</t>
  </si>
  <si>
    <t>06hF30Puhj3Hung5b1JAXD</t>
  </si>
  <si>
    <t>Sophia Anne Caruso</t>
  </si>
  <si>
    <t>Lazarus (Original Cast Recording)</t>
  </si>
  <si>
    <t>Life On Mars?</t>
  </si>
  <si>
    <t>98377</t>
  </si>
  <si>
    <t>4jvCajXN7h0Uwbr4r2y6dP</t>
  </si>
  <si>
    <t>Kevin Chamberlin;Janine Lamanna</t>
  </si>
  <si>
    <t>Horton Sits On The Egg / Act I Finale - Original Broadway Cast Recording</t>
  </si>
  <si>
    <t>98378</t>
  </si>
  <si>
    <t>02ueTZj85gPNvCNbt3BSVl</t>
  </si>
  <si>
    <t>Sutton Foster;Roger Bart;Christopher Fitzgerald</t>
  </si>
  <si>
    <t>Roll In The Hay</t>
  </si>
  <si>
    <t>98379</t>
  </si>
  <si>
    <t>1Cydb80Q7VxhX0GZ6VEyLj</t>
  </si>
  <si>
    <t>Wahrheit</t>
  </si>
  <si>
    <t>98380</t>
  </si>
  <si>
    <t>6e7McPXW02OAjMYiZGdPZL</t>
  </si>
  <si>
    <t>Bebe Neuwirth</t>
  </si>
  <si>
    <t>When Velma Takes the Stand</t>
  </si>
  <si>
    <t>98381</t>
  </si>
  <si>
    <t>1L5N8gNwYHRiJFzHDocJgC</t>
  </si>
  <si>
    <t>Brent Carver</t>
  </si>
  <si>
    <t>Parade (Original Broadway Cast Recording)</t>
  </si>
  <si>
    <t>Leo's Statement: It's hard to speak my heart...</t>
  </si>
  <si>
    <t>98382</t>
  </si>
  <si>
    <t>98383</t>
  </si>
  <si>
    <t>343YKyQVxUR6RDs90q4NrJ</t>
  </si>
  <si>
    <t>Andrew Lloyd Webber;Emmy Rossum</t>
  </si>
  <si>
    <t>Wishing You Were Somehow Here Again</t>
  </si>
  <si>
    <t>98384</t>
  </si>
  <si>
    <t>1c4NpKUtZcMksueBEJ0MiL</t>
  </si>
  <si>
    <t>The Journey To The Heaviside Layer</t>
  </si>
  <si>
    <t>98385</t>
  </si>
  <si>
    <t>2HAPIhrT8BJDHpxMXGCShJ</t>
  </si>
  <si>
    <t>Wietske Van Tongeren, Schatten</t>
  </si>
  <si>
    <t>Ich hab geträumt von Manderley</t>
  </si>
  <si>
    <t>98386</t>
  </si>
  <si>
    <t>6TOrJLOlplurmh4XffFRXu</t>
  </si>
  <si>
    <t>Small Umbrella in the Rain</t>
  </si>
  <si>
    <t>98387</t>
  </si>
  <si>
    <t>5bphWpcTM84wiP9u0em7Za</t>
  </si>
  <si>
    <t>When the Curtain Falls</t>
  </si>
  <si>
    <t>Journey to the Past</t>
  </si>
  <si>
    <t>98388</t>
  </si>
  <si>
    <t>77cPwtYuN1MFrsKc3Rqdsv</t>
  </si>
  <si>
    <t>An Operatic Tragedy</t>
  </si>
  <si>
    <t>98389</t>
  </si>
  <si>
    <t>76M8AXFxBcmXxrJIPcIDZX</t>
  </si>
  <si>
    <t>98390</t>
  </si>
  <si>
    <t>6OEHLXWw1PDfhbJLbNRi94</t>
  </si>
  <si>
    <t>Lindsay Mendez;Ben Crawford</t>
  </si>
  <si>
    <t>35MM: A Musical Exhibition (Original Cast Recording)</t>
  </si>
  <si>
    <t>Make Me Happy</t>
  </si>
  <si>
    <t>98391</t>
  </si>
  <si>
    <t>2wmv5s2r7cosWY7k7lGlBq</t>
  </si>
  <si>
    <t>Smash Cast</t>
  </si>
  <si>
    <t>BOMBSHELL</t>
  </si>
  <si>
    <t>The National Pastime (SMASH Cast Version)</t>
  </si>
  <si>
    <t>98392</t>
  </si>
  <si>
    <t>2NUQAdPucknkDNQss26FTu</t>
  </si>
  <si>
    <t>Schön, euch alle zu seh´n</t>
  </si>
  <si>
    <t>98393</t>
  </si>
  <si>
    <t>2Mit24p2Rr6Mr1ZnWZx15L</t>
  </si>
  <si>
    <t>I'd Be Delighted</t>
  </si>
  <si>
    <t>98394</t>
  </si>
  <si>
    <t>1oSCWKDKrF84AyAYJDgN5r</t>
  </si>
  <si>
    <t>Stationen einer Ehe</t>
  </si>
  <si>
    <t>98395</t>
  </si>
  <si>
    <t>3e531rUDQV8sPv182A1FHY</t>
  </si>
  <si>
    <t>Jedem gibt er das seine</t>
  </si>
  <si>
    <t>98396</t>
  </si>
  <si>
    <t>5STTzgcJ1wj7CPQzmuHYQp</t>
  </si>
  <si>
    <t>Max Casella</t>
  </si>
  <si>
    <t>Newsies</t>
  </si>
  <si>
    <t>Newsies Prologue</t>
  </si>
  <si>
    <t>98397</t>
  </si>
  <si>
    <t>0piyZTmWoOyBguxSbJcc0X</t>
  </si>
  <si>
    <t>Nichts, nichts, gar nichts (Irrenhausballade)</t>
  </si>
  <si>
    <t>98398</t>
  </si>
  <si>
    <t>0wG4KfFncDFQgbpSfCAKib</t>
  </si>
  <si>
    <t>Andrew Lloyd Webber;Helen George</t>
  </si>
  <si>
    <t>Man's Man</t>
  </si>
  <si>
    <t>98399</t>
  </si>
  <si>
    <t>67vjYp1rsWoE0h0aHM57rc</t>
  </si>
  <si>
    <t>Cinderella's Soliloquy</t>
  </si>
  <si>
    <t>98400</t>
  </si>
  <si>
    <t>63UVU5VEjdpu4rewah0t1c</t>
  </si>
  <si>
    <t>Laura Benanti;Stephen Lynch</t>
  </si>
  <si>
    <t>Come Out of the Dumpster</t>
  </si>
  <si>
    <t>98401</t>
  </si>
  <si>
    <t>2ydKgIVZAQXeYLWtxU8DFS</t>
  </si>
  <si>
    <t>Lin-Manuel Miranda;Phillipa Soo;Original Broadway Cast Of Hamilton;Anthony Ramos</t>
  </si>
  <si>
    <t>Stay Alive - Reprise</t>
  </si>
  <si>
    <t>98402</t>
  </si>
  <si>
    <t>15NNe4V26FOiwagrNb4lbS</t>
  </si>
  <si>
    <t>Liz Callaway</t>
  </si>
  <si>
    <t>The Essential Liz Callaway</t>
  </si>
  <si>
    <t>Once Upon a December (From The "Anastasia" Soundtrack)</t>
  </si>
  <si>
    <t>98403</t>
  </si>
  <si>
    <t>1dZutYKh4BtPlxbC81wV34</t>
  </si>
  <si>
    <t>Best of Wives and Best of Women</t>
  </si>
  <si>
    <t>98404</t>
  </si>
  <si>
    <t>5t0yzB5prIwYGBCW1XGp8R</t>
  </si>
  <si>
    <t>Lea Salonga</t>
  </si>
  <si>
    <t>Bakit Labis Kitang Mahal</t>
  </si>
  <si>
    <t>Nandito Ako</t>
  </si>
  <si>
    <t>98405</t>
  </si>
  <si>
    <t>1HSJMLtNeDryJN76Tu5Ahf</t>
  </si>
  <si>
    <t>Hercules (Original Motion Picture Soundtrack/Bonus Track Version)</t>
  </si>
  <si>
    <t>98406</t>
  </si>
  <si>
    <t>3OHTX3Kf5qOOPwGepi5xe8</t>
  </si>
  <si>
    <t>98407</t>
  </si>
  <si>
    <t>7eUZu9C4NSLbD9mRlSpvYu</t>
  </si>
  <si>
    <t>Bahaghari</t>
  </si>
  <si>
    <t>Bahay Kubo</t>
  </si>
  <si>
    <t>98408</t>
  </si>
  <si>
    <t>7MWijfKFjQbpMHvhJBWWQt</t>
  </si>
  <si>
    <t>Last Thing I'll Ever Need</t>
  </si>
  <si>
    <t>98409</t>
  </si>
  <si>
    <t>3rDfh2uI7DaBUAaBgaUkqH</t>
  </si>
  <si>
    <t>Sara Ramirez</t>
  </si>
  <si>
    <t>Sara Ramirez - EP</t>
  </si>
  <si>
    <t>98410</t>
  </si>
  <si>
    <t>7oMr1IBlYwnb1jZh6of8kN</t>
  </si>
  <si>
    <t>Lin-Manuel Miranda;Olga Merediz;Jimmy Smits;Daphne Rubin-Vega;Stephanie Beatriz;Dascha Polanco;Corey Hawkins;Gregory Diaz Iv;Melissa Barrera;Anthony Ramos</t>
  </si>
  <si>
    <t>In The Heights</t>
  </si>
  <si>
    <t>98411</t>
  </si>
  <si>
    <t>98412</t>
  </si>
  <si>
    <t>3JC3haLtKHPxzydzR7MGp2</t>
  </si>
  <si>
    <t>Run Away</t>
  </si>
  <si>
    <t>98413</t>
  </si>
  <si>
    <t>0C8u7Hm9yDLOAZ8uZhGkX0</t>
  </si>
  <si>
    <t>Alles ist hell</t>
  </si>
  <si>
    <t>98414</t>
  </si>
  <si>
    <t>0h9Ro4AZhyDJDuDZplWCGb</t>
  </si>
  <si>
    <t>Amenna</t>
  </si>
  <si>
    <t>98415</t>
  </si>
  <si>
    <t>2ldBp6eNIE4wk8C3j0bz8n</t>
  </si>
  <si>
    <t>Six;Renée Lamb</t>
  </si>
  <si>
    <t>No Way</t>
  </si>
  <si>
    <t>98416</t>
  </si>
  <si>
    <t>6p2xUjhepjdKNYhbAreBDz</t>
  </si>
  <si>
    <t>Vor dem Schloss</t>
  </si>
  <si>
    <t>98417</t>
  </si>
  <si>
    <t>29bQPrp6BT0w3kaXTqIo8A</t>
  </si>
  <si>
    <t>Mary Poppins</t>
  </si>
  <si>
    <t>A Spoonful of Sugar - From "Mary Poppins" / Soundtrack Version</t>
  </si>
  <si>
    <t>98418</t>
  </si>
  <si>
    <t>0BNx9rXwDejADt61QEmphh</t>
  </si>
  <si>
    <t>Miss Saigon Original Cast;Jon Jon Briones;Eva Noblezada;Kwang-Ho Hong</t>
  </si>
  <si>
    <t>Miss Saigon: The Definitive Live Recording (Original Cast Recording / Deluxe)</t>
  </si>
  <si>
    <t>Coo-Coo Princess - Live</t>
  </si>
  <si>
    <t>98419</t>
  </si>
  <si>
    <t>65yo1MxBEQ6EkhCUfbc8zW</t>
  </si>
  <si>
    <t>Valerie Link;Pia Douwes</t>
  </si>
  <si>
    <t>Rebecca - Gesamtaufnahme Live</t>
  </si>
  <si>
    <t>Mrs. De Winter bin ich!</t>
  </si>
  <si>
    <t>98420</t>
  </si>
  <si>
    <t>2m5vSgiJlWAJIq18NpYLbQ</t>
  </si>
  <si>
    <t>Valerie Link;Schatten</t>
  </si>
  <si>
    <t>Prolog - Ich hab geträumt von Manderley</t>
  </si>
  <si>
    <t>98421</t>
  </si>
  <si>
    <t>3JMuqa4x9ZMWxgA8RaAiya</t>
  </si>
  <si>
    <t>Stephanie Hsu;'Be More Chill' Ensemble;Be More Chill</t>
  </si>
  <si>
    <t>A Guy That I'd Kinda Be Into</t>
  </si>
  <si>
    <t>98422</t>
  </si>
  <si>
    <t>4sDRcUthqGUgVPFh6HIftR</t>
  </si>
  <si>
    <t>Sutton Foster;Violet Company</t>
  </si>
  <si>
    <t>Violet (Original Broadway Cast Recording)</t>
  </si>
  <si>
    <t>98423</t>
  </si>
  <si>
    <t>0e6Ey9Clo2ldw5eAOfcIkH</t>
  </si>
  <si>
    <t>Lindsay Mendez;'Dogfight' Original Cast Ensemble</t>
  </si>
  <si>
    <t>Dogfight (Original Cast Recording)</t>
  </si>
  <si>
    <t>Give Way</t>
  </si>
  <si>
    <t>98424</t>
  </si>
  <si>
    <t>98425</t>
  </si>
  <si>
    <t>98426</t>
  </si>
  <si>
    <t>3YUVkJ58QEamAtk7LOrxVP</t>
  </si>
  <si>
    <t>Jared Gertner;Kate Wetherhead</t>
  </si>
  <si>
    <t>Ordinary Days (Original Cast Recording)</t>
  </si>
  <si>
    <t>98427</t>
  </si>
  <si>
    <t>98428</t>
  </si>
  <si>
    <t>5rJJka97ozX7haqMQjEsaE</t>
  </si>
  <si>
    <t>Journey To The Cemetery</t>
  </si>
  <si>
    <t>98429</t>
  </si>
  <si>
    <t>5pK0PVG8WYWDuVucAjV50t</t>
  </si>
  <si>
    <t>Michael Cerveris</t>
  </si>
  <si>
    <t>Fun Home (A New Broadway Musical)</t>
  </si>
  <si>
    <t>Edges of the World</t>
  </si>
  <si>
    <t>98430</t>
  </si>
  <si>
    <t>98431</t>
  </si>
  <si>
    <t>1diQakxE6xqLUZdRfSMl3B</t>
  </si>
  <si>
    <t>Sie passt nicht</t>
  </si>
  <si>
    <t>98432</t>
  </si>
  <si>
    <t>6BJSTUbgZgEPmhlqH7n52K</t>
  </si>
  <si>
    <t>The Most Amazing Thing</t>
  </si>
  <si>
    <t>98433</t>
  </si>
  <si>
    <t>7y9B8KYMmegRYgY9NQyoOo</t>
  </si>
  <si>
    <t>Santino Fontana;Phumzile Sojola</t>
  </si>
  <si>
    <t>The Pursuit</t>
  </si>
  <si>
    <t>98434</t>
  </si>
  <si>
    <t>0q5ygXPHiE93oTnAAhGsYv</t>
  </si>
  <si>
    <t>Samantha Barks;Andy Karl;Original Broadway Cast Of Pretty Woman</t>
  </si>
  <si>
    <t>98435</t>
  </si>
  <si>
    <t>2rAceFuljZvAbQpjMycIma</t>
  </si>
  <si>
    <t>I Know a Girl</t>
  </si>
  <si>
    <t>98436</t>
  </si>
  <si>
    <t>6A2iDNVYZGm3HAzLN9DuT5</t>
  </si>
  <si>
    <t>Uwe Kröger</t>
  </si>
  <si>
    <t>Kein Lächeln war je so kalt</t>
  </si>
  <si>
    <t>98437</t>
  </si>
  <si>
    <t>1cjssSaFpCYjzcIKSsVHR4</t>
  </si>
  <si>
    <t>Die fröhliche Apokalypse</t>
  </si>
  <si>
    <t>98438</t>
  </si>
  <si>
    <t>3N3YUudj9m4pQLbMeqIraP</t>
  </si>
  <si>
    <t>98439</t>
  </si>
  <si>
    <t>5K7Fqw53Lfq88tEO5nhxRu</t>
  </si>
  <si>
    <t>Carolee Carmello;Andrew Keenan-Bolger;Robert Lenzi</t>
  </si>
  <si>
    <t>Time Quartet</t>
  </si>
  <si>
    <t>98440</t>
  </si>
  <si>
    <t>1j3LfGESOZGbYW1WGqKPe8</t>
  </si>
  <si>
    <t>Here Alone</t>
  </si>
  <si>
    <t>98441</t>
  </si>
  <si>
    <t>2tydrdWbxkzlGswfZeYuzc</t>
  </si>
  <si>
    <t>Anthony Rapp;You'Re A Good Man, Charlie Brown Ensemble (1999)</t>
  </si>
  <si>
    <t>T.E.A.M. / The Baseball Game</t>
  </si>
  <si>
    <t>98442</t>
  </si>
  <si>
    <t>1hEom6ze1V3Z2Ly9HkWZtp</t>
  </si>
  <si>
    <t>So wie man denkt</t>
  </si>
  <si>
    <t>98443</t>
  </si>
  <si>
    <t>0Ht6YhBOUpGSFtStW80Miq</t>
  </si>
  <si>
    <t>Carolee Carmello</t>
  </si>
  <si>
    <t>My Most Beautiful Day</t>
  </si>
  <si>
    <t>98444</t>
  </si>
  <si>
    <t>0MCTuBOkj1wQqMKLKI62sM</t>
  </si>
  <si>
    <t>Terrence Mann;Tuck Everlasting Original Broadway Cast Ensemble</t>
  </si>
  <si>
    <t>Everything's Golden</t>
  </si>
  <si>
    <t>98445</t>
  </si>
  <si>
    <t>2moDQyLKU0UnTgFZV91oPL</t>
  </si>
  <si>
    <t>Vatan</t>
  </si>
  <si>
    <t>98446</t>
  </si>
  <si>
    <t>7fcD5xMizJZrG7DCl1mSgK</t>
  </si>
  <si>
    <t>Laura Osnes;Marla Mindelle</t>
  </si>
  <si>
    <t>A Lovely Night (Reprise)</t>
  </si>
  <si>
    <t>98447</t>
  </si>
  <si>
    <t>5OHQZGHmfGaGLaCPPg8oyx</t>
  </si>
  <si>
    <t>Andrew Lloyd Webber;Adam Lambert</t>
  </si>
  <si>
    <t>The Vanquishing Of The Three-Headed Sea Witch</t>
  </si>
  <si>
    <t>98448</t>
  </si>
  <si>
    <t>2u0nQcbNcwoPFqhKKVxAxn</t>
  </si>
  <si>
    <t>Norbert Leo Butz;Aaron Tveit;Tom Wopat;Rachel De Benedet</t>
  </si>
  <si>
    <t>Catch Me If You Can (Original Broadway Cast Recording)</t>
  </si>
  <si>
    <t>Christmas Is My Favorite Time of Year</t>
  </si>
  <si>
    <t>98449</t>
  </si>
  <si>
    <t>7iC5U573Np4Fkw1vH1DsNV</t>
  </si>
  <si>
    <t>Kalbim Senin Hala</t>
  </si>
  <si>
    <t>98450</t>
  </si>
  <si>
    <t>1szhNSkHXOSkj3aFTkIhVx</t>
  </si>
  <si>
    <t>Andrew Lloyd Webber;Carrie Hope Fletcher;Ivano Turco</t>
  </si>
  <si>
    <t>So Long (Reprise) / Introduction To Only You, Lonely You</t>
  </si>
  <si>
    <t>98451</t>
  </si>
  <si>
    <t>98452</t>
  </si>
  <si>
    <t>4F0FjRSJxEhEg2O2X7xAik</t>
  </si>
  <si>
    <t>For Forever - From The “Dear Evan Hansen” Original Motion Picture Soundtrack</t>
  </si>
  <si>
    <t>98453</t>
  </si>
  <si>
    <t>5KAgETMr8CnOXDy9K0womp</t>
  </si>
  <si>
    <t>I Stand</t>
  </si>
  <si>
    <t>Defying Gravity</t>
  </si>
  <si>
    <t>98454</t>
  </si>
  <si>
    <t>2AoPD54mcUekeaZIyLU3Xs</t>
  </si>
  <si>
    <t>Christine Ebersole</t>
  </si>
  <si>
    <t>98455</t>
  </si>
  <si>
    <t>2BfTccOl6H0otMZDSnOgux</t>
  </si>
  <si>
    <t>One Short Day</t>
  </si>
  <si>
    <t>98456</t>
  </si>
  <si>
    <t>4DekdZZS9lGfXbVTd3KqFk</t>
  </si>
  <si>
    <t>Rob Fowler;'Bat Out Of Hell' Original Cast</t>
  </si>
  <si>
    <t>Jim Steinman's Bat Out Of Hell: The Musical (Original Cast Recording)</t>
  </si>
  <si>
    <t>In The Land Of The Pig The Butcher Is King</t>
  </si>
  <si>
    <t>98457</t>
  </si>
  <si>
    <t>0rKievVJl9FnzqOCBRTPli</t>
  </si>
  <si>
    <t>Jason Tam;Will Roland</t>
  </si>
  <si>
    <t>98458</t>
  </si>
  <si>
    <t>7eVAutbm4VV9j9Yiab3AUx</t>
  </si>
  <si>
    <t>Lanet Olsun</t>
  </si>
  <si>
    <t>98459</t>
  </si>
  <si>
    <t>7jnHuJ0HDcAYt7Anv77h4X</t>
  </si>
  <si>
    <t>Everything I Did to Get to You (from Songland)</t>
  </si>
  <si>
    <t>98460</t>
  </si>
  <si>
    <t>0hyVcO1sh9NkHmKHs3veRz</t>
  </si>
  <si>
    <t>98461</t>
  </si>
  <si>
    <t>0hM7UL03jPZZcDN5KEFITX</t>
  </si>
  <si>
    <t>Bryce Pinkham</t>
  </si>
  <si>
    <t>Foolish to Think</t>
  </si>
  <si>
    <t>98462</t>
  </si>
  <si>
    <t>3akeuMy9bqJbqDlfYevbwN</t>
  </si>
  <si>
    <t>Six;Natalie Paris</t>
  </si>
  <si>
    <t>Heart of Stone</t>
  </si>
  <si>
    <t>98463</t>
  </si>
  <si>
    <t>18Tsg3JxjoeWGKtKtlwq1L</t>
  </si>
  <si>
    <t>Stephen Sondheim;Adam Chanler-Berat;Tavi Gevinson</t>
  </si>
  <si>
    <t>Assassins (The 2022 Off-Broadway Cast Recording)</t>
  </si>
  <si>
    <t>Unworthy of Your Love</t>
  </si>
  <si>
    <t>98464</t>
  </si>
  <si>
    <t>4riCZ3C7FiUg3SRd7JBU0p</t>
  </si>
  <si>
    <t>Audra Mcdonald;Brian Stokes Mitchell</t>
  </si>
  <si>
    <t>Sarah Brown Eyes</t>
  </si>
  <si>
    <t>98465</t>
  </si>
  <si>
    <t>98466</t>
  </si>
  <si>
    <t>98467</t>
  </si>
  <si>
    <t>5BwUt9x6Ss7bKcnDCi5H2X</t>
  </si>
  <si>
    <t>Miss Saigon Original Cast;Tamsin Carroll;Eva Noblezada</t>
  </si>
  <si>
    <t>Room 317 - Live</t>
  </si>
  <si>
    <t>98468</t>
  </si>
  <si>
    <t>5v3KpF8K30jX3v7dvhmKE1</t>
  </si>
  <si>
    <t>Bebe Neuwirth;Ann Reinking</t>
  </si>
  <si>
    <t>98469</t>
  </si>
  <si>
    <t>3zwL0EG6j9gJkPBtJY3VQu</t>
  </si>
  <si>
    <t>Bitte, meine Herren!</t>
  </si>
  <si>
    <t>98470</t>
  </si>
  <si>
    <t>3VdqPC4Br395dR4qf3ngZF</t>
  </si>
  <si>
    <t>Brent Carver;John Hickok;Parade Ensemble</t>
  </si>
  <si>
    <t>How Can I Call This Home?</t>
  </si>
  <si>
    <t>98471</t>
  </si>
  <si>
    <t>6R7PwZ4z1BSDZyHzzMGeg7</t>
  </si>
  <si>
    <t>Stephanie J. Block;The Cher Show Ensemble</t>
  </si>
  <si>
    <t>If I Could Turn Back Time</t>
  </si>
  <si>
    <t>98472</t>
  </si>
  <si>
    <t>5kAwWMrtIElxbnUjTL65PT</t>
  </si>
  <si>
    <t>Jerry Orbach;42Nd Street Ensemble</t>
  </si>
  <si>
    <t>42nd Street (Original Cast Recording)</t>
  </si>
  <si>
    <t>Lullaby of Broadway</t>
  </si>
  <si>
    <t>98473</t>
  </si>
  <si>
    <t>7omb6QCW8rN7ztTPViQ7jg</t>
  </si>
  <si>
    <t>Debrezin</t>
  </si>
  <si>
    <t>98474</t>
  </si>
  <si>
    <t>5H7iR2LtD889RAOTkcuIUz</t>
  </si>
  <si>
    <t>Patrick Stanke;Ana Milva Gomez</t>
  </si>
  <si>
    <t>Ich Bin Musik</t>
  </si>
  <si>
    <t>Sind Die Sterne Gegen Uns?</t>
  </si>
  <si>
    <t>98475</t>
  </si>
  <si>
    <t>182zrWX8iB06IjI6JPfLVm</t>
  </si>
  <si>
    <t>The Journey so Far</t>
  </si>
  <si>
    <t>Fallin' / I Still Believe in Love</t>
  </si>
  <si>
    <t>98476</t>
  </si>
  <si>
    <t>2DT98rqHC9JY5Mqzpn6neH</t>
  </si>
  <si>
    <t>Could You?</t>
  </si>
  <si>
    <t>98477</t>
  </si>
  <si>
    <t>4GQO1491lOB5o2mEo8Qq6s</t>
  </si>
  <si>
    <t>Miss Saigon Original Cast;Alistair Brammer;Tamsin Carroll;Hugh Maynard;Eva Noblezada</t>
  </si>
  <si>
    <t>The Confrontation - Live</t>
  </si>
  <si>
    <t>98478</t>
  </si>
  <si>
    <t>98479</t>
  </si>
  <si>
    <t>0M4MO3Ax1xZJIVgXVjV3p2</t>
  </si>
  <si>
    <t>Smash Cast;Katharine Mcphee;Christian Borle</t>
  </si>
  <si>
    <t>Public Relations (SMASH Cast Version) (feat. Katharine McPhee &amp; Christian Borle)</t>
  </si>
  <si>
    <t>98480</t>
  </si>
  <si>
    <t>3WxRrYQIeJY3V6sw4l4FHE</t>
  </si>
  <si>
    <t>Liebe mit Gaffern</t>
  </si>
  <si>
    <t>98481</t>
  </si>
  <si>
    <t>0GylXExPMpCEzTuq4ZDYpI</t>
  </si>
  <si>
    <t>Laura Osnes;Geoff Packard;Corey Cott;Alex Bender;Brandon J. Ellis;James Nathan Hopkins</t>
  </si>
  <si>
    <t>Bandstand (Original Broadway Cast Recording)</t>
  </si>
  <si>
    <t>Right This Way</t>
  </si>
  <si>
    <t>98482</t>
  </si>
  <si>
    <t>31BYI0KLyEpakcpxURXhwj</t>
  </si>
  <si>
    <t>Colin Donnell;Laura Osnes;Ward Billeisen;Josh Franklin;Daniel J. Edwards;William Ryall</t>
  </si>
  <si>
    <t>98483</t>
  </si>
  <si>
    <t>3cSzKidqa3BMpOTPAYSkFB</t>
  </si>
  <si>
    <t>Eine schöne Tochter ist ein Segen</t>
  </si>
  <si>
    <t>98484</t>
  </si>
  <si>
    <t>7yJCCeTLGA5kLdVtpGk8U2</t>
  </si>
  <si>
    <t>Carolee Carmello;Robert Lenzi;Andrew Keenan-Bolger;Tuck Everlasting Original Broadway Company</t>
  </si>
  <si>
    <t>The Wheel - Finale</t>
  </si>
  <si>
    <t>98485</t>
  </si>
  <si>
    <t>2wRWTXVNlKYEALhLKNOhKL</t>
  </si>
  <si>
    <t>Nikki M. James;Curtis Holbrook;All Shook Up Ensemble</t>
  </si>
  <si>
    <t>98486</t>
  </si>
  <si>
    <t>3vGI8KTHMHBcqzEnI69GDt</t>
  </si>
  <si>
    <t>Andy Karl;Andrew Call;Raymond J. Lee;Groundhog Day The Musical Company;Tim Minchin</t>
  </si>
  <si>
    <t>98487</t>
  </si>
  <si>
    <t>79n3om9n0Z4K1Cak9tgHfo</t>
  </si>
  <si>
    <t>Cheyenne Jackson;Mark Price;Nikki M. James;Curtis Holbrook;Sharon Wilkins;All Shook Up Ensemble</t>
  </si>
  <si>
    <t>98488</t>
  </si>
  <si>
    <t>4tOrOTHk9h65KeoLzZbWil</t>
  </si>
  <si>
    <t>Die letzte Chance</t>
  </si>
  <si>
    <t>98489</t>
  </si>
  <si>
    <t>98490</t>
  </si>
  <si>
    <t>3H0cQMzMfoBxF5bgfMF8do</t>
  </si>
  <si>
    <t>Uns´re Kaiserin soll sich wiegen</t>
  </si>
  <si>
    <t>98491</t>
  </si>
  <si>
    <t>34sYXfshPahwVQ8fllkIwE</t>
  </si>
  <si>
    <t>98492</t>
  </si>
  <si>
    <t>3RUR54BkECnVhHflf67rSt</t>
  </si>
  <si>
    <t>Andrew Lloyd Webber;Helen George;Victoria Hamilton-Barritt</t>
  </si>
  <si>
    <t>I Know You</t>
  </si>
  <si>
    <t>98493</t>
  </si>
  <si>
    <t>1Z1dwDCaPt4AggC1U2Dqwm</t>
  </si>
  <si>
    <t>98494</t>
  </si>
  <si>
    <t>664yc46QT1fAVAYL5ewId6</t>
  </si>
  <si>
    <t>Christian Borle;Oompa-Loompas</t>
  </si>
  <si>
    <t>Charlie and the Chocolate Factory (Original Broadway Cast Recording)</t>
  </si>
  <si>
    <t>When Willy Met Oompa</t>
  </si>
  <si>
    <t>98495</t>
  </si>
  <si>
    <t>98496</t>
  </si>
  <si>
    <t>4RvU5WwKJ4ARZdOfPhvOOo</t>
  </si>
  <si>
    <t>Judy Kuhn;Beth Blankenship;Mandy Gonzalez</t>
  </si>
  <si>
    <t>Like Other Girls - From "Mulan II"/Soundtrack Version</t>
  </si>
  <si>
    <t>98497</t>
  </si>
  <si>
    <t>5eaOLqxqts6VaLOCObATwp</t>
  </si>
  <si>
    <t>Easy to Love - Reprise</t>
  </si>
  <si>
    <t>98498</t>
  </si>
  <si>
    <t>1z6bdQDeQThsLxkTlojAeV</t>
  </si>
  <si>
    <t>Entr'acte / Take Back Your Mink</t>
  </si>
  <si>
    <t>98499</t>
  </si>
  <si>
    <t>36JwSMbtcBKRlEyczU9scy</t>
  </si>
  <si>
    <t>Showdown (feat. Big Fish Original Broadway Cast)</t>
  </si>
  <si>
    <t>98500</t>
  </si>
  <si>
    <t>4OvE09voL1s3y5y4IfiYOg</t>
  </si>
  <si>
    <t>Kate Baldwin;Norbert Leo Butz;Big Fish Original Broadway Cast</t>
  </si>
  <si>
    <t>Red, White and True (feat. Big Fish Original Broadway Cast)</t>
  </si>
  <si>
    <t>98501</t>
  </si>
  <si>
    <t>4DZYmpPrr6agOFB1qQSJ8I</t>
  </si>
  <si>
    <t>Leslie Grace</t>
  </si>
  <si>
    <t>Bachatica</t>
  </si>
  <si>
    <t>98502</t>
  </si>
  <si>
    <t>98503</t>
  </si>
  <si>
    <t>98504</t>
  </si>
  <si>
    <t>6P316E7tFylzpVrDrXVF9s</t>
  </si>
  <si>
    <t>Just Around the Riverbend - From "Pocahontas" / Soundtrack Version</t>
  </si>
  <si>
    <t>98505</t>
  </si>
  <si>
    <t>6eJ0qhctR7doDBkS9SL9cy</t>
  </si>
  <si>
    <t>Andrew Lloyd Webber;Emmy Rossum;Patrick Wilson</t>
  </si>
  <si>
    <t>Think Of Me - From 'The Phantom Of The Opera' Motion Picture</t>
  </si>
  <si>
    <t>98506</t>
  </si>
  <si>
    <t>0DqKMzTDVDiVHRqRvKjB1d</t>
  </si>
  <si>
    <t>Inspired</t>
  </si>
  <si>
    <t>Land Of The Loving</t>
  </si>
  <si>
    <t>98507</t>
  </si>
  <si>
    <t>98508</t>
  </si>
  <si>
    <t>35hWvR2SVsWwzScQ4UEMED</t>
  </si>
  <si>
    <t>Sing To Me Instead (Deluxe)</t>
  </si>
  <si>
    <t>So Will I</t>
  </si>
  <si>
    <t>98509</t>
  </si>
  <si>
    <t>2SgZePyzTZ6UjzAr5e1Ax5</t>
  </si>
  <si>
    <t>Matt Dahan;Kelly Lynne D'Angelo;Natalie Llerena;Joe Viba;Mariah Rose Faith;Jaime Lyn Beatty;Michael Minto;Clayton Snyder;Huck Walton;Dylan Saunders;Starry Company</t>
  </si>
  <si>
    <t>The Sower</t>
  </si>
  <si>
    <t>98510</t>
  </si>
  <si>
    <t>5xPGUSp6NldVlenaS1fwsd</t>
  </si>
  <si>
    <t>Climb Ev'ry Mountain - Reprise</t>
  </si>
  <si>
    <t>98511</t>
  </si>
  <si>
    <t>0ZwCQw4tzcMGq8wZpx1KjX</t>
  </si>
  <si>
    <t>Barrett Wilbert Weed;Michelle Duffy;Daniel Cooney;Ryan Mccartan;Elle Mclemore</t>
  </si>
  <si>
    <t>Dead Girl Walking (Reprise)</t>
  </si>
  <si>
    <t>98512</t>
  </si>
  <si>
    <t>7BKbcBpIS7jMKsjbry09JF</t>
  </si>
  <si>
    <t>Alex Brightman;Beetlejuice Original Broadway Cast Recording Ensemble</t>
  </si>
  <si>
    <t>The Whole "Being Dead" Thing</t>
  </si>
  <si>
    <t>98513</t>
  </si>
  <si>
    <t>6p3UAY43Njawwn8zHDUGpj</t>
  </si>
  <si>
    <t>Die roten Stiefel</t>
  </si>
  <si>
    <t>98514</t>
  </si>
  <si>
    <t>0DEdotwMuVmPQDVoWspmbU</t>
  </si>
  <si>
    <t>Andrew Lloyd Webber;Victor Mcguire</t>
  </si>
  <si>
    <t>Don Juan</t>
  </si>
  <si>
    <t>98515</t>
  </si>
  <si>
    <t>0BAvfy66AgcVs6PKbIumEp</t>
  </si>
  <si>
    <t>Susan Rigvava-Dumas, Carsten Lepper</t>
  </si>
  <si>
    <t>Rebecca - Gesamtaufnahme</t>
  </si>
  <si>
    <t>Rebecca</t>
  </si>
  <si>
    <t>98516</t>
  </si>
  <si>
    <t>6pm1oZnmPYzSq66AN301hM</t>
  </si>
  <si>
    <t>Down to the Sea (from "The Little Mermaid II: Return to the Sea")</t>
  </si>
  <si>
    <t>98517</t>
  </si>
  <si>
    <t>4Zz6QVQUUs8HD3NlNQwh8P</t>
  </si>
  <si>
    <t>Sara Ramirez;Tim Curry</t>
  </si>
  <si>
    <t>Twice In Every Show - Original Broadway Cast Recording: "Spamalot"</t>
  </si>
  <si>
    <t>98518</t>
  </si>
  <si>
    <t>98519</t>
  </si>
  <si>
    <t>1kEFzZpyfpgBYC0PnODx2F</t>
  </si>
  <si>
    <t>Josh Gad;Idina Menzel;Kristen Bell;Cast - Olaf'S Frozen Adventure</t>
  </si>
  <si>
    <t>That Time of Year</t>
  </si>
  <si>
    <t>98520</t>
  </si>
  <si>
    <t>5zA1zzmjxuGGrYFQxFK1iH</t>
  </si>
  <si>
    <t>Susan Rigvava-Dumas, Wietske Van Tongeren, Schatten</t>
  </si>
  <si>
    <t>Rebecca - Reprise</t>
  </si>
  <si>
    <t>98521</t>
  </si>
  <si>
    <t>3cG1HLC7TJCIJVK8IGmVUh</t>
  </si>
  <si>
    <t>How I Am</t>
  </si>
  <si>
    <t>98522</t>
  </si>
  <si>
    <t>98523</t>
  </si>
  <si>
    <t>4Cf4x7lxls5ksUs8YLCoKL</t>
  </si>
  <si>
    <t>Colin Donnell;Mykal Kilgore;'Songs For A New World' 2018 Encores! Off-Center Company</t>
  </si>
  <si>
    <t>The River Won't Flow</t>
  </si>
  <si>
    <t>98524</t>
  </si>
  <si>
    <t>5i743sYJPU3n3fROvUOFij</t>
  </si>
  <si>
    <t>Santino Fontana;Laura Osnes;Rodgers + Hammerstein'S Cinderella Original Broadway Ensemble</t>
  </si>
  <si>
    <t>The Proposal</t>
  </si>
  <si>
    <t>98525</t>
  </si>
  <si>
    <t>1LZik4eONOZd2wuvHVdbmz</t>
  </si>
  <si>
    <t>I Can't Do It Alone (Reprise)</t>
  </si>
  <si>
    <t>98526</t>
  </si>
  <si>
    <t>1gzxqqARXetlyLd8FhyNdF</t>
  </si>
  <si>
    <t>On the Other Side, Pt. 1</t>
  </si>
  <si>
    <t>Bitter</t>
  </si>
  <si>
    <t>98527</t>
  </si>
  <si>
    <t>2FpSi2eJ6iUmVVvbkCwa7r</t>
  </si>
  <si>
    <t>George Salazar;Joe Iconis</t>
  </si>
  <si>
    <t>Two-Player Game</t>
  </si>
  <si>
    <t>98528</t>
  </si>
  <si>
    <t>98529</t>
  </si>
  <si>
    <t>2rbkwvwtdWpDwthWnTpJMj</t>
  </si>
  <si>
    <t>Christian Borle</t>
  </si>
  <si>
    <t>Historian's Introduction to Act I - Original Broadway Cast Recording: "Spamalot"</t>
  </si>
  <si>
    <t>98530</t>
  </si>
  <si>
    <t>65nD11y4W6hXok6gmu2jNy</t>
  </si>
  <si>
    <t>Smash Cast;Megan Hilty;Will Chase</t>
  </si>
  <si>
    <t>Mr. &amp; Mrs. Smith (SMASH Cast Version) (feat. Megan Hilty &amp; Will Chase)</t>
  </si>
  <si>
    <t>98531</t>
  </si>
  <si>
    <t>7nM6tPKNCqA8IT6WMp516A</t>
  </si>
  <si>
    <t>Smash Cast;Leslie Odom Jr.</t>
  </si>
  <si>
    <t>(Let's Start) Tomorrow Tonight (SMASH Cast Version) (feat. Leslie Odom Jr.)</t>
  </si>
  <si>
    <t>98532</t>
  </si>
  <si>
    <t>6U34UVRTsOIqw0EGVBl4Nt</t>
  </si>
  <si>
    <t>Kind oder nicht!</t>
  </si>
  <si>
    <t>98533</t>
  </si>
  <si>
    <t>4p9nwYUhmGYmfIDYCmAdzQ</t>
  </si>
  <si>
    <t>I Won't Say (I'm In Love) - From "Hercules"</t>
  </si>
  <si>
    <t>98534</t>
  </si>
  <si>
    <t>98535</t>
  </si>
  <si>
    <t>1sFpuKukWsJWI44zfSW2lc</t>
  </si>
  <si>
    <t>Smash Cast;Will Chase</t>
  </si>
  <si>
    <t>On Lexington &amp; 52nd Street (SMASH Cast Version) (feat. Will Chase)</t>
  </si>
  <si>
    <t>98536</t>
  </si>
  <si>
    <t>1UbhL65L7MkAwduXtxQtJI</t>
  </si>
  <si>
    <t>98537</t>
  </si>
  <si>
    <t>2kaq4F56ljnxBWmEIPcWSZ</t>
  </si>
  <si>
    <t>The Search Is Over</t>
  </si>
  <si>
    <t>98538</t>
  </si>
  <si>
    <t>74Ujz05mt5FVRn2DFKWAHB</t>
  </si>
  <si>
    <t>Wietske Van Tongeren, Uwe Kröger</t>
  </si>
  <si>
    <t>Hilf mir durch die Nacht</t>
  </si>
  <si>
    <t>98539</t>
  </si>
  <si>
    <t>4lXmWtJbFuC9DO4w61shsW</t>
  </si>
  <si>
    <t>Cheyenne Jackson;Jonathan Hadary</t>
  </si>
  <si>
    <t>98540</t>
  </si>
  <si>
    <t>3i39d7KtpiAHW5elg1WupN</t>
  </si>
  <si>
    <t>Symphonic Suites</t>
  </si>
  <si>
    <t>The Phantom Of The Opera Symphonic Suite - Pt.2</t>
  </si>
  <si>
    <t>98541</t>
  </si>
  <si>
    <t>5LwLIlrVbTdN93fsF9btHD</t>
  </si>
  <si>
    <t>Jan Ammann</t>
  </si>
  <si>
    <t>98542</t>
  </si>
  <si>
    <t>19rlEaN8BnwAhx7v7WRjQD</t>
  </si>
  <si>
    <t>Liz Callaway;Brad Kane</t>
  </si>
  <si>
    <t>Out Of Thin Air - From "Aladdin and the King of Thieves" / Soundtrack Version</t>
  </si>
  <si>
    <t>98543</t>
  </si>
  <si>
    <t>5fqLPH9U94o7bNiN1lTfgf</t>
  </si>
  <si>
    <t>Jonathan Groff;Alyse Alan Louis;Jenni Barber;Rema Webb;Bradley Dean;Quentin Earl Darrington;Josh Lamon</t>
  </si>
  <si>
    <t>A New Brain (2015 New York Cast Recording)</t>
  </si>
  <si>
    <t>And They're Off</t>
  </si>
  <si>
    <t>98544</t>
  </si>
  <si>
    <t>2dCmFaUiqWXJid6qhsDW5I</t>
  </si>
  <si>
    <t>Sometimes When You Dream - Reprise</t>
  </si>
  <si>
    <t>98545</t>
  </si>
  <si>
    <t>0FgOMlLB0MB1UOCcDgRtEC</t>
  </si>
  <si>
    <t>Marissa Jaret Winokur</t>
  </si>
  <si>
    <t>Good Morning Baltimore (Reprise)</t>
  </si>
  <si>
    <t>98546</t>
  </si>
  <si>
    <t>6PAxR05BFuivymyKqGWVL4</t>
  </si>
  <si>
    <t>Transition 2</t>
  </si>
  <si>
    <t>98547</t>
  </si>
  <si>
    <t>1PFROCAwt5wkHVvfr5jJKk</t>
  </si>
  <si>
    <t>Amy Spanger;Sebastian Arcelus;Beth Leavel;Matthew Gumley;Mark Jacoby;Original Broadway Company Of Elf The Musical</t>
  </si>
  <si>
    <t>A Christmas Song - Reprise</t>
  </si>
  <si>
    <t>98548</t>
  </si>
  <si>
    <t>7t7bgsXoWNSnbBcxv13qNv</t>
  </si>
  <si>
    <t>Natasha Richardson</t>
  </si>
  <si>
    <t>Sandra Boynton's Philadelphia Chickens</t>
  </si>
  <si>
    <t>Silly Lullaby</t>
  </si>
  <si>
    <t>98549</t>
  </si>
  <si>
    <t>7LMR72jSS3TC9MKRiQ3LEx</t>
  </si>
  <si>
    <t>Colors of the Wind - From "Pocahontas"</t>
  </si>
  <si>
    <t>98550</t>
  </si>
  <si>
    <t>0ZhhDLpggMzO8GDeWFuH1J</t>
  </si>
  <si>
    <t>Magic in the Man (Bonus Track)</t>
  </si>
  <si>
    <t>98551</t>
  </si>
  <si>
    <t>28Tmk14BdrfaV2YzxpB35c</t>
  </si>
  <si>
    <t>Catherine Zeta-Jones;Susan Misner;Deidre Goodwin;Denise Faye;Ekaterina Chtchelkanova;Mya Harrison;Taye Diggs</t>
  </si>
  <si>
    <t>Chicago - Music From The Miramax Motion Picture</t>
  </si>
  <si>
    <t>Cell Block Tango</t>
  </si>
  <si>
    <t>98552</t>
  </si>
  <si>
    <t>98553</t>
  </si>
  <si>
    <t>5klrh466oGToybceGHPGAX</t>
  </si>
  <si>
    <t>All I Ask Of You - From 'The Phantom Of The Opera' Motion Picture</t>
  </si>
  <si>
    <t>98554</t>
  </si>
  <si>
    <t>4BVRtkVPgXB1Mt2ZJlZc1n</t>
  </si>
  <si>
    <t>Robin De Jesus</t>
  </si>
  <si>
    <t>98555</t>
  </si>
  <si>
    <t>1ptNsHq55TuLWj8RA2mo89</t>
  </si>
  <si>
    <t>98556</t>
  </si>
  <si>
    <t>09MvGKcju2jf2ktxDa0s17</t>
  </si>
  <si>
    <t>98557</t>
  </si>
  <si>
    <t>0v5NsGAppRbUa6JhOW5xKh</t>
  </si>
  <si>
    <t>98558</t>
  </si>
  <si>
    <t>98559</t>
  </si>
  <si>
    <t>7wUNPNuP8M48viidSJULBf</t>
  </si>
  <si>
    <t>Andrew Lloyd Webber;Kevin Mcnally;Jennifer Ellison;Miranda Richardson</t>
  </si>
  <si>
    <t>Magical Lasso</t>
  </si>
  <si>
    <t>98560</t>
  </si>
  <si>
    <t>0TiUwSybDflJu4Qe2AUoGD</t>
  </si>
  <si>
    <t>Bad Habit</t>
  </si>
  <si>
    <t>98561</t>
  </si>
  <si>
    <t>5t0rBwJ0ZeKAXkv0w35Kc3</t>
  </si>
  <si>
    <t>Mark Seibert;Ana Milva Gomes</t>
  </si>
  <si>
    <t>Musicalballads: Unplugged</t>
  </si>
  <si>
    <t>Du bist meine Welt (Rudolf - Affaire Mayerling)</t>
  </si>
  <si>
    <t>98562</t>
  </si>
  <si>
    <t>6v2t926KhW8iEQ8BG5IYDJ</t>
  </si>
  <si>
    <t>Rob Mcclure;Cameron Adams;Aaron Kaburick;Aléna Watters;Mrs. Doubtfire Original Broadway Ensemble;Wayne Kirkpatrick;Karey Kirkpatrick;Mrs. Doubtfire Original Broadway Cast</t>
  </si>
  <si>
    <t>Mrs. Doubtfire (Original Broadway Cast Recording)</t>
  </si>
  <si>
    <t>98563</t>
  </si>
  <si>
    <t>64L9jlYeCVEojwVRpTaxcv</t>
  </si>
  <si>
    <t>Linda Eder</t>
  </si>
  <si>
    <t>98564</t>
  </si>
  <si>
    <t>3qvgUCl4p0MKMFsvn6bNsR</t>
  </si>
  <si>
    <t>Musical Tenors</t>
  </si>
  <si>
    <t>Vivo Per Lei</t>
  </si>
  <si>
    <t>98565</t>
  </si>
  <si>
    <t>5hXGYD3ItfFllTsp8t0Up6</t>
  </si>
  <si>
    <t>Ragtime: The Musical (1996 Studio Cast Recording)</t>
  </si>
  <si>
    <t>98566</t>
  </si>
  <si>
    <t>7fRt5HCt4KgLlH45wFQCho</t>
  </si>
  <si>
    <t>Sophia Anne Caruso;Beetlejuice Original Broadway Cast Recording Ensemble</t>
  </si>
  <si>
    <t>Dead Mom</t>
  </si>
  <si>
    <t>98567</t>
  </si>
  <si>
    <t>2BxtysHaWJt9a4CeeE6tEp</t>
  </si>
  <si>
    <t>Patrick Stanke</t>
  </si>
  <si>
    <t>Artus Excalibur - Das Musical</t>
  </si>
  <si>
    <t>Was Macht Einen König Aus</t>
  </si>
  <si>
    <t>98568</t>
  </si>
  <si>
    <t>60ZVjxWPlH7YXb4a8uOeZG</t>
  </si>
  <si>
    <t>Andrew Lloyd Webber</t>
  </si>
  <si>
    <t>98569</t>
  </si>
  <si>
    <t>1sBKqogwlK7aknmIiK1Z5q</t>
  </si>
  <si>
    <t>Waitin'</t>
  </si>
  <si>
    <t>98570</t>
  </si>
  <si>
    <t>0SjjcXfArhzePhEzDNkY8z</t>
  </si>
  <si>
    <t>Rachel Bay Jones;Jennifer Laura Thompson</t>
  </si>
  <si>
    <t>Anybody Have a Map?</t>
  </si>
  <si>
    <t>98571</t>
  </si>
  <si>
    <t>35kPxG6AKmgsRPiKoiLsBr</t>
  </si>
  <si>
    <t>Marin Mazzie;Peter Friedman;Mark Jacoby;Rod Campbell;Duane Martin Foster</t>
  </si>
  <si>
    <t>Journey On</t>
  </si>
  <si>
    <t>98572</t>
  </si>
  <si>
    <t>13had99Svkmg0RAUiKVCq9</t>
  </si>
  <si>
    <t>Stop! Wait! What?!</t>
  </si>
  <si>
    <t>98573</t>
  </si>
  <si>
    <t>7uOl3EOoHEWnZTSKwsfKpR</t>
  </si>
  <si>
    <t>Patti Lupone;Anything Goes Ensemble (1987)</t>
  </si>
  <si>
    <t>Anything Goes (New Broadway Cast Recording (1987))</t>
  </si>
  <si>
    <t>Blow, Gabriel, Blow</t>
  </si>
  <si>
    <t>98574</t>
  </si>
  <si>
    <t>3sFOpn34RMKfOiwVwWQBRJ</t>
  </si>
  <si>
    <t>Kerstin Ibald, Wietske Van Tongeren</t>
  </si>
  <si>
    <t>Die Stärke einer liebenden Frau</t>
  </si>
  <si>
    <t>98575</t>
  </si>
  <si>
    <t>0Ael0SuyfQumCV37SsqR49</t>
  </si>
  <si>
    <t>Steven Pasquale;Kelli O'Hara</t>
  </si>
  <si>
    <t>Falling into You</t>
  </si>
  <si>
    <t>98576</t>
  </si>
  <si>
    <t>05om7Ac9m7wKq1rHn4sHQh</t>
  </si>
  <si>
    <t>Caissie Levy;John Riddle;Original Broadway Cast Of Frozen</t>
  </si>
  <si>
    <t>Frozen: The Broadway Musical (Original Broadway Cast Recording)</t>
  </si>
  <si>
    <t>Monster - From "Frozen: The Broadway Musical"</t>
  </si>
  <si>
    <t>98577</t>
  </si>
  <si>
    <t>1k4X8swIf57szy1H6Wvbbe</t>
  </si>
  <si>
    <t>Kerstin Ibald</t>
  </si>
  <si>
    <t>Was ist nur los mit ihm?</t>
  </si>
  <si>
    <t>98578</t>
  </si>
  <si>
    <t>08GFyLAb7KubckhRMiHJnY</t>
  </si>
  <si>
    <t>Cheyenne Jackson;Curtis Holbrook;Anika Larsen;Kenita Miller;Mary Testa;Jackie Hoffman;André Ward</t>
  </si>
  <si>
    <t>Xanadu: Original Broadway Cast Recording</t>
  </si>
  <si>
    <t>98579</t>
  </si>
  <si>
    <t>66QHglMgKA8shX7yF2kdet</t>
  </si>
  <si>
    <t>Rudolf, ich bin ausser mir</t>
  </si>
  <si>
    <t>98580</t>
  </si>
  <si>
    <t>98581</t>
  </si>
  <si>
    <t>5AfTAra1cEVXMsH50FvAHg</t>
  </si>
  <si>
    <t>Andrew Lloyd Webber;"Cats" 1983 Broadway Cast;Stephen Hanan;Bonnie Simmons;Harry Groener;Reed Jones;Terrence Mann;Hector Jaime Mercado;Timothy Scott;Steven Gelfer</t>
  </si>
  <si>
    <t>Growltiger's Last Stand / The Ballad Of Billy McCaw</t>
  </si>
  <si>
    <t>98582</t>
  </si>
  <si>
    <t>4ea69rZxGlnAYSaaR3fpVv</t>
  </si>
  <si>
    <t>Velma's Revenge</t>
  </si>
  <si>
    <t>98583</t>
  </si>
  <si>
    <t>3uniH3EG5TDfXZoTyt0HzE</t>
  </si>
  <si>
    <t>Redevenir Petit</t>
  </si>
  <si>
    <t>98584</t>
  </si>
  <si>
    <t>4b9Wb0qiHD5wHuwACSSEcp</t>
  </si>
  <si>
    <t>98585</t>
  </si>
  <si>
    <t>98586</t>
  </si>
  <si>
    <t>2VijFxKwERVCceWRhplsBO</t>
  </si>
  <si>
    <t>Heidi Blickenstaff;Emma Hunton;Company - Freaky Friday: A New Musical</t>
  </si>
  <si>
    <t>Today and Ev'ry Day</t>
  </si>
  <si>
    <t>98587</t>
  </si>
  <si>
    <t>6c3FbZMrpm76qF1eTHQmrd</t>
  </si>
  <si>
    <t>Isabel Dörfler;Valerie Link</t>
  </si>
  <si>
    <t>Du wirst niemals eine Lady</t>
  </si>
  <si>
    <t>98588</t>
  </si>
  <si>
    <t>6vecmqzege7WsjllcsLBPv</t>
  </si>
  <si>
    <t>Sabrina Weckerlin</t>
  </si>
  <si>
    <t>Aldiana Memories</t>
  </si>
  <si>
    <t>98589</t>
  </si>
  <si>
    <t>1d63O3nVHYJIRz0YeJmMTQ</t>
  </si>
  <si>
    <t>Jenseits der Nacht (Reprise)</t>
  </si>
  <si>
    <t>98590</t>
  </si>
  <si>
    <t>98591</t>
  </si>
  <si>
    <t>1yJkzSKUpfwhrPXuAwVR1X</t>
  </si>
  <si>
    <t>Cheyenne Jackson;Jenn Gambatese</t>
  </si>
  <si>
    <t>Follow That Dream</t>
  </si>
  <si>
    <t>98592</t>
  </si>
  <si>
    <t>04J7KuW9Fg6azDb3AjSowB</t>
  </si>
  <si>
    <t>Christian Borle;Jake Ryan Flynn</t>
  </si>
  <si>
    <t>The View From Here</t>
  </si>
  <si>
    <t>98593</t>
  </si>
  <si>
    <t>1YjMV13COo76UnrWAK1Ih7</t>
  </si>
  <si>
    <t>Sarah Charles Lewis</t>
  </si>
  <si>
    <t>Seventeen - Reprise</t>
  </si>
  <si>
    <t>98594</t>
  </si>
  <si>
    <t>5YBvrvu8Je4ROa8S4FWBBS</t>
  </si>
  <si>
    <t>Nur kein genieren</t>
  </si>
  <si>
    <t>98595</t>
  </si>
  <si>
    <t>1V6vTajNRUYygoR90yNm11</t>
  </si>
  <si>
    <t>Beth Leavel;Mark Jacoby</t>
  </si>
  <si>
    <t>In the Way - Reprise</t>
  </si>
  <si>
    <t>98596</t>
  </si>
  <si>
    <t>1GpNLxge4v7VKm39RljAEc</t>
  </si>
  <si>
    <t>Stephanie J. Block;Teal Wicks;Micaela Diamond</t>
  </si>
  <si>
    <t>The Cher Show (Original Broadway Cast Recording)</t>
  </si>
  <si>
    <t>You Haven't Seen the Last of Me</t>
  </si>
  <si>
    <t>98597</t>
  </si>
  <si>
    <t>3J0RNQUemYOWZR3GO6UJUq</t>
  </si>
  <si>
    <t>Lindsay Mendez;Alex Brightman</t>
  </si>
  <si>
    <t>Transition 1</t>
  </si>
  <si>
    <t>98598</t>
  </si>
  <si>
    <t>4PSzIyHIztKqlrM05x3bDq</t>
  </si>
  <si>
    <t>Andrew Lloyd Webber;Helen George;Laura Baldwin;Victoria Hamilton-Barritt;Ivano Turco;Georgina Castle;Carrie Hope Fletcher</t>
  </si>
  <si>
    <t>The Ball</t>
  </si>
  <si>
    <t>98599</t>
  </si>
  <si>
    <t>5Qf3XVlVIL9lFu8oaxHlE8</t>
  </si>
  <si>
    <t>Join the Parade</t>
  </si>
  <si>
    <t>98600</t>
  </si>
  <si>
    <t>1Lzd3JpXJZrvRAQMSDRuCI</t>
  </si>
  <si>
    <t>Bobby Steggert;Norbert Leo Butz</t>
  </si>
  <si>
    <t>This River Between Us (Bonus Track)</t>
  </si>
  <si>
    <t>98601</t>
  </si>
  <si>
    <t>98602</t>
  </si>
  <si>
    <t>0ileL1L3Vtpf5VZ5RQZ94m</t>
  </si>
  <si>
    <t>Ben Platt;Lin-Manuel Miranda</t>
  </si>
  <si>
    <t>Found/Tonight</t>
  </si>
  <si>
    <t>98603</t>
  </si>
  <si>
    <t>2p0FjrYZlNhEejQOLXHP2n</t>
  </si>
  <si>
    <t>98604</t>
  </si>
  <si>
    <t>3dskm5fAe8OkBtM9E0VVWx</t>
  </si>
  <si>
    <t>Lin-Manuel Miranda;Alex Lacamoire;Ana Villafañe;Anthony Ramos;Artists For Puerto Rico;Camila Cabello;Dessa;Ednita Nazario;Fat Joe;Gilberto Santa Rosa;Gina Rodriguez;Gloria Estefan;Jennifer Lopez;Joell Ortiz;John Leguizamo;Juan Luis Guerra 4.40;Luis Fonsi;Marc Anthony;Pj Sin Suela;Pedro Capó;Rita Moreno;Rubén Blades;Tommy Torres</t>
  </si>
  <si>
    <t>Almost Like Praying (feat. Artists for Puerto Rico)</t>
  </si>
  <si>
    <t>98605</t>
  </si>
  <si>
    <t>47d2mzkc3bPUD93NB0gKLR</t>
  </si>
  <si>
    <t>Emma Thompson;Peigi Barker</t>
  </si>
  <si>
    <t>Noble Maiden Fair (A Mhaighdean Bhan Uasal) - From "Brave"/Soundtrack</t>
  </si>
  <si>
    <t>98606</t>
  </si>
  <si>
    <t>0yM3VmM8gHEVGViKvAbQkc</t>
  </si>
  <si>
    <t>Wicked</t>
  </si>
  <si>
    <t>98607</t>
  </si>
  <si>
    <t>0QCM97jGFzXZCxsWm3sgQ5</t>
  </si>
  <si>
    <t>Ryan Mccartan;Barrett Wilbert Weed</t>
  </si>
  <si>
    <t>Freeze Your Brain</t>
  </si>
  <si>
    <t>98608</t>
  </si>
  <si>
    <t>7CBrUf50mf2IqcRZla38by</t>
  </si>
  <si>
    <t>Jessie Mueller</t>
  </si>
  <si>
    <t>She Used to Be Mine</t>
  </si>
  <si>
    <t>98609</t>
  </si>
  <si>
    <t>5byUll2f3Zgnli3wJPoKRL</t>
  </si>
  <si>
    <t>Andrew Lloyd Webber;Gerard Butler</t>
  </si>
  <si>
    <t>The Music Of The Night - From 'The Phantom Of The Opera' Motion Picture</t>
  </si>
  <si>
    <t>98610</t>
  </si>
  <si>
    <t>7ltdj5XzKOV6bRldI9nt5e</t>
  </si>
  <si>
    <t>Angela Lansbury</t>
  </si>
  <si>
    <t>Christmas 16 Most Requested Songs</t>
  </si>
  <si>
    <t>We Need a Little Christmas</t>
  </si>
  <si>
    <t>98611</t>
  </si>
  <si>
    <t>4JUwY5F2ULraA4CZdbcdjW</t>
  </si>
  <si>
    <t>98612</t>
  </si>
  <si>
    <t>7nRRTaHqiagZHYOHDOlZlF</t>
  </si>
  <si>
    <t>Jasmine Cephas-Jones;Le'Asha</t>
  </si>
  <si>
    <t>Gone Girl</t>
  </si>
  <si>
    <t>98613</t>
  </si>
  <si>
    <t>4OcxKwrt8HFNXGJtwMuYfC</t>
  </si>
  <si>
    <t>Rob Mcclure;Wayne Kirkpatrick;Karey Kirkpatrick;Mrs. Doubtfire Original Broadway Cast</t>
  </si>
  <si>
    <t>I Want To Be There</t>
  </si>
  <si>
    <t>98614</t>
  </si>
  <si>
    <t>183eww9uTE7m2gI5gWMWxT</t>
  </si>
  <si>
    <t>Marin Mazzie;Peter Friedman;Steven Sutcliffe;Vanessa Townsell-Crisp;Brian Stokes Mitchell;Judy Kaye;Ragtime Ensemble</t>
  </si>
  <si>
    <t>Till We Reach That Day</t>
  </si>
  <si>
    <t>98615</t>
  </si>
  <si>
    <t>6Zn65uqdMtYiVdYwu4FnlW</t>
  </si>
  <si>
    <t>Matt Cavenaugh;Josefina Scaglione</t>
  </si>
  <si>
    <t>West Side Story (New Broadway Cast Recording (2009))</t>
  </si>
  <si>
    <t>One Hand, One Heart</t>
  </si>
  <si>
    <t>98616</t>
  </si>
  <si>
    <t>98617</t>
  </si>
  <si>
    <t>44f0izaEgnddX0jIRIBmfQ</t>
  </si>
  <si>
    <t>Rob Mcclure;Analise Scarpaci;Jenn Gambatese;Jake Ryan Flynn;J. Harrison Ghee;Brad Oscar;Mark Evans;Peter Bartlett;Cameron Adams;Aaron Kaburick;Aléna Watters;Charity Angél Dawson;David Hibbard;Kj Hippensteel;Mrs. Doubtfire Original Broadway Ensemble;Wayne Kirkpatrick;Karey Kirkpatrick;Mrs. Doubtfire Original Broadway Cast</t>
  </si>
  <si>
    <t>As Long As There Is Love, Pt. 2</t>
  </si>
  <si>
    <t>98618</t>
  </si>
  <si>
    <t>56kO5cyxiXhFYgGByOuusS</t>
  </si>
  <si>
    <t>Robert Preston;Barbara Cook;The Original Broadway Cast Of The Music Man</t>
  </si>
  <si>
    <t>98619</t>
  </si>
  <si>
    <t>2rqU6isUjWk7s2y0ZEkmhb</t>
  </si>
  <si>
    <t>Steve Kazee;Cristin Milioti;Once Ensemble</t>
  </si>
  <si>
    <t>Once: A New Musical (Original Broadway Cast Recording)</t>
  </si>
  <si>
    <t>98620</t>
  </si>
  <si>
    <t>5htfMmHc7RoGWBMQE8oA9I</t>
  </si>
  <si>
    <t>Rob Rokicki;Jonathan Raviv;The Lightning Thief Company</t>
  </si>
  <si>
    <t>The Lightning Thief (Original Cast Recording) [Deluxe Edition]</t>
  </si>
  <si>
    <t>The Campfire Song</t>
  </si>
  <si>
    <t>98621</t>
  </si>
  <si>
    <t>4ri80ZTIAeevu7S4CjM4TR</t>
  </si>
  <si>
    <t>Thick Skin, Soft Heart</t>
  </si>
  <si>
    <t>98622</t>
  </si>
  <si>
    <t>4rPkDE2pKYJ0LqAl3W5nwU</t>
  </si>
  <si>
    <t>98623</t>
  </si>
  <si>
    <t>4KAJHL1c9AGKDxRQFtm0wd</t>
  </si>
  <si>
    <t>98624</t>
  </si>
  <si>
    <t>4IpVyycGirnols4YYA2SqJ</t>
  </si>
  <si>
    <t>Stephen Sondheim;Dean Jones;Company Ensemble;Harold Hastings</t>
  </si>
  <si>
    <t>Company (Original Broadway Cast Recording)</t>
  </si>
  <si>
    <t>Company - Original Broadway Cast: Side by Side by Side / What Would We Do Without You?</t>
  </si>
  <si>
    <t>98625</t>
  </si>
  <si>
    <t>3eKx9m14JRIeziJVzcYPkK</t>
  </si>
  <si>
    <t>Hunter Foster</t>
  </si>
  <si>
    <t>The Space Between</t>
  </si>
  <si>
    <t>98626</t>
  </si>
  <si>
    <t>46hvFpMkOFxC8YxNwEgLwD</t>
  </si>
  <si>
    <t>Spotlight Musicals;Mathias Edenborn;Dennis Martin;Christoph Jilo</t>
  </si>
  <si>
    <t>Ein Traum Ohne Anfang Und Ende</t>
  </si>
  <si>
    <t>98627</t>
  </si>
  <si>
    <t>4cKLT59CgaTu4d8OByTOhv</t>
  </si>
  <si>
    <t>Bernadette Peters</t>
  </si>
  <si>
    <t>Gypsy (2003 Broadway Cast Starring Bernadette Peters)</t>
  </si>
  <si>
    <t>Rose's Turn</t>
  </si>
  <si>
    <t>98628</t>
  </si>
  <si>
    <t>3ArDpTyZA5upNyiiOzm614</t>
  </si>
  <si>
    <t>Colin Donnell;Solea Pfeiffer</t>
  </si>
  <si>
    <t>I'd Give It All for You</t>
  </si>
  <si>
    <t>98629</t>
  </si>
  <si>
    <t>3W2O6SHHBJju8Twzk71ZKI</t>
  </si>
  <si>
    <t>Kelli O'Hara</t>
  </si>
  <si>
    <t>Before and After You</t>
  </si>
  <si>
    <t>98630</t>
  </si>
  <si>
    <t>2nwYuA254WXaXVHwNVL0at</t>
  </si>
  <si>
    <t>Sie irren, Professor!</t>
  </si>
  <si>
    <t>98631</t>
  </si>
  <si>
    <t>1WSMDjmdSQcDWAo6KzjE5U</t>
  </si>
  <si>
    <t>Wir oder sie</t>
  </si>
  <si>
    <t>98632</t>
  </si>
  <si>
    <t>3kHcKTmWuzOk3acby2dCay</t>
  </si>
  <si>
    <t>Andrew Lloyd Webber;"The Phantom Of The Opera" 1990 German Cast;Anna Maria Kaufmann;Hartwig Rudolz</t>
  </si>
  <si>
    <t>The Phantom Of The Opera: Global Edition</t>
  </si>
  <si>
    <t>Denk an mich - 1990 German Cast Recording Of “The Phantom Of The Opera”</t>
  </si>
  <si>
    <t>98633</t>
  </si>
  <si>
    <t>327y1SLVKFRKt0Ntc530TH</t>
  </si>
  <si>
    <t>Nervenklinik</t>
  </si>
  <si>
    <t>98634</t>
  </si>
  <si>
    <t>1lgL6WRBZ72ujASglPX73q</t>
  </si>
  <si>
    <t>Die Maladie</t>
  </si>
  <si>
    <t>98635</t>
  </si>
  <si>
    <t>5PMgXE4qIjKNNJdL125Zj4</t>
  </si>
  <si>
    <t>Merrily We Roll Along</t>
  </si>
  <si>
    <t>Not a Day Goes By (From "Merrily We Roll Along") - Live</t>
  </si>
  <si>
    <t>98636</t>
  </si>
  <si>
    <t>7jTtfStRxwP2fZELVR9Ssk</t>
  </si>
  <si>
    <t>Gwen Verdon</t>
  </si>
  <si>
    <t>Damn Yankees (Original Broadway Cast Recording)</t>
  </si>
  <si>
    <t>A Little Brains, A Little Talent</t>
  </si>
  <si>
    <t>98637</t>
  </si>
  <si>
    <t>1lMEm7JoAq4Ev5VrcOTI1l</t>
  </si>
  <si>
    <t>Company</t>
  </si>
  <si>
    <t>Act II Finale - Original Broadway Cast Recording: "Spamalot"</t>
  </si>
  <si>
    <t>98638</t>
  </si>
  <si>
    <t>5XjA0LZp4UDngU2GIYTmaD</t>
  </si>
  <si>
    <t>Ist das nun dein Lohn (Bellaria)</t>
  </si>
  <si>
    <t>98639</t>
  </si>
  <si>
    <t>1AAZ5iqKi9WlESPpVj1qwO</t>
  </si>
  <si>
    <t>Who I Was</t>
  </si>
  <si>
    <t>98640</t>
  </si>
  <si>
    <t>4SLJBu5hdo2nk7dxKijaXl</t>
  </si>
  <si>
    <t>Laura Osnes;Corey Cott</t>
  </si>
  <si>
    <t>This Is Life</t>
  </si>
  <si>
    <t>98641</t>
  </si>
  <si>
    <t>6UWoFIFeMHBwBoMT06mZPF</t>
  </si>
  <si>
    <t>Dear Old Shiz - From "Wicked" Original Broadway Cast Recording/2003</t>
  </si>
  <si>
    <t>98642</t>
  </si>
  <si>
    <t>5hSLciJruGQaO0A80f4b3A</t>
  </si>
  <si>
    <t>Danny Burstein;2016 Broadway Cast;Jessica Hecht</t>
  </si>
  <si>
    <t>Fiddler on the Roof (2016 Broadway Cast Recording)</t>
  </si>
  <si>
    <t>Sabbath Prayer</t>
  </si>
  <si>
    <t>98643</t>
  </si>
  <si>
    <t>0A1ewoQhGDfq67oksLMc7m</t>
  </si>
  <si>
    <t>Song for the Lonely</t>
  </si>
  <si>
    <t>98644</t>
  </si>
  <si>
    <t>50Wmkg1FIkPaRpRxpZznEF</t>
  </si>
  <si>
    <t>Andrew Lloyd Webber;Carrie Hope Fletcher;Ivano Turco;Georgina Castle;Laura Baldwin;Victoria Hamilton-Barritt</t>
  </si>
  <si>
    <t>The Village Square</t>
  </si>
  <si>
    <t>98645</t>
  </si>
  <si>
    <t>4KpRgdzwFRurgM7NQfba57</t>
  </si>
  <si>
    <t>98646</t>
  </si>
  <si>
    <t>1bfsdzZehi08tcoz44FBTn</t>
  </si>
  <si>
    <t>Andrew Lloyd Webber;Helen George;Ivano Turco</t>
  </si>
  <si>
    <t>Act 2 Scene 2</t>
  </si>
  <si>
    <t>98647</t>
  </si>
  <si>
    <t>3MPlXwiMOCOQL4JojtIIUK</t>
  </si>
  <si>
    <t>Andrew Lloyd Webber;Carrie Hope Fletcher;Victoria Hamilton-Barritt;Georgina Castle;Laura Baldwin</t>
  </si>
  <si>
    <t>Unfair (Reprise)</t>
  </si>
  <si>
    <t>98648</t>
  </si>
  <si>
    <t>04jm5d0dKCxk1QTLhu1rNH</t>
  </si>
  <si>
    <t>Faith Prince</t>
  </si>
  <si>
    <t>Adelaide's Lament (Reprise)</t>
  </si>
  <si>
    <t>98649</t>
  </si>
  <si>
    <t>0MspJ3hgqjaxCYor1JNJJx</t>
  </si>
  <si>
    <t>Kate Baldwin;Taylor Trensch;Beanie Feldstein;Gavin Creel</t>
  </si>
  <si>
    <t>Elegance</t>
  </si>
  <si>
    <t>98650</t>
  </si>
  <si>
    <t>7ooqG9fOVJQsC4V2nsFE9y</t>
  </si>
  <si>
    <t>Chess In Concert</t>
  </si>
  <si>
    <t>Heaven Help My Heart</t>
  </si>
  <si>
    <t>98651</t>
  </si>
  <si>
    <t>4q0crFErlOEybi84JzBqTp</t>
  </si>
  <si>
    <t>Yoü And I</t>
  </si>
  <si>
    <t>98652</t>
  </si>
  <si>
    <t>3AM6AoxPgPyXKCiCjKe1BM</t>
  </si>
  <si>
    <t>Ease My Mind</t>
  </si>
  <si>
    <t>98653</t>
  </si>
  <si>
    <t>5JopEm109awuyBr4NYpVYe</t>
  </si>
  <si>
    <t>Kristin Chenoweth;Carole Shelley</t>
  </si>
  <si>
    <t>Thank Goodness</t>
  </si>
  <si>
    <t>98654</t>
  </si>
  <si>
    <t>2RHvliDQKotKcVAoE1jZsT</t>
  </si>
  <si>
    <t>Shoshana Bean;Scott Hoying</t>
  </si>
  <si>
    <t>All to Me</t>
  </si>
  <si>
    <t>98655</t>
  </si>
  <si>
    <t>1L3wn1FJHmnv9OpjVbkMzY</t>
  </si>
  <si>
    <t>George Salazar</t>
  </si>
  <si>
    <t>Michael in the Bathroom</t>
  </si>
  <si>
    <t>98656</t>
  </si>
  <si>
    <t>5akyUFmJesTmIPELvV050l</t>
  </si>
  <si>
    <t>Great Divide</t>
  </si>
  <si>
    <t>98657</t>
  </si>
  <si>
    <t>34TY5bMvFrfPlZ7jqeGxi4</t>
  </si>
  <si>
    <t>Six;Izuka Hoyle</t>
  </si>
  <si>
    <t>I Don't Need Your Love</t>
  </si>
  <si>
    <t>98658</t>
  </si>
  <si>
    <t>7BH1Udwc3zyxl5tQtD09VH</t>
  </si>
  <si>
    <t>Andrew Lloyd Webber;Jane Gilchrist;Fergus Thirwell;Simon Gibson;Kirk Trevor;Slovak Radio Symphony Orchestra</t>
  </si>
  <si>
    <t>Essential Wedding</t>
  </si>
  <si>
    <t>Lloyd Webber: Requiem: VII. Pie Jesu (Soprano, Boy Soprano, Chorus)</t>
  </si>
  <si>
    <t>98659</t>
  </si>
  <si>
    <t>75vPIfXhNMFG3W10pox3Ne</t>
  </si>
  <si>
    <t>Michael Cerveris;Sydney Lucas;Emily Skeggs;Beth Malone</t>
  </si>
  <si>
    <t>Party Dress</t>
  </si>
  <si>
    <t>98660</t>
  </si>
  <si>
    <t>4axI8DNcmVLjbvEW1yMd2t</t>
  </si>
  <si>
    <t>Judy Kuhn;Emily Skeggs</t>
  </si>
  <si>
    <t>"Shortly After We Were Married..."</t>
  </si>
  <si>
    <t>98661</t>
  </si>
  <si>
    <t>5dZx4PGH9Cd15oMepiHdnk</t>
  </si>
  <si>
    <t>Matt Dahan;Kelly Lynne D'Angelo;Dylan Saunders;Jeff Blim;Joe Viba</t>
  </si>
  <si>
    <t>The Yellow House</t>
  </si>
  <si>
    <t>98662</t>
  </si>
  <si>
    <t>1iWdUsApYKc2qYmMv0L02c</t>
  </si>
  <si>
    <t>Was ich auch tu, ist falsch</t>
  </si>
  <si>
    <t>98663</t>
  </si>
  <si>
    <t>7endjbbFkSyekmPVMnVSGJ</t>
  </si>
  <si>
    <t>Jerry Orbach;Chicago Ensemble</t>
  </si>
  <si>
    <t>Chicago: A Musical Vaudeville (Original Broadway Cast Recording)</t>
  </si>
  <si>
    <t>Razzle Dazzle</t>
  </si>
  <si>
    <t>98664</t>
  </si>
  <si>
    <t>98665</t>
  </si>
  <si>
    <t>4AQeeBvQMw7K3eWzXY77Sa</t>
  </si>
  <si>
    <t>Cheyenne Jackson;Kerry Butler;Anika Larsen;Kenita Miller;Mary Testa;Jackie Hoffman;André Ward</t>
  </si>
  <si>
    <t>Don't Walk Away</t>
  </si>
  <si>
    <t>98666</t>
  </si>
  <si>
    <t>6p6PB9VGzcPrz65D15UGHq</t>
  </si>
  <si>
    <t>Miss Saigon Original Cast;Eva Noblezada;Alistair Brammer</t>
  </si>
  <si>
    <t>Miss Saigon: The Definitive Live Recording</t>
  </si>
  <si>
    <t>Last Night Of The World - Live</t>
  </si>
  <si>
    <t>98667</t>
  </si>
  <si>
    <t>7F5Rz1Do1VhP4tyvTavT8i</t>
  </si>
  <si>
    <t>Cheyenne Jackson;Kerry Butler</t>
  </si>
  <si>
    <t>98668</t>
  </si>
  <si>
    <t>1WjcpZtqzB57m7dYl1C9NG</t>
  </si>
  <si>
    <t>Sünden Der Väter</t>
  </si>
  <si>
    <t>98669</t>
  </si>
  <si>
    <t>44xSnfrq5rwEMZycg17nkb</t>
  </si>
  <si>
    <t>André Bauer</t>
  </si>
  <si>
    <t>Ehrlichkeit und Vertrauen</t>
  </si>
  <si>
    <t>98670</t>
  </si>
  <si>
    <t>1hbCj6Trpr7KO8L73YV4RP</t>
  </si>
  <si>
    <t>Andrew Lloyd Webber;"The Phantom Of The Opera" 1990 German Cast;Peter Hofmann</t>
  </si>
  <si>
    <t>Die Musik der Dunkelheit - 1990 German Cast Recording Of “The Phantom Of The Opera”</t>
  </si>
  <si>
    <t>98671</t>
  </si>
  <si>
    <t>1wTlcYdXCmPTmUQDZiogfI</t>
  </si>
  <si>
    <t>André De Shields;Hadestown Original Broadway Company;Anaïs Mitchell</t>
  </si>
  <si>
    <t>Road to Hell (Reprise)</t>
  </si>
  <si>
    <t>98672</t>
  </si>
  <si>
    <t>2YkCOka6E44d2RqH8VsfCk</t>
  </si>
  <si>
    <t>Rastlose Jahre</t>
  </si>
  <si>
    <t>98673</t>
  </si>
  <si>
    <t>4VrTXN7XmHmFoNpQfliPNA</t>
  </si>
  <si>
    <t>Aşk Ne Demek Bilen Var Mi</t>
  </si>
  <si>
    <t>Yar</t>
  </si>
  <si>
    <t>98674</t>
  </si>
  <si>
    <t>5TTyRkHxsjkNJE0Vmmj57I</t>
  </si>
  <si>
    <t>Matthew Morrison</t>
  </si>
  <si>
    <t>South Pacific (New Broadway Cast Recording (2008))</t>
  </si>
  <si>
    <t>Younger Than Springtime</t>
  </si>
  <si>
    <t>98675</t>
  </si>
  <si>
    <t>3cT6UtfTi6esXQColRG1sz</t>
  </si>
  <si>
    <t>The Music of SMASH</t>
  </si>
  <si>
    <t>Let's Be Bad (SMASH Cast Version) [feat. Megan Hilty]</t>
  </si>
  <si>
    <t>98676</t>
  </si>
  <si>
    <t>4MwRAXSgyWMD5LuwFbGwkJ</t>
  </si>
  <si>
    <t>Jan Ammann;Sabrina Weckerlin</t>
  </si>
  <si>
    <t>Musical</t>
  </si>
  <si>
    <t>Totale Finsternis (From the Musical " Tanz der Vampire " )</t>
  </si>
  <si>
    <t>98677</t>
  </si>
  <si>
    <t>0dY1cTuq44STBXfrXbKlA7</t>
  </si>
  <si>
    <t>Salon in der Hofburg</t>
  </si>
  <si>
    <t>98678</t>
  </si>
  <si>
    <t>6L07hFT2znB4qaDTfawZJj</t>
  </si>
  <si>
    <t>Janet Dacal</t>
  </si>
  <si>
    <t>Wonderland (Original Broadway Cast Recording)</t>
  </si>
  <si>
    <t>Home (Reprise)</t>
  </si>
  <si>
    <t>98679</t>
  </si>
  <si>
    <t>0gKvPwg7216ENUdbtwZaZG</t>
  </si>
  <si>
    <t>The Phantom Of The Opera Symphonic Suite - Pt.6</t>
  </si>
  <si>
    <t>98680</t>
  </si>
  <si>
    <t>6se0gbLUJIt4MbmX1DpEUx</t>
  </si>
  <si>
    <t>Brian Stokes Mitchell;Larry Daggett;Ragtime Ensemble</t>
  </si>
  <si>
    <t>Henry Ford</t>
  </si>
  <si>
    <t>98681</t>
  </si>
  <si>
    <t>00OHXqfI4QQN25lbIipmaZ</t>
  </si>
  <si>
    <t>Where Are You? - Original Broadway Cast Recording: "Spamalot"</t>
  </si>
  <si>
    <t>98682</t>
  </si>
  <si>
    <t>60Zfo4CIIyjyDYJoGpGc6c</t>
  </si>
  <si>
    <t>Song of the Brown Buffalo</t>
  </si>
  <si>
    <t>98683</t>
  </si>
  <si>
    <t>2t0RjuuKBxCsqQFQ3Ztfx5</t>
  </si>
  <si>
    <t>A Caminho da Lua (Trilha sonora do filme Netflix)</t>
  </si>
  <si>
    <t>98684</t>
  </si>
  <si>
    <t>3lhd2kLQIH9A74ocQoQroY</t>
  </si>
  <si>
    <t>98685</t>
  </si>
  <si>
    <t>0cJZU0Ej4Fmu5V4BPPtS6i</t>
  </si>
  <si>
    <t>Hass</t>
  </si>
  <si>
    <t>98686</t>
  </si>
  <si>
    <t>4SQjwZ05M0P9M7WKljaMmU</t>
  </si>
  <si>
    <t>Wie du (Reprise)</t>
  </si>
  <si>
    <t>98687</t>
  </si>
  <si>
    <t>6wMC9b9Fpj9EYAs4J9FLVI</t>
  </si>
  <si>
    <t>Totenklage</t>
  </si>
  <si>
    <t>98688</t>
  </si>
  <si>
    <t>48plOkTuL4NYh6tvhGsTFG</t>
  </si>
  <si>
    <t>Krystina Alabado;Emma Hunton</t>
  </si>
  <si>
    <t>The Mad Ones (Studio Cast Recording)</t>
  </si>
  <si>
    <t>Top Ten</t>
  </si>
  <si>
    <t>98689</t>
  </si>
  <si>
    <t>1CG1MiuZuEASV4Bj8QJEj3</t>
  </si>
  <si>
    <t>Mein neues Sortiment</t>
  </si>
  <si>
    <t>98690</t>
  </si>
  <si>
    <t>0EhvqCSEx0T9hJcEIkhiCY</t>
  </si>
  <si>
    <t>Danny Burstein;Jessica Vosk;Adam Grupper;Lori Wilner;2016 Broadway Cast;Jessica Hecht</t>
  </si>
  <si>
    <t>Tevye’s Dream</t>
  </si>
  <si>
    <t>98691</t>
  </si>
  <si>
    <t>6aWBfxdhhbWGmNf5CHyWsq</t>
  </si>
  <si>
    <t>Elma Attim Nar Geldi - Kızlar</t>
  </si>
  <si>
    <t>98692</t>
  </si>
  <si>
    <t>6va0uR0XCeTX5DuT9S0Q4S</t>
  </si>
  <si>
    <t>Your Song / Someone's Waiting for You</t>
  </si>
  <si>
    <t>98693</t>
  </si>
  <si>
    <t>3VyXwM2xemrXttbWUb004d</t>
  </si>
  <si>
    <t>Kerry Butler;Curtis Holbrook;Anika Larsen;Kenita Miller;Mary Testa;Jackie Hoffman;André Ward</t>
  </si>
  <si>
    <t>98694</t>
  </si>
  <si>
    <t>5TcuM4sQFHK747kwB2q1Qy</t>
  </si>
  <si>
    <t>Annaleigh Ashford</t>
  </si>
  <si>
    <t>Sunday in the Park with George (2017 Broadway Cast Recording)</t>
  </si>
  <si>
    <t>Everybody Loves Louis</t>
  </si>
  <si>
    <t>98695</t>
  </si>
  <si>
    <t>5G5NQGoEtCh10M2Qdplhcj</t>
  </si>
  <si>
    <t>Cheyenne Jackson;All Shook Up Ensemble</t>
  </si>
  <si>
    <t>C'mon Everybody (Encore)</t>
  </si>
  <si>
    <t>98696</t>
  </si>
  <si>
    <t>0Vw712dPvVrl9kpmBAlIXG</t>
  </si>
  <si>
    <t>Benden Adam Olmaz</t>
  </si>
  <si>
    <t>98697</t>
  </si>
  <si>
    <t>1U6nlCjzE08CrfxufRo1Bc</t>
  </si>
  <si>
    <t>Stephen Sondheim;A Little Night Music Original Broadway Cast Ensemble;Harold Hastings</t>
  </si>
  <si>
    <t>A Little Night Music (Original Broadway Cast Recording)</t>
  </si>
  <si>
    <t>A Little Night Music: A Weekend in the Country</t>
  </si>
  <si>
    <t>98698</t>
  </si>
  <si>
    <t>5yscNXpzhmwj1zvYdSpxW0</t>
  </si>
  <si>
    <t>Andrew Lloyd Webber;Carrie Hope Fletcher;Gloria Onitiri</t>
  </si>
  <si>
    <t>The Godmother's Shop</t>
  </si>
  <si>
    <t>98699</t>
  </si>
  <si>
    <t>5OOb4lxsPHZLfOiGlwitcD</t>
  </si>
  <si>
    <t>Andrew Lloyd Webber;Georgina Castle;Carrie Hope Fletcher;Victoria Hamilton-Barritt</t>
  </si>
  <si>
    <t>Ego Has A Price (Reprise)</t>
  </si>
  <si>
    <t>98700</t>
  </si>
  <si>
    <t>5qYO0VJvkRMuaVLrXZlV6H</t>
  </si>
  <si>
    <t>Terrence Mann;Andrew Keenan-Bolger;Robert Lenzi;Carolee Carmello</t>
  </si>
  <si>
    <t>The Story of the Man in the Yellow Suit</t>
  </si>
  <si>
    <t>98701</t>
  </si>
  <si>
    <t>2tPV1ugvahSEnK9W7tM5pK</t>
  </si>
  <si>
    <t>Leslie Odom Jr.;Sia</t>
  </si>
  <si>
    <t>Cold (feat. Sia)</t>
  </si>
  <si>
    <t>98702</t>
  </si>
  <si>
    <t>5QDKVQ1lNdnDiK9NyuWA6j</t>
  </si>
  <si>
    <t>Andrew Lloyd Webber;A.R. Rahman;Original London Cast Of Bombay Dreams</t>
  </si>
  <si>
    <t>Bombay Dreams (Original London Cast Recording)</t>
  </si>
  <si>
    <t>Bombay Awakes</t>
  </si>
  <si>
    <t>98703</t>
  </si>
  <si>
    <t>98704</t>
  </si>
  <si>
    <t>3lbtAQu0xBhbVXwgmxj9zy</t>
  </si>
  <si>
    <t>The Original Broadway Cast Of School Of Rock</t>
  </si>
  <si>
    <t>School of Rock: The Musical (Original Cast Recording)</t>
  </si>
  <si>
    <t>School of Rock (Teacher's Pet)</t>
  </si>
  <si>
    <t>98705</t>
  </si>
  <si>
    <t>0njdNc5gqQpJOc8q72rJCe</t>
  </si>
  <si>
    <t>Audra Mcdonald;Emma Thompson;Ensemble - Beauty And The Beast</t>
  </si>
  <si>
    <t>Beauty and the Beast (Finale)</t>
  </si>
  <si>
    <t>98706</t>
  </si>
  <si>
    <t>0jBBjn0oUN568ohYE3wlLL</t>
  </si>
  <si>
    <t>Lin-Manuel Miranda</t>
  </si>
  <si>
    <t>Dos Oruguitas - Instrumental</t>
  </si>
  <si>
    <t>98707</t>
  </si>
  <si>
    <t>98708</t>
  </si>
  <si>
    <t>6WYHJTCeO3kyRfRmQW9enw</t>
  </si>
  <si>
    <t>Laura Dreyfuss;Michael Park;Jennifer Laura Thompson</t>
  </si>
  <si>
    <t>98709</t>
  </si>
  <si>
    <t>6YTcjfbKZQArfPzZ5tbTMZ</t>
  </si>
  <si>
    <t>Ring in the Season (Reprise)</t>
  </si>
  <si>
    <t>98710</t>
  </si>
  <si>
    <t>7tQj4HxfFUDgte23UBVukM</t>
  </si>
  <si>
    <t>Andreas Bieber</t>
  </si>
  <si>
    <t>Auf die guten Zeiten (Radio Mix)</t>
  </si>
  <si>
    <t>Auf die guten Zeiten - Radio Mix</t>
  </si>
  <si>
    <t>98711</t>
  </si>
  <si>
    <t>7aUpz4xUIt70v0Q6kXEP2T</t>
  </si>
  <si>
    <t>Will Roland;George Salazar;Be More Chill</t>
  </si>
  <si>
    <t>98712</t>
  </si>
  <si>
    <t>0RYqTScbPJ3wijhvWOgLkE</t>
  </si>
  <si>
    <t>Ben Platt;Tiësto</t>
  </si>
  <si>
    <t>Imagine (Tiësto Remix)</t>
  </si>
  <si>
    <t>Imagine - Tiësto Remix</t>
  </si>
  <si>
    <t>98713</t>
  </si>
  <si>
    <t>5RoPkoFYI4FiNCe1jFqEGm</t>
  </si>
  <si>
    <t>Thomas Sanders</t>
  </si>
  <si>
    <t>98714</t>
  </si>
  <si>
    <t>3i0J9e00YhlrKO7AqgdO8Z</t>
  </si>
  <si>
    <t>98715</t>
  </si>
  <si>
    <t>6F3ihbs3PSfJBf44cgekuj</t>
  </si>
  <si>
    <t>Santino Fontana;Andy Grotelueschen;Lilli Cooper</t>
  </si>
  <si>
    <t>Tootsie (Original Broadway Cast Recording)</t>
  </si>
  <si>
    <t>98716</t>
  </si>
  <si>
    <t>1uATUqbCrYgHsa1SGgkp8o</t>
  </si>
  <si>
    <t>Lin-Manuel Miranda;Colin Donnell;Pearl Sun</t>
  </si>
  <si>
    <t>Merrily We Roll Along: 2012 New York Cast Recording</t>
  </si>
  <si>
    <t>Franklin Shepard, Inc.</t>
  </si>
  <si>
    <t>98717</t>
  </si>
  <si>
    <t>5zcPCsnVQ6shFeknvs5HBu</t>
  </si>
  <si>
    <t>happy to be sad</t>
  </si>
  <si>
    <t>98718</t>
  </si>
  <si>
    <t>98719</t>
  </si>
  <si>
    <t>5X4eYCDfxjtTsAcIpfkuZV</t>
  </si>
  <si>
    <t>98720</t>
  </si>
  <si>
    <t>6FZSTb45QcLH5hvsRnOjWl</t>
  </si>
  <si>
    <t>Trauer um Chagal</t>
  </si>
  <si>
    <t>98721</t>
  </si>
  <si>
    <t>3DAdYZL3LHtoNxjiX48FTv</t>
  </si>
  <si>
    <t>In der Gruft</t>
  </si>
  <si>
    <t>98722</t>
  </si>
  <si>
    <t>3A2Udf0d9lKl0Ul0t1Amo3</t>
  </si>
  <si>
    <t>Things To Ruin: The Songs Of Joe Iconis (Original Cast Recording)</t>
  </si>
  <si>
    <t>Son of a Gun</t>
  </si>
  <si>
    <t>98723</t>
  </si>
  <si>
    <t>68CissO0KwhoWBbeAz9B0c</t>
  </si>
  <si>
    <t>Day Two</t>
  </si>
  <si>
    <t>98724</t>
  </si>
  <si>
    <t>6VibBil9LuNNz79dYyb3Rl</t>
  </si>
  <si>
    <t>Orchester Der Vereinigten Bühnen Wien</t>
  </si>
  <si>
    <t>Musical Forever</t>
  </si>
  <si>
    <t>Phantom der Oper</t>
  </si>
  <si>
    <t>98725</t>
  </si>
  <si>
    <t>0yYUFlFU2qxjz3YFVwC0FR</t>
  </si>
  <si>
    <t>98726</t>
  </si>
  <si>
    <t>2mUmjIuY6eCAYoeNcA5qtp</t>
  </si>
  <si>
    <t>Philipp Büttner</t>
  </si>
  <si>
    <t>Goethe! - Das Musical (Live from 70. Bad Hersfelder Festspiele 2021)</t>
  </si>
  <si>
    <t>Wann kann ich endlich sein (Live)</t>
  </si>
  <si>
    <t>98727</t>
  </si>
  <si>
    <t>5Gh732zeWoMmSBF2KQnlvs</t>
  </si>
  <si>
    <t>Gott, warum?</t>
  </si>
  <si>
    <t>98728</t>
  </si>
  <si>
    <t>98729</t>
  </si>
  <si>
    <t>6lzC3bglLXawF3z7TWP73b</t>
  </si>
  <si>
    <t>Favorite Places</t>
  </si>
  <si>
    <t>98730</t>
  </si>
  <si>
    <t>5Nvjrz2qYEvOg7U189N89W</t>
  </si>
  <si>
    <t>Michael Cerveris;Beth Malone</t>
  </si>
  <si>
    <t>"It Was Great to Have You Home..."</t>
  </si>
  <si>
    <t>98731</t>
  </si>
  <si>
    <t>4D1DuSm18QpC8zkVJxHajn</t>
  </si>
  <si>
    <t>Bücher, Bücher!</t>
  </si>
  <si>
    <t>98732</t>
  </si>
  <si>
    <t>98733</t>
  </si>
  <si>
    <t>5e0iBRyeEznVdNG7Obbwte</t>
  </si>
  <si>
    <t>Cheyenne Jackson;Kerry Butler;Curtis Holbrook;Anika Larsen;Kenita Miller;Mary Testa;Jackie Hoffman;André Ward</t>
  </si>
  <si>
    <t>98734</t>
  </si>
  <si>
    <t>7n73IrzzuSQBr7VoX8zZ1X</t>
  </si>
  <si>
    <t>Kristin Chenoweth;Promises, Promises Ensemble (2010)</t>
  </si>
  <si>
    <t>Promises, Promises (New Broadway Cast Recording (2010))</t>
  </si>
  <si>
    <t>98735</t>
  </si>
  <si>
    <t>1NNhZKNrg8WVmU6Ok8TDtO</t>
  </si>
  <si>
    <t>Keala Settle;The Greatest Showman Ensemble;Dave Audé</t>
  </si>
  <si>
    <t>This Is Me (Dave Audé Remix; from "The Greatest Showman")</t>
  </si>
  <si>
    <t>This Is Me - Dave Audé Remix; from "The Greatest Showman"</t>
  </si>
  <si>
    <t>98736</t>
  </si>
  <si>
    <t>7HGABdEWnFkuSx7liaDcIH</t>
  </si>
  <si>
    <t>Draußen ist Freiheit</t>
  </si>
  <si>
    <t>98737</t>
  </si>
  <si>
    <t>5iwIDKankhBVLxRabLL9oM</t>
  </si>
  <si>
    <t>98738</t>
  </si>
  <si>
    <t>7BV0wRY8NxEoSBE9kTcWDP</t>
  </si>
  <si>
    <t>Frei und schwerelos</t>
  </si>
  <si>
    <t>Frei und schwerelos (from the musical WICKED)</t>
  </si>
  <si>
    <t>98739</t>
  </si>
  <si>
    <t>2r3Hrk95wmPjRp5SkuCmm5</t>
  </si>
  <si>
    <t>Stephanie J. Block;Teal Wicks;Micaela Diamond;Carleigh Bettiol;Marija Juliette Abney;Aléna Watters;Tiana Okoye;Jennifer Rias;Angel Reda</t>
  </si>
  <si>
    <t>The Shoop Shoop Song</t>
  </si>
  <si>
    <t>98740</t>
  </si>
  <si>
    <t>1lkaI7U3ON9ngCJiMG56Th</t>
  </si>
  <si>
    <t>I Didn’t Say Goodbye</t>
  </si>
  <si>
    <t>98741</t>
  </si>
  <si>
    <t>7IzEoGHwj4a3h78Yl5r4xq</t>
  </si>
  <si>
    <t>Original Cast Of Amélie</t>
  </si>
  <si>
    <t>Amélie - A New Musical (Original Broadway Cast Recording)</t>
  </si>
  <si>
    <t>A Better Haircut</t>
  </si>
  <si>
    <t>98742</t>
  </si>
  <si>
    <t>6mpDRQtsQaElIZqypX0fGq</t>
  </si>
  <si>
    <t>Das Wolf´sche Etablissement</t>
  </si>
  <si>
    <t>98743</t>
  </si>
  <si>
    <t>0WPcZKsM7xvUhdEgXwyJwk</t>
  </si>
  <si>
    <t>Heidi Blickenstaff;Emma Hunton;Ann Harada;Company - Freaky Friday: A New Musical</t>
  </si>
  <si>
    <t>Not Myself Today</t>
  </si>
  <si>
    <t>98744</t>
  </si>
  <si>
    <t>56MGUaRF8eM4wripJY8ZMM</t>
  </si>
  <si>
    <t>Stephen Sondheim;Jerry Hadley;Eugene Perry;Henry Perry;Paul Gemignani;American Theatre Orchestra</t>
  </si>
  <si>
    <t>Symphonic Sondheim: Sweeney Todd (From Sweeney Todd: The Demon Barber of Fleet Street)</t>
  </si>
  <si>
    <t>98745</t>
  </si>
  <si>
    <t>6Md5uTrzFxcudhWpqRsyeM</t>
  </si>
  <si>
    <t>Ryan Mccartan</t>
  </si>
  <si>
    <t>The Rocky Horror Picture Show: Let's Do the Time Warp Again</t>
  </si>
  <si>
    <t>Once in a While (Bonus Track)</t>
  </si>
  <si>
    <t>98746</t>
  </si>
  <si>
    <t>6Oej0MqZqUQR6t0TvSwkK9</t>
  </si>
  <si>
    <t>I Know You (Reprise)</t>
  </si>
  <si>
    <t>98747</t>
  </si>
  <si>
    <t>6gpatGQKnCEvyID1Tt6yUS</t>
  </si>
  <si>
    <t>Mountain Duet</t>
  </si>
  <si>
    <t>98748</t>
  </si>
  <si>
    <t>11ghiGFFnUd4krKC07ZfXQ</t>
  </si>
  <si>
    <t>Andrew Lloyd Webber;Victoria Hamilton-Barritt;Georgina Castle;Laura Baldwin</t>
  </si>
  <si>
    <t>Moment Of Triumph</t>
  </si>
  <si>
    <t>98749</t>
  </si>
  <si>
    <t>6XX2Y8We4GuptxiFMcG8gY</t>
  </si>
  <si>
    <t>Sun Is Gonna Shine - Single Version</t>
  </si>
  <si>
    <t>98750</t>
  </si>
  <si>
    <t>1VCLebfSBPVcphzJyff02N</t>
  </si>
  <si>
    <t>Joel Grey</t>
  </si>
  <si>
    <t>Be Like the Blue Bird</t>
  </si>
  <si>
    <t>98751</t>
  </si>
  <si>
    <t>1By0EoZgkP7shwWfokVzfW</t>
  </si>
  <si>
    <t>Kristin Chenoweth;Ariana Grande</t>
  </si>
  <si>
    <t>For The Girls</t>
  </si>
  <si>
    <t>You Don't Own Me (Feat. Ariana Grande)</t>
  </si>
  <si>
    <t>98752</t>
  </si>
  <si>
    <t>7fImDWw5bcUhRbZ0w1ny4J</t>
  </si>
  <si>
    <t>Mary Poppins (Original Motion Picture Soundtrack)</t>
  </si>
  <si>
    <t>Supercalifragilisticexpialidocious</t>
  </si>
  <si>
    <t>98753</t>
  </si>
  <si>
    <t>6RJayUS0XvdWGt0d2HTKTH</t>
  </si>
  <si>
    <t>Liz Callaway;Gene Miller;Robert Guillaume;Ladysmith Black Mambazo</t>
  </si>
  <si>
    <t>Upendi - From "The Lion King II: Simba's Pride"/Soundtrack Version</t>
  </si>
  <si>
    <t>98754</t>
  </si>
  <si>
    <t>5SEFk7Qt1kbXxUVkJ44wJ2</t>
  </si>
  <si>
    <t>Idina Menzel;Anaïs Delva;Willemijn Verkaik;Hu Wei Na;Annika Herlitz;Takako Matsu;Carmen Sarahi;Katarzyna Łaska;Füredi Nikolett;Gisela;Serena Autieri;Hye Na Park;Jelena Gavrilovic;Jobelle Ubalde;Ana Encarnação;Marsha Milan Londoh;Anna Buturlina;Maria Lucia;Nadezhda Panayotova;Lisa Stokke;Wichayanee Pearklin;Elke Buyle</t>
  </si>
  <si>
    <t>Let It Go [(from "Frozen") [Multi-Language Medley]]</t>
  </si>
  <si>
    <t>Let It Go - From "Frozen" / Multi Language Medley</t>
  </si>
  <si>
    <t>98755</t>
  </si>
  <si>
    <t>3eTccaI8Jl9Xs6NrU3liJg</t>
  </si>
  <si>
    <t>Lea Salonga;Bamboo;Sarah Geronimo</t>
  </si>
  <si>
    <t>Sariling Awit Natin</t>
  </si>
  <si>
    <t>98756</t>
  </si>
  <si>
    <t>98757</t>
  </si>
  <si>
    <t>3tpprAiujQyOkeuKlKZBmN</t>
  </si>
  <si>
    <t>Stephen Sondheim;Dean Jones;Charles Kimbrough;George Coe;Charles Braswell;Harold Hastings</t>
  </si>
  <si>
    <t>Company - Original Broadway Cast: Sorry-Grateful</t>
  </si>
  <si>
    <t>98758</t>
  </si>
  <si>
    <t>98759</t>
  </si>
  <si>
    <t>1rs5SdNXbX1i4UYqbD9PX4</t>
  </si>
  <si>
    <t>98760</t>
  </si>
  <si>
    <t>2PdXnouGcXEqiGvc7gpz4j</t>
  </si>
  <si>
    <t>Noch mehr Bücher!</t>
  </si>
  <si>
    <t>98761</t>
  </si>
  <si>
    <t>3599rLV5MM1UZGxDXTKWe6</t>
  </si>
  <si>
    <t>Annemieke Van Dam;Patrick Stanke</t>
  </si>
  <si>
    <t>Ein Wahrer Held</t>
  </si>
  <si>
    <t>98762</t>
  </si>
  <si>
    <t>98763</t>
  </si>
  <si>
    <t>3bJ10EhDqe7Ro1QXb8Oepp</t>
  </si>
  <si>
    <t>Mark Seibert;Barbara Obermeier</t>
  </si>
  <si>
    <t>...So Far! Seine grössten Musicalerfolge bis jetzt</t>
  </si>
  <si>
    <t>98764</t>
  </si>
  <si>
    <t>7lrpT3dtXvYhTkLceXlDUx</t>
  </si>
  <si>
    <t>Michael Cerveris;Sydney Lucas;Beth Malone;Judy Kuhn</t>
  </si>
  <si>
    <t>"Read a Book..."</t>
  </si>
  <si>
    <t>98765</t>
  </si>
  <si>
    <t>98766</t>
  </si>
  <si>
    <t>3hZqdvAOEqVDdxxmjoESaV</t>
  </si>
  <si>
    <t>Andrew Lloyd Webber;Original Evita Cast</t>
  </si>
  <si>
    <t>Eva Beware Of The City</t>
  </si>
  <si>
    <t>98767</t>
  </si>
  <si>
    <t>5vFUsmCcbli5p2ykAUQMcc</t>
  </si>
  <si>
    <t>Mark Seibert;Milica Jovanović</t>
  </si>
  <si>
    <t>Schikaneder - Original Cast Album Wien</t>
  </si>
  <si>
    <t>Träum gross</t>
  </si>
  <si>
    <t>98768</t>
  </si>
  <si>
    <t>3htltNO4tCC386MRjMXQr1</t>
  </si>
  <si>
    <t>Mark Seibert;Willemijn Verkaik</t>
  </si>
  <si>
    <t>Solang ich Dich hab (As Long As You're Mine) - Wicked</t>
  </si>
  <si>
    <t>98769</t>
  </si>
  <si>
    <t>55hPdwjWfj3xL7hRGIrb4K</t>
  </si>
  <si>
    <t>Drew Sarich;Ensemble</t>
  </si>
  <si>
    <t>Der Weg in die Zukunft</t>
  </si>
  <si>
    <t>98770</t>
  </si>
  <si>
    <t>0h9SkgqZV9PB04Qnqgz3hZ</t>
  </si>
  <si>
    <t>Colin Donnell</t>
  </si>
  <si>
    <t>She Cries</t>
  </si>
  <si>
    <t>98771</t>
  </si>
  <si>
    <t>7sQLBh4Lo5jpYTUpdxTMep</t>
  </si>
  <si>
    <t>Ein perfekter Tag</t>
  </si>
  <si>
    <t>98772</t>
  </si>
  <si>
    <t>54fUIuyRiTAdLX4cIOsiLK</t>
  </si>
  <si>
    <t>Milch</t>
  </si>
  <si>
    <t>98773</t>
  </si>
  <si>
    <t>5CTQHtdBakppT5ajYFoLK0</t>
  </si>
  <si>
    <t>The Swordfight</t>
  </si>
  <si>
    <t>98774</t>
  </si>
  <si>
    <t>78Niw5wwwZVb2S4IGDmshL</t>
  </si>
  <si>
    <t>Carin Filipcic</t>
  </si>
  <si>
    <t>I´m An American Woman</t>
  </si>
  <si>
    <t>98775</t>
  </si>
  <si>
    <t>52oKNLOKHrGw9WuLJgJBoh</t>
  </si>
  <si>
    <t>Sort of Fairy Tale</t>
  </si>
  <si>
    <t>98776</t>
  </si>
  <si>
    <t>4mftMbsOZ14XIb5TTQi1kU</t>
  </si>
  <si>
    <t>Kelli O'Hara;Steven Pasquale;Company Of The Original Broadway Cast Of "Bridges Of Madison County"</t>
  </si>
  <si>
    <t>Always Better</t>
  </si>
  <si>
    <t>98777</t>
  </si>
  <si>
    <t>08Mv4FGZybx18AOv12tlse</t>
  </si>
  <si>
    <t>Meet John Doe (Original Studio Cast Recording)</t>
  </si>
  <si>
    <t>98778</t>
  </si>
  <si>
    <t>4QNuz0m2QCn2Yw1sCUNIS2</t>
  </si>
  <si>
    <t>Grey Henson;Barrett Wilbert Weed;Taylor Louderman;Ashley Park;Kate Rockwell;Erika Henningsen</t>
  </si>
  <si>
    <t>Mean Girls (Original Broadway Cast Recording)</t>
  </si>
  <si>
    <t>Meet The Plastics</t>
  </si>
  <si>
    <t>98779</t>
  </si>
  <si>
    <t>1ldqGxJaWsPdzegWi1hjdg</t>
  </si>
  <si>
    <t>Freedom (Reprise)</t>
  </si>
  <si>
    <t>98780</t>
  </si>
  <si>
    <t>2ObXcpK0NlkbEpjLXHZJn4</t>
  </si>
  <si>
    <t>Daniel Radcliffe;Rose Hemingway;Christopher J. Hanke</t>
  </si>
  <si>
    <t>How To Succeed In Business Without Really Trying</t>
  </si>
  <si>
    <t>Act One Finale</t>
  </si>
  <si>
    <t>98781</t>
  </si>
  <si>
    <t>98782</t>
  </si>
  <si>
    <t>0iitgDzO71dJ9bv42wlC3Z</t>
  </si>
  <si>
    <t>Temporarily Lost</t>
  </si>
  <si>
    <t>98783</t>
  </si>
  <si>
    <t>2iYG2Ziv2CrAEX7wqRnFt2</t>
  </si>
  <si>
    <t>Stephanie J. Block</t>
  </si>
  <si>
    <t>Dreaming Wide Awake: The Music Of Scott Alan</t>
  </si>
  <si>
    <t>Never Neverland (Fly Away)</t>
  </si>
  <si>
    <t>98784</t>
  </si>
  <si>
    <t>98785</t>
  </si>
  <si>
    <t>027to34zV11dhlTBoHKLcR</t>
  </si>
  <si>
    <t>Almost Real</t>
  </si>
  <si>
    <t>98786</t>
  </si>
  <si>
    <t>6e9mYahtlCqLOBvE8BI5W3</t>
  </si>
  <si>
    <t>The Phantom Of The Opera Symphonic Suite - Pt.5</t>
  </si>
  <si>
    <t>98787</t>
  </si>
  <si>
    <t>6YX0KM82CqJPWprJm1IQmo</t>
  </si>
  <si>
    <t>Stephanie Hsu;Be More Chill Original Broadway Ensemble;Be More Chill</t>
  </si>
  <si>
    <t>98788</t>
  </si>
  <si>
    <t>3CxFHKB7sZcqz8TUpzFAHr</t>
  </si>
  <si>
    <t>There Was A Party</t>
  </si>
  <si>
    <t>98789</t>
  </si>
  <si>
    <t>4R7xResd7dGUimYH2BZPLt</t>
  </si>
  <si>
    <t>Lea Salonga;Byu Chamber Orchestra</t>
  </si>
  <si>
    <t>The Story of My Life: Lea Salonga Live from Manila</t>
  </si>
  <si>
    <t>Burn (From "Hamilton") [Live]</t>
  </si>
  <si>
    <t>98790</t>
  </si>
  <si>
    <t>1ZcWsUl29QCF5m6bWFit96</t>
  </si>
  <si>
    <t>Cheyenne Jackson;Jonathan Hadary;Leah Hocking</t>
  </si>
  <si>
    <t>The Power of My Love</t>
  </si>
  <si>
    <t>98791</t>
  </si>
  <si>
    <t>7BQVQq5SQ4zd2ZrB8x5npr</t>
  </si>
  <si>
    <t>What Do You Call a Man Like That?</t>
  </si>
  <si>
    <t>98792</t>
  </si>
  <si>
    <t>3QFrCJ1jsiBVruQOJ4YPSG</t>
  </si>
  <si>
    <t>David Hyde Pierce;Hello, Dolly! Ensemble (2017)</t>
  </si>
  <si>
    <t>It Takes a Woman</t>
  </si>
  <si>
    <t>98793</t>
  </si>
  <si>
    <t>1d4PZ0xhdFbeklM112CFkm</t>
  </si>
  <si>
    <t>Danny Burstein;South Pacific Ensemble (2008)</t>
  </si>
  <si>
    <t>There Is Nothin' Like a Dame</t>
  </si>
  <si>
    <t>98794</t>
  </si>
  <si>
    <t>1sOoOXwA5QftTmj6V0fqlJ</t>
  </si>
  <si>
    <t>Bernadette Peters;Tom Wopat</t>
  </si>
  <si>
    <t>Annie Get Your Gun: The New Broadway Cast Recording</t>
  </si>
  <si>
    <t>Anything You Can Do</t>
  </si>
  <si>
    <t>98795</t>
  </si>
  <si>
    <t>4UhozPqJxqnaKauhNusdWj</t>
  </si>
  <si>
    <t>Mandy Patinkin;Original Broadway Cast Of Evita</t>
  </si>
  <si>
    <t>Requiem For Evita / Oh What A Circus - Original Cast Recording/1979</t>
  </si>
  <si>
    <t>98796</t>
  </si>
  <si>
    <t>4kLrclHzA5XwY3oyuaxts2</t>
  </si>
  <si>
    <t>Andrew Lloyd Webber;Carrie Hope Fletcher;Victoria Hamilton-Barritt</t>
  </si>
  <si>
    <t>What Were You Thinking? / Introduction To Far Too Late</t>
  </si>
  <si>
    <t>98797</t>
  </si>
  <si>
    <t>1DDJu5D2IExpebuSEO83wJ</t>
  </si>
  <si>
    <t>Mandy Patinkin;Rebecca Luker</t>
  </si>
  <si>
    <t>The Secret Garden (Original Broadway Cast Recording)</t>
  </si>
  <si>
    <t>A Girl in the Valley</t>
  </si>
  <si>
    <t>98798</t>
  </si>
  <si>
    <t>1qIRKWEOrKXBOWUjZ4DFIM</t>
  </si>
  <si>
    <t>Kate Baldwin;Bette Midler;Beanie Feldstein</t>
  </si>
  <si>
    <t>Motherhood</t>
  </si>
  <si>
    <t>98799</t>
  </si>
  <si>
    <t>2RsL9mGOr5bjswrsCimirn</t>
  </si>
  <si>
    <t>Bernadette Peters;Annie Get Your Gun - 1999 Broadway Cast;Tom Wopat</t>
  </si>
  <si>
    <t>Moonshine Lullaby</t>
  </si>
  <si>
    <t>98800</t>
  </si>
  <si>
    <t>1RfP03Re1tpLPKaFtQhXMY</t>
  </si>
  <si>
    <t>Norbert Leo Butz;Joe Hart;Lance Roberts;My Fair Lady Ensemble</t>
  </si>
  <si>
    <t>My Fair Lady (2018 Broadway Cast Recording)</t>
  </si>
  <si>
    <t>Get Me to the Church on Time</t>
  </si>
  <si>
    <t>98801</t>
  </si>
  <si>
    <t>98802</t>
  </si>
  <si>
    <t>98803</t>
  </si>
  <si>
    <t>4GDSnxxtmIyVS4Twl7Y7UB</t>
  </si>
  <si>
    <t>Stephen Sondheim</t>
  </si>
  <si>
    <t>Being Alive</t>
  </si>
  <si>
    <t>98804</t>
  </si>
  <si>
    <t>1VVyW3Dl9LaCAcPIhygo9A</t>
  </si>
  <si>
    <t>98805</t>
  </si>
  <si>
    <t>98806</t>
  </si>
  <si>
    <t>2LBXsoYVs9lDu3yKlOKz0e</t>
  </si>
  <si>
    <t>Andrew Lloyd Webber;David Zippel;Duncan James;Keedie</t>
  </si>
  <si>
    <t>I Believe My Heart</t>
  </si>
  <si>
    <t>98807</t>
  </si>
  <si>
    <t>5hKJAy2dKwWzcP5HWuxhBC</t>
  </si>
  <si>
    <t>Leslie Kritzer;Beetlejuice Original Broadway Cast Recording Ensemble</t>
  </si>
  <si>
    <t>What I Know Now</t>
  </si>
  <si>
    <t>98808</t>
  </si>
  <si>
    <t>1nMI7HkE0NOnuGMLP6MH6r</t>
  </si>
  <si>
    <t>I Am Damaged</t>
  </si>
  <si>
    <t>98809</t>
  </si>
  <si>
    <t>0ChcE4uENOGTEthE5dGaXX</t>
  </si>
  <si>
    <t>Barrett Wilbert Weed</t>
  </si>
  <si>
    <t>Fight for Me</t>
  </si>
  <si>
    <t>98810</t>
  </si>
  <si>
    <t>4dX0aZedgPrxyhX4WBNQxP</t>
  </si>
  <si>
    <t>Allegiance (Original Broadway Cast Recording)</t>
  </si>
  <si>
    <t>98811</t>
  </si>
  <si>
    <t>3m9MKNTdPmsKJRqrhqQnhW</t>
  </si>
  <si>
    <t>Imagine (Acoustic)</t>
  </si>
  <si>
    <t>Imagine - Acoustic</t>
  </si>
  <si>
    <t>98812</t>
  </si>
  <si>
    <t>2arCC6yEpPV9YYCZqkmaNA</t>
  </si>
  <si>
    <t>Adam Guettel</t>
  </si>
  <si>
    <t>Myths and Hymns</t>
  </si>
  <si>
    <t>Hero and Leander</t>
  </si>
  <si>
    <t>98813</t>
  </si>
  <si>
    <t>54nheCglJ7KKy12Fr3QlKK</t>
  </si>
  <si>
    <t>Angela Lansbury;David Ogden Stiers;Jerry Orbach;Paige O'Hara;Robby Benson</t>
  </si>
  <si>
    <t>Something There - Remastered 2018</t>
  </si>
  <si>
    <t>98814</t>
  </si>
  <si>
    <t>3k0myAhcGKraTNRoEprelA</t>
  </si>
  <si>
    <t>Tom Wopat</t>
  </si>
  <si>
    <t>Fifty Checks</t>
  </si>
  <si>
    <t>98815</t>
  </si>
  <si>
    <t>6PqTze9OtDVoOotow4cESD</t>
  </si>
  <si>
    <t>Stephen Sondheim;Anthony De Mare</t>
  </si>
  <si>
    <t>Liaisons: Re-Imagining Sondheim From The Piano</t>
  </si>
  <si>
    <t>No One Is Alone - Arranged By Fred Hersch</t>
  </si>
  <si>
    <t>98816</t>
  </si>
  <si>
    <t>7FIrk5lA1IalpZ3OtieeC8</t>
  </si>
  <si>
    <t>Rachel Bay Jones;Kristolyn Lloyd;Will Roland;Ben Platt</t>
  </si>
  <si>
    <t>98817</t>
  </si>
  <si>
    <t>6ILynI8zHSuWlEsE7MHEZG</t>
  </si>
  <si>
    <t>Andrew Lloyd Webber;Il Divo;Kristin Chenoweth;David Hernando</t>
  </si>
  <si>
    <t>A Musical Affair</t>
  </si>
  <si>
    <t>All I Ask of You (feat. Kristin Chenoweth)</t>
  </si>
  <si>
    <t>98818</t>
  </si>
  <si>
    <t>1tJhtyuCmVV7XGe7CMrhQ8</t>
  </si>
  <si>
    <t>Lauren Marcus</t>
  </si>
  <si>
    <t>Never Really Done With You</t>
  </si>
  <si>
    <t>(I Got) The One That Got Away (Back)</t>
  </si>
  <si>
    <t>98819</t>
  </si>
  <si>
    <t>1A8MSKt4LxFlxIInXNE9dq</t>
  </si>
  <si>
    <t>Andrew Lloyd Webber;John Williams;Boston Pops Orchestra</t>
  </si>
  <si>
    <t>Greatest Hits of Broadway</t>
  </si>
  <si>
    <t>The Music of the Night from Phantom of the Opera - Instrumental</t>
  </si>
  <si>
    <t>98820</t>
  </si>
  <si>
    <t>98821</t>
  </si>
  <si>
    <t>98822</t>
  </si>
  <si>
    <t>0hrkvpmNt9i3MbW1lRAyHd</t>
  </si>
  <si>
    <t>Kaboom</t>
  </si>
  <si>
    <t>98823</t>
  </si>
  <si>
    <t>1qAGpBFyORs2L4TYSY31xq</t>
  </si>
  <si>
    <t>Andrew Lloyd Webber;Patrick Wilson;Miranda Richardson</t>
  </si>
  <si>
    <t>Madame Giry's Tale / The Fairground</t>
  </si>
  <si>
    <t>98824</t>
  </si>
  <si>
    <t>10mOz3JAVZYo2UYlK8ejvN</t>
  </si>
  <si>
    <t>Joel Grey;George M! Ensemble</t>
  </si>
  <si>
    <t>Broadway: The American Musical</t>
  </si>
  <si>
    <t>Give My Regards to Broadway</t>
  </si>
  <si>
    <t>98825</t>
  </si>
  <si>
    <t>5k670btBQteO8caYDlUmWv</t>
  </si>
  <si>
    <t>Andrew Lloyd Webber;“Starlight Express” Original Cast;Ray Shell</t>
  </si>
  <si>
    <t>Call Me Rusty</t>
  </si>
  <si>
    <t>98826</t>
  </si>
  <si>
    <t>98827</t>
  </si>
  <si>
    <t>7HtLDwpnQaYhbbiR2X02NG</t>
  </si>
  <si>
    <t>Christian Borle;Emma Pfaeffle;Michael Wartella;Trista Dollison;F. Michael Haynie;Charlie And The Chocolate Factory Broadway Ensemble</t>
  </si>
  <si>
    <t>It Must Be Believed To Be Seen</t>
  </si>
  <si>
    <t>98828</t>
  </si>
  <si>
    <t>4N41rEfeynm3voKZ7u6r1B</t>
  </si>
  <si>
    <t>Jared Gertner</t>
  </si>
  <si>
    <t>98829</t>
  </si>
  <si>
    <t>98830</t>
  </si>
  <si>
    <t>04ZeTn8ZLDguHJhxDwE6zi</t>
  </si>
  <si>
    <t>RENT (Selections from the Original Motion Picture Soundtrack)</t>
  </si>
  <si>
    <t>98831</t>
  </si>
  <si>
    <t>16T7MF8iSUkobuam6EovgS</t>
  </si>
  <si>
    <t>Two Words</t>
  </si>
  <si>
    <t>98832</t>
  </si>
  <si>
    <t>3DLejYhNvfWoZkQKEkHeXS</t>
  </si>
  <si>
    <t>Miss Saigon Original Cast;Jon Jon Briones;Eva Noblezada</t>
  </si>
  <si>
    <t>Paper Dragons - Live</t>
  </si>
  <si>
    <t>98833</t>
  </si>
  <si>
    <t>2NsD7cgUFrOOE8uhGuSIjp</t>
  </si>
  <si>
    <t>Thomas Sanders;Nicole Visco;Terrence Williams Jr;Jay Harper</t>
  </si>
  <si>
    <t>Ultimate Storytime</t>
  </si>
  <si>
    <t>Ultimate Storytime (feat. Nicole Visco, Terrence Williams Jr &amp; Jay Harper)</t>
  </si>
  <si>
    <t>98834</t>
  </si>
  <si>
    <t>0xjQgvIY3f3KfgyBKxxFCM</t>
  </si>
  <si>
    <t>Stephen Sondheim;Eddie Cooper;Brandon Uranowitz;Adam Chanler-Berat;Will Swenson;Wesley Taylor;Steven Pasquale;Tavi Gevinson;Judy Kuhn</t>
  </si>
  <si>
    <t>Everybody's Got the Right</t>
  </si>
  <si>
    <t>98835</t>
  </si>
  <si>
    <t>7mHvtuw07i7Co0FbBKUgSQ</t>
  </si>
  <si>
    <t>Look at Me</t>
  </si>
  <si>
    <t>98836</t>
  </si>
  <si>
    <t>7CJSHKDeemNRv2IjMRJDol</t>
  </si>
  <si>
    <t>They Just Keep Moving the Line</t>
  </si>
  <si>
    <t>98837</t>
  </si>
  <si>
    <t>1hEwuTau7eFnQRyohXCNBz</t>
  </si>
  <si>
    <t>World's Best Friend</t>
  </si>
  <si>
    <t>98838</t>
  </si>
  <si>
    <t>25Ina8UAWTCrSiODtNBWyr</t>
  </si>
  <si>
    <t>Krystina Alabado;Emma Hunton;Katie Thompson;Ben Fankhauser</t>
  </si>
  <si>
    <t>Remember This</t>
  </si>
  <si>
    <t>98839</t>
  </si>
  <si>
    <t>6So7SrLC2d8FRDEQRa13gE</t>
  </si>
  <si>
    <t>Krystina Alabado;Emma Hunton;Ben Fankhauser;Katie Thompson</t>
  </si>
  <si>
    <t>98840</t>
  </si>
  <si>
    <t>0PqPSUtyU6FJZiLvampX7E</t>
  </si>
  <si>
    <t>Das Attentat</t>
  </si>
  <si>
    <t>98841</t>
  </si>
  <si>
    <t>02GSe4Hww1RWvmt9JS3bPc</t>
  </si>
  <si>
    <t>Cheyenne Jackson</t>
  </si>
  <si>
    <t>I Don't Want To</t>
  </si>
  <si>
    <t>98842</t>
  </si>
  <si>
    <t>5C4IiPTy5cR7lDkXgHHIpb</t>
  </si>
  <si>
    <t>Sutton Foster</t>
  </si>
  <si>
    <t>98843</t>
  </si>
  <si>
    <t>5E6lQxLSkZqUJH18426ZqF</t>
  </si>
  <si>
    <t>Michael Cerveris;James Barbour;Becky Ann Baker;Denis O'Hare;Jeffrey Kuhn;Mario Cantone;Alexander Gemignani;Mary Catherine Garrison;Neil Patrick Harris</t>
  </si>
  <si>
    <t>Assassins (The Broadway Cast Recording)</t>
  </si>
  <si>
    <t>98844</t>
  </si>
  <si>
    <t>4VdNmAeyZiriGYU0jet3SW</t>
  </si>
  <si>
    <t>Smash Cast;Bernadette Peters;Sophia Caruso</t>
  </si>
  <si>
    <t>At Your Feet (SMASH Cast Version) (feat. Bernadette Peters with Sophia Caruso)</t>
  </si>
  <si>
    <t>98845</t>
  </si>
  <si>
    <t>1wHzWJxr4fAOzdkpIaC9wT</t>
  </si>
  <si>
    <t>A Sentimental Man - From "Wicked" Original Broadway Cast Recording/2003</t>
  </si>
  <si>
    <t>98846</t>
  </si>
  <si>
    <t>7EnK7zi58GIWSFRBMMboIw</t>
  </si>
  <si>
    <t>Andrew Lloyd Webber;Todrick Hall</t>
  </si>
  <si>
    <t>Only You, Lonely You - US Single Version / Bonus Track</t>
  </si>
  <si>
    <t>98847</t>
  </si>
  <si>
    <t>7onU54swU5qTb4HheZdgrR</t>
  </si>
  <si>
    <t>Patti Lupone;Jane Ohringer;Mandy Patinkin</t>
  </si>
  <si>
    <t>Another Suitcase In Another Hall - Original Cast Recording/1979</t>
  </si>
  <si>
    <t>98848</t>
  </si>
  <si>
    <t>6IhaJt0agCxBYJLCusLycp</t>
  </si>
  <si>
    <t>Andrew Lloyd Webber;Ivano Turco;Carrie Hope Fletcher</t>
  </si>
  <si>
    <t>98849</t>
  </si>
  <si>
    <t>0KK9Yvswf714GDxuwT9z94</t>
  </si>
  <si>
    <t>Andrew Lloyd Webber;Helen George;Adam Lambert;Georgina Castle;Ivano Turco;Victoria Hamilton-Barritt</t>
  </si>
  <si>
    <t>The Wedding Party</t>
  </si>
  <si>
    <t>98850</t>
  </si>
  <si>
    <t>5fSCYh1lTUep7vxSJKKrmp</t>
  </si>
  <si>
    <t>1956 - Budapest Is Rising</t>
  </si>
  <si>
    <t>98851</t>
  </si>
  <si>
    <t>6QoHev84ioekVzTXMH3wYK</t>
  </si>
  <si>
    <t>Billy Porter</t>
  </si>
  <si>
    <t>98852</t>
  </si>
  <si>
    <t>3v64IAj0C9myTAtDsUAqR3</t>
  </si>
  <si>
    <t>The Things We Used to Share</t>
  </si>
  <si>
    <t>98853</t>
  </si>
  <si>
    <t>41ZdNAlV0nfYIggncEG7zZ</t>
  </si>
  <si>
    <t>Der Markt von Agrabah</t>
  </si>
  <si>
    <t>98854</t>
  </si>
  <si>
    <t>98855</t>
  </si>
  <si>
    <t>1p1H3L57ilAdt1xqb3VDx3</t>
  </si>
  <si>
    <t>Steve Kazee;Once Ensemble</t>
  </si>
  <si>
    <t>98856</t>
  </si>
  <si>
    <t>0acLFqq9jeMafFeRZWDEil</t>
  </si>
  <si>
    <t>Mark Seibert</t>
  </si>
  <si>
    <t>Nur Sie Allein</t>
  </si>
  <si>
    <t>98857</t>
  </si>
  <si>
    <t>4KgQ3D90ZBCUkzH1F0CNsX</t>
  </si>
  <si>
    <t>Jessica Keenan Wynn;Daniel Cooney;Dan Domenech;Aj Meijer;Michelle Duffy</t>
  </si>
  <si>
    <t>The Me Inside of Me</t>
  </si>
  <si>
    <t>98858</t>
  </si>
  <si>
    <t>2vARqrKbYZYkh0rx7pqa48</t>
  </si>
  <si>
    <t>Heidi Blickenstaff;Joe Iconis;Joe Iconis &amp; Family</t>
  </si>
  <si>
    <t>Album</t>
  </si>
  <si>
    <t>Ammonia</t>
  </si>
  <si>
    <t>98859</t>
  </si>
  <si>
    <t>1EOSYQobLG50KHkMCAEVaa</t>
  </si>
  <si>
    <t>Lin-Manuel Miranda;Colin Donnell</t>
  </si>
  <si>
    <t>Good Thing Going</t>
  </si>
  <si>
    <t>98860</t>
  </si>
  <si>
    <t>98861</t>
  </si>
  <si>
    <t>0ZgTGPXltnQs5A9sCluwjw</t>
  </si>
  <si>
    <t>Aaron Tveit</t>
  </si>
  <si>
    <t>The Radio in My Head: Live at 54 Below</t>
  </si>
  <si>
    <t>I’m Alive (Live)</t>
  </si>
  <si>
    <t>98862</t>
  </si>
  <si>
    <t>3O8n1kS7iYZswdGEMm1xcV</t>
  </si>
  <si>
    <t>Lisa Antoni;Drew Sarich</t>
  </si>
  <si>
    <t>So viel mehr</t>
  </si>
  <si>
    <t>98863</t>
  </si>
  <si>
    <t>47teDQzmjcFgTXu7SGxnKc</t>
  </si>
  <si>
    <t>Jason Tam;Be More Chill Original Broadway Ensemble;Be More Chill</t>
  </si>
  <si>
    <t>The Pitiful Children</t>
  </si>
  <si>
    <t>98864</t>
  </si>
  <si>
    <t>48D50Prh2IpeaRvLGp02gE</t>
  </si>
  <si>
    <t>Free Like The Wind</t>
  </si>
  <si>
    <t>98865</t>
  </si>
  <si>
    <t>2E8VyZeWhg9ggtrZWoBqFQ</t>
  </si>
  <si>
    <t>Songs and Story: Brave</t>
  </si>
  <si>
    <t>98866</t>
  </si>
  <si>
    <t>6zNGWGFQac2sUP8pzE0GLL</t>
  </si>
  <si>
    <t>Goodnight And Thank You</t>
  </si>
  <si>
    <t>98867</t>
  </si>
  <si>
    <t>4ALp47AxeWxSAGvxuGDphK</t>
  </si>
  <si>
    <t>Into the Woods</t>
  </si>
  <si>
    <t>Act II: No One Is Alone</t>
  </si>
  <si>
    <t>98868</t>
  </si>
  <si>
    <t>7qskIwxHbadJG65YQ5y2Z9</t>
  </si>
  <si>
    <t>Marin Mazzie;Peter Friedman</t>
  </si>
  <si>
    <t>Our Children</t>
  </si>
  <si>
    <t>98869</t>
  </si>
  <si>
    <t>4TxbUrVjT6ZYQ1jVPTeTvA</t>
  </si>
  <si>
    <t>Andrew Lloyd Webber;Michael Crawford;Sarah Brightman;Steve Barton</t>
  </si>
  <si>
    <t>Highlights From The Phantom Of The Opera</t>
  </si>
  <si>
    <t>The Mirror (Angel Of Music)</t>
  </si>
  <si>
    <t>98870</t>
  </si>
  <si>
    <t>614GWtz7F9A61E9OPZqNkU</t>
  </si>
  <si>
    <t>Temporary Love</t>
  </si>
  <si>
    <t>98871</t>
  </si>
  <si>
    <t>2jZj64zaIUnBPmyTsF1d29</t>
  </si>
  <si>
    <t>Stephen Sondheim;Eddie Cooper;Steven Pasquale;Ethan Slater;Rob Morrison</t>
  </si>
  <si>
    <t>The Ballad of Booth</t>
  </si>
  <si>
    <t>98872</t>
  </si>
  <si>
    <t>1b5yadCeqXSlIg9QJuY6kA</t>
  </si>
  <si>
    <t>Aşk Benim Neyime</t>
  </si>
  <si>
    <t>98873</t>
  </si>
  <si>
    <t>1uKkXANZ19TLuHvHsLK6VT</t>
  </si>
  <si>
    <t>Norberto Bertassi</t>
  </si>
  <si>
    <t>Sie´s fort</t>
  </si>
  <si>
    <t>98874</t>
  </si>
  <si>
    <t>3Wj5Zt6kzU3nH6yEoYVrPS</t>
  </si>
  <si>
    <t>Andy Karl;Tim Minchin</t>
  </si>
  <si>
    <t>98875</t>
  </si>
  <si>
    <t>5TesTZfibAyTVYptvLafgy</t>
  </si>
  <si>
    <t>Andrew Lloyd Webber;Charles Hart;Mike Batt;Royal Philharmonic Orchestra;David Arnold</t>
  </si>
  <si>
    <t>Greatest Film Classics</t>
  </si>
  <si>
    <t>All I Ask Of You - From "Phantom of the Opera"</t>
  </si>
  <si>
    <t>98876</t>
  </si>
  <si>
    <t>3JQBDjHpIH5UF5I98fKskP</t>
  </si>
  <si>
    <t>Hunter Foster;Lisa Brescia</t>
  </si>
  <si>
    <t>I'm Trying</t>
  </si>
  <si>
    <t>98877</t>
  </si>
  <si>
    <t>7uwt8ghAIz8wNNatTJx0w8</t>
  </si>
  <si>
    <t>Hunter Foster;Lisa Brescia;Kate Wetherhead;Jared Gertner</t>
  </si>
  <si>
    <t>Hundred Story City</t>
  </si>
  <si>
    <t>98878</t>
  </si>
  <si>
    <t>1M8ELg8Fbte7AsJG6kCHXY</t>
  </si>
  <si>
    <t>World's Best Mom</t>
  </si>
  <si>
    <t>98879</t>
  </si>
  <si>
    <t>32kGcCT2nvpP4pShr2mnZZ</t>
  </si>
  <si>
    <t>Musical Hits</t>
  </si>
  <si>
    <t>98880</t>
  </si>
  <si>
    <t>4NM4yqkiyzxICwCKdIneYJ</t>
  </si>
  <si>
    <t>98881</t>
  </si>
  <si>
    <t>2XkUPbq5jbtAWK97g58zg7</t>
  </si>
  <si>
    <t>Die unstillbare Gier (from TANZ DER VAMPIRE)</t>
  </si>
  <si>
    <t>98882</t>
  </si>
  <si>
    <t>3YtH56k2TgTVKlR2iGmt9u</t>
  </si>
  <si>
    <t>Rebecca Luker;Peter Marinos;Kimberly Mahon;Joel E. Chaiken</t>
  </si>
  <si>
    <t>98883</t>
  </si>
  <si>
    <t>5fhtXKQVNzh2kQxeD8SpQE</t>
  </si>
  <si>
    <t>Brian D'Arcy James;Anastasia Barzee</t>
  </si>
  <si>
    <t>Irving Berlin's White Christmas (Original Broadway Cast Recording)</t>
  </si>
  <si>
    <t>Love and the Weather</t>
  </si>
  <si>
    <t>98884</t>
  </si>
  <si>
    <t>98885</t>
  </si>
  <si>
    <t>1grRmO20uWLRqWZc8g5me1</t>
  </si>
  <si>
    <t>Charlotte Heinke;Jerry Marwig;Carolin Spieß;Bernhard Hofmann;Markus Richter</t>
  </si>
  <si>
    <t>Heisse Ecke - Das St. Pauli-Musical</t>
  </si>
  <si>
    <t>Reeperbahn</t>
  </si>
  <si>
    <t>98886</t>
  </si>
  <si>
    <t>1NDlF8jkp3h4r8BeJI8nkM</t>
  </si>
  <si>
    <t>Wer Bin Ich, Gott?</t>
  </si>
  <si>
    <t>98887</t>
  </si>
  <si>
    <t>46J5O4tl9higHkcwAo3lND</t>
  </si>
  <si>
    <t>Krystina Alabado;Ben Fankhauser</t>
  </si>
  <si>
    <t>Simple As That</t>
  </si>
  <si>
    <t>98888</t>
  </si>
  <si>
    <t>7pxBu2CJ7Al6rvJIcUThP8</t>
  </si>
  <si>
    <t>Ich weine nicht mehr - aus "Marie Antoinette"</t>
  </si>
  <si>
    <t>98889</t>
  </si>
  <si>
    <t>462uM0U70kdr9KWSl0QtoF</t>
  </si>
  <si>
    <t>Spotlight Musicals;Isabel Dörfler;Dennis Martin</t>
  </si>
  <si>
    <t>Boten Der Nacht</t>
  </si>
  <si>
    <t>98890</t>
  </si>
  <si>
    <t>1Sw1E3F0ScVPntf3ZNjvS9</t>
  </si>
  <si>
    <t>Adam Pascal;Ted Neeley;Alisa Burket;Kristina Klebe;Francesca Vannucci</t>
  </si>
  <si>
    <t>Alleluia! The Devil's Carnival (Original Motion Picture Soundtrack)</t>
  </si>
  <si>
    <t>Down at the Midnight Rectory</t>
  </si>
  <si>
    <t>98891</t>
  </si>
  <si>
    <t>98892</t>
  </si>
  <si>
    <t>48WJUYrl91l90PZ86pkqqV</t>
  </si>
  <si>
    <t>Jeremy Jordan;Eden Espinosa</t>
  </si>
  <si>
    <t>Rapunzel’s Tangled Adventure: Plus Est En Vous (Music from the TV Series)</t>
  </si>
  <si>
    <t>Nothing Left to Lose</t>
  </si>
  <si>
    <t>98893</t>
  </si>
  <si>
    <t>26HTczHXyN2wkeM6ajQcRt</t>
  </si>
  <si>
    <t>Stephanie J. Block;Teal Wicks</t>
  </si>
  <si>
    <t>Half-Breed</t>
  </si>
  <si>
    <t>98894</t>
  </si>
  <si>
    <t>6lQsO1gCSxxuYmVkdm3G7Y</t>
  </si>
  <si>
    <t>Surabaya-Santa</t>
  </si>
  <si>
    <t>98895</t>
  </si>
  <si>
    <t>11U2gUwOUxTOQ0jvEPRZJI</t>
  </si>
  <si>
    <t>Stephanie J. Block;Teal Wicks;The Cher Show Ensemble</t>
  </si>
  <si>
    <t>98896</t>
  </si>
  <si>
    <t>35wgZbo2v7nU2dgjtTioti</t>
  </si>
  <si>
    <t>Krystina Alabado;Katie Thompson</t>
  </si>
  <si>
    <t>My Mom Is A Statistician</t>
  </si>
  <si>
    <t>98897</t>
  </si>
  <si>
    <t>5xzDnLBR5oyLNW1ZxD56eQ</t>
  </si>
  <si>
    <t>Brian Stokes Mitchell;Ragtime Ensemble</t>
  </si>
  <si>
    <t>Gettin' Ready Rag</t>
  </si>
  <si>
    <t>98898</t>
  </si>
  <si>
    <t>1Fh765JHx4kSo5o6YhU8Jj</t>
  </si>
  <si>
    <t>Danny Burstein;Jessica Hecht</t>
  </si>
  <si>
    <t>Do You Love Me?</t>
  </si>
  <si>
    <t>98899</t>
  </si>
  <si>
    <t>03M4DGFEoi1epddDOKhCrB</t>
  </si>
  <si>
    <t>The Wedding March</t>
  </si>
  <si>
    <t>98900</t>
  </si>
  <si>
    <t>7lgkO0trbpO3S6Uy1qQ10u</t>
  </si>
  <si>
    <t>Florence and Molokov</t>
  </si>
  <si>
    <t>98901</t>
  </si>
  <si>
    <t>3TpQSUTOSzTUwrgtvl4lRa</t>
  </si>
  <si>
    <t>The Greatest Showman: Reimagined (Deluxe)</t>
  </si>
  <si>
    <t>98902</t>
  </si>
  <si>
    <t>0ystGIV4kUJf6GIhgc6b6N</t>
  </si>
  <si>
    <t>Daphne Rubin-Vega;Stephanie Beatriz;Dascha Polanco;Leslie Grace;Melissa Barrera</t>
  </si>
  <si>
    <t>No Me Diga</t>
  </si>
  <si>
    <t>98903</t>
  </si>
  <si>
    <t>0EhYGqH7kjogumPfbKWh0t</t>
  </si>
  <si>
    <t>Will Connolly</t>
  </si>
  <si>
    <t>Fly By Night (Original Off-Broadway Cast Recording)</t>
  </si>
  <si>
    <t>Cecily Smith (Bonus Track)</t>
  </si>
  <si>
    <t>98904</t>
  </si>
  <si>
    <t>31q2GRuLAjDCIaQgiXCB8p</t>
  </si>
  <si>
    <t>98905</t>
  </si>
  <si>
    <t>1nkf3dkbk1gUO361O8gDqo</t>
  </si>
  <si>
    <t>Patrick Page;Hadestown Original Broadway Company;Anaïs Mitchell</t>
  </si>
  <si>
    <t>His Kiss, the Riot</t>
  </si>
  <si>
    <t>98906</t>
  </si>
  <si>
    <t>0qhzKksbqFdYKeIoNigtN0</t>
  </si>
  <si>
    <t>Drew Sarich</t>
  </si>
  <si>
    <t>Mut zur Tat</t>
  </si>
  <si>
    <t>98907</t>
  </si>
  <si>
    <t>98908</t>
  </si>
  <si>
    <t>98909</t>
  </si>
  <si>
    <t>7o3DV1szMH5Fd38f1QwgPO</t>
  </si>
  <si>
    <t>Overture - From 'The Phantom Of The Opera' Motion Picture</t>
  </si>
  <si>
    <t>98910</t>
  </si>
  <si>
    <t>2FXGR7OWciwUaghCR09lrc</t>
  </si>
  <si>
    <t>Lisa Antoni</t>
  </si>
  <si>
    <t>Vertrau uns</t>
  </si>
  <si>
    <t>98911</t>
  </si>
  <si>
    <t>98912</t>
  </si>
  <si>
    <t>2XmeP3hW69aBAvDk0kzv24</t>
  </si>
  <si>
    <t>The Mess I've Made</t>
  </si>
  <si>
    <t>98913</t>
  </si>
  <si>
    <t>6m1I4TmLr0JfT0bDQSUhMk</t>
  </si>
  <si>
    <t>Will Roland;Be More Chill Original Broadway Ensemble;Be More Chill</t>
  </si>
  <si>
    <t>Voices in My Head</t>
  </si>
  <si>
    <t>98914</t>
  </si>
  <si>
    <t>98915</t>
  </si>
  <si>
    <t>3GndP4EReJb9DdA4ByUZeF</t>
  </si>
  <si>
    <t>childhood bedroom</t>
  </si>
  <si>
    <t>98916</t>
  </si>
  <si>
    <t>7gV7oUjA9WnCzoaVVVjvUV</t>
  </si>
  <si>
    <t>Day Three</t>
  </si>
  <si>
    <t>98917</t>
  </si>
  <si>
    <t>16tD1uK2bjYToZMP5Td2uj</t>
  </si>
  <si>
    <t>Remember the Day</t>
  </si>
  <si>
    <t>98918</t>
  </si>
  <si>
    <t>3VX2JAoUxJtPIO4ve1YWIW</t>
  </si>
  <si>
    <t>Pony Girl</t>
  </si>
  <si>
    <t>98919</t>
  </si>
  <si>
    <t>1voFWWYktcxPvOZPxYFiUf</t>
  </si>
  <si>
    <t>Stephen Sondheim;Dean Jones;Harold Hastings</t>
  </si>
  <si>
    <t>Company - Original Broadway Cast: Someone Is Waiting</t>
  </si>
  <si>
    <t>98920</t>
  </si>
  <si>
    <t>1JGQhudrvh3Eh0ia6yIE7d</t>
  </si>
  <si>
    <t>Sweeney Todd</t>
  </si>
  <si>
    <t>Johanna</t>
  </si>
  <si>
    <t>98921</t>
  </si>
  <si>
    <t>1uldanPGdb0vukI1azwrPV</t>
  </si>
  <si>
    <t>Queen Medley</t>
  </si>
  <si>
    <t>98922</t>
  </si>
  <si>
    <t>7FbdCUMToQ6WTFBsjY3gCJ</t>
  </si>
  <si>
    <t>Brandon Uranowitz;Robert Fairchild;Max Von Essen</t>
  </si>
  <si>
    <t>An American in Paris (Original Broadway Cast Recording)</t>
  </si>
  <si>
    <t>They Can't Take That Away from Me</t>
  </si>
  <si>
    <t>98923</t>
  </si>
  <si>
    <t>0mI9CsQIJUwbPPcZ6ShP28</t>
  </si>
  <si>
    <t>Kerstin Ibald;Valerie Link;Udo Eickelmann</t>
  </si>
  <si>
    <t>Die lieben Verwandten</t>
  </si>
  <si>
    <t>98924</t>
  </si>
  <si>
    <t>29qlM3pbjih733KAx3lsQj</t>
  </si>
  <si>
    <t>Angela Lansbury;Jerry Orbach;Chorus - Beauty And The Beast</t>
  </si>
  <si>
    <t>Be Our Guest - Remastered 2018</t>
  </si>
  <si>
    <t>98925</t>
  </si>
  <si>
    <t>7Kjole4GMWXuxW2f42qvku</t>
  </si>
  <si>
    <t>Wenn ich dein Spiegel wär</t>
  </si>
  <si>
    <t>98926</t>
  </si>
  <si>
    <t>46hyyzAIVm7PZCgNY4jJFF</t>
  </si>
  <si>
    <t>Wonderful World / Over The Rainbow</t>
  </si>
  <si>
    <t>98927</t>
  </si>
  <si>
    <t>4rWh6DzZ1aqRbP8IuI0gZT</t>
  </si>
  <si>
    <t>Simple Complicated Man</t>
  </si>
  <si>
    <t>98928</t>
  </si>
  <si>
    <t>7A5npbhdz5DxCADJ46ldER</t>
  </si>
  <si>
    <t>Miss Saigon Original Cast;Jon Jon Briones;Kwang-Ho Hong</t>
  </si>
  <si>
    <t>The Morning Of The Dragon - Live</t>
  </si>
  <si>
    <t>98929</t>
  </si>
  <si>
    <t>4sSYEMlVacCwDl3DinM2nG</t>
  </si>
  <si>
    <t>Kann ich einfach gehen?</t>
  </si>
  <si>
    <t>98930</t>
  </si>
  <si>
    <t>98931</t>
  </si>
  <si>
    <t>4f2kWZWem5glEjuYoxFgIO</t>
  </si>
  <si>
    <t>Andrew Lloyd Webber;"The Phantom Of The Opera" 1990 German Cast;Das Hamburger Ensemble</t>
  </si>
  <si>
    <t>Ouvertüre - 1990 German Cast Recording Of “The Phantom Of The Opera”</t>
  </si>
  <si>
    <t>98932</t>
  </si>
  <si>
    <t>3euQtj1nSUZsuOAAjH1LK8</t>
  </si>
  <si>
    <t>You'll Be In My Heart (Disney's Tarzan)</t>
  </si>
  <si>
    <t>98933</t>
  </si>
  <si>
    <t>98934</t>
  </si>
  <si>
    <t>0KKKVYZtCjCwXQdszKBChA</t>
  </si>
  <si>
    <t>Carolee Carmello;Brent Carver</t>
  </si>
  <si>
    <t>98935</t>
  </si>
  <si>
    <t>7zKj4cpsxjGj9otlIAFCQI</t>
  </si>
  <si>
    <t>98936</t>
  </si>
  <si>
    <t>2CgBnDQ9T9b4odUKulJd25</t>
  </si>
  <si>
    <t>Andrea Burns</t>
  </si>
  <si>
    <t>Songs for a New World (Original Off-Broadway Cast Recording)</t>
  </si>
  <si>
    <t>Christmas Lullaby</t>
  </si>
  <si>
    <t>98937</t>
  </si>
  <si>
    <t>6mJyhSyPoCoxoQW6ACtluY</t>
  </si>
  <si>
    <t>Foolish to Think - Reprise</t>
  </si>
  <si>
    <t>98938</t>
  </si>
  <si>
    <t>98939</t>
  </si>
  <si>
    <t>6SawTbwYOriV7xNWiVT4Xn</t>
  </si>
  <si>
    <t>Sam Failed Her Driver’s Test</t>
  </si>
  <si>
    <t>98940</t>
  </si>
  <si>
    <t>428gfCtzRQcdkxOMukliye</t>
  </si>
  <si>
    <t>Thomas Sanders;Leo Anderson;Jay Harper</t>
  </si>
  <si>
    <t>The Bad Guy (Reprise) [feat. Leo Anderson &amp; Jay Harper]</t>
  </si>
  <si>
    <t>98941</t>
  </si>
  <si>
    <t>6GZkyr9AvVG48ktT4lOSbF</t>
  </si>
  <si>
    <t>Krystina Alabado</t>
  </si>
  <si>
    <t>Yellow SUV</t>
  </si>
  <si>
    <t>98942</t>
  </si>
  <si>
    <t>5WJbJxnjFhH1KzVnKICAvh</t>
  </si>
  <si>
    <t>Claude-Michel Schönberg;Claire Moore</t>
  </si>
  <si>
    <t>Highlights From Miss Saigon</t>
  </si>
  <si>
    <t>Her Or Me</t>
  </si>
  <si>
    <t>98943</t>
  </si>
  <si>
    <t>5pMGYjNxev2isV9pm7ATF0</t>
  </si>
  <si>
    <t>Kerry Butler;Cheyenne Jackson</t>
  </si>
  <si>
    <t>Suspended in Time</t>
  </si>
  <si>
    <t>98944</t>
  </si>
  <si>
    <t>31ozGHhggcfQ0bHJLArvG7</t>
  </si>
  <si>
    <t>Pour la vie - Instrumental</t>
  </si>
  <si>
    <t>98945</t>
  </si>
  <si>
    <t>5DVqCM05YNZjKJDchyD1GC</t>
  </si>
  <si>
    <t>98946</t>
  </si>
  <si>
    <t>7oB2Uq3UD0WrIRBAc3wfHn</t>
  </si>
  <si>
    <t>Patti Lupone;Mark Syers;Mandy Patinkin;Original Broadway Cast Of Evita</t>
  </si>
  <si>
    <t>On This Night Of A Thousand Stars / Eva And Magaldi / Eva Beware Of The City - Original Cast Recording/1979</t>
  </si>
  <si>
    <t>98947</t>
  </si>
  <si>
    <t>21boY3lUaLag3V7AFyqJmh</t>
  </si>
  <si>
    <t>Smash Cast;Bernadette Peters;Megan Hilty</t>
  </si>
  <si>
    <t>Hang The Moon (SMASH Cast Version) (feat. Bernadette Peters with Megan Hilty)</t>
  </si>
  <si>
    <t>98948</t>
  </si>
  <si>
    <t>7cpLl1FWcXvCMVsDyHCtAh</t>
  </si>
  <si>
    <t>Marry For Love</t>
  </si>
  <si>
    <t>98949</t>
  </si>
  <si>
    <t>7ITZgfG40753v3U0lTtAuP</t>
  </si>
  <si>
    <t>Laura Osnes;Geoff Packard;Corey Cott;Alex Bender;Brandon J. Ellis;Joe Carroll;James Nathan Hopkins</t>
  </si>
  <si>
    <t>98950</t>
  </si>
  <si>
    <t>0Ar3Yw2YygQrxNOSRf8Wlc</t>
  </si>
  <si>
    <t>You and I - Reprise</t>
  </si>
  <si>
    <t>98951</t>
  </si>
  <si>
    <t>29Zv8HZ4WPmUFLozdbOABa</t>
  </si>
  <si>
    <t>One More Song</t>
  </si>
  <si>
    <t>98952</t>
  </si>
  <si>
    <t>4r8slqwskSBYn72lZ127nD</t>
  </si>
  <si>
    <t>Reeve Carney</t>
  </si>
  <si>
    <t>New For You</t>
  </si>
  <si>
    <t>98953</t>
  </si>
  <si>
    <t>506nvAQgHmkGd13ipZuBwo</t>
  </si>
  <si>
    <t>Aladdin: Special Edition Soundtrack</t>
  </si>
  <si>
    <t>98954</t>
  </si>
  <si>
    <t>1GBTSxI1wvVh08JxSa3AOK</t>
  </si>
  <si>
    <t>Lea Salonga;Maria Rosalino Osorio</t>
  </si>
  <si>
    <t>98955</t>
  </si>
  <si>
    <t>98956</t>
  </si>
  <si>
    <t>98957</t>
  </si>
  <si>
    <t>5npWiS6TAh6J4IJaEkzpw5</t>
  </si>
  <si>
    <t>A Little Night Music</t>
  </si>
  <si>
    <t>Liaisons (Act One)</t>
  </si>
  <si>
    <t>98958</t>
  </si>
  <si>
    <t>5B49yU7Aql1qMNNMvFLK8d</t>
  </si>
  <si>
    <t>Andrew Lloyd Webber;Patti Lupone</t>
  </si>
  <si>
    <t>Sunset Boulevard</t>
  </si>
  <si>
    <t>With One Look</t>
  </si>
  <si>
    <t>98959</t>
  </si>
  <si>
    <t>2rnX4QWY4Wc1TCAZ0wK6yP</t>
  </si>
  <si>
    <t>Songs and Story: Pocahontas</t>
  </si>
  <si>
    <t>98960</t>
  </si>
  <si>
    <t>2e8XKQRSHxRIPM3dsR2hmk</t>
  </si>
  <si>
    <t>Aaron Tveit;Joe Iconis;Joe Iconis &amp; Family</t>
  </si>
  <si>
    <t>98961</t>
  </si>
  <si>
    <t>6kwtsn3b7U7meXwchtz9RJ</t>
  </si>
  <si>
    <t>Stephen Sondheim;Ethan Slater;Eddie Cooper;Brad Giovanine;Bianca Horn;Whit K. Lee;Rob Morrison;Katrina Yaukey</t>
  </si>
  <si>
    <t>The Ballad of Czolgosz</t>
  </si>
  <si>
    <t>98962</t>
  </si>
  <si>
    <t>7guz8LWGuiHSvp19OUxmbQ</t>
  </si>
  <si>
    <t>Ariana Debose;David Alvarez;Ana Isabelle;Jennifer Florentino;Natalie Toro;Arianna Rosario;Ilda Mason;Jeanette Delgado;Annelise Cepero;Tanairi Sade Vazquez;Jamila Velazquez;Edriz E. Rosa Pérez;Melody Martí;Gaby Diaz;Juliette Feliciano;Isabella Ward;Maria Alexis Rodriguez;Yesenia Ayala;Gabriela M. Soto;Sebastian Serra;Julius Anthony Rubio;Ricardo A. Zayas;Yurel Echezarreta;Kelvin Delgado;Ricky Ubeda;Carlos Sánchez Falú;Adriel Flete;Jacob Guzman;Carlos E. Gonzalez;David Avilés Morales;Andrei Chagas;David Guzman</t>
  </si>
  <si>
    <t>West Side Story (Original Motion Picture Soundtrack)</t>
  </si>
  <si>
    <t>98963</t>
  </si>
  <si>
    <t>7n2u5avALtgaCrNfx3oWZu</t>
  </si>
  <si>
    <t>Nikki M. James</t>
  </si>
  <si>
    <t>Twelfth Night (Original Public Works Cast Recording)</t>
  </si>
  <si>
    <t>Viola’s Soliloquy</t>
  </si>
  <si>
    <t>98964</t>
  </si>
  <si>
    <t>65iSmHQregmc8ghyMJ6y1I</t>
  </si>
  <si>
    <t>Jasmine Cephas-Jones</t>
  </si>
  <si>
    <t>Heaven (Intro)</t>
  </si>
  <si>
    <t>98965</t>
  </si>
  <si>
    <t>4zuTDnCEL6xupDUj4N5bqn</t>
  </si>
  <si>
    <t>Santino Fontana</t>
  </si>
  <si>
    <t>98966</t>
  </si>
  <si>
    <t>98967</t>
  </si>
  <si>
    <t>120Li61bEtGnP6RKtI2poM</t>
  </si>
  <si>
    <t>Andrew Lloyd Webber;Charlotte Jaconelli;Daniel Koek</t>
  </si>
  <si>
    <t>All I Ask of You (From "The Phantom of the Opera")</t>
  </si>
  <si>
    <t>98968</t>
  </si>
  <si>
    <t>98969</t>
  </si>
  <si>
    <t>98970</t>
  </si>
  <si>
    <t>0hGmuqDVNMJbw5NaEDJgGn</t>
  </si>
  <si>
    <t>Everything About You (Reprise)</t>
  </si>
  <si>
    <t>98971</t>
  </si>
  <si>
    <t>7j0VzbwYwX9fFbAW5oEvuM</t>
  </si>
  <si>
    <t>Brian D'Arcy James;Alix Korey;Raymond Jaramillo Mcleod;Charles Dillon;Kevin Cahoon;Kena Tangi Dorsey;The Wild Party Ensemble</t>
  </si>
  <si>
    <t>The Wild Party (Original Off-Broadway Cast Recording)</t>
  </si>
  <si>
    <t>What a Party</t>
  </si>
  <si>
    <t>98972</t>
  </si>
  <si>
    <t>0lccmtUNrXPCU03eeO8hbO</t>
  </si>
  <si>
    <t>Liza Minnelli</t>
  </si>
  <si>
    <t>Liza With A "Z"</t>
  </si>
  <si>
    <t>I Gotcha - Live</t>
  </si>
  <si>
    <t>98973</t>
  </si>
  <si>
    <t>98974</t>
  </si>
  <si>
    <t>3ahTuAVBCqbyvdmJjJ6bD9</t>
  </si>
  <si>
    <t>Mary Poppins' Rückkehr (Deutscher Original Film-Soundtrack)</t>
  </si>
  <si>
    <t>Das was ihr vermisst</t>
  </si>
  <si>
    <t>98975</t>
  </si>
  <si>
    <t>5QwsotyVII6Qh7LCLtvOpZ</t>
  </si>
  <si>
    <t>Andrew Lloyd Webber;Phantom Of The Opera Original London Cast</t>
  </si>
  <si>
    <t>98976</t>
  </si>
  <si>
    <t>0Ue7rz4n9bjUpPEcvHdB0y</t>
  </si>
  <si>
    <t>Michael Cerveris;Elena Roger;Ricky Martin;Evita Ensemble (2012)</t>
  </si>
  <si>
    <t>Evita (New Broadway Cast Recording (2012))</t>
  </si>
  <si>
    <t>A New Argentina</t>
  </si>
  <si>
    <t>98977</t>
  </si>
  <si>
    <t>4tVWRt7UMNS7s9OOiEVB1b</t>
  </si>
  <si>
    <t>Poor Thing</t>
  </si>
  <si>
    <t>98978</t>
  </si>
  <si>
    <t>5ur8gFEWAsOibwjhYBmpfG</t>
  </si>
  <si>
    <t>The World Inside a Frame</t>
  </si>
  <si>
    <t>98979</t>
  </si>
  <si>
    <t>3XUdgwywZIqz6sJQZZhjBH</t>
  </si>
  <si>
    <t>As Long As There Is Love, Pt. 1</t>
  </si>
  <si>
    <t>98980</t>
  </si>
  <si>
    <t>0Q4v5mtEG6lpKtHymF3qTl</t>
  </si>
  <si>
    <t>Andrew Lloyd Webber;Il Divo;Lea Salonga;Simon Chalk</t>
  </si>
  <si>
    <t>A Musical Affair: Live in Japan</t>
  </si>
  <si>
    <t>The Music of the Night (with Lea Salonga) - Live in Japan</t>
  </si>
  <si>
    <t>98981</t>
  </si>
  <si>
    <t>5HTR0jqCi6ifNWRKd0GWOJ</t>
  </si>
  <si>
    <t>98982</t>
  </si>
  <si>
    <t>5nOV1E5qez58saL1lEbQyD</t>
  </si>
  <si>
    <t>Jenseits aller Schmerzen</t>
  </si>
  <si>
    <t>98983</t>
  </si>
  <si>
    <t>0dmpwMBncOCLnwrV3TgliU</t>
  </si>
  <si>
    <t>Why We Build the Wall ("Behind closed doors...") [Outro]</t>
  </si>
  <si>
    <t>98984</t>
  </si>
  <si>
    <t>6NriCkAcuQ8hWqIIVDi17n</t>
  </si>
  <si>
    <t>Too Much for One Heart</t>
  </si>
  <si>
    <t>98985</t>
  </si>
  <si>
    <t>1WqSHlDcExOR5tsfA7Xrw7</t>
  </si>
  <si>
    <t>Alan Cumming;Reefer Madness Original Ensemble</t>
  </si>
  <si>
    <t>Reefer Madness (Original Motion Picture Soundtrack &amp; Original Los Angeles Cast Recording)</t>
  </si>
  <si>
    <t>Reefer Madness</t>
  </si>
  <si>
    <t>98986</t>
  </si>
  <si>
    <t>4jCoEZW5N2TuwlrxRpprit</t>
  </si>
  <si>
    <t>Danny Burstein</t>
  </si>
  <si>
    <t>Tevye’s Monologue</t>
  </si>
  <si>
    <t>98987</t>
  </si>
  <si>
    <t>3ix2VBlJI8qYGGFMdzzPpT</t>
  </si>
  <si>
    <t>Stephanie J. Block;Michael Campayno;The Cher Show Ensemble</t>
  </si>
  <si>
    <t>I Found Someone</t>
  </si>
  <si>
    <t>98988</t>
  </si>
  <si>
    <t>98989</t>
  </si>
  <si>
    <t>17oB2OiZ6dxNukiikXkSTO</t>
  </si>
  <si>
    <t>Pia Douwes;Ensemble</t>
  </si>
  <si>
    <t>Finale - Erster Akt</t>
  </si>
  <si>
    <t>98990</t>
  </si>
  <si>
    <t>4BMDC0gqzRyIDQ6vWBUNSf</t>
  </si>
  <si>
    <t>Hunter Foster;Derek Klena;Caitlin Kinnunen;Kelli O'Hara</t>
  </si>
  <si>
    <t>Home Before You Know It</t>
  </si>
  <si>
    <t>98991</t>
  </si>
  <si>
    <t>6S1bprA87EZdwZAdFmL8Zl</t>
  </si>
  <si>
    <t>Smash Cast;Megan Hilty;Henry Stram;Phillip Spaeth;Wesley Taylor</t>
  </si>
  <si>
    <t>Dig Deep (SMASH Cast Version) (feat. Megan Hilty, Henry Stram, Phillip Spaeth &amp; Wesley Taylor)</t>
  </si>
  <si>
    <t>98992</t>
  </si>
  <si>
    <t>1NwlCKiQTi4Han3nJe4vG6</t>
  </si>
  <si>
    <t>Stephen Sondheim;Glynis Johns;Len Cariou;Harold Hastings</t>
  </si>
  <si>
    <t>A Little Night Music: You Must Meet My Wife</t>
  </si>
  <si>
    <t>98993</t>
  </si>
  <si>
    <t>0F8CO7YkFHFh1zPa4Bv9Vg</t>
  </si>
  <si>
    <t>Kizim Olursa</t>
  </si>
  <si>
    <t>98994</t>
  </si>
  <si>
    <t>16c3vj2frWYWMVH3QgOMu6</t>
  </si>
  <si>
    <t>All Over the World</t>
  </si>
  <si>
    <t>98995</t>
  </si>
  <si>
    <t>2JIQGacK6OmSl936KsqDzM</t>
  </si>
  <si>
    <t>Voyage vers la Lune (Bande originale du film Netflix)</t>
  </si>
  <si>
    <t>98996</t>
  </si>
  <si>
    <t>1Vkg6ktB8X34zKZg6AJMYc</t>
  </si>
  <si>
    <t>Mandy Patinkin;Patti Lupone;Bob Gunton;Original Broadway Cast Of Evita</t>
  </si>
  <si>
    <t>Goodnight And Thank You - Original Cast Recording/1979</t>
  </si>
  <si>
    <t>98997</t>
  </si>
  <si>
    <t>2R23WgizPtZZRLthHROgPe</t>
  </si>
  <si>
    <t>Andrew Lloyd Webber;Helen George;Victoria Hamilton-Barritt;Adam Lambert</t>
  </si>
  <si>
    <t>98998</t>
  </si>
  <si>
    <t>3XqPOmAKzXbz5wcGbKklOi</t>
  </si>
  <si>
    <t>And The Money Kept Rolling In (And Out) - Original Cast Recording/1979</t>
  </si>
  <si>
    <t>98999</t>
  </si>
  <si>
    <t>4k6fepFXineulQlvEnyO9d</t>
  </si>
  <si>
    <t>Mandy Patinkin;Robert Westenberg;Kay Walbye;Rebecca Luker</t>
  </si>
  <si>
    <t>Quartet: There's a Man (Transition)</t>
  </si>
  <si>
    <t>99000</t>
  </si>
  <si>
    <t>99001</t>
  </si>
  <si>
    <t>singer-songwriter</t>
  </si>
  <si>
    <t>99002</t>
  </si>
  <si>
    <t>99003</t>
  </si>
  <si>
    <t>1Y3LN4zO1Edc2EluIoSPJN</t>
  </si>
  <si>
    <t>Stephen Sanchez;Em Beihold</t>
  </si>
  <si>
    <t>Until I Found You (Em Beihold Version)</t>
  </si>
  <si>
    <t>Until I Found You (with Em Beihold) - Em Beihold Version</t>
  </si>
  <si>
    <t>99004</t>
  </si>
  <si>
    <t>1is8gU4RVcN4J8xItxWoOY</t>
  </si>
  <si>
    <t>Clinton Kane</t>
  </si>
  <si>
    <t>I GUESS I'M IN LOVE</t>
  </si>
  <si>
    <t>99005</t>
  </si>
  <si>
    <t>99006</t>
  </si>
  <si>
    <t>99007</t>
  </si>
  <si>
    <t>99008</t>
  </si>
  <si>
    <t>99009</t>
  </si>
  <si>
    <t>6VhuP99TE6gYNQRJIlAWFD</t>
  </si>
  <si>
    <t>Easy On My Eyes</t>
  </si>
  <si>
    <t>99010</t>
  </si>
  <si>
    <t>99011</t>
  </si>
  <si>
    <t>99012</t>
  </si>
  <si>
    <t>99013</t>
  </si>
  <si>
    <t>99014</t>
  </si>
  <si>
    <t>99015</t>
  </si>
  <si>
    <t>99016</t>
  </si>
  <si>
    <t>06vNG6CiV4k8oNA0wUUAO7</t>
  </si>
  <si>
    <t>Until I Found You (Piano Version)</t>
  </si>
  <si>
    <t>Until I Found You - Piano Version</t>
  </si>
  <si>
    <t>99017</t>
  </si>
  <si>
    <t>99018</t>
  </si>
  <si>
    <t>3dYD57lRAUcMHufyqn9GcI</t>
  </si>
  <si>
    <t>Hozier</t>
  </si>
  <si>
    <t>Take Me To Church</t>
  </si>
  <si>
    <t>99019</t>
  </si>
  <si>
    <t>3o9kpgkIcffx0iSwxhuNI2</t>
  </si>
  <si>
    <t>Em Beihold</t>
  </si>
  <si>
    <t>Numb Little Bug</t>
  </si>
  <si>
    <t>99020</t>
  </si>
  <si>
    <t>99021</t>
  </si>
  <si>
    <t>99022</t>
  </si>
  <si>
    <t>99023</t>
  </si>
  <si>
    <t>99024</t>
  </si>
  <si>
    <t>99025</t>
  </si>
  <si>
    <t>99026</t>
  </si>
  <si>
    <t>99027</t>
  </si>
  <si>
    <t>99028</t>
  </si>
  <si>
    <t>3CeKc83EsgRPItgvlDHo5B</t>
  </si>
  <si>
    <t>Hayd</t>
  </si>
  <si>
    <t>Changes - EP</t>
  </si>
  <si>
    <t>99029</t>
  </si>
  <si>
    <t>99030</t>
  </si>
  <si>
    <t>99031</t>
  </si>
  <si>
    <t>99032</t>
  </si>
  <si>
    <t>99033</t>
  </si>
  <si>
    <t>99034</t>
  </si>
  <si>
    <t>99035</t>
  </si>
  <si>
    <t>99036</t>
  </si>
  <si>
    <t>99037</t>
  </si>
  <si>
    <t>99038</t>
  </si>
  <si>
    <t>99039</t>
  </si>
  <si>
    <t>99040</t>
  </si>
  <si>
    <t>99041</t>
  </si>
  <si>
    <t>99042</t>
  </si>
  <si>
    <t>99043</t>
  </si>
  <si>
    <t>99044</t>
  </si>
  <si>
    <t>99045</t>
  </si>
  <si>
    <t>3CeodjvVasr0yFSBufbKsG</t>
  </si>
  <si>
    <t>99046</t>
  </si>
  <si>
    <t>5YVmHTAsdWnoanWXB7AwZX</t>
  </si>
  <si>
    <t>Jax</t>
  </si>
  <si>
    <t>Like My Father</t>
  </si>
  <si>
    <t>99047</t>
  </si>
  <si>
    <t>4svaKoxMMP7ImmKrD5hfQu</t>
  </si>
  <si>
    <t>Victoria’s Secret</t>
  </si>
  <si>
    <t>99048</t>
  </si>
  <si>
    <t>99049</t>
  </si>
  <si>
    <t>99050</t>
  </si>
  <si>
    <t>2oXn3MJihO2BtAIrLogXjT</t>
  </si>
  <si>
    <t>99051</t>
  </si>
  <si>
    <t>4HbeGjbt7u3pvwDk1vN7P0</t>
  </si>
  <si>
    <t>Sufjan Stevens</t>
  </si>
  <si>
    <t>99052</t>
  </si>
  <si>
    <t>99053</t>
  </si>
  <si>
    <t>2Ocao0XJlBrKgIQm9ckhsH</t>
  </si>
  <si>
    <t>Brent Morgan</t>
  </si>
  <si>
    <t>Gonna Be Okay</t>
  </si>
  <si>
    <t>99054</t>
  </si>
  <si>
    <t>99055</t>
  </si>
  <si>
    <t>1w9L6dvttZalWd8XqFYvSa</t>
  </si>
  <si>
    <t>Zach Hood</t>
  </si>
  <si>
    <t>Isabelle</t>
  </si>
  <si>
    <t>99056</t>
  </si>
  <si>
    <t>99057</t>
  </si>
  <si>
    <t>99058</t>
  </si>
  <si>
    <t>99059</t>
  </si>
  <si>
    <t>99060</t>
  </si>
  <si>
    <t>4bmQ3WP0Y8k9mZk3Ajdm6W</t>
  </si>
  <si>
    <t>Keenan Te</t>
  </si>
  <si>
    <t>99061</t>
  </si>
  <si>
    <t>99062</t>
  </si>
  <si>
    <t>99063</t>
  </si>
  <si>
    <t>99064</t>
  </si>
  <si>
    <t>99065</t>
  </si>
  <si>
    <t>99066</t>
  </si>
  <si>
    <t>99067</t>
  </si>
  <si>
    <t>99068</t>
  </si>
  <si>
    <t>99069</t>
  </si>
  <si>
    <t>99070</t>
  </si>
  <si>
    <t>99071</t>
  </si>
  <si>
    <t>99072</t>
  </si>
  <si>
    <t>1kvkYrjZh561EJwERr8EsK</t>
  </si>
  <si>
    <t>Mehro</t>
  </si>
  <si>
    <t>SKY ON FIRE</t>
  </si>
  <si>
    <t>perfume</t>
  </si>
  <si>
    <t>99073</t>
  </si>
  <si>
    <t>99074</t>
  </si>
  <si>
    <t>99075</t>
  </si>
  <si>
    <t>99076</t>
  </si>
  <si>
    <t>99077</t>
  </si>
  <si>
    <t>99078</t>
  </si>
  <si>
    <t>99079</t>
  </si>
  <si>
    <t>4dJnAPOA2N48M8fKzmL8dX</t>
  </si>
  <si>
    <t>99080</t>
  </si>
  <si>
    <t>2L1S1Kal8d9azSsfckbNNy</t>
  </si>
  <si>
    <t>Hey Girl</t>
  </si>
  <si>
    <t>99081</t>
  </si>
  <si>
    <t>99082</t>
  </si>
  <si>
    <t>99083</t>
  </si>
  <si>
    <t>0FnEFCpMwTzACVJ7nnDf4H</t>
  </si>
  <si>
    <t>99084</t>
  </si>
  <si>
    <t>99085</t>
  </si>
  <si>
    <t>99086</t>
  </si>
  <si>
    <t>99087</t>
  </si>
  <si>
    <t>1Hu42ZLWG9dHaVOPiWyEmE</t>
  </si>
  <si>
    <t>Maximillian</t>
  </si>
  <si>
    <t>Still Alive (Deluxe Edition)</t>
  </si>
  <si>
    <t>Beautiful Scars</t>
  </si>
  <si>
    <t>99088</t>
  </si>
  <si>
    <t>99089</t>
  </si>
  <si>
    <t>158ETs8mtorXxJyGcjV3oH</t>
  </si>
  <si>
    <t>Until I Found You - Em Beihold Version</t>
  </si>
  <si>
    <t>99090</t>
  </si>
  <si>
    <t>2At18rPHOuTEjGEppwGV0A</t>
  </si>
  <si>
    <t>Anson Seabra</t>
  </si>
  <si>
    <t>Peter Pan Was Right</t>
  </si>
  <si>
    <t>99091</t>
  </si>
  <si>
    <t>3mGOFdR0ZYmmUuyBaY3wVi</t>
  </si>
  <si>
    <t>99092</t>
  </si>
  <si>
    <t>99093</t>
  </si>
  <si>
    <t>99094</t>
  </si>
  <si>
    <t>99095</t>
  </si>
  <si>
    <t>99096</t>
  </si>
  <si>
    <t>99097</t>
  </si>
  <si>
    <t>99098</t>
  </si>
  <si>
    <t>99099</t>
  </si>
  <si>
    <t>99100</t>
  </si>
  <si>
    <t>99101</t>
  </si>
  <si>
    <t>99102</t>
  </si>
  <si>
    <t>99103</t>
  </si>
  <si>
    <t>5Qnrgqy1pAm9GyNQOgyVFz</t>
  </si>
  <si>
    <t>Carrie &amp; Lowell</t>
  </si>
  <si>
    <t>Fourth of July</t>
  </si>
  <si>
    <t>99104</t>
  </si>
  <si>
    <t>2jdAk8ATWIL3dwT47XpRfu</t>
  </si>
  <si>
    <t>John Mayer</t>
  </si>
  <si>
    <t>Slow Dancing in a Burning Room</t>
  </si>
  <si>
    <t>99105</t>
  </si>
  <si>
    <t>7qFtcljd0PZ5kJZos70YjT</t>
  </si>
  <si>
    <t>chance with you</t>
  </si>
  <si>
    <t>99106</t>
  </si>
  <si>
    <t>99107</t>
  </si>
  <si>
    <t>99108</t>
  </si>
  <si>
    <t>99109</t>
  </si>
  <si>
    <t>99110</t>
  </si>
  <si>
    <t>3JfHYZKy5JmE5Fv4gDTCiz</t>
  </si>
  <si>
    <t>Welcome to Wonderland</t>
  </si>
  <si>
    <t>99111</t>
  </si>
  <si>
    <t>99112</t>
  </si>
  <si>
    <t>99113</t>
  </si>
  <si>
    <t>0lQaP3ttoUjMprcvRu3yeI</t>
  </si>
  <si>
    <t>Isak Danielson</t>
  </si>
  <si>
    <t>99114</t>
  </si>
  <si>
    <t>99115</t>
  </si>
  <si>
    <t>99116</t>
  </si>
  <si>
    <t>99117</t>
  </si>
  <si>
    <t>99118</t>
  </si>
  <si>
    <t>99119</t>
  </si>
  <si>
    <t>99120</t>
  </si>
  <si>
    <t>99121</t>
  </si>
  <si>
    <t>99122</t>
  </si>
  <si>
    <t>99123</t>
  </si>
  <si>
    <t>99124</t>
  </si>
  <si>
    <t>99125</t>
  </si>
  <si>
    <t>99126</t>
  </si>
  <si>
    <t>99127</t>
  </si>
  <si>
    <t>99128</t>
  </si>
  <si>
    <t>99129</t>
  </si>
  <si>
    <t>99130</t>
  </si>
  <si>
    <t>99131</t>
  </si>
  <si>
    <t>99132</t>
  </si>
  <si>
    <t>99133</t>
  </si>
  <si>
    <t>99134</t>
  </si>
  <si>
    <t>99135</t>
  </si>
  <si>
    <t>99136</t>
  </si>
  <si>
    <t>99137</t>
  </si>
  <si>
    <t>99138</t>
  </si>
  <si>
    <t>99139</t>
  </si>
  <si>
    <t>99140</t>
  </si>
  <si>
    <t>99141</t>
  </si>
  <si>
    <t>99142</t>
  </si>
  <si>
    <t>99143</t>
  </si>
  <si>
    <t>99144</t>
  </si>
  <si>
    <t>99145</t>
  </si>
  <si>
    <t>99146</t>
  </si>
  <si>
    <t>99147</t>
  </si>
  <si>
    <t>99148</t>
  </si>
  <si>
    <t>99149</t>
  </si>
  <si>
    <t>99150</t>
  </si>
  <si>
    <t>99151</t>
  </si>
  <si>
    <t>2xXNLutYAOELYVObYb1C1S</t>
  </si>
  <si>
    <t>Sarah Cothran</t>
  </si>
  <si>
    <t>99152</t>
  </si>
  <si>
    <t>5GbVzc6Ex5LYlLJqzRQhuy</t>
  </si>
  <si>
    <t>99153</t>
  </si>
  <si>
    <t>99154</t>
  </si>
  <si>
    <t>99155</t>
  </si>
  <si>
    <t>99156</t>
  </si>
  <si>
    <t>99157</t>
  </si>
  <si>
    <t>99158</t>
  </si>
  <si>
    <t>99159</t>
  </si>
  <si>
    <t>7mzPAftljnsFmU6131Pqcd</t>
  </si>
  <si>
    <t>Aidan Bissett</t>
  </si>
  <si>
    <t>Tripping Over Air</t>
  </si>
  <si>
    <t>99160</t>
  </si>
  <si>
    <t>99161</t>
  </si>
  <si>
    <t>99162</t>
  </si>
  <si>
    <t>3TjoLn6AliBGi3QbwwTxKp</t>
  </si>
  <si>
    <t>Swan Upon Leda</t>
  </si>
  <si>
    <t>99163</t>
  </si>
  <si>
    <t>5NjfO70bhIyNOOFBcXb6ql</t>
  </si>
  <si>
    <t>Ripples</t>
  </si>
  <si>
    <t>99164</t>
  </si>
  <si>
    <t>99165</t>
  </si>
  <si>
    <t>99166</t>
  </si>
  <si>
    <t>99167</t>
  </si>
  <si>
    <t>99168</t>
  </si>
  <si>
    <t>99169</t>
  </si>
  <si>
    <t>99170</t>
  </si>
  <si>
    <t>99171</t>
  </si>
  <si>
    <t>99172</t>
  </si>
  <si>
    <t>99173</t>
  </si>
  <si>
    <t>99174</t>
  </si>
  <si>
    <t>99175</t>
  </si>
  <si>
    <t>1KMEDSIl2j1NwYa9mgvMyg</t>
  </si>
  <si>
    <t>Haley Joelle</t>
  </si>
  <si>
    <t>99176</t>
  </si>
  <si>
    <t>99177</t>
  </si>
  <si>
    <t>99178</t>
  </si>
  <si>
    <t>99179</t>
  </si>
  <si>
    <t>99180</t>
  </si>
  <si>
    <t>3yMC1KsTwh0ceXdIe4QQAQ</t>
  </si>
  <si>
    <t>Lauren Spencer Smith</t>
  </si>
  <si>
    <t>Fingers Crossed</t>
  </si>
  <si>
    <t>99181</t>
  </si>
  <si>
    <t>99182</t>
  </si>
  <si>
    <t>1dB1kzLOjTcmSHttRd8bnV</t>
  </si>
  <si>
    <t>MAYBE SOMEDAY IT'LL ALL BE OK</t>
  </si>
  <si>
    <t>99183</t>
  </si>
  <si>
    <t>5MdZOhx2f37BPtxaEn0F85</t>
  </si>
  <si>
    <t>Never Let You Go</t>
  </si>
  <si>
    <t>99184</t>
  </si>
  <si>
    <t>58qX77t2VWMWcycsh9zKLc</t>
  </si>
  <si>
    <t>i don't want to watch the world end with someone else</t>
  </si>
  <si>
    <t>99185</t>
  </si>
  <si>
    <t>99186</t>
  </si>
  <si>
    <t>5TX28ct4JQjGSla3OPM87a</t>
  </si>
  <si>
    <t>99187</t>
  </si>
  <si>
    <t>2w9nvs1ByWUGkED4M0ug34</t>
  </si>
  <si>
    <t>Unloving You</t>
  </si>
  <si>
    <t>99188</t>
  </si>
  <si>
    <t>2cmyKUsMTBi9j2t3uByzfB</t>
  </si>
  <si>
    <t>99189</t>
  </si>
  <si>
    <t>3jRmcAEx2MruyBYjaOwc51</t>
  </si>
  <si>
    <t>99190</t>
  </si>
  <si>
    <t>5FXYwdQivbaBa74NC1ibEo</t>
  </si>
  <si>
    <t>99191</t>
  </si>
  <si>
    <t>04wmRKlU8lSjmYql1mt052</t>
  </si>
  <si>
    <t>Sophie Pecora</t>
  </si>
  <si>
    <t>Keeping Everything Inside</t>
  </si>
  <si>
    <t>99192</t>
  </si>
  <si>
    <t>5yypk7EZvpqDCYSAVIHFJ3</t>
  </si>
  <si>
    <t>99193</t>
  </si>
  <si>
    <t>4EVO2VDWNVA4DpEqlHpfuZ</t>
  </si>
  <si>
    <t>99194</t>
  </si>
  <si>
    <t>2cSy0PF9D9NNxzBGVFCLyH</t>
  </si>
  <si>
    <t>99195</t>
  </si>
  <si>
    <t>2i2OcA6VgW9EyyFD5X5PcV</t>
  </si>
  <si>
    <t>99196</t>
  </si>
  <si>
    <t>5mv3fJMtGxKUoDVv6R3gVi</t>
  </si>
  <si>
    <t>99197</t>
  </si>
  <si>
    <t>99198</t>
  </si>
  <si>
    <t>5WXnGRRg6o5dkWArWOWelN</t>
  </si>
  <si>
    <t>99199</t>
  </si>
  <si>
    <t>99200</t>
  </si>
  <si>
    <t>99201</t>
  </si>
  <si>
    <t>99202</t>
  </si>
  <si>
    <t>99203</t>
  </si>
  <si>
    <t>99204</t>
  </si>
  <si>
    <t>99205</t>
  </si>
  <si>
    <t>99206</t>
  </si>
  <si>
    <t>99207</t>
  </si>
  <si>
    <t>99208</t>
  </si>
  <si>
    <t>66h3xcrTooMC9AxV8g0Y75</t>
  </si>
  <si>
    <t>What Was, Not Now</t>
  </si>
  <si>
    <t>The Pool</t>
  </si>
  <si>
    <t>99209</t>
  </si>
  <si>
    <t>99210</t>
  </si>
  <si>
    <t>99211</t>
  </si>
  <si>
    <t>7KhzNtBj6hmB08fyJCIRb3</t>
  </si>
  <si>
    <t>99212</t>
  </si>
  <si>
    <t>99213</t>
  </si>
  <si>
    <t>4tI1u9uQXYLnswRzcysxDo</t>
  </si>
  <si>
    <t>Zevia</t>
  </si>
  <si>
    <t>we're all sad here</t>
  </si>
  <si>
    <t>life, i'm over you</t>
  </si>
  <si>
    <t>99214</t>
  </si>
  <si>
    <t>99215</t>
  </si>
  <si>
    <t>3pt2acuxLXvIGproniPoq9</t>
  </si>
  <si>
    <t>99216</t>
  </si>
  <si>
    <t>99217</t>
  </si>
  <si>
    <t>4LGJ2pLDvTRnul3EcZoYkX</t>
  </si>
  <si>
    <t>Like Real People Do</t>
  </si>
  <si>
    <t>99218</t>
  </si>
  <si>
    <t>19pChrR4hwdINqoOFUo2Hj</t>
  </si>
  <si>
    <t>Keep Your Head Up Princess</t>
  </si>
  <si>
    <t>99219</t>
  </si>
  <si>
    <t>74fmOZkSwZfQlir02KmDwH</t>
  </si>
  <si>
    <t>Victoria's Secret</t>
  </si>
  <si>
    <t>99220</t>
  </si>
  <si>
    <t>4Q66chx9WzqWcLItXoZ5r4</t>
  </si>
  <si>
    <t>Cherry Wine - Live</t>
  </si>
  <si>
    <t>99221</t>
  </si>
  <si>
    <t>223dRxIidnjKOvmTG3T57n</t>
  </si>
  <si>
    <t>99222</t>
  </si>
  <si>
    <t>51lPx6ZCSalL2kvSrDUyJc</t>
  </si>
  <si>
    <t>The Search for Everything</t>
  </si>
  <si>
    <t>You're Gonna Live Forever in Me</t>
  </si>
  <si>
    <t>99223</t>
  </si>
  <si>
    <t>1p2izsxZ47iA4F5qSfT80n</t>
  </si>
  <si>
    <t>99224</t>
  </si>
  <si>
    <t>7yCy7oPvNzFt8mUw3TVswk</t>
  </si>
  <si>
    <t>99225</t>
  </si>
  <si>
    <t>6ep8wzWVQz8FTbVrqA9zr6</t>
  </si>
  <si>
    <t>99226</t>
  </si>
  <si>
    <t>1cp3GHAfA4LG6xf6SXOKkw</t>
  </si>
  <si>
    <t>99227</t>
  </si>
  <si>
    <t>7hlfLeVhEMsVR2z2ktWTqS</t>
  </si>
  <si>
    <t>99228</t>
  </si>
  <si>
    <t>71eQAhfmjJxlFZcs2tuwFT</t>
  </si>
  <si>
    <t>99229</t>
  </si>
  <si>
    <t>5LjHZiGtvpwWZoHpsKnVIY</t>
  </si>
  <si>
    <t>99230</t>
  </si>
  <si>
    <t>02gH8djuf4t1V0aCaPBfNM</t>
  </si>
  <si>
    <t>99231</t>
  </si>
  <si>
    <t>1a4USTrL1ZtLggEllkU2vw</t>
  </si>
  <si>
    <t>Christmas Got Colder</t>
  </si>
  <si>
    <t>99232</t>
  </si>
  <si>
    <t>1a2biJevaaCeW9w32vLyBO</t>
  </si>
  <si>
    <t>Come Close</t>
  </si>
  <si>
    <t>99233</t>
  </si>
  <si>
    <t>5wSejaPMovm0GugSv9uHpX</t>
  </si>
  <si>
    <t>99234</t>
  </si>
  <si>
    <t>5psDzu1jxWGPuBfI1IldbF</t>
  </si>
  <si>
    <t>99235</t>
  </si>
  <si>
    <t>5C1AnMWO7cmmLAxOODICmv</t>
  </si>
  <si>
    <t>99236</t>
  </si>
  <si>
    <t>7eyAPGAA1u9lJCYrZUzVWl</t>
  </si>
  <si>
    <t>99237</t>
  </si>
  <si>
    <t>1holHGo4s2UG0p7tyGImFc</t>
  </si>
  <si>
    <t>99238</t>
  </si>
  <si>
    <t>5FXDEoou8xwImUJH3mLkAE</t>
  </si>
  <si>
    <t>99239</t>
  </si>
  <si>
    <t>1Kg2wayPGQYpLsv88VtCUq</t>
  </si>
  <si>
    <t>99240</t>
  </si>
  <si>
    <t>6h42EOe5gAnvMehjTXzltJ</t>
  </si>
  <si>
    <t>99241</t>
  </si>
  <si>
    <t>99242</t>
  </si>
  <si>
    <t>99243</t>
  </si>
  <si>
    <t>99244</t>
  </si>
  <si>
    <t>99245</t>
  </si>
  <si>
    <t>99246</t>
  </si>
  <si>
    <t>0hVHUbZZNeRWw6a2gT1SvE</t>
  </si>
  <si>
    <t>Alanis Morissette</t>
  </si>
  <si>
    <t>You Oughta Know</t>
  </si>
  <si>
    <t>99247</t>
  </si>
  <si>
    <t>99248</t>
  </si>
  <si>
    <t>99249</t>
  </si>
  <si>
    <t>6iV13NP9lCy9tCrmGt0wSQ</t>
  </si>
  <si>
    <t>99250</t>
  </si>
  <si>
    <t>99251</t>
  </si>
  <si>
    <t>99252</t>
  </si>
  <si>
    <t>99253</t>
  </si>
  <si>
    <t>99254</t>
  </si>
  <si>
    <t>99255</t>
  </si>
  <si>
    <t>99256</t>
  </si>
  <si>
    <t>99257</t>
  </si>
  <si>
    <t>99258</t>
  </si>
  <si>
    <t>99259</t>
  </si>
  <si>
    <t>99260</t>
  </si>
  <si>
    <t>99261</t>
  </si>
  <si>
    <t>99262</t>
  </si>
  <si>
    <t>3SktMqZmo3M9zbB7oKMIF7</t>
  </si>
  <si>
    <t>99263</t>
  </si>
  <si>
    <t>99264</t>
  </si>
  <si>
    <t>3pCt2wRdBDa2kCisIdHWgF</t>
  </si>
  <si>
    <t>Pamungkas</t>
  </si>
  <si>
    <t>Flying Solo</t>
  </si>
  <si>
    <t>To the Bone</t>
  </si>
  <si>
    <t>99265</t>
  </si>
  <si>
    <t>99266</t>
  </si>
  <si>
    <t>0c0uFehhA1ekbQmqZ0HKeb</t>
  </si>
  <si>
    <t>hideous</t>
  </si>
  <si>
    <t>99267</t>
  </si>
  <si>
    <t>0gOz9JUXsaKVzLTSmFDtdo</t>
  </si>
  <si>
    <t>Jess Benko</t>
  </si>
  <si>
    <t>Do You Love Me, or Are You Just Lonely?</t>
  </si>
  <si>
    <t>A Soulmate Who Wasn’t Meant to Be</t>
  </si>
  <si>
    <t>99268</t>
  </si>
  <si>
    <t>99269</t>
  </si>
  <si>
    <t>99270</t>
  </si>
  <si>
    <t>99271</t>
  </si>
  <si>
    <t>4SeZpWSgq1c8a0MY3iVy1f</t>
  </si>
  <si>
    <t>99272</t>
  </si>
  <si>
    <t>6A6il0xlgnUK3LCxCcHZRA</t>
  </si>
  <si>
    <t>Nobody Likes You Pat</t>
  </si>
  <si>
    <t>spinning</t>
  </si>
  <si>
    <t>songs about you</t>
  </si>
  <si>
    <t>99273</t>
  </si>
  <si>
    <t>6Z165JvPnS8PYvGW8oLGLc</t>
  </si>
  <si>
    <t>99274</t>
  </si>
  <si>
    <t>1q32AhBbgDPdBr5VyCRHq6</t>
  </si>
  <si>
    <t>99275</t>
  </si>
  <si>
    <t>5Dz8nrwQlPLE68WaTEIqY5</t>
  </si>
  <si>
    <t>Leah Nobel</t>
  </si>
  <si>
    <t>To All The Boys: Always and Forever (Music From The Netflix Film)</t>
  </si>
  <si>
    <t>Beginning Middle End - From The Netflix Film "To All The Boys: Always and Forever"</t>
  </si>
  <si>
    <t>99276</t>
  </si>
  <si>
    <t>99277</t>
  </si>
  <si>
    <t>99278</t>
  </si>
  <si>
    <t>99279</t>
  </si>
  <si>
    <t>99280</t>
  </si>
  <si>
    <t>99281</t>
  </si>
  <si>
    <t>99282</t>
  </si>
  <si>
    <t>99283</t>
  </si>
  <si>
    <t>99284</t>
  </si>
  <si>
    <t>99285</t>
  </si>
  <si>
    <t>99286</t>
  </si>
  <si>
    <t>99287</t>
  </si>
  <si>
    <t>99288</t>
  </si>
  <si>
    <t>99289</t>
  </si>
  <si>
    <t>99290</t>
  </si>
  <si>
    <t>99291</t>
  </si>
  <si>
    <t>99292</t>
  </si>
  <si>
    <t>99293</t>
  </si>
  <si>
    <t>99294</t>
  </si>
  <si>
    <t>99295</t>
  </si>
  <si>
    <t>99296</t>
  </si>
  <si>
    <t>99297</t>
  </si>
  <si>
    <t>99298</t>
  </si>
  <si>
    <t>99299</t>
  </si>
  <si>
    <t>99300</t>
  </si>
  <si>
    <t>99301</t>
  </si>
  <si>
    <t>6KVFBsfbnaFFa43i4k0cce</t>
  </si>
  <si>
    <t>13 Missed Calls</t>
  </si>
  <si>
    <t>99302</t>
  </si>
  <si>
    <t>6gPPoRYJwCsoB2VVdPJfmo</t>
  </si>
  <si>
    <t>David Kushner</t>
  </si>
  <si>
    <t>Miserable Man</t>
  </si>
  <si>
    <t>99303</t>
  </si>
  <si>
    <t>99304</t>
  </si>
  <si>
    <t>99305</t>
  </si>
  <si>
    <t>0wxGIpOZbDR4RGy1sh3XhR</t>
  </si>
  <si>
    <t>Ber;Charlie Oriain</t>
  </si>
  <si>
    <t>99306</t>
  </si>
  <si>
    <t>99307</t>
  </si>
  <si>
    <t>99308</t>
  </si>
  <si>
    <t>99309</t>
  </si>
  <si>
    <t>99310</t>
  </si>
  <si>
    <t>1iL1z1KHwsDdgPzEiqQAvt</t>
  </si>
  <si>
    <t>Shubham Kabra</t>
  </si>
  <si>
    <t>Vaari Vaari</t>
  </si>
  <si>
    <t>99311</t>
  </si>
  <si>
    <t>99312</t>
  </si>
  <si>
    <t>99313</t>
  </si>
  <si>
    <t>99314</t>
  </si>
  <si>
    <t>99315</t>
  </si>
  <si>
    <t>99316</t>
  </si>
  <si>
    <t>1Wu5ERJDVhEUDKSim34CnP</t>
  </si>
  <si>
    <t>Jax;Jvke</t>
  </si>
  <si>
    <t>u love u (feat. JVKE)</t>
  </si>
  <si>
    <t>99317</t>
  </si>
  <si>
    <t>99318</t>
  </si>
  <si>
    <t>6hjh2phISvfR1Ib6S0FK7b</t>
  </si>
  <si>
    <t>Songs I Wrote in My Bedroom</t>
  </si>
  <si>
    <t>Trying My Best</t>
  </si>
  <si>
    <t>99319</t>
  </si>
  <si>
    <t>2FkbeqpCrjjDdVH1SZgDo6</t>
  </si>
  <si>
    <t>99320</t>
  </si>
  <si>
    <t>7vFv0yFGMJW3qVXbAd9BK9</t>
  </si>
  <si>
    <t>Room For Squares</t>
  </si>
  <si>
    <t>Your Body Is a Wonderland</t>
  </si>
  <si>
    <t>99321</t>
  </si>
  <si>
    <t>99322</t>
  </si>
  <si>
    <t>1kvZL6kWs8JTgw9dJQJYWY</t>
  </si>
  <si>
    <t>Sheryl Crow</t>
  </si>
  <si>
    <t>99323</t>
  </si>
  <si>
    <t>0hulgYglBnlZ6a1uaiJYIM</t>
  </si>
  <si>
    <t>Woo Woo</t>
  </si>
  <si>
    <t>99324</t>
  </si>
  <si>
    <t>3f8FukwQQGIx1GSGbDEebe</t>
  </si>
  <si>
    <t>Callin' Me When I'm Lonely</t>
  </si>
  <si>
    <t>99325</t>
  </si>
  <si>
    <t>6LDocxGe28oGm8GvPq8Msv</t>
  </si>
  <si>
    <t>Waterproof Mascara</t>
  </si>
  <si>
    <t>99326</t>
  </si>
  <si>
    <t>7IbVH1oEbzPD17c6tfhYL7</t>
  </si>
  <si>
    <t>99327</t>
  </si>
  <si>
    <t>4rH57RWRqo2PrKwYGagrB2</t>
  </si>
  <si>
    <t>If It Makes You Happy</t>
  </si>
  <si>
    <t>99328</t>
  </si>
  <si>
    <t>99329</t>
  </si>
  <si>
    <t>99330</t>
  </si>
  <si>
    <t>99331</t>
  </si>
  <si>
    <t>10yCOAQyCTeG42AKEKL0sl</t>
  </si>
  <si>
    <t>99332</t>
  </si>
  <si>
    <t>99333</t>
  </si>
  <si>
    <t>3Wv4hvtrE5Dbgzx7B2PCMt</t>
  </si>
  <si>
    <t>The Bells Of St. Mary's</t>
  </si>
  <si>
    <t>99334</t>
  </si>
  <si>
    <t>99335</t>
  </si>
  <si>
    <t>99336</t>
  </si>
  <si>
    <t>99337</t>
  </si>
  <si>
    <t>99338</t>
  </si>
  <si>
    <t>99339</t>
  </si>
  <si>
    <t>99340</t>
  </si>
  <si>
    <t>99341</t>
  </si>
  <si>
    <t>99342</t>
  </si>
  <si>
    <t>99343</t>
  </si>
  <si>
    <t>99344</t>
  </si>
  <si>
    <t>99345</t>
  </si>
  <si>
    <t>99346</t>
  </si>
  <si>
    <t>99347</t>
  </si>
  <si>
    <t>99348</t>
  </si>
  <si>
    <t>99349</t>
  </si>
  <si>
    <t>99350</t>
  </si>
  <si>
    <t>99351</t>
  </si>
  <si>
    <t>99352</t>
  </si>
  <si>
    <t>32YHCNItnCdiYaPbw0uTo8</t>
  </si>
  <si>
    <t>99353</t>
  </si>
  <si>
    <t>3olUFMwgASQGeXrlm4g6OH</t>
  </si>
  <si>
    <t>What Did I Do?</t>
  </si>
  <si>
    <t>99354</t>
  </si>
  <si>
    <t>6EgwlXnFrfkFqOKqY3dqki</t>
  </si>
  <si>
    <t>Chris Andrian Yang</t>
  </si>
  <si>
    <t>Mayonaka No Door / Stay With Me</t>
  </si>
  <si>
    <t>99355</t>
  </si>
  <si>
    <t>39ZVkOVxjG8ypNdUSVNkxU</t>
  </si>
  <si>
    <t>Mr. Forgettable</t>
  </si>
  <si>
    <t>99356</t>
  </si>
  <si>
    <t>2r5HFOAuvPhyo0qvY32Dlo</t>
  </si>
  <si>
    <t>Thappad</t>
  </si>
  <si>
    <t>Ek Tukda Dhoop</t>
  </si>
  <si>
    <t>99357</t>
  </si>
  <si>
    <t>44e6LWMz011gq6QU45nw2P</t>
  </si>
  <si>
    <t>Yeh Shaam</t>
  </si>
  <si>
    <t>99358</t>
  </si>
  <si>
    <t>99359</t>
  </si>
  <si>
    <t>3chiE90csYmQ8UIZvuT9gH</t>
  </si>
  <si>
    <t>Hanita Bhambri</t>
  </si>
  <si>
    <t>Khushiyon Ke Pal</t>
  </si>
  <si>
    <t>99360</t>
  </si>
  <si>
    <t>2SzambF00WN62Gz99DlQxt</t>
  </si>
  <si>
    <t>Ashu Shukla;Ravator</t>
  </si>
  <si>
    <t>99361</t>
  </si>
  <si>
    <t>99362</t>
  </si>
  <si>
    <t>6la3Kme7O7D01fJPxgpAS5</t>
  </si>
  <si>
    <t>詹雯婷</t>
  </si>
  <si>
    <t>訣愛</t>
  </si>
  <si>
    <t>訣愛 (劇集《蒼蘭訣》片頭曲)</t>
  </si>
  <si>
    <t>99363</t>
  </si>
  <si>
    <t>99364</t>
  </si>
  <si>
    <t>2Bk6sJI1RkMrAQyUCtr1qx</t>
  </si>
  <si>
    <t>Kaisi Ho ?</t>
  </si>
  <si>
    <t>99365</t>
  </si>
  <si>
    <t>22sS7JkzeVeq4vOPCB6Fbj</t>
  </si>
  <si>
    <t>Someone New</t>
  </si>
  <si>
    <t>99366</t>
  </si>
  <si>
    <t>99367</t>
  </si>
  <si>
    <t>99368</t>
  </si>
  <si>
    <t>99369</t>
  </si>
  <si>
    <t>99370</t>
  </si>
  <si>
    <t>6c7N5N7amAOpeMykjlovjI</t>
  </si>
  <si>
    <t>Walked Through Hell</t>
  </si>
  <si>
    <t>99371</t>
  </si>
  <si>
    <t>99372</t>
  </si>
  <si>
    <t>5nsFJfYtAFZmL9PbtYKYcA</t>
  </si>
  <si>
    <t>See The Light</t>
  </si>
  <si>
    <t>99373</t>
  </si>
  <si>
    <t>0bkW98npv8EsWQ2fXFzK56</t>
  </si>
  <si>
    <t>From Eden</t>
  </si>
  <si>
    <t>99374</t>
  </si>
  <si>
    <t>35PKfoynRpVFoAUE3D5Kc6</t>
  </si>
  <si>
    <t>Work Song</t>
  </si>
  <si>
    <t>99375</t>
  </si>
  <si>
    <t>03EnOL1O9EKi9CFNmPyrCm</t>
  </si>
  <si>
    <t>Please Forgive Me</t>
  </si>
  <si>
    <t>99376</t>
  </si>
  <si>
    <t>5tlMPoBvqEWIV8XOyM6Zcd</t>
  </si>
  <si>
    <t>lightning</t>
  </si>
  <si>
    <t>99377</t>
  </si>
  <si>
    <t>99378</t>
  </si>
  <si>
    <t>1LEEVrSTobMkzG7r2vSoEJ</t>
  </si>
  <si>
    <t>Dependent</t>
  </si>
  <si>
    <t>99379</t>
  </si>
  <si>
    <t>99380</t>
  </si>
  <si>
    <t>99381</t>
  </si>
  <si>
    <t>99382</t>
  </si>
  <si>
    <t>99383</t>
  </si>
  <si>
    <t>4d2ZJ9W7dkQuITwUCTuD5n</t>
  </si>
  <si>
    <t>never knew a heart could break itself</t>
  </si>
  <si>
    <t>99384</t>
  </si>
  <si>
    <t>7sTDqaGUr9NM8NHQ5SNHi1</t>
  </si>
  <si>
    <t>That's Us</t>
  </si>
  <si>
    <t>99385</t>
  </si>
  <si>
    <t>70Vjb8pcNJT2HVfDLC2MJo</t>
  </si>
  <si>
    <t>Francis Karel</t>
  </si>
  <si>
    <t>Like All My Friends</t>
  </si>
  <si>
    <t>99386</t>
  </si>
  <si>
    <t>6WXvM7Ku5aM7SfdXym7DEN</t>
  </si>
  <si>
    <t>To All The Boys I’ve Loved Before</t>
  </si>
  <si>
    <t>99387</t>
  </si>
  <si>
    <t>1KQc37jezhunxnOPhvdwSG</t>
  </si>
  <si>
    <t>Egg in the Backseat</t>
  </si>
  <si>
    <t>99388</t>
  </si>
  <si>
    <t>99389</t>
  </si>
  <si>
    <t>3DF1ix5ynSLWQesZNZvUEV</t>
  </si>
  <si>
    <t>99390</t>
  </si>
  <si>
    <t>1qWV2QMhVwWRDAbirrkkf1</t>
  </si>
  <si>
    <t>Jillian Rossi</t>
  </si>
  <si>
    <t>Give Me A Reason</t>
  </si>
  <si>
    <t>99391</t>
  </si>
  <si>
    <t>46b1byPHqlHMZzddmYgrSi</t>
  </si>
  <si>
    <t>99392</t>
  </si>
  <si>
    <t>3XjAgiBvWBKu1tHSLTgffX</t>
  </si>
  <si>
    <t>Feeling For My Life</t>
  </si>
  <si>
    <t>99393</t>
  </si>
  <si>
    <t>4N2LGoEJi3aGDgEAnsjtBz</t>
  </si>
  <si>
    <t>99394</t>
  </si>
  <si>
    <t>99395</t>
  </si>
  <si>
    <t>99396</t>
  </si>
  <si>
    <t>99397</t>
  </si>
  <si>
    <t>99398</t>
  </si>
  <si>
    <t>99399</t>
  </si>
  <si>
    <t>99400</t>
  </si>
  <si>
    <t>99401</t>
  </si>
  <si>
    <t>99402</t>
  </si>
  <si>
    <t>3Ozm6fHAbtPi83PO9tofH1</t>
  </si>
  <si>
    <t>Nick Cave &amp; The Bad Seeds;Flood</t>
  </si>
  <si>
    <t>Red Right Hand (Theme from 'Peaky Blinders')</t>
  </si>
  <si>
    <t>Red Right Hand (Peaky Blinders Theme) (Flood Remix) - Peaky Blinders Theme;Flood Remix</t>
  </si>
  <si>
    <t>99403</t>
  </si>
  <si>
    <t>99404</t>
  </si>
  <si>
    <t>99405</t>
  </si>
  <si>
    <t>99406</t>
  </si>
  <si>
    <t>68kyeHa4UBlqTkwoy9tBHV</t>
  </si>
  <si>
    <t>Raghav Meattle;Hanita Bhambri;Ashish Zachariah</t>
  </si>
  <si>
    <t>Woh Saat Din</t>
  </si>
  <si>
    <t>99407</t>
  </si>
  <si>
    <t>6QZ1nV8wJb28mtsL6UG6hk</t>
  </si>
  <si>
    <t>99408</t>
  </si>
  <si>
    <t>5CeWyGt9oMtsBBOLtYRTl5</t>
  </si>
  <si>
    <t>Parwaah</t>
  </si>
  <si>
    <t>99409</t>
  </si>
  <si>
    <t>99410</t>
  </si>
  <si>
    <t>99411</t>
  </si>
  <si>
    <t>5WJtuMqSdxcbuNvouacT37</t>
  </si>
  <si>
    <t>Forgot About Us</t>
  </si>
  <si>
    <t>99412</t>
  </si>
  <si>
    <t>6nmukSDAmw3XtbGKGD8056</t>
  </si>
  <si>
    <t>99413</t>
  </si>
  <si>
    <t>4jflaxgK10KuHI9hzxsT1C</t>
  </si>
  <si>
    <t>Anurag Vashisht;Dj Strings</t>
  </si>
  <si>
    <t>99414</t>
  </si>
  <si>
    <t>99415</t>
  </si>
  <si>
    <t>99416</t>
  </si>
  <si>
    <t>5pUrlEGxrzuC2PzjcqBFRA</t>
  </si>
  <si>
    <t>Phir Bekhabar</t>
  </si>
  <si>
    <t>99417</t>
  </si>
  <si>
    <t>99418</t>
  </si>
  <si>
    <t>57VPW07ksriiQIFUzLDvBJ</t>
  </si>
  <si>
    <t>Tu Hoti Toh - Single</t>
  </si>
  <si>
    <t>Tu Hoti Toh</t>
  </si>
  <si>
    <t>99419</t>
  </si>
  <si>
    <t>1Cbx97zdKwqCVRPSqO0Quv</t>
  </si>
  <si>
    <t>Prashant Soni</t>
  </si>
  <si>
    <t>Flames: Season 2 (Music from the Tvf Original Series)</t>
  </si>
  <si>
    <t>Lamha</t>
  </si>
  <si>
    <t>99420</t>
  </si>
  <si>
    <t>0awuNCj9gwJEM0seER22DW</t>
  </si>
  <si>
    <t>CHICKEN TENDIES</t>
  </si>
  <si>
    <t>99421</t>
  </si>
  <si>
    <t>1UHATOi2uLeTk3UHKBwR30</t>
  </si>
  <si>
    <t>if depression gets the best of me</t>
  </si>
  <si>
    <t>99422</t>
  </si>
  <si>
    <t>7Kbw2fTMOU43MrqXdGzroh</t>
  </si>
  <si>
    <t>Mimi Webb</t>
  </si>
  <si>
    <t>Ghost of You</t>
  </si>
  <si>
    <t>99423</t>
  </si>
  <si>
    <t>23oYG6HAbahMQEtjk0M7GK</t>
  </si>
  <si>
    <t>99424</t>
  </si>
  <si>
    <t>7sKVXGTB6UK9DjoCtXX3zB</t>
  </si>
  <si>
    <t>Jasleen Royal;Soundarya Jayachandran</t>
  </si>
  <si>
    <t>99425</t>
  </si>
  <si>
    <t>0SFq19lgG4qbQAZaNZ3xhO</t>
  </si>
  <si>
    <t>Wasteland, Baby!</t>
  </si>
  <si>
    <t>99426</t>
  </si>
  <si>
    <t>250PxV0N1B9t59bBrToZKZ</t>
  </si>
  <si>
    <t>Kidre Jaawan (From "Haraamkhor")</t>
  </si>
  <si>
    <t>99427</t>
  </si>
  <si>
    <t>99428</t>
  </si>
  <si>
    <t>99429</t>
  </si>
  <si>
    <t>4Im6GRj17qa7NW76OsJh1s</t>
  </si>
  <si>
    <t>Sob Rock</t>
  </si>
  <si>
    <t>I Guess I Just Feel Like</t>
  </si>
  <si>
    <t>99430</t>
  </si>
  <si>
    <t>99431</t>
  </si>
  <si>
    <t>4bpyaPa1xruVgE2GtsYbIW</t>
  </si>
  <si>
    <t>Ashley Kutcher</t>
  </si>
  <si>
    <t>One Eighty</t>
  </si>
  <si>
    <t>Love You From a Distance</t>
  </si>
  <si>
    <t>99432</t>
  </si>
  <si>
    <t>99433</t>
  </si>
  <si>
    <t>3AyuigFWbuirWHvidbMz8O</t>
  </si>
  <si>
    <t>Should Have Known Better</t>
  </si>
  <si>
    <t>99434</t>
  </si>
  <si>
    <t>2nJDePK69THatYkjkjQFE8</t>
  </si>
  <si>
    <t>Eddy Kim</t>
  </si>
  <si>
    <t>Guardian (Original Television Soundtrack), Pt. 5</t>
  </si>
  <si>
    <t>You are so beautiful</t>
  </si>
  <si>
    <t>99435</t>
  </si>
  <si>
    <t>99436</t>
  </si>
  <si>
    <t>21HfdERaOGBeHWf06igIzs</t>
  </si>
  <si>
    <t>College Romance: Season 2 (Music from the Series)</t>
  </si>
  <si>
    <t>Tujhse Mehka</t>
  </si>
  <si>
    <t>99437</t>
  </si>
  <si>
    <t>73uJybGAhwGRD9MZYrOmTY</t>
  </si>
  <si>
    <t>Death with Dignity</t>
  </si>
  <si>
    <t>99438</t>
  </si>
  <si>
    <t>32Gf5A7Hr8RdgggXG0Fdks</t>
  </si>
  <si>
    <t>18 Til I Die</t>
  </si>
  <si>
    <t>Have You Ever Really Loved A Woman?</t>
  </si>
  <si>
    <t>99439</t>
  </si>
  <si>
    <t>99440</t>
  </si>
  <si>
    <t>5jSV49gFlnc8FgpvjOCcM4</t>
  </si>
  <si>
    <t>Rasmus Hagen;Ebba Bergendahl</t>
  </si>
  <si>
    <t>Love &amp; Hurt</t>
  </si>
  <si>
    <t>Someone Just Like You</t>
  </si>
  <si>
    <t>99441</t>
  </si>
  <si>
    <t>99442</t>
  </si>
  <si>
    <t>99443</t>
  </si>
  <si>
    <t>99444</t>
  </si>
  <si>
    <t>99445</t>
  </si>
  <si>
    <t>99446</t>
  </si>
  <si>
    <t>99447</t>
  </si>
  <si>
    <t>99448</t>
  </si>
  <si>
    <t>99449</t>
  </si>
  <si>
    <t>99450</t>
  </si>
  <si>
    <t>99451</t>
  </si>
  <si>
    <t>11BAVEGi1ivJ6JWLqKUNrZ</t>
  </si>
  <si>
    <t>Matt Simons;Deepend</t>
  </si>
  <si>
    <t>Catch &amp; Release - Deepend Remix</t>
  </si>
  <si>
    <t>99452</t>
  </si>
  <si>
    <t>5vTSnZTmS1gMiWuA9kDE19</t>
  </si>
  <si>
    <t>Futile Devices (Doveman Remix)</t>
  </si>
  <si>
    <t>99453</t>
  </si>
  <si>
    <t>4yq61v0vaI2MpifznBCpBh</t>
  </si>
  <si>
    <t>Yahan</t>
  </si>
  <si>
    <t>99454</t>
  </si>
  <si>
    <t>59RKA7Y1F04gHND7Gdlfy5</t>
  </si>
  <si>
    <t>99455</t>
  </si>
  <si>
    <t>99456</t>
  </si>
  <si>
    <t>1kOfQVjzwH96tdrz2emKus</t>
  </si>
  <si>
    <t>Anupam Mukherjee</t>
  </si>
  <si>
    <t>Aaj Phir Kyu</t>
  </si>
  <si>
    <t>99457</t>
  </si>
  <si>
    <t>4B5LQW1ydseberjELe4rrd</t>
  </si>
  <si>
    <t>Vaibhav Malhotra</t>
  </si>
  <si>
    <t>Bas Yahan</t>
  </si>
  <si>
    <t>99458</t>
  </si>
  <si>
    <t>99459</t>
  </si>
  <si>
    <t>99460</t>
  </si>
  <si>
    <t>3R5pd8Z7X3MxaFQphHSUaH</t>
  </si>
  <si>
    <t>Jealous of Paris</t>
  </si>
  <si>
    <t>99461</t>
  </si>
  <si>
    <t>03OjIsSVv8mwp58p3iK87o</t>
  </si>
  <si>
    <t>the same</t>
  </si>
  <si>
    <t>99462</t>
  </si>
  <si>
    <t>2kFHjWko1il6O9L3eK9IzG</t>
  </si>
  <si>
    <t>Beginning Middle End (From The Netflix Film "To All The Boys: Always and Forever")</t>
  </si>
  <si>
    <t>99463</t>
  </si>
  <si>
    <t>0tncVBZdQYMzn2QB6SIIJ9</t>
  </si>
  <si>
    <t>Vismay Patel;Prim4L</t>
  </si>
  <si>
    <t>Waadiyan</t>
  </si>
  <si>
    <t>99464</t>
  </si>
  <si>
    <t>99465</t>
  </si>
  <si>
    <t>34evGV6SaoRLHTcXXUVOpb</t>
  </si>
  <si>
    <t>90s Kids</t>
  </si>
  <si>
    <t>99466</t>
  </si>
  <si>
    <t>99467</t>
  </si>
  <si>
    <t>99468</t>
  </si>
  <si>
    <t>5dyihZecYMcEPq09Bk2OL2</t>
  </si>
  <si>
    <t>99469</t>
  </si>
  <si>
    <t>99470</t>
  </si>
  <si>
    <t>99471</t>
  </si>
  <si>
    <t>0tgBtQ0ISnMQOKorrN9HLX</t>
  </si>
  <si>
    <t>Last Train Home</t>
  </si>
  <si>
    <t>99472</t>
  </si>
  <si>
    <t>4fTHlSAySrSeveDQpxBSfp</t>
  </si>
  <si>
    <t>99473</t>
  </si>
  <si>
    <t>99474</t>
  </si>
  <si>
    <t>4qi8jkURFwMPQmUGRtFxI4</t>
  </si>
  <si>
    <t>99475</t>
  </si>
  <si>
    <t>5imShWWzwqfAJ9gXFpGAQh</t>
  </si>
  <si>
    <t>Waiting On the World to Change</t>
  </si>
  <si>
    <t>99476</t>
  </si>
  <si>
    <t>3mIgUz5Xol0VZG4OMnB7xa</t>
  </si>
  <si>
    <t>99477</t>
  </si>
  <si>
    <t>7uttm8Iurm5uK67Vr9G2Sp</t>
  </si>
  <si>
    <t>Almost (Sweet Music)</t>
  </si>
  <si>
    <t>99478</t>
  </si>
  <si>
    <t>5vd1QZ0tdXOExiegC55IAS</t>
  </si>
  <si>
    <t>Neil Young</t>
  </si>
  <si>
    <t>Heart Of Gold</t>
  </si>
  <si>
    <t>99479</t>
  </si>
  <si>
    <t>2ha6TmK7Q3mejlvZNQuEBu</t>
  </si>
  <si>
    <t>99480</t>
  </si>
  <si>
    <t>99481</t>
  </si>
  <si>
    <t>71ejpdyOCAodqqdRjTa0gh</t>
  </si>
  <si>
    <t>Like My Father (Acoustic Version)</t>
  </si>
  <si>
    <t>Like My Father - Acoustic Version</t>
  </si>
  <si>
    <t>99482</t>
  </si>
  <si>
    <t>99483</t>
  </si>
  <si>
    <t>5ptQepn6HP5jMllqHCmr4F</t>
  </si>
  <si>
    <t>Emre Fel</t>
  </si>
  <si>
    <t>Sevgilim Biz Ayrıldık</t>
  </si>
  <si>
    <t>99484</t>
  </si>
  <si>
    <t>52J8M6yRizUekEQ03p6coa</t>
  </si>
  <si>
    <t>Angelo Garcia</t>
  </si>
  <si>
    <t>Dahil Mahal Kita</t>
  </si>
  <si>
    <t>99485</t>
  </si>
  <si>
    <t>4LloVtxNZpeh7q7xdi1DQc</t>
  </si>
  <si>
    <t>Where the Light Is: John Mayer Live In Los Angeles</t>
  </si>
  <si>
    <t>Free Fallin' - Live at the Nokia Theatre, Los Angeles, CA - December 2007</t>
  </si>
  <si>
    <t>99486</t>
  </si>
  <si>
    <t>99487</t>
  </si>
  <si>
    <t>99488</t>
  </si>
  <si>
    <t>2N5EAwQN2LTGzkzre4IUga</t>
  </si>
  <si>
    <t>Amy Macdonald</t>
  </si>
  <si>
    <t>This Christmas Day</t>
  </si>
  <si>
    <t>99489</t>
  </si>
  <si>
    <t>2rkksdiuFUyjSuW5quDJdv</t>
  </si>
  <si>
    <t>99490</t>
  </si>
  <si>
    <t>99491</t>
  </si>
  <si>
    <t>0wVQgxYjooyzBL1c4rjfwv</t>
  </si>
  <si>
    <t>99492</t>
  </si>
  <si>
    <t>5FLujJzRm3xvdEeSlXwQFk</t>
  </si>
  <si>
    <t>99493</t>
  </si>
  <si>
    <t>27HnK724hIqv0Td5jT33T0</t>
  </si>
  <si>
    <t>99494</t>
  </si>
  <si>
    <t>3b6HTCyw1znOo2G2QKgdi7</t>
  </si>
  <si>
    <t>99495</t>
  </si>
  <si>
    <t>4J2VSOgTTrDME1UeQk9qiM</t>
  </si>
  <si>
    <t>99496</t>
  </si>
  <si>
    <t>28ADYD9La9VGgxO0CYvEFO</t>
  </si>
  <si>
    <t>99497</t>
  </si>
  <si>
    <t>6iIpkGs78lt4HsmUFYgak8</t>
  </si>
  <si>
    <t>99498</t>
  </si>
  <si>
    <t>3elfs833jEBAz1QkXm6qqF</t>
  </si>
  <si>
    <t>99499</t>
  </si>
  <si>
    <t>2qKeUd9ZpfczM8WSWBVT9i</t>
  </si>
  <si>
    <t>99500</t>
  </si>
  <si>
    <t>0xAq1IF0WA9321vHUUP4yG</t>
  </si>
  <si>
    <t>99501</t>
  </si>
  <si>
    <t>5HQppSYyU4whulcnaYZyFP</t>
  </si>
  <si>
    <t>Detached</t>
  </si>
  <si>
    <t>99502</t>
  </si>
  <si>
    <t>99503</t>
  </si>
  <si>
    <t>6FuRLbqyMlk0lugKxoH2qB</t>
  </si>
  <si>
    <t>Bawari Basanti;Ejaz;Sean</t>
  </si>
  <si>
    <t>Chalein Kahin</t>
  </si>
  <si>
    <t>99504</t>
  </si>
  <si>
    <t>4rypm0OAHbU1IXLA8atiGE</t>
  </si>
  <si>
    <t>99505</t>
  </si>
  <si>
    <t>5LiWJsSSjZh7Y3hqml18Ki</t>
  </si>
  <si>
    <t>당신이 잠든 사이에 Pt. 1 Original Television Soundtrack</t>
  </si>
  <si>
    <t>긴 밤이 오면</t>
  </si>
  <si>
    <t>99506</t>
  </si>
  <si>
    <t>01AwohzqShtjlhyjYoWKHM</t>
  </si>
  <si>
    <t>Shivansh Jindal;Salim–Sulaiman</t>
  </si>
  <si>
    <t>Jeena Chahun</t>
  </si>
  <si>
    <t>99507</t>
  </si>
  <si>
    <t>99508</t>
  </si>
  <si>
    <t>99509</t>
  </si>
  <si>
    <t>0KQRhak4Irr2CKxgQ9U6ay</t>
  </si>
  <si>
    <t>Madeline The Person</t>
  </si>
  <si>
    <t>MEAN!</t>
  </si>
  <si>
    <t>99510</t>
  </si>
  <si>
    <t>37EQsOkuUxhqV1yJcPC1TY</t>
  </si>
  <si>
    <t>Camylio</t>
  </si>
  <si>
    <t>i tried</t>
  </si>
  <si>
    <t>99511</t>
  </si>
  <si>
    <t>2vzWylXWogTG11HR0frews</t>
  </si>
  <si>
    <t>I Can't Carry This Anymore</t>
  </si>
  <si>
    <t>99512</t>
  </si>
  <si>
    <t>7rdnB5DAyPbaj51TCQRcqW</t>
  </si>
  <si>
    <t>Sezairi</t>
  </si>
  <si>
    <t>99513</t>
  </si>
  <si>
    <t>99514</t>
  </si>
  <si>
    <t>99515</t>
  </si>
  <si>
    <t>7cpCU3Denug5NGZsSpQl8v</t>
  </si>
  <si>
    <t>99516</t>
  </si>
  <si>
    <t>99517</t>
  </si>
  <si>
    <t>99518</t>
  </si>
  <si>
    <t>08VX4aMgET3RjiJB5P1JRy</t>
  </si>
  <si>
    <t>99519</t>
  </si>
  <si>
    <t>4Szq4dulKN9bOvLRW6uMdZ</t>
  </si>
  <si>
    <t>Carry Me Away</t>
  </si>
  <si>
    <t>99520</t>
  </si>
  <si>
    <t>28iWca1I2wjlrkfiMMP0aL</t>
  </si>
  <si>
    <t>99521</t>
  </si>
  <si>
    <t>5gbxzSqABThINGDb7vIiwe</t>
  </si>
  <si>
    <t>Battle Studies</t>
  </si>
  <si>
    <t>Edge of Desire</t>
  </si>
  <si>
    <t>99522</t>
  </si>
  <si>
    <t>15OCqNPYoLziEAsbVnqRj5</t>
  </si>
  <si>
    <t>Good Without</t>
  </si>
  <si>
    <t>99523</t>
  </si>
  <si>
    <t>3A9x6yHdlP1H5BY5Pz3l7P</t>
  </si>
  <si>
    <t>Lauren Weintraub</t>
  </si>
  <si>
    <t>Not Like I’m In Love With You</t>
  </si>
  <si>
    <t>99524</t>
  </si>
  <si>
    <t>99525</t>
  </si>
  <si>
    <t>0jVo3e34A15l6MNu1O3cfa</t>
  </si>
  <si>
    <t>Nick Cave &amp; The Bad Seeds</t>
  </si>
  <si>
    <t>Let Love In (2011 - Remaster)</t>
  </si>
  <si>
    <t>99526</t>
  </si>
  <si>
    <t>00EsQxsJv6vy7hEQN3jZWG</t>
  </si>
  <si>
    <t>Beginning Middle End - Always and Forever Mix)(From The Netflix Film "To All The Boys: Always and Forever"</t>
  </si>
  <si>
    <t>99527</t>
  </si>
  <si>
    <t>69rSEDWuvLS6yyNcESulCc</t>
  </si>
  <si>
    <t>Jordy</t>
  </si>
  <si>
    <t>99528</t>
  </si>
  <si>
    <t>99529</t>
  </si>
  <si>
    <t>99530</t>
  </si>
  <si>
    <t>99531</t>
  </si>
  <si>
    <t>0OMN3x29KaBjSZdAv8qp3f</t>
  </si>
  <si>
    <t>99532</t>
  </si>
  <si>
    <t>99533</t>
  </si>
  <si>
    <t>99534</t>
  </si>
  <si>
    <t>99535</t>
  </si>
  <si>
    <t>99536</t>
  </si>
  <si>
    <t>99537</t>
  </si>
  <si>
    <t>99538</t>
  </si>
  <si>
    <t>3N9B5b5buHxACNc3GL5oAJ</t>
  </si>
  <si>
    <t>Damien Rice</t>
  </si>
  <si>
    <t>99539</t>
  </si>
  <si>
    <t>4jEdoSDTKhIwu1OcyQfcrw</t>
  </si>
  <si>
    <t>99540</t>
  </si>
  <si>
    <t>99541</t>
  </si>
  <si>
    <t>99542</t>
  </si>
  <si>
    <t>99543</t>
  </si>
  <si>
    <t>99544</t>
  </si>
  <si>
    <t>99545</t>
  </si>
  <si>
    <t>99546</t>
  </si>
  <si>
    <t>99547</t>
  </si>
  <si>
    <t>99548</t>
  </si>
  <si>
    <t>99549</t>
  </si>
  <si>
    <t>1k6As9e3M8qfijnNhDebO0</t>
  </si>
  <si>
    <t>The Blower's Daughter</t>
  </si>
  <si>
    <t>99550</t>
  </si>
  <si>
    <t>5LNymP5gA4eiqi1Rt0tMQp</t>
  </si>
  <si>
    <t>99551</t>
  </si>
  <si>
    <t>99552</t>
  </si>
  <si>
    <t>1Ph96WpdjNlwD6iKRE2Xa3</t>
  </si>
  <si>
    <t>99553</t>
  </si>
  <si>
    <t>4YmuwxEfzF5bXTuwg3sYbE</t>
  </si>
  <si>
    <t>Ek Pal</t>
  </si>
  <si>
    <t>99554</t>
  </si>
  <si>
    <t>2PWIdXtLdUwtLN9tn3gzCI</t>
  </si>
  <si>
    <t>99555</t>
  </si>
  <si>
    <t>99556</t>
  </si>
  <si>
    <t>4SDLH34rwro1NgA7YUFYYW</t>
  </si>
  <si>
    <t>Kya Pata</t>
  </si>
  <si>
    <t>99557</t>
  </si>
  <si>
    <t>7zep4BfQRkfASc8qhX0cct</t>
  </si>
  <si>
    <t>Tu Hai Wajah</t>
  </si>
  <si>
    <t>99558</t>
  </si>
  <si>
    <t>0DnZgTbQaUps8KG08ykZYp</t>
  </si>
  <si>
    <t>Abdon Mech;Zuchobeni Tungoe</t>
  </si>
  <si>
    <t>Always Be</t>
  </si>
  <si>
    <t>99559</t>
  </si>
  <si>
    <t>14qPNe9WNrBJFeweWlkUgU</t>
  </si>
  <si>
    <t>Tum Aao Baitho Batein Kare</t>
  </si>
  <si>
    <t>99560</t>
  </si>
  <si>
    <t>0fdsAOeCtXHyjEra16h3An</t>
  </si>
  <si>
    <t>Arijit Anand;Mitraz</t>
  </si>
  <si>
    <t>99561</t>
  </si>
  <si>
    <t>99562</t>
  </si>
  <si>
    <t>99563</t>
  </si>
  <si>
    <t>99564</t>
  </si>
  <si>
    <t>99565</t>
  </si>
  <si>
    <t>3E3SMSm6FMRA9gkpaFRFrC</t>
  </si>
  <si>
    <t>Love Life</t>
  </si>
  <si>
    <t>99566</t>
  </si>
  <si>
    <t>99567</t>
  </si>
  <si>
    <t>6ErIUOm3AaNAMY3i1f7ElT</t>
  </si>
  <si>
    <t>Mtv Unplugged Season 6</t>
  </si>
  <si>
    <t>Preet Unplugged</t>
  </si>
  <si>
    <t>99568</t>
  </si>
  <si>
    <t>99569</t>
  </si>
  <si>
    <t>3FvAIrl7mosCrq0oR0t2CH</t>
  </si>
  <si>
    <t>Jasleen Royal;Arijit Singh;Raj Shekhar</t>
  </si>
  <si>
    <t>Khol De Par</t>
  </si>
  <si>
    <t>99570</t>
  </si>
  <si>
    <t>99571</t>
  </si>
  <si>
    <t>3ieUtb4ecQgEYxae8dzEUi</t>
  </si>
  <si>
    <t>Shrike</t>
  </si>
  <si>
    <t>99572</t>
  </si>
  <si>
    <t>17UVxL0MYEmKzXppfUL5in</t>
  </si>
  <si>
    <t>The Only Thing</t>
  </si>
  <si>
    <t>99573</t>
  </si>
  <si>
    <t>1SCXzqKZdif5b33POmzwI4</t>
  </si>
  <si>
    <t>Angel Of Small Death &amp; The Codeine Scene</t>
  </si>
  <si>
    <t>99574</t>
  </si>
  <si>
    <t>2RWFncSWZEhSRRifqiDNVV</t>
  </si>
  <si>
    <t>99575</t>
  </si>
  <si>
    <t>7FwBtcecmlpc1sLySPXeGE</t>
  </si>
  <si>
    <t>Bruce Springsteen</t>
  </si>
  <si>
    <t>Born In The U.S.A.</t>
  </si>
  <si>
    <t>Dancing In the Dark</t>
  </si>
  <si>
    <t>99576</t>
  </si>
  <si>
    <t>6YNdQ5utvFnK4CTAnBga06</t>
  </si>
  <si>
    <t>99577</t>
  </si>
  <si>
    <t>76CSHuHKMJxmjmdrNBX2Z3</t>
  </si>
  <si>
    <t>Victoria’s Secret (feat. Harper) [The Metal Version]</t>
  </si>
  <si>
    <t>99578</t>
  </si>
  <si>
    <t>6vfZSkjmzjo6q5BhkWSRxY</t>
  </si>
  <si>
    <t>Some Days</t>
  </si>
  <si>
    <t>99579</t>
  </si>
  <si>
    <t>78DwRIo6Vj6wqteyerGetr</t>
  </si>
  <si>
    <t>The Heart of Life</t>
  </si>
  <si>
    <t>99580</t>
  </si>
  <si>
    <t>5BArc3UpONi77FMkNT4LYU</t>
  </si>
  <si>
    <t>Producer Man</t>
  </si>
  <si>
    <t>99581</t>
  </si>
  <si>
    <t>7I2BAdKDq6NaLnDRc41JGZ</t>
  </si>
  <si>
    <t>Victoria’s Secret - Piano Stripped</t>
  </si>
  <si>
    <t>99582</t>
  </si>
  <si>
    <t>43IzDkciBPgqULDdAh3MUl</t>
  </si>
  <si>
    <t>Victoria’s Secret - Stripped Strings</t>
  </si>
  <si>
    <t>99583</t>
  </si>
  <si>
    <t>99584</t>
  </si>
  <si>
    <t>0oiCeOPwm4zhwfyIpAE37y</t>
  </si>
  <si>
    <t>Love on the Weekend</t>
  </si>
  <si>
    <t>99585</t>
  </si>
  <si>
    <t>4FN82sgnqneYuQnW9VFygo</t>
  </si>
  <si>
    <t>Hootie &amp; The Blowfish;Abigail Hodges</t>
  </si>
  <si>
    <t>Won't Be Home For Christmas</t>
  </si>
  <si>
    <t>99586</t>
  </si>
  <si>
    <t>99587</t>
  </si>
  <si>
    <t>99588</t>
  </si>
  <si>
    <t>99589</t>
  </si>
  <si>
    <t>99590</t>
  </si>
  <si>
    <t>99591</t>
  </si>
  <si>
    <t>99592</t>
  </si>
  <si>
    <t>99593</t>
  </si>
  <si>
    <t>99594</t>
  </si>
  <si>
    <t>99595</t>
  </si>
  <si>
    <t>99596</t>
  </si>
  <si>
    <t>99597</t>
  </si>
  <si>
    <t>99598</t>
  </si>
  <si>
    <t>99599</t>
  </si>
  <si>
    <t>99600</t>
  </si>
  <si>
    <t>99601</t>
  </si>
  <si>
    <t>54F792TiwJOWmTJpbUqbXu</t>
  </si>
  <si>
    <t>99602</t>
  </si>
  <si>
    <t>99603</t>
  </si>
  <si>
    <t>4wPKUEm0EOoyUiFtI6mz1a</t>
  </si>
  <si>
    <t>Lady by the Sea</t>
  </si>
  <si>
    <t>99604</t>
  </si>
  <si>
    <t>07wsr8b3h0n18wBeyZU0ht</t>
  </si>
  <si>
    <t>My Other Side</t>
  </si>
  <si>
    <t>99605</t>
  </si>
  <si>
    <t>7977HqRRgSuVc9hzJFJvmE</t>
  </si>
  <si>
    <t>Woh Purana Pyar</t>
  </si>
  <si>
    <t>99606</t>
  </si>
  <si>
    <t>0lhACxwxX7shlAhWuQyf9c</t>
  </si>
  <si>
    <t>Siya Hai</t>
  </si>
  <si>
    <t>99607</t>
  </si>
  <si>
    <t>99608</t>
  </si>
  <si>
    <t>6McnQuTA2dpArD3QTrD8A7</t>
  </si>
  <si>
    <t>sometimes</t>
  </si>
  <si>
    <t>99609</t>
  </si>
  <si>
    <t>7n6t89yx1U566KfgFbZNBD</t>
  </si>
  <si>
    <t>Tajdar Junaid</t>
  </si>
  <si>
    <t>What Colour Is Your Raindrop</t>
  </si>
  <si>
    <t>Though I Know</t>
  </si>
  <si>
    <t>99610</t>
  </si>
  <si>
    <t>26u6HGjzExhRZD5ifgTBnG</t>
  </si>
  <si>
    <t>Dil Haare</t>
  </si>
  <si>
    <t>99611</t>
  </si>
  <si>
    <t>1fDWOEGUGXfXSlDDP3qz1f</t>
  </si>
  <si>
    <t>Kaun Apna</t>
  </si>
  <si>
    <t>99612</t>
  </si>
  <si>
    <t>6goI3Inn1Uc62PZfWBQ3ok</t>
  </si>
  <si>
    <t>Tinka - Single</t>
  </si>
  <si>
    <t>Tinka</t>
  </si>
  <si>
    <t>99613</t>
  </si>
  <si>
    <t>5GcjIiSS47T64N1DFxn1UK</t>
  </si>
  <si>
    <t>Wagairah Wagairah</t>
  </si>
  <si>
    <t>99614</t>
  </si>
  <si>
    <t>5nlKcuzD8Pd79njhGXt1vT</t>
  </si>
  <si>
    <t>Matt Hansen</t>
  </si>
  <si>
    <t>break my heart</t>
  </si>
  <si>
    <t>99615</t>
  </si>
  <si>
    <t>1ODitWwCi2P2D489FX5CmY</t>
  </si>
  <si>
    <t>Jahaan Tu Chala - Midnight Mix (Gully Boy)</t>
  </si>
  <si>
    <t>99616</t>
  </si>
  <si>
    <t>0HEJUJcpslqRcH4r7Oro0p</t>
  </si>
  <si>
    <t>Cubicles (A TVF Original Series Soundtrack)</t>
  </si>
  <si>
    <t>Socha Na Tha</t>
  </si>
  <si>
    <t>99617</t>
  </si>
  <si>
    <t>2AHKsVXN6BjBO8SEVX6cBC</t>
  </si>
  <si>
    <t>99618</t>
  </si>
  <si>
    <t>4i7mcbkECX4kqRvfjbBGQz</t>
  </si>
  <si>
    <t>Thomas Day</t>
  </si>
  <si>
    <t>not my job anymore</t>
  </si>
  <si>
    <t>99619</t>
  </si>
  <si>
    <t>99620</t>
  </si>
  <si>
    <t>4NXROG27qc3PGsf6IK5MOD</t>
  </si>
  <si>
    <t>99621</t>
  </si>
  <si>
    <t>3E6iea9uEmB7gRru4lyP6h</t>
  </si>
  <si>
    <t>Stop This Train</t>
  </si>
  <si>
    <t>99622</t>
  </si>
  <si>
    <t>99623</t>
  </si>
  <si>
    <t>54q7FLhWb9FEObFBziNRTq</t>
  </si>
  <si>
    <t>Sam Macpherson</t>
  </si>
  <si>
    <t>Forget I Exist</t>
  </si>
  <si>
    <t>99624</t>
  </si>
  <si>
    <t>239yM7BAQ2CkNc61ogPGXo</t>
  </si>
  <si>
    <t>99625</t>
  </si>
  <si>
    <t>0l8p1TkaVgcwIUS0xwm6Y5</t>
  </si>
  <si>
    <t>Two Places at Once (Part I)</t>
  </si>
  <si>
    <t>Two Places at Once</t>
  </si>
  <si>
    <t>99626</t>
  </si>
  <si>
    <t>3pRaLNL3b8x5uBOcsgvdqM</t>
  </si>
  <si>
    <t>Jeff Buckley</t>
  </si>
  <si>
    <t>99627</t>
  </si>
  <si>
    <t>0HLWvLKQWpFdPhgk6ym58n</t>
  </si>
  <si>
    <t>99628</t>
  </si>
  <si>
    <t>7hR5toSPEgwFZ78jfHdANM</t>
  </si>
  <si>
    <t>Half of My Heart</t>
  </si>
  <si>
    <t>99629</t>
  </si>
  <si>
    <t>99630</t>
  </si>
  <si>
    <t>3gdiyrJ3d1FGnYnCrVKwph</t>
  </si>
  <si>
    <t>Hurt Again</t>
  </si>
  <si>
    <t>99631</t>
  </si>
  <si>
    <t>3198LMj0bpnXj8Mb1GLo3u</t>
  </si>
  <si>
    <t>When She Loved Me</t>
  </si>
  <si>
    <t>99632</t>
  </si>
  <si>
    <t>4gs07VlJST4bdxGbBsXVue</t>
  </si>
  <si>
    <t>Heartbreak Warfare</t>
  </si>
  <si>
    <t>99633</t>
  </si>
  <si>
    <t>99634</t>
  </si>
  <si>
    <t>5RKfi7TDigyZwSdgU2tHH9</t>
  </si>
  <si>
    <t>99635</t>
  </si>
  <si>
    <t>42E2tXsKizkyh8cCUL19R5</t>
  </si>
  <si>
    <t>99636</t>
  </si>
  <si>
    <t>5W1UtLcQLQOFZDpDeNn8Gi</t>
  </si>
  <si>
    <t>99637</t>
  </si>
  <si>
    <t>99638</t>
  </si>
  <si>
    <t>09l5WCAnOB6puLBjglf8yf</t>
  </si>
  <si>
    <t>99639</t>
  </si>
  <si>
    <t>99640</t>
  </si>
  <si>
    <t>1IbgYIuVwJsibCcT5GFYHy</t>
  </si>
  <si>
    <t>99641</t>
  </si>
  <si>
    <t>99642</t>
  </si>
  <si>
    <t>3MthJpM1IEYp2ulZe00LvP</t>
  </si>
  <si>
    <t>Shouldn't Matter but It Does</t>
  </si>
  <si>
    <t>99643</t>
  </si>
  <si>
    <t>99644</t>
  </si>
  <si>
    <t>99645</t>
  </si>
  <si>
    <t>99646</t>
  </si>
  <si>
    <t>99647</t>
  </si>
  <si>
    <t>99648</t>
  </si>
  <si>
    <t>99649</t>
  </si>
  <si>
    <t>99650</t>
  </si>
  <si>
    <t>99651</t>
  </si>
  <si>
    <t>6qGIp3SdhIzW8A0MWeJEcW</t>
  </si>
  <si>
    <t>99652</t>
  </si>
  <si>
    <t>0dYNiMZm5bNu7ap0EQT2qD</t>
  </si>
  <si>
    <t>Zebunissa Bangash</t>
  </si>
  <si>
    <t>Ajnabi</t>
  </si>
  <si>
    <t>99653</t>
  </si>
  <si>
    <t>99654</t>
  </si>
  <si>
    <t>5fdhNvwWmlqnzICxp25b1G</t>
  </si>
  <si>
    <t>Ankur Tewari</t>
  </si>
  <si>
    <t>Bhool Gaye</t>
  </si>
  <si>
    <t>99655</t>
  </si>
  <si>
    <t>7A4FSWQfxmDY2nqLRk4g8f</t>
  </si>
  <si>
    <t>Anupam Roy;Rahat Fateh Ali Khan</t>
  </si>
  <si>
    <t>Tab Bhi Tu</t>
  </si>
  <si>
    <t>99656</t>
  </si>
  <si>
    <t>3ODxqsvcsdmG7ucehNSxn1</t>
  </si>
  <si>
    <t>Umer Farooq;Moosa Saleem</t>
  </si>
  <si>
    <t>Duur Se</t>
  </si>
  <si>
    <t>99657</t>
  </si>
  <si>
    <t>2rycaXOcr0v5CoJiEuPAFZ</t>
  </si>
  <si>
    <t>99658</t>
  </si>
  <si>
    <t>2tsIWi4o3Nkbq4yF9OPNg9</t>
  </si>
  <si>
    <t>Raatein (Reprise)</t>
  </si>
  <si>
    <t>99659</t>
  </si>
  <si>
    <t>5Infc095QF0BDwCF9rMyxD</t>
  </si>
  <si>
    <t>Pareshaan</t>
  </si>
  <si>
    <t>99660</t>
  </si>
  <si>
    <t>7p9dd71JR2ucoAuO1Sy0VZ</t>
  </si>
  <si>
    <t>Bryan Adams;Melanie C</t>
  </si>
  <si>
    <t>On A Day Like Today</t>
  </si>
  <si>
    <t>99661</t>
  </si>
  <si>
    <t>2QFyOnJfJ49OnNgMvKXvTM</t>
  </si>
  <si>
    <t>Sydney Rose</t>
  </si>
  <si>
    <t>99662</t>
  </si>
  <si>
    <t>1x0JkipO1X78OC1OOxpOoM</t>
  </si>
  <si>
    <t>Anupam Roy;Lopamudra Mitra</t>
  </si>
  <si>
    <t>Amar Mawte (Female)</t>
  </si>
  <si>
    <t>99663</t>
  </si>
  <si>
    <t>7r0YNXexEsShOd39hql2W9</t>
  </si>
  <si>
    <t>Monsoon Love Hits Vol 3</t>
  </si>
  <si>
    <t>99664</t>
  </si>
  <si>
    <t>2T3jgoAMbBXiMMD8pSc6QL</t>
  </si>
  <si>
    <t>This Is The Life (eDeluxe)</t>
  </si>
  <si>
    <t>This Is The Life</t>
  </si>
  <si>
    <t>99665</t>
  </si>
  <si>
    <t>99666</t>
  </si>
  <si>
    <t>16gW9O8A4rIMx5OOVlzsSn</t>
  </si>
  <si>
    <t>Pj Harding;Noah Cyrus</t>
  </si>
  <si>
    <t>Dear August</t>
  </si>
  <si>
    <t>99667</t>
  </si>
  <si>
    <t>6xfEKqN6bnqs6QfqQm8vXf</t>
  </si>
  <si>
    <t>Bawshonto Eshe Geche (Male)</t>
  </si>
  <si>
    <t>99668</t>
  </si>
  <si>
    <t>4hNjjRYpkftbChRMkRlDeg</t>
  </si>
  <si>
    <t>99669</t>
  </si>
  <si>
    <t>6UcfBPUiBB7ZeQQkwZ8OF5</t>
  </si>
  <si>
    <t>KEEP IT TO YOURSELF</t>
  </si>
  <si>
    <t>99670</t>
  </si>
  <si>
    <t>7uBxi4jHZqgWAjqLEl1KcF</t>
  </si>
  <si>
    <t>Cuts Like A Knife</t>
  </si>
  <si>
    <t>99671</t>
  </si>
  <si>
    <t>2oqki4Oi98GZx9bFNaRdp7</t>
  </si>
  <si>
    <t>Mann Melo, Pt. 2</t>
  </si>
  <si>
    <t>99672</t>
  </si>
  <si>
    <t>1sdz3nsrkX4Yo42KLPrmYV</t>
  </si>
  <si>
    <t>Cloud Number Nine</t>
  </si>
  <si>
    <t>99673</t>
  </si>
  <si>
    <t>21xzFXSL2XkZ2mIzDDAqTK</t>
  </si>
  <si>
    <t>Catie Turner</t>
  </si>
  <si>
    <t>God Must Hate Me</t>
  </si>
  <si>
    <t>99674</t>
  </si>
  <si>
    <t>0tcDhdxX7DVeuqhHCJqWuR</t>
  </si>
  <si>
    <t>Tumhare Aane Se (Reprise)</t>
  </si>
  <si>
    <t>99675</t>
  </si>
  <si>
    <t>0gJBPDy458wPeWGHei3TvO</t>
  </si>
  <si>
    <t>Spirit: Stallion Of The Cimarron (Music From The Original Motion Picture)</t>
  </si>
  <si>
    <t>Here I Am - End Title</t>
  </si>
  <si>
    <t>99676</t>
  </si>
  <si>
    <t>99677</t>
  </si>
  <si>
    <t>0AdoWBdFJUL5ejRBGFAAwq</t>
  </si>
  <si>
    <t>99678</t>
  </si>
  <si>
    <t>1uviKYHZuM4uINK33F7sCt</t>
  </si>
  <si>
    <t>Fix It to Break It</t>
  </si>
  <si>
    <t>99679</t>
  </si>
  <si>
    <t>1I2zZtHCrBkoTgfwxnNKZ9</t>
  </si>
  <si>
    <t>Blü Eyes</t>
  </si>
  <si>
    <t>you'd never know</t>
  </si>
  <si>
    <t>99680</t>
  </si>
  <si>
    <t>7hOCTGGlJBfdenJDrjduht</t>
  </si>
  <si>
    <t>Not Used To Normal</t>
  </si>
  <si>
    <t>99681</t>
  </si>
  <si>
    <t>1Ip5p31SowqjJLo2ss1afJ</t>
  </si>
  <si>
    <t>better off without me</t>
  </si>
  <si>
    <t>99682</t>
  </si>
  <si>
    <t>99683</t>
  </si>
  <si>
    <t>5HWgP11CJLvBBQtMWkDdjd</t>
  </si>
  <si>
    <t>99684</t>
  </si>
  <si>
    <t>1b5qdsOkBg9R0S12ng3Ees</t>
  </si>
  <si>
    <t>Zoe Clark</t>
  </si>
  <si>
    <t>Zero Feelings</t>
  </si>
  <si>
    <t>99685</t>
  </si>
  <si>
    <t>99686</t>
  </si>
  <si>
    <t>6w0hYR4t6m3AYgCDh29t9K</t>
  </si>
  <si>
    <t>I Am Falling in Love</t>
  </si>
  <si>
    <t>99687</t>
  </si>
  <si>
    <t>5amAJIEdIVtWYEi4wGp7Fn</t>
  </si>
  <si>
    <t>99688</t>
  </si>
  <si>
    <t>99689</t>
  </si>
  <si>
    <t>1eB8V2uiVe9GHLaEHmG4TY</t>
  </si>
  <si>
    <t>Ane Brun</t>
  </si>
  <si>
    <t>The First Day Of Christmas</t>
  </si>
  <si>
    <t>99690</t>
  </si>
  <si>
    <t>3ZiQhpxFm0a0enRUkeeTfl</t>
  </si>
  <si>
    <t>99691</t>
  </si>
  <si>
    <t>1V6nk2hpLtdemWy3HvTVpN</t>
  </si>
  <si>
    <t>99692</t>
  </si>
  <si>
    <t>75iWsNyEgROEhzNnP6iU7s</t>
  </si>
  <si>
    <t>99693</t>
  </si>
  <si>
    <t>99694</t>
  </si>
  <si>
    <t>99695</t>
  </si>
  <si>
    <t>99696</t>
  </si>
  <si>
    <t>99697</t>
  </si>
  <si>
    <t>99698</t>
  </si>
  <si>
    <t>99699</t>
  </si>
  <si>
    <t>99700</t>
  </si>
  <si>
    <t>5HYZ9a7ftaZDxqjzAyKZxP</t>
  </si>
  <si>
    <t>Changing Of The Seasons - Sketches Version</t>
  </si>
  <si>
    <t>99701</t>
  </si>
  <si>
    <t>99702</t>
  </si>
  <si>
    <t>4pqPoUxXjbk8iqL0vSaRg7</t>
  </si>
  <si>
    <t>In Waadiyon Mein</t>
  </si>
  <si>
    <t>99703</t>
  </si>
  <si>
    <t>12GcQC9YI2VWwPGxnmrSlJ</t>
  </si>
  <si>
    <t>Kamakshi Khanna;Oaff</t>
  </si>
  <si>
    <t>Duur</t>
  </si>
  <si>
    <t>99704</t>
  </si>
  <si>
    <t>0tgHIZlb1corln6Mbe7zFg</t>
  </si>
  <si>
    <t>Tanay Mimani</t>
  </si>
  <si>
    <t>Chai Ki Katori</t>
  </si>
  <si>
    <t>99705</t>
  </si>
  <si>
    <t>4ywAuNo5FKUBLQ948tn4nf</t>
  </si>
  <si>
    <t>Gonna Be Okay - Acoustic</t>
  </si>
  <si>
    <t>99706</t>
  </si>
  <si>
    <t>5uBxWyHmRbUCzJ87E34MP8</t>
  </si>
  <si>
    <t>99707</t>
  </si>
  <si>
    <t>2sY2djYywKHbvT44vI2D57</t>
  </si>
  <si>
    <t>Jugnoo</t>
  </si>
  <si>
    <t>99708</t>
  </si>
  <si>
    <t>73ZlmJxexVebFozgZhEhkd</t>
  </si>
  <si>
    <t>Abattoir Blues / The Lyre of Orpheus</t>
  </si>
  <si>
    <t>O Children</t>
  </si>
  <si>
    <t>99709</t>
  </si>
  <si>
    <t>1ydKLmtx7LYnDe1udTu96w</t>
  </si>
  <si>
    <t>99710</t>
  </si>
  <si>
    <t>0p5xEJ10MMJEGTuwJbngbn</t>
  </si>
  <si>
    <t>Kayla</t>
  </si>
  <si>
    <t>99711</t>
  </si>
  <si>
    <t>2kMAKtrAu16HVWxBnOwuhd</t>
  </si>
  <si>
    <t>Fleurie;Tommee Profitt</t>
  </si>
  <si>
    <t>Love and War</t>
  </si>
  <si>
    <t>Hurts Like Hell</t>
  </si>
  <si>
    <t>99712</t>
  </si>
  <si>
    <t>6Au7CCNN2wXgCNxdavgxDM</t>
  </si>
  <si>
    <t>Lee So Ra;Suga</t>
  </si>
  <si>
    <t>Song Request 신청곡 (feat. SUGA of BTS)</t>
  </si>
  <si>
    <t>99713</t>
  </si>
  <si>
    <t>69zxopckIPTya73oBGdE2v</t>
  </si>
  <si>
    <t>Jasleen Royal;Fresh Talent Studios</t>
  </si>
  <si>
    <t>Nit Nit (Lofi Version)</t>
  </si>
  <si>
    <t>Nit Nit - Lofi Version</t>
  </si>
  <si>
    <t>99714</t>
  </si>
  <si>
    <t>2iHsdUnmKGIuc9oRE3DfgJ</t>
  </si>
  <si>
    <t>House On Fire</t>
  </si>
  <si>
    <t>99715</t>
  </si>
  <si>
    <t>5yyRH93h4Pm6tXXYTxt7ea</t>
  </si>
  <si>
    <t>O</t>
  </si>
  <si>
    <t>99716</t>
  </si>
  <si>
    <t>99717</t>
  </si>
  <si>
    <t>3KDutI0zWNCsVDqxcymKNU</t>
  </si>
  <si>
    <t>Anurag Vashisht;Unluv</t>
  </si>
  <si>
    <t>Benaqaab</t>
  </si>
  <si>
    <t>99718</t>
  </si>
  <si>
    <t>0L3oQdYUvVbsOOPJSkZ3C3</t>
  </si>
  <si>
    <t>Would That I</t>
  </si>
  <si>
    <t>99719</t>
  </si>
  <si>
    <t>3mmOZNLF9RwO85BD37j4A1</t>
  </si>
  <si>
    <t>Fleurie</t>
  </si>
  <si>
    <t>Say It's Over</t>
  </si>
  <si>
    <t>99720</t>
  </si>
  <si>
    <t>7D7CBnyCYkylr79Cp5TSlv</t>
  </si>
  <si>
    <t>Hold Her While You Can</t>
  </si>
  <si>
    <t>99721</t>
  </si>
  <si>
    <t>7eDrdQ7PK9Xm1CZCKWsgmH</t>
  </si>
  <si>
    <t>Vũ.;Trang</t>
  </si>
  <si>
    <t>Một Vạn Năm</t>
  </si>
  <si>
    <t>Anh Nhớ Ra (feat. TRANG)</t>
  </si>
  <si>
    <t>99722</t>
  </si>
  <si>
    <t>6tvlaXBPNl1bu7NZsbbn9R</t>
  </si>
  <si>
    <t>Operation Mbbs Season 2 (a Dice Media Original Series)</t>
  </si>
  <si>
    <t>Nazaare Ho</t>
  </si>
  <si>
    <t>99723</t>
  </si>
  <si>
    <t>3tspXbvwbQF4zRk6dD7pqq</t>
  </si>
  <si>
    <t>Another</t>
  </si>
  <si>
    <t>99724</t>
  </si>
  <si>
    <t>7lpmIGFw7Kc9qIdq4cGs34</t>
  </si>
  <si>
    <t>Hozier (Special Edition)</t>
  </si>
  <si>
    <t>Arsonist's Lullabye</t>
  </si>
  <si>
    <t>99725</t>
  </si>
  <si>
    <t>16HvU7Y8TNgVjzm987FIco</t>
  </si>
  <si>
    <t>Abby Cates</t>
  </si>
  <si>
    <t>Better Friends</t>
  </si>
  <si>
    <t>99726</t>
  </si>
  <si>
    <t>99727</t>
  </si>
  <si>
    <t>0nHm0hPOwDYwwCbZUs0XKv</t>
  </si>
  <si>
    <t>Am I Overthinking This?</t>
  </si>
  <si>
    <t>99728</t>
  </si>
  <si>
    <t>99729</t>
  </si>
  <si>
    <t>41EwTNHRnFdK7XUI4qinEQ</t>
  </si>
  <si>
    <t>99730</t>
  </si>
  <si>
    <t>4m20UzV2cmiPuOlRjvltuD</t>
  </si>
  <si>
    <t>99731</t>
  </si>
  <si>
    <t>1chnlLONX1BubwxEnL0fln</t>
  </si>
  <si>
    <t>99732</t>
  </si>
  <si>
    <t>666yeZ1GZ4tkVK2qhPSzCL</t>
  </si>
  <si>
    <t>Remember To Remember Me</t>
  </si>
  <si>
    <t>99733</t>
  </si>
  <si>
    <t>0RcwRKBj3hgolikstM4j1H</t>
  </si>
  <si>
    <t>Madeline The Person;Noah Kahan</t>
  </si>
  <si>
    <t>MEAN! - Remix</t>
  </si>
  <si>
    <t>99734</t>
  </si>
  <si>
    <t>99735</t>
  </si>
  <si>
    <t>99736</t>
  </si>
  <si>
    <t>0yktt2FVBf1uPKzORvlXiv</t>
  </si>
  <si>
    <t>99737</t>
  </si>
  <si>
    <t>99738</t>
  </si>
  <si>
    <t>99739</t>
  </si>
  <si>
    <t>3D7XEL8aWSlX7ShBiZSe25</t>
  </si>
  <si>
    <t>Why I Broke Up with You</t>
  </si>
  <si>
    <t>99740</t>
  </si>
  <si>
    <t>68IHC5WBTUoJ80F1gDoinu</t>
  </si>
  <si>
    <t>99741</t>
  </si>
  <si>
    <t>99742</t>
  </si>
  <si>
    <t>99743</t>
  </si>
  <si>
    <t>99744</t>
  </si>
  <si>
    <t>99745</t>
  </si>
  <si>
    <t>99746</t>
  </si>
  <si>
    <t>99747</t>
  </si>
  <si>
    <t>99748</t>
  </si>
  <si>
    <t>1iIk4Q10fffmVs3WPvDfxU</t>
  </si>
  <si>
    <t>Lars Winnerbäck</t>
  </si>
  <si>
    <t>Jag har väntat på ett regn</t>
  </si>
  <si>
    <t>99749</t>
  </si>
  <si>
    <t>99750</t>
  </si>
  <si>
    <t>99751</t>
  </si>
  <si>
    <t>3L740L9Y186igjbzxz7Vfr</t>
  </si>
  <si>
    <t>Sarah Cothran;Wuki</t>
  </si>
  <si>
    <t>As the World Caves In (Wuki Remix)</t>
  </si>
  <si>
    <t>As the World Caves In - Wuki Remix</t>
  </si>
  <si>
    <t>99752</t>
  </si>
  <si>
    <t>3WIR67KyQUmujJ3g1px3Fz</t>
  </si>
  <si>
    <t>Gulmohar</t>
  </si>
  <si>
    <t>99753</t>
  </si>
  <si>
    <t>586yBRVKdA1vy3tes2wjmB</t>
  </si>
  <si>
    <t>Hai Koi Khayaal</t>
  </si>
  <si>
    <t>99754</t>
  </si>
  <si>
    <t>52Mwe2iVyOtsGEmZNCh5jy</t>
  </si>
  <si>
    <t>99755</t>
  </si>
  <si>
    <t>784GPgdhVSiPCOAFA1X3rr</t>
  </si>
  <si>
    <t>Sanjeeta Bhattacharya;Dhruv Visvanath</t>
  </si>
  <si>
    <t>Watercolour</t>
  </si>
  <si>
    <t>99756</t>
  </si>
  <si>
    <t>59tolr22QPXGEfykN5Y3lD</t>
  </si>
  <si>
    <t>Caroline Dare</t>
  </si>
  <si>
    <t>Heart Problem</t>
  </si>
  <si>
    <t>99757</t>
  </si>
  <si>
    <t>4Hhyu2arENKbxhDrEHa8jF</t>
  </si>
  <si>
    <t>Chalo</t>
  </si>
  <si>
    <t>99758</t>
  </si>
  <si>
    <t>7LYGpt7ckc34CFWcsxwnJl</t>
  </si>
  <si>
    <t>99759</t>
  </si>
  <si>
    <t>4kcnySwaXAKatz4c5U8MSI</t>
  </si>
  <si>
    <t>Noah Reid</t>
  </si>
  <si>
    <t>Simply the Best (From "Schitt's Creek")</t>
  </si>
  <si>
    <t>99760</t>
  </si>
  <si>
    <t>0CQqvd7bTiiRTDZzNmjifI</t>
  </si>
  <si>
    <t>Usne Kaha Tha</t>
  </si>
  <si>
    <t>99761</t>
  </si>
  <si>
    <t>7xyX8iuETDhbaKRWXRjUcB</t>
  </si>
  <si>
    <t>Rehne Do Na (From "Guilty")</t>
  </si>
  <si>
    <t>99762</t>
  </si>
  <si>
    <t>2E0Lr1ecydv5MjTYYM0WhN</t>
  </si>
  <si>
    <t>99763</t>
  </si>
  <si>
    <t>3gw2Mz111daFVWm7IF0Gb7</t>
  </si>
  <si>
    <t>99764</t>
  </si>
  <si>
    <t>99765</t>
  </si>
  <si>
    <t>7rgQx9d0qj0tgRGuhq4Fca</t>
  </si>
  <si>
    <t>Muddat - Single</t>
  </si>
  <si>
    <t>Muddat</t>
  </si>
  <si>
    <t>99766</t>
  </si>
  <si>
    <t>99767</t>
  </si>
  <si>
    <t>7qGzgOQYxfLbQGqZTiVqTl</t>
  </si>
  <si>
    <t>99768</t>
  </si>
  <si>
    <t>99769</t>
  </si>
  <si>
    <t>4qs3VTYXin3xtLs8ydodQI</t>
  </si>
  <si>
    <t>99770</t>
  </si>
  <si>
    <t>7IByJvSqRFltGyiiIiL4wn</t>
  </si>
  <si>
    <t>John Mayer;Katy Perry</t>
  </si>
  <si>
    <t>Who You Love (feat. Katy Perry)</t>
  </si>
  <si>
    <t>99771</t>
  </si>
  <si>
    <t>3mtSPmyeEkkqvHdXj7W4qg</t>
  </si>
  <si>
    <t>I Guess That Was Goodbye</t>
  </si>
  <si>
    <t>99772</t>
  </si>
  <si>
    <t>0QHST6B9xjYappSPkG6M6V</t>
  </si>
  <si>
    <t>99773</t>
  </si>
  <si>
    <t>7cxEaBfTSWQNqYLLuJtsx7</t>
  </si>
  <si>
    <t>Nam Woo-Hyun</t>
  </si>
  <si>
    <t>Sh**ting Stars (Original Television Soundtrack) Pt.1</t>
  </si>
  <si>
    <t>99774</t>
  </si>
  <si>
    <t>3ArvrXVP9QRUmKWRqzNYjO</t>
  </si>
  <si>
    <t>till death frees me</t>
  </si>
  <si>
    <t>99775</t>
  </si>
  <si>
    <t>99776</t>
  </si>
  <si>
    <t>0W5JUrUOQmQbTmUOQwk7vx</t>
  </si>
  <si>
    <t>I'm in a Rut</t>
  </si>
  <si>
    <t>99777</t>
  </si>
  <si>
    <t>6EIVLz5xM1xE29r0OmIkWt</t>
  </si>
  <si>
    <t>Glen Hansard;Markéta Irglová</t>
  </si>
  <si>
    <t>Music From The Motion Picture Once</t>
  </si>
  <si>
    <t>99778</t>
  </si>
  <si>
    <t>7AN15jOombgNojiAQ5IUG0</t>
  </si>
  <si>
    <t>Ring Pop</t>
  </si>
  <si>
    <t>99779</t>
  </si>
  <si>
    <t>7sbXOV5vynnaeB7KGy0kZ5</t>
  </si>
  <si>
    <t>99780</t>
  </si>
  <si>
    <t>3AQozzNsKUnxw2GSn0IlRq</t>
  </si>
  <si>
    <t>99781</t>
  </si>
  <si>
    <t>7zQs5RxMWQBVDTW9zl9CHu</t>
  </si>
  <si>
    <t>Numb Little Bug (Piano Version)</t>
  </si>
  <si>
    <t>Numb Little Bug - Piano Version</t>
  </si>
  <si>
    <t>99782</t>
  </si>
  <si>
    <t>99783</t>
  </si>
  <si>
    <t>5xo1Gj4WTssjQgQ0w03cf2</t>
  </si>
  <si>
    <t>Jackie And Wilson</t>
  </si>
  <si>
    <t>99784</t>
  </si>
  <si>
    <t>99785</t>
  </si>
  <si>
    <t>4e3QW45iOnnFUb8DjjXhE3</t>
  </si>
  <si>
    <t>99786</t>
  </si>
  <si>
    <t>6OnVnET6zmYJzsj18wuAaf</t>
  </si>
  <si>
    <t>99787</t>
  </si>
  <si>
    <t>0F7yztNdCbVgf59S7TCx4u</t>
  </si>
  <si>
    <t>99788</t>
  </si>
  <si>
    <t>5lklfOLrLueIi1xibiuRhQ</t>
  </si>
  <si>
    <t>99789</t>
  </si>
  <si>
    <t>0YMJIeHuCkeZMMo7vaz8u6</t>
  </si>
  <si>
    <t>99790</t>
  </si>
  <si>
    <t>99791</t>
  </si>
  <si>
    <t>1op5LorZ180RXgHYr3S6PH</t>
  </si>
  <si>
    <t>99792</t>
  </si>
  <si>
    <t>5I8uxn5rQ90r6ZiXzRx0l9</t>
  </si>
  <si>
    <t>99793</t>
  </si>
  <si>
    <t>99794</t>
  </si>
  <si>
    <t>7C5GsD53vjiYZR7Om9WnK6</t>
  </si>
  <si>
    <t>99795</t>
  </si>
  <si>
    <t>0i8hZtitr0g39rmvb24KJW</t>
  </si>
  <si>
    <t>99796</t>
  </si>
  <si>
    <t>77Y57qRJBvkGCUw9qs0qMg</t>
  </si>
  <si>
    <t>In the Blood</t>
  </si>
  <si>
    <t>99797</t>
  </si>
  <si>
    <t>99798</t>
  </si>
  <si>
    <t>99799</t>
  </si>
  <si>
    <t>99800</t>
  </si>
  <si>
    <t>99801</t>
  </si>
  <si>
    <t>0LlTn7ZnC0Nu3lDY2cg8jL</t>
  </si>
  <si>
    <t>Emerald Eyes</t>
  </si>
  <si>
    <t>99802</t>
  </si>
  <si>
    <t>4fTn0u6zKUIjTCF0OoQ12R</t>
  </si>
  <si>
    <t>No Doma Lo</t>
  </si>
  <si>
    <t>99803</t>
  </si>
  <si>
    <t>3Cg9Ds1CWQUGuQoQ9QvjDl</t>
  </si>
  <si>
    <t>Don’t Go, Don’t Leave</t>
  </si>
  <si>
    <t>Don't Go, Don't Leave</t>
  </si>
  <si>
    <t>99804</t>
  </si>
  <si>
    <t>99805</t>
  </si>
  <si>
    <t>0wnZAXlg3CPUgAKFQblzff</t>
  </si>
  <si>
    <t>Dark Corners</t>
  </si>
  <si>
    <t>pirate song</t>
  </si>
  <si>
    <t>99806</t>
  </si>
  <si>
    <t>0wPLLfMuqG8aH8xCVAe4I9</t>
  </si>
  <si>
    <t>Sanjeeta Bhattacharya;Tanmaya Bhatnagar</t>
  </si>
  <si>
    <t>Itne Pyaar Se (Thoda Darr Lagta Hai)</t>
  </si>
  <si>
    <t>99807</t>
  </si>
  <si>
    <t>20QQAlDR9kFy2F8spu4Ns8</t>
  </si>
  <si>
    <t>99808</t>
  </si>
  <si>
    <t>45dGKmN6jw7PgK6Dw2rEp2</t>
  </si>
  <si>
    <t>Real Gone</t>
  </si>
  <si>
    <t>99809</t>
  </si>
  <si>
    <t>2septrlQ7pS72np0xVPeHD</t>
  </si>
  <si>
    <t>Ruk Jao Yahi</t>
  </si>
  <si>
    <t>99810</t>
  </si>
  <si>
    <t>99811</t>
  </si>
  <si>
    <t>6CRMSbYypKAf9XubEsmvkN</t>
  </si>
  <si>
    <t>Traffic Lights</t>
  </si>
  <si>
    <t>99812</t>
  </si>
  <si>
    <t>3dvkpe9FEekxxgaQtxOHQI</t>
  </si>
  <si>
    <t>Phạm Nguyên Ngọc;Vanh;Ân Nhi;Bmz</t>
  </si>
  <si>
    <t>Mặt Mộc</t>
  </si>
  <si>
    <t>99813</t>
  </si>
  <si>
    <t>99814</t>
  </si>
  <si>
    <t>3p8Kv8GcO4obTLPmsS459h</t>
  </si>
  <si>
    <t>Please Don't Go Home Yet</t>
  </si>
  <si>
    <t>99815</t>
  </si>
  <si>
    <t>99816</t>
  </si>
  <si>
    <t>367ziQUc9DfcL0HU6M3YQU</t>
  </si>
  <si>
    <t>Autograph</t>
  </si>
  <si>
    <t>Aamake Aamar Moto Thaakte Dao</t>
  </si>
  <si>
    <t>99817</t>
  </si>
  <si>
    <t>0msUPIvKP3q9itQBMT4mYd</t>
  </si>
  <si>
    <t>Sitaron Ka Saaya - Single</t>
  </si>
  <si>
    <t>Sitaron Ka Saaya</t>
  </si>
  <si>
    <t>99818</t>
  </si>
  <si>
    <t>0PSIQAJChlJApVwEAkzkvv</t>
  </si>
  <si>
    <t>Katakuti Khela (Acoustic Version)</t>
  </si>
  <si>
    <t>99819</t>
  </si>
  <si>
    <t>6yaskcE6j8qsypsSxMSaeL</t>
  </si>
  <si>
    <t>Love You More</t>
  </si>
  <si>
    <t>99820</t>
  </si>
  <si>
    <t>3eNSC9m8CukWPWdef8znPg</t>
  </si>
  <si>
    <t>Mountain Peaks</t>
  </si>
  <si>
    <t>99821</t>
  </si>
  <si>
    <t>99822</t>
  </si>
  <si>
    <t>7Kohy4v3KLWfUXlv9N3feB</t>
  </si>
  <si>
    <t>99823</t>
  </si>
  <si>
    <t>5GHY1DFWKz3Prg2V0Iodqo</t>
  </si>
  <si>
    <t>Sinéad O'Connor</t>
  </si>
  <si>
    <t>I Do Not Want What I Haven't Got</t>
  </si>
  <si>
    <t>Nothing Compares 2 U</t>
  </si>
  <si>
    <t>99824</t>
  </si>
  <si>
    <t>7jIKj2JIrRNMOoCTfQRs3v</t>
  </si>
  <si>
    <t>Back To Us</t>
  </si>
  <si>
    <t>99825</t>
  </si>
  <si>
    <t>6ZV6lI92ypdfjeGgDQc5Mm</t>
  </si>
  <si>
    <t>Emily Weisband</t>
  </si>
  <si>
    <t>Not Afraid to Say Goodbye</t>
  </si>
  <si>
    <t>The Way I Say Goodbye</t>
  </si>
  <si>
    <t>99826</t>
  </si>
  <si>
    <t>0wcEUeOslMI8dPB7QjUMiW</t>
  </si>
  <si>
    <t>All I Want Is to Be With You</t>
  </si>
  <si>
    <t>99827</t>
  </si>
  <si>
    <t>3PzsbWSQdLCKDLxn7YZfkM</t>
  </si>
  <si>
    <t>I'm On Fire</t>
  </si>
  <si>
    <t>99828</t>
  </si>
  <si>
    <t>4C4Pduzp8LfAtQXHAGQWM5</t>
  </si>
  <si>
    <t>Sedated</t>
  </si>
  <si>
    <t>99829</t>
  </si>
  <si>
    <t>7keXdrB4mz57u4b8YkCwag</t>
  </si>
  <si>
    <t>Dreaming with a Broken Heart</t>
  </si>
  <si>
    <t>99830</t>
  </si>
  <si>
    <t>30SxaBvjxjuIzl6nnDJObx</t>
  </si>
  <si>
    <t>Nina Cried Power - EP</t>
  </si>
  <si>
    <t>NFWMB</t>
  </si>
  <si>
    <t>99831</t>
  </si>
  <si>
    <t>7DbiRO14pfO3Lu5RQdDhGV</t>
  </si>
  <si>
    <t>99832</t>
  </si>
  <si>
    <t>1Dvcr61hD39MAMrN65eDMe</t>
  </si>
  <si>
    <t>Tum Badal Gaye (Gibson Sessions at Saavn Studios)</t>
  </si>
  <si>
    <t>Tum Badal Gaye - Gibson Sessions at Saavn Studios</t>
  </si>
  <si>
    <t>99833</t>
  </si>
  <si>
    <t>2Obwg8XE4sWXLpJSDlxn1r</t>
  </si>
  <si>
    <t>Back to Friends</t>
  </si>
  <si>
    <t>99834</t>
  </si>
  <si>
    <t>0dOg1ySSI7NkpAe89Zo0b9</t>
  </si>
  <si>
    <t>Born in the U.S.A.</t>
  </si>
  <si>
    <t>99835</t>
  </si>
  <si>
    <t>0HO0vfo0CKu3WeCfLZA5iM</t>
  </si>
  <si>
    <t>Ayaka;Kobukuro</t>
  </si>
  <si>
    <t>WINDING ROAD</t>
  </si>
  <si>
    <t>99836</t>
  </si>
  <si>
    <t>4XnpqBC08oAeRor8r7hfWK</t>
  </si>
  <si>
    <t>Sufjan Stevens;Australian Chamber Orchestra;Richard Tognetti</t>
  </si>
  <si>
    <t>Suite from Run Rabbit Run: I. Year of the Ox (Live from City Recital Hall, Sydney, 2019)</t>
  </si>
  <si>
    <t>Suite from Run Rabbit Run: I. Year of the Ox - Arr. Michael Atkinson. Live from City Recital Hall, Sydney, 2019</t>
  </si>
  <si>
    <t>99837</t>
  </si>
  <si>
    <t>4f0xBbWvKWmuB17yebh24a</t>
  </si>
  <si>
    <t>Til the Right One Comes</t>
  </si>
  <si>
    <t>99838</t>
  </si>
  <si>
    <t>0QhzV0wGDhWvBfvTpvVL5m</t>
  </si>
  <si>
    <t>Tomorrow Never Came</t>
  </si>
  <si>
    <t>Face My Fears</t>
  </si>
  <si>
    <t>99839</t>
  </si>
  <si>
    <t>11D34qsYDowIcDVzJaHz1X</t>
  </si>
  <si>
    <t>Jillian Rossi;Caleb Hearn</t>
  </si>
  <si>
    <t>under the weather</t>
  </si>
  <si>
    <t>99840</t>
  </si>
  <si>
    <t>5X4tAxxNC5XaSgcIW3xhj7</t>
  </si>
  <si>
    <t>Chosen Last</t>
  </si>
  <si>
    <t>99841</t>
  </si>
  <si>
    <t>6ZYjDDBVdGpPCODBW1LK8b</t>
  </si>
  <si>
    <t>Patrick Droney</t>
  </si>
  <si>
    <t>On Your Way Home</t>
  </si>
  <si>
    <t>99842</t>
  </si>
  <si>
    <t>99843</t>
  </si>
  <si>
    <t>99844</t>
  </si>
  <si>
    <t>6bWp6koT8nuANBLyyh20gB</t>
  </si>
  <si>
    <t>It's Raining, It's Pouring</t>
  </si>
  <si>
    <t>99845</t>
  </si>
  <si>
    <t>99846</t>
  </si>
  <si>
    <t>2lgyZWQSJWmswrLJyM27kB</t>
  </si>
  <si>
    <t>Nina Nesbitt</t>
  </si>
  <si>
    <t>The Sun Will Come up, The Seasons Will Change</t>
  </si>
  <si>
    <t>Is It Really Me You're Missing</t>
  </si>
  <si>
    <t>99847</t>
  </si>
  <si>
    <t>99848</t>
  </si>
  <si>
    <t>99849</t>
  </si>
  <si>
    <t>47MtUiBYZmxs9bdqN62KuQ</t>
  </si>
  <si>
    <t>Granit och morän</t>
  </si>
  <si>
    <t>Sysselmannen</t>
  </si>
  <si>
    <t>99850</t>
  </si>
  <si>
    <t>99851</t>
  </si>
  <si>
    <t>4kfjA6WfgKBt7I7YKuDCkU</t>
  </si>
  <si>
    <t>Gangga</t>
  </si>
  <si>
    <t>Blue Jeans</t>
  </si>
  <si>
    <t>99852</t>
  </si>
  <si>
    <t>7xLfz26gfcOPIe93h6Lxa6</t>
  </si>
  <si>
    <t>Nayab</t>
  </si>
  <si>
    <t>99853</t>
  </si>
  <si>
    <t>6xEjSe0vNCKMtIs5pbVSjW</t>
  </si>
  <si>
    <t>Aseem</t>
  </si>
  <si>
    <t>Tu Main</t>
  </si>
  <si>
    <t>99854</t>
  </si>
  <si>
    <t>2Bu8OV53cpcpVRgx1JRYte</t>
  </si>
  <si>
    <t>Dastaan</t>
  </si>
  <si>
    <t>99855</t>
  </si>
  <si>
    <t>6wZI4mdT8JwXgkGURnBQiq</t>
  </si>
  <si>
    <t>Say</t>
  </si>
  <si>
    <t>99856</t>
  </si>
  <si>
    <t>99857</t>
  </si>
  <si>
    <t>1B4KDy5VAXxR8FayLvWlJu</t>
  </si>
  <si>
    <t>Mehro;Away</t>
  </si>
  <si>
    <t>like you're god (AWAY Remix)</t>
  </si>
  <si>
    <t>99858</t>
  </si>
  <si>
    <t>63nlJMaoiGYK6jnPzBr7UV</t>
  </si>
  <si>
    <t>Uljhe Hue (Original Motion Picture Soundtrack)</t>
  </si>
  <si>
    <t>Uljhe Hue (Raw)</t>
  </si>
  <si>
    <t>99859</t>
  </si>
  <si>
    <t>7stZJTWRT1NBF2PbPM1gag</t>
  </si>
  <si>
    <t>Juliette Reilly</t>
  </si>
  <si>
    <t>Wrong Ones</t>
  </si>
  <si>
    <t>99860</t>
  </si>
  <si>
    <t>2AEjVbLUDn3knYqIyxbsjI</t>
  </si>
  <si>
    <t>99861</t>
  </si>
  <si>
    <t>99862</t>
  </si>
  <si>
    <t>99863</t>
  </si>
  <si>
    <t>1mEDRi6QFAASefQpHUxajr</t>
  </si>
  <si>
    <t>99864</t>
  </si>
  <si>
    <t>43qaPyDc2LJFpS334U4B5M</t>
  </si>
  <si>
    <t>Halfway There</t>
  </si>
  <si>
    <t>99865</t>
  </si>
  <si>
    <t>6cQ8IRL1UQR11v4wD4wjo8</t>
  </si>
  <si>
    <t>monsters</t>
  </si>
  <si>
    <t>99866</t>
  </si>
  <si>
    <t>0t9OqmA9tMhVuwIMyjvsN6</t>
  </si>
  <si>
    <t>Kate Gill</t>
  </si>
  <si>
    <t>ken&amp;barbie</t>
  </si>
  <si>
    <t>99867</t>
  </si>
  <si>
    <t>1PSApwa7RAChj2fX2FJrYy</t>
  </si>
  <si>
    <t>Dil Mera (Acoustic Version)</t>
  </si>
  <si>
    <t>Dil Mera - Acoustic Version</t>
  </si>
  <si>
    <t>99868</t>
  </si>
  <si>
    <t>4GbwoZj04YWasx5DuEyHEI</t>
  </si>
  <si>
    <t>Di Ma</t>
  </si>
  <si>
    <t>電視劇《以家人之名》原聲帶</t>
  </si>
  <si>
    <t>無畏 (電視劇《以家人之名》片頭主題曲)</t>
  </si>
  <si>
    <t>99869</t>
  </si>
  <si>
    <t>99870</t>
  </si>
  <si>
    <t>42ZSEXG0TtHAHbWOho7GDS</t>
  </si>
  <si>
    <t>How Do You Dress for the Rain?</t>
  </si>
  <si>
    <t>99871</t>
  </si>
  <si>
    <t>7iKkBgyipYWWQuemhe8Fr6</t>
  </si>
  <si>
    <t>Emotionless</t>
  </si>
  <si>
    <t>99872</t>
  </si>
  <si>
    <t>2eVDxPgGKdLf3qSIvhCmJB</t>
  </si>
  <si>
    <t>99873</t>
  </si>
  <si>
    <t>7ymdNx2cNrYVcue5vDvXmF</t>
  </si>
  <si>
    <t>Silence Wang;By2</t>
  </si>
  <si>
    <t>万有引力</t>
  </si>
  <si>
    <t>有点甜</t>
  </si>
  <si>
    <t>99874</t>
  </si>
  <si>
    <t>3hwjxbqGvTRUPi38fLgeM7</t>
  </si>
  <si>
    <t>Why You No Love Me</t>
  </si>
  <si>
    <t>99875</t>
  </si>
  <si>
    <t>1c7UYTut2SBOPq64o2t0uN</t>
  </si>
  <si>
    <t>Why Georgia</t>
  </si>
  <si>
    <t>99876</t>
  </si>
  <si>
    <t>99877</t>
  </si>
  <si>
    <t>0nWhWuaLLCcJS0D19np9Cb</t>
  </si>
  <si>
    <t>Backseat Rider</t>
  </si>
  <si>
    <t>99878</t>
  </si>
  <si>
    <t>0bgP0aKOxvdFxB2EfDrulY</t>
  </si>
  <si>
    <t>99879</t>
  </si>
  <si>
    <t>99880</t>
  </si>
  <si>
    <t>99881</t>
  </si>
  <si>
    <t>1E5Zumas0loctbiUN2whpi</t>
  </si>
  <si>
    <t>Sera Savaş</t>
  </si>
  <si>
    <t>Kiraz</t>
  </si>
  <si>
    <t>Anlatsam Anlatamam</t>
  </si>
  <si>
    <t>99882</t>
  </si>
  <si>
    <t>99883</t>
  </si>
  <si>
    <t>1LWueNjZGJrO3BFgcPZEqU</t>
  </si>
  <si>
    <t>99884</t>
  </si>
  <si>
    <t>1Auq9Y77qiEMohVa8mVBAm</t>
  </si>
  <si>
    <t>99885</t>
  </si>
  <si>
    <t>99886</t>
  </si>
  <si>
    <t>0drELAs03gcKSI0V3TKKlw</t>
  </si>
  <si>
    <t>99887</t>
  </si>
  <si>
    <t>6Ij4PNz5azZPUB1JXERfqq</t>
  </si>
  <si>
    <t>Joan Osborne</t>
  </si>
  <si>
    <t>One Of Us</t>
  </si>
  <si>
    <t>99888</t>
  </si>
  <si>
    <t>99889</t>
  </si>
  <si>
    <t>99890</t>
  </si>
  <si>
    <t>379HUTMiphNA5RO5VVjEV4</t>
  </si>
  <si>
    <t>99891</t>
  </si>
  <si>
    <t>99892</t>
  </si>
  <si>
    <t>99893</t>
  </si>
  <si>
    <t>99894</t>
  </si>
  <si>
    <t>6j687kbcAKfXiF5ebaFpeg</t>
  </si>
  <si>
    <t>99895</t>
  </si>
  <si>
    <t>99896</t>
  </si>
  <si>
    <t>99897</t>
  </si>
  <si>
    <t>4jjUMXhlTpjs3quiga1Vc5</t>
  </si>
  <si>
    <t>99898</t>
  </si>
  <si>
    <t>99899</t>
  </si>
  <si>
    <t>99900</t>
  </si>
  <si>
    <t>99901</t>
  </si>
  <si>
    <t>99902</t>
  </si>
  <si>
    <t>99903</t>
  </si>
  <si>
    <t>4IX0NlPL5ydiD1jcuT9A3N</t>
  </si>
  <si>
    <t>Danny Ke Dose</t>
  </si>
  <si>
    <t>Main Tujhse Hoon</t>
  </si>
  <si>
    <t>99904</t>
  </si>
  <si>
    <t>4hv9mEWi4911k1uhU4fPEH</t>
  </si>
  <si>
    <t>Ufuk Beydemir</t>
  </si>
  <si>
    <t>Sevda Gibi</t>
  </si>
  <si>
    <t>Ay Tenli Kadın</t>
  </si>
  <si>
    <t>99905</t>
  </si>
  <si>
    <t>5RjOdVrGkXEo1hEaAlHgq4</t>
  </si>
  <si>
    <t>A Shot of Alcohol</t>
  </si>
  <si>
    <t>99906</t>
  </si>
  <si>
    <t>73VaI8jZxHiqlR1yq899qe</t>
  </si>
  <si>
    <t>99907</t>
  </si>
  <si>
    <t>4w18QmkrEx6IWAawhyqNBO</t>
  </si>
  <si>
    <t>Tu Na Jaane (From "Gulmohar")</t>
  </si>
  <si>
    <t>Tu Na Jaane - From "Gulmohar"</t>
  </si>
  <si>
    <t>99908</t>
  </si>
  <si>
    <t>99909</t>
  </si>
  <si>
    <t>4IJ0HqH6A4LpY5WRsijCHe</t>
  </si>
  <si>
    <t>99910</t>
  </si>
  <si>
    <t>99911</t>
  </si>
  <si>
    <t>6cx5CvFhqN19efStehJqoW</t>
  </si>
  <si>
    <t>Laufey</t>
  </si>
  <si>
    <t>Everything I Know About Love</t>
  </si>
  <si>
    <t>99912</t>
  </si>
  <si>
    <t>41SIHXoItJqYfl8B8klTrb</t>
  </si>
  <si>
    <t>Held You Tight</t>
  </si>
  <si>
    <t>99913</t>
  </si>
  <si>
    <t>0uqFo6F9DppKZtwm3zhG3s</t>
  </si>
  <si>
    <t>the author</t>
  </si>
  <si>
    <t>99914</t>
  </si>
  <si>
    <t>3tCexBo7fH5BspYwQ0mr1g</t>
  </si>
  <si>
    <t>Tui Ki Kore Dili</t>
  </si>
  <si>
    <t>99915</t>
  </si>
  <si>
    <t>28Obqqr7EtnSNul1TJiQcX</t>
  </si>
  <si>
    <t>99916</t>
  </si>
  <si>
    <t>99917</t>
  </si>
  <si>
    <t>6MY1xABxoZATrEr4FeUhEM</t>
  </si>
  <si>
    <t>Delicate</t>
  </si>
  <si>
    <t>99918</t>
  </si>
  <si>
    <t>4YWeZa7AfJArkijVVq8ayc</t>
  </si>
  <si>
    <t>Unicorn And The Sheep</t>
  </si>
  <si>
    <t>Unicorn and the Sheep</t>
  </si>
  <si>
    <t>99919</t>
  </si>
  <si>
    <t>3h8k8SEZeQX5nVbn94pevh</t>
  </si>
  <si>
    <t>Anurag Vashisht;Dj Ruchir</t>
  </si>
  <si>
    <t>Taare 2.O</t>
  </si>
  <si>
    <t>99920</t>
  </si>
  <si>
    <t>1Wvph9sXg6DRI0sVj0xsoy</t>
  </si>
  <si>
    <t>Karthik Rao;Noxious D</t>
  </si>
  <si>
    <t>Pal Wahi Hai</t>
  </si>
  <si>
    <t>99921</t>
  </si>
  <si>
    <t>2Gd7x92yhLBkK29XenAjjX</t>
  </si>
  <si>
    <t>Thoda Sa Theher</t>
  </si>
  <si>
    <t>99922</t>
  </si>
  <si>
    <t>6r9Ice11we6LCIRKtq9SWc</t>
  </si>
  <si>
    <t>Brishti Theme Gele</t>
  </si>
  <si>
    <t>99923</t>
  </si>
  <si>
    <t>2DSKwJ3F6t6ekpooGQN7Vg</t>
  </si>
  <si>
    <t>Han Hee Jung</t>
  </si>
  <si>
    <t>Weightlifting Fairy Kim Bok Joo (Original Television Soundtrack)</t>
  </si>
  <si>
    <t>99924</t>
  </si>
  <si>
    <t>99925</t>
  </si>
  <si>
    <t>6M002ndc2zIK6s6imEd2QM</t>
  </si>
  <si>
    <t>Je Kawta Din Reprise(Male)</t>
  </si>
  <si>
    <t>99926</t>
  </si>
  <si>
    <t>12homE4JpBey5cckgoepR7</t>
  </si>
  <si>
    <t>Seven Swans</t>
  </si>
  <si>
    <t>To Be Alone With You</t>
  </si>
  <si>
    <t>99927</t>
  </si>
  <si>
    <t>99928</t>
  </si>
  <si>
    <t>99929</t>
  </si>
  <si>
    <t>5zb7npjQqoJ7Kcpq4yD9qn</t>
  </si>
  <si>
    <t>You Want It Darker</t>
  </si>
  <si>
    <t>99930</t>
  </si>
  <si>
    <t>2LhaQUFez282XCuTDSTDcV</t>
  </si>
  <si>
    <t>Vũ.</t>
  </si>
  <si>
    <t>Cô Ta</t>
  </si>
  <si>
    <t>99931</t>
  </si>
  <si>
    <t>99932</t>
  </si>
  <si>
    <t>99933</t>
  </si>
  <si>
    <t>99934</t>
  </si>
  <si>
    <t>99935</t>
  </si>
  <si>
    <t>36hTKOgo5Ra03y0GlpJPd3</t>
  </si>
  <si>
    <t>Burcu Güneş</t>
  </si>
  <si>
    <t>Tılsım</t>
  </si>
  <si>
    <t>Yansın Geceler</t>
  </si>
  <si>
    <t>99936</t>
  </si>
  <si>
    <t>99937</t>
  </si>
  <si>
    <t>99938</t>
  </si>
  <si>
    <t>0Ocfpe2DnofuAd0nh80xwj</t>
  </si>
  <si>
    <t>Beautiful Scars - Acoustic / Bonus Track</t>
  </si>
  <si>
    <t>99939</t>
  </si>
  <si>
    <t>99940</t>
  </si>
  <si>
    <t>3tstzyYuJkzEta9X7vgXXp</t>
  </si>
  <si>
    <t>99941</t>
  </si>
  <si>
    <t>5djhdzQMGAOIoIIpvZYpkT</t>
  </si>
  <si>
    <t>99942</t>
  </si>
  <si>
    <t>2nekCvC9XRXQckWNnkIp2l</t>
  </si>
  <si>
    <t>99943</t>
  </si>
  <si>
    <t>6B53kQ2sKg3D2b0IPIoNbN</t>
  </si>
  <si>
    <t>Rasmus Hagen;Nora Andersson</t>
  </si>
  <si>
    <t>99944</t>
  </si>
  <si>
    <t>99945</t>
  </si>
  <si>
    <t>5AbfOKYiI5nuuUsyVeTQs9</t>
  </si>
  <si>
    <t>99946</t>
  </si>
  <si>
    <t>99947</t>
  </si>
  <si>
    <t>99948</t>
  </si>
  <si>
    <t>99949</t>
  </si>
  <si>
    <t>99950</t>
  </si>
  <si>
    <t>99951</t>
  </si>
  <si>
    <t>1y70WO9Cg5Hys3tj9ehvls</t>
  </si>
  <si>
    <t>Bawari Basanti;Ejaz Hussain;Mohit Lal;Abhishek Lal</t>
  </si>
  <si>
    <t>Kya Bolein</t>
  </si>
  <si>
    <t>99952</t>
  </si>
  <si>
    <t>0KpiiWS4yj7V4xkVDfYU7o</t>
  </si>
  <si>
    <t>Anupam Roy;Anindya Chatterjee</t>
  </si>
  <si>
    <t>Je Kawta Din - Male</t>
  </si>
  <si>
    <t>99953</t>
  </si>
  <si>
    <t>3xhvRrV8fhYDi2LCD0Xice</t>
  </si>
  <si>
    <t>Neyhal;Karan Malhotra</t>
  </si>
  <si>
    <t>Mere Tum</t>
  </si>
  <si>
    <t>99954</t>
  </si>
  <si>
    <t>4B9LVU9KVJ0QZfOrBxGAHU</t>
  </si>
  <si>
    <t>cold/mess (on piano)</t>
  </si>
  <si>
    <t>99955</t>
  </si>
  <si>
    <t>5QQDz4QWjzRUPqal4qLKol</t>
  </si>
  <si>
    <t>Sapne</t>
  </si>
  <si>
    <t>99956</t>
  </si>
  <si>
    <t>1Qdw8KCUZzWA1dmVznO3GQ</t>
  </si>
  <si>
    <t>Neyhal</t>
  </si>
  <si>
    <t>99957</t>
  </si>
  <si>
    <t>1leddRslEbv86BJKHd7BOb</t>
  </si>
  <si>
    <t>Bone Jodi Phutlo Kusum</t>
  </si>
  <si>
    <t>99958</t>
  </si>
  <si>
    <t>12n9WBfLII5EdQFzQiQFqv</t>
  </si>
  <si>
    <t>Choi Yuree</t>
  </si>
  <si>
    <t>Hometown Cha-Cha-Cha, Pt. 4 (Original Television Soundtrack)</t>
  </si>
  <si>
    <t>99959</t>
  </si>
  <si>
    <t>6hkLuLZ3x5hb5Vr3mbScZF</t>
  </si>
  <si>
    <t>Lamhe Zaroori</t>
  </si>
  <si>
    <t>99960</t>
  </si>
  <si>
    <t>55XRXhQeU25IwqVpjQqxkz</t>
  </si>
  <si>
    <t>GO TO HELL</t>
  </si>
  <si>
    <t>99961</t>
  </si>
  <si>
    <t>13u4qQ9xi2DFUUZY5yRVkN</t>
  </si>
  <si>
    <t>99962</t>
  </si>
  <si>
    <t>6HoxQTzbgOilzBMZEYqGw4</t>
  </si>
  <si>
    <t>Anupam Roy;Rupankar Bagchi</t>
  </si>
  <si>
    <t>Jaago Uma</t>
  </si>
  <si>
    <t>99963</t>
  </si>
  <si>
    <t>0j2WBxWZnWti5TpSxjJvPb</t>
  </si>
  <si>
    <t>99964</t>
  </si>
  <si>
    <t>78vv48Ic6syaE6kWqDGY47</t>
  </si>
  <si>
    <t>i luv him.</t>
  </si>
  <si>
    <t>99965</t>
  </si>
  <si>
    <t>2hl92ACiOqUBNdnEZzO0NE</t>
  </si>
  <si>
    <t>Chris Lanzon</t>
  </si>
  <si>
    <t>Far From Perfect</t>
  </si>
  <si>
    <t>99966</t>
  </si>
  <si>
    <t>2FpzO4dqbCUPtZUQDjcLL3</t>
  </si>
  <si>
    <t>Gloria Laing</t>
  </si>
  <si>
    <t>Why Can't I Have You</t>
  </si>
  <si>
    <t>99967</t>
  </si>
  <si>
    <t>7aPTbv8pvxyqSK2LSHPy7y</t>
  </si>
  <si>
    <t>Flames</t>
  </si>
  <si>
    <t>99968</t>
  </si>
  <si>
    <t>5ChTVNcSgb3sC6qCuhDE0M</t>
  </si>
  <si>
    <t>Gatton</t>
  </si>
  <si>
    <t>Other's Melodies - Demo</t>
  </si>
  <si>
    <t>99969</t>
  </si>
  <si>
    <t>5b6enCVP67LsqqrfTs6rxr</t>
  </si>
  <si>
    <t>99970</t>
  </si>
  <si>
    <t>2q3LzfknBzye3xXjgiJBjS</t>
  </si>
  <si>
    <t>Gatton;Brooke Young</t>
  </si>
  <si>
    <t>...When Scars Become Art</t>
  </si>
  <si>
    <t>When Scars Become Art</t>
  </si>
  <si>
    <t>99971</t>
  </si>
  <si>
    <t>2VklnFamAoZ1b9a5Ljn6Br</t>
  </si>
  <si>
    <t>Bond with Nature</t>
  </si>
  <si>
    <t>Morning Sun</t>
  </si>
  <si>
    <t>99972</t>
  </si>
  <si>
    <t>1FzXRK8g8TxVdL8UjSWaRC</t>
  </si>
  <si>
    <t>99973</t>
  </si>
  <si>
    <t>3wgNhWuV5gkcEkTgMBNcoA</t>
  </si>
  <si>
    <t>99974</t>
  </si>
  <si>
    <t>29bXfCo3mQVzohwPJXohaU</t>
  </si>
  <si>
    <t>99975</t>
  </si>
  <si>
    <t>0KMGxYKeUzK9wc5DZCt3HT</t>
  </si>
  <si>
    <t>Chicago X</t>
  </si>
  <si>
    <t>If You Leave Me Now</t>
  </si>
  <si>
    <t>99976</t>
  </si>
  <si>
    <t>2QCwowUTpIgznUBCKW1CT6</t>
  </si>
  <si>
    <t>99977</t>
  </si>
  <si>
    <t>3rMbh1zLsh91EcNgu7KuPy</t>
  </si>
  <si>
    <t>One Day Less</t>
  </si>
  <si>
    <t>99978</t>
  </si>
  <si>
    <t>1w3eUC89GPspKpi62tPwjt</t>
  </si>
  <si>
    <t>Hoàng Dũng</t>
  </si>
  <si>
    <t>Nàng Thơ</t>
  </si>
  <si>
    <t>99979</t>
  </si>
  <si>
    <t>2vzMWO0T008m86yDnXwkII</t>
  </si>
  <si>
    <t>Blame It on Me</t>
  </si>
  <si>
    <t>99980</t>
  </si>
  <si>
    <t>4cAp9fEdhzLVYEgd7MnV1D</t>
  </si>
  <si>
    <t>Suzan Hacigarip</t>
  </si>
  <si>
    <t>Şimdi Biraz Uyu</t>
  </si>
  <si>
    <t>99981</t>
  </si>
  <si>
    <t>5Bti0azlFhMattVY76qFr9</t>
  </si>
  <si>
    <t>Lạ Lùng</t>
  </si>
  <si>
    <t>99982</t>
  </si>
  <si>
    <t>4pbMu6fRhg9mEZcHaO4NNo</t>
  </si>
  <si>
    <t>Kaan Tangöze</t>
  </si>
  <si>
    <t>Gölge Etme</t>
  </si>
  <si>
    <t>Bir Kız Bana Emmi Dedi</t>
  </si>
  <si>
    <t>99983</t>
  </si>
  <si>
    <t>73fFRs03s0gtjggfMW213L</t>
  </si>
  <si>
    <t>Trang;Khoa Vũ</t>
  </si>
  <si>
    <t>Chỉ Có Thể Là Anh</t>
  </si>
  <si>
    <t>Ngã Tư Không Đèn</t>
  </si>
  <si>
    <t>99984</t>
  </si>
  <si>
    <t>608xszaAxVh4m7NcKJiAbF</t>
  </si>
  <si>
    <t>One of These Nights (2013 Remaster)</t>
  </si>
  <si>
    <t>One of These Nights - 2013 Remaster</t>
  </si>
  <si>
    <t>99985</t>
  </si>
  <si>
    <t>5FPnjikbwlDMULCCCa6ZCJ</t>
  </si>
  <si>
    <t>Heavier Things</t>
  </si>
  <si>
    <t>Daughters</t>
  </si>
  <si>
    <t>99986</t>
  </si>
  <si>
    <t>1HccLEGjiNWc4yT5AFC3Yc</t>
  </si>
  <si>
    <t>Too Young</t>
  </si>
  <si>
    <t>99987</t>
  </si>
  <si>
    <t>5zDVyVBJoE0NVUmYcyvTny</t>
  </si>
  <si>
    <t>Do I Have To Say The Words?</t>
  </si>
  <si>
    <t>99988</t>
  </si>
  <si>
    <t>5KsLlcmWDoHUoJFzRw14wD</t>
  </si>
  <si>
    <t>Rosie</t>
  </si>
  <si>
    <t>99989</t>
  </si>
  <si>
    <t>6iXGivPFpsqKmrINhIbPvx</t>
  </si>
  <si>
    <t>Lynk Lee</t>
  </si>
  <si>
    <t>Buồn Thì Cứ Khóc Đi</t>
  </si>
  <si>
    <t>99990</t>
  </si>
  <si>
    <t>99991</t>
  </si>
  <si>
    <t>6gXrEUzibufX9xYPk3HD5p</t>
  </si>
  <si>
    <t>Life in the Fast Lane - 2013 Remaster</t>
  </si>
  <si>
    <t>99992</t>
  </si>
  <si>
    <t>99993</t>
  </si>
  <si>
    <t>3TQbr3G3U5wlwEJejmqC1F</t>
  </si>
  <si>
    <t>Never on the Day You Leave</t>
  </si>
  <si>
    <t>99994</t>
  </si>
  <si>
    <t>99995</t>
  </si>
  <si>
    <t>99996</t>
  </si>
  <si>
    <t>171luCSfSTBnaIVnfTVbS6</t>
  </si>
  <si>
    <t>Melike Şahin</t>
  </si>
  <si>
    <t>Merhem: İlk Konserler (Live)</t>
  </si>
  <si>
    <t>Nasır (Live @ Zorlu PSM)</t>
  </si>
  <si>
    <t>99997</t>
  </si>
  <si>
    <t>4nGy2XA9QGxYb90cNyHguO</t>
  </si>
  <si>
    <t>Barış Kocatürk</t>
  </si>
  <si>
    <t>Kesin Kesiktir</t>
  </si>
  <si>
    <t>Kalmalısın</t>
  </si>
  <si>
    <t>99998</t>
  </si>
  <si>
    <t>3i0VfLdOUCks9DmAht65XI</t>
  </si>
  <si>
    <t>The Best You Had</t>
  </si>
  <si>
    <t>99999</t>
  </si>
  <si>
    <t>100000</t>
  </si>
  <si>
    <t>100001</t>
  </si>
  <si>
    <t>ska</t>
  </si>
  <si>
    <t>100002</t>
  </si>
  <si>
    <t>100003</t>
  </si>
  <si>
    <t>100004</t>
  </si>
  <si>
    <t>100005</t>
  </si>
  <si>
    <t>100006</t>
  </si>
  <si>
    <t>100007</t>
  </si>
  <si>
    <t>100008</t>
  </si>
  <si>
    <t>100009</t>
  </si>
  <si>
    <t>100010</t>
  </si>
  <si>
    <t>100011</t>
  </si>
  <si>
    <t>100012</t>
  </si>
  <si>
    <t>100013</t>
  </si>
  <si>
    <t>100014</t>
  </si>
  <si>
    <t>100015</t>
  </si>
  <si>
    <t>100016</t>
  </si>
  <si>
    <t>100017</t>
  </si>
  <si>
    <t>2Pw1iVisZuRKrTrghlyBKv</t>
  </si>
  <si>
    <t>Panteon Rococo;Fráncisco Familiar;Toño Lira</t>
  </si>
  <si>
    <t>La Rubia y el Demonio (feat. Francisco Familiar &amp; Toño Lira) - En Vivo</t>
  </si>
  <si>
    <t>100018</t>
  </si>
  <si>
    <t>5xx3UJqIo8SsSc00znFPtK</t>
  </si>
  <si>
    <t>Panteon Rococo;Dub Inc</t>
  </si>
  <si>
    <t>El Último Ska</t>
  </si>
  <si>
    <t>100019</t>
  </si>
  <si>
    <t>3a5tlGqJ6g5JFdiwJrsmGh</t>
  </si>
  <si>
    <t>Dexys Midnight Runners</t>
  </si>
  <si>
    <t>Come On Eileen</t>
  </si>
  <si>
    <t>100020</t>
  </si>
  <si>
    <t>100021</t>
  </si>
  <si>
    <t>100022</t>
  </si>
  <si>
    <t>100023</t>
  </si>
  <si>
    <t>100024</t>
  </si>
  <si>
    <t>100025</t>
  </si>
  <si>
    <t>0ykwpOJjcAa6qKkK8P9TLF</t>
  </si>
  <si>
    <t>Triciclo Circus Band;Los Caligaris</t>
  </si>
  <si>
    <t>Terc3ra Llamada</t>
  </si>
  <si>
    <t>Adiós adiós</t>
  </si>
  <si>
    <t>100026</t>
  </si>
  <si>
    <t>100027</t>
  </si>
  <si>
    <t>100028</t>
  </si>
  <si>
    <t>100029</t>
  </si>
  <si>
    <t>100030</t>
  </si>
  <si>
    <t>0MNhugN0y99HgwxkJRPdrA</t>
  </si>
  <si>
    <t>100031</t>
  </si>
  <si>
    <t>100032</t>
  </si>
  <si>
    <t>100033</t>
  </si>
  <si>
    <t>100034</t>
  </si>
  <si>
    <t>100035</t>
  </si>
  <si>
    <t>100036</t>
  </si>
  <si>
    <t>100037</t>
  </si>
  <si>
    <t>100038</t>
  </si>
  <si>
    <t>100039</t>
  </si>
  <si>
    <t>100040</t>
  </si>
  <si>
    <t>100041</t>
  </si>
  <si>
    <t>100042</t>
  </si>
  <si>
    <t>100043</t>
  </si>
  <si>
    <t>100044</t>
  </si>
  <si>
    <t>100045</t>
  </si>
  <si>
    <t>100046</t>
  </si>
  <si>
    <t>100047</t>
  </si>
  <si>
    <t>100048</t>
  </si>
  <si>
    <t>100049</t>
  </si>
  <si>
    <t>100050</t>
  </si>
  <si>
    <t>100051</t>
  </si>
  <si>
    <t>100052</t>
  </si>
  <si>
    <t>100053</t>
  </si>
  <si>
    <t>100054</t>
  </si>
  <si>
    <t>100055</t>
  </si>
  <si>
    <t>100056</t>
  </si>
  <si>
    <t>100057</t>
  </si>
  <si>
    <t>100058</t>
  </si>
  <si>
    <t>100059</t>
  </si>
  <si>
    <t>1YEqm34aveo0byKXwgcUMx</t>
  </si>
  <si>
    <t>Guachupé</t>
  </si>
  <si>
    <t>La triste realidad</t>
  </si>
  <si>
    <t>Cuando quieras</t>
  </si>
  <si>
    <t>100060</t>
  </si>
  <si>
    <t>100061</t>
  </si>
  <si>
    <t>100062</t>
  </si>
  <si>
    <t>100063</t>
  </si>
  <si>
    <t>100064</t>
  </si>
  <si>
    <t>100065</t>
  </si>
  <si>
    <t>100066</t>
  </si>
  <si>
    <t>7immLUrKJayqnaJsjm7saq</t>
  </si>
  <si>
    <t>Raztlan</t>
  </si>
  <si>
    <t>Fuerza y Acción</t>
  </si>
  <si>
    <t>A Chingar a Su Madre</t>
  </si>
  <si>
    <t>100067</t>
  </si>
  <si>
    <t>100068</t>
  </si>
  <si>
    <t>100069</t>
  </si>
  <si>
    <t>100070</t>
  </si>
  <si>
    <t>100071</t>
  </si>
  <si>
    <t>100072</t>
  </si>
  <si>
    <t>100073</t>
  </si>
  <si>
    <t>5BgVG99cG9QTZLhasksD8g</t>
  </si>
  <si>
    <t>Souljah</t>
  </si>
  <si>
    <t>Mestakung</t>
  </si>
  <si>
    <t>Hanya Ingin Pulang</t>
  </si>
  <si>
    <t>100074</t>
  </si>
  <si>
    <t>100075</t>
  </si>
  <si>
    <t>7jBIWPsJJ09O0ffutG92Hw</t>
  </si>
  <si>
    <t>Los Rude Boys</t>
  </si>
  <si>
    <t>100076</t>
  </si>
  <si>
    <t>100077</t>
  </si>
  <si>
    <t>100078</t>
  </si>
  <si>
    <t>100079</t>
  </si>
  <si>
    <t>5G5umxLDavEgT8DTBDAFaa</t>
  </si>
  <si>
    <t>Lucha y Resiste</t>
  </si>
  <si>
    <t>Soñar Contigo</t>
  </si>
  <si>
    <t>100080</t>
  </si>
  <si>
    <t>5dMaHqWYTJyDuCsBbVFqXd</t>
  </si>
  <si>
    <t>Historias De Amor Y Condón</t>
  </si>
  <si>
    <t>100081</t>
  </si>
  <si>
    <t>2yZsGhvrL3dRlbMLhAcy0E</t>
  </si>
  <si>
    <t>Nana Pancha</t>
  </si>
  <si>
    <t>Flores para los Muertos</t>
  </si>
  <si>
    <t>Nada Que Perder</t>
  </si>
  <si>
    <t>100082</t>
  </si>
  <si>
    <t>0B4XWvyquRhOQhhuOhUpqD</t>
  </si>
  <si>
    <t>100083</t>
  </si>
  <si>
    <t>100084</t>
  </si>
  <si>
    <t>100085</t>
  </si>
  <si>
    <t>100086</t>
  </si>
  <si>
    <t>100087</t>
  </si>
  <si>
    <t>100088</t>
  </si>
  <si>
    <t>100089</t>
  </si>
  <si>
    <t>100090</t>
  </si>
  <si>
    <t>100091</t>
  </si>
  <si>
    <t>100092</t>
  </si>
  <si>
    <t>100093</t>
  </si>
  <si>
    <t>4ic8rMERkpoLQ1tjPrGxwt</t>
  </si>
  <si>
    <t>Alles wird wieder OK!</t>
  </si>
  <si>
    <t>100094</t>
  </si>
  <si>
    <t>100095</t>
  </si>
  <si>
    <t>100096</t>
  </si>
  <si>
    <t>100097</t>
  </si>
  <si>
    <t>100098</t>
  </si>
  <si>
    <t>100099</t>
  </si>
  <si>
    <t>6rk1UifNJO2oKMajBOdETB</t>
  </si>
  <si>
    <t>Maskatesta</t>
  </si>
  <si>
    <t>The Maskatonians All Stars And Friends</t>
  </si>
  <si>
    <t>Solo un Minuto</t>
  </si>
  <si>
    <t>100100</t>
  </si>
  <si>
    <t>100101</t>
  </si>
  <si>
    <t>3MrWxJaD2AT0W9DjWF64Vm</t>
  </si>
  <si>
    <t>Too Rye Ay</t>
  </si>
  <si>
    <t>100102</t>
  </si>
  <si>
    <t>100103</t>
  </si>
  <si>
    <t>100104</t>
  </si>
  <si>
    <t>5gkNiqB4WzDX9pCHuCLgSa</t>
  </si>
  <si>
    <t>La Perra Que Los Parió</t>
  </si>
  <si>
    <t>Como Evitar Que Sangremos</t>
  </si>
  <si>
    <t>Lo Que Nunca Te Dije</t>
  </si>
  <si>
    <t>100105</t>
  </si>
  <si>
    <t>100106</t>
  </si>
  <si>
    <t>6sayfg53szOqM0AqS31OUI</t>
  </si>
  <si>
    <t>Señora, Devuélvame la Pelota o Si No No Sé Lo Qué Haré - Pepe Lota</t>
  </si>
  <si>
    <t>100107</t>
  </si>
  <si>
    <t>0nrtry9z9uj3AHr5x58cK8</t>
  </si>
  <si>
    <t>Inspector;Los Caligaris</t>
  </si>
  <si>
    <t>Y Qué</t>
  </si>
  <si>
    <t>100108</t>
  </si>
  <si>
    <t>6JCO6XWIAWAQcG2UG7pZAG</t>
  </si>
  <si>
    <t>Funkybarítico Hedónico Fantástico</t>
  </si>
  <si>
    <t>Tren a la Luna</t>
  </si>
  <si>
    <t>100109</t>
  </si>
  <si>
    <t>6hjYEBN9WwrpLHRRvhdsby</t>
  </si>
  <si>
    <t>Estrella Roja - En Vivo</t>
  </si>
  <si>
    <t>100110</t>
  </si>
  <si>
    <t>100111</t>
  </si>
  <si>
    <t>4Wq399KYm69pDbK1XjFniT</t>
  </si>
  <si>
    <t>Infiernos</t>
  </si>
  <si>
    <t>Botellas</t>
  </si>
  <si>
    <t>100112</t>
  </si>
  <si>
    <t>100113</t>
  </si>
  <si>
    <t>45YYcOVAIAFxGV0kR4pMq0</t>
  </si>
  <si>
    <t>Todo Algún Día Termina</t>
  </si>
  <si>
    <t>100114</t>
  </si>
  <si>
    <t>4Lgfg9sharh77KotnQcK0P</t>
  </si>
  <si>
    <t>Olvidar/El Oasis/Saber Perder - En Vivo</t>
  </si>
  <si>
    <t>100115</t>
  </si>
  <si>
    <t>7ljTI8Yt1JkumFmjTcvnGf</t>
  </si>
  <si>
    <t>100116</t>
  </si>
  <si>
    <t>100117</t>
  </si>
  <si>
    <t>4lMHkTJe2Kcx4yJXfBaTyj</t>
  </si>
  <si>
    <t>Inspector</t>
  </si>
  <si>
    <t>Alma En Fuego</t>
  </si>
  <si>
    <t>Cara De Chango</t>
  </si>
  <si>
    <t>100118</t>
  </si>
  <si>
    <t>100119</t>
  </si>
  <si>
    <t>100120</t>
  </si>
  <si>
    <t>2BxdBN7l5r5dxj9yUJfkvi</t>
  </si>
  <si>
    <t>Sudah Sudahlah</t>
  </si>
  <si>
    <t>100121</t>
  </si>
  <si>
    <t>3OJ9kFQsKJxyx4aqFXZuHr</t>
  </si>
  <si>
    <t>Un Panteon Muy Vivo</t>
  </si>
  <si>
    <t>Cumbia del Olvido</t>
  </si>
  <si>
    <t>100122</t>
  </si>
  <si>
    <t>5g5lurZtBGXooVqshQP3k9</t>
  </si>
  <si>
    <t>Los Caligaris;Kodigo</t>
  </si>
  <si>
    <t>Quiero Cumbia</t>
  </si>
  <si>
    <t>100123</t>
  </si>
  <si>
    <t>4HbPeJG4bfP3SmInSoxnLL</t>
  </si>
  <si>
    <t>Desde El Batiscafo</t>
  </si>
  <si>
    <t>Multirricachon</t>
  </si>
  <si>
    <t>100124</t>
  </si>
  <si>
    <t>100125</t>
  </si>
  <si>
    <t>0KNXYLRR59LN2R4Qa8YGJ8</t>
  </si>
  <si>
    <t>La Matatena;Desorden Público</t>
  </si>
  <si>
    <t>Emulsion de Skape</t>
  </si>
  <si>
    <t>Ste Ska</t>
  </si>
  <si>
    <t>100126</t>
  </si>
  <si>
    <t>0bTrxSIhhUAydZinOWdbes</t>
  </si>
  <si>
    <t>Canciones Felices</t>
  </si>
  <si>
    <t>Frijoles</t>
  </si>
  <si>
    <t>100127</t>
  </si>
  <si>
    <t>100128</t>
  </si>
  <si>
    <t>33srqXBatK601PnuQQi5sp</t>
  </si>
  <si>
    <t>Joddla Med Siv</t>
  </si>
  <si>
    <t>Ålarnas Skräck / Krögers Damm</t>
  </si>
  <si>
    <t>Inte Ens En Kolvastång</t>
  </si>
  <si>
    <t>100129</t>
  </si>
  <si>
    <t>100130</t>
  </si>
  <si>
    <t>2VbqAARrwoNp8cdUj31vzv</t>
  </si>
  <si>
    <t>Salva</t>
  </si>
  <si>
    <t>La Abundancia</t>
  </si>
  <si>
    <t>100131</t>
  </si>
  <si>
    <t>4jcAxMLms2Rmc0z940LuH8</t>
  </si>
  <si>
    <t>Bailarín Apocalíptico</t>
  </si>
  <si>
    <t>Vereda</t>
  </si>
  <si>
    <t>100132</t>
  </si>
  <si>
    <t>57wJmgTN0MEY2QoVB7AOK0</t>
  </si>
  <si>
    <t>Los Auténticos Decadentes;Todos Tus Muertos</t>
  </si>
  <si>
    <t>Los Reyes de la Canción</t>
  </si>
  <si>
    <t>Gente Que No (with Todos Tus Muertos) - Remasterized 2001</t>
  </si>
  <si>
    <t>100133</t>
  </si>
  <si>
    <t>1iiJlDOvIgn3Y9nNqKOvUG</t>
  </si>
  <si>
    <t>Los Caligaris;Lupe Esparza</t>
  </si>
  <si>
    <t>El Amor Nunca Pasa de Moda</t>
  </si>
  <si>
    <t>100134</t>
  </si>
  <si>
    <t>2BjVggYx8BZc5xjZGVB4Gd</t>
  </si>
  <si>
    <t>Salon Victoria</t>
  </si>
  <si>
    <t>Maldita Soledad</t>
  </si>
  <si>
    <t>100135</t>
  </si>
  <si>
    <t>3vHAbxVUvMYRhOKo02HWFR</t>
  </si>
  <si>
    <t>Sekta Core</t>
  </si>
  <si>
    <t>Con Fuerza</t>
  </si>
  <si>
    <t>Ser Fuertes</t>
  </si>
  <si>
    <t>100136</t>
  </si>
  <si>
    <t>3stXtR4dTYiGjYhG2gNepu</t>
  </si>
  <si>
    <t>Compañeros Musicales</t>
  </si>
  <si>
    <t>100137</t>
  </si>
  <si>
    <t>1RDWiY1IHfMzXAhbBMYwb6</t>
  </si>
  <si>
    <t>A 15 Cm De La Realidad</t>
  </si>
  <si>
    <t>Amor Secreto</t>
  </si>
  <si>
    <t>100138</t>
  </si>
  <si>
    <t>1PA14CUHy7pwikmVZCCuj7</t>
  </si>
  <si>
    <t>Los Caligaris;Ciro Y Los Persas</t>
  </si>
  <si>
    <t>Queda en Esta Noche</t>
  </si>
  <si>
    <t>100139</t>
  </si>
  <si>
    <t>3RismFAOJgCnjpgpAYt8b5</t>
  </si>
  <si>
    <t>Yo Te Avisé</t>
  </si>
  <si>
    <t>Estoy Harto De Verte Con Otros - Remasterizado 2008</t>
  </si>
  <si>
    <t>100140</t>
  </si>
  <si>
    <t>3xpDMF75INs6FQFMa7F4Ef</t>
  </si>
  <si>
    <t>Mi Vida En Otro Lado</t>
  </si>
  <si>
    <t>Te Necesito</t>
  </si>
  <si>
    <t>100141</t>
  </si>
  <si>
    <t>0vAsaaesr1NBIkvEqnddCJ</t>
  </si>
  <si>
    <t>Yo Te Avisé - Remasterizado 2008</t>
  </si>
  <si>
    <t>100142</t>
  </si>
  <si>
    <t>25rWVbj4vZKRvhhUsM1zmC</t>
  </si>
  <si>
    <t>100143</t>
  </si>
  <si>
    <t>100144</t>
  </si>
  <si>
    <t>6igIXgrQB9qnWcQpn9XPfF</t>
  </si>
  <si>
    <t>Morbo's Club</t>
  </si>
  <si>
    <t>Delfino</t>
  </si>
  <si>
    <t>100145</t>
  </si>
  <si>
    <t>6zPinqJqv0VNjMqPLjUmUM</t>
  </si>
  <si>
    <t>Trastoque</t>
  </si>
  <si>
    <t>100146</t>
  </si>
  <si>
    <t>422GpyFjvjVAcTqBQ9lzRT</t>
  </si>
  <si>
    <t>Un Elefante en un Pesebre</t>
  </si>
  <si>
    <t>100147</t>
  </si>
  <si>
    <t>3Y8xPwMiPWyzCeqLhkVLmZ</t>
  </si>
  <si>
    <t>La Zona del Terror</t>
  </si>
  <si>
    <t>100148</t>
  </si>
  <si>
    <t>100149</t>
  </si>
  <si>
    <t>17T4vrKEXU2PJ3qzDabnQn</t>
  </si>
  <si>
    <t>Huellas - Live From Santiago,Chile/1999</t>
  </si>
  <si>
    <t>100150</t>
  </si>
  <si>
    <t>3IpTNX0Ca6LaWqfMCAgT5F</t>
  </si>
  <si>
    <t>96 - 05</t>
  </si>
  <si>
    <t>La Noche Estaba Puesta</t>
  </si>
  <si>
    <t>100151</t>
  </si>
  <si>
    <t>100152</t>
  </si>
  <si>
    <t>100153</t>
  </si>
  <si>
    <t>100154</t>
  </si>
  <si>
    <t>100155</t>
  </si>
  <si>
    <t>0nPBQcxySyO61KVV2HKw8J</t>
  </si>
  <si>
    <t>Monkey Boots</t>
  </si>
  <si>
    <t>Big Monkey</t>
  </si>
  <si>
    <t>Tunggulah Tunggu</t>
  </si>
  <si>
    <t>100156</t>
  </si>
  <si>
    <t>100157</t>
  </si>
  <si>
    <t>4NplV1ZtrLM2dLm8fi2UFb</t>
  </si>
  <si>
    <t>Tipe-X</t>
  </si>
  <si>
    <t>Dischography Hitam Putih</t>
  </si>
  <si>
    <t>X-Friends</t>
  </si>
  <si>
    <t>100158</t>
  </si>
  <si>
    <t>6mevK2IlIU5rmvkfqxCFWT</t>
  </si>
  <si>
    <t>Discojapi</t>
  </si>
  <si>
    <t>100159</t>
  </si>
  <si>
    <t>6bghWg2VlUzFLo8NNenlkb</t>
  </si>
  <si>
    <t>Los De Abajo</t>
  </si>
  <si>
    <t>Enloquecí</t>
  </si>
  <si>
    <t>100160</t>
  </si>
  <si>
    <t>100161</t>
  </si>
  <si>
    <t>2px0VzAb1cjmynYmMps38X</t>
  </si>
  <si>
    <t>Panteon Rococo;José Manuel Aguilera</t>
  </si>
  <si>
    <t>Nada Pasó (feat. José Manuel Aguilera) - En Vivo</t>
  </si>
  <si>
    <t>100162</t>
  </si>
  <si>
    <t>100163</t>
  </si>
  <si>
    <t>3aVe7N2RgYAUo7gTq3tYTD</t>
  </si>
  <si>
    <t>Westbound Train</t>
  </si>
  <si>
    <t>Check Your Time</t>
  </si>
  <si>
    <t>100164</t>
  </si>
  <si>
    <t>6XeuHuEhijEhvt2KXsJGvZ</t>
  </si>
  <si>
    <t>Inspección Retroacústica</t>
  </si>
  <si>
    <t>Brindo Por Ti</t>
  </si>
  <si>
    <t>100165</t>
  </si>
  <si>
    <t>100166</t>
  </si>
  <si>
    <t>6UlD0JgjMvVXGB4J61w6hW</t>
  </si>
  <si>
    <t>Los Pericos</t>
  </si>
  <si>
    <t>El Ritual De La Banana / Los Pericos</t>
  </si>
  <si>
    <t>Nada que perder</t>
  </si>
  <si>
    <t>100167</t>
  </si>
  <si>
    <t>6gVV28leSTAI70fV8fVP7L</t>
  </si>
  <si>
    <t>Sobreviviré</t>
  </si>
  <si>
    <t>100168</t>
  </si>
  <si>
    <t>3BBONQBF038cjRTwle0LBj</t>
  </si>
  <si>
    <t>Maldita Vecindad Y Los Hijos Del 5To. Patio</t>
  </si>
  <si>
    <t>Maldita Vecindad y los Hijos del Quinto Patio</t>
  </si>
  <si>
    <t>Mojado - Versión Larga</t>
  </si>
  <si>
    <t>100169</t>
  </si>
  <si>
    <t>6h0bu1UFTCDYP0wicZPoum</t>
  </si>
  <si>
    <t>Hostilidades - En Vivo</t>
  </si>
  <si>
    <t>100170</t>
  </si>
  <si>
    <t>3Wj7bN5akGVWIEHiNSHtV0</t>
  </si>
  <si>
    <t>La Crudita</t>
  </si>
  <si>
    <t>100171</t>
  </si>
  <si>
    <t>5A2OdsGDNhFUNCsJR7s9V0</t>
  </si>
  <si>
    <t>Buscando un Ángel</t>
  </si>
  <si>
    <t>100172</t>
  </si>
  <si>
    <t>4LHCmlYZJ9LGQa62C2kolH</t>
  </si>
  <si>
    <t>El Lado Oscuro</t>
  </si>
  <si>
    <t>100173</t>
  </si>
  <si>
    <t>1IeYD7s1s656dhU68VwS4e</t>
  </si>
  <si>
    <t>100174</t>
  </si>
  <si>
    <t>6sNGJP7X3DSmQsdSD91Eu0</t>
  </si>
  <si>
    <t>Estrella Roja</t>
  </si>
  <si>
    <t>100175</t>
  </si>
  <si>
    <t>3ZUhPIQEgbxfA3PKikcjJQ</t>
  </si>
  <si>
    <t>El Club del Amigo</t>
  </si>
  <si>
    <t>Troncos viejos</t>
  </si>
  <si>
    <t>100176</t>
  </si>
  <si>
    <t>3Fs59N7XwKmHxni4uukzqx</t>
  </si>
  <si>
    <t>Mars Jangkrik</t>
  </si>
  <si>
    <t>100177</t>
  </si>
  <si>
    <t>100178</t>
  </si>
  <si>
    <t>4jhmJ6cJ80KrDkcZjMb4cQ</t>
  </si>
  <si>
    <t>La Marcha Del Golazo Solitario</t>
  </si>
  <si>
    <t>Porque Yo Te Amo - Versión Remasterizada 2008</t>
  </si>
  <si>
    <t>100179</t>
  </si>
  <si>
    <t>62kZ9xCjJOLGbCQGWv7QyS</t>
  </si>
  <si>
    <t>100180</t>
  </si>
  <si>
    <t>4eZDDzIhHupgaYgKKAUQPx</t>
  </si>
  <si>
    <t>Todoterreno</t>
  </si>
  <si>
    <t>Miro de Atrás</t>
  </si>
  <si>
    <t>100181</t>
  </si>
  <si>
    <t>100182</t>
  </si>
  <si>
    <t>3AQbm1gIpyyqIV1MSyERkE</t>
  </si>
  <si>
    <t>Ejército de Paz</t>
  </si>
  <si>
    <t>Abajo y a la Izquierda</t>
  </si>
  <si>
    <t>100183</t>
  </si>
  <si>
    <t>100184</t>
  </si>
  <si>
    <t>47FUHIQxAfah44tYUGBsrC</t>
  </si>
  <si>
    <t>El Viento Trae Una Copla</t>
  </si>
  <si>
    <t>100185</t>
  </si>
  <si>
    <t>4ax8mK6fKao4AvbsHsGuzY</t>
  </si>
  <si>
    <t>Perikles</t>
  </si>
  <si>
    <t>Ge mig ditt namn ge mig ditt nummer</t>
  </si>
  <si>
    <t>100186</t>
  </si>
  <si>
    <t>0qT397hUAtDs3MxEMatFtm</t>
  </si>
  <si>
    <t>El León</t>
  </si>
  <si>
    <t>El Aguijón - Remasterizado 2008</t>
  </si>
  <si>
    <t>100187</t>
  </si>
  <si>
    <t>3gA09jZ1Ry2nkl5swYnONs</t>
  </si>
  <si>
    <t>El club del amigo</t>
  </si>
  <si>
    <t>100188</t>
  </si>
  <si>
    <t>3fvKOAGCbNmq1rce4tvIQV</t>
  </si>
  <si>
    <t>Grasas Totales</t>
  </si>
  <si>
    <t>Mis Tres Amores</t>
  </si>
  <si>
    <t>100189</t>
  </si>
  <si>
    <t>2Qe2zYpOydMAWtiliU6Rep</t>
  </si>
  <si>
    <t>Seguir Bailando</t>
  </si>
  <si>
    <t>100190</t>
  </si>
  <si>
    <t>100191</t>
  </si>
  <si>
    <t>2phl0mjUi8UeMqmvuGmmD1</t>
  </si>
  <si>
    <t>Coleccion Aniversario</t>
  </si>
  <si>
    <t>Mejor No Hablemos De Amor</t>
  </si>
  <si>
    <t>100192</t>
  </si>
  <si>
    <t>100193</t>
  </si>
  <si>
    <t>2kyKqNsjv2j0nOkuWOcULP</t>
  </si>
  <si>
    <t>Aquí y Ahora</t>
  </si>
  <si>
    <t>No Te Quise Lastimar</t>
  </si>
  <si>
    <t>100194</t>
  </si>
  <si>
    <t>2mKtuCFjL0JPW1UbxH9ZzD</t>
  </si>
  <si>
    <t>Mentime la Verdad</t>
  </si>
  <si>
    <t>100195</t>
  </si>
  <si>
    <t>7M3GHI7DgPq9XWiTFla6ev</t>
  </si>
  <si>
    <t>100196</t>
  </si>
  <si>
    <t>3EqjPdZYU6KzOyF2mo8T6u</t>
  </si>
  <si>
    <t>Lasse Stefanz;Mikael Wiehe</t>
  </si>
  <si>
    <t>Whiskey Barrel</t>
  </si>
  <si>
    <t>Leva tills jag dör (feat. Mikael Wiehe)</t>
  </si>
  <si>
    <t>100197</t>
  </si>
  <si>
    <t>100198</t>
  </si>
  <si>
    <t>100199</t>
  </si>
  <si>
    <t>3xaPjbD4L6gSU0XlW2XD5j</t>
  </si>
  <si>
    <t>Piel De Banqueta</t>
  </si>
  <si>
    <t>Camino A Ninguna Parte</t>
  </si>
  <si>
    <t>100200</t>
  </si>
  <si>
    <t>0NJrwGUbGfuAhdEbvpkvqu</t>
  </si>
  <si>
    <t>Tabernero</t>
  </si>
  <si>
    <t>100201</t>
  </si>
  <si>
    <t>100202</t>
  </si>
  <si>
    <t>100203</t>
  </si>
  <si>
    <t>100204</t>
  </si>
  <si>
    <t>100205</t>
  </si>
  <si>
    <t>7sOaHXfvLFEswNoaESSXIQ</t>
  </si>
  <si>
    <t>Mejilla Izquierda - En Vivo</t>
  </si>
  <si>
    <t>100206</t>
  </si>
  <si>
    <t>3T3c4duAhVKD3GsCmCD0aO</t>
  </si>
  <si>
    <t>This Is Souljah</t>
  </si>
  <si>
    <t>Jatah Mantan</t>
  </si>
  <si>
    <t>100207</t>
  </si>
  <si>
    <t>50QvMSeHtzMjDGhgtWJDsi</t>
  </si>
  <si>
    <t>Inspector;Lng Sht</t>
  </si>
  <si>
    <t>Soy Soledad</t>
  </si>
  <si>
    <t>100208</t>
  </si>
  <si>
    <t>100209</t>
  </si>
  <si>
    <t>3p0I8xrKLEivr2tFmpLTdh</t>
  </si>
  <si>
    <t>La Montaña - En Vivo</t>
  </si>
  <si>
    <t>100210</t>
  </si>
  <si>
    <t>5vaQ3nxD8O0twFbnhOm8Lu</t>
  </si>
  <si>
    <t>Lars Frederiksen And The Bastards;Skinhead Rob</t>
  </si>
  <si>
    <t>Viking</t>
  </si>
  <si>
    <t>Switchblade</t>
  </si>
  <si>
    <t>100211</t>
  </si>
  <si>
    <t>100212</t>
  </si>
  <si>
    <t>6ovTxaS3DjIi9ZZPf1Xdvh</t>
  </si>
  <si>
    <t>Quique Neira</t>
  </si>
  <si>
    <t>Cosas Buenas</t>
  </si>
  <si>
    <t>100213</t>
  </si>
  <si>
    <t>100214</t>
  </si>
  <si>
    <t>100215</t>
  </si>
  <si>
    <t>100216</t>
  </si>
  <si>
    <t>65a50pWFCaNJaxWNhdYjQQ</t>
  </si>
  <si>
    <t>Nadie Es Perfecto - En Vivo</t>
  </si>
  <si>
    <t>100217</t>
  </si>
  <si>
    <t>100218</t>
  </si>
  <si>
    <t>2mvbq4eTb7dJPY6yzC7qlL</t>
  </si>
  <si>
    <t>Armada Hasta los Dientes V 1.5</t>
  </si>
  <si>
    <t>100219</t>
  </si>
  <si>
    <t>7qJXdjME7YNzlQD6nZRtMT</t>
  </si>
  <si>
    <t>Transformación</t>
  </si>
  <si>
    <t>Preemergencia</t>
  </si>
  <si>
    <t>100220</t>
  </si>
  <si>
    <t>3UlazqG94X2Zy6ENGKWiwx</t>
  </si>
  <si>
    <t>Me Estoy Enamorando</t>
  </si>
  <si>
    <t>100221</t>
  </si>
  <si>
    <t>7r2o53Emfp2ibH1IXeagGw</t>
  </si>
  <si>
    <t>Camello</t>
  </si>
  <si>
    <t>100222</t>
  </si>
  <si>
    <t>100223</t>
  </si>
  <si>
    <t>2BVkB1QhcVOmi1a4ou874R</t>
  </si>
  <si>
    <t>Ciego De Amor - Remasterizado 2008</t>
  </si>
  <si>
    <t>100224</t>
  </si>
  <si>
    <t>4LoQB01RbhL1vdJPxFmqDA</t>
  </si>
  <si>
    <t>Cabrito Vudú</t>
  </si>
  <si>
    <t>Tatuajes de Pólvora</t>
  </si>
  <si>
    <t>Tanto Corazón</t>
  </si>
  <si>
    <t>100225</t>
  </si>
  <si>
    <t>0DeOs4UCe0TzOKMkheHMlU</t>
  </si>
  <si>
    <t>Sr. Bikini</t>
  </si>
  <si>
    <t>Surf Extremo</t>
  </si>
  <si>
    <t>Fuera Ropa</t>
  </si>
  <si>
    <t>100226</t>
  </si>
  <si>
    <t>6YcxDu8PuBi5kSYNh0dw4O</t>
  </si>
  <si>
    <t>Un Rato de Amor</t>
  </si>
  <si>
    <t>100227</t>
  </si>
  <si>
    <t>0donCfhuT3BIjytI3Nqsak</t>
  </si>
  <si>
    <t>Panteon Rococo;Flavio Cianciarulo</t>
  </si>
  <si>
    <t>Cuando Estoy Contigo (feat. Flavio Cianciarulo)</t>
  </si>
  <si>
    <t>100228</t>
  </si>
  <si>
    <t>6NhwO55J3ziez6dwyGF9XF</t>
  </si>
  <si>
    <t>Justicia para el País</t>
  </si>
  <si>
    <t>México Sigo Yo</t>
  </si>
  <si>
    <t>100229</t>
  </si>
  <si>
    <t>3uSDMOEW4K94zTCmm0Lt3F</t>
  </si>
  <si>
    <t>Los Auténticos Decadentes;Alberto Castillo</t>
  </si>
  <si>
    <t>Fiesta Monstruo</t>
  </si>
  <si>
    <t>Siga el Baile (with Alberto Castillo)</t>
  </si>
  <si>
    <t>100230</t>
  </si>
  <si>
    <t>43uYpVAeYnZF7XCED74Mbx</t>
  </si>
  <si>
    <t>Ni Carne Ni Pescado</t>
  </si>
  <si>
    <t>Quiero Bailar Contigo</t>
  </si>
  <si>
    <t>100231</t>
  </si>
  <si>
    <t>7kCwnahdTEHBz2MKAsf6P6</t>
  </si>
  <si>
    <t>Que Corran - En Vivo</t>
  </si>
  <si>
    <t>100232</t>
  </si>
  <si>
    <t>5z4NEn8aaE25kxcE3LORdQ</t>
  </si>
  <si>
    <t>Nana Punk</t>
  </si>
  <si>
    <t>100233</t>
  </si>
  <si>
    <t>100234</t>
  </si>
  <si>
    <t>100235</t>
  </si>
  <si>
    <t>100236</t>
  </si>
  <si>
    <t>6RFzI1a1J5gTCmkdgcvq37</t>
  </si>
  <si>
    <t>El Arte de la Elegancia de LFC</t>
  </si>
  <si>
    <t>Contrabando de Amor</t>
  </si>
  <si>
    <t>100237</t>
  </si>
  <si>
    <t>0tDAZjqnyBMGapyThwQpDL</t>
  </si>
  <si>
    <t>100238</t>
  </si>
  <si>
    <t>623qgMcp5J5EJVphRqLjdF</t>
  </si>
  <si>
    <t>Chanchos Amigos</t>
  </si>
  <si>
    <t>Dolería Menos</t>
  </si>
  <si>
    <t>100239</t>
  </si>
  <si>
    <t>7mPoHRn8mVrhJB8hYiAbnr</t>
  </si>
  <si>
    <t>Game Lover</t>
  </si>
  <si>
    <t>100240</t>
  </si>
  <si>
    <t>3R6hm07kmnyFTKAqtjI6D0</t>
  </si>
  <si>
    <t>Panteon Rococo;Liquits</t>
  </si>
  <si>
    <t>José José, Un Tributo 1 &amp; 2</t>
  </si>
  <si>
    <t>No Me Digas Que Te Vas (feat. Liquits)</t>
  </si>
  <si>
    <t>100241</t>
  </si>
  <si>
    <t>100242</t>
  </si>
  <si>
    <t>3Osgqk5IT0FTUc9HehVjXP</t>
  </si>
  <si>
    <t>Los Auténticos Decadentes;"Sax" Maldita Vecindad</t>
  </si>
  <si>
    <t>Pachuco (feat. "Sax" Maldita Vecindad - en Vivo en el Foro Sol - 17.11.17)</t>
  </si>
  <si>
    <t>Pachuco - En Vivo en el Foro Sol - 17.11.17</t>
  </si>
  <si>
    <t>100243</t>
  </si>
  <si>
    <t>100244</t>
  </si>
  <si>
    <t>6K9b4pNM6SjYS4IpiVFui7</t>
  </si>
  <si>
    <t>Rimas Perfectas</t>
  </si>
  <si>
    <t>100245</t>
  </si>
  <si>
    <t>100246</t>
  </si>
  <si>
    <t>2nfLyJIa0B1Lf5K87Xewzc</t>
  </si>
  <si>
    <t>100247</t>
  </si>
  <si>
    <t>48U1DWN0CI5LkrVTfVVSw7</t>
  </si>
  <si>
    <t>Royal Club</t>
  </si>
  <si>
    <t>Lúgubre 24 (Karnaval Horror)</t>
  </si>
  <si>
    <t>Que Triste Saber</t>
  </si>
  <si>
    <t>100248</t>
  </si>
  <si>
    <t>3BPPvEIfF8ZoyzQQrQzhAN</t>
  </si>
  <si>
    <t>All Inclusive - The Best Of</t>
  </si>
  <si>
    <t>Var ska vi sova inatt</t>
  </si>
  <si>
    <t>100249</t>
  </si>
  <si>
    <t>6NOCDzHl80r4m3fu5TvlwC</t>
  </si>
  <si>
    <t>Los Caligaris;Piti Fernández</t>
  </si>
  <si>
    <t>Somos Todos Vivos</t>
  </si>
  <si>
    <t>Mi Estanciera y Yo - Vivo</t>
  </si>
  <si>
    <t>100250</t>
  </si>
  <si>
    <t>100251</t>
  </si>
  <si>
    <t>100252</t>
  </si>
  <si>
    <t>100253</t>
  </si>
  <si>
    <t>1tDqJHfDFQzlkc4lsOsjME</t>
  </si>
  <si>
    <t>Los Cafres</t>
  </si>
  <si>
    <t>Tu Meta</t>
  </si>
  <si>
    <t>100254</t>
  </si>
  <si>
    <t>3z6g5HOmyAHmrGHbr2Td7p</t>
  </si>
  <si>
    <t>Timbuktu;Mapei;Lullabies</t>
  </si>
  <si>
    <t>Molnslottet</t>
  </si>
  <si>
    <t>100255</t>
  </si>
  <si>
    <t>0Nt1f0uMkjTdoN9141ukhq</t>
  </si>
  <si>
    <t>Nonpalidece</t>
  </si>
  <si>
    <t>El Fuego en Nosotros</t>
  </si>
  <si>
    <t>Ay No!</t>
  </si>
  <si>
    <t>100256</t>
  </si>
  <si>
    <t>5o7KMVaLcr5nvYHRKNRSQ1</t>
  </si>
  <si>
    <t>Recupera tus Clásicos</t>
  </si>
  <si>
    <t>Conciencia Contrareloj</t>
  </si>
  <si>
    <t>100257</t>
  </si>
  <si>
    <t>1pozE83sbsOyddLsuHjMjL</t>
  </si>
  <si>
    <t>12 de Junho</t>
  </si>
  <si>
    <t>Roda-Gigante</t>
  </si>
  <si>
    <t>100258</t>
  </si>
  <si>
    <t>555f0RSOl18sRTYXAfiNvy</t>
  </si>
  <si>
    <t>Danne Stråhed;Wizex</t>
  </si>
  <si>
    <t>Drängavisan</t>
  </si>
  <si>
    <t>Tågresan</t>
  </si>
  <si>
    <t>100259</t>
  </si>
  <si>
    <t>100260</t>
  </si>
  <si>
    <t>5Okix5lf7jIZJgnLkFANcK</t>
  </si>
  <si>
    <t>SKA Phobia</t>
  </si>
  <si>
    <t>Frustasi</t>
  </si>
  <si>
    <t>100261</t>
  </si>
  <si>
    <t>100262</t>
  </si>
  <si>
    <t>556d4gCzMVcUAjKFdm0drc</t>
  </si>
  <si>
    <t>Jantungku</t>
  </si>
  <si>
    <t>100263</t>
  </si>
  <si>
    <t>2nm0Bw0oGdWtgdi47RjNzR</t>
  </si>
  <si>
    <t>Tomo Como Rey</t>
  </si>
  <si>
    <t>La Fiesta Popular</t>
  </si>
  <si>
    <t>Weón</t>
  </si>
  <si>
    <t>100264</t>
  </si>
  <si>
    <t>2uJ8FAeLomeAqLejkIQQu4</t>
  </si>
  <si>
    <t>Múmias</t>
  </si>
  <si>
    <t>100265</t>
  </si>
  <si>
    <t>1BTvU622ljGLQMytKjgYeS</t>
  </si>
  <si>
    <t>100266</t>
  </si>
  <si>
    <t>1iPLqMA51oVMzaATZrcZZ1</t>
  </si>
  <si>
    <t>Inspiracional</t>
  </si>
  <si>
    <t>100267</t>
  </si>
  <si>
    <t>0g6fuc3xiIsYVVkfqUNua6</t>
  </si>
  <si>
    <t>La Parranda Magna</t>
  </si>
  <si>
    <t>Nunca Nos Compusimos</t>
  </si>
  <si>
    <t>Envenenen a Mis Labios</t>
  </si>
  <si>
    <t>100268</t>
  </si>
  <si>
    <t>100269</t>
  </si>
  <si>
    <t>1xQycyAmSZBOIQA4i5DYDq</t>
  </si>
  <si>
    <t>Chove Chuva</t>
  </si>
  <si>
    <t>100270</t>
  </si>
  <si>
    <t>11HEIqmrGM1hh1KW63DGdi</t>
  </si>
  <si>
    <t>No Te Recuerdo</t>
  </si>
  <si>
    <t>100271</t>
  </si>
  <si>
    <t>100272</t>
  </si>
  <si>
    <t>2LMtLW4PGNjll7urKtHL6b</t>
  </si>
  <si>
    <t>One of These Days - 2007 Remaster</t>
  </si>
  <si>
    <t>100273</t>
  </si>
  <si>
    <t>1uplzMgpLoiq301QFleXX0</t>
  </si>
  <si>
    <t>Lo Pasado, Pasado</t>
  </si>
  <si>
    <t>100274</t>
  </si>
  <si>
    <t>100275</t>
  </si>
  <si>
    <t>100276</t>
  </si>
  <si>
    <t>5lltxDh5Gwjr9vBcfJZKWM</t>
  </si>
  <si>
    <t>La Abundancia (Versión 8d)</t>
  </si>
  <si>
    <t>La Abundancia - Versión 8D</t>
  </si>
  <si>
    <t>100277</t>
  </si>
  <si>
    <t>5RdZcipSf2Xysg02sVsoEp</t>
  </si>
  <si>
    <t>La Alegría en Serio</t>
  </si>
  <si>
    <t>100278</t>
  </si>
  <si>
    <t>2xtpPQsZ2hHBC0OJWs4NZQ</t>
  </si>
  <si>
    <t>Wilmer X</t>
  </si>
  <si>
    <t>Mer för dina pengar</t>
  </si>
  <si>
    <t>Bäst före dan efter</t>
  </si>
  <si>
    <t>100279</t>
  </si>
  <si>
    <t>65Qrbg8lrpnboMq7MVC7N8</t>
  </si>
  <si>
    <t>Miguel Cantilo;Hilda Lizarazu;Pedro Y Pablo;Ricardo Mollo;Andrés Calamaro;Ruben Rada;Alejandro Lerner;Fabiana Cantilo;Moris;León Gieco</t>
  </si>
  <si>
    <t>Clásicos</t>
  </si>
  <si>
    <t>Marcha de la Bronca</t>
  </si>
  <si>
    <t>100280</t>
  </si>
  <si>
    <t>5sgaq8OSkJAWfzoUGOVpLi</t>
  </si>
  <si>
    <t>Vivir por Vos</t>
  </si>
  <si>
    <t>100281</t>
  </si>
  <si>
    <t>14ub6WUYpvWRXMnZXPh4tv</t>
  </si>
  <si>
    <t>Los Caligaris;Dr.Shenka</t>
  </si>
  <si>
    <t>Luchamos por la Causa</t>
  </si>
  <si>
    <t>100282</t>
  </si>
  <si>
    <t>553HoIBYchT1GkDHdTd8A7</t>
  </si>
  <si>
    <t>Ser Fuertes en el Alicia</t>
  </si>
  <si>
    <t>Menos Yo</t>
  </si>
  <si>
    <t>100283</t>
  </si>
  <si>
    <t>100284</t>
  </si>
  <si>
    <t>100285</t>
  </si>
  <si>
    <t>5JJUHTKjVf67WTpE0cvUB0</t>
  </si>
  <si>
    <t>La Herida - Acústica</t>
  </si>
  <si>
    <t>100286</t>
  </si>
  <si>
    <t>2nlZlyzckJy93Hg4pSikrE</t>
  </si>
  <si>
    <t>Sannex</t>
  </si>
  <si>
    <t>Jag vill leva</t>
  </si>
  <si>
    <t>Det flammar till</t>
  </si>
  <si>
    <t>100287</t>
  </si>
  <si>
    <t>100288</t>
  </si>
  <si>
    <t>4s1uRHjXLe5es3SMdeqnNl</t>
  </si>
  <si>
    <t>Originales - 20 Exitos</t>
  </si>
  <si>
    <t>Revolution Rock</t>
  </si>
  <si>
    <t>100289</t>
  </si>
  <si>
    <t>3oFonZNnxADZ2aLW7y0Zj0</t>
  </si>
  <si>
    <t>Eight Years Compilation</t>
  </si>
  <si>
    <t>Chica Yeye</t>
  </si>
  <si>
    <t>100290</t>
  </si>
  <si>
    <t>6DZY2OZESH70R3zg49Asbf</t>
  </si>
  <si>
    <t>Nu eller nästa liv</t>
  </si>
  <si>
    <t>100291</t>
  </si>
  <si>
    <t>0hsTdAyHzXOOf6jHDtNcOq</t>
  </si>
  <si>
    <t>Violencia 6</t>
  </si>
  <si>
    <t>También de Dolor Se Baila</t>
  </si>
  <si>
    <t>100292</t>
  </si>
  <si>
    <t>100293</t>
  </si>
  <si>
    <t>12eJqYQcxAMv08xOGGmesb</t>
  </si>
  <si>
    <t>100294</t>
  </si>
  <si>
    <t>233fktw6sRxoWNK7aYo0mP</t>
  </si>
  <si>
    <t>Aunque No Quiero - Vivo</t>
  </si>
  <si>
    <t>100295</t>
  </si>
  <si>
    <t>3o69TssC4muwST4WjxnWGP</t>
  </si>
  <si>
    <t>Rocky Mountains</t>
  </si>
  <si>
    <t>Sara solsken</t>
  </si>
  <si>
    <t>100296</t>
  </si>
  <si>
    <t>1X3mXgzkNXFTQDP98MdPtL</t>
  </si>
  <si>
    <t>Todos Locos - Vivo</t>
  </si>
  <si>
    <t>100297</t>
  </si>
  <si>
    <t>5k4yufX1vLO4zxcQr3nRpC</t>
  </si>
  <si>
    <t>Luchamos por la Causa - Vivo</t>
  </si>
  <si>
    <t>100298</t>
  </si>
  <si>
    <t>3HvgGChFNkR9sTdBSgNbba</t>
  </si>
  <si>
    <t>Röd Chevrolet</t>
  </si>
  <si>
    <t>Lyckan inom räckhåll</t>
  </si>
  <si>
    <t>100299</t>
  </si>
  <si>
    <t>5dQxHCVmt6PNqNsza6XI63</t>
  </si>
  <si>
    <t>Me Enamoré En La Cola De Las Torillas</t>
  </si>
  <si>
    <t>100300</t>
  </si>
  <si>
    <t>2u8cFYHuAXvLlbxCEkb7ED</t>
  </si>
  <si>
    <t>Sonora Skandalera</t>
  </si>
  <si>
    <t>Algo De Suerte</t>
  </si>
  <si>
    <t>100301</t>
  </si>
  <si>
    <t>1xOHfq1OF3R8DXk5YvwnaY</t>
  </si>
  <si>
    <t>Tres Veces Tres</t>
  </si>
  <si>
    <t>Fugaz</t>
  </si>
  <si>
    <t>100302</t>
  </si>
  <si>
    <t>1jJMmAIjtQCJKIVeUeHEVH</t>
  </si>
  <si>
    <t>Mi Castillo de Blanca Arena Con Vista al Mar - Gary González</t>
  </si>
  <si>
    <t>100303</t>
  </si>
  <si>
    <t>2Dm3Pe9XkQ2c0SSlHq97zY</t>
  </si>
  <si>
    <t>Todos Locos - En Vivo</t>
  </si>
  <si>
    <t>100304</t>
  </si>
  <si>
    <t>2BRSnN49rGJ6YKnc8G3dA3</t>
  </si>
  <si>
    <t>Robbin' The Hood</t>
  </si>
  <si>
    <t>100305</t>
  </si>
  <si>
    <t>0SctZH6DHE3AND0rZbZQlw</t>
  </si>
  <si>
    <t>emotions</t>
  </si>
  <si>
    <t>Dolce Wohnen</t>
  </si>
  <si>
    <t>100306</t>
  </si>
  <si>
    <t>3WVWvI95BShLKpMV1G51vV</t>
  </si>
  <si>
    <t>Nuevo Día</t>
  </si>
  <si>
    <t>Tu Sueño</t>
  </si>
  <si>
    <t>100307</t>
  </si>
  <si>
    <t>100308</t>
  </si>
  <si>
    <t>09CibftU63IIhXuGa1Xzzo</t>
  </si>
  <si>
    <t>About Time (2005 Remaster)</t>
  </si>
  <si>
    <t>Perfect People - 2005 Remaster</t>
  </si>
  <si>
    <t>100309</t>
  </si>
  <si>
    <t>7BEKPM5HkCIAjAaie7iZXO</t>
  </si>
  <si>
    <t>El Amor Nunca Pasa de Moda - En Vivo</t>
  </si>
  <si>
    <t>100310</t>
  </si>
  <si>
    <t>5iEKErDO4yZX10ouuSPSG7</t>
  </si>
  <si>
    <t>Los De Abajo;Ely Guerra</t>
  </si>
  <si>
    <t>100311</t>
  </si>
  <si>
    <t>0XK7gUmWiM2yWGF2TwHiug</t>
  </si>
  <si>
    <t>Warm im Altenheim</t>
  </si>
  <si>
    <t>100312</t>
  </si>
  <si>
    <t>6rf28c8nA1GMRYuQjKc26O</t>
  </si>
  <si>
    <t>Reality Shock - En Vivo</t>
  </si>
  <si>
    <t>100313</t>
  </si>
  <si>
    <t>2gxtig1MpRryrrV7cONOLb</t>
  </si>
  <si>
    <t>Satu-Satunya</t>
  </si>
  <si>
    <t>100314</t>
  </si>
  <si>
    <t>5A7HJmgaZU0buq4hpuqZ4Q</t>
  </si>
  <si>
    <t>Morocha</t>
  </si>
  <si>
    <t>100315</t>
  </si>
  <si>
    <t>30hl3LTfcn4wjQozAVfQ9z</t>
  </si>
  <si>
    <t>Gangsters - En Vivo</t>
  </si>
  <si>
    <t>100316</t>
  </si>
  <si>
    <t>100317</t>
  </si>
  <si>
    <t>0CPJCai61CpG9ZHl05XbGT</t>
  </si>
  <si>
    <t>Mostros</t>
  </si>
  <si>
    <t>El Cocodrilo</t>
  </si>
  <si>
    <t>100318</t>
  </si>
  <si>
    <t>3jZ1i9nTToVoXI8Si6XxIv</t>
  </si>
  <si>
    <t>Aku Cukup Senang</t>
  </si>
  <si>
    <t>100319</t>
  </si>
  <si>
    <t>7GaejnWQ4UBi0EkXD0FLrZ</t>
  </si>
  <si>
    <t>Triste Realidad - En Vivo</t>
  </si>
  <si>
    <t>100320</t>
  </si>
  <si>
    <t>100321</t>
  </si>
  <si>
    <t>100322</t>
  </si>
  <si>
    <t>100323</t>
  </si>
  <si>
    <t>100324</t>
  </si>
  <si>
    <t>4VZO5W0fsTU6jkurFkIkGT</t>
  </si>
  <si>
    <t>Déjala Tranquila</t>
  </si>
  <si>
    <t>100325</t>
  </si>
  <si>
    <t>100326</t>
  </si>
  <si>
    <t>5Os4AkeiPkssFDjdySHysT</t>
  </si>
  <si>
    <t>Forajido</t>
  </si>
  <si>
    <t>Sólo Así</t>
  </si>
  <si>
    <t>100327</t>
  </si>
  <si>
    <t>3flTybCcobyOoBtzRu6x29</t>
  </si>
  <si>
    <t>Los De Abajo;Santa Fe Klan</t>
  </si>
  <si>
    <t>Linda María</t>
  </si>
  <si>
    <t>100328</t>
  </si>
  <si>
    <t>61p3ncr6aD14pvJjdmRBaG</t>
  </si>
  <si>
    <t>Mimi Maura</t>
  </si>
  <si>
    <t>Raices de Pasión</t>
  </si>
  <si>
    <t>Yo no lloro más</t>
  </si>
  <si>
    <t>100329</t>
  </si>
  <si>
    <t>04vRhXMEfXNHqeYAzCg9P4</t>
  </si>
  <si>
    <t>Mojarrita</t>
  </si>
  <si>
    <t>100330</t>
  </si>
  <si>
    <t>6puRC1Wy4BDIf3x81vXPNA</t>
  </si>
  <si>
    <t>Cualquiera Puede Cantar</t>
  </si>
  <si>
    <t>Borracho y Sólo</t>
  </si>
  <si>
    <t>100331</t>
  </si>
  <si>
    <t>2Wacx7f9hTyjvF021FCP1Z</t>
  </si>
  <si>
    <t>Tony Tuggar Tugummi</t>
  </si>
  <si>
    <t>100332</t>
  </si>
  <si>
    <t>1q7SnztoC6TIUP9wxDVFiB</t>
  </si>
  <si>
    <t>Cómo Quisiera Decirte</t>
  </si>
  <si>
    <t>100333</t>
  </si>
  <si>
    <t>30qRh0j4htHrsroySiDh57</t>
  </si>
  <si>
    <t>La Tremenda Korte</t>
  </si>
  <si>
    <t>Y la Recuerdo de Ayer</t>
  </si>
  <si>
    <t>100334</t>
  </si>
  <si>
    <t>3qGkFTw5nEDmBn8bgwFN1H</t>
  </si>
  <si>
    <t>Los Auténticos Decadentes;Panteon Rococo</t>
  </si>
  <si>
    <t>100335</t>
  </si>
  <si>
    <t>5zYOd44weo0Le4VhlM3wmQ</t>
  </si>
  <si>
    <t>Pero No Puedo</t>
  </si>
  <si>
    <t>100336</t>
  </si>
  <si>
    <t>1NY1Vze2kFDsc5PN3OYcTm</t>
  </si>
  <si>
    <t>Venga la Sentencia</t>
  </si>
  <si>
    <t>100337</t>
  </si>
  <si>
    <t>100338</t>
  </si>
  <si>
    <t>1op5WO220H4YFmjx3qXpSE</t>
  </si>
  <si>
    <t>Luna Radiante</t>
  </si>
  <si>
    <t>100339</t>
  </si>
  <si>
    <t>6V5wvb8ruZCydCqgWXSmPt</t>
  </si>
  <si>
    <t>Pa Pa Pa</t>
  </si>
  <si>
    <t>100340</t>
  </si>
  <si>
    <t>5cyDXBdzZk0p3keqDAVkCs</t>
  </si>
  <si>
    <t>Dan Hylander;Raj Montana Band</t>
  </si>
  <si>
    <t>Om änglar och sjakaler</t>
  </si>
  <si>
    <t>Svart kaffe</t>
  </si>
  <si>
    <t>100341</t>
  </si>
  <si>
    <t>0AUoTRhsCMqttmptWWWDmn</t>
  </si>
  <si>
    <t>Su Majestad</t>
  </si>
  <si>
    <t>100342</t>
  </si>
  <si>
    <t>5ZE9ktS6Qbrha0oZKmO3Mi</t>
  </si>
  <si>
    <t>Nu när tystnaden ska flytta in</t>
  </si>
  <si>
    <t>100343</t>
  </si>
  <si>
    <t>55G2VJnSHidnQxyr0AaVSk</t>
  </si>
  <si>
    <t>Sueños de Anoche</t>
  </si>
  <si>
    <t>La Gota Que Derramó el Beso</t>
  </si>
  <si>
    <t>100344</t>
  </si>
  <si>
    <t>1VDnY8UOAqr3ugFaJWFTYh</t>
  </si>
  <si>
    <t>Är det kärlek du behöver</t>
  </si>
  <si>
    <t>100345</t>
  </si>
  <si>
    <t>3vyFD18pVGsWFIrdlPTYbX</t>
  </si>
  <si>
    <t>När aftonen har stängt sin grind</t>
  </si>
  <si>
    <t>100346</t>
  </si>
  <si>
    <t>55WurKBHqRBBjgpyuLQKT3</t>
  </si>
  <si>
    <t>Que Corran - Vivo</t>
  </si>
  <si>
    <t>100347</t>
  </si>
  <si>
    <t>54nT4FO942ks2YkomKl7cc</t>
  </si>
  <si>
    <t>Wind Me Up</t>
  </si>
  <si>
    <t>Du hinner med en gubbe till</t>
  </si>
  <si>
    <t>100348</t>
  </si>
  <si>
    <t>100349</t>
  </si>
  <si>
    <t>4YeOF5O52bguNs8w2RK30Y</t>
  </si>
  <si>
    <t>Vento Ventania: Roostie And Boopsie: You Are My Sunshine</t>
  </si>
  <si>
    <t>100350</t>
  </si>
  <si>
    <t>3yueohHxyvXlaPQ5tWAUsV</t>
  </si>
  <si>
    <t>Vení Raquel - Vivo en el Palacio de los Deportes</t>
  </si>
  <si>
    <t>100351</t>
  </si>
  <si>
    <t>100352</t>
  </si>
  <si>
    <t>100353</t>
  </si>
  <si>
    <t>4g2c6CYEWKLeGhwZPOkaj6</t>
  </si>
  <si>
    <t>Staya Staya</t>
  </si>
  <si>
    <t>Ya Suena</t>
  </si>
  <si>
    <t>Una buena noche</t>
  </si>
  <si>
    <t>100354</t>
  </si>
  <si>
    <t>1ijcQhtl61JvOGho1kF0cm</t>
  </si>
  <si>
    <t>Intoxicados</t>
  </si>
  <si>
    <t>Otro Día en el Planeta Tierra</t>
  </si>
  <si>
    <t>Una señal</t>
  </si>
  <si>
    <t>100355</t>
  </si>
  <si>
    <t>2Ba3A6SRtwVlr85VYeh4BP</t>
  </si>
  <si>
    <t>100356</t>
  </si>
  <si>
    <t>3uStl3ZgOOPdeFHntpt9tO</t>
  </si>
  <si>
    <t>Satélite Kingston</t>
  </si>
  <si>
    <t>El Enemigo</t>
  </si>
  <si>
    <t>La Último Carta</t>
  </si>
  <si>
    <t>100357</t>
  </si>
  <si>
    <t>2RY5YM7pNEGU1K3grGLdbu</t>
  </si>
  <si>
    <t>I.C.U</t>
  </si>
  <si>
    <t>100358</t>
  </si>
  <si>
    <t>34gjXKpZIaOegKWqafSxRo</t>
  </si>
  <si>
    <t>Jangan Diam</t>
  </si>
  <si>
    <t>100359</t>
  </si>
  <si>
    <t>0HDDTIFyNKKubaGfDIDmWX</t>
  </si>
  <si>
    <t>Camello - En Vivo</t>
  </si>
  <si>
    <t>100360</t>
  </si>
  <si>
    <t>07d6w3G2QHDPcBcAFkmEwN</t>
  </si>
  <si>
    <t>The Aquabats!</t>
  </si>
  <si>
    <t>Charge!!</t>
  </si>
  <si>
    <t>Look At Me (I'm A Winner)!</t>
  </si>
  <si>
    <t>100361</t>
  </si>
  <si>
    <t>4q3RvP346LwVckedivMYBm</t>
  </si>
  <si>
    <t>Los Caligaris;Manuel Moretti</t>
  </si>
  <si>
    <t>Vereda - En Vivo</t>
  </si>
  <si>
    <t>100362</t>
  </si>
  <si>
    <t>0i8fQAVoCd1p9ZncS4DRGs</t>
  </si>
  <si>
    <t>100363</t>
  </si>
  <si>
    <t>7M4mRIorxuEm0lV27cuOii</t>
  </si>
  <si>
    <t>El Barzón</t>
  </si>
  <si>
    <t>100364</t>
  </si>
  <si>
    <t>100365</t>
  </si>
  <si>
    <t>100366</t>
  </si>
  <si>
    <t>4ROYn3tM2wkxoDWKBCtc14</t>
  </si>
  <si>
    <t>Maafkan Aku</t>
  </si>
  <si>
    <t>100367</t>
  </si>
  <si>
    <t>5b8nvjZpkL87m0f6oHeD9X</t>
  </si>
  <si>
    <t>Resistencia Suburbana</t>
  </si>
  <si>
    <t>Cosas Que Nadie Oia</t>
  </si>
  <si>
    <t>En Tu No</t>
  </si>
  <si>
    <t>100368</t>
  </si>
  <si>
    <t>4DP3Pl4f2QysGpBvBakrIE</t>
  </si>
  <si>
    <t>Páginas en Blanco</t>
  </si>
  <si>
    <t>Pasa la Vida</t>
  </si>
  <si>
    <t>100369</t>
  </si>
  <si>
    <t>100370</t>
  </si>
  <si>
    <t>3wLtdAGqJ34asPPgOAvc7e</t>
  </si>
  <si>
    <t>Aquí Estoy</t>
  </si>
  <si>
    <t>100371</t>
  </si>
  <si>
    <t>0eixLPMZU3tRiINBqmisr6</t>
  </si>
  <si>
    <t>Bravesboy</t>
  </si>
  <si>
    <t>Long Away</t>
  </si>
  <si>
    <t>Kamu Seperti Jogja</t>
  </si>
  <si>
    <t>100372</t>
  </si>
  <si>
    <t>100373</t>
  </si>
  <si>
    <t>100374</t>
  </si>
  <si>
    <t>100375</t>
  </si>
  <si>
    <t>3c975QxeYHIGrlLHrVHUop</t>
  </si>
  <si>
    <t>100376</t>
  </si>
  <si>
    <t>100377</t>
  </si>
  <si>
    <t>4zNwXS1KOBjNpjLs9s3kU6</t>
  </si>
  <si>
    <t>100378</t>
  </si>
  <si>
    <t>1aBRHdvmLY624FaJz09ns4</t>
  </si>
  <si>
    <t>Nonpalidesenchufado</t>
  </si>
  <si>
    <t>Nuestras ideas</t>
  </si>
  <si>
    <t>100379</t>
  </si>
  <si>
    <t>100380</t>
  </si>
  <si>
    <t>100381</t>
  </si>
  <si>
    <t>100382</t>
  </si>
  <si>
    <t>0qePvoU7zEMLDMcS6uH95N</t>
  </si>
  <si>
    <t>Saco Azul - Remasterizado 2008</t>
  </si>
  <si>
    <t>100383</t>
  </si>
  <si>
    <t>100384</t>
  </si>
  <si>
    <t>1rW1uunxXTIzKIsIxBOsbG</t>
  </si>
  <si>
    <t>Estamos todos en la trampa</t>
  </si>
  <si>
    <t>Euforia</t>
  </si>
  <si>
    <t>100385</t>
  </si>
  <si>
    <t>3gl46cw6JSkD9iFdOKwoDH</t>
  </si>
  <si>
    <t>Slickar den hand som slår</t>
  </si>
  <si>
    <t>100386</t>
  </si>
  <si>
    <t>100387</t>
  </si>
  <si>
    <t>1Hs5EVysCloGgF4hvPEYA8</t>
  </si>
  <si>
    <t>Ett, Två - Let's Go!</t>
  </si>
  <si>
    <t>Kaffe och mazarin</t>
  </si>
  <si>
    <t>100388</t>
  </si>
  <si>
    <t>3IEecJPIYMtICfGox7HkwS</t>
  </si>
  <si>
    <t>Out Of Control Army</t>
  </si>
  <si>
    <t>Out Of Control Army en Vivo Desde el Multiforo Alicia</t>
  </si>
  <si>
    <t>Mi Corazón Encantado - En Vivo</t>
  </si>
  <si>
    <t>100389</t>
  </si>
  <si>
    <t>4STNPVunY8XtVPF6TLf5FE</t>
  </si>
  <si>
    <t>Härligt!</t>
  </si>
  <si>
    <t>Fredagsblod</t>
  </si>
  <si>
    <t>100390</t>
  </si>
  <si>
    <t>1KEi9GBOe3bXTj1WGM282v</t>
  </si>
  <si>
    <t>El Mundo Que Nos Tocó Vivir</t>
  </si>
  <si>
    <t>100391</t>
  </si>
  <si>
    <t>2G1AgrFBXW76nLkRPZVvKV</t>
  </si>
  <si>
    <t>Popis Hits Yeye Beats</t>
  </si>
  <si>
    <t>Corazón Contento</t>
  </si>
  <si>
    <t>100392</t>
  </si>
  <si>
    <t>2H9bGBCVI7pK9qbSkbQI2L</t>
  </si>
  <si>
    <t>De Amor Nadie Se Muere</t>
  </si>
  <si>
    <t>100393</t>
  </si>
  <si>
    <t>100394</t>
  </si>
  <si>
    <t>0WP2SQI2kVgHM7FHPQ97Fo</t>
  </si>
  <si>
    <t>Mi Vida Loca</t>
  </si>
  <si>
    <t>Cheerio</t>
  </si>
  <si>
    <t>100395</t>
  </si>
  <si>
    <t>7ddotqHpNB4DEEyqyqADGv</t>
  </si>
  <si>
    <t>Todos Somos MAS</t>
  </si>
  <si>
    <t>Y Ahora Te Vas</t>
  </si>
  <si>
    <t>100396</t>
  </si>
  <si>
    <t>27aEo6gmFkP8Mh3vN4t4NS</t>
  </si>
  <si>
    <t>Los De Abajo;Horacio Blanco;Kenny</t>
  </si>
  <si>
    <t>Latin Ska Force</t>
  </si>
  <si>
    <t>El Insecto</t>
  </si>
  <si>
    <t>100397</t>
  </si>
  <si>
    <t>144Yxmjq9xQZjJx1QegH1N</t>
  </si>
  <si>
    <t>Felicita</t>
  </si>
  <si>
    <t>100398</t>
  </si>
  <si>
    <t>6KpWUri1N9k4yC80UKizLC</t>
  </si>
  <si>
    <t>Amor Eterno al Divo / Tributo de Rock</t>
  </si>
  <si>
    <t>Inocente Pobre Amigo</t>
  </si>
  <si>
    <t>100399</t>
  </si>
  <si>
    <t>7u6COXLLPAbO4TTlSimsNx</t>
  </si>
  <si>
    <t>En Vivo en The Theater at Madison Square Garden</t>
  </si>
  <si>
    <t>Mal Bicho - En Vivo en Theater at Madison Square Garden</t>
  </si>
  <si>
    <t>100400</t>
  </si>
  <si>
    <t>5ftNbqrdSS7fKNB2G23WFQ</t>
  </si>
  <si>
    <t>La Matatena</t>
  </si>
  <si>
    <t>100401</t>
  </si>
  <si>
    <t>0iM1Ioz4N4p7MU1DKyqsov</t>
  </si>
  <si>
    <t>The Interrupters</t>
  </si>
  <si>
    <t>Bad Guy</t>
  </si>
  <si>
    <t>100402</t>
  </si>
  <si>
    <t>6oZIPuEUM6rZXUe0M3WHxq</t>
  </si>
  <si>
    <t>Strong Terus</t>
  </si>
  <si>
    <t>100403</t>
  </si>
  <si>
    <t>54csYjsYjT2b0MWrWOrmjU</t>
  </si>
  <si>
    <t>A Journey</t>
  </si>
  <si>
    <t>Genit</t>
  </si>
  <si>
    <t>100404</t>
  </si>
  <si>
    <t>100405</t>
  </si>
  <si>
    <t>2lHZlRmfcIMWF9aHbLLJch</t>
  </si>
  <si>
    <t>Super Surprise</t>
  </si>
  <si>
    <t>Salah Pilih</t>
  </si>
  <si>
    <t>100406</t>
  </si>
  <si>
    <t>2cwuaqbiPCrkPdXFMYyz1s</t>
  </si>
  <si>
    <t>Toque</t>
  </si>
  <si>
    <t>Quieto</t>
  </si>
  <si>
    <t>100407</t>
  </si>
  <si>
    <t>5TfUomWhqo4D9oKZZ7Dafq</t>
  </si>
  <si>
    <t>Esto Es Sólo una Canción</t>
  </si>
  <si>
    <t>Valparaíso, Ay Rosa</t>
  </si>
  <si>
    <t>100408</t>
  </si>
  <si>
    <t>05xWMCEACbp9K5UlK6kBOx</t>
  </si>
  <si>
    <t>La Transa</t>
  </si>
  <si>
    <t>Carnaval Callejero</t>
  </si>
  <si>
    <t>De la Cuna al Cajón</t>
  </si>
  <si>
    <t>100409</t>
  </si>
  <si>
    <t>4IzC7Cv60AgXj2rIW1N84M</t>
  </si>
  <si>
    <t>Activistas</t>
  </si>
  <si>
    <t>Herencia</t>
  </si>
  <si>
    <t>100410</t>
  </si>
  <si>
    <t>0O9DNo4Mj9hvxuPFnlZhss</t>
  </si>
  <si>
    <t>Inspector;Los Skarnales</t>
  </si>
  <si>
    <t>El Dejado</t>
  </si>
  <si>
    <t>100411</t>
  </si>
  <si>
    <t>7g96GMqMFfkrzEvDwSIWzQ</t>
  </si>
  <si>
    <t>Streetlight Manifesto</t>
  </si>
  <si>
    <t>Everything Goes Numb</t>
  </si>
  <si>
    <t>Failing, Flailing</t>
  </si>
  <si>
    <t>100412</t>
  </si>
  <si>
    <t>0hwZcTCXYNTY6zrpWpfmnU</t>
  </si>
  <si>
    <t>Mad Caddies</t>
  </si>
  <si>
    <t>Punk Rocksteady</t>
  </si>
  <si>
    <t>100413</t>
  </si>
  <si>
    <t>5eE8xTIemSmISBtJjEtvLp</t>
  </si>
  <si>
    <t>Necesito</t>
  </si>
  <si>
    <t>100414</t>
  </si>
  <si>
    <t>3Soif6DiJxjLLMal3yL0vw</t>
  </si>
  <si>
    <t>No Tiene La Vaca</t>
  </si>
  <si>
    <t>Tiempos Extras</t>
  </si>
  <si>
    <t>Porqué el Amor Me Duele Tanto?</t>
  </si>
  <si>
    <t>100415</t>
  </si>
  <si>
    <t>2RjotzMwi1MUyEZgvwC8vN</t>
  </si>
  <si>
    <t>Bahiano;Conociendo Rusia</t>
  </si>
  <si>
    <t>Runaway (feat. Conociendo Rusia)</t>
  </si>
  <si>
    <t>100416</t>
  </si>
  <si>
    <t>100417</t>
  </si>
  <si>
    <t>1cKhFwWXUwOx9ba7GVYesr</t>
  </si>
  <si>
    <t>Inspector;El Gran Silencio</t>
  </si>
  <si>
    <t>Es por Ti</t>
  </si>
  <si>
    <t>100418</t>
  </si>
  <si>
    <t>2BflUTWArCpubmZWwuq0kG</t>
  </si>
  <si>
    <t>Me Vuelvo Mono</t>
  </si>
  <si>
    <t>100419</t>
  </si>
  <si>
    <t>6b8IL7zQIPlT8g44dA4rBH</t>
  </si>
  <si>
    <t>Aunque me acuerdo de ti</t>
  </si>
  <si>
    <t>100420</t>
  </si>
  <si>
    <t>0q7u1QUZmKDTTa4WekSLST</t>
  </si>
  <si>
    <t>Nationalteatern</t>
  </si>
  <si>
    <t>Livet är en fest</t>
  </si>
  <si>
    <t>Hanna från Arlöv</t>
  </si>
  <si>
    <t>100421</t>
  </si>
  <si>
    <t>100422</t>
  </si>
  <si>
    <t>46BP3q3XV1x0HB4GLbG5vE</t>
  </si>
  <si>
    <t>Un amor</t>
  </si>
  <si>
    <t>100423</t>
  </si>
  <si>
    <t>3R4iMiQeLDOBfVOdFNCr83</t>
  </si>
  <si>
    <t>31 Minutos;Corchetis</t>
  </si>
  <si>
    <t>100424</t>
  </si>
  <si>
    <t>3yzkKgMeqMQjZl5BU40qC7</t>
  </si>
  <si>
    <t>Severlá - Otto y los Sarcófagos del Ritmo</t>
  </si>
  <si>
    <t>100425</t>
  </si>
  <si>
    <t>4yxjD1iYOICm8cizKrbtPg</t>
  </si>
  <si>
    <t>Vasos Vacíos</t>
  </si>
  <si>
    <t>Gitana (Remix) - Remasterizado 2008</t>
  </si>
  <si>
    <t>100426</t>
  </si>
  <si>
    <t>0f8ddm8JivoRapx8ScYy0L</t>
  </si>
  <si>
    <t>Basural</t>
  </si>
  <si>
    <t>100427</t>
  </si>
  <si>
    <t>0gOeNOHT5iBje2hKlAQlLX</t>
  </si>
  <si>
    <t>Vengo Del Placard De Otro</t>
  </si>
  <si>
    <t>Cajita Musical</t>
  </si>
  <si>
    <t>100428</t>
  </si>
  <si>
    <t>100429</t>
  </si>
  <si>
    <t>05ngREvdGhL4Omvxw4Hjmo</t>
  </si>
  <si>
    <t>Peor Es Mascar Lauchas</t>
  </si>
  <si>
    <t>Guach Perry</t>
  </si>
  <si>
    <t>100430</t>
  </si>
  <si>
    <t>6MO3xVnA1UIK9RgkfM1UQU</t>
  </si>
  <si>
    <t>Desde Cero</t>
  </si>
  <si>
    <t>Casi Nunca Lo Ves</t>
  </si>
  <si>
    <t>100431</t>
  </si>
  <si>
    <t>2zMauuBuWdlJxv3EFkEGLv</t>
  </si>
  <si>
    <t>Triciclo Circus Band</t>
  </si>
  <si>
    <t>No Corro, No Grito, No Empujo</t>
  </si>
  <si>
    <t>100432</t>
  </si>
  <si>
    <t>2bSpjlkgj1GgziqW0lJ6BB</t>
  </si>
  <si>
    <t>31 Minutos;John Quijada</t>
  </si>
  <si>
    <t>Diente Blanco - En Vivo</t>
  </si>
  <si>
    <t>100433</t>
  </si>
  <si>
    <t>5KhZjG6XuJpNurvBCFmLk5</t>
  </si>
  <si>
    <t>Espero Que la Vida</t>
  </si>
  <si>
    <t>100434</t>
  </si>
  <si>
    <t>6ZS0k8tKY9Qj2pQO9lWHOQ</t>
  </si>
  <si>
    <t>Contrareloj</t>
  </si>
  <si>
    <t>Es una Máquina</t>
  </si>
  <si>
    <t>100435</t>
  </si>
  <si>
    <t>3GTWQ3KMyuRP4LAU2vwiTw</t>
  </si>
  <si>
    <t>100436</t>
  </si>
  <si>
    <t>50CumCDAfvKZj9T1qqTWPH</t>
  </si>
  <si>
    <t>Beto Lava Platos</t>
  </si>
  <si>
    <t>100437</t>
  </si>
  <si>
    <t>5i4v2Mpe7CQOjnvSAyYxqk</t>
  </si>
  <si>
    <t>Fiesta Nacional (Mtv Unplugged)</t>
  </si>
  <si>
    <t>El Gran Señor - MTV Unplugged</t>
  </si>
  <si>
    <t>100438</t>
  </si>
  <si>
    <t>1iMVWpvtyXZArqtWA6osQ8</t>
  </si>
  <si>
    <t>Anarkia Tropikal;Evelyn Cornejo;La Chusma Inkonciente;Lucho Bermúdez</t>
  </si>
  <si>
    <t>La Venganza de los Brujos</t>
  </si>
  <si>
    <t>Prende la Mecha</t>
  </si>
  <si>
    <t>100439</t>
  </si>
  <si>
    <t>2WsAArzJsDzElcCk731dm5</t>
  </si>
  <si>
    <t>Odio los Lunes</t>
  </si>
  <si>
    <t>100440</t>
  </si>
  <si>
    <t>3VSz3gkrE2CGeiRPkgsZT0</t>
  </si>
  <si>
    <t>Hasse Andersson</t>
  </si>
  <si>
    <t>Annat var det förr</t>
  </si>
  <si>
    <t>Skomagare Anton</t>
  </si>
  <si>
    <t>100441</t>
  </si>
  <si>
    <t>3iluPzMMb8SBjhZildaP54</t>
  </si>
  <si>
    <t>Demasiada Presión - Remasterizado 2008</t>
  </si>
  <si>
    <t>100442</t>
  </si>
  <si>
    <t>4JgaR869vaibKJFQqQGRur</t>
  </si>
  <si>
    <t>The Toasters</t>
  </si>
  <si>
    <t>Don't Let The Bastards Grind You Down</t>
  </si>
  <si>
    <t>100443</t>
  </si>
  <si>
    <t>6W62ieUxxt94f4XAlA3GFI</t>
  </si>
  <si>
    <t>100444</t>
  </si>
  <si>
    <t>7KLqBkoTv2p6UbB7ypqmRe</t>
  </si>
  <si>
    <t>Hace Tanto Tiempo</t>
  </si>
  <si>
    <t>100445</t>
  </si>
  <si>
    <t>7LdWRrNbN7YBJtHupfoEN9</t>
  </si>
  <si>
    <t>Tu Que Pediras</t>
  </si>
  <si>
    <t>100446</t>
  </si>
  <si>
    <t>5rnhbKrkvUPvclA1Scjpp8</t>
  </si>
  <si>
    <t>C.D.A.</t>
  </si>
  <si>
    <t>100447</t>
  </si>
  <si>
    <t>4oJtZhmFatqxU8jWeb0MDq</t>
  </si>
  <si>
    <t>El Precio del Sudor</t>
  </si>
  <si>
    <t>Salí de Casa</t>
  </si>
  <si>
    <t>100448</t>
  </si>
  <si>
    <t>100449</t>
  </si>
  <si>
    <t>1OJT1semm3tSlcBZXIem6P</t>
  </si>
  <si>
    <t>Dani / Uma Brasileira - Ao Vivo</t>
  </si>
  <si>
    <t>100450</t>
  </si>
  <si>
    <t>7G4FH6SEh9wgDRztDi3cDE</t>
  </si>
  <si>
    <t>Utan att förstå</t>
  </si>
  <si>
    <t>100451</t>
  </si>
  <si>
    <t>3B4q6KbHbGV51HO3GznBFF</t>
  </si>
  <si>
    <t>100452</t>
  </si>
  <si>
    <t>100453</t>
  </si>
  <si>
    <t>100454</t>
  </si>
  <si>
    <t>4swIm8Qih1ONKAE0q8MOaF</t>
  </si>
  <si>
    <t>100455</t>
  </si>
  <si>
    <t>3wRBEsV5bfjV5uktXnODJr</t>
  </si>
  <si>
    <t>Ritual De Los Pericos</t>
  </si>
  <si>
    <t>Me Late</t>
  </si>
  <si>
    <t>100456</t>
  </si>
  <si>
    <t>6eN9ojhdC7vf72Fb8HBgP9</t>
  </si>
  <si>
    <t>Riddim</t>
  </si>
  <si>
    <t>Deja Que Fluya</t>
  </si>
  <si>
    <t>La Respuesta</t>
  </si>
  <si>
    <t>100457</t>
  </si>
  <si>
    <t>490zFllTSVutzmCeB12226</t>
  </si>
  <si>
    <t>Alas Canciones</t>
  </si>
  <si>
    <t>100458</t>
  </si>
  <si>
    <t>0RpcZsF9n8mgmzhTiaMX1w</t>
  </si>
  <si>
    <t>25 Años de Música</t>
  </si>
  <si>
    <t>Casi Q' Me Pierdo - Versión 25 Años [Live]</t>
  </si>
  <si>
    <t>100459</t>
  </si>
  <si>
    <t>5tyzOhJEvsRLyEKEi4gojC</t>
  </si>
  <si>
    <t>31 Minutos;Johnny Choapino</t>
  </si>
  <si>
    <t>Perro Chico</t>
  </si>
  <si>
    <t>100460</t>
  </si>
  <si>
    <t>7963PdJLGFUHyc4a0qydqI</t>
  </si>
  <si>
    <t>Sin Mirar Atrás</t>
  </si>
  <si>
    <t>100461</t>
  </si>
  <si>
    <t>5OAUkhqX2LT2D7zNxKCojw</t>
  </si>
  <si>
    <t>Liebe Grüße</t>
  </si>
  <si>
    <t>100462</t>
  </si>
  <si>
    <t>1X3zDYO8bqE0eIQ3TdtQ6w</t>
  </si>
  <si>
    <t>El Satánico Dr.Cadillac (Lfc)</t>
  </si>
  <si>
    <t>El satánico Dr.Cadillac</t>
  </si>
  <si>
    <t>100463</t>
  </si>
  <si>
    <t>3vk0FDyZBpFEYgXRFQzjqf</t>
  </si>
  <si>
    <t>El Exilio de las Especies (Thend)</t>
  </si>
  <si>
    <t>Un Secreto</t>
  </si>
  <si>
    <t>100464</t>
  </si>
  <si>
    <t>31Wr4GUn7YKXAMP2ZmHOoW</t>
  </si>
  <si>
    <t>Gak Terang Terang</t>
  </si>
  <si>
    <t>100465</t>
  </si>
  <si>
    <t>15WIt660rRzkOZxD6w5h8T</t>
  </si>
  <si>
    <t>No Me Vayas a Dejar</t>
  </si>
  <si>
    <t>100466</t>
  </si>
  <si>
    <t>3ssaVppMVSm0WwO0Uz6NVe</t>
  </si>
  <si>
    <t>Otra Noche en la Luna (Episodio II)</t>
  </si>
  <si>
    <t>Homero - En Vivo Luna Park</t>
  </si>
  <si>
    <t>100467</t>
  </si>
  <si>
    <t>2jffnrYEwzLz48kfVmQkXI</t>
  </si>
  <si>
    <t>Otra Cosa Es Con Guitarra</t>
  </si>
  <si>
    <t>Largo Tour</t>
  </si>
  <si>
    <t>100468</t>
  </si>
  <si>
    <t>4qcZRlUyrb0rdtaqvZE4Km</t>
  </si>
  <si>
    <t>Siguiendo la Luna - Remasterizado 2008</t>
  </si>
  <si>
    <t>100469</t>
  </si>
  <si>
    <t>0EilBeTWRxeJ2PPwhS7vdm</t>
  </si>
  <si>
    <t>Cada vez</t>
  </si>
  <si>
    <t>100470</t>
  </si>
  <si>
    <t>06DuFFtwnQUfkIRKHBAYMM</t>
  </si>
  <si>
    <t>The Hands That Thieve</t>
  </si>
  <si>
    <t>Oh Me, Oh My</t>
  </si>
  <si>
    <t>100471</t>
  </si>
  <si>
    <t>7mwpOCSVkUcfrSp53PKrfL</t>
  </si>
  <si>
    <t>31 Minutos;C-Lurio &amp; Area 31</t>
  </si>
  <si>
    <t>Ritmo Sideral</t>
  </si>
  <si>
    <t>100472</t>
  </si>
  <si>
    <t>7hd2art8K0LIuzsUCxNaip</t>
  </si>
  <si>
    <t>La Revuelta</t>
  </si>
  <si>
    <t>No Te Olvides</t>
  </si>
  <si>
    <t>100473</t>
  </si>
  <si>
    <t>0SnvLzVAM0X4ATkdDxNAvr</t>
  </si>
  <si>
    <t>Skankin' Pickle</t>
  </si>
  <si>
    <t>The Green Album</t>
  </si>
  <si>
    <t>Special Brew</t>
  </si>
  <si>
    <t>100474</t>
  </si>
  <si>
    <t>3aElJpnMXSNwF2SmjiDFSA</t>
  </si>
  <si>
    <t>Panteon Rococo;María Barracuda</t>
  </si>
  <si>
    <t>No Sé Porque</t>
  </si>
  <si>
    <t>100475</t>
  </si>
  <si>
    <t>1eECAaN6EoPl88toDVW8PE</t>
  </si>
  <si>
    <t>Disfraz</t>
  </si>
  <si>
    <t>100476</t>
  </si>
  <si>
    <t>100477</t>
  </si>
  <si>
    <t>1PKihsWbBJACcmLMRXcqGu</t>
  </si>
  <si>
    <t>El Albañil</t>
  </si>
  <si>
    <t>100478</t>
  </si>
  <si>
    <t>6QxMDBvzEi38LDBJkYkKnz</t>
  </si>
  <si>
    <t>Diosa - Remasterized 2001</t>
  </si>
  <si>
    <t>100479</t>
  </si>
  <si>
    <t>2nT4y8qTzu2IBYuw7j8TPi</t>
  </si>
  <si>
    <t>Diktatur der Lerchen</t>
  </si>
  <si>
    <t>100480</t>
  </si>
  <si>
    <t>5ZG83RxgtxxTKfXQ3TmhT0</t>
  </si>
  <si>
    <t>Padre Nuestro - Remasterizado 2008</t>
  </si>
  <si>
    <t>100481</t>
  </si>
  <si>
    <t>100482</t>
  </si>
  <si>
    <t>4J0phvYcKa1Hr1EBwH0pu3</t>
  </si>
  <si>
    <t>Supersonico</t>
  </si>
  <si>
    <t>Qué Vas a Hacer Conmigo</t>
  </si>
  <si>
    <t>100483</t>
  </si>
  <si>
    <t>4bK7KN7WMdNKpcEjmtM6G3</t>
  </si>
  <si>
    <t>No Me Haces Falta (Delante de Ti)</t>
  </si>
  <si>
    <t>100484</t>
  </si>
  <si>
    <t>7JRYQxijneoFHR9iNkdyy4</t>
  </si>
  <si>
    <t>Perikles;J.O.X</t>
  </si>
  <si>
    <t>Nitar o Läder</t>
  </si>
  <si>
    <t>Nitar o Läder - EPA Remix - Dansbandsrave</t>
  </si>
  <si>
    <t>100485</t>
  </si>
  <si>
    <t>3KwxfGupNXVbQnRz0FkOPp</t>
  </si>
  <si>
    <t>Manuel Santillán, el León - Versión Reggae</t>
  </si>
  <si>
    <t>100486</t>
  </si>
  <si>
    <t>100487</t>
  </si>
  <si>
    <t>1p273HWLXMhtIpc9ur8UY0</t>
  </si>
  <si>
    <t>100488</t>
  </si>
  <si>
    <t>100489</t>
  </si>
  <si>
    <t>1JVns64ua0TmBFrWgOnqpQ</t>
  </si>
  <si>
    <t>100490</t>
  </si>
  <si>
    <t>5cq7ipR7yzdxINynEQAHrw</t>
  </si>
  <si>
    <t>Maskatesta;Jorge Serrano</t>
  </si>
  <si>
    <t>100491</t>
  </si>
  <si>
    <t>2bKH7hZD5AB7nKnNDwfEAk</t>
  </si>
  <si>
    <t>The Boomtown Rats</t>
  </si>
  <si>
    <t>I Don't Like Mondays</t>
  </si>
  <si>
    <t>100492</t>
  </si>
  <si>
    <t>5sbSUqPV5FcZCfHAAKMYuf</t>
  </si>
  <si>
    <t>An allen anderen Tagen nicht (Lebe, Du stirbst!)</t>
  </si>
  <si>
    <t>100493</t>
  </si>
  <si>
    <t>5fFWruyNL7FZL1nLrkCTcM</t>
  </si>
  <si>
    <t>Ruperta</t>
  </si>
  <si>
    <t>100494</t>
  </si>
  <si>
    <t>52Q094p6JIrBwIcjaxY8oo</t>
  </si>
  <si>
    <t>Last Call</t>
  </si>
  <si>
    <t>Sånger från Skamvrån</t>
  </si>
  <si>
    <t>Ta mig hem till Skåne</t>
  </si>
  <si>
    <t>100495</t>
  </si>
  <si>
    <t>3hRYclNZMNerPM1oUzBLcz</t>
  </si>
  <si>
    <t>Skåneland</t>
  </si>
  <si>
    <t>100496</t>
  </si>
  <si>
    <t>5l9hmME8gMg5xGYn4wJjAl</t>
  </si>
  <si>
    <t>Chau</t>
  </si>
  <si>
    <t>Manuel Santillan, El Leon - Versión Remasterizada (Live)</t>
  </si>
  <si>
    <t>100497</t>
  </si>
  <si>
    <t>4d65JAJJjSS6vEwFwy1DAe</t>
  </si>
  <si>
    <t>Vento Ventania - Ao Vivo</t>
  </si>
  <si>
    <t>100498</t>
  </si>
  <si>
    <t>75OOEgG8sMIS0MpI8vfth0</t>
  </si>
  <si>
    <t>Aldrig har jag älskat så</t>
  </si>
  <si>
    <t>100499</t>
  </si>
  <si>
    <t>7LTDgxW0Wkl0lZOq4Z5fOZ</t>
  </si>
  <si>
    <t>100500</t>
  </si>
  <si>
    <t>3r4b0OU7QWeyL1JtnbA8hg</t>
  </si>
  <si>
    <t>Paseando por Temperley - Vivo en el Palacio de los Deportes</t>
  </si>
  <si>
    <t>100501</t>
  </si>
  <si>
    <t>100502</t>
  </si>
  <si>
    <t>3Ki4G6890ziJUHEV8aOaWn</t>
  </si>
  <si>
    <t>Órbita</t>
  </si>
  <si>
    <t>100503</t>
  </si>
  <si>
    <t>7uCzfOYv9QcwMq7SjMMCmF</t>
  </si>
  <si>
    <t>El Circo</t>
  </si>
  <si>
    <t>100504</t>
  </si>
  <si>
    <t>5G7L7M8S4hPaBqv0hrHu5z</t>
  </si>
  <si>
    <t>Asado y Fernet - En Vivo</t>
  </si>
  <si>
    <t>100505</t>
  </si>
  <si>
    <t>100506</t>
  </si>
  <si>
    <t>38YDsF1EiNfQiS5x6xJsyS</t>
  </si>
  <si>
    <t>Sin Voz</t>
  </si>
  <si>
    <t>100507</t>
  </si>
  <si>
    <t>5uKSOIW61UtM1VD8nzsIqe</t>
  </si>
  <si>
    <t>Tilcara: El Recital</t>
  </si>
  <si>
    <t>Par Mil - En Vivo</t>
  </si>
  <si>
    <t>100508</t>
  </si>
  <si>
    <t>6FZAjndJVjgA1NwF8QZUDl</t>
  </si>
  <si>
    <t>No Tomo Más</t>
  </si>
  <si>
    <t>100509</t>
  </si>
  <si>
    <t>100510</t>
  </si>
  <si>
    <t>6PknRxiThPZZxfuyP3Upvy</t>
  </si>
  <si>
    <t>¿Quién da Más ?</t>
  </si>
  <si>
    <t>Al Menos Hoy</t>
  </si>
  <si>
    <t>100511</t>
  </si>
  <si>
    <t>4M7KZNP7zw6028ZAvaSJlc</t>
  </si>
  <si>
    <t>Rafael</t>
  </si>
  <si>
    <t>100512</t>
  </si>
  <si>
    <t>2mOlOSaDLP1X0Vl0KKEjAq</t>
  </si>
  <si>
    <t>Ruin Jonny's Bar Mitzvah</t>
  </si>
  <si>
    <t>Heart of Glass</t>
  </si>
  <si>
    <t>100513</t>
  </si>
  <si>
    <t>4uVIIcnBCBXzDRONRhOsYJ</t>
  </si>
  <si>
    <t>L.a.X</t>
  </si>
  <si>
    <t>100514</t>
  </si>
  <si>
    <t>1pj80TAvwjwOvwQnbeSfST</t>
  </si>
  <si>
    <t>Your Day Will Come</t>
  </si>
  <si>
    <t>100515</t>
  </si>
  <si>
    <t>15ULF4ovZrbySuxbUwDUhi</t>
  </si>
  <si>
    <t>Big Yuyo</t>
  </si>
  <si>
    <t>Eso Es Real</t>
  </si>
  <si>
    <t>100516</t>
  </si>
  <si>
    <t>0BVfdk9zeaUh0yh7PyXmMK</t>
  </si>
  <si>
    <t>Los Korucos</t>
  </si>
  <si>
    <t>De Ke Manera te Olvido... Chimol!!</t>
  </si>
  <si>
    <t>Te Aprovechas</t>
  </si>
  <si>
    <t>100517</t>
  </si>
  <si>
    <t>4Eeu6xo9WJ2CTH415ylZPz</t>
  </si>
  <si>
    <t>3000 Vivos (En Vivo)</t>
  </si>
  <si>
    <t>Sin Cadenas (En Vivo)</t>
  </si>
  <si>
    <t>100518</t>
  </si>
  <si>
    <t>79HEQYKsJM87zm0d4Fnaqf</t>
  </si>
  <si>
    <t>Toots &amp; The Maytals</t>
  </si>
  <si>
    <t>Time Tough: The Anthology</t>
  </si>
  <si>
    <t>Beautiful Woman</t>
  </si>
  <si>
    <t>100519</t>
  </si>
  <si>
    <t>100520</t>
  </si>
  <si>
    <t>0Kho40qp8dvZYbzXHMfSWN</t>
  </si>
  <si>
    <t>Frida</t>
  </si>
  <si>
    <t>Hoppa upp!</t>
  </si>
  <si>
    <t>Dunka mig gul &amp; blå</t>
  </si>
  <si>
    <t>100521</t>
  </si>
  <si>
    <t>100522</t>
  </si>
  <si>
    <t>100523</t>
  </si>
  <si>
    <t>3cOU7FnTjs7h12TpTjhdgU</t>
  </si>
  <si>
    <t>Mereka Tak Pernah Mengerti</t>
  </si>
  <si>
    <t>Harus Pisah</t>
  </si>
  <si>
    <t>100524</t>
  </si>
  <si>
    <t>0o0KTHyzXJA5vi3RAGY1eZ</t>
  </si>
  <si>
    <t>Fin blick för spelet</t>
  </si>
  <si>
    <t>100525</t>
  </si>
  <si>
    <t>5B3UqpNMk2kwIKa9pDulXE</t>
  </si>
  <si>
    <t>Emil Jensen</t>
  </si>
  <si>
    <t>Så får du mig ändå</t>
  </si>
  <si>
    <t>100526</t>
  </si>
  <si>
    <t>6RD4bCUz3L3DGvtG9vuM7A</t>
  </si>
  <si>
    <t>(sic!)</t>
  </si>
  <si>
    <t>Nur ein Land</t>
  </si>
  <si>
    <t>100527</t>
  </si>
  <si>
    <t>3BR0n4G5syIoloE9DEm9bv</t>
  </si>
  <si>
    <t>1000 Vivos</t>
  </si>
  <si>
    <t>Pupilas Lejanas - Live</t>
  </si>
  <si>
    <t>100528</t>
  </si>
  <si>
    <t>100529</t>
  </si>
  <si>
    <t>6A1VF2fvooAYnQ3NwSfmdM</t>
  </si>
  <si>
    <t>Keracunan</t>
  </si>
  <si>
    <t>100530</t>
  </si>
  <si>
    <t>7AgvfXJGo4wt5yrrilSSkd</t>
  </si>
  <si>
    <t>Are a Drag</t>
  </si>
  <si>
    <t>Favorite Things</t>
  </si>
  <si>
    <t>100531</t>
  </si>
  <si>
    <t>100532</t>
  </si>
  <si>
    <t>5tnaDHQPfaW9FyL4Ao3R6p</t>
  </si>
  <si>
    <t>Narigón del Siglo, Yo Te Dejo Perfumado en la Esquina para Siempre</t>
  </si>
  <si>
    <t>Casi Estatua</t>
  </si>
  <si>
    <t>100533</t>
  </si>
  <si>
    <t>0ryQ6jI5uGf8oymICMTpRH</t>
  </si>
  <si>
    <t>Melodycans</t>
  </si>
  <si>
    <t>Una cosa es el ska y otra cosa es el rocksteady</t>
  </si>
  <si>
    <t>Me cambiaste la vida</t>
  </si>
  <si>
    <t>100534</t>
  </si>
  <si>
    <t>5oGWQbQO58RhuTkb7f8Gw8</t>
  </si>
  <si>
    <t>100535</t>
  </si>
  <si>
    <t>23ZPovMSlcsbHq2aQWQMM2</t>
  </si>
  <si>
    <t>Ska a La Carta</t>
  </si>
  <si>
    <t>100536</t>
  </si>
  <si>
    <t>1pqpkSuA7d2MGTnVm9eAe6</t>
  </si>
  <si>
    <t>Held in unserer Mitte</t>
  </si>
  <si>
    <t>100537</t>
  </si>
  <si>
    <t>1RdDDwQ5moanrkdrKFEKoZ</t>
  </si>
  <si>
    <t>Un Montón de Amor</t>
  </si>
  <si>
    <t>100538</t>
  </si>
  <si>
    <t>5cVj2BJzyg29FstVdSDaGS</t>
  </si>
  <si>
    <t>Los Twist</t>
  </si>
  <si>
    <t>Cataratas Musicales</t>
  </si>
  <si>
    <t>Ricardo Ruben</t>
  </si>
  <si>
    <t>100539</t>
  </si>
  <si>
    <t>0CoxfP3dOGKwg6ShNnRiNP</t>
  </si>
  <si>
    <t>Habitaciones Extrañas</t>
  </si>
  <si>
    <t>Pasos</t>
  </si>
  <si>
    <t>100540</t>
  </si>
  <si>
    <t>7z1CXrg9Gc6b3hJlFzRhco</t>
  </si>
  <si>
    <t>Se Va</t>
  </si>
  <si>
    <t>100541</t>
  </si>
  <si>
    <t>7pZiron0VqKU33M9QCuQL1</t>
  </si>
  <si>
    <t>100542</t>
  </si>
  <si>
    <t>100543</t>
  </si>
  <si>
    <t>5R0lYQFdOTYaX3K2QUkaOI</t>
  </si>
  <si>
    <t>Los Auténticos Decadentes;Julieta Venegas</t>
  </si>
  <si>
    <t>Gamba - Los Retro</t>
  </si>
  <si>
    <t>No Me Importa el Dinero (feat. Julieta Venegas) [Vivo]</t>
  </si>
  <si>
    <t>100544</t>
  </si>
  <si>
    <t>2ZA2yceGe6jaUSuiRwmiER</t>
  </si>
  <si>
    <t>Hola</t>
  </si>
  <si>
    <t>Yo No Me Sentaria En Tu Mesa - Versión Remasterizada (Live)</t>
  </si>
  <si>
    <t>100545</t>
  </si>
  <si>
    <t>32lxTUr4WTZTdtfudcaPcj</t>
  </si>
  <si>
    <t>På andra sidan broarna</t>
  </si>
  <si>
    <t>100546</t>
  </si>
  <si>
    <t>0pE865GpZhnAw0yeFvyRKM</t>
  </si>
  <si>
    <t>Lasse Stefanz;Christina Lindberg</t>
  </si>
  <si>
    <t>Livets ljusa sida</t>
  </si>
  <si>
    <t>De sista ljuva åren</t>
  </si>
  <si>
    <t>100547</t>
  </si>
  <si>
    <t>4hMkDclhFQpGzChxe3BLS4</t>
  </si>
  <si>
    <t>Rövarkungens ö</t>
  </si>
  <si>
    <t>Sent en lördag kväll</t>
  </si>
  <si>
    <t>100548</t>
  </si>
  <si>
    <t>4STo4ttup8ytnhD4HLqqkJ</t>
  </si>
  <si>
    <t>Sobradinho - Ao Vivo No Rio De Janeiro / 2001</t>
  </si>
  <si>
    <t>100549</t>
  </si>
  <si>
    <t>4WkoLclcZI9leiUeXKbf2L</t>
  </si>
  <si>
    <t>Mal Bicho - Versión Remasterizada (Live)</t>
  </si>
  <si>
    <t>100550</t>
  </si>
  <si>
    <t>6mRzGkoKCJKicK9eEph2xm</t>
  </si>
  <si>
    <t>Rallarsväng (DeLuxe)</t>
  </si>
  <si>
    <t>Kalla det drömmar om du vill</t>
  </si>
  <si>
    <t>100551</t>
  </si>
  <si>
    <t>13CWjdINSlNUJkoL8XW2ri</t>
  </si>
  <si>
    <t>Boys N Root</t>
  </si>
  <si>
    <t>Berangkat</t>
  </si>
  <si>
    <t>100552</t>
  </si>
  <si>
    <t>7fjFgJ9bUOOVbDlxgVHqyz</t>
  </si>
  <si>
    <t>La Trenza De La Abuela</t>
  </si>
  <si>
    <t>El Cine</t>
  </si>
  <si>
    <t>Nunca Jamás</t>
  </si>
  <si>
    <t>100553</t>
  </si>
  <si>
    <t>5k3rYQihNmUITTlPWfgucI</t>
  </si>
  <si>
    <t>Please</t>
  </si>
  <si>
    <t>100554</t>
  </si>
  <si>
    <t>0SFETrpna5wpB1ibBPPyWI</t>
  </si>
  <si>
    <t>Los Victorios</t>
  </si>
  <si>
    <t>100555</t>
  </si>
  <si>
    <t>6pOnmEtnsSKW9o0pl4wOjG</t>
  </si>
  <si>
    <t>Satu Frekuensi</t>
  </si>
  <si>
    <t>100556</t>
  </si>
  <si>
    <t>3wPLQuX4eXbyWfKshEnoON</t>
  </si>
  <si>
    <t>Abre Tus Ojos</t>
  </si>
  <si>
    <t>100557</t>
  </si>
  <si>
    <t>01kWL1mMqJ7yGxv9dHg4xB</t>
  </si>
  <si>
    <t>Klub;Vicentico;Daniel Melingo;Los Auténticos Decadentes</t>
  </si>
  <si>
    <t>Los Auténticos Reggaementes</t>
  </si>
  <si>
    <t>Confundido</t>
  </si>
  <si>
    <t>100558</t>
  </si>
  <si>
    <t>100559</t>
  </si>
  <si>
    <t>100560</t>
  </si>
  <si>
    <t>70j5QaSaeHX3w4jDWdPkLQ</t>
  </si>
  <si>
    <t>Uma-Ness Från Senegal</t>
  </si>
  <si>
    <t>Kosovoalban</t>
  </si>
  <si>
    <t>100561</t>
  </si>
  <si>
    <t>6tskLEyI4PExFg0x0wTnrX</t>
  </si>
  <si>
    <t>Vivo</t>
  </si>
  <si>
    <t>Las Seis - Live From Santiago,Chile/1999</t>
  </si>
  <si>
    <t>100562</t>
  </si>
  <si>
    <t>0lwDL9QrfOlSjYtTjiMCvH</t>
  </si>
  <si>
    <t>Surfer Calavera</t>
  </si>
  <si>
    <t>100563</t>
  </si>
  <si>
    <t>4dX48AhVF9gZv4a7MhAJSj</t>
  </si>
  <si>
    <t>Mustard Plug</t>
  </si>
  <si>
    <t>Big Daddy Multitude (2010 Re-Issue)</t>
  </si>
  <si>
    <t>Brain On Ska</t>
  </si>
  <si>
    <t>100564</t>
  </si>
  <si>
    <t>4ZuMqc4jJv1pc1OULjtcfC</t>
  </si>
  <si>
    <t>Movida Rastafari</t>
  </si>
  <si>
    <t>100565</t>
  </si>
  <si>
    <t>1WyyVzGqPMR55nnRrI2i4s</t>
  </si>
  <si>
    <t>Lars Frederiksen And The Bastards</t>
  </si>
  <si>
    <t>100566</t>
  </si>
  <si>
    <t>0TdXUz69V7WOOsTuO6bQzj</t>
  </si>
  <si>
    <t>Culero</t>
  </si>
  <si>
    <t>100567</t>
  </si>
  <si>
    <t>4FmBHfMsOhq8M75Jn5Cjah</t>
  </si>
  <si>
    <t>Loco Hasta La Muerte</t>
  </si>
  <si>
    <t>Blume</t>
  </si>
  <si>
    <t>100568</t>
  </si>
  <si>
    <t>3nxQsiBxMP7f1Ey4J7YqNs</t>
  </si>
  <si>
    <t>Las Manos De Filippi</t>
  </si>
  <si>
    <t>Los Métodos Piqueteros</t>
  </si>
  <si>
    <t>100569</t>
  </si>
  <si>
    <t>4DeCGv83Ga4mJDpmO4OrS4</t>
  </si>
  <si>
    <t>Spootlajtz</t>
  </si>
  <si>
    <t>En hyllning till Kal P. Dal</t>
  </si>
  <si>
    <t>Allt som du en gång var</t>
  </si>
  <si>
    <t>100570</t>
  </si>
  <si>
    <t>100571</t>
  </si>
  <si>
    <t>0YgLo93Q3dzZiNazlYSWcv</t>
  </si>
  <si>
    <t>Los Auténticos Decadentes;Afrosound Choir</t>
  </si>
  <si>
    <t>No Te Detengas - MTV Unplugged</t>
  </si>
  <si>
    <t>100572</t>
  </si>
  <si>
    <t>5I6SRg8YURhshx7T4Bwc8m</t>
  </si>
  <si>
    <t>Dias de Sol</t>
  </si>
  <si>
    <t>Todos Los Dias de Sol</t>
  </si>
  <si>
    <t>100573</t>
  </si>
  <si>
    <t>7mDsQh8ZNJsFgbp5iTuSET</t>
  </si>
  <si>
    <t>Bängen trålar</t>
  </si>
  <si>
    <t>100574</t>
  </si>
  <si>
    <t>3OLZc8KQSTfpc7zcGrqKyM</t>
  </si>
  <si>
    <t>Suena la Alarma</t>
  </si>
  <si>
    <t>Flor del Potrero</t>
  </si>
  <si>
    <t>100575</t>
  </si>
  <si>
    <t>112BYiABeTmIti5p8U1wWG</t>
  </si>
  <si>
    <t>Tanto Anteojo</t>
  </si>
  <si>
    <t>100576</t>
  </si>
  <si>
    <t>4vW456zW9nTIjlPPiA1kBU</t>
  </si>
  <si>
    <t>Somos (En Vivo)</t>
  </si>
  <si>
    <t>Los Piratas - En Vivo</t>
  </si>
  <si>
    <t>100577</t>
  </si>
  <si>
    <t>2OnMVRjjOU95TVSEXKYY8P</t>
  </si>
  <si>
    <t>Mi Propio Infierno</t>
  </si>
  <si>
    <t>100578</t>
  </si>
  <si>
    <t>4pG6KyiT6hwPo5YPZdH71H</t>
  </si>
  <si>
    <t>Skaldik</t>
  </si>
  <si>
    <t>Anarkopunk 1977</t>
  </si>
  <si>
    <t>100579</t>
  </si>
  <si>
    <t>100580</t>
  </si>
  <si>
    <t>4KLzg840RrzV86gHQoKtT7</t>
  </si>
  <si>
    <t>Aquella Solitaria Vaca Cubana</t>
  </si>
  <si>
    <t>100581</t>
  </si>
  <si>
    <t>100582</t>
  </si>
  <si>
    <t>0xBDFC9HLGC5JqVeKxUlP9</t>
  </si>
  <si>
    <t>Los Auténticos Decadentes;La Bomba De Tiempo</t>
  </si>
  <si>
    <t>Vení Raquel - MTV Unplugged</t>
  </si>
  <si>
    <t>100583</t>
  </si>
  <si>
    <t>2iSaG1EcqcGAsziMkSkHwb</t>
  </si>
  <si>
    <t>Impossível</t>
  </si>
  <si>
    <t>100584</t>
  </si>
  <si>
    <t>2JHpzvygFt7SJeDHXqK0lA</t>
  </si>
  <si>
    <t>Ruge la Barra</t>
  </si>
  <si>
    <t>100585</t>
  </si>
  <si>
    <t>100586</t>
  </si>
  <si>
    <t>100587</t>
  </si>
  <si>
    <t>0Xgl1akojKjxJKWiXBbNvI</t>
  </si>
  <si>
    <t>100588</t>
  </si>
  <si>
    <t>5LKPu4OSlchWX1N0UZ95Bi</t>
  </si>
  <si>
    <t>Sinfonia de Cuna</t>
  </si>
  <si>
    <t>100589</t>
  </si>
  <si>
    <t>0p87wpT104E2c3enjTdNv6</t>
  </si>
  <si>
    <t>Biar Ngga Penasaran</t>
  </si>
  <si>
    <t>100590</t>
  </si>
  <si>
    <t>49J0QmYt43hbNp0G1294iC</t>
  </si>
  <si>
    <t>Centerfold Blues / La Rubia y el Demonio</t>
  </si>
  <si>
    <t>100591</t>
  </si>
  <si>
    <t>100592</t>
  </si>
  <si>
    <t>7i5iRwUZEvxVeF7OiLtqYX</t>
  </si>
  <si>
    <t>Ballenas</t>
  </si>
  <si>
    <t>100593</t>
  </si>
  <si>
    <t>3qEOQVfxNEHeBlF20Q0HfZ</t>
  </si>
  <si>
    <t>Al Olor Del Hogar</t>
  </si>
  <si>
    <t>100594</t>
  </si>
  <si>
    <t>7LKiENzUj3ZC7vcVPkDSCr</t>
  </si>
  <si>
    <t>Todos Tenemos Problemas</t>
  </si>
  <si>
    <t>100595</t>
  </si>
  <si>
    <t>100596</t>
  </si>
  <si>
    <t>0MGT0usV4YOAIjfVB1JHW3</t>
  </si>
  <si>
    <t>Dig ska jag älska</t>
  </si>
  <si>
    <t>100597</t>
  </si>
  <si>
    <t>5fnLO61WbtnPO2weoEflPU</t>
  </si>
  <si>
    <t>Locos y Rucas In Retro</t>
  </si>
  <si>
    <t>Nasty Uncle Hippie</t>
  </si>
  <si>
    <t>100598</t>
  </si>
  <si>
    <t>2h3NyiQQbUHavbvtrkeevt</t>
  </si>
  <si>
    <t>Hanna kommer hem</t>
  </si>
  <si>
    <t>100599</t>
  </si>
  <si>
    <t>4IHHTe4seeKTDTFNPhH36E</t>
  </si>
  <si>
    <t>Vos Sabes - Versión Remasterizada (Live)</t>
  </si>
  <si>
    <t>100600</t>
  </si>
  <si>
    <t>4glfThYCVYflvTUhLYeQ4D</t>
  </si>
  <si>
    <t>Yo Quiero Morirme Acá - Versión Remasterizada (Live)</t>
  </si>
  <si>
    <t>100601</t>
  </si>
  <si>
    <t>6nWcEzyxDozQcmxMoNJtYx</t>
  </si>
  <si>
    <t>Dexys Midnight Runners;Kevin Rowland</t>
  </si>
  <si>
    <t>Come On Eileen / Dubious</t>
  </si>
  <si>
    <t>Come On Eileen - Single Edit</t>
  </si>
  <si>
    <t>100602</t>
  </si>
  <si>
    <t>100603</t>
  </si>
  <si>
    <t>2nEJDIhWELTx90xLHp9RXk</t>
  </si>
  <si>
    <t>Móveis Coloniais De Acaju;Leoni;André Gonzales;Beto Mejía;Eduardo Borém;Paulo Rogério;Esdras Nogueira;Gabriel Coaracy;Fabrício Ofuji;Fabio Pedroza;Alexandre Bursztyn;Bc Araújo</t>
  </si>
  <si>
    <t>Dois Sorrisos</t>
  </si>
  <si>
    <t>100604</t>
  </si>
  <si>
    <t>6gQaGxSGIq1KwwDlSwpYPi</t>
  </si>
  <si>
    <t>Mágico - Live From Santiago,Chile/1999</t>
  </si>
  <si>
    <t>100605</t>
  </si>
  <si>
    <t>0hYkN2dY6PDBrzOmZv03AE</t>
  </si>
  <si>
    <t>Los Pericos;Emiliano Brancciari</t>
  </si>
  <si>
    <t>Viva Pericos!</t>
  </si>
  <si>
    <t>La Edad del Cielo (feat. Emiliano Brancciari)</t>
  </si>
  <si>
    <t>100606</t>
  </si>
  <si>
    <t>4WZII0yn1CSqW4ykwyCoB2</t>
  </si>
  <si>
    <t>La Dieta del Lagarto</t>
  </si>
  <si>
    <t>100607</t>
  </si>
  <si>
    <t>3JdbMenOHDc0IRtCF7DGbY</t>
  </si>
  <si>
    <t>Angan</t>
  </si>
  <si>
    <t>100608</t>
  </si>
  <si>
    <t>7aW0biSvi7hOo1tSE4rExD</t>
  </si>
  <si>
    <t>Mystic Love (Reissue)</t>
  </si>
  <si>
    <t>La Hiena</t>
  </si>
  <si>
    <t>100609</t>
  </si>
  <si>
    <t>100610</t>
  </si>
  <si>
    <t>1tnOuiBjZeLXEN71ZKtKtu</t>
  </si>
  <si>
    <t>Deal'S Gone Bad</t>
  </si>
  <si>
    <t>The Ramblers</t>
  </si>
  <si>
    <t>Messin' Around</t>
  </si>
  <si>
    <t>100611</t>
  </si>
  <si>
    <t>5dDax5Rupym3zTryjXxEsd</t>
  </si>
  <si>
    <t>Viernes de Webeo</t>
  </si>
  <si>
    <t>Nunca Fue</t>
  </si>
  <si>
    <t>100612</t>
  </si>
  <si>
    <t>5g7ryRKGlhlVMjuFPjTN9W</t>
  </si>
  <si>
    <t>100613</t>
  </si>
  <si>
    <t>31f4planUONRPXynL0VuyP</t>
  </si>
  <si>
    <t>Fistful of Hollow</t>
  </si>
  <si>
    <t>Tell Them Told You So</t>
  </si>
  <si>
    <t>100614</t>
  </si>
  <si>
    <t>0YY18uS5eRKnrYCOdc17Iu</t>
  </si>
  <si>
    <t>Cabalgata Deportiva</t>
  </si>
  <si>
    <t>100615</t>
  </si>
  <si>
    <t>5I6r1mYulnyBpIy4z1yDZR</t>
  </si>
  <si>
    <t>Hombre en U</t>
  </si>
  <si>
    <t>100616</t>
  </si>
  <si>
    <t>2HHbpBQ2DEIp0rrDzOTKJK</t>
  </si>
  <si>
    <t>Colección Suprema</t>
  </si>
  <si>
    <t>Todos Tenemos Un Amor</t>
  </si>
  <si>
    <t>100617</t>
  </si>
  <si>
    <t>52RMn73dQRYEXG1fPHkGZ1</t>
  </si>
  <si>
    <t>Ich will hier nicht sein</t>
  </si>
  <si>
    <t>An die Verlorenen</t>
  </si>
  <si>
    <t>100618</t>
  </si>
  <si>
    <t>2xmpXKeMUJi7L1vjxJZYX3</t>
  </si>
  <si>
    <t>Miguel Cantilo</t>
  </si>
  <si>
    <t>Adonde Quiera Que Voy</t>
  </si>
  <si>
    <t>100619</t>
  </si>
  <si>
    <t>0KSAvTCPwlQBYLEdl9FqVq</t>
  </si>
  <si>
    <t>El Mighty - Versión 25 Años</t>
  </si>
  <si>
    <t>100620</t>
  </si>
  <si>
    <t>0gqwkA3qqPhXL4rD8h4zCZ</t>
  </si>
  <si>
    <t>Los Auténticos Decadentes;Juan Ingaramo</t>
  </si>
  <si>
    <t>Loco Perdido</t>
  </si>
  <si>
    <t>100621</t>
  </si>
  <si>
    <t>4O0sPAqzasrIPPuDDrlM3r</t>
  </si>
  <si>
    <t>Convaleciente</t>
  </si>
  <si>
    <t>100622</t>
  </si>
  <si>
    <t>5ojkHgFhHzbexXB5RJz45n</t>
  </si>
  <si>
    <t>31 Minutos;Las Minilolas</t>
  </si>
  <si>
    <t>Minilolas</t>
  </si>
  <si>
    <t>100623</t>
  </si>
  <si>
    <t>7tZ55W74vP6fxBZVBp4rxW</t>
  </si>
  <si>
    <t>Breve Historia de Alcohol y una Mujer</t>
  </si>
  <si>
    <t>100624</t>
  </si>
  <si>
    <t>100625</t>
  </si>
  <si>
    <t>09VF5b8Sy9tdnkSbQWOhBV</t>
  </si>
  <si>
    <t>Barrilete</t>
  </si>
  <si>
    <t>See You Comin'</t>
  </si>
  <si>
    <t>100626</t>
  </si>
  <si>
    <t>4SsGNDowrxpoCyVYaAPdm9</t>
  </si>
  <si>
    <t>Alice und Sarah</t>
  </si>
  <si>
    <t>Wir waren hier</t>
  </si>
  <si>
    <t>100627</t>
  </si>
  <si>
    <t>0ODVokuVjcH5o2sPgWth5b</t>
  </si>
  <si>
    <t>Ay, Que Dios Boludo</t>
  </si>
  <si>
    <t>100628</t>
  </si>
  <si>
    <t>100629</t>
  </si>
  <si>
    <t>450hy2ipANtj8J2poz93nR</t>
  </si>
  <si>
    <t>Haciendo Cosas Raras</t>
  </si>
  <si>
    <t>100630</t>
  </si>
  <si>
    <t>2uMtYXoKNHBQBimk5qFhXV</t>
  </si>
  <si>
    <t>Preemergencia - Live From Santiago,Chile/1999</t>
  </si>
  <si>
    <t>100631</t>
  </si>
  <si>
    <t>0cbIdcgTnbAxRjAwTAiOYK</t>
  </si>
  <si>
    <t>Ao Vivo (Deluxe Version)</t>
  </si>
  <si>
    <t>Camila, Camila</t>
  </si>
  <si>
    <t>100632</t>
  </si>
  <si>
    <t>4qkJVGCoBmycEqhVGOAs5x</t>
  </si>
  <si>
    <t>Fiesta Primate</t>
  </si>
  <si>
    <t>Viernes</t>
  </si>
  <si>
    <t>100633</t>
  </si>
  <si>
    <t>100634</t>
  </si>
  <si>
    <t>100635</t>
  </si>
  <si>
    <t>7wpVbfZ5SnibLX4KELqxAf</t>
  </si>
  <si>
    <t>5 Años Con Sabor a 20</t>
  </si>
  <si>
    <t>Yo Estoy Bien</t>
  </si>
  <si>
    <t>100636</t>
  </si>
  <si>
    <t>0WWzDsS5y1fiv18u4CDuuE</t>
  </si>
  <si>
    <t>Todo Es Poco</t>
  </si>
  <si>
    <t>En el camino</t>
  </si>
  <si>
    <t>100637</t>
  </si>
  <si>
    <t>4ztxuxo1SrGmORKz98gIRQ</t>
  </si>
  <si>
    <t>Transan</t>
  </si>
  <si>
    <t>100638</t>
  </si>
  <si>
    <t>100639</t>
  </si>
  <si>
    <t>2HiqWIIWl0olauItswy9qS</t>
  </si>
  <si>
    <t>Have Another Ball</t>
  </si>
  <si>
    <t>Don't Let the Sun Go Down on Me</t>
  </si>
  <si>
    <t>100640</t>
  </si>
  <si>
    <t>2wtQMLH8JWg6TrAcxrmcy3</t>
  </si>
  <si>
    <t>La Union Verdadera</t>
  </si>
  <si>
    <t>El Tren de la Resistencia</t>
  </si>
  <si>
    <t>100641</t>
  </si>
  <si>
    <t>2k0ai3sQaXx1xNtx1Avikd</t>
  </si>
  <si>
    <t>100642</t>
  </si>
  <si>
    <t>6VJhwYGJCtpvkHpznyvjjP</t>
  </si>
  <si>
    <t>Färska Prinzen</t>
  </si>
  <si>
    <t>Live På Gondolen</t>
  </si>
  <si>
    <t>Ha Det Bra</t>
  </si>
  <si>
    <t>100643</t>
  </si>
  <si>
    <t>6HA0cETjAdZVme1VZvA5pf</t>
  </si>
  <si>
    <t>Matar al Presidente</t>
  </si>
  <si>
    <t>100644</t>
  </si>
  <si>
    <t>3n8JWDgzytV7o1pCyFbiDr</t>
  </si>
  <si>
    <t>100645</t>
  </si>
  <si>
    <t>7kcLP9VA5kzB461pJEmXM0</t>
  </si>
  <si>
    <t>Skynda dig till mig</t>
  </si>
  <si>
    <t>100646</t>
  </si>
  <si>
    <t>2cvg6PYSi4qCOa85onN9x4</t>
  </si>
  <si>
    <t>Smycken och juveler (har gjort en trashank av mej)</t>
  </si>
  <si>
    <t>100647</t>
  </si>
  <si>
    <t>0lYQ7o71Y4ihHtZNQfAfgU</t>
  </si>
  <si>
    <t>El Ritmo Mundial</t>
  </si>
  <si>
    <t>Twist Y Gritos (Twist &amp; Shout) - Remasterizado 2008</t>
  </si>
  <si>
    <t>100648</t>
  </si>
  <si>
    <t>5ilB8rxSxwmJbMZPqv2AtX</t>
  </si>
  <si>
    <t>Våld på öppen gata</t>
  </si>
  <si>
    <t>100649</t>
  </si>
  <si>
    <t>4O7S9g2XDNfqNFbZhITxy4</t>
  </si>
  <si>
    <t>Ya Me da Igual - Vivo en el Palacio de los Deportes</t>
  </si>
  <si>
    <t>100650</t>
  </si>
  <si>
    <t>11SxP7F7pdcnHVL9PYBUde</t>
  </si>
  <si>
    <t>Solange es brennt</t>
  </si>
  <si>
    <t>100651</t>
  </si>
  <si>
    <t>35zsJX3tlRJPgxecJdwnCt</t>
  </si>
  <si>
    <t>Total Madness</t>
  </si>
  <si>
    <t>Our House (2009 - Remaster)</t>
  </si>
  <si>
    <t>100652</t>
  </si>
  <si>
    <t>5OJq5JQ2D5HRjryqHzcdN2</t>
  </si>
  <si>
    <t>El Gran Desfile</t>
  </si>
  <si>
    <t>100653</t>
  </si>
  <si>
    <t>6dXzYNj8bWhHXL3hmedIa5</t>
  </si>
  <si>
    <t>20 Grandes Sucessos De Biquini Cavadao</t>
  </si>
  <si>
    <t>Vento Ventania</t>
  </si>
  <si>
    <t>100654</t>
  </si>
  <si>
    <t>6EtPPZFyInq5RqZ2SM5Rah</t>
  </si>
  <si>
    <t>Gombal</t>
  </si>
  <si>
    <t>100655</t>
  </si>
  <si>
    <t>0TWTda4yD1jdsIlRTQLoA0</t>
  </si>
  <si>
    <t>Puedo</t>
  </si>
  <si>
    <t>100656</t>
  </si>
  <si>
    <t>0XB0QE1KWrZ1Z2RgvoN9XA</t>
  </si>
  <si>
    <t>Badut Cinta</t>
  </si>
  <si>
    <t>100657</t>
  </si>
  <si>
    <t>0DzgoxZ68YepQUyM52m3t1</t>
  </si>
  <si>
    <t>La Joya del Pacífico (En Vivo)</t>
  </si>
  <si>
    <t>100658</t>
  </si>
  <si>
    <t>3Cw6Mp5VcdzTzsuiMhtwQL</t>
  </si>
  <si>
    <t>Grandes Exitos De Ayer y Oink!!</t>
  </si>
  <si>
    <t>La Vida Del Oso</t>
  </si>
  <si>
    <t>100659</t>
  </si>
  <si>
    <t>7KASo55SVxC4Jtnma78W4h</t>
  </si>
  <si>
    <t>Mostrame Como Sos</t>
  </si>
  <si>
    <t>100660</t>
  </si>
  <si>
    <t>100661</t>
  </si>
  <si>
    <t>38NY49T4OlgIXjOSY1RKz8</t>
  </si>
  <si>
    <t>100662</t>
  </si>
  <si>
    <t>3B2eEl9j72jSS0cjMRg73y</t>
  </si>
  <si>
    <t>No Me Gusta la Droga</t>
  </si>
  <si>
    <t>100663</t>
  </si>
  <si>
    <t>5y72L9qFKi4SYvbkWLEzh0</t>
  </si>
  <si>
    <t>Da la Claridad a Nuestro Sol</t>
  </si>
  <si>
    <t>100664</t>
  </si>
  <si>
    <t>37fd5yEOrYiFzHU7QijjqU</t>
  </si>
  <si>
    <t>100665</t>
  </si>
  <si>
    <t>1gt27QZoPclBVhmQuIhB9H</t>
  </si>
  <si>
    <t>Big Bang</t>
  </si>
  <si>
    <t>Celdas</t>
  </si>
  <si>
    <t>100666</t>
  </si>
  <si>
    <t>100667</t>
  </si>
  <si>
    <t>6ZAPvhtdaVA5HGtT6Oe9xP</t>
  </si>
  <si>
    <t>Se Mujer</t>
  </si>
  <si>
    <t>100668</t>
  </si>
  <si>
    <t>100669</t>
  </si>
  <si>
    <t>100670</t>
  </si>
  <si>
    <t>2OP6j8rFkiHAZoGpEwNm3y</t>
  </si>
  <si>
    <t>Weekend In L.A.</t>
  </si>
  <si>
    <t>100671</t>
  </si>
  <si>
    <t>3nc5UUBP2tKVYvv38G0hXG</t>
  </si>
  <si>
    <t>Roble - Versión Remasterizada 2008</t>
  </si>
  <si>
    <t>100672</t>
  </si>
  <si>
    <t>4rS66iKCLms3yumMYACKwJ</t>
  </si>
  <si>
    <t>Postal</t>
  </si>
  <si>
    <t>100673</t>
  </si>
  <si>
    <t>4JI4Swf1PJQt4FihB3NjRE</t>
  </si>
  <si>
    <t>Bahiano</t>
  </si>
  <si>
    <t>Oyelo</t>
  </si>
  <si>
    <t>100674</t>
  </si>
  <si>
    <t>100675</t>
  </si>
  <si>
    <t>7oBrzk09iX9me6zRTTu0AW</t>
  </si>
  <si>
    <t>Mimi Maura;Chango Spasiuk</t>
  </si>
  <si>
    <t>Al Borde Del Tiempo</t>
  </si>
  <si>
    <t>100676</t>
  </si>
  <si>
    <t>4nWSQ6DLDds2v23kr9iXu1</t>
  </si>
  <si>
    <t>Canción de Amor de Romeo y Julieta</t>
  </si>
  <si>
    <t>100677</t>
  </si>
  <si>
    <t>2QwP65F7nC5MKOtllwjDJH</t>
  </si>
  <si>
    <t>Los Auténticos Decadentes;Los Caligaris</t>
  </si>
  <si>
    <t>Y la Banda Sigue</t>
  </si>
  <si>
    <t>El Corso de Ayacucho</t>
  </si>
  <si>
    <t>100678</t>
  </si>
  <si>
    <t>100679</t>
  </si>
  <si>
    <t>2B634EUgLutRUgCGpOA8ZV</t>
  </si>
  <si>
    <t>La Portuaria En Vivo</t>
  </si>
  <si>
    <t>100680</t>
  </si>
  <si>
    <t>2VWwXwlZAmMZaw4e8KfnSX</t>
  </si>
  <si>
    <t>Kärleksbreven</t>
  </si>
  <si>
    <t>100681</t>
  </si>
  <si>
    <t>1R1uEu9uOmrxqvp1HKaPcT</t>
  </si>
  <si>
    <t>Y la Banda Sigue - MTV Unplugged</t>
  </si>
  <si>
    <t>100682</t>
  </si>
  <si>
    <t>100683</t>
  </si>
  <si>
    <t>100684</t>
  </si>
  <si>
    <t>3kZG4EIgS0dZjhVbst5RkU</t>
  </si>
  <si>
    <t>100685</t>
  </si>
  <si>
    <t>100686</t>
  </si>
  <si>
    <t>5wbxYkcGyGchLiRtfMn78h</t>
  </si>
  <si>
    <t>... and We Thought That Nation-States Were a Bad Idea</t>
  </si>
  <si>
    <t>100687</t>
  </si>
  <si>
    <t>2fR4zRSGngibmf0UViZoVT</t>
  </si>
  <si>
    <t>Fabulosos Exitos</t>
  </si>
  <si>
    <t>100688</t>
  </si>
  <si>
    <t>390WWj1FeRvmgcQNv9RshR</t>
  </si>
  <si>
    <t>Lasse Stefanz 100</t>
  </si>
  <si>
    <t>Bara du</t>
  </si>
  <si>
    <t>100689</t>
  </si>
  <si>
    <t>100690</t>
  </si>
  <si>
    <t>7vpSOZu8wDFLKYt3USQs8K</t>
  </si>
  <si>
    <t>El Aguijón - Versión Remasterizada (Live)</t>
  </si>
  <si>
    <t>100691</t>
  </si>
  <si>
    <t>100692</t>
  </si>
  <si>
    <t>6YzTEUsokcb8PTTLbF5ZxN</t>
  </si>
  <si>
    <t>En tår på min kind</t>
  </si>
  <si>
    <t>100693</t>
  </si>
  <si>
    <t>02dPJJKVdz9V36TIVu5iqQ</t>
  </si>
  <si>
    <t>Dansbandsmedley (Inatt inatt, Aj aj aj, Leende guldbruna ögon, Börja om från början)</t>
  </si>
  <si>
    <t>100694</t>
  </si>
  <si>
    <t>6Kxyhde6pxWboE9mohGizY</t>
  </si>
  <si>
    <t>I en annan tid</t>
  </si>
  <si>
    <t>100695</t>
  </si>
  <si>
    <t>04grraaBZFNw6WwKL69fvL</t>
  </si>
  <si>
    <t>Scheitern und Verstehen</t>
  </si>
  <si>
    <t>Weit hinaus</t>
  </si>
  <si>
    <t>100696</t>
  </si>
  <si>
    <t>2Vd17CABGEnLR8F7PojXwG</t>
  </si>
  <si>
    <t>50th Anniversary (1967-2017)</t>
  </si>
  <si>
    <t>Österlenvisan</t>
  </si>
  <si>
    <t>100697</t>
  </si>
  <si>
    <t>16OEoNS6cxYB82u9qfCJnQ</t>
  </si>
  <si>
    <t>Satan's Swing</t>
  </si>
  <si>
    <t>100698</t>
  </si>
  <si>
    <t>100699</t>
  </si>
  <si>
    <t>5x1u9tUaobZziKexML1b0B</t>
  </si>
  <si>
    <t>Biquini Cavadão;Papa Winnie</t>
  </si>
  <si>
    <t>Vento Ventania - Roostie &amp; Boopsie - You Are My Sunshine</t>
  </si>
  <si>
    <t>100700</t>
  </si>
  <si>
    <t>1PpFbfG447nP3TZtnZwDkk</t>
  </si>
  <si>
    <t>Matador - En Vivo en Theater at Madison Square Garden</t>
  </si>
  <si>
    <t>100701</t>
  </si>
  <si>
    <t>100702</t>
  </si>
  <si>
    <t>3TjsikWPyMLvnjQiUATci6</t>
  </si>
  <si>
    <t>100703</t>
  </si>
  <si>
    <t>100704</t>
  </si>
  <si>
    <t>6vs0UoDyFcqkodMuYjNhzz</t>
  </si>
  <si>
    <t>Quiero Terminar</t>
  </si>
  <si>
    <t>100705</t>
  </si>
  <si>
    <t>100706</t>
  </si>
  <si>
    <t>7KxjQlObbq92gnWtJ08MHq</t>
  </si>
  <si>
    <t>Divididos;Gillespi</t>
  </si>
  <si>
    <t>Experiencia 432 (Bulín Finoli)</t>
  </si>
  <si>
    <t>Sábado</t>
  </si>
  <si>
    <t>100707</t>
  </si>
  <si>
    <t>6mWqHwIZdSHT1FCFJhcdhW</t>
  </si>
  <si>
    <t>100708</t>
  </si>
  <si>
    <t>1jO1I4QRBkTsZWmuI00ujQ</t>
  </si>
  <si>
    <t>Pescado Original</t>
  </si>
  <si>
    <t>Me Permití Soñar</t>
  </si>
  <si>
    <t>100709</t>
  </si>
  <si>
    <t>50w1M9Qt6gmJLLsBbrwArA</t>
  </si>
  <si>
    <t>Quien Soy</t>
  </si>
  <si>
    <t>100710</t>
  </si>
  <si>
    <t>1ArOL4ldJO9IWcAEZKH7Jq</t>
  </si>
  <si>
    <t>Pampas Reggae</t>
  </si>
  <si>
    <t>Su Galán</t>
  </si>
  <si>
    <t>100711</t>
  </si>
  <si>
    <t>0KNr3GAokGQk6XIJNIOPRo</t>
  </si>
  <si>
    <t>Palabras</t>
  </si>
  <si>
    <t>100712</t>
  </si>
  <si>
    <t>043KYKFUZ3FRyMm9HDGzkU</t>
  </si>
  <si>
    <t>Ediciones Subterrannia Vol. 1</t>
  </si>
  <si>
    <t>Sensemina</t>
  </si>
  <si>
    <t>100713</t>
  </si>
  <si>
    <t>3C6ndk7hs6uF8RlzqwKhKh</t>
  </si>
  <si>
    <t>Obras Cumbres</t>
  </si>
  <si>
    <t>Nene de Antes</t>
  </si>
  <si>
    <t>100714</t>
  </si>
  <si>
    <t>68bGhoS2PXGGNyTSY15E1z</t>
  </si>
  <si>
    <t>Keasbey Nights</t>
  </si>
  <si>
    <t>9mm and a Three Piece Suit</t>
  </si>
  <si>
    <t>100715</t>
  </si>
  <si>
    <t>76GaDIExtsC0BDLHuZ3Gsy</t>
  </si>
  <si>
    <t>Happy Hour</t>
  </si>
  <si>
    <t>Probably The Greatest Hits In The World!!!</t>
  </si>
  <si>
    <t>Kroged Torkarblad</t>
  </si>
  <si>
    <t>100716</t>
  </si>
  <si>
    <t>1j0EMRiNRDFuIUYMiTqq68</t>
  </si>
  <si>
    <t>Go Down Under - EP</t>
  </si>
  <si>
    <t>All Out of Love</t>
  </si>
  <si>
    <t>100717</t>
  </si>
  <si>
    <t>100718</t>
  </si>
  <si>
    <t>100719</t>
  </si>
  <si>
    <t>6dGikbcng17Gg47oS8I6hY</t>
  </si>
  <si>
    <t>La Vuelta Por Un Día</t>
  </si>
  <si>
    <t>Saldrá El Sol</t>
  </si>
  <si>
    <t>100720</t>
  </si>
  <si>
    <t>5437hFrcf4td0gyxvuJB8d</t>
  </si>
  <si>
    <t>La Salvación de Solo y Juan (Primer Acto)</t>
  </si>
  <si>
    <t>Averno, el Fantasma</t>
  </si>
  <si>
    <t>100721</t>
  </si>
  <si>
    <t>100722</t>
  </si>
  <si>
    <t>02f0SdK4A6T6MLRNUTjAUf</t>
  </si>
  <si>
    <t>100723</t>
  </si>
  <si>
    <t>6uxam3UjpuYaTObg7mmTSN</t>
  </si>
  <si>
    <t>Los Intocables</t>
  </si>
  <si>
    <t>Crímenes en el Motel</t>
  </si>
  <si>
    <t>100724</t>
  </si>
  <si>
    <t>2lGZ3IB6Vnbr4Lv2MAjRv2</t>
  </si>
  <si>
    <t>Foro Sol - 17 Nov 2017 (En Vivo)</t>
  </si>
  <si>
    <t>Cómo Me Voy a Olvidar - En Vivo en el Foro Sol</t>
  </si>
  <si>
    <t>100725</t>
  </si>
  <si>
    <t>57fUo8bwVhsWKixgq6j88B</t>
  </si>
  <si>
    <t>22/12/18 Flores (En Vivo)</t>
  </si>
  <si>
    <t>Ay, Qué Dios Boludo</t>
  </si>
  <si>
    <t>100726</t>
  </si>
  <si>
    <t>5oxZ8dVWzEAGagfzn54EL4</t>
  </si>
  <si>
    <t>Tafalla</t>
  </si>
  <si>
    <t>100727</t>
  </si>
  <si>
    <t>6UzC2KDdfl9DQgtLKJFL8M</t>
  </si>
  <si>
    <t>Destino De Paria - Remasterizado 2008</t>
  </si>
  <si>
    <t>100728</t>
  </si>
  <si>
    <t>77qFKnJSjEDdufjllpYTLe</t>
  </si>
  <si>
    <t>Sadar Dong !!!</t>
  </si>
  <si>
    <t>100729</t>
  </si>
  <si>
    <t>3HdR4w6XKoVEhtuP5AhpNW</t>
  </si>
  <si>
    <t>Betala bandet</t>
  </si>
  <si>
    <t>100730</t>
  </si>
  <si>
    <t>70W6m9cbRki3kHmazujhtF</t>
  </si>
  <si>
    <t>Reel Big Fish</t>
  </si>
  <si>
    <t>A Best Of Us For The Rest Of Us - Bigger Better Deluxe Digital Version</t>
  </si>
  <si>
    <t>Hungry Like The Wolf - Best Of</t>
  </si>
  <si>
    <t>100731</t>
  </si>
  <si>
    <t>100732</t>
  </si>
  <si>
    <t>5kT7m8hChi8Cv3KMGiiC8T</t>
  </si>
  <si>
    <t>The Interrupters;Tim Timebomb</t>
  </si>
  <si>
    <t>Say It Out Loud</t>
  </si>
  <si>
    <t>Phantom City</t>
  </si>
  <si>
    <t>100733</t>
  </si>
  <si>
    <t>0Glv1mxOB7psIfijK3Nz8u</t>
  </si>
  <si>
    <t>Life Sucks... Let's Dance!</t>
  </si>
  <si>
    <t>G.D. Beautiful Day</t>
  </si>
  <si>
    <t>100734</t>
  </si>
  <si>
    <t>1WUlh1siDUjfAo3XU57ct5</t>
  </si>
  <si>
    <t>100735</t>
  </si>
  <si>
    <t>2VNVBcGMJOjatvX6W9dwyG</t>
  </si>
  <si>
    <t>100736</t>
  </si>
  <si>
    <t>3RVlav3RtfT6tdecabzuYN</t>
  </si>
  <si>
    <t>Jaya The Cat</t>
  </si>
  <si>
    <t>A Good Day for the Damned</t>
  </si>
  <si>
    <t>Huddersfield Rain</t>
  </si>
  <si>
    <t>100737</t>
  </si>
  <si>
    <t>5ZdY8ifXAy40ODdbIWhWel</t>
  </si>
  <si>
    <t>Cambiar El Alma</t>
  </si>
  <si>
    <t>100738</t>
  </si>
  <si>
    <t>6B9Tt7pm7ozGgROhZpe2C8</t>
  </si>
  <si>
    <t>Fame, Fortune, And Fornication</t>
  </si>
  <si>
    <t>Talk Dirty To Me</t>
  </si>
  <si>
    <t>100739</t>
  </si>
  <si>
    <t>4VI5qgaUOC4irfkOrzdG6w</t>
  </si>
  <si>
    <t>Pitilla Ska</t>
  </si>
  <si>
    <t>100740</t>
  </si>
  <si>
    <t>3urC1qnYPYd6oB1EvKrTTg</t>
  </si>
  <si>
    <t>Es Mi Vida</t>
  </si>
  <si>
    <t>100741</t>
  </si>
  <si>
    <t>3DqDKsXXFfk6wL7gUUCd0A</t>
  </si>
  <si>
    <t>Cigarettes &amp; Whiskey</t>
  </si>
  <si>
    <t>100742</t>
  </si>
  <si>
    <t>2jNl3ek20Y96JW2IeU8Q22</t>
  </si>
  <si>
    <t>Partes de un Avión</t>
  </si>
  <si>
    <t>100743</t>
  </si>
  <si>
    <t>1g3U8bt26q0EZ8NfnWmUoF</t>
  </si>
  <si>
    <t>Oh Carol</t>
  </si>
  <si>
    <t>100744</t>
  </si>
  <si>
    <t>3LLxlm88OIfMUOfVGgmkNe</t>
  </si>
  <si>
    <t>100745</t>
  </si>
  <si>
    <t>2KDQx1lIHexo2Hy99gEVzs</t>
  </si>
  <si>
    <t>Quédate a Mi Lado</t>
  </si>
  <si>
    <t>100746</t>
  </si>
  <si>
    <t>1DxzI69MTNigSDZRwTcd6c</t>
  </si>
  <si>
    <t>På egna vägar</t>
  </si>
  <si>
    <t>100747</t>
  </si>
  <si>
    <t>5HXFneuZROH1YMv0vjT3wr</t>
  </si>
  <si>
    <t>Vou Te Levar Comigo - Ao Vivo</t>
  </si>
  <si>
    <t>100748</t>
  </si>
  <si>
    <t>100749</t>
  </si>
  <si>
    <t>3wa9azKePGkp13yuzZw8Pf</t>
  </si>
  <si>
    <t>Truckstop</t>
  </si>
  <si>
    <t>Clap Your Hands and Stamp Your Feet</t>
  </si>
  <si>
    <t>100750</t>
  </si>
  <si>
    <t>49ZEe0b29OurczXr8nthht</t>
  </si>
  <si>
    <t>Distrito Federal - Vivo en el Palacio de los Deportes</t>
  </si>
  <si>
    <t>100751</t>
  </si>
  <si>
    <t>0nWosQ870vOfgF2zXA6mOu</t>
  </si>
  <si>
    <t>Kamu Ngga Sendirian</t>
  </si>
  <si>
    <t>100752</t>
  </si>
  <si>
    <t>4RyifJbF8JhMtFdR2Bzslt</t>
  </si>
  <si>
    <t>Killercrush</t>
  </si>
  <si>
    <t>100753</t>
  </si>
  <si>
    <t>2AcJexiBs9OpUsiljINowh</t>
  </si>
  <si>
    <t>Mxpx</t>
  </si>
  <si>
    <t>Slowly Going The Way Of The Buffalo</t>
  </si>
  <si>
    <t>Party, My House, Be There</t>
  </si>
  <si>
    <t>100754</t>
  </si>
  <si>
    <t>3NgPtTQYSAWKdJI0bQQYee</t>
  </si>
  <si>
    <t>Goldfinger</t>
  </si>
  <si>
    <t>Hang-Ups</t>
  </si>
  <si>
    <t>My Head</t>
  </si>
  <si>
    <t>100755</t>
  </si>
  <si>
    <t>01liw2951Dy4HwGzHYtaEC</t>
  </si>
  <si>
    <t>Condor</t>
  </si>
  <si>
    <t>100756</t>
  </si>
  <si>
    <t>5IoqFaiGFIyxFyrzJV23te</t>
  </si>
  <si>
    <t>Mala - Guaripolo</t>
  </si>
  <si>
    <t>100757</t>
  </si>
  <si>
    <t>3cf8teQ3FB4dDgMmVXd2R7</t>
  </si>
  <si>
    <t>Are We Not Men? We Are Diva!</t>
  </si>
  <si>
    <t>100758</t>
  </si>
  <si>
    <t>6IyBnwkXG42Q1HDLcUrRyF</t>
  </si>
  <si>
    <t>Tu Recompensa</t>
  </si>
  <si>
    <t>100759</t>
  </si>
  <si>
    <t>2A3mfvW9RaldwHe3yG8lIm</t>
  </si>
  <si>
    <t>Si Te Da lo Mismo - Versión 25 Años [Live]</t>
  </si>
  <si>
    <t>100760</t>
  </si>
  <si>
    <t>5JOp1EDqiDbjdFJLN8fyGO</t>
  </si>
  <si>
    <t>8 Kalacas</t>
  </si>
  <si>
    <t>8kalacas</t>
  </si>
  <si>
    <t>A Tu Lado</t>
  </si>
  <si>
    <t>100761</t>
  </si>
  <si>
    <t>0Y8fbluovKLcqInFvrxhMJ</t>
  </si>
  <si>
    <t>The Fury of the Aquabats!</t>
  </si>
  <si>
    <t>Red Sweater!</t>
  </si>
  <si>
    <t>100762</t>
  </si>
  <si>
    <t>209Qd0Mmb1w6yKF07DKPBp</t>
  </si>
  <si>
    <t>Rock the Plank</t>
  </si>
  <si>
    <t>Mary Melody</t>
  </si>
  <si>
    <t>100763</t>
  </si>
  <si>
    <t>0zPQsH6ocbEQoiVU5kEJL8</t>
  </si>
  <si>
    <t>Esta Vez</t>
  </si>
  <si>
    <t>100764</t>
  </si>
  <si>
    <t>4eY1SRWnpIpNsXHsfDvOMH</t>
  </si>
  <si>
    <t>Bagaimana Caranya</t>
  </si>
  <si>
    <t>100765</t>
  </si>
  <si>
    <t>100766</t>
  </si>
  <si>
    <t>100767</t>
  </si>
  <si>
    <t>5M7yzpoVyl0CJxnD8uUHjL</t>
  </si>
  <si>
    <t>Callejero</t>
  </si>
  <si>
    <t>100768</t>
  </si>
  <si>
    <t>18PZohWMRwwMLwDEvT1G21</t>
  </si>
  <si>
    <t>Come Sail Away</t>
  </si>
  <si>
    <t>100769</t>
  </si>
  <si>
    <t>100770</t>
  </si>
  <si>
    <t>2WbD04JxeJqu6M76VpB43Q</t>
  </si>
  <si>
    <t>Sex, Love And Rock 'N' Roll</t>
  </si>
  <si>
    <t>Live Before You Die</t>
  </si>
  <si>
    <t>100771</t>
  </si>
  <si>
    <t>1jzx22me79FcvLC9nXhs6b</t>
  </si>
  <si>
    <t>100772</t>
  </si>
  <si>
    <t>76XBnA6HsX3L4tGrx8ZBrE</t>
  </si>
  <si>
    <t>Funkybarítico</t>
  </si>
  <si>
    <t>100773</t>
  </si>
  <si>
    <t>100774</t>
  </si>
  <si>
    <t>27r2jIxs0aoJeytT86duvA</t>
  </si>
  <si>
    <t>Paquito - Remasterizado 2008</t>
  </si>
  <si>
    <t>100775</t>
  </si>
  <si>
    <t>7vK0T9CWtdPhNP8FMoPOiA</t>
  </si>
  <si>
    <t>La Nube Rosa</t>
  </si>
  <si>
    <t>Como Decirte</t>
  </si>
  <si>
    <t>100776</t>
  </si>
  <si>
    <t>100777</t>
  </si>
  <si>
    <t>5rJw5e9UuPW0cHeqFmUTbl</t>
  </si>
  <si>
    <t>Las Manos De Filippi;Ana Tijoux</t>
  </si>
  <si>
    <t>Sr Cobranza 25 Años</t>
  </si>
  <si>
    <t>100778</t>
  </si>
  <si>
    <t>64rfwfg8DVvhP9HtPoPmbz</t>
  </si>
  <si>
    <t>Sederhana Banyak Cinta</t>
  </si>
  <si>
    <t>100779</t>
  </si>
  <si>
    <t>7zRqBB7eV9MAiIzCY29NXE</t>
  </si>
  <si>
    <t>Jill Johnson</t>
  </si>
  <si>
    <t>100780</t>
  </si>
  <si>
    <t>3qXHVKp3LcSK52cy6ohXn2</t>
  </si>
  <si>
    <t>The Planet Smashers</t>
  </si>
  <si>
    <t>Life of the Party</t>
  </si>
  <si>
    <t>Surfin' in Tofino</t>
  </si>
  <si>
    <t>100781</t>
  </si>
  <si>
    <t>1rUoab7MTboFPwDwr3WrPZ</t>
  </si>
  <si>
    <t>100782</t>
  </si>
  <si>
    <t>2okcO5ZSjMwCl3kBOZujX9</t>
  </si>
  <si>
    <t>Police the Nation</t>
  </si>
  <si>
    <t>100783</t>
  </si>
  <si>
    <t>6ilM8j0ySMd0XhHRxQfuvn</t>
  </si>
  <si>
    <t>Super Orgy Porno Party</t>
  </si>
  <si>
    <t>100784</t>
  </si>
  <si>
    <t>0WLh918Ss7XK8WobprmKUI</t>
  </si>
  <si>
    <t>Infierno</t>
  </si>
  <si>
    <t>Energía VS Ley</t>
  </si>
  <si>
    <t>100785</t>
  </si>
  <si>
    <t>0jvp7pKIiGpDwqG4t13VjA</t>
  </si>
  <si>
    <t>The Prosecutor</t>
  </si>
  <si>
    <t>100786</t>
  </si>
  <si>
    <t>2yDQeXOwdPgQ3rv6EcHfYc</t>
  </si>
  <si>
    <t>Litet välter nåt stort</t>
  </si>
  <si>
    <t>100787</t>
  </si>
  <si>
    <t>2yaiLImLlO8bU4P1iSj0hw</t>
  </si>
  <si>
    <t>Si Tu Boquita Fuera (Acústico)</t>
  </si>
  <si>
    <t>Si Tu Boquita Fuera - Acústico</t>
  </si>
  <si>
    <t>100788</t>
  </si>
  <si>
    <t>6u0pzhdXxinyB5PXFM1G45</t>
  </si>
  <si>
    <t>Cada Vez Mas Yankis</t>
  </si>
  <si>
    <t>100789</t>
  </si>
  <si>
    <t>64B1CCKu87scinusGsUpWC</t>
  </si>
  <si>
    <t>It's Beginning To Look A Lot Like Christmas</t>
  </si>
  <si>
    <t>100790</t>
  </si>
  <si>
    <t>671qV2RS6OMYjQpPcfW5Sq</t>
  </si>
  <si>
    <t>100791</t>
  </si>
  <si>
    <t>7hKtv99afuqMm0wzBMIvnN</t>
  </si>
  <si>
    <t>100792</t>
  </si>
  <si>
    <t>100793</t>
  </si>
  <si>
    <t>5kYjcVdwnJQNQdoXCoeRvs</t>
  </si>
  <si>
    <t>Silversträng</t>
  </si>
  <si>
    <t>100794</t>
  </si>
  <si>
    <t>6cZGk7b1led3OdACob9rbS</t>
  </si>
  <si>
    <t>100795</t>
  </si>
  <si>
    <t>4Fn4wWQ0FFZzZcd9jcuToE</t>
  </si>
  <si>
    <t>100796</t>
  </si>
  <si>
    <t>2sHYINAM0q21hVSfuEHf8y</t>
  </si>
  <si>
    <t>100797</t>
  </si>
  <si>
    <t>5q3Jq8o8cat0BXh4zM0Btv</t>
  </si>
  <si>
    <t>En blick och nånting händer</t>
  </si>
  <si>
    <t>100798</t>
  </si>
  <si>
    <t>3lh4rUF5pRYwEqWn7EoDGQ</t>
  </si>
  <si>
    <t>Estoy Solo</t>
  </si>
  <si>
    <t>100799</t>
  </si>
  <si>
    <t>5CYSQsoznUiQAByJdv18NO</t>
  </si>
  <si>
    <t>No Volverás</t>
  </si>
  <si>
    <t>100800</t>
  </si>
  <si>
    <t>2VxYx9t8dzJtIyRePSn0or</t>
  </si>
  <si>
    <t>La Matatena;Frozzy Nana Pancha</t>
  </si>
  <si>
    <t>Una Más de Violencia</t>
  </si>
  <si>
    <t>100801</t>
  </si>
  <si>
    <t>100802</t>
  </si>
  <si>
    <t>5Rj6Dg1fqFSmw2zhJFp3gh</t>
  </si>
  <si>
    <t>Mu330</t>
  </si>
  <si>
    <t>Stuff</t>
  </si>
  <si>
    <t>100803</t>
  </si>
  <si>
    <t>5JdWKsA1x4DOpn8w25vJHg</t>
  </si>
  <si>
    <t>Begging For Trouble</t>
  </si>
  <si>
    <t>100804</t>
  </si>
  <si>
    <t>262jGMuFthtLE5JrmRhQec</t>
  </si>
  <si>
    <t>Radio Catoche</t>
  </si>
  <si>
    <t>Monstruo de Bares</t>
  </si>
  <si>
    <t>Las Chicas Como Tú</t>
  </si>
  <si>
    <t>100805</t>
  </si>
  <si>
    <t>06SQIWyZMZuCOi5QgyYe4O</t>
  </si>
  <si>
    <t>Common Rider</t>
  </si>
  <si>
    <t>This Is Unity Music</t>
  </si>
  <si>
    <t>Firewall</t>
  </si>
  <si>
    <t>100806</t>
  </si>
  <si>
    <t>2ftEtuT6zgVPEXgRPTgAtM</t>
  </si>
  <si>
    <t>Left Alone</t>
  </si>
  <si>
    <t>Mile High</t>
  </si>
  <si>
    <t>100807</t>
  </si>
  <si>
    <t>05GMsr8VecyugyR6XFhqdi</t>
  </si>
  <si>
    <t>Te Ví en un Tren</t>
  </si>
  <si>
    <t>100808</t>
  </si>
  <si>
    <t>4qJCv8RIeYvFzXlfw7d8hR</t>
  </si>
  <si>
    <t>Dimana Cinta!!!</t>
  </si>
  <si>
    <t>100809</t>
  </si>
  <si>
    <t>6X3hbXaCuINOHylWtizU4t</t>
  </si>
  <si>
    <t>Canción Animal</t>
  </si>
  <si>
    <t>100810</t>
  </si>
  <si>
    <t>4XFsQiQbTZ9h8IlMDf8jTE</t>
  </si>
  <si>
    <t>Rancid</t>
  </si>
  <si>
    <t>Rejected</t>
  </si>
  <si>
    <t>100811</t>
  </si>
  <si>
    <t>100812</t>
  </si>
  <si>
    <t>2lgg5VzE1GUtmgxLz8r6u2</t>
  </si>
  <si>
    <t>Dance Craze</t>
  </si>
  <si>
    <t>100813</t>
  </si>
  <si>
    <t>100814</t>
  </si>
  <si>
    <t>3eTU91jSeIc8jJrERwxVPj</t>
  </si>
  <si>
    <t>Kameleba</t>
  </si>
  <si>
    <t>Cartas Viejas</t>
  </si>
  <si>
    <t>100815</t>
  </si>
  <si>
    <t>6DjMLVLhaij4f7SoOUinS6</t>
  </si>
  <si>
    <t>Scimmiaska</t>
  </si>
  <si>
    <t>You Dance With Me</t>
  </si>
  <si>
    <t>Dengarkan</t>
  </si>
  <si>
    <t>100816</t>
  </si>
  <si>
    <t>7FSV9tYkmQ8VmWSKWKFtHw</t>
  </si>
  <si>
    <t>Descendents</t>
  </si>
  <si>
    <t>Hypercaffium Spazzinate (Deluxe Edition)</t>
  </si>
  <si>
    <t>On Paper</t>
  </si>
  <si>
    <t>100817</t>
  </si>
  <si>
    <t>0cxOrceVGTBtqQ4kb85Xjx</t>
  </si>
  <si>
    <t>Yerba Buena</t>
  </si>
  <si>
    <t>No Me Pares</t>
  </si>
  <si>
    <t>100818</t>
  </si>
  <si>
    <t>100819</t>
  </si>
  <si>
    <t>0uz60pFveWnDYVPeRm3qb7</t>
  </si>
  <si>
    <t>Libertinaje</t>
  </si>
  <si>
    <t>De Onda</t>
  </si>
  <si>
    <t>100820</t>
  </si>
  <si>
    <t>100821</t>
  </si>
  <si>
    <t>0q7LR23IYycIYTUJuTrQiF</t>
  </si>
  <si>
    <t>Waitin' - Live</t>
  </si>
  <si>
    <t>100822</t>
  </si>
  <si>
    <t>2AiXzAPl5BWbRHnXZ2FBcq</t>
  </si>
  <si>
    <t>Santa Muerte Live Tapes</t>
  </si>
  <si>
    <t>Ich sah kein Licht - Live</t>
  </si>
  <si>
    <t>100823</t>
  </si>
  <si>
    <t>5M7OeX5r7fHhiU5ndnb3xA</t>
  </si>
  <si>
    <t>Zoom - MTV Unplugged</t>
  </si>
  <si>
    <t>100824</t>
  </si>
  <si>
    <t>5A1tWza8ztAzZSgvhZzdXe</t>
  </si>
  <si>
    <t>La Caída y la Gloria</t>
  </si>
  <si>
    <t>100825</t>
  </si>
  <si>
    <t>2DBl92At0WtqpeHMlHSbRs</t>
  </si>
  <si>
    <t>Perfección</t>
  </si>
  <si>
    <t>100826</t>
  </si>
  <si>
    <t>100827</t>
  </si>
  <si>
    <t>100828</t>
  </si>
  <si>
    <t>3LnAxRYQZrMnHa9vJFD7c5</t>
  </si>
  <si>
    <t>Nur die Nacht weiß - Live</t>
  </si>
  <si>
    <t>100829</t>
  </si>
  <si>
    <t>34fTe0e3f669t7jOCk8Hab</t>
  </si>
  <si>
    <t>Guanuqueando</t>
  </si>
  <si>
    <t>100830</t>
  </si>
  <si>
    <t>670UtuDkGBEruwPTBFexeO</t>
  </si>
  <si>
    <t>¿y Si Mejor Nos Vamos?</t>
  </si>
  <si>
    <t>100831</t>
  </si>
  <si>
    <t>4AUpGuaBY9IWkOYgvA1hy6</t>
  </si>
  <si>
    <t>Dale! - Versión 25 Años</t>
  </si>
  <si>
    <t>100832</t>
  </si>
  <si>
    <t>1mLxqySvEoPNIeqJABdqrf</t>
  </si>
  <si>
    <t>100833</t>
  </si>
  <si>
    <t>3eQdKRWecdNSqMaa3gUtZi</t>
  </si>
  <si>
    <t>Dreck der Zeit</t>
  </si>
  <si>
    <t>100834</t>
  </si>
  <si>
    <t>100835</t>
  </si>
  <si>
    <t>2HkXUCtoIYkFLf28kSFslF</t>
  </si>
  <si>
    <t>Östen Warnerbring</t>
  </si>
  <si>
    <t>20 bästa / Musik vi minns...</t>
  </si>
  <si>
    <t>Femton minuter från Eslöv</t>
  </si>
  <si>
    <t>100836</t>
  </si>
  <si>
    <t>39hge514fnHZ5VUXdkl8Nd</t>
  </si>
  <si>
    <t>Soundamerica</t>
  </si>
  <si>
    <t>Señales Erróneas</t>
  </si>
  <si>
    <t>100837</t>
  </si>
  <si>
    <t>44bbaRuYIzt4cptKes0Bww</t>
  </si>
  <si>
    <t>Miedo</t>
  </si>
  <si>
    <t>100838</t>
  </si>
  <si>
    <t>7pm3pLyVVwR8bEO6OtaEmg</t>
  </si>
  <si>
    <t>Muerto a Laburar</t>
  </si>
  <si>
    <t>100839</t>
  </si>
  <si>
    <t>1nDeAmeyuZhZRLlCcOHRHu</t>
  </si>
  <si>
    <t>Torsson</t>
  </si>
  <si>
    <t>Lingonplockning</t>
  </si>
  <si>
    <t>Blodomloppet</t>
  </si>
  <si>
    <t>100840</t>
  </si>
  <si>
    <t>46KrPzw2hZPICMO5zoqtyz</t>
  </si>
  <si>
    <t>Out Of Control Army;Dr.Shenka</t>
  </si>
  <si>
    <t>El Ska No Está en Extinción</t>
  </si>
  <si>
    <t>Al Fondo del Mar</t>
  </si>
  <si>
    <t>100841</t>
  </si>
  <si>
    <t>6GTmnT6nggoxUXVso8dCTf</t>
  </si>
  <si>
    <t>15 años... ¡¡Sin niun brillo!</t>
  </si>
  <si>
    <t>Fumen bueno</t>
  </si>
  <si>
    <t>100842</t>
  </si>
  <si>
    <t>41Ju0eKWJH3lMGgjXnW5Sw</t>
  </si>
  <si>
    <t>100843</t>
  </si>
  <si>
    <t>0vLaSLUZKz7piNFTTtXRy8</t>
  </si>
  <si>
    <t>100844</t>
  </si>
  <si>
    <t>6yA3bB4kfYTJbdvQrhjTeP</t>
  </si>
  <si>
    <t>Infames Ska</t>
  </si>
  <si>
    <t>Infamia</t>
  </si>
  <si>
    <t>Hasta Perderme</t>
  </si>
  <si>
    <t>100845</t>
  </si>
  <si>
    <t>4o6ilyNc6CgqB6fWqHEs3R</t>
  </si>
  <si>
    <t>Matrioska</t>
  </si>
  <si>
    <t>La Domenica Mattina</t>
  </si>
  <si>
    <t>Ci Vuole Serietà</t>
  </si>
  <si>
    <t>100846</t>
  </si>
  <si>
    <t>100847</t>
  </si>
  <si>
    <t>2NhZwkqJdcVTJhf8HND5WS</t>
  </si>
  <si>
    <t>Antimilitar</t>
  </si>
  <si>
    <t>100848</t>
  </si>
  <si>
    <t>719Dewg7OFXZEmABjiGU0T</t>
  </si>
  <si>
    <t>Vasos Vacios - Versión Remasterizada (Live)</t>
  </si>
  <si>
    <t>100849</t>
  </si>
  <si>
    <t>6NYVcl5LmwtxHTqbcwNbof</t>
  </si>
  <si>
    <t>100850</t>
  </si>
  <si>
    <t>1vsiwvBDajrR2ThiZdq5kf</t>
  </si>
  <si>
    <t>Zé Ninguém - Ao Vivo</t>
  </si>
  <si>
    <t>100851</t>
  </si>
  <si>
    <t>5alRebdMl0mgrkyu1UlOLo</t>
  </si>
  <si>
    <t>Tokyo Ska Paradise Orchestra;Hanare Gumi</t>
  </si>
  <si>
    <t>TOKYO SKA TREASURES〜ベスト・オブ・東京スカパラダイスオーケストラ〜</t>
  </si>
  <si>
    <t>追憶のライラック - feat.ハナレグミ [2020 Remaster]</t>
  </si>
  <si>
    <t>100852</t>
  </si>
  <si>
    <t>100853</t>
  </si>
  <si>
    <t>7sU2dcP1FPM70V9TwGgjQL</t>
  </si>
  <si>
    <t>Hoy – 3décadas, Vol. 1</t>
  </si>
  <si>
    <t>100854</t>
  </si>
  <si>
    <t>1QtiUJ9Qn7DLoMeUDNrYl7</t>
  </si>
  <si>
    <t>La Transa;Tomás Maldonado</t>
  </si>
  <si>
    <t>Cara y Corazón</t>
  </si>
  <si>
    <t>100855</t>
  </si>
  <si>
    <t>5fy2FzBbbFno9Do6w9J5hs</t>
  </si>
  <si>
    <t>Espejo</t>
  </si>
  <si>
    <t>100856</t>
  </si>
  <si>
    <t>0E0HFWW41rspNpDt58NSgi</t>
  </si>
  <si>
    <t>Dame un Limón</t>
  </si>
  <si>
    <t>100857</t>
  </si>
  <si>
    <t>7K8Lw8ZI3uL0iZoUvMwOoH</t>
  </si>
  <si>
    <t>Ngga Tahu Diri</t>
  </si>
  <si>
    <t>100858</t>
  </si>
  <si>
    <t>5WBg7hhGE91cyRatn9ul8I</t>
  </si>
  <si>
    <t>Párate Y Mira</t>
  </si>
  <si>
    <t>100859</t>
  </si>
  <si>
    <t>68AqtaYZkcEyb5gwZB9BhR</t>
  </si>
  <si>
    <t>Tus Viejas Cartas</t>
  </si>
  <si>
    <t>100860</t>
  </si>
  <si>
    <t>100861</t>
  </si>
  <si>
    <t>0dUMvFKhQQZu6RkHzPxLyj</t>
  </si>
  <si>
    <t>Panda Da Panda</t>
  </si>
  <si>
    <t>Bermudatriangeln</t>
  </si>
  <si>
    <t>100862</t>
  </si>
  <si>
    <t>100863</t>
  </si>
  <si>
    <t>3lL9MHVJizb451IfV7h6pj</t>
  </si>
  <si>
    <t>Vida de Topos</t>
  </si>
  <si>
    <t>100864</t>
  </si>
  <si>
    <t>1hpz94E0e1Clov5ijeJStv</t>
  </si>
  <si>
    <t>100865</t>
  </si>
  <si>
    <t>6YeQYHeeGNZ4B8evDwcArF</t>
  </si>
  <si>
    <t>Secreto Mío - Versión 25 Años</t>
  </si>
  <si>
    <t>100866</t>
  </si>
  <si>
    <t>5D2N5cbso4bMxbhrfdqA4a</t>
  </si>
  <si>
    <t>100867</t>
  </si>
  <si>
    <t>7GxSmhIqo2Nl7PgAU8J9wu</t>
  </si>
  <si>
    <t>The New International Sound of Hedonism</t>
  </si>
  <si>
    <t>Unconditional Love</t>
  </si>
  <si>
    <t>100868</t>
  </si>
  <si>
    <t>6WtFW6voAmKo5QOf3KTj6K</t>
  </si>
  <si>
    <t>Fuego (En Vivo Luna Park)</t>
  </si>
  <si>
    <t>Fuego - En Vivo Luna Park</t>
  </si>
  <si>
    <t>100869</t>
  </si>
  <si>
    <t>100870</t>
  </si>
  <si>
    <t>0KR6PIy3kqzmXh8FnkRfn8</t>
  </si>
  <si>
    <t>Más Cerca Del Cielo</t>
  </si>
  <si>
    <t>100871</t>
  </si>
  <si>
    <t>100872</t>
  </si>
  <si>
    <t>1bQSRBS1aGK1MoaYDfnaPH</t>
  </si>
  <si>
    <t>LoFi</t>
  </si>
  <si>
    <t>(Ich bin) bei Dir</t>
  </si>
  <si>
    <t>100873</t>
  </si>
  <si>
    <t>2HeyUXHTJ6CJjJcQwxtY6W</t>
  </si>
  <si>
    <t>Locura Espacial</t>
  </si>
  <si>
    <t>100874</t>
  </si>
  <si>
    <t>5Rsy64I6WsLsfuM9nsqR4t</t>
  </si>
  <si>
    <t>100875</t>
  </si>
  <si>
    <t>4S7MjqrmDAjgn4yp5odmlh</t>
  </si>
  <si>
    <t>Ville bara säga dig</t>
  </si>
  <si>
    <t>100876</t>
  </si>
  <si>
    <t>3yHKfVV5yHokGT4Gq0IvF6</t>
  </si>
  <si>
    <t>Las Manos De Filippi;Macha Y El Bloque Depresivo</t>
  </si>
  <si>
    <t>Donde Están Las Manos?</t>
  </si>
  <si>
    <t>100877</t>
  </si>
  <si>
    <t>3pvDNFdNdqPU0yNztAVTc9</t>
  </si>
  <si>
    <t>Hasse &amp; Kvinnaböske Band</t>
  </si>
  <si>
    <t>Du ska inte kasta sten</t>
  </si>
  <si>
    <t>Kung Ola</t>
  </si>
  <si>
    <t>100878</t>
  </si>
  <si>
    <t>4cY6WY6BndTDKNbjLZjfho</t>
  </si>
  <si>
    <t>Camila Camila</t>
  </si>
  <si>
    <t>100879</t>
  </si>
  <si>
    <t>100880</t>
  </si>
  <si>
    <t>1Z1WVvTdIUqEzSJFQF5HpO</t>
  </si>
  <si>
    <t>Divide Us</t>
  </si>
  <si>
    <t>100881</t>
  </si>
  <si>
    <t>100882</t>
  </si>
  <si>
    <t>4100cDFHpFKCEjKbsS8Qed</t>
  </si>
  <si>
    <t>Anarkia Tropikal;Revilo Marley</t>
  </si>
  <si>
    <t>Cumbia Punk 201666</t>
  </si>
  <si>
    <t>Satan Es la Kumbia 201666</t>
  </si>
  <si>
    <t>100883</t>
  </si>
  <si>
    <t>7ClXkeeCRVAZ1ozpwSXFwa</t>
  </si>
  <si>
    <t>När dom hittar liv därute</t>
  </si>
  <si>
    <t>100884</t>
  </si>
  <si>
    <t>1yG0BcaTX8lf9s1HisMeAL</t>
  </si>
  <si>
    <t>Perikles;Anna Hertzman</t>
  </si>
  <si>
    <t>Heta pojkars flickor</t>
  </si>
  <si>
    <t>Jag kan inte andas utan dej</t>
  </si>
  <si>
    <t>100885</t>
  </si>
  <si>
    <t>100886</t>
  </si>
  <si>
    <t>0oiXbwcUnGIqtT0efGQ6PM</t>
  </si>
  <si>
    <t>Ser Feliz</t>
  </si>
  <si>
    <t>100887</t>
  </si>
  <si>
    <t>61Vp7Xog08vBz215lZZLJn</t>
  </si>
  <si>
    <t>Gib das Schiff nicht auf!</t>
  </si>
  <si>
    <t>100888</t>
  </si>
  <si>
    <t>7hRXRWuhgj9FjiIPPaKIwz</t>
  </si>
  <si>
    <t>100889</t>
  </si>
  <si>
    <t>7u9hs47tC4WnesnQ1oNhjm</t>
  </si>
  <si>
    <t>Suruç</t>
  </si>
  <si>
    <t>100890</t>
  </si>
  <si>
    <t>2aYzMMmzEusa5DTfXfPxPm</t>
  </si>
  <si>
    <t>Suburban Legends</t>
  </si>
  <si>
    <t>Rump Shaker</t>
  </si>
  <si>
    <t>Bright Spring Morning</t>
  </si>
  <si>
    <t>100891</t>
  </si>
  <si>
    <t>3cnCRVlwOYxzWJR27y0sc8</t>
  </si>
  <si>
    <t>El Gran Señor - En Vivo</t>
  </si>
  <si>
    <t>100892</t>
  </si>
  <si>
    <t>3TNu35sUx6HoPlAS3OF0K7</t>
  </si>
  <si>
    <t>Country Winter Party</t>
  </si>
  <si>
    <t>Det faller ett regn</t>
  </si>
  <si>
    <t>100893</t>
  </si>
  <si>
    <t>5U4j82rLbxIin4KwsKV4gu</t>
  </si>
  <si>
    <t>El Genio Del Dub - Versión Remasterizada (Live)</t>
  </si>
  <si>
    <t>100894</t>
  </si>
  <si>
    <t>3MN51vl11mNFeWccIYIqMD</t>
  </si>
  <si>
    <t>Oklahoma</t>
  </si>
  <si>
    <t>100895</t>
  </si>
  <si>
    <t>0jhgLfhfeKSCpKXSHf5wbg</t>
  </si>
  <si>
    <t>Carmela - Versión Remasterizada (Live)</t>
  </si>
  <si>
    <t>100896</t>
  </si>
  <si>
    <t>3Jx1poceoy5SdBXGxzjDrk</t>
  </si>
  <si>
    <t>Tédio '85 - Ao Vivo</t>
  </si>
  <si>
    <t>100897</t>
  </si>
  <si>
    <t>22r8CUTbcA8mffd3pynPSH</t>
  </si>
  <si>
    <t>Em Algum Lugar No Tempo - Ao Vivo</t>
  </si>
  <si>
    <t>100898</t>
  </si>
  <si>
    <t>7sQIfmSr4NJgzm48Ac3CIO</t>
  </si>
  <si>
    <t>Impossível - Ao Vivo</t>
  </si>
  <si>
    <t>100899</t>
  </si>
  <si>
    <t>100900</t>
  </si>
  <si>
    <t>51rCtjF9LYjaFDArUyv8jc</t>
  </si>
  <si>
    <t>Somos - Vivo en el Palacio de los Deportes</t>
  </si>
  <si>
    <t>100901</t>
  </si>
  <si>
    <t>7akgUGtpOUjQapfwqPTMKG</t>
  </si>
  <si>
    <t>The Delirians</t>
  </si>
  <si>
    <t>100902</t>
  </si>
  <si>
    <t>0DGGzDlzconGdCrGjrLp8R</t>
  </si>
  <si>
    <t>Life In General</t>
  </si>
  <si>
    <t>Do Your Feet Hurt</t>
  </si>
  <si>
    <t>100903</t>
  </si>
  <si>
    <t>1NusKS8mt2l04BYk4DMhub</t>
  </si>
  <si>
    <t>Steil II</t>
  </si>
  <si>
    <t>Joko &amp; Klaas</t>
  </si>
  <si>
    <t>100904</t>
  </si>
  <si>
    <t>2zRosozKncZ9lRfk0Zvo6d</t>
  </si>
  <si>
    <t>Long Beach Dub Allstars</t>
  </si>
  <si>
    <t>100905</t>
  </si>
  <si>
    <t>2QsWEaEhFOKVPAFez0QFWi</t>
  </si>
  <si>
    <t>Frecuencia Cafre</t>
  </si>
  <si>
    <t>Hasta cuando</t>
  </si>
  <si>
    <t>100906</t>
  </si>
  <si>
    <t>6uxSFxBIqaRkqz3Hxoxhl5</t>
  </si>
  <si>
    <t>El Ciclo de la Vida</t>
  </si>
  <si>
    <t>100907</t>
  </si>
  <si>
    <t>1DEvcP8uilOusAMyMLB6ew</t>
  </si>
  <si>
    <t>Jangan Jadi Pecundang</t>
  </si>
  <si>
    <t>100908</t>
  </si>
  <si>
    <t>4gBHDY57jJt4b3k4c0nMHO</t>
  </si>
  <si>
    <t>Barrilete - Versión 25 Años</t>
  </si>
  <si>
    <t>100909</t>
  </si>
  <si>
    <t>5BeW91S4Py7rqSAidSp0El</t>
  </si>
  <si>
    <t>Blanco y Negro</t>
  </si>
  <si>
    <t>Deja Ya de Mentir</t>
  </si>
  <si>
    <t>100910</t>
  </si>
  <si>
    <t>5ZqLPIzcKXKni6t7HHO7mO</t>
  </si>
  <si>
    <t>The Potato Pirates</t>
  </si>
  <si>
    <t>Tried and True Black and Blue</t>
  </si>
  <si>
    <t>Fuck the Radio</t>
  </si>
  <si>
    <t>100911</t>
  </si>
  <si>
    <t>6iaxIVWK1job1FuTIwAYqt</t>
  </si>
  <si>
    <t>Un Misil En Mi Placard - MTV Unplugged</t>
  </si>
  <si>
    <t>100912</t>
  </si>
  <si>
    <t>1dLGG7H9Ya8ATelSli3h7F</t>
  </si>
  <si>
    <t>Änglahund</t>
  </si>
  <si>
    <t>Dans på Vejby ängar</t>
  </si>
  <si>
    <t>100913</t>
  </si>
  <si>
    <t>1oop3VEejyXdvZTY8VuMUj</t>
  </si>
  <si>
    <t>HausKindBaum</t>
  </si>
  <si>
    <t>100914</t>
  </si>
  <si>
    <t>0GkL8obM6sRO530f7Ky6Dc</t>
  </si>
  <si>
    <t>Antidoping</t>
  </si>
  <si>
    <t>Knock Out</t>
  </si>
  <si>
    <t>Te Encontré</t>
  </si>
  <si>
    <t>100915</t>
  </si>
  <si>
    <t>2M8edxIZh9RFSdi6d2o8iE</t>
  </si>
  <si>
    <t>Mundo Ganado</t>
  </si>
  <si>
    <t>100916</t>
  </si>
  <si>
    <t>5ML7PlUNSEiXpYbTkQcupd</t>
  </si>
  <si>
    <t>100917</t>
  </si>
  <si>
    <t>0BkaaeDpB6InLAzz43B2yf</t>
  </si>
  <si>
    <t>Hipocritas</t>
  </si>
  <si>
    <t>100918</t>
  </si>
  <si>
    <t>1DkUkdYn2g2EAGknr6ZP65</t>
  </si>
  <si>
    <t>Mosca De Bar</t>
  </si>
  <si>
    <t>100919</t>
  </si>
  <si>
    <t>64gE7q6PCfNuHp64GIR5Rf</t>
  </si>
  <si>
    <t>Jamaica Blood</t>
  </si>
  <si>
    <t>100920</t>
  </si>
  <si>
    <t>4ipXF7k5GbTYlx9aDuHNn2</t>
  </si>
  <si>
    <t>Skunx</t>
  </si>
  <si>
    <t>100921</t>
  </si>
  <si>
    <t>100922</t>
  </si>
  <si>
    <t>7z2x5hVtobqzgrS7XDVSJ1</t>
  </si>
  <si>
    <t>100923</t>
  </si>
  <si>
    <t>64kByFEamIW6sVECquQlRm</t>
  </si>
  <si>
    <t>Quanto Tempo Demora Um Mês</t>
  </si>
  <si>
    <t>100924</t>
  </si>
  <si>
    <t>0xiRO7WaSVgQgPvdjRL2uY</t>
  </si>
  <si>
    <t>Exodo-Ska/No Llores Por Mi Argentina</t>
  </si>
  <si>
    <t>100925</t>
  </si>
  <si>
    <t>43Vyj3R8vMlFNVB2gqrsAM</t>
  </si>
  <si>
    <t>Surfin' Cow</t>
  </si>
  <si>
    <t>100926</t>
  </si>
  <si>
    <t>3JhvBSXoWXJnKGzCmPlaxV</t>
  </si>
  <si>
    <t>Discography</t>
  </si>
  <si>
    <t>Kärleken är</t>
  </si>
  <si>
    <t>100927</t>
  </si>
  <si>
    <t>1glWVNpv9lqorae9nSCQF1</t>
  </si>
  <si>
    <t>Bajo El Mismo Cielo - Live</t>
  </si>
  <si>
    <t>100928</t>
  </si>
  <si>
    <t>100929</t>
  </si>
  <si>
    <t>2Qy8QHwhjo0Y6TkN3zuB9i</t>
  </si>
  <si>
    <t>Historia Triste</t>
  </si>
  <si>
    <t>100930</t>
  </si>
  <si>
    <t>2dGhvwIJFrNTvXraMAhcm0</t>
  </si>
  <si>
    <t>Inalcanzable</t>
  </si>
  <si>
    <t>100931</t>
  </si>
  <si>
    <t>0knRFhZtR19PH5qteuV778</t>
  </si>
  <si>
    <t>Los Skarnales</t>
  </si>
  <si>
    <t>Vatos Rudos Forever! (1994-2014)</t>
  </si>
  <si>
    <t>Rudy Rude Boy</t>
  </si>
  <si>
    <t>100932</t>
  </si>
  <si>
    <t>3aFO6ngcN0BAjyxIUAbEnE</t>
  </si>
  <si>
    <t>Kärlek &amp; Rock 'n' Roll</t>
  </si>
  <si>
    <t>100933</t>
  </si>
  <si>
    <t>0mTVpbxlY7xeUGFuRAPmko</t>
  </si>
  <si>
    <t>Te Tiraré del Altar (Versión '93) - Remasterizado 2008</t>
  </si>
  <si>
    <t>100934</t>
  </si>
  <si>
    <t>0P1BuGZa20Nk7EHQX3UGjv</t>
  </si>
  <si>
    <t>Nur nach vorne gehen</t>
  </si>
  <si>
    <t>Auf der Suche</t>
  </si>
  <si>
    <t>100935</t>
  </si>
  <si>
    <t>74egVDiYlOVreXboKMNPXB</t>
  </si>
  <si>
    <t>The Interrupters (Deluxe Edition)</t>
  </si>
  <si>
    <t>Judge Not</t>
  </si>
  <si>
    <t>100936</t>
  </si>
  <si>
    <t>217Vkz8qvDOtpjqFrIENok</t>
  </si>
  <si>
    <t>Seamos más que amigos - Remastered</t>
  </si>
  <si>
    <t>100937</t>
  </si>
  <si>
    <t>1aVLpyvyYfMHg0x12S9ChN</t>
  </si>
  <si>
    <t>Fiebre Sudamerican Style</t>
  </si>
  <si>
    <t>100938</t>
  </si>
  <si>
    <t>0zMovVUMOJFeYjecBvhMo1</t>
  </si>
  <si>
    <t>Talli Balli Toraban</t>
  </si>
  <si>
    <t>100939</t>
  </si>
  <si>
    <t>7eXyZV2o5fB7rpjXfjYvnm</t>
  </si>
  <si>
    <t>Lycklig igen</t>
  </si>
  <si>
    <t>100940</t>
  </si>
  <si>
    <t>1WyxLc6VQodkrzy79DClIV</t>
  </si>
  <si>
    <t>Cuando Pase El Temblor - Remasterizado 2007</t>
  </si>
  <si>
    <t>100941</t>
  </si>
  <si>
    <t>3flkRKcEZISJOXSvTvK9PT</t>
  </si>
  <si>
    <t>Divididos por la Felicidad</t>
  </si>
  <si>
    <t>100942</t>
  </si>
  <si>
    <t>55vd2LyuD0iXGg49RUxMNi</t>
  </si>
  <si>
    <t>Lasse Stefanz;Monia Sjöström</t>
  </si>
  <si>
    <t>100943</t>
  </si>
  <si>
    <t>5xXitfn8f0YFPitrDJB7GO</t>
  </si>
  <si>
    <t>Lasse Stefanz;Helene Persson</t>
  </si>
  <si>
    <t>Världens lyckligaste par (feat. Helene Persson)</t>
  </si>
  <si>
    <t>100944</t>
  </si>
  <si>
    <t>4eA47JWOmi2aHAOAcDxpLc</t>
  </si>
  <si>
    <t>100945</t>
  </si>
  <si>
    <t>5Bm464nfLRJ2PAnJ5WTKaP</t>
  </si>
  <si>
    <t>El Reggae de Paz y Amor</t>
  </si>
  <si>
    <t>100946</t>
  </si>
  <si>
    <t>0BaItGpDWqx91Ez2MxjID9</t>
  </si>
  <si>
    <t>Estoy Harto De Verte Con Otros - Versión Remasterizada (Live)</t>
  </si>
  <si>
    <t>100947</t>
  </si>
  <si>
    <t>2gMnCsDqB1CWYfLDctoILG</t>
  </si>
  <si>
    <t>Bienvenidos al Tren</t>
  </si>
  <si>
    <t>100948</t>
  </si>
  <si>
    <t>1wPXE1vPZL4DLxkYjD9OCo</t>
  </si>
  <si>
    <t>Lasse Stefanz;Jack Vreeswijk</t>
  </si>
  <si>
    <t>Honky Tonk Rebels</t>
  </si>
  <si>
    <t>Brev från kolonien (feat. Jack Vreeswijk)</t>
  </si>
  <si>
    <t>100949</t>
  </si>
  <si>
    <t>2Qg7ThAQNtYcuBuJ7gVNqs</t>
  </si>
  <si>
    <t>Det här är bara början</t>
  </si>
  <si>
    <t>100950</t>
  </si>
  <si>
    <t>6KNGqIRhE44Cf56dvcgi1l</t>
  </si>
  <si>
    <t>"Lamba Do Ska" (Llorando Se Fue)</t>
  </si>
  <si>
    <t>100951</t>
  </si>
  <si>
    <t>1q1vvCImOp88UbKQkKsiMi</t>
  </si>
  <si>
    <t>Te Para 3 - MTV Unplugged</t>
  </si>
  <si>
    <t>100952</t>
  </si>
  <si>
    <t>1MyyDXak1zsQh5S6aALw4X</t>
  </si>
  <si>
    <t>Barn av vår tid</t>
  </si>
  <si>
    <t>Ingelas sång</t>
  </si>
  <si>
    <t>100953</t>
  </si>
  <si>
    <t>1jmq9ekr49AjpLTvI8LHHi</t>
  </si>
  <si>
    <t>Second-Hand Smoke</t>
  </si>
  <si>
    <t>Doin' Time - Uptown Dub</t>
  </si>
  <si>
    <t>100954</t>
  </si>
  <si>
    <t>1vBkvW5NrjBDabqzGsGWmz</t>
  </si>
  <si>
    <t>As the Eternal Cowboy</t>
  </si>
  <si>
    <t>T.S.R.</t>
  </si>
  <si>
    <t>100955</t>
  </si>
  <si>
    <t>6gSKNN18MX2sOYdYNPJbE5</t>
  </si>
  <si>
    <t>Move To Bremerton</t>
  </si>
  <si>
    <t>100956</t>
  </si>
  <si>
    <t>100957</t>
  </si>
  <si>
    <t>2AOO5JaDyfGpAobTiCROxG</t>
  </si>
  <si>
    <t>Selamat Jalan</t>
  </si>
  <si>
    <t>100958</t>
  </si>
  <si>
    <t>0vf02DVgwVdL5oh28Oax0g</t>
  </si>
  <si>
    <t>Ha de Ser</t>
  </si>
  <si>
    <t>100959</t>
  </si>
  <si>
    <t>5mMvCh8xXC2F6fkgPK5z9z</t>
  </si>
  <si>
    <t>Andando Descalzo</t>
  </si>
  <si>
    <t>100960</t>
  </si>
  <si>
    <t>4fw14C2fAIZVfNnzHEjJt3</t>
  </si>
  <si>
    <t>The Supervillains</t>
  </si>
  <si>
    <t>Massive</t>
  </si>
  <si>
    <t>Crippy Weed</t>
  </si>
  <si>
    <t>100961</t>
  </si>
  <si>
    <t>4cuffk8u634Wt77GC27Wrb</t>
  </si>
  <si>
    <t>Nofx</t>
  </si>
  <si>
    <t>Ribbed</t>
  </si>
  <si>
    <t>The Malachi Crunch</t>
  </si>
  <si>
    <t>100962</t>
  </si>
  <si>
    <t>100963</t>
  </si>
  <si>
    <t>7AYU73DW0AqijII4no92pW</t>
  </si>
  <si>
    <t>Bob Stevens</t>
  </si>
  <si>
    <t>Skåne är ett härligt land</t>
  </si>
  <si>
    <t>Tre tänder</t>
  </si>
  <si>
    <t>100964</t>
  </si>
  <si>
    <t>40mywnWSP8KKL192tnnGbZ</t>
  </si>
  <si>
    <t>Lembayung</t>
  </si>
  <si>
    <t>100965</t>
  </si>
  <si>
    <t>08DI4uBH0nA6YGRCvv2TYK</t>
  </si>
  <si>
    <t>Lofi</t>
  </si>
  <si>
    <t>100966</t>
  </si>
  <si>
    <t>100967</t>
  </si>
  <si>
    <t>3Uqykrseya62eyLuusZsM0</t>
  </si>
  <si>
    <t>So Please - Versión 25 Años</t>
  </si>
  <si>
    <t>100968</t>
  </si>
  <si>
    <t>3rN1JX75VL6IxVZoL4IA7n</t>
  </si>
  <si>
    <t>Iki Sing Goblok Aku</t>
  </si>
  <si>
    <t>100969</t>
  </si>
  <si>
    <t>0mv0E0f3KBnByBL6RzeEs2</t>
  </si>
  <si>
    <t>En Vivo en el Teatro Coliseo</t>
  </si>
  <si>
    <t>El Fantasio - En Vivo</t>
  </si>
  <si>
    <t>100970</t>
  </si>
  <si>
    <t>100971</t>
  </si>
  <si>
    <t>31VE8Xxqkxc7F8meLAxzns</t>
  </si>
  <si>
    <t>El Durazno Y El Melon</t>
  </si>
  <si>
    <t>100972</t>
  </si>
  <si>
    <t>2KEJlmiLIA40Rgsx4HRVev</t>
  </si>
  <si>
    <t>Stress</t>
  </si>
  <si>
    <t>100973</t>
  </si>
  <si>
    <t>6e4Qlf9TKDTbhxIWXGHOIj</t>
  </si>
  <si>
    <t>Life Won't Wait</t>
  </si>
  <si>
    <t>100974</t>
  </si>
  <si>
    <t>6BAIhmfNjnLKqTayTyw1SN</t>
  </si>
  <si>
    <t>Tim Armstrong</t>
  </si>
  <si>
    <t>A Poets Life</t>
  </si>
  <si>
    <t>Lady Demeter</t>
  </si>
  <si>
    <t>100975</t>
  </si>
  <si>
    <t>3eUWiZCghkER4kH9RvvLAl</t>
  </si>
  <si>
    <t>En mot en</t>
  </si>
  <si>
    <t>100976</t>
  </si>
  <si>
    <t>7vMyMbnyh7fgQ23vP8pZiJ</t>
  </si>
  <si>
    <t>Un Alegre en Este Infierno - En Vivo</t>
  </si>
  <si>
    <t>100977</t>
  </si>
  <si>
    <t>0sb8IjX7Uge6OPx8wlxtv2</t>
  </si>
  <si>
    <t>31 Minutos;Juantástico</t>
  </si>
  <si>
    <t>Rin Raja - En Vivo</t>
  </si>
  <si>
    <t>100978</t>
  </si>
  <si>
    <t>3uBQSYIlSktNT1LJADU6TJ</t>
  </si>
  <si>
    <t>Estrellas - Cinco Estrellas</t>
  </si>
  <si>
    <t>100979</t>
  </si>
  <si>
    <t>5YVXxwUvPFsu0O6xg0jnid</t>
  </si>
  <si>
    <t>Früher war mehr Oi!</t>
  </si>
  <si>
    <t>100980</t>
  </si>
  <si>
    <t>3vcp9HXJdPl4a5PQLknq6k</t>
  </si>
  <si>
    <t>Wine And Roses</t>
  </si>
  <si>
    <t>100981</t>
  </si>
  <si>
    <t>5YPJ0dmwtDYcP95ojCLhIu</t>
  </si>
  <si>
    <t>Eine herbe Enttäuschung</t>
  </si>
  <si>
    <t>Tragödie vom Rest der Band</t>
  </si>
  <si>
    <t>100982</t>
  </si>
  <si>
    <t>52VazQA8AVyd2QJcyweAwu</t>
  </si>
  <si>
    <t>El Murguero - Remasterized 2001</t>
  </si>
  <si>
    <t>100983</t>
  </si>
  <si>
    <t>6uao78k9wAzECug1MoFKxD</t>
  </si>
  <si>
    <t>Alles auf schwarz</t>
  </si>
  <si>
    <t>Ubahnlinie 2</t>
  </si>
  <si>
    <t>100984</t>
  </si>
  <si>
    <t>1yRme5QrQgTy98fRwFaI9Z</t>
  </si>
  <si>
    <t>The Metro</t>
  </si>
  <si>
    <t>100985</t>
  </si>
  <si>
    <t>100986</t>
  </si>
  <si>
    <t>48uc9tXRxHJU46t3LlOgvv</t>
  </si>
  <si>
    <t>1000 Jahre schlechten Sex</t>
  </si>
  <si>
    <t>100987</t>
  </si>
  <si>
    <t>1e69HpGrDdfIWAsRuBS4T4</t>
  </si>
  <si>
    <t>Ángeles Caídos</t>
  </si>
  <si>
    <t>Angeles Caídos</t>
  </si>
  <si>
    <t>100988</t>
  </si>
  <si>
    <t>5fbJEqRIHkxAkPRpr8ciix</t>
  </si>
  <si>
    <t>El Jorobadito (En Vivo)</t>
  </si>
  <si>
    <t>100989</t>
  </si>
  <si>
    <t>6DwtbTCOcRUohNtWkWAeDe</t>
  </si>
  <si>
    <t>Marco's Hall</t>
  </si>
  <si>
    <t>100990</t>
  </si>
  <si>
    <t>6GFoxw2KLTMb6tlL9Axosq</t>
  </si>
  <si>
    <t>Los Pericos;Dr. Shenka</t>
  </si>
  <si>
    <t>No Me Pares (En Vivo) (feat. Dr. Shenka)</t>
  </si>
  <si>
    <t>100991</t>
  </si>
  <si>
    <t>4pU9BNdhUlRKcoZgF8ac08</t>
  </si>
  <si>
    <t>Marie, Marie</t>
  </si>
  <si>
    <t>Var ska vi sova i natt?</t>
  </si>
  <si>
    <t>100992</t>
  </si>
  <si>
    <t>6gjWaNJ7hRldKF76o5ruFe</t>
  </si>
  <si>
    <t>Va Por Chapultepec</t>
  </si>
  <si>
    <t>100993</t>
  </si>
  <si>
    <t>5dFDiTUFyx8CA8lTjRpDni</t>
  </si>
  <si>
    <t>Padre Nuestro - Versión Remasterizada (Live)</t>
  </si>
  <si>
    <t>100994</t>
  </si>
  <si>
    <t>6orWdjWmkkKQIqUdgCmx9P</t>
  </si>
  <si>
    <t>Final Caja Negra - Remasterizado 2007</t>
  </si>
  <si>
    <t>100995</t>
  </si>
  <si>
    <t>0jsWf3xpmt15ocOg3hy54S</t>
  </si>
  <si>
    <t>Policías No</t>
  </si>
  <si>
    <t>100996</t>
  </si>
  <si>
    <t>5KfJGQG2miIFHUGpDAdHys</t>
  </si>
  <si>
    <t>Mike Ness;Billy Zoom</t>
  </si>
  <si>
    <t>Dope Fiend Blues</t>
  </si>
  <si>
    <t>100997</t>
  </si>
  <si>
    <t>2cTDeeS5opwE4H98jc6fTn</t>
  </si>
  <si>
    <t>El Matador - Versión Remasterizada (Live)</t>
  </si>
  <si>
    <t>100998</t>
  </si>
  <si>
    <t>3IkuYp0u9e0X3OypmW6Oi8</t>
  </si>
  <si>
    <t>Qué Vas a Hacer Conmigo - Vivo en el Palacio de los Deportes</t>
  </si>
  <si>
    <t>100999</t>
  </si>
  <si>
    <t>10nOUbLxLkKICrRrbRHmSo</t>
  </si>
  <si>
    <t>Los Auténticos Decadentes;Rubén Albarrán;Quique Rangel</t>
  </si>
  <si>
    <t>Corazón (feat. Rubén Albarrán y Quique Rangel) - Versión Estudio</t>
  </si>
  <si>
    <t>101000</t>
  </si>
  <si>
    <t>6N5mfsqU4tDboMO06hj998</t>
  </si>
  <si>
    <t>Svenska Akademien</t>
  </si>
  <si>
    <t>Upphovsmännen Till Den Skånska Raggan</t>
  </si>
  <si>
    <t>Snapphaneklanen</t>
  </si>
  <si>
    <t>101001</t>
  </si>
  <si>
    <t>07UDTaRYJAsIhUZTyZSUzM</t>
  </si>
  <si>
    <t>Huma</t>
  </si>
  <si>
    <t>Ons</t>
  </si>
  <si>
    <t>sleep</t>
  </si>
  <si>
    <t>101002</t>
  </si>
  <si>
    <t>0CMYUXTTTmI6Lwc0opH2XG</t>
  </si>
  <si>
    <t>Sohn Aelia</t>
  </si>
  <si>
    <t>Herinneringen</t>
  </si>
  <si>
    <t>101003</t>
  </si>
  <si>
    <t>5LEHlRPjGcZ5RdagAwXpHS</t>
  </si>
  <si>
    <t>Little Circuits</t>
  </si>
  <si>
    <t>Beautiful Imagination</t>
  </si>
  <si>
    <t>101004</t>
  </si>
  <si>
    <t>58xXb7ASilQ9WYtninubrY</t>
  </si>
  <si>
    <t>White Noise For Babies</t>
  </si>
  <si>
    <t>Thinned Phaser</t>
  </si>
  <si>
    <t>101005</t>
  </si>
  <si>
    <t>6kOJ0Ylenwr6Up0g4lDORg</t>
  </si>
  <si>
    <t>101006</t>
  </si>
  <si>
    <t>43GY94NCY1bRjekjmlvT37</t>
  </si>
  <si>
    <t>Ripple</t>
  </si>
  <si>
    <t>101007</t>
  </si>
  <si>
    <t>1jMORMyMYDLCQ60u4aI6yZ</t>
  </si>
  <si>
    <t>101008</t>
  </si>
  <si>
    <t>7DSQbZaH5vle39tlhXOlnt</t>
  </si>
  <si>
    <t>Soft White Noise</t>
  </si>
  <si>
    <t>101009</t>
  </si>
  <si>
    <t>4YWCtJjkVxBVEzVZoAgGHR</t>
  </si>
  <si>
    <t>Sea of White Noise</t>
  </si>
  <si>
    <t>Forward</t>
  </si>
  <si>
    <t>101010</t>
  </si>
  <si>
    <t>6VwRN2gV7xF8pPxwry5Nvz</t>
  </si>
  <si>
    <t>Twilight Noise</t>
  </si>
  <si>
    <t>Soft Light</t>
  </si>
  <si>
    <t>101011</t>
  </si>
  <si>
    <t>73fKkIQz5EYlQ05SJNgdx6</t>
  </si>
  <si>
    <t>Peaceful</t>
  </si>
  <si>
    <t>101012</t>
  </si>
  <si>
    <t>6EBtufioknTryqoJJqy6Xk</t>
  </si>
  <si>
    <t>101013</t>
  </si>
  <si>
    <t>4zK4eYGU5SKPEIDST6QHv0</t>
  </si>
  <si>
    <t>Cosmic Ocean</t>
  </si>
  <si>
    <t>101014</t>
  </si>
  <si>
    <t>2OkrxnSE2OG0bOGjniOCl6</t>
  </si>
  <si>
    <t>Silent Knights</t>
  </si>
  <si>
    <t>Sleepy Baby Womb Sounds</t>
  </si>
  <si>
    <t>Womb Heartbeat (No Fade for Looping)</t>
  </si>
  <si>
    <t>101015</t>
  </si>
  <si>
    <t>4OxvaRRodfF83n9AkWBWmj</t>
  </si>
  <si>
    <t>101016</t>
  </si>
  <si>
    <t>4WgO2vtQWeMlyOAJ62OvCK</t>
  </si>
  <si>
    <t>Soothing Tone</t>
  </si>
  <si>
    <t>101017</t>
  </si>
  <si>
    <t>5VoqtEn14wIXdD5lcbqTxB</t>
  </si>
  <si>
    <t>101018</t>
  </si>
  <si>
    <t>1Trw5Jn2E1kNVTwZqnyLHM</t>
  </si>
  <si>
    <t>Odd Harmonics</t>
  </si>
  <si>
    <t>101019</t>
  </si>
  <si>
    <t>75O62W40uqNDVFeB5tU2Ta</t>
  </si>
  <si>
    <t>Starlights</t>
  </si>
  <si>
    <t>101020</t>
  </si>
  <si>
    <t>1UTqeEmmsHrul7iTyOOcJI</t>
  </si>
  <si>
    <t>Reverb Beat</t>
  </si>
  <si>
    <t>101021</t>
  </si>
  <si>
    <t>2t8L5xPymKvyZ5LtdYPR3r</t>
  </si>
  <si>
    <t>Ocean of Reverb</t>
  </si>
  <si>
    <t>101022</t>
  </si>
  <si>
    <t>6kPwu7QnNdOdmx5XMlK9d3</t>
  </si>
  <si>
    <t>The Choir</t>
  </si>
  <si>
    <t>101023</t>
  </si>
  <si>
    <t>2L2D0aPziCdIjm57GDMULG</t>
  </si>
  <si>
    <t>Twilight Movements</t>
  </si>
  <si>
    <t>101024</t>
  </si>
  <si>
    <t>7gj4r6WJSjvjsrwQjtyGva</t>
  </si>
  <si>
    <t>Gentle Noises</t>
  </si>
  <si>
    <t>101025</t>
  </si>
  <si>
    <t>3Elhn7J20vIbJ85nYr55nN</t>
  </si>
  <si>
    <t>Dark Depths</t>
  </si>
  <si>
    <t>101026</t>
  </si>
  <si>
    <t>2GQKls5KAnFqsEena5CQIc</t>
  </si>
  <si>
    <t>Crackles</t>
  </si>
  <si>
    <t>101027</t>
  </si>
  <si>
    <t>6d2FHh69hmerYYrM5VMII2</t>
  </si>
  <si>
    <t>Digital Sounds</t>
  </si>
  <si>
    <t>101028</t>
  </si>
  <si>
    <t>0ck53JSCjmf48mfixgGU6t</t>
  </si>
  <si>
    <t>Stereo Sounds</t>
  </si>
  <si>
    <t>101029</t>
  </si>
  <si>
    <t>3bNiqACtyGTkDeVOAlOAty</t>
  </si>
  <si>
    <t>Night Motions</t>
  </si>
  <si>
    <t>101030</t>
  </si>
  <si>
    <t>5PI4VaWGKPyoh0vfoAzX78</t>
  </si>
  <si>
    <t>Soothing Minds</t>
  </si>
  <si>
    <t>101031</t>
  </si>
  <si>
    <t>0UNsQBNr5xCp9ccjNZKxMy</t>
  </si>
  <si>
    <t>Midnight Sounds</t>
  </si>
  <si>
    <t>101032</t>
  </si>
  <si>
    <t>7lRAHzqM3nwR81LXQd8poQ</t>
  </si>
  <si>
    <t>Brown Noise Zen</t>
  </si>
  <si>
    <t>101033</t>
  </si>
  <si>
    <t>6RYOf3kVE7ag6xmIddQb2u</t>
  </si>
  <si>
    <t>The Journey Ahead</t>
  </si>
  <si>
    <t>101034</t>
  </si>
  <si>
    <t>2mTQe4Hnz3xLPw8T3WIHQg</t>
  </si>
  <si>
    <t>Sea Life</t>
  </si>
  <si>
    <t>101035</t>
  </si>
  <si>
    <t>6DkWvMJZjYQdeat4itVt97</t>
  </si>
  <si>
    <t>Moons</t>
  </si>
  <si>
    <t>101036</t>
  </si>
  <si>
    <t>4wVcYzorpbA32VBOu6Ay9V</t>
  </si>
  <si>
    <t>101037</t>
  </si>
  <si>
    <t>0IxdWvySkFX8CqQKL6nmqR</t>
  </si>
  <si>
    <t>Night Time Clatter</t>
  </si>
  <si>
    <t>101038</t>
  </si>
  <si>
    <t>0t3oBzyCujukURmeDes4Zv</t>
  </si>
  <si>
    <t>Weißes Rauschen Hd</t>
  </si>
  <si>
    <t>Weißer Lärm Baby Schlaf (Meeresrauschen)</t>
  </si>
  <si>
    <t>Bewegtes weißes Rauschen vom Ozean</t>
  </si>
  <si>
    <t>101039</t>
  </si>
  <si>
    <t>1e9IYUO2mZvklWC5RkffPl</t>
  </si>
  <si>
    <t>Noise Ambience Calmness</t>
  </si>
  <si>
    <t>101040</t>
  </si>
  <si>
    <t>41uOgN1kdvQ7prybDvKu7Q</t>
  </si>
  <si>
    <t>Eltern müssen auch schlafen</t>
  </si>
  <si>
    <t>101041</t>
  </si>
  <si>
    <t>3hMbfwiO5z1PFhTv9C7L1I</t>
  </si>
  <si>
    <t>Moments of Static</t>
  </si>
  <si>
    <t>101042</t>
  </si>
  <si>
    <t>4TZh9HGsgaH3qzX40TPsF3</t>
  </si>
  <si>
    <t>Wenn Baby nicht schläft</t>
  </si>
  <si>
    <t>101043</t>
  </si>
  <si>
    <t>2L2YvETkpKiqo1f2SvYrrQ</t>
  </si>
  <si>
    <t>Light Harmonic</t>
  </si>
  <si>
    <t>101044</t>
  </si>
  <si>
    <t>4xu38KnbRHbRHRwdg4KFul</t>
  </si>
  <si>
    <t>Fan Sounds</t>
  </si>
  <si>
    <t>Box Fan Long Loop For Sleep</t>
  </si>
  <si>
    <t>101045</t>
  </si>
  <si>
    <t>5iQoofubL1zX4uKlBqVh2Q</t>
  </si>
  <si>
    <t>Natürlicher Ozeanschlaf</t>
  </si>
  <si>
    <t>101046</t>
  </si>
  <si>
    <t>48edmRQrzqafDwsvfL6OBn</t>
  </si>
  <si>
    <t>Solider Schlafinkubator</t>
  </si>
  <si>
    <t>101047</t>
  </si>
  <si>
    <t>2gdCsrNrQlMj2EFnsMFUHA</t>
  </si>
  <si>
    <t>Weißes Geräusch Für Tiefen Schlaf, Tinnitus Und Meditation</t>
  </si>
  <si>
    <t>Weißes Rauschen: Baby Schlafhilfe</t>
  </si>
  <si>
    <t>101048</t>
  </si>
  <si>
    <t>5GPA4CqUrizC2lVZy4Cqaq</t>
  </si>
  <si>
    <t>Weißes Rauschen: Baby Schlafhelfer</t>
  </si>
  <si>
    <t>101049</t>
  </si>
  <si>
    <t>1ATNhuJASoNNIcGb1eoQGP</t>
  </si>
  <si>
    <t>Weißes Rauschen: Tiefschlaf</t>
  </si>
  <si>
    <t>101050</t>
  </si>
  <si>
    <t>0WFwjcwQekV5FTKpl4idDw</t>
  </si>
  <si>
    <t>Meeresrauschen</t>
  </si>
  <si>
    <t>Meeresrauschen zur Entspannung, für Meditation, Yoga und Wellness</t>
  </si>
  <si>
    <t>Meeresrauschen zum Schlafen</t>
  </si>
  <si>
    <t>101051</t>
  </si>
  <si>
    <t>5UBonaClAZVfzxJNn8nnhh</t>
  </si>
  <si>
    <t>Sleep Miracle</t>
  </si>
  <si>
    <t>Brown Sleep Noise</t>
  </si>
  <si>
    <t>101052</t>
  </si>
  <si>
    <t>2u3TXM5CwRovxFJZID2OuF</t>
  </si>
  <si>
    <t>Sleepy Clouds</t>
  </si>
  <si>
    <t>Blanket of White</t>
  </si>
  <si>
    <t>101053</t>
  </si>
  <si>
    <t>48UNHWGzRfk4AOKrCJM7XJ</t>
  </si>
  <si>
    <t>Minik Knudsen</t>
  </si>
  <si>
    <t>I et andet liv</t>
  </si>
  <si>
    <t>101054</t>
  </si>
  <si>
    <t>4Dduhh8xWr0XCBoVJthchN</t>
  </si>
  <si>
    <t>Savasana</t>
  </si>
  <si>
    <t>Lorimor</t>
  </si>
  <si>
    <t>101055</t>
  </si>
  <si>
    <t>2S8zzsvlurouRcb7zbJOz1</t>
  </si>
  <si>
    <t>Nova Issue</t>
  </si>
  <si>
    <t>101056</t>
  </si>
  <si>
    <t>3s8Wh1vI3CdIoMX7J4uMIg</t>
  </si>
  <si>
    <t>Sleep Baby Sleep;Vacuum Cleaner White Noise;White Noise Research;Baby Naptime;Outside Broadcast Recordings</t>
  </si>
  <si>
    <t>Soothing Brown Noise Waves and Calming Ambient Combinations (Loopable and without Fade)</t>
  </si>
  <si>
    <t>Vacuum Cleaner and Soothing Brown Noise</t>
  </si>
  <si>
    <t>101057</t>
  </si>
  <si>
    <t>5VCSoRZjGYl9wy4oR3ZwZS</t>
  </si>
  <si>
    <t>Schlafhilfe für Eltern</t>
  </si>
  <si>
    <t>101058</t>
  </si>
  <si>
    <t>5oeF42L73APoIognQDfqsS</t>
  </si>
  <si>
    <t>Qualitätsschlaf</t>
  </si>
  <si>
    <t>101059</t>
  </si>
  <si>
    <t>3hDMlXKXTUfGhsJ5OgLjcd</t>
  </si>
  <si>
    <t>Ich muss jetzt schlafen</t>
  </si>
  <si>
    <t>101060</t>
  </si>
  <si>
    <t>680gfmxE9oPj43uum5USyc</t>
  </si>
  <si>
    <t>Sleep Baby Sleep;White Noise Babies;White Noise For Baby Sleep;Spa Relaxation;Spa Relaxation &amp; Spa</t>
  </si>
  <si>
    <t>Soothing Brown Noise Waves</t>
  </si>
  <si>
    <t>101061</t>
  </si>
  <si>
    <t>1ToQuJpkEt7Hw90jOBKnYM</t>
  </si>
  <si>
    <t>Water Sound Natural White Noise</t>
  </si>
  <si>
    <t>White Noise Spa – Calming Noises</t>
  </si>
  <si>
    <t>Noise for Restless Kids</t>
  </si>
  <si>
    <t>101062</t>
  </si>
  <si>
    <t>3rm2WrETcJxFjOawcfiG3h</t>
  </si>
  <si>
    <t>Sleep Baby Sleep;Meditation Spa;White Noise Therapy;Rain Spa;Rain Shower</t>
  </si>
  <si>
    <t>White Noise Spa Collection - 50 Shades of Ambience (Loopable and without fade)</t>
  </si>
  <si>
    <t>Pouring Rain - Loopable with No Fade</t>
  </si>
  <si>
    <t>101063</t>
  </si>
  <si>
    <t>08GEvFyXCZ5kvgTY7E7JzN</t>
  </si>
  <si>
    <t>Nature Sounds</t>
  </si>
  <si>
    <t>Relaxing Rain Sounds</t>
  </si>
  <si>
    <t>Massage Rain</t>
  </si>
  <si>
    <t>101064</t>
  </si>
  <si>
    <t>75d0bRTJdZH140Y45LtN8E</t>
  </si>
  <si>
    <t>Schlaf jetzt Hilfe</t>
  </si>
  <si>
    <t>101065</t>
  </si>
  <si>
    <t>0RQSpMnJmoxRoDwRuvoams</t>
  </si>
  <si>
    <t>Sleep Rain Sounds</t>
  </si>
  <si>
    <t>Rain for Sleep</t>
  </si>
  <si>
    <t>101066</t>
  </si>
  <si>
    <t>3IVQzOYO8JG9Lj41pq98Pf</t>
  </si>
  <si>
    <t>Neugeborene Schlafhilfe</t>
  </si>
  <si>
    <t>101067</t>
  </si>
  <si>
    <t>4DNAieQSXgtNX37M0UJxC6</t>
  </si>
  <si>
    <t>Night Rain for Sleep</t>
  </si>
  <si>
    <t>101068</t>
  </si>
  <si>
    <t>12UIwq8uhi7lMHZRcbGJDb</t>
  </si>
  <si>
    <t>Water Sounds Rain</t>
  </si>
  <si>
    <t>101069</t>
  </si>
  <si>
    <t>2Uni0PRHJpwW83AFsEJZtF</t>
  </si>
  <si>
    <t>101070</t>
  </si>
  <si>
    <t>2JzWY6JSaW3wjpea7wShXD</t>
  </si>
  <si>
    <t>Maskierungsgeräusch für besseren Schlaf</t>
  </si>
  <si>
    <t>101071</t>
  </si>
  <si>
    <t>4RxATlD1X9mLfyY3bD6HtP</t>
  </si>
  <si>
    <t>Relaxing River Sounds</t>
  </si>
  <si>
    <t>Rain on the River</t>
  </si>
  <si>
    <t>101072</t>
  </si>
  <si>
    <t>4YN9ToTTKCJ8zE4wOJBE6I</t>
  </si>
  <si>
    <t>Soft Sleep Rain</t>
  </si>
  <si>
    <t>101073</t>
  </si>
  <si>
    <t>2za2WLmNkloOl7upOik7TJ</t>
  </si>
  <si>
    <t>Nightime Sleep Rain</t>
  </si>
  <si>
    <t>101074</t>
  </si>
  <si>
    <t>2zqfPLM5cv0x7wWoRv3WTX</t>
  </si>
  <si>
    <t>101075</t>
  </si>
  <si>
    <t>6jcBDrBSZlqQKfMAP4JPxd</t>
  </si>
  <si>
    <t>101076</t>
  </si>
  <si>
    <t>5I9KQcilwmahnLaOvUbw9f</t>
  </si>
  <si>
    <t>Wir alle brauchen einen guten Schlaf</t>
  </si>
  <si>
    <t>101077</t>
  </si>
  <si>
    <t>2iEtlaAIaHUDnsCnUHiVkV</t>
  </si>
  <si>
    <t>Truesound Village</t>
  </si>
  <si>
    <t>Sounds for Sleeping and Relaxation</t>
  </si>
  <si>
    <t>Long Hairdryer, Fön, Baby Sleeping Sound, Haartrockner, Föhn, Secador, Sèche-cheveux, 电吹风, ドライヤー</t>
  </si>
  <si>
    <t>101078</t>
  </si>
  <si>
    <t>3c0HDrWV2oEOaU792K106v</t>
  </si>
  <si>
    <t>Simple Rain</t>
  </si>
  <si>
    <t>101079</t>
  </si>
  <si>
    <t>1eM6SJFhkhLoqQZIVsrQ6P</t>
  </si>
  <si>
    <t>Entspannender Schlafzimmerklang</t>
  </si>
  <si>
    <t>101080</t>
  </si>
  <si>
    <t>47SPDAjzDowyJ0T62AyedW</t>
  </si>
  <si>
    <t>Autumn Rain</t>
  </si>
  <si>
    <t>101081</t>
  </si>
  <si>
    <t>5dM9DRMTZnAK1ghfDcPzhj</t>
  </si>
  <si>
    <t>Meeresrauschen für ruhigen Schlaf</t>
  </si>
  <si>
    <t>101082</t>
  </si>
  <si>
    <t>7dRIG7ewfrT9mdPIrhLrpL</t>
  </si>
  <si>
    <t>Beach Rain</t>
  </si>
  <si>
    <t>101083</t>
  </si>
  <si>
    <t>7EbAGbBeU3SRzRnhpfcVHY</t>
  </si>
  <si>
    <t>Granular</t>
  </si>
  <si>
    <t>Brown Noise For Sleep</t>
  </si>
  <si>
    <t>Brown Noise For Sleep 9</t>
  </si>
  <si>
    <t>101084</t>
  </si>
  <si>
    <t>3guM77UfyggID9e6epTkBL</t>
  </si>
  <si>
    <t>Natur eigene Schlafmaschine</t>
  </si>
  <si>
    <t>101085</t>
  </si>
  <si>
    <t>6iAhzBrMNYzK5Aw95qLlD3</t>
  </si>
  <si>
    <t>Soothing Night Rain</t>
  </si>
  <si>
    <t>101086</t>
  </si>
  <si>
    <t>2Y3W03AQKOxrKfJEwFG7mn</t>
  </si>
  <si>
    <t>101087</t>
  </si>
  <si>
    <t>4zI0WV1Qz7c7BJfQWVFBNO</t>
  </si>
  <si>
    <t>Afternoon Skyfall</t>
  </si>
  <si>
    <t>101088</t>
  </si>
  <si>
    <t>1umCMBSrqMBqmwNl1VfYus</t>
  </si>
  <si>
    <t>Serenity Rain</t>
  </si>
  <si>
    <t>101089</t>
  </si>
  <si>
    <t>3td6EQaBfhoJaGGYqizp5M</t>
  </si>
  <si>
    <t>All Night Rain</t>
  </si>
  <si>
    <t>101090</t>
  </si>
  <si>
    <t>0hq2Af1StW1aNFGr3TC2jk</t>
  </si>
  <si>
    <t>101091</t>
  </si>
  <si>
    <t>4QTKTWz1upHVhyClviGoIm</t>
  </si>
  <si>
    <t>Soothing Massage Rain</t>
  </si>
  <si>
    <t>101092</t>
  </si>
  <si>
    <t>4KblA6R9Q5eDiXNwfkT7q2</t>
  </si>
  <si>
    <t>Rainy Relaxation</t>
  </si>
  <si>
    <t>101093</t>
  </si>
  <si>
    <t>4eOYsoxVzs3tMznRzgjZ2D</t>
  </si>
  <si>
    <t>101094</t>
  </si>
  <si>
    <t>2r6Rw27pT38QcnPhIeU0Y4</t>
  </si>
  <si>
    <t>101095</t>
  </si>
  <si>
    <t>1m1y7mLksFRtM4qjjWPLUO</t>
  </si>
  <si>
    <t>101096</t>
  </si>
  <si>
    <t>20GlDz2SYsXF8pzdxguxfe</t>
  </si>
  <si>
    <t>White Noise Baby Sleep</t>
  </si>
  <si>
    <t>White Noise for Sleeping Babies</t>
  </si>
  <si>
    <t>White Noise Sleeping Aid to Help My Baby Fall Asleep, Sleep Through the Night</t>
  </si>
  <si>
    <t>101097</t>
  </si>
  <si>
    <t>1yLuMgmlTR53MZBO8PQiRC</t>
  </si>
  <si>
    <t>Natural White Noise Relaxation</t>
  </si>
  <si>
    <t>Baby Sleep White Noise: Ultimate Album to Help Babies Sleep Through the Night</t>
  </si>
  <si>
    <t>Broadband Relaxing Noise and Meditative Sprinkling Rain for Child and Baby Wellness</t>
  </si>
  <si>
    <t>101098</t>
  </si>
  <si>
    <t>1o4LCS1NcArg3FV18nBRsb</t>
  </si>
  <si>
    <t>Broad Spectrum White Noise: Constant Wind Sounds (Natural Noiz Machine Generator)</t>
  </si>
  <si>
    <t>101099</t>
  </si>
  <si>
    <t>2wY3IEAH3ARw82py4NCXFo</t>
  </si>
  <si>
    <t>Water Fall White Noise: Environmental Sounds for Rem Sleep, Dreaming, Masking Tinnitus</t>
  </si>
  <si>
    <t>101100</t>
  </si>
  <si>
    <t>17hQN9AG2O10JIobgpWve9</t>
  </si>
  <si>
    <t>Pulsing Whitenoise: Non Static Wave Action and Gurgling Sound for Tired, Sleepy Toddler</t>
  </si>
  <si>
    <t>101101</t>
  </si>
  <si>
    <t>5pGBDKBaR63vuJ4g8ialcU</t>
  </si>
  <si>
    <t>Deep Sleep Recovery Noise</t>
  </si>
  <si>
    <t>101102</t>
  </si>
  <si>
    <t>1vL9OpY2wVyPevWyejlu65</t>
  </si>
  <si>
    <t>Traditional;Wiener Sängerknaben;Schubert-Akademie;Gerald Wirth</t>
  </si>
  <si>
    <t>O Jubel, O Freud</t>
  </si>
  <si>
    <t>101103</t>
  </si>
  <si>
    <t>6wgcqS74qRbBwAiLaWg7m7</t>
  </si>
  <si>
    <t>Traditional;Rolando Villazón;Slovak National Symphony Orchestra;Allan Wilson;James Hayto;Sam Vincent;Darran Muller</t>
  </si>
  <si>
    <t>Los Peces En El Rio</t>
  </si>
  <si>
    <t>101104</t>
  </si>
  <si>
    <t>37GWzLSkDiHzxVPNKpa1CK</t>
  </si>
  <si>
    <t>Traditional;Jim Brickman</t>
  </si>
  <si>
    <t>101105</t>
  </si>
  <si>
    <t>7LsPFCJwUkyQEAP69AaNYb</t>
  </si>
  <si>
    <t>Traditional;Christoph Israel;Swonderful Orchestra;Catherine Larsen-Maguire</t>
  </si>
  <si>
    <t>Still, still, still - Instrumental</t>
  </si>
  <si>
    <t>101106</t>
  </si>
  <si>
    <t>2bD88lJalPs6HMJusmcIZO</t>
  </si>
  <si>
    <t>Traditional;Richard Benson And His Orchestra</t>
  </si>
  <si>
    <t>Classical Christmas, Vol. 1</t>
  </si>
  <si>
    <t>Ave Maria (Remastered 2014)</t>
  </si>
  <si>
    <t>101107</t>
  </si>
  <si>
    <t>0VNOfvyPbZXrsdZyjWB6ov</t>
  </si>
  <si>
    <t>Traditional;Phil Blech Wien;Anton Mittermayr</t>
  </si>
  <si>
    <t>Es wird scho glei dumpa</t>
  </si>
  <si>
    <t>101108</t>
  </si>
  <si>
    <t>2LjGFeOkTqMrMyoZwROH5j</t>
  </si>
  <si>
    <t>Traditional;Cappella Musicale Di Santa Maria In Campitelli Di Roma;Vincenzo Di Betta</t>
  </si>
  <si>
    <t>Giovannini: Messa a Quattro Breve Concertata</t>
  </si>
  <si>
    <t>Prefazio comune</t>
  </si>
  <si>
    <t>101109</t>
  </si>
  <si>
    <t>0cN9XaupBJXxgc9U41dL0c</t>
  </si>
  <si>
    <t>Remastered Christmas Classics, Richard Benson and His Orchestra</t>
  </si>
  <si>
    <t>101110</t>
  </si>
  <si>
    <t>7350aWry1HiQpf0rcKs1gM</t>
  </si>
  <si>
    <t>Traditional;Aeolian Kammerchor</t>
  </si>
  <si>
    <t>Classical Christmas, Vol. 2</t>
  </si>
  <si>
    <t>Heiligste Nacht (Remastered 2014)</t>
  </si>
  <si>
    <t>101111</t>
  </si>
  <si>
    <t>2XGIR4nojvrDWolpW5Xe5o</t>
  </si>
  <si>
    <t>101112</t>
  </si>
  <si>
    <t>6N9tfh9gjLOLKGdesAQDGy</t>
  </si>
  <si>
    <t>O du fröhliche</t>
  </si>
  <si>
    <t>101113</t>
  </si>
  <si>
    <t>0of9VbkEiB4pE1M1Ff7U8S</t>
  </si>
  <si>
    <t>Vangelo: Luca 10, 1-9</t>
  </si>
  <si>
    <t>101114</t>
  </si>
  <si>
    <t>3JfO7tK6i0HObI0mOOg2un</t>
  </si>
  <si>
    <t>The First Noel (Remastered 2014)</t>
  </si>
  <si>
    <t>101115</t>
  </si>
  <si>
    <t>564Ls0BRGYAb2NFfFcTHas</t>
  </si>
  <si>
    <t>Traditional;Andrea Bocelli</t>
  </si>
  <si>
    <t>101116</t>
  </si>
  <si>
    <t>1wXhK3RE0xW8aU5BKbJ09r</t>
  </si>
  <si>
    <t>Traditional;Les Chanteurs De La Vierge</t>
  </si>
  <si>
    <t>Sus! Qu'on Se Reveille (Remastered 2014)</t>
  </si>
  <si>
    <t>101117</t>
  </si>
  <si>
    <t>68l8Ajgf8vnUlEwbSZetPv</t>
  </si>
  <si>
    <t>Traditional;Christoph Israel;Deutsches Filmorchester Babelsberg;Bernd Ruf</t>
  </si>
  <si>
    <t>101118</t>
  </si>
  <si>
    <t>72yTnSLzqOjcYmb6xRanH1</t>
  </si>
  <si>
    <t>Bethlehem (Remastered 2014)</t>
  </si>
  <si>
    <t>101119</t>
  </si>
  <si>
    <t>0jRHA1dEDDgQEg27PmI9kL</t>
  </si>
  <si>
    <t>Noel, Noel, Noel (Remastered 2014)</t>
  </si>
  <si>
    <t>101120</t>
  </si>
  <si>
    <t>23umNDfcI9aKzRgKYq9JcR</t>
  </si>
  <si>
    <t>Marche Des Rois (Remastered 2014)</t>
  </si>
  <si>
    <t>101121</t>
  </si>
  <si>
    <t>1g14GGnGInp7IZvEqNhWqL</t>
  </si>
  <si>
    <t>Introito: In sermonibus Domini</t>
  </si>
  <si>
    <t>101122</t>
  </si>
  <si>
    <t>2ouUJdGPzsOBsHiNCCekZH</t>
  </si>
  <si>
    <t>Traditional;La Compagnia Rossini</t>
  </si>
  <si>
    <t>Belcanto Rumantsch</t>
  </si>
  <si>
    <t>Giu enten quella Val</t>
  </si>
  <si>
    <t>101123</t>
  </si>
  <si>
    <t>1rqsF8ytUnWqvN94FaENXI</t>
  </si>
  <si>
    <t>Quelle Est Cette Odeur Agreable? (Remastered 2014)</t>
  </si>
  <si>
    <t>101124</t>
  </si>
  <si>
    <t>3yDLFnWl3HvnkJmhlSpoaw</t>
  </si>
  <si>
    <t>Traditional;Royal Philharmonic Orchestra</t>
  </si>
  <si>
    <t>The Twelve Days of Christmas (Remastered 2014)</t>
  </si>
  <si>
    <t>101125</t>
  </si>
  <si>
    <t>2NXYqvEWiiceSeCNqGMJvA</t>
  </si>
  <si>
    <t>Traditional;Lockport Township High School Wind Symphony;Aaron Kennedy</t>
  </si>
  <si>
    <t>2021 Midwest Clinic: Lockport Township High School Wind Symphony (Live)</t>
  </si>
  <si>
    <t>Loch Lomond (Arr. J. Hall for Wind Ensemble) [Live]</t>
  </si>
  <si>
    <t>101126</t>
  </si>
  <si>
    <t>4Sra5uT5uzuDIFQNlyiERz</t>
  </si>
  <si>
    <t>Traditional;Choirs Of Nashotah House Theological Seminary;Samuel Anderson-Cripps;Geoffrey Williams</t>
  </si>
  <si>
    <t>We Praise Our God</t>
  </si>
  <si>
    <t>Lent Prose (Arr. J. Scott for Organ &amp; Mixed Choir)</t>
  </si>
  <si>
    <t>101127</t>
  </si>
  <si>
    <t>506Fb9ylrjtm85SXaV0E5W</t>
  </si>
  <si>
    <t>Voici la Nouvelle (Remastered 2014)</t>
  </si>
  <si>
    <t>101128</t>
  </si>
  <si>
    <t>5SuxamsuXzRQ6hYzhvZPul</t>
  </si>
  <si>
    <t>Traditional;London Philharmonic Orchestra;The London Philharmonic Chorus</t>
  </si>
  <si>
    <t>And He Shall Purify (Remastered 2014)</t>
  </si>
  <si>
    <t>101129</t>
  </si>
  <si>
    <t>1q90mq2ROXGVuASn1SJUuq</t>
  </si>
  <si>
    <t>Traditional;Academy Of St Martin In The Fields Chorus;Academy Of St. Martin In The Fields;Sir Neville Marriner</t>
  </si>
  <si>
    <t>Sussex Carol (On Christmas Night)</t>
  </si>
  <si>
    <t>101130</t>
  </si>
  <si>
    <t>0jcBcxbkYYjybGFRjgqtRZ</t>
  </si>
  <si>
    <t>Traditional;Friedrich Oberschelp;Christfried Bickenbach;Gerhard Bunk;Der Bielefelder Kinderchor</t>
  </si>
  <si>
    <t>O Freude über Freude</t>
  </si>
  <si>
    <t>101131</t>
  </si>
  <si>
    <t>4DvhB5R6C3e18LidTi0dqf</t>
  </si>
  <si>
    <t>O du fröhliche - Instrumental</t>
  </si>
  <si>
    <t>101132</t>
  </si>
  <si>
    <t>7wF1rQu3TJZLNxb6WKZvyk</t>
  </si>
  <si>
    <t>101133</t>
  </si>
  <si>
    <t>0WdS3cQWwZGzJxxZT0CbQP</t>
  </si>
  <si>
    <t>Traditional;Mansfield Wind Symphony;Jeff King</t>
  </si>
  <si>
    <t>2021 Midwest Clinic: Mansfield Wind Symphony (Live)</t>
  </si>
  <si>
    <t>Where the Waters Meet (O Waly, Waly) [Arr. C.B. Chambers for Wind Symphony] [Live]</t>
  </si>
  <si>
    <t>101134</t>
  </si>
  <si>
    <t>4k3semORigZLHdmHilEdLf</t>
  </si>
  <si>
    <t>Deck the Halls with Boughs of Holly (Remastered 2014)</t>
  </si>
  <si>
    <t>101135</t>
  </si>
  <si>
    <t>1Puh2Kfapkzi8nGXhxyyAb</t>
  </si>
  <si>
    <t>Traditional;The Choir Of Westminster Abbey;Simon Preston</t>
  </si>
  <si>
    <t>The Holly And The Ivy</t>
  </si>
  <si>
    <t>101136</t>
  </si>
  <si>
    <t>5QtoskiK6LyZqUnQmhAyCG</t>
  </si>
  <si>
    <t>Traditional;Michelle Mayne-Graves;Lifeline Quartet</t>
  </si>
  <si>
    <t>Talk About a Child (Live)</t>
  </si>
  <si>
    <t>101137</t>
  </si>
  <si>
    <t>7Kbo6lXQxyojcrLlWk7dc7</t>
  </si>
  <si>
    <t>Traditional;Albrecht Mayer;Markus Becker</t>
  </si>
  <si>
    <t>Maria durch ein Dornwald ging (Arr. Spindler for Oboe and Piano with an Improvisation by Becker)</t>
  </si>
  <si>
    <t>101138</t>
  </si>
  <si>
    <t>48wTWg67hXG1VRx5y89zR9</t>
  </si>
  <si>
    <t>O Come, All Ye Faithful (Remastered 2014)</t>
  </si>
  <si>
    <t>101139</t>
  </si>
  <si>
    <t>7kgLO9ix7NxY2I5RQ89YKY</t>
  </si>
  <si>
    <t>Colletta: Seconda orazione, Deus qui hodierna die</t>
  </si>
  <si>
    <t>101140</t>
  </si>
  <si>
    <t>1egI83QshjyVChvqFoFfaJ</t>
  </si>
  <si>
    <t>Traditional;Mozuluart</t>
  </si>
  <si>
    <t>Es ist ein Ros entsprungen</t>
  </si>
  <si>
    <t>101141</t>
  </si>
  <si>
    <t>4MN7z2AyOwkBDUKsl3FcRq</t>
  </si>
  <si>
    <t>Good King Wenceslas (Remastered 2014)</t>
  </si>
  <si>
    <t>101142</t>
  </si>
  <si>
    <t>684yubsaNdrryBHajGEcbU</t>
  </si>
  <si>
    <t>He Was Despised and Rejected of Men (Remastered 2014)</t>
  </si>
  <si>
    <t>101143</t>
  </si>
  <si>
    <t>1q4E5vCJFNivKDuqm6U9em</t>
  </si>
  <si>
    <t>Traditional;Rolando Villazón;Sasha;Slovak National Symphony Orchestra;Allan Wilson;James Hayto;Chris Pearson;Darran Muller;Apollo Voices;Graham Foote</t>
  </si>
  <si>
    <t>Leise rieselt der Schnee</t>
  </si>
  <si>
    <t>101144</t>
  </si>
  <si>
    <t>1KfhNtcONaYPUKpwePw8h5</t>
  </si>
  <si>
    <t>For Unto Us a Child Is Born (Remastered 2014)</t>
  </si>
  <si>
    <t>101145</t>
  </si>
  <si>
    <t>4eg6KLviLgdE9ZKLVwteq9</t>
  </si>
  <si>
    <t>Es Ist ein Ros Entsprungen (Remastered 2014)</t>
  </si>
  <si>
    <t>101146</t>
  </si>
  <si>
    <t>7lxko73ooRaWrlYJtSgpMc</t>
  </si>
  <si>
    <t>Traditional;The Norwegian Soloists' Choir;Grete Pedersen;Gjermund Larsen;Marco Ambrosini</t>
  </si>
  <si>
    <t>Å her møter mangt (Arr. J. Rørmark &amp; G. Pedersen for Solo Voice, Choir &amp; Chamber Ensemble)</t>
  </si>
  <si>
    <t>101147</t>
  </si>
  <si>
    <t>3IALP6AraFFG8M3CBROLaN</t>
  </si>
  <si>
    <t>Traditional;Choirs Of Nashotah House Theological Seminary;Thomas Heidenreich;Geoffrey Williams</t>
  </si>
  <si>
    <t>We Praise Our God (Arr. G. Williams for Organ &amp; Mixed Choir)</t>
  </si>
  <si>
    <t>101148</t>
  </si>
  <si>
    <t>5cROkV9koun10KMdKryJyh</t>
  </si>
  <si>
    <t>God Rest Ye Merry, Gentlemen (Remastered 2014)</t>
  </si>
  <si>
    <t>101149</t>
  </si>
  <si>
    <t>1sUMDGK4Psaj2Ln3OWZcXJ</t>
  </si>
  <si>
    <t>In dulci jubilo (Gesangbuch von Joseph Klug, 14. Jhdt.) - Arr. Robert Lucas de Pearsall (1795-1856)</t>
  </si>
  <si>
    <t>101150</t>
  </si>
  <si>
    <t>3QzDWiSTwb3X2KiikhCoRp</t>
  </si>
  <si>
    <t>Consistent Sounds of Mother Nature (From the Sleep App Sound Therapy System)</t>
  </si>
  <si>
    <t>101151</t>
  </si>
  <si>
    <t>1BNlk0iItlZNIfFOXwNGA9</t>
  </si>
  <si>
    <t>Traditional;Paul Livingstone;Peter Jacobson</t>
  </si>
  <si>
    <t>Raga Yaman, Alaap</t>
  </si>
  <si>
    <t>101152</t>
  </si>
  <si>
    <t>7wrtrf168wAutJBMQHnoPM</t>
  </si>
  <si>
    <t>Traditional;Ingeborg Dalheim</t>
  </si>
  <si>
    <t>Julestev</t>
  </si>
  <si>
    <t>101153</t>
  </si>
  <si>
    <t>4qewlfCGmz8OTWDZQXneAM</t>
  </si>
  <si>
    <t>Gelobet seist du, Jesu Christ</t>
  </si>
  <si>
    <t>101154</t>
  </si>
  <si>
    <t>1IBASwSvLUW0NizZ0lFXnT</t>
  </si>
  <si>
    <t>101155</t>
  </si>
  <si>
    <t>0lx93qmCdsWGZSUiQpHQu8</t>
  </si>
  <si>
    <t>Traditional;Stephan Moccio</t>
  </si>
  <si>
    <t>What Child Is This (arr. piano)</t>
  </si>
  <si>
    <t>101156</t>
  </si>
  <si>
    <t>4l1Njnem4nsIElYYtHDOuA</t>
  </si>
  <si>
    <t>Traditional;Hermann Prey;Hans Georg Renner;Dietmar Keller;Helmut Böcker;Wolfgang Stert;Fritz Neumeyer</t>
  </si>
  <si>
    <t>Ich steh an deiner Krippen hier</t>
  </si>
  <si>
    <t>101157</t>
  </si>
  <si>
    <t>03MeUayjcT6DCzNW8oXUil</t>
  </si>
  <si>
    <t>Kommet, ihr Hirten</t>
  </si>
  <si>
    <t>101158</t>
  </si>
  <si>
    <t>1VbW2EOxC0NxMDHcBAWlrr</t>
  </si>
  <si>
    <t>101159</t>
  </si>
  <si>
    <t>2DRYgUaBsWGncrhrBP1f6N</t>
  </si>
  <si>
    <t>Ite missa est</t>
  </si>
  <si>
    <t>101160</t>
  </si>
  <si>
    <t>6bg9fEHIulR3DYNYbWG0Jz</t>
  </si>
  <si>
    <t>Pax Domini</t>
  </si>
  <si>
    <t>101161</t>
  </si>
  <si>
    <t>78CFD5tgjUgmN7sF00YmUC</t>
  </si>
  <si>
    <t>Traditional;Hermann Prey;Tölzer Knabenchor</t>
  </si>
  <si>
    <t>101162</t>
  </si>
  <si>
    <t>0jmz4aHEIBCRgrcV2xEkwB</t>
  </si>
  <si>
    <t>Traditional;Sistine Chapel Choir;Massimo Palombella</t>
  </si>
  <si>
    <t>"Christe, Redemptor omnium"</t>
  </si>
  <si>
    <t>101163</t>
  </si>
  <si>
    <t>5W1qou1T5lpWh5kN2dPH4K</t>
  </si>
  <si>
    <t>Christmas Is Coming (Remastered 2014)</t>
  </si>
  <si>
    <t>101164</t>
  </si>
  <si>
    <t>4txD6pWjdumTnNVr7pxZrQ</t>
  </si>
  <si>
    <t>Ding, Dong (Remastered 2014)</t>
  </si>
  <si>
    <t>101165</t>
  </si>
  <si>
    <t>5CWjawH9XjqhHAesAW91Gb</t>
  </si>
  <si>
    <t>Traditional;Wiener Sängerknaben;Gerald Wirth</t>
  </si>
  <si>
    <t>Es ist ein Ros´ entsprungen</t>
  </si>
  <si>
    <t>101166</t>
  </si>
  <si>
    <t>4EObtdziQx9N9b4vOBa7p6</t>
  </si>
  <si>
    <t>Traditional;The Norwegian Soloists' Choir;Grete Pedersen;Gjermund Larsen;Marco Ambrosini;Sondre Meisfjord</t>
  </si>
  <si>
    <t>Me ska bryggja te jul (Arr. A. Utnem for Solo Voice, Choir &amp; Chamber Ensemble)</t>
  </si>
  <si>
    <t>101167</t>
  </si>
  <si>
    <t>3InJfiPB0ZOw9xg0Z9BV7G</t>
  </si>
  <si>
    <t>O Holy Night (Remastered 2014)</t>
  </si>
  <si>
    <t>101168</t>
  </si>
  <si>
    <t>5nSZbP08wccHaRqs9WwfNp</t>
  </si>
  <si>
    <t>Traditional;The Norwegian Soloists' Choir;Grete Pedersen;Gjermund Larsen;Marco Ambrosini;Sondre Meisfjord;Knut Johannessen</t>
  </si>
  <si>
    <t>Deilig er jorden (Arr. T. Kvam for Choir &amp; Chamber Ensemble)</t>
  </si>
  <si>
    <t>101169</t>
  </si>
  <si>
    <t>5aw0QGRRtJmi7nVvKyRaHJ</t>
  </si>
  <si>
    <t>101170</t>
  </si>
  <si>
    <t>4kpLdbaMZ71IwEAKsHLQc5</t>
  </si>
  <si>
    <t>101171</t>
  </si>
  <si>
    <t>4m5oQkl97FW74iVOMFgzHX</t>
  </si>
  <si>
    <t>Communio: Quae mihi fuerunt</t>
  </si>
  <si>
    <t>101172</t>
  </si>
  <si>
    <t>2H03nIdKechb09iRBKaZS6</t>
  </si>
  <si>
    <t>Away in a Manger (Remastered 2014)</t>
  </si>
  <si>
    <t>101173</t>
  </si>
  <si>
    <t>79xpzbGtOxUvFkndWMcVd1</t>
  </si>
  <si>
    <t>Fröhliche Weihnacht überall - Instrumental</t>
  </si>
  <si>
    <t>101174</t>
  </si>
  <si>
    <t>7qTqmU0DoFngX9NFX4vvT2</t>
  </si>
  <si>
    <t>Alleluia: Tamquam prodigium</t>
  </si>
  <si>
    <t>101175</t>
  </si>
  <si>
    <t>3rqMOGoQl7IFPe8AXk9vhf</t>
  </si>
  <si>
    <t>The Infant King (Arr. D. Willcocks &amp; G. Pedersen for Solo Voice, Choir &amp; Chamber Ensemble)</t>
  </si>
  <si>
    <t>101176</t>
  </si>
  <si>
    <t>47mTfSywyUieCWhkhzQKlP</t>
  </si>
  <si>
    <t>Dureau La Duree (Remastered 2014)</t>
  </si>
  <si>
    <t>101177</t>
  </si>
  <si>
    <t>46UlyNSAwbwuU72hZ67WGw</t>
  </si>
  <si>
    <t>101178</t>
  </si>
  <si>
    <t>7tOjDc3oK8cQ083EF15iGZ</t>
  </si>
  <si>
    <t>Tgei fortuna ei la Mia</t>
  </si>
  <si>
    <t>101179</t>
  </si>
  <si>
    <t>4s0ygCTgflN300blEVRWCq</t>
  </si>
  <si>
    <t>Graduale: Inflammatum est cor meum</t>
  </si>
  <si>
    <t>101180</t>
  </si>
  <si>
    <t>7envSCRR9oz7q3idmeJh6X</t>
  </si>
  <si>
    <t>Epistola: Seconda lettera ai Corinzi</t>
  </si>
  <si>
    <t>101181</t>
  </si>
  <si>
    <t>42nq6tG2mUQQhkBIM0kPuu</t>
  </si>
  <si>
    <t>The Trumpet Shall Sound (Remastered 2014)</t>
  </si>
  <si>
    <t>101182</t>
  </si>
  <si>
    <t>1yowG7OZmDZvbUoftlwS6d</t>
  </si>
  <si>
    <t>101183</t>
  </si>
  <si>
    <t>5CC87OkbE1Wfz2zJaTOWhz</t>
  </si>
  <si>
    <t>Offertorio: Christi factus sum</t>
  </si>
  <si>
    <t>101184</t>
  </si>
  <si>
    <t>1qr2vHp7290W7KPxUj9jhz</t>
  </si>
  <si>
    <t>Traditional;Magdalena Hoffmann</t>
  </si>
  <si>
    <t>O Tannenbaum, du trägst ein’ grünen Zweig (Arr. Hoffmann &amp; Grabe for Harp)</t>
  </si>
  <si>
    <t>101185</t>
  </si>
  <si>
    <t>6Zpk75TIYeYjF9W1BxJNZO</t>
  </si>
  <si>
    <t>Behold the Lamb of God (Remastered 2014)</t>
  </si>
  <si>
    <t>101186</t>
  </si>
  <si>
    <t>38tHo9IknhGb1u054ffmZC</t>
  </si>
  <si>
    <t>It Came Upon the Midnight Clear (Remastered 2014)</t>
  </si>
  <si>
    <t>101187</t>
  </si>
  <si>
    <t>3TjW8eyjJ1QFf7502xxpTf</t>
  </si>
  <si>
    <t>Traditional;Byron Nelson High School Symphony Orchestra;Jed Weeks</t>
  </si>
  <si>
    <t>Nina bobo (Arr. A. Breur for Orchestra) [Live]</t>
  </si>
  <si>
    <t>101188</t>
  </si>
  <si>
    <t>3kT3vR42TYZyJkKbySEbjJ</t>
  </si>
  <si>
    <t>Traditional;Gabrieli;Paul Mccreesh</t>
  </si>
  <si>
    <t>There Is No Rose Of Swych Vertu</t>
  </si>
  <si>
    <t>101189</t>
  </si>
  <si>
    <t>67cyAnrSzTMSdrG3SvqhDf</t>
  </si>
  <si>
    <t>Traditional;The Norwegian Soloists' Choir;Grete Pedersen;Gjermund Larsen;Marco Ambrosini;Andreas Utnem</t>
  </si>
  <si>
    <t>Se, solens skjønne lys og prakt (Arr. G. Eriksson &amp; T. Kverno for Solo Voice, Choir &amp; Chamber Ensemble)</t>
  </si>
  <si>
    <t>101190</t>
  </si>
  <si>
    <t>302vZkbDabKqcrqhdcF6zM</t>
  </si>
  <si>
    <t>Angels We Have Heard on High (Remastered 2014)</t>
  </si>
  <si>
    <t>101191</t>
  </si>
  <si>
    <t>5LCre4adRdE2L9EwgLVlqa</t>
  </si>
  <si>
    <t>Colletta: Prima Orazione, Deus qui beatum Johannem</t>
  </si>
  <si>
    <t>101192</t>
  </si>
  <si>
    <t>1dSkdDSbGN0GhUirvgr3zp</t>
  </si>
  <si>
    <t>Pastoral Symphony (Remastered 2014)</t>
  </si>
  <si>
    <t>101193</t>
  </si>
  <si>
    <t>4dz4lrmcFATwpvpCyfC20b</t>
  </si>
  <si>
    <t>Traditional;Grete Pedersen;Gjermund Larsen;Stian Carstensen;Sondre Meisfjord</t>
  </si>
  <si>
    <t>Ding Dong, Merrily on High (Arr. S. Carstensen, G. Larsen &amp; S. Meisfjord for Violin, Accordion &amp; Double Bass)</t>
  </si>
  <si>
    <t>101194</t>
  </si>
  <si>
    <t>37qO64Xuto1tNCZNrjlIVs</t>
  </si>
  <si>
    <t>Der Christbaum ist der schönste Baum</t>
  </si>
  <si>
    <t>101195</t>
  </si>
  <si>
    <t>503RIXIbqvxELKemOMR49J</t>
  </si>
  <si>
    <t>I Know That My Redeemer Liveth (Remastered 2014)</t>
  </si>
  <si>
    <t>101196</t>
  </si>
  <si>
    <t>1xPjzmGNusnmwlX4q3nB4g</t>
  </si>
  <si>
    <t>101197</t>
  </si>
  <si>
    <t>0W7akn7N0kCc2ibaaJ7do0</t>
  </si>
  <si>
    <t>He Shall Feed His Flock / Come Unto Him (Remastered 2014)</t>
  </si>
  <si>
    <t>101198</t>
  </si>
  <si>
    <t>4wVTwnX00D9PAeCpXzPNKl</t>
  </si>
  <si>
    <t>And the Glory of the Lord Shall Be Revealed (Remastered 2014)</t>
  </si>
  <si>
    <t>101199</t>
  </si>
  <si>
    <t>7zkcgtcVShugv4eKTknK4F</t>
  </si>
  <si>
    <t>101200</t>
  </si>
  <si>
    <t>4OpQnT22ntW73F9PHBpacP</t>
  </si>
  <si>
    <t>Nature Sounds: Constant Sound Masking Radio Ambience Waves, Gurgles (Quartz Creek)</t>
  </si>
  <si>
    <t>101201</t>
  </si>
  <si>
    <t>1UIIAv5BBLLYuXbk1DzipG</t>
  </si>
  <si>
    <t>Study Music &amp; Sounds;Study Alpha Waves;Binaural Beats Study Music</t>
  </si>
  <si>
    <t>Study: Binaural Beats Alpha Waves Music For Reading, Focus &amp; Relaxing Studying Music</t>
  </si>
  <si>
    <t>Study Music</t>
  </si>
  <si>
    <t>101202</t>
  </si>
  <si>
    <t>6oL6yOWVL8zJfwg2mlkMag</t>
  </si>
  <si>
    <t>Charmaine D'Avis</t>
  </si>
  <si>
    <t>Dans le noir</t>
  </si>
  <si>
    <t>101203</t>
  </si>
  <si>
    <t>13CYT9XLC54qtyg0U8aqb7</t>
  </si>
  <si>
    <t>Yonatan Awate</t>
  </si>
  <si>
    <t>101204</t>
  </si>
  <si>
    <t>5t2EOrgbyupZmjFUROk1E0</t>
  </si>
  <si>
    <t>Ethan Beckett</t>
  </si>
  <si>
    <t>Life From Above</t>
  </si>
  <si>
    <t>101205</t>
  </si>
  <si>
    <t>6c0Srq5sb8Bvh2SckSv9gy</t>
  </si>
  <si>
    <t>Modal Colours</t>
  </si>
  <si>
    <t>Sonder</t>
  </si>
  <si>
    <t>101206</t>
  </si>
  <si>
    <t>12TxYVk874fBhVWQy5NVCX</t>
  </si>
  <si>
    <t>Ultimate Womb Sounds</t>
  </si>
  <si>
    <t>White Noise Heartbeat</t>
  </si>
  <si>
    <t>101207</t>
  </si>
  <si>
    <t>2HBNfSLfBwKWiaSL5bg5jF</t>
  </si>
  <si>
    <t>Sleepless Eye</t>
  </si>
  <si>
    <t>101208</t>
  </si>
  <si>
    <t>38hxxu47gpJrhspYszPD7J</t>
  </si>
  <si>
    <t>White Noise Tumble Dryer Sounds</t>
  </si>
  <si>
    <t>Big Low Dryer (No Fade for Looping)</t>
  </si>
  <si>
    <t>101209</t>
  </si>
  <si>
    <t>04Gv6iKKvurUaZcIwKnlUj</t>
  </si>
  <si>
    <t>Sleep Baby Sleep;Meditation Awareness;Sleep Sound Library;Outside Broadcast Recordings;Deep Sleep</t>
  </si>
  <si>
    <t>Loopable Fans, Air Conditioner, and an Office Shredder</t>
  </si>
  <si>
    <t>Office Air Conditioners</t>
  </si>
  <si>
    <t>101210</t>
  </si>
  <si>
    <t>3hJ503kV7rIGBeW6mQ3HF0</t>
  </si>
  <si>
    <t>Lluvia Para Dormir</t>
  </si>
  <si>
    <t>Sleep Sounds</t>
  </si>
  <si>
    <t>Rain Loop</t>
  </si>
  <si>
    <t>101211</t>
  </si>
  <si>
    <t>0ewmML0OGgvuGMcbW1ibru</t>
  </si>
  <si>
    <t>Relaxing Music Therapy</t>
  </si>
  <si>
    <t>Fireplace! Sound Effects: Ambient Noises</t>
  </si>
  <si>
    <t>Fireplace: Winter</t>
  </si>
  <si>
    <t>101212</t>
  </si>
  <si>
    <t>7sho2i3R4brLTzwYxRsXwe</t>
  </si>
  <si>
    <t>Fireplace: Peaceful</t>
  </si>
  <si>
    <t>101213</t>
  </si>
  <si>
    <t>6YPS5jCNxj97HQjI22ua2i</t>
  </si>
  <si>
    <t>Fireplace: Burning Fire</t>
  </si>
  <si>
    <t>101214</t>
  </si>
  <si>
    <t>3rOTFIxklSbpfcpMqBCnxp</t>
  </si>
  <si>
    <t>Fireplace: Fire Nose</t>
  </si>
  <si>
    <t>101215</t>
  </si>
  <si>
    <t>3cJcHwAW6a8d5zG09TLO3z</t>
  </si>
  <si>
    <t>101216</t>
  </si>
  <si>
    <t>5Njv36gUsnFxn6EOv1WMYg</t>
  </si>
  <si>
    <t>Fireplace: Smoke in Chimney</t>
  </si>
  <si>
    <t>101217</t>
  </si>
  <si>
    <t>4VKgqolJpYl6HhcLGhGogR</t>
  </si>
  <si>
    <t>Baby Sleep;Baby Shushing;Dreams Of Dreams</t>
  </si>
  <si>
    <t>Shhhh Baby Shusher Mama Shushing Background Fan (Loopable)</t>
  </si>
  <si>
    <t>101218</t>
  </si>
  <si>
    <t>28LbrR5MpLrM0S8qP5syAN</t>
  </si>
  <si>
    <t>Nature Sound Series;Nature Sounds;Animal And Bird Songs;Nature Sound Collection;Deep Sleep &amp; Relajacion Del Mar</t>
  </si>
  <si>
    <t>Waves of the Sea, Ocean and Lakes</t>
  </si>
  <si>
    <t>Gentle Waves</t>
  </si>
  <si>
    <t>101219</t>
  </si>
  <si>
    <t>0xPcnxhadDQagIJh7qYysG</t>
  </si>
  <si>
    <t>Pater noster</t>
  </si>
  <si>
    <t>101220</t>
  </si>
  <si>
    <t>01ECmBb20B3qarePTzqo96</t>
  </si>
  <si>
    <t>Traditional;Rudolf Mauersberger;Dresdner Kreuzchor</t>
  </si>
  <si>
    <t>Kommet ihr Hirten</t>
  </si>
  <si>
    <t>101221</t>
  </si>
  <si>
    <t>2TKBk0maa77oKKhQVY6NG4</t>
  </si>
  <si>
    <t>Tmsoft’S White Noise Sleep Sounds</t>
  </si>
  <si>
    <t>Running Water</t>
  </si>
  <si>
    <t>101222</t>
  </si>
  <si>
    <t>3Vgb8XIYtpcLJWehVa6eGA</t>
  </si>
  <si>
    <t>101223</t>
  </si>
  <si>
    <t>5d0E028QDORq2Qm7JdwU0Q</t>
  </si>
  <si>
    <t>Baby Schlafhilfe mit Meeresrauschen</t>
  </si>
  <si>
    <t>101224</t>
  </si>
  <si>
    <t>6SNdLLYNTKHWPTCYvNeZl9</t>
  </si>
  <si>
    <t>O Tannenbaum (Remastered 2014)</t>
  </si>
  <si>
    <t>101225</t>
  </si>
  <si>
    <t>5Hy3EDlB6E6TbYzu4ul1NQ</t>
  </si>
  <si>
    <t>101226</t>
  </si>
  <si>
    <t>5U9LxjyJRy2LvGTYyw2SeB</t>
  </si>
  <si>
    <t>101227</t>
  </si>
  <si>
    <t>7bDWIrRvL7KcZ5lCXD7GOQ</t>
  </si>
  <si>
    <t>101228</t>
  </si>
  <si>
    <t>0kjcXBlS6JhDFtdGjqsb9k</t>
  </si>
  <si>
    <t>Antifona: Sub tuum praesidium</t>
  </si>
  <si>
    <t>101229</t>
  </si>
  <si>
    <t>3hs7Lh777aKJugwl0Zq1QF</t>
  </si>
  <si>
    <t>Rain Sounds</t>
  </si>
  <si>
    <t>Soft Rain Sleep</t>
  </si>
  <si>
    <t>Sleep Rain</t>
  </si>
  <si>
    <t>101230</t>
  </si>
  <si>
    <t>6AzmYsrcrqjNCRpsOdnVGZ</t>
  </si>
  <si>
    <t>O Jesus Nous Voici Comme Autrefois Les Anges (Remastered 2014)</t>
  </si>
  <si>
    <t>101231</t>
  </si>
  <si>
    <t>45njeRvYMyB8vT6iIVKEdz</t>
  </si>
  <si>
    <t>Deep Sleep Brown Noise;Deep Sleep White Noise;Deep Sleep Background Noise;Brown Noise Dreams;Pink Noise</t>
  </si>
  <si>
    <t>Brown Noise Dreams (Pure Brown Noise and Ambient Combinations, including Clothes Dryers, Waterfalls, Crickets)</t>
  </si>
  <si>
    <t>Pure Brown Noise</t>
  </si>
  <si>
    <t>101232</t>
  </si>
  <si>
    <t>0Z4ie0uKrjKcrXQTEf1EVy</t>
  </si>
  <si>
    <t>101233</t>
  </si>
  <si>
    <t>1Y0BPppM77cdZQqcR3uWO3</t>
  </si>
  <si>
    <t>Herbei, o ihr Gläubigen</t>
  </si>
  <si>
    <t>101234</t>
  </si>
  <si>
    <t>7xYQIaKukyk4FIVsQEaQjE</t>
  </si>
  <si>
    <t>Chorus: Hallelujah (Remastered 2014)</t>
  </si>
  <si>
    <t>101235</t>
  </si>
  <si>
    <t>4vfIn6AZSepC5Jp6da4o3f</t>
  </si>
  <si>
    <t>Den bortkomne sauen (Arr. G. Eriksson for 2 Solo Voices, Choir &amp; Chamber Ensemble)</t>
  </si>
  <si>
    <t>101236</t>
  </si>
  <si>
    <t>6KaKWREZ5U23tciDfjwgOM</t>
  </si>
  <si>
    <t>Every Valley Shall Be Exalted (Remastered 2014)</t>
  </si>
  <si>
    <t>101237</t>
  </si>
  <si>
    <t>20yrBCWaE5GL9QWmqdd9tK</t>
  </si>
  <si>
    <t>Brown Noise For Sleep 8</t>
  </si>
  <si>
    <t>101238</t>
  </si>
  <si>
    <t>0QY0o03hVc1WmI2RDMfaBi</t>
  </si>
  <si>
    <t>Traditional;Michelle Mayne-Graves</t>
  </si>
  <si>
    <t>Motherless Child (Live)</t>
  </si>
  <si>
    <t>101239</t>
  </si>
  <si>
    <t>4IUvSH8iaKoZV773IBsLIB</t>
  </si>
  <si>
    <t>Meereswellen zum Schlafen: Weißes Rauschen für den Schlaf</t>
  </si>
  <si>
    <t>Auf dem Meer</t>
  </si>
  <si>
    <t>101240</t>
  </si>
  <si>
    <t>4lb7K2xZIydBTL4Sd3T0g3</t>
  </si>
  <si>
    <t>101241</t>
  </si>
  <si>
    <t>4KjXDCg53Vd5AaGWL8Qnxt</t>
  </si>
  <si>
    <t>White Noise Sleep Sounds;Sleep Sound Library</t>
  </si>
  <si>
    <t>Loopable White Noise Sleep Sounds</t>
  </si>
  <si>
    <t>White Noise - Loopable With No Fade</t>
  </si>
  <si>
    <t>101242</t>
  </si>
  <si>
    <t>1SRuFvDWMI9CJdShsrVriB</t>
  </si>
  <si>
    <t>Traditional;Friedrich Oberschelp;Der Bielefelder Kinderchor</t>
  </si>
  <si>
    <t>Auf dem Berge, da wehet der Wind</t>
  </si>
  <si>
    <t>101243</t>
  </si>
  <si>
    <t>1pbISo9A3R3RxHkn2FcOAq</t>
  </si>
  <si>
    <t>Wellenberge</t>
  </si>
  <si>
    <t>101244</t>
  </si>
  <si>
    <t>1IPL1636k42RpwbwY8GmJs</t>
  </si>
  <si>
    <t>Meeresboden</t>
  </si>
  <si>
    <t>101245</t>
  </si>
  <si>
    <t>7ctuomrQXFdBVcQ6M76klH</t>
  </si>
  <si>
    <t>Strandstille</t>
  </si>
  <si>
    <t>101246</t>
  </si>
  <si>
    <t>2ESzAmNt36FuiIeIGsPoBU</t>
  </si>
  <si>
    <t>Loopable Rain Sounds for Sleeping</t>
  </si>
  <si>
    <t>Gentle Rain Sounds</t>
  </si>
  <si>
    <t>101247</t>
  </si>
  <si>
    <t>58CcvO9cDf6ulggV7CylFD</t>
  </si>
  <si>
    <t>Rain Sounds;Nature Recordings;Rain Sounds &amp; White Noise</t>
  </si>
  <si>
    <t>2017 Relaxing Sleep and Rain Sounds for Insomnia and Rest, Study Noises and Baby Sleep Sounds of Nature: Loop all Night for 8 Hours Sleep</t>
  </si>
  <si>
    <t>White Noise Rain(Loopable,No fade)</t>
  </si>
  <si>
    <t>101248</t>
  </si>
  <si>
    <t>60oC2Nm9zX74adHDdmYQQR</t>
  </si>
  <si>
    <t>Meeresrauschen zum Entspannen</t>
  </si>
  <si>
    <t>101249</t>
  </si>
  <si>
    <t>0uRvxEqZskwG95HIWP8Cs2</t>
  </si>
  <si>
    <t>Naturesounds: Surrounding Gentle Waves On a Sandy Shore for Sleep Disorder / Apnea</t>
  </si>
  <si>
    <t>101250</t>
  </si>
  <si>
    <t>6hjGiP2FY6kdbZT8N86cDc</t>
  </si>
  <si>
    <t>Natural Environment Sounds: To Improve Sleep and Help Insomnia Naturally (Be Stress Free)</t>
  </si>
  <si>
    <t>101251</t>
  </si>
  <si>
    <t>7zO8xgWtAGQpAKEG9n48Yb</t>
  </si>
  <si>
    <t>Drone</t>
  </si>
  <si>
    <t>Healing Alpha Sinus</t>
  </si>
  <si>
    <t>Mystical - Alpha Sinus 54,8hz - 57,3 hz</t>
  </si>
  <si>
    <t>101252</t>
  </si>
  <si>
    <t>7zwddyEol0Hg5K8HQd3srX</t>
  </si>
  <si>
    <t>Sayulita</t>
  </si>
  <si>
    <t>La Caoba</t>
  </si>
  <si>
    <t>101253</t>
  </si>
  <si>
    <t>6RsZg0rFSlLWqy5AKiny95</t>
  </si>
  <si>
    <t>Wolves Club</t>
  </si>
  <si>
    <t>On the Davenport</t>
  </si>
  <si>
    <t>Tirana Wolves</t>
  </si>
  <si>
    <t>101254</t>
  </si>
  <si>
    <t>2bBNdeBMLLOrpzewcEQIPl</t>
  </si>
  <si>
    <t>Calming Eyes</t>
  </si>
  <si>
    <t>Graceful</t>
  </si>
  <si>
    <t>For Your Relief</t>
  </si>
  <si>
    <t>101255</t>
  </si>
  <si>
    <t>3uqxytqtmoZuxyn3ISYT2e</t>
  </si>
  <si>
    <t>Hello Artemisia!</t>
  </si>
  <si>
    <t>Squama</t>
  </si>
  <si>
    <t>101256</t>
  </si>
  <si>
    <t>2CzrYJ8mxMNWHSFrc0J2A6</t>
  </si>
  <si>
    <t>Juhani Ahonen</t>
  </si>
  <si>
    <t>Tauko</t>
  </si>
  <si>
    <t>101257</t>
  </si>
  <si>
    <t>0EGpuh2uzSDi5mnMIvgFui</t>
  </si>
  <si>
    <t>Hatha Priya</t>
  </si>
  <si>
    <t>Peaceful Patterns</t>
  </si>
  <si>
    <t>101258</t>
  </si>
  <si>
    <t>5OJoZKBKLoJACasfMrKrCv</t>
  </si>
  <si>
    <t>Euloria</t>
  </si>
  <si>
    <t>Just In View</t>
  </si>
  <si>
    <t>101259</t>
  </si>
  <si>
    <t>0ShzszsULs5leraLg97XNG</t>
  </si>
  <si>
    <t>Don Mazuck</t>
  </si>
  <si>
    <t>In Between Dreams</t>
  </si>
  <si>
    <t>101260</t>
  </si>
  <si>
    <t>1uGy4uNI3SeVUien40Dtzo</t>
  </si>
  <si>
    <t>Pearl Melendez</t>
  </si>
  <si>
    <t>Tiniebla</t>
  </si>
  <si>
    <t>101261</t>
  </si>
  <si>
    <t>6nxvSAvwbVJIK4CaAjwA5N</t>
  </si>
  <si>
    <t>Zeb Maessen</t>
  </si>
  <si>
    <t>Een mooie droom</t>
  </si>
  <si>
    <t>101262</t>
  </si>
  <si>
    <t>620GB7wI2P5ltdAy4hJVHZ</t>
  </si>
  <si>
    <t>Sanja Göransson</t>
  </si>
  <si>
    <t>Under Samma Himmel</t>
  </si>
  <si>
    <t>101263</t>
  </si>
  <si>
    <t>2iWt83ffEevRHEPJiz6nJN</t>
  </si>
  <si>
    <t>Rebecka Aether</t>
  </si>
  <si>
    <t>Redamancy</t>
  </si>
  <si>
    <t>101264</t>
  </si>
  <si>
    <t>01yqm6MIIlCdOXCtrYJpRx</t>
  </si>
  <si>
    <t>Mila Harper</t>
  </si>
  <si>
    <t>Mo Chroidhe</t>
  </si>
  <si>
    <t>101265</t>
  </si>
  <si>
    <t>4Xh9F5OQyJjN9Gx7IUiL0n</t>
  </si>
  <si>
    <t>Outside Broadcast Recordings</t>
  </si>
  <si>
    <t>Rain Sound Recouperation</t>
  </si>
  <si>
    <t>Soggy Afternoon</t>
  </si>
  <si>
    <t>101266</t>
  </si>
  <si>
    <t>1xZrDvsngI3akwkw8Wt4md</t>
  </si>
  <si>
    <t>Deep Sleep;Relaxation And Meditation;Relax;Ontspanning Sound;Relajacion Del Mar</t>
  </si>
  <si>
    <t>Pure Brown Noise - Loopable with No Fade</t>
  </si>
  <si>
    <t>101267</t>
  </si>
  <si>
    <t>4Q5G40Lq1b1lYp20Bt5Sfo</t>
  </si>
  <si>
    <t>Baby Sleep</t>
  </si>
  <si>
    <t>Shhhh Baby Shusher For Sleep</t>
  </si>
  <si>
    <t>101268</t>
  </si>
  <si>
    <t>36s0n3ScnyTvy8sI8xT3FF</t>
  </si>
  <si>
    <t>Tumble Dryer in Full Flow (No Fade for Looping)</t>
  </si>
  <si>
    <t>101269</t>
  </si>
  <si>
    <t>05ZPVWAZqUTPa4oJA01d45</t>
  </si>
  <si>
    <t>Deep Sleep;Sleep Baby Sleep;Lullabies For Deep Meditation;Relax Meditate Sleep;Relaxation;Soothing White Noise For Infant Sleeping And Massage, Crying &amp; Colic Relief</t>
  </si>
  <si>
    <t>Exhaustive Collection of Soothing Brown Noise, Brown Waves and other Ambiences (Loopable Audios for Ambiance, Meditation, Insomnia, and Restless Children)</t>
  </si>
  <si>
    <t>Pure Brown Noise - Loopable with no fade</t>
  </si>
  <si>
    <t>101270</t>
  </si>
  <si>
    <t>2MetzfhUMANQ07Fu0liJzj</t>
  </si>
  <si>
    <t>Loopable;Verter La Lluvia</t>
  </si>
  <si>
    <t>Rain Sounds and other Ambiences (Loopable and without Fade)</t>
  </si>
  <si>
    <t>101271</t>
  </si>
  <si>
    <t>40zj6W7wVqeNkfXjSmFQqx</t>
  </si>
  <si>
    <t>Baby Sweet Dream</t>
  </si>
  <si>
    <t>Baby White Noise Series - Pure White Noise</t>
  </si>
  <si>
    <t>101272</t>
  </si>
  <si>
    <t>0MPVwbN1k5QiI6zd1fV4Tj</t>
  </si>
  <si>
    <t>Ocean Waves For Sleep</t>
  </si>
  <si>
    <t>Ocean Waves Sounds</t>
  </si>
  <si>
    <t>Waves: Sleep</t>
  </si>
  <si>
    <t>101273</t>
  </si>
  <si>
    <t>6in6Cd884eyP3H17Rysfiv</t>
  </si>
  <si>
    <t>White Noise Meditation;Rain For Deep Sleep;Thunderstorm Sleep;Thunder Storm;Lightning, Thunder And Rain Storm;Thunderstorms</t>
  </si>
  <si>
    <t>Rain Drop Medley of Roof, Thunder, Forest, Car, and More (Loopable Audio for Insomnia, Meditation, and Restless Children)</t>
  </si>
  <si>
    <t>An Angry Thunderstorm</t>
  </si>
  <si>
    <t>101274</t>
  </si>
  <si>
    <t>5DbA5Zr8AeERgwcGoc7irV</t>
  </si>
  <si>
    <t>Running Shower</t>
  </si>
  <si>
    <t>101275</t>
  </si>
  <si>
    <t>2Z6Bw7XhX8gvL1kW4hG5Mk</t>
  </si>
  <si>
    <t>Sleepy Sounds</t>
  </si>
  <si>
    <t>Rain Sounds &amp; White Noise</t>
  </si>
  <si>
    <t>Lovely Rain White Noise - Loop No Fade</t>
  </si>
  <si>
    <t>101276</t>
  </si>
  <si>
    <t>2qOF8MklZW5dw1zzwO7Izx</t>
  </si>
  <si>
    <t>Brown Noise For Sleep 3</t>
  </si>
  <si>
    <t>101277</t>
  </si>
  <si>
    <t>1lyd5cpKcJUa8fdyZcrVhj</t>
  </si>
  <si>
    <t>Ferne Gezeiten</t>
  </si>
  <si>
    <t>101278</t>
  </si>
  <si>
    <t>4JahvyMYb5pdClCtjzcivK</t>
  </si>
  <si>
    <t>Jeder Ozean</t>
  </si>
  <si>
    <t>101279</t>
  </si>
  <si>
    <t>2VYiCZnOGcgS8FYpwaXHrT</t>
  </si>
  <si>
    <t>Ausgewaschen</t>
  </si>
  <si>
    <t>101280</t>
  </si>
  <si>
    <t>1vIKcLTXFScoEnQphIC1rK</t>
  </si>
  <si>
    <t>Gezeitenrauschen</t>
  </si>
  <si>
    <t>101281</t>
  </si>
  <si>
    <t>1jCftSMDGAfQksqL83Voas</t>
  </si>
  <si>
    <t>Blaue Schönheit</t>
  </si>
  <si>
    <t>101282</t>
  </si>
  <si>
    <t>4Vfp7ltqauQbiPSq1G4j2F</t>
  </si>
  <si>
    <t>Seeufer-Wellen</t>
  </si>
  <si>
    <t>101283</t>
  </si>
  <si>
    <t>3FvUaSZpx4iFpoPxYuit38</t>
  </si>
  <si>
    <t>Brown Noise DLX</t>
  </si>
  <si>
    <t>Brown Noise Small Room Rumble</t>
  </si>
  <si>
    <t>101284</t>
  </si>
  <si>
    <t>4yrZvaZSvcNNF5r0LsKYKJ</t>
  </si>
  <si>
    <t>Ozeanische Residenz</t>
  </si>
  <si>
    <t>101285</t>
  </si>
  <si>
    <t>2FcYcc8hz9eYSVDm5rjADS</t>
  </si>
  <si>
    <t>Ozeane Erweitern</t>
  </si>
  <si>
    <t>101286</t>
  </si>
  <si>
    <t>6Bm1t47oFteAWQzfNZSLPG</t>
  </si>
  <si>
    <t>Sturm auf See</t>
  </si>
  <si>
    <t>101287</t>
  </si>
  <si>
    <t>6qRzFfo5Cinvew7MNW7c78</t>
  </si>
  <si>
    <t>White Noise Meditation</t>
  </si>
  <si>
    <t>Background Noise For Baby Sleep</t>
  </si>
  <si>
    <t>Fan - Loopable with No Fade</t>
  </si>
  <si>
    <t>101288</t>
  </si>
  <si>
    <t>3d5uEp5qFzZVxlfNAzVIvR</t>
  </si>
  <si>
    <t>Baby Sleep Rain</t>
  </si>
  <si>
    <t>Relaxing Rain</t>
  </si>
  <si>
    <t>101289</t>
  </si>
  <si>
    <t>3lDvdo3bxfIS0aTKRTqp57</t>
  </si>
  <si>
    <t>Kalte Meereswellen</t>
  </si>
  <si>
    <t>101290</t>
  </si>
  <si>
    <t>4wE6XCQDAvhDxFBBUoGftt</t>
  </si>
  <si>
    <t>Ozeanbewegungen</t>
  </si>
  <si>
    <t>101291</t>
  </si>
  <si>
    <t>1Q3a7qdiaioYjnO9pji42P</t>
  </si>
  <si>
    <t>Wellen Geschwenkt</t>
  </si>
  <si>
    <t>101292</t>
  </si>
  <si>
    <t>5q1kvYPhUx9uuj1uJ5lIRC</t>
  </si>
  <si>
    <t>Flache Wellen</t>
  </si>
  <si>
    <t>101293</t>
  </si>
  <si>
    <t>5mWsVAXZI4eCvgaMiMaJeg</t>
  </si>
  <si>
    <t>Annäherung an Gezeiten</t>
  </si>
  <si>
    <t>101294</t>
  </si>
  <si>
    <t>7F8GSYduOqwr5incs1e4dI</t>
  </si>
  <si>
    <t>Wilder Ozean</t>
  </si>
  <si>
    <t>101295</t>
  </si>
  <si>
    <t>55c4HRwGN2oKKCOC6yWGDK</t>
  </si>
  <si>
    <t>Wellen von den Klippen</t>
  </si>
  <si>
    <t>101296</t>
  </si>
  <si>
    <t>7EzOPuivzEs7DOcrYMYfJw</t>
  </si>
  <si>
    <t>Schwappende Gezeiten</t>
  </si>
  <si>
    <t>101297</t>
  </si>
  <si>
    <t>52sOgfsdusqkH6FGSVbWss</t>
  </si>
  <si>
    <t>Dünne Meereswellen</t>
  </si>
  <si>
    <t>101298</t>
  </si>
  <si>
    <t>5LCe1aLRmkDknpeNpiva68</t>
  </si>
  <si>
    <t>Weißes Rauschen: Schlafmittel</t>
  </si>
  <si>
    <t>101299</t>
  </si>
  <si>
    <t>05dOwXEMiQSQyBdVi4WrCB</t>
  </si>
  <si>
    <t>Coastal Rain</t>
  </si>
  <si>
    <t>101300</t>
  </si>
  <si>
    <t>5wDpw1yz3OHWTmb4GfdXaa</t>
  </si>
  <si>
    <t>Der sanfte Klang des Meeres</t>
  </si>
  <si>
    <t>101301</t>
  </si>
  <si>
    <t>0f5IlhiVWUUq4SGHyrRxIt</t>
  </si>
  <si>
    <t>Universo</t>
  </si>
  <si>
    <t>Galaxia</t>
  </si>
  <si>
    <t>Viento Estelar</t>
  </si>
  <si>
    <t>101302</t>
  </si>
  <si>
    <t>4DQQVW7EsOWJKd4OMRBB0x</t>
  </si>
  <si>
    <t>Sálvora</t>
  </si>
  <si>
    <t>101303</t>
  </si>
  <si>
    <t>0FTc7d89oQ0HpTYLjpPd3p</t>
  </si>
  <si>
    <t>Najma Wallin</t>
  </si>
  <si>
    <t>Nära</t>
  </si>
  <si>
    <t>101304</t>
  </si>
  <si>
    <t>70w16KjhO0HQz6eqllKYJo</t>
  </si>
  <si>
    <t>Vishal Casey</t>
  </si>
  <si>
    <t>Appreciation</t>
  </si>
  <si>
    <t>101305</t>
  </si>
  <si>
    <t>2iOKDbXoqcTENod90jSmcH</t>
  </si>
  <si>
    <t>Elmer Loyd</t>
  </si>
  <si>
    <t>101306</t>
  </si>
  <si>
    <t>56y8h73SZXnIzR0fGSQlca</t>
  </si>
  <si>
    <t>Adeline Verver</t>
  </si>
  <si>
    <t>Turndown Service</t>
  </si>
  <si>
    <t>101307</t>
  </si>
  <si>
    <t>2y5P7MecKp333IMNuKeOP7</t>
  </si>
  <si>
    <t>Judi Khan</t>
  </si>
  <si>
    <t>Drži me</t>
  </si>
  <si>
    <t>101308</t>
  </si>
  <si>
    <t>1fMnqF3hdQWXiC5Amb9EI0</t>
  </si>
  <si>
    <t>Lumi Couri</t>
  </si>
  <si>
    <t>Luova</t>
  </si>
  <si>
    <t>101309</t>
  </si>
  <si>
    <t>6uZF7xC32ewhpsm36IaM5T</t>
  </si>
  <si>
    <t>Cameron Sinosa</t>
  </si>
  <si>
    <t>Neblinoso</t>
  </si>
  <si>
    <t>101310</t>
  </si>
  <si>
    <t>3MbMFTSftlRSYJe58yqBDl</t>
  </si>
  <si>
    <t>Kaua Correia</t>
  </si>
  <si>
    <t>Duende</t>
  </si>
  <si>
    <t>101311</t>
  </si>
  <si>
    <t>41Fp3VZmyloxKUUcWDUrH2</t>
  </si>
  <si>
    <t>Polysomni</t>
  </si>
  <si>
    <t>Repouso</t>
  </si>
  <si>
    <t>101312</t>
  </si>
  <si>
    <t>5eKSEgKZA7CL7mA6BDX5I2</t>
  </si>
  <si>
    <t>Aysha Mathis</t>
  </si>
  <si>
    <t>Winter Morning</t>
  </si>
  <si>
    <t>101313</t>
  </si>
  <si>
    <t>6FGF4Cx7hxKHwSCojfGSAT</t>
  </si>
  <si>
    <t>Nadia Bulic</t>
  </si>
  <si>
    <t>Maglovito</t>
  </si>
  <si>
    <t>101314</t>
  </si>
  <si>
    <t>3JvHEEbo89vp4EJw0PZMPJ</t>
  </si>
  <si>
    <t>Unavailable</t>
  </si>
  <si>
    <t>101315</t>
  </si>
  <si>
    <t>5oHQkijiGG8oxR1FlyfNE1</t>
  </si>
  <si>
    <t>Juno Reed</t>
  </si>
  <si>
    <t>Patiently</t>
  </si>
  <si>
    <t>101316</t>
  </si>
  <si>
    <t>1cxyqhzFflYl2Qwbp0tox4</t>
  </si>
  <si>
    <t>Nature Sounds Xle Library</t>
  </si>
  <si>
    <t>Baby White Noise</t>
  </si>
  <si>
    <t>Sleep: Rainfall for Sleep</t>
  </si>
  <si>
    <t>101317</t>
  </si>
  <si>
    <t>4PG3naOTNAiNbuD63KIf1J</t>
  </si>
  <si>
    <t>Pink Noise</t>
  </si>
  <si>
    <t>The Best Pink Noise</t>
  </si>
  <si>
    <t>Pink Noise Tranquility</t>
  </si>
  <si>
    <t>101318</t>
  </si>
  <si>
    <t>1CpLV85mVNUsE4kVH8oOty</t>
  </si>
  <si>
    <t>Loopable Rain Sounds</t>
  </si>
  <si>
    <t>Rain Sounds for Deep Sleep</t>
  </si>
  <si>
    <t>101319</t>
  </si>
  <si>
    <t>7M7YsLJWsyu87my5ZnAxau</t>
  </si>
  <si>
    <t>Sailors Of The 7 Seas</t>
  </si>
  <si>
    <t>Shape Of A Dream</t>
  </si>
  <si>
    <t>101320</t>
  </si>
  <si>
    <t>0z22YfkeibTzMulWKZD8EB</t>
  </si>
  <si>
    <t>Pink Noise Rain Sounds</t>
  </si>
  <si>
    <t>Hawaiian Waterfall with Pink Noise (Loopable No Fade)</t>
  </si>
  <si>
    <t>101321</t>
  </si>
  <si>
    <t>4agSToE8T3Tb7kyKDaazyi</t>
  </si>
  <si>
    <t>Rain on a Tent</t>
  </si>
  <si>
    <t>101322</t>
  </si>
  <si>
    <t>2wEjcgovYD7B3B8LIrZoqX</t>
  </si>
  <si>
    <t>Calmsound</t>
  </si>
  <si>
    <t>Love Nature Sounds</t>
  </si>
  <si>
    <t>Baby Calming Womb Sounds</t>
  </si>
  <si>
    <t>101323</t>
  </si>
  <si>
    <t>3yyTQCCZnQC56jg4IXguu1</t>
  </si>
  <si>
    <t>The Rain Library;Loopable Rain Sounds</t>
  </si>
  <si>
    <t>Soothing Sounds: Rain and White Noise for Babies</t>
  </si>
  <si>
    <t>Gentle Rain on Pavement</t>
  </si>
  <si>
    <t>101324</t>
  </si>
  <si>
    <t>6KB8bwzWmquxV5vV6KgAgd</t>
  </si>
  <si>
    <t>Shhhhhhhhhh White Noise</t>
  </si>
  <si>
    <t>Shhhh On a Plane</t>
  </si>
  <si>
    <t>101325</t>
  </si>
  <si>
    <t>7DrsOzBRQRoCy93NV0tXtN</t>
  </si>
  <si>
    <t>Sleep Baby Sleep;Deep Clarity;Relaxation, Meditation, Yoga Music;Relajacion Conjunto;Sleep And Dream</t>
  </si>
  <si>
    <t>Outside Building Ventilation Units</t>
  </si>
  <si>
    <t>101326</t>
  </si>
  <si>
    <t>1nQOgYZWJzYsFdPvt9A7DP</t>
  </si>
  <si>
    <t>Bedtime Baby</t>
  </si>
  <si>
    <t>Baby Music: Help Your Baby Sleep Through The Night</t>
  </si>
  <si>
    <t>101327</t>
  </si>
  <si>
    <t>2PNxDVjqfTgm3tlibZ2c38</t>
  </si>
  <si>
    <t>Brown Noise Waves and the Pouring Rain</t>
  </si>
  <si>
    <t>101328</t>
  </si>
  <si>
    <t>4Qg4gd7Sw9eBKQk7yusP2Q</t>
  </si>
  <si>
    <t>Shhhh With Low Hum</t>
  </si>
  <si>
    <t>101329</t>
  </si>
  <si>
    <t>6pRSEQfD8mQVHzdlSKOLg2</t>
  </si>
  <si>
    <t>Ocean Sounds</t>
  </si>
  <si>
    <t>Waves: Soothing Sleep</t>
  </si>
  <si>
    <t>101330</t>
  </si>
  <si>
    <t>6P2lrbOqtKtAdJ30OXKiK3</t>
  </si>
  <si>
    <t>101331</t>
  </si>
  <si>
    <t>0IkUTWDCxVIadHAl997Ueq</t>
  </si>
  <si>
    <t>Meditation Spa;Rain Sounds;Best Relaxing Spa Music;Rain Sounds &amp; Nature Sounds;Rainfall</t>
  </si>
  <si>
    <t>Appliances and other Household Ambiences (Loopable background noises)</t>
  </si>
  <si>
    <t>Pouring Rain - Loopable with no fade</t>
  </si>
  <si>
    <t>101332</t>
  </si>
  <si>
    <t>2dhmnQAExnAzsd0L2Pmn4Y</t>
  </si>
  <si>
    <t>Pink Noise;Sleepy Times</t>
  </si>
  <si>
    <t>Soothing Hum: Pink Noise</t>
  </si>
  <si>
    <t>Hairdryer Sound for Sleep</t>
  </si>
  <si>
    <t>101333</t>
  </si>
  <si>
    <t>4Of7dGxO5hyjdKLgT3LU7z</t>
  </si>
  <si>
    <t>Wave Sounds For Sleep</t>
  </si>
  <si>
    <t>Wave Sounds For Baby Sleep</t>
  </si>
  <si>
    <t>Wave Sleep Sounds</t>
  </si>
  <si>
    <t>101334</t>
  </si>
  <si>
    <t>7DAEz5dtYUP2qkuOGsLE71</t>
  </si>
  <si>
    <t>Asmr Hd</t>
  </si>
  <si>
    <t>Asmr - Deep Sleep Triggers (Sleep Aid)</t>
  </si>
  <si>
    <t>Asmr: Big Air Conditioner</t>
  </si>
  <si>
    <t>101335</t>
  </si>
  <si>
    <t>5zW6LPxMUx41TmRrIyEICr</t>
  </si>
  <si>
    <t>Ambient Rain;Rain Sleep Sounds</t>
  </si>
  <si>
    <t>Rain Sleep Sounds</t>
  </si>
  <si>
    <t>Rain Sounds - Loopable With No Fade</t>
  </si>
  <si>
    <t>101336</t>
  </si>
  <si>
    <t>3cJbNaXdqRuuEoksg0j7LC</t>
  </si>
  <si>
    <t>Baby White Noise Series - White Noise Collection</t>
  </si>
  <si>
    <t>Pure White Noise</t>
  </si>
  <si>
    <t>101337</t>
  </si>
  <si>
    <t>2QQJGESbEZRi0LSUVwvEiP</t>
  </si>
  <si>
    <t>White Noise For Babies;Natural White Noise For Babies;White Noise Baby Sleep;White Noise Nature Sounds Baby Sleep</t>
  </si>
  <si>
    <t>White Noise Colic Relief</t>
  </si>
  <si>
    <t>White Noise Waves</t>
  </si>
  <si>
    <t>101338</t>
  </si>
  <si>
    <t>6JyInrbnIrWNeJxpUOOGIl</t>
  </si>
  <si>
    <t>Regen Zum Schlafen</t>
  </si>
  <si>
    <t>Schlaf Regen</t>
  </si>
  <si>
    <t>Regen - Tiefschlaf</t>
  </si>
  <si>
    <t>101339</t>
  </si>
  <si>
    <t>5pZXxr3Uwwx9LcieeJo8qv</t>
  </si>
  <si>
    <t>Rainfall For Sleep</t>
  </si>
  <si>
    <t>Rain on Roof</t>
  </si>
  <si>
    <t>Rain Sounds: Sleep Rain on Car Hood - Loopable</t>
  </si>
  <si>
    <t>101340</t>
  </si>
  <si>
    <t>291o7pSgEZgfPEtb96XSzR</t>
  </si>
  <si>
    <t>Thunderstorms Hd</t>
  </si>
  <si>
    <t>Thunderstorms for Sleep</t>
  </si>
  <si>
    <t>Thunderstorm: Gentle Thunderstorm - Loopable</t>
  </si>
  <si>
    <t>101341</t>
  </si>
  <si>
    <t>2RkiA3TTXvrW1QsEyE6LSu</t>
  </si>
  <si>
    <t>Brown Noise For Sleep 4</t>
  </si>
  <si>
    <t>101342</t>
  </si>
  <si>
    <t>0k1SfhHiZblCF11hgTyj0G</t>
  </si>
  <si>
    <t>Pink Noise For Sleep</t>
  </si>
  <si>
    <t>Pink Noise For Sleep 14</t>
  </si>
  <si>
    <t>101343</t>
  </si>
  <si>
    <t>0pVOHvFXPjfx94Io7n4SB9</t>
  </si>
  <si>
    <t>Brown Noise For Sleep 2</t>
  </si>
  <si>
    <t>101344</t>
  </si>
  <si>
    <t>0PmKr9UvT9mOyQaCr08Ysc</t>
  </si>
  <si>
    <t>Sleep Baby Sleep</t>
  </si>
  <si>
    <t>Canon In D</t>
  </si>
  <si>
    <t>101345</t>
  </si>
  <si>
    <t>3I04ZEXAep0W7hYABUQxm0</t>
  </si>
  <si>
    <t>Rain Sounds: Relaxing Rain on Roof - Loopable</t>
  </si>
  <si>
    <t>101346</t>
  </si>
  <si>
    <t>36PitPG3vX9f2ng7c7Pagy</t>
  </si>
  <si>
    <t>Thunderstorm: Rain on Roof - Loopable</t>
  </si>
  <si>
    <t>101347</t>
  </si>
  <si>
    <t>1Z7RbQMxRj09EfChIeRdJn</t>
  </si>
  <si>
    <t>Brown Noise For Sleep 10</t>
  </si>
  <si>
    <t>101348</t>
  </si>
  <si>
    <t>4spVkkXE8yjVPHHOSCIY3V</t>
  </si>
  <si>
    <t>Rainforest Sleep</t>
  </si>
  <si>
    <t>101349</t>
  </si>
  <si>
    <t>33scP3Gbx1GH3l08plEfuk</t>
  </si>
  <si>
    <t>Meeresrauschen für Meditation</t>
  </si>
  <si>
    <t>101350</t>
  </si>
  <si>
    <t>2xOocLyJebgWfU1RtyaGfW</t>
  </si>
  <si>
    <t>Rain Sound: Gentle Relaxation to Loop</t>
  </si>
  <si>
    <t>101351</t>
  </si>
  <si>
    <t>3r1ZQqUe14xxssPt2Rkd6j</t>
  </si>
  <si>
    <t>Cokobi</t>
  </si>
  <si>
    <t>Sleepy Journey</t>
  </si>
  <si>
    <t>101352</t>
  </si>
  <si>
    <t>6e8eaU1oPzSu0WXnbSyZt7</t>
  </si>
  <si>
    <t>Wolfgang Snow</t>
  </si>
  <si>
    <t>Nox</t>
  </si>
  <si>
    <t>101353</t>
  </si>
  <si>
    <t>2dGmw1z9W32GGeofbAdNY1</t>
  </si>
  <si>
    <t>Nite Sky</t>
  </si>
  <si>
    <t>sierra star</t>
  </si>
  <si>
    <t>101354</t>
  </si>
  <si>
    <t>4IBQllOXx6Ct9Bidmj3yyF</t>
  </si>
  <si>
    <t>Xavier Ortando</t>
  </si>
  <si>
    <t>Deep Down The Cave</t>
  </si>
  <si>
    <t>101355</t>
  </si>
  <si>
    <t>2VTvUT7mn0fEh39q5yh0KW</t>
  </si>
  <si>
    <t>A Illa</t>
  </si>
  <si>
    <t>101356</t>
  </si>
  <si>
    <t>2Pob0B0xBaszDLVBDWNh0U</t>
  </si>
  <si>
    <t>Amado Nervo</t>
  </si>
  <si>
    <t>101357</t>
  </si>
  <si>
    <t>3aQ46BOZ8C3fOfSFfyEcwq</t>
  </si>
  <si>
    <t>Sea Of Waves</t>
  </si>
  <si>
    <t>Blue Sphere</t>
  </si>
  <si>
    <t>101358</t>
  </si>
  <si>
    <t>5BuUke8soY1IIEeJK4eNkk</t>
  </si>
  <si>
    <t>Boreal Embla</t>
  </si>
  <si>
    <t>Sineway</t>
  </si>
  <si>
    <t>101359</t>
  </si>
  <si>
    <t>1kh6iEcYhNL6jbMr5BVEVG</t>
  </si>
  <si>
    <t>Oto Roth</t>
  </si>
  <si>
    <t>Anatomy of Change</t>
  </si>
  <si>
    <t>101360</t>
  </si>
  <si>
    <t>4AxLkuDH6lAh4zfAqnMk1n</t>
  </si>
  <si>
    <t>Tairata</t>
  </si>
  <si>
    <t>101361</t>
  </si>
  <si>
    <t>6UT7KpL0wkYVBNSydJFCSi</t>
  </si>
  <si>
    <t>White Noise For Babies;Crickets;Baby Sleep Sounds</t>
  </si>
  <si>
    <t>Cricket Sounds</t>
  </si>
  <si>
    <t>Cricket Sound 4 - Loopable With No Fade</t>
  </si>
  <si>
    <t>101362</t>
  </si>
  <si>
    <t>5luOyzGFVbgwOXpHiFxXUm</t>
  </si>
  <si>
    <t>White Noise Hoover</t>
  </si>
  <si>
    <t>Sleeping Hoover</t>
  </si>
  <si>
    <t>101363</t>
  </si>
  <si>
    <t>4vOHJJO8fJudz8JVVG9av6</t>
  </si>
  <si>
    <t>Moment To Moment</t>
  </si>
  <si>
    <t>101364</t>
  </si>
  <si>
    <t>6eTRQbYbCnrnm0ghn4eUNd</t>
  </si>
  <si>
    <t>Eleonora Feldt</t>
  </si>
  <si>
    <t>Allt finns kvar</t>
  </si>
  <si>
    <t>101365</t>
  </si>
  <si>
    <t>12Oywn6DYHxxnq1DUFrwRR</t>
  </si>
  <si>
    <t>Marie Protivová</t>
  </si>
  <si>
    <t>Pomalu</t>
  </si>
  <si>
    <t>101366</t>
  </si>
  <si>
    <t>1jOGrPITJsR5AGJo9Cviwj</t>
  </si>
  <si>
    <t>Tranquil Rain (No Fade)</t>
  </si>
  <si>
    <t>101367</t>
  </si>
  <si>
    <t>1Wg38ZFXfsQrOyOyUO7FXO</t>
  </si>
  <si>
    <t>Asmr: Rain on Window (Deep Sleep Sound)</t>
  </si>
  <si>
    <t>Asmr: Rain on Window - Deep Sleep Sound</t>
  </si>
  <si>
    <t>101368</t>
  </si>
  <si>
    <t>3TbpSrPPu4ms56pWz6w6Bk</t>
  </si>
  <si>
    <t>Night Rain</t>
  </si>
  <si>
    <t>101369</t>
  </si>
  <si>
    <t>4fD4bjo6ZQp8tlF8Kyy6Ad</t>
  </si>
  <si>
    <t>Rain Sounds Xle Library</t>
  </si>
  <si>
    <t>A Collection of Soothing Night Rain</t>
  </si>
  <si>
    <t>Rain Sound: Pouring</t>
  </si>
  <si>
    <t>101370</t>
  </si>
  <si>
    <t>5biHe2MTbGvVErVHvFMU9U</t>
  </si>
  <si>
    <t>Loopable Ambience of Brown Noise and Brown Waves</t>
  </si>
  <si>
    <t>101371</t>
  </si>
  <si>
    <t>1Nq9uiBzxv6NPnIoSOCQaM</t>
  </si>
  <si>
    <t>Spa;Spa, Relaxation And Dreams;Relax Meditate Sleep;Loopable;Lullaby Land</t>
  </si>
  <si>
    <t>Clean White Noise</t>
  </si>
  <si>
    <t>101372</t>
  </si>
  <si>
    <t>2LMKGgdgQb78GAgMSJAewW</t>
  </si>
  <si>
    <t>Soothing Chill Out For Insomnia</t>
  </si>
  <si>
    <t>Sleep Music to Help You Relax All Night: New Age for Insomnia and Healing Natural Sleep Aid, Piano, Flute &amp; Calm Sea Waves</t>
  </si>
  <si>
    <t>Sleep Music to Help You Relax All Nigh</t>
  </si>
  <si>
    <t>101373</t>
  </si>
  <si>
    <t>3Y12BrdHQ0oAkPzpsRcbPW</t>
  </si>
  <si>
    <t>Sleep Baby Sleep;Vacuum Cleaner White Noise;Deep Sleep Relaxation;Baby Naptime;Calm Children Collection</t>
  </si>
  <si>
    <t>Clothes Dryer and Soothing Brown Noise</t>
  </si>
  <si>
    <t>101374</t>
  </si>
  <si>
    <t>5uwTHBWJ9N8TpBfTiOKZgs</t>
  </si>
  <si>
    <t>Ocean Sounds Xle Library</t>
  </si>
  <si>
    <t>Baby White Noise Sleep</t>
  </si>
  <si>
    <t>Waves And Wind</t>
  </si>
  <si>
    <t>101375</t>
  </si>
  <si>
    <t>04TUI0ut3JfAYpubKO4AHj</t>
  </si>
  <si>
    <t>Fine Noise for Children</t>
  </si>
  <si>
    <t>101376</t>
  </si>
  <si>
    <t>1tJf9tdBDvK130VCj1VAmt</t>
  </si>
  <si>
    <t>Sound Sleeping</t>
  </si>
  <si>
    <t>Sleep (Rain Sounds Compilation)</t>
  </si>
  <si>
    <t>Paradise Rain</t>
  </si>
  <si>
    <t>101377</t>
  </si>
  <si>
    <t>2bRKxuH1o7pTmb1y4GfdEc</t>
  </si>
  <si>
    <t>White Noise Baby Sleep;White Noise For Babies</t>
  </si>
  <si>
    <t>Best White Noise for Baby Sleep - Loopable with No Fade</t>
  </si>
  <si>
    <t>Clean White Noise - Loopable with no fade</t>
  </si>
  <si>
    <t>101378</t>
  </si>
  <si>
    <t>6FF4ClqfWoA36QFLaTAkLj</t>
  </si>
  <si>
    <t>Pure Brown Noise and Ambient Combinations, including Clothes Dryers, Waterfalls, Crickets and more (Loopable Audio for Insomnia, Meditation, and Restless Children)</t>
  </si>
  <si>
    <t>101379</t>
  </si>
  <si>
    <t>3NCQ2kx9od0WsBRBY1EGDR</t>
  </si>
  <si>
    <t>Sleep Baby Sleep;Ocean Sounds;Ocean Waves For Sleep;Fresh Water Sounds;Relajación</t>
  </si>
  <si>
    <t>Soothing Brown Noise, Brown Waves and other Ambeint Sounds for Rest and Ambiance (Loopable and without Fade)</t>
  </si>
  <si>
    <t>Beach Waves and Soothing Brown Noise</t>
  </si>
  <si>
    <t>101380</t>
  </si>
  <si>
    <t>043f7kIHqTGBaOtN2tmZqB</t>
  </si>
  <si>
    <t>Nature Sounds Nature Music</t>
  </si>
  <si>
    <t>Tropical Storm for Deep Sleep - Thunderstorm Sounds and Rain Sound Sounds of Nature White Noise for Mindfulness Meditation Relaxation and Sleep Tropical Thunder Storm</t>
  </si>
  <si>
    <t>Tropical Thunder healing Sounds of Mother Nature</t>
  </si>
  <si>
    <t>101381</t>
  </si>
  <si>
    <t>3fwwWSfKOo3cJTAdsy9Vpe</t>
  </si>
  <si>
    <t>White Noise Sleep</t>
  </si>
  <si>
    <t>Shhhh With Womb Heartbeats</t>
  </si>
  <si>
    <t>101382</t>
  </si>
  <si>
    <t>3z36mkQEM5miCcDPnyj6x3</t>
  </si>
  <si>
    <t>Vacuum Cleaner White Noise;White Noise For Baby Sleep;White! Noise;White Noise For Absolute Sleep;White Noise For Babies</t>
  </si>
  <si>
    <t>Vacuums for Rest and Relaxation (Loopable Audio for Insomnia, Meditation, and Restless Children)</t>
  </si>
  <si>
    <t>Deeper Sounding Vacuum Cleaner 2 - Stationary</t>
  </si>
  <si>
    <t>101383</t>
  </si>
  <si>
    <t>0VfApWi4NQTgpjLAzLwe1g</t>
  </si>
  <si>
    <t>Nature Sounds;Thunderstorm;Rain For Deep Sleep</t>
  </si>
  <si>
    <t>Forest Rain Deep Sleep</t>
  </si>
  <si>
    <t>10 Hours Rain Sound</t>
  </si>
  <si>
    <t>101384</t>
  </si>
  <si>
    <t>1IDZ94dqLtchT1ADaHwRZd</t>
  </si>
  <si>
    <t>Womb With Forest Sounds and No Heartbeat (No Fade for Looping)</t>
  </si>
  <si>
    <t>101385</t>
  </si>
  <si>
    <t>1C0h4SvAveezqMSeAo86XA</t>
  </si>
  <si>
    <t>White Noise Baby Sleep;White Noise For Babies;White Noise For Baby Sleep;Natural Sounds;Nature &amp; Sounds Backgrounds</t>
  </si>
  <si>
    <t>The Early Morning Rain</t>
  </si>
  <si>
    <t>101386</t>
  </si>
  <si>
    <t>54vHsbs107Q7gKP9wqKc6U</t>
  </si>
  <si>
    <t>Waterfall For Baby Sleep</t>
  </si>
  <si>
    <t>101387</t>
  </si>
  <si>
    <t>0RO3umd52AsENKcKeHvIXb</t>
  </si>
  <si>
    <t>Soothing White Noise For Infant Sleeping And Massage, Crying &amp; Colic Relief</t>
  </si>
  <si>
    <t>Calm Baby Nature Sounds: Natural Calming &amp; Sleep Aid for Newborn Babies, Mothers</t>
  </si>
  <si>
    <t>Happy Time: Oceanwaves Sounds for Help in Relieving Baby’s Colicky Symptoms</t>
  </si>
  <si>
    <t>101388</t>
  </si>
  <si>
    <t>3X7IIXtTNsqYST7QPm1lM2</t>
  </si>
  <si>
    <t>Thunderstorm with Rolling Thunder for Meditation</t>
  </si>
  <si>
    <t>101389</t>
  </si>
  <si>
    <t>0yu7YRpQDcSJhX9DEc1eya</t>
  </si>
  <si>
    <t>Relaxation Meditation Songs Divine</t>
  </si>
  <si>
    <t>50 Calming &amp; Soothing Songs with Nature Sounds, Relaxing Piano for Trauble Sleeping for Babies, Kids and Newborn: Sleep Music Lullabies, Fall Asleep and Sleep Through the Night</t>
  </si>
  <si>
    <t>Singing Birds, Natural Background Music for Babies</t>
  </si>
  <si>
    <t>101390</t>
  </si>
  <si>
    <t>0rgGOdF5tyezywQhUvcy8G</t>
  </si>
  <si>
    <t>Brown Noise For Sleep 7</t>
  </si>
  <si>
    <t>101391</t>
  </si>
  <si>
    <t>2QfFLpSGF1T1pY6tq4kD7Z</t>
  </si>
  <si>
    <t>Ocean Waves Sounds to Relax and Sleep</t>
  </si>
  <si>
    <t>101392</t>
  </si>
  <si>
    <t>3D1dKFpR8B8h8hiFGMfYNc</t>
  </si>
  <si>
    <t>Pink Noise - Calm Modulation</t>
  </si>
  <si>
    <t>101393</t>
  </si>
  <si>
    <t>3PYZ33xVLzeavp3DPCw6YX</t>
  </si>
  <si>
    <t>White Noise - BP 228 hz</t>
  </si>
  <si>
    <t>101394</t>
  </si>
  <si>
    <t>7K636EDCVdL1i8ACnbI4le</t>
  </si>
  <si>
    <t>Shhhhh For Baby Sleep</t>
  </si>
  <si>
    <t>Shhhh 1</t>
  </si>
  <si>
    <t>101395</t>
  </si>
  <si>
    <t>2LwKRavO0P1ZM9bjq192mi</t>
  </si>
  <si>
    <t>Pink Noise For Sleep 6</t>
  </si>
  <si>
    <t>101396</t>
  </si>
  <si>
    <t>6glefz4t8gUj2YQCGK722E</t>
  </si>
  <si>
    <t>White Noise Baby Sleep;Bodyhi;White Noise For Babies</t>
  </si>
  <si>
    <t>Fan White Noise</t>
  </si>
  <si>
    <t>101397</t>
  </si>
  <si>
    <t>5O9wvjgMiXWGzZg0b30PuZ</t>
  </si>
  <si>
    <t>Gentle Waves, Angry Thunderstorms, Gurgling Rapids and Soothing Waterfalls (Loopable Soundscapes for Insomnia, Meditation, and Restless Children)</t>
  </si>
  <si>
    <t>101398</t>
  </si>
  <si>
    <t>6BB2d2tQcyBfkxOmayHYXM</t>
  </si>
  <si>
    <t>White Noise Babies;White Noise For Baby Sleep</t>
  </si>
  <si>
    <t>Loopable White Noise</t>
  </si>
  <si>
    <t>Clean White Noise - Loopable With No Fade - White Noise For Baby Sleep Remix</t>
  </si>
  <si>
    <t>101399</t>
  </si>
  <si>
    <t>2jhzrWv6ut9eieePWaYRC8</t>
  </si>
  <si>
    <t>Spa Rain</t>
  </si>
  <si>
    <t>101400</t>
  </si>
  <si>
    <t>7aNzqGdfZcNkCWnFR3nZkL</t>
  </si>
  <si>
    <t>Meeresrauschen;Naturgeräusche Für Entspannung Und Erholung;Naturgeräusche</t>
  </si>
  <si>
    <t>Wellenrauschen</t>
  </si>
  <si>
    <t>An Den Stränden Der Südsee</t>
  </si>
  <si>
    <t>101401</t>
  </si>
  <si>
    <t>2WGKo3sflN4aUNtesZw4Py</t>
  </si>
  <si>
    <t>Bella Unión</t>
  </si>
  <si>
    <t>La Cascada</t>
  </si>
  <si>
    <t>101402</t>
  </si>
  <si>
    <t>5LvTXUwvXcq348o5LdAVZJ</t>
  </si>
  <si>
    <t>Peaceful Patterns - Yoga Version</t>
  </si>
  <si>
    <t>101403</t>
  </si>
  <si>
    <t>5qGiDfE4iUmc9ZChUCunTO</t>
  </si>
  <si>
    <t>Jeff Birma</t>
  </si>
  <si>
    <t>Shimmering Above Clouds</t>
  </si>
  <si>
    <t>101404</t>
  </si>
  <si>
    <t>7JYgex93ldydsVqr6Um2nD</t>
  </si>
  <si>
    <t>Prescient Liquids</t>
  </si>
  <si>
    <t>Heliotropism</t>
  </si>
  <si>
    <t>Monrovia</t>
  </si>
  <si>
    <t>101405</t>
  </si>
  <si>
    <t>381txcpzL73JjcdV2690sm</t>
  </si>
  <si>
    <t>Spacetactular</t>
  </si>
  <si>
    <t>Reappearance</t>
  </si>
  <si>
    <t>101406</t>
  </si>
  <si>
    <t>05XqOIQ7J4mO4ZyOFIoz5L</t>
  </si>
  <si>
    <t>Distant Dreams</t>
  </si>
  <si>
    <t>101407</t>
  </si>
  <si>
    <t>3ggQqaU6hdn5udlJEGt5Ut</t>
  </si>
  <si>
    <t>Caius Biel</t>
  </si>
  <si>
    <t>Beatific</t>
  </si>
  <si>
    <t>101408</t>
  </si>
  <si>
    <t>15SJMsBLp7GR8FH9WvamuG</t>
  </si>
  <si>
    <t>101409</t>
  </si>
  <si>
    <t>0SHIkGcjuVoAuAbezjBfiT</t>
  </si>
  <si>
    <t>Becalming</t>
  </si>
  <si>
    <t>101410</t>
  </si>
  <si>
    <t>5YqXPRA1ErLjJ9UZCJxJyG</t>
  </si>
  <si>
    <t>Dream Flows</t>
  </si>
  <si>
    <t>Ever So Slightly</t>
  </si>
  <si>
    <t>If Only I Could Fly</t>
  </si>
  <si>
    <t>101411</t>
  </si>
  <si>
    <t>6IQHp4OmkqUjKZyfkAeta7</t>
  </si>
  <si>
    <t>Deep Sleep</t>
  </si>
  <si>
    <t>101412</t>
  </si>
  <si>
    <t>0ETgVH10Y5yiljMWO5kNtV</t>
  </si>
  <si>
    <t>101413</t>
  </si>
  <si>
    <t>3C32S8W8BBBKfHg3qyNX7E</t>
  </si>
  <si>
    <t>White Noise Therapy</t>
  </si>
  <si>
    <t>Smooth Sailing</t>
  </si>
  <si>
    <t>101414</t>
  </si>
  <si>
    <t>6ijjVhsdUDrHWTkciKq0nD</t>
  </si>
  <si>
    <t>Lorelle Paredes</t>
  </si>
  <si>
    <t>101415</t>
  </si>
  <si>
    <t>4BH2vJE3TPNNksq39IWXLF</t>
  </si>
  <si>
    <t>Rain Sounds Collection</t>
  </si>
  <si>
    <t>Rain on Window</t>
  </si>
  <si>
    <t>Peaceful Rain on Window</t>
  </si>
  <si>
    <t>101416</t>
  </si>
  <si>
    <t>2gsRZ8eccuUBE4slJuSo5o</t>
  </si>
  <si>
    <t>Rain For Deep Sleep</t>
  </si>
  <si>
    <t>Rain Sleep: Deep Forest Rain</t>
  </si>
  <si>
    <t>101417</t>
  </si>
  <si>
    <t>28Wnwp5FDBU0vzlU2BbKR0</t>
  </si>
  <si>
    <t>Pink Noise for Sleeping</t>
  </si>
  <si>
    <t>Loopable Pink Noise Flowing Waters</t>
  </si>
  <si>
    <t>101418</t>
  </si>
  <si>
    <t>0XvG65b2KbCUT4NDvjTAXm</t>
  </si>
  <si>
    <t>Rain For Deep Sleep;Yoga;The Rain Library</t>
  </si>
  <si>
    <t>11 Relaxing Rainfall Sounds to Loop and Beat Stress</t>
  </si>
  <si>
    <t>Continuous Rain</t>
  </si>
  <si>
    <t>101419</t>
  </si>
  <si>
    <t>3NhuuazNGV3STbofoOmS9I</t>
  </si>
  <si>
    <t>Close up Rain on Window</t>
  </si>
  <si>
    <t>101420</t>
  </si>
  <si>
    <t>3KgSEQ3PJzxh82Kiyxb4WG</t>
  </si>
  <si>
    <t>Hoover Night</t>
  </si>
  <si>
    <t>101421</t>
  </si>
  <si>
    <t>4U1XBD44jFQSEBRRq9rxbK</t>
  </si>
  <si>
    <t>Ambient Nature White Noise;Asmr Rain Sounds;Rain Hard</t>
  </si>
  <si>
    <t>#20 Gentle Rain Tracks for Baby Sleep Aid</t>
  </si>
  <si>
    <t>Loopable Soft Rainfall for Sleep</t>
  </si>
  <si>
    <t>101422</t>
  </si>
  <si>
    <t>0aSQ98crQLAOa6PYUJW9Rg</t>
  </si>
  <si>
    <t>Binaural Beats Brainwave Entrainment;Loopable</t>
  </si>
  <si>
    <t>50 Shades of Brown Noise - Loopable Brown Noise with various tones, simulated Binaural Beat and other forms of Entrainment (Copy)</t>
  </si>
  <si>
    <t>Slow and Subdued Brown Wave</t>
  </si>
  <si>
    <t>101423</t>
  </si>
  <si>
    <t>4J0ydZuhJiZNWzcGK80m5P</t>
  </si>
  <si>
    <t>Shhhh and Heavy Breathing</t>
  </si>
  <si>
    <t>101424</t>
  </si>
  <si>
    <t>0SppopiEqKv3SM4LcENyUo</t>
  </si>
  <si>
    <t>Rain Sound: Beach Sky Fall</t>
  </si>
  <si>
    <t>101425</t>
  </si>
  <si>
    <t>36uSFiBEa04hR5pEO6NrQa</t>
  </si>
  <si>
    <t>Pink Noise for Babies</t>
  </si>
  <si>
    <t>101426</t>
  </si>
  <si>
    <t>4eoy8Fea209fDhJBDWMMoe</t>
  </si>
  <si>
    <t>Relax With Rain (Nature Sounds)</t>
  </si>
  <si>
    <t>Night Rainstorm</t>
  </si>
  <si>
    <t>101427</t>
  </si>
  <si>
    <t>5FEXdo7VfzLoXbvMkxPJI9</t>
  </si>
  <si>
    <t>Baby White Noise Series - Clothes Dryer</t>
  </si>
  <si>
    <t>101428</t>
  </si>
  <si>
    <t>4xnwkLgArVlRv81I1NF2Uu</t>
  </si>
  <si>
    <t>Calming Nighttime Rain Sounds</t>
  </si>
  <si>
    <t>101429</t>
  </si>
  <si>
    <t>3gcCORMnqJKfhYegFr1r9i</t>
  </si>
  <si>
    <t>101430</t>
  </si>
  <si>
    <t>1irIKw7wVUdZ0BFkFoNrLF</t>
  </si>
  <si>
    <t>Deep Sleep Pink Noise</t>
  </si>
  <si>
    <t>101431</t>
  </si>
  <si>
    <t>01g49e92y9KrPXNtlJfNaG</t>
  </si>
  <si>
    <t>Thunderstorm: Heavy Rain - Loopable</t>
  </si>
  <si>
    <t>101432</t>
  </si>
  <si>
    <t>5Fe4Z8NKXFeZCttRlKpQWb</t>
  </si>
  <si>
    <t>Brown Noise 198 LPF Q Boost</t>
  </si>
  <si>
    <t>101433</t>
  </si>
  <si>
    <t>6QDq5BKqPSqsSRc6wiElIe</t>
  </si>
  <si>
    <t>Nap Time</t>
  </si>
  <si>
    <t>101434</t>
  </si>
  <si>
    <t>5R09zoNv6K9vFivS47IdMZ</t>
  </si>
  <si>
    <t>Deep Sleep Relaxation;Aspirador</t>
  </si>
  <si>
    <t>Background Brown Noise Ambience for Deeper Sleep (Loopable with no fades)</t>
  </si>
  <si>
    <t>Vaccum Cleaner - Loopable with No Fade</t>
  </si>
  <si>
    <t>101435</t>
  </si>
  <si>
    <t>3NWN0E5rnoyDnKcNchdDYd</t>
  </si>
  <si>
    <t>Healing Sounds For Deep Sleep And Relaxation</t>
  </si>
  <si>
    <t>Waves for Sleep</t>
  </si>
  <si>
    <t>Wind And Rain</t>
  </si>
  <si>
    <t>101436</t>
  </si>
  <si>
    <t>6i2LtlAiI4FnFyZeNUGBn0</t>
  </si>
  <si>
    <t>Brown Noise 430 Steep LPF</t>
  </si>
  <si>
    <t>101437</t>
  </si>
  <si>
    <t>0JDzK13pE2chltkM6qtYao</t>
  </si>
  <si>
    <t>Hairdryer Relaxing Sound, Fön Einschlafhilfe, Haartrockner, Secador, Sèche-cheveux, 电吹风, ドライヤー</t>
  </si>
  <si>
    <t>101438</t>
  </si>
  <si>
    <t>6oXRqxWfdlRcHq9SpV4CmN</t>
  </si>
  <si>
    <t>Deep Sleep Hair Dryers;Hair Dryers For Background Noise;Hair Dryer Collection</t>
  </si>
  <si>
    <t>Hair Dryer Collection for Background Noise</t>
  </si>
  <si>
    <t>Hair Dryer on Low - Stationary with Slight Swell</t>
  </si>
  <si>
    <t>101439</t>
  </si>
  <si>
    <t>7t8FF9iOi3g1pssApBskFR</t>
  </si>
  <si>
    <t>Hair Dryer - Non-Stationary</t>
  </si>
  <si>
    <t>101440</t>
  </si>
  <si>
    <t>7GINihl73NgdMH2N33P2rR</t>
  </si>
  <si>
    <t>Perfect Rain</t>
  </si>
  <si>
    <t>101441</t>
  </si>
  <si>
    <t>3OTL612aTGvvGbzMuEcdbo</t>
  </si>
  <si>
    <t>Deep Sleep Hair Dryers;Hair Dryer Collection;Hair Dryer Sounds</t>
  </si>
  <si>
    <t>Hair Dryers</t>
  </si>
  <si>
    <t>Hair Dryer Sound 20 - Loopable With No Fade</t>
  </si>
  <si>
    <t>101442</t>
  </si>
  <si>
    <t>0Uj2rPaCgJp15wYQUmeLvl</t>
  </si>
  <si>
    <t>The Sleep Helpers;Meditation Relaxation Club;Zen Music Garden</t>
  </si>
  <si>
    <t>2017 Best Compilation of Sleep Rain, Relaxation, Stress Relief, Meditation Music, White Noise, Insomnia Aid, Help Me Sleep</t>
  </si>
  <si>
    <t>Light Rain on a Tin Roof</t>
  </si>
  <si>
    <t>101443</t>
  </si>
  <si>
    <t>24ScIVXgdaSX3qijPR6HFP</t>
  </si>
  <si>
    <t>Rain Sounds: Rain Sound Meditation, Relaxing Sound of Rain, Massage Yoga Music and Ambient Soothing Sounds</t>
  </si>
  <si>
    <t>Thunderstorm Sounds</t>
  </si>
  <si>
    <t>101444</t>
  </si>
  <si>
    <t>2QNQCdk29G9JCPTB0uOvsg</t>
  </si>
  <si>
    <t>White Noise Babies</t>
  </si>
  <si>
    <t>Loopable White Noise For Baby Sleep</t>
  </si>
  <si>
    <t>Clean White Noise - Loopable Without Fade</t>
  </si>
  <si>
    <t>101445</t>
  </si>
  <si>
    <t>6kPIwOCEiDLboMRvVLJ0W4</t>
  </si>
  <si>
    <t>Countryside Rain</t>
  </si>
  <si>
    <t>101446</t>
  </si>
  <si>
    <t>3VWTHtM356FfG5avl8ahKF</t>
  </si>
  <si>
    <t>Einfach mal Durchatmen</t>
  </si>
  <si>
    <t>101447</t>
  </si>
  <si>
    <t>4oK9XDM9GCeW3tvvkY0CCr</t>
  </si>
  <si>
    <t>Forescast Rain</t>
  </si>
  <si>
    <t>101448</t>
  </si>
  <si>
    <t>3FCjw9jRcPqw8A9k2ZkJ5p</t>
  </si>
  <si>
    <t>Clean White Noise - Loopable With No Fade</t>
  </si>
  <si>
    <t>101449</t>
  </si>
  <si>
    <t>6LYuiCjFumPNhXReNlTwPt</t>
  </si>
  <si>
    <t>Weißes Rauschen: Rem-Schlaf</t>
  </si>
  <si>
    <t>101450</t>
  </si>
  <si>
    <t>4cyNPLXUPnmLVvi6sf0LRL</t>
  </si>
  <si>
    <t>Unison</t>
  </si>
  <si>
    <t>White Noise - Res 700 hz</t>
  </si>
  <si>
    <t>101451</t>
  </si>
  <si>
    <t>2hIzjuxyItTpPuZZIULExJ</t>
  </si>
  <si>
    <t>Deep Sleep Music Collective</t>
  </si>
  <si>
    <t>Sleeping Music: Calm Music to Help You Sleep, Natural Sleep Aid and Relaxing Piano for Sleep Music</t>
  </si>
  <si>
    <t>Sleeping Music (Deep Sleep)</t>
  </si>
  <si>
    <t>101452</t>
  </si>
  <si>
    <t>7uyLL06kbAC4DuTctZCA6B</t>
  </si>
  <si>
    <t>Deep Focus</t>
  </si>
  <si>
    <t>101453</t>
  </si>
  <si>
    <t>6Qsxgw4T1okHKm2oPkLOxC</t>
  </si>
  <si>
    <t>Vilán</t>
  </si>
  <si>
    <t>101454</t>
  </si>
  <si>
    <t>3B4B5r2IFmxVxE0fl7wQ6a</t>
  </si>
  <si>
    <t>101455</t>
  </si>
  <si>
    <t>2KiBZ6xU6dnj47aT71G28P</t>
  </si>
  <si>
    <t>Shibb</t>
  </si>
  <si>
    <t>Giant Steps Tomorrow</t>
  </si>
  <si>
    <t>101456</t>
  </si>
  <si>
    <t>5igYXEgB6IPo7LNtQ71ZMT</t>
  </si>
  <si>
    <t>Planetas</t>
  </si>
  <si>
    <t>Ciclo Solar</t>
  </si>
  <si>
    <t>101457</t>
  </si>
  <si>
    <t>1XhhBtMKmNGM4yfgMZQVxf</t>
  </si>
  <si>
    <t>Jirou Soller</t>
  </si>
  <si>
    <t>Deep breaths</t>
  </si>
  <si>
    <t>101458</t>
  </si>
  <si>
    <t>5b0EbWEsagMNqlSPRk8FXb</t>
  </si>
  <si>
    <t>Uitblinken</t>
  </si>
  <si>
    <t>101459</t>
  </si>
  <si>
    <t>5bKOctkwgdfCktzgabUPne</t>
  </si>
  <si>
    <t>Penny Layn</t>
  </si>
  <si>
    <t>101460</t>
  </si>
  <si>
    <t>6DCLjXH0ak1YerLNW2hwcI</t>
  </si>
  <si>
    <t>Reoite</t>
  </si>
  <si>
    <t>101461</t>
  </si>
  <si>
    <t>4HoVWg0W6lgWrVbPP5DA0e</t>
  </si>
  <si>
    <t>Meditation Rain Sounds;Massage Tribe;Perfect Meditation;Relaxing Water Sounds</t>
  </si>
  <si>
    <t>Angelic Hail Atmosphere</t>
  </si>
  <si>
    <t>Sleep Producing Sound</t>
  </si>
  <si>
    <t>101462</t>
  </si>
  <si>
    <t>3K7r20H51EEP9on0fDpj50</t>
  </si>
  <si>
    <t>Hypnotic Song</t>
  </si>
  <si>
    <t>101463</t>
  </si>
  <si>
    <t>3zP5YjSNerYwsj5KjM3Ffg</t>
  </si>
  <si>
    <t>Melodious Music</t>
  </si>
  <si>
    <t>101464</t>
  </si>
  <si>
    <t>5D0y2WIocWzlXLtuNW8awZ</t>
  </si>
  <si>
    <t>Easing Peal</t>
  </si>
  <si>
    <t>101465</t>
  </si>
  <si>
    <t>0IMtSgMe1cCBOTmfGvsgsZ</t>
  </si>
  <si>
    <t>Soft Pillow (lullabies for children and adults)</t>
  </si>
  <si>
    <t>Sleep Book - Music Box</t>
  </si>
  <si>
    <t>101466</t>
  </si>
  <si>
    <t>43xUP5wXsk3aUSMkVFHFr9</t>
  </si>
  <si>
    <t>Modest Vibe</t>
  </si>
  <si>
    <t>101467</t>
  </si>
  <si>
    <t>4dLBYPEfr9nQbXJPa8K4mC</t>
  </si>
  <si>
    <t>Angelin Song</t>
  </si>
  <si>
    <t>101468</t>
  </si>
  <si>
    <t>3oCHflExxRfn1zCqwynqcY</t>
  </si>
  <si>
    <t>Slumbery Notes</t>
  </si>
  <si>
    <t>101469</t>
  </si>
  <si>
    <t>595jExEL3ags8HE83n3pg9</t>
  </si>
  <si>
    <t>Avslappning Sound</t>
  </si>
  <si>
    <t>Avslappnande Musik - Sova Musik för Begrundan, Sömnproblem, Avslappning, Positivt Tänkande</t>
  </si>
  <si>
    <t>Lugn Musik</t>
  </si>
  <si>
    <t>101470</t>
  </si>
  <si>
    <t>33fMd2VuGS7eBIaSeTd18g</t>
  </si>
  <si>
    <t>Non Irritant Sound</t>
  </si>
  <si>
    <t>101471</t>
  </si>
  <si>
    <t>3pogXDvJ7oL0UkAZGj2L9A</t>
  </si>
  <si>
    <t>Non Abrasive</t>
  </si>
  <si>
    <t>101472</t>
  </si>
  <si>
    <t>175c0CkaP7d8AbQ1kTMbmm</t>
  </si>
  <si>
    <t>Comforting Noise</t>
  </si>
  <si>
    <t>101473</t>
  </si>
  <si>
    <t>1EIljEQjg8KJdGgAzkN3tv</t>
  </si>
  <si>
    <t>Light Rain Sleep Sounds</t>
  </si>
  <si>
    <t>101474</t>
  </si>
  <si>
    <t>2Si2SiFeOUulbHnAcez0S1</t>
  </si>
  <si>
    <t>The Ocean Waves Sounds</t>
  </si>
  <si>
    <t>Relaxing Ocean Waves</t>
  </si>
  <si>
    <t>Ocean Sounds: Sleep - Loopable</t>
  </si>
  <si>
    <t>101475</t>
  </si>
  <si>
    <t>0nrffwdTd688xx9o74NsPc</t>
  </si>
  <si>
    <t>Sleep in Love - Music Box</t>
  </si>
  <si>
    <t>101476</t>
  </si>
  <si>
    <t>7j8FDsapOZbc7eoY3oLWZy</t>
  </si>
  <si>
    <t>Teddy Bear - Music Box</t>
  </si>
  <si>
    <t>101477</t>
  </si>
  <si>
    <t>1umAjZ6wVUjZIEOAeeULag</t>
  </si>
  <si>
    <t>Sleep Sound For Babies - Underwater</t>
  </si>
  <si>
    <t>101478</t>
  </si>
  <si>
    <t>0EiQ4rlsD8QsVdYNIFblfS</t>
  </si>
  <si>
    <t>Sleep Sound Library</t>
  </si>
  <si>
    <t>Calm Baby Waves</t>
  </si>
  <si>
    <t>Waves : Oceanic Waves</t>
  </si>
  <si>
    <t>101479</t>
  </si>
  <si>
    <t>4a7QexStfDBfa1Hc7CJalo</t>
  </si>
  <si>
    <t>Knitted Hat - Music Box</t>
  </si>
  <si>
    <t>101480</t>
  </si>
  <si>
    <t>2yuPnt1UgSU3FlFuyCnNJI</t>
  </si>
  <si>
    <t>Gentle Box Fan Breeze For Sleep</t>
  </si>
  <si>
    <t>101481</t>
  </si>
  <si>
    <t>3vizY5ArslsNKY7NS0NL08</t>
  </si>
  <si>
    <t>Calming Sounds;Thunderstorm Sound Bank;Rain Sounds &amp; White Noise</t>
  </si>
  <si>
    <t>Sleepy Rain</t>
  </si>
  <si>
    <t>Thunderstorm Noise Loopable</t>
  </si>
  <si>
    <t>101482</t>
  </si>
  <si>
    <t>1oKRCWklnOb1BT9LQpqZ4i</t>
  </si>
  <si>
    <t>Robbins Island Music Group</t>
  </si>
  <si>
    <t>Naturescapes: Tropical Ocean Surf, Night Time Crickets, Forest Ambience, Water &amp; Rain Sounds &amp; More</t>
  </si>
  <si>
    <t>Babbling Creek Sound (No Music)</t>
  </si>
  <si>
    <t>101483</t>
  </si>
  <si>
    <t>4AsvpRnyDCVzNR0Rj2tR9a</t>
  </si>
  <si>
    <t>Warm Blanket - Music Box</t>
  </si>
  <si>
    <t>101484</t>
  </si>
  <si>
    <t>0MgnRvmrRE0c9kqUcDRySj</t>
  </si>
  <si>
    <t>White Noise Therapy;Rain Sounds;Natural White Noise For Babies;Nature And Rain;Natural Sounds</t>
  </si>
  <si>
    <t>Rain Drop Medley of Roof, Thunder, Forest, Car, and More (Loopable Audio for Insomnia, Meditation and Restless Children)</t>
  </si>
  <si>
    <t>Pure Brown Noise with Pouring Rain</t>
  </si>
  <si>
    <t>101485</t>
  </si>
  <si>
    <t>2HkQhmtuxALD6OkIY8YZW9</t>
  </si>
  <si>
    <t>Cute Baby - Music Box</t>
  </si>
  <si>
    <t>101486</t>
  </si>
  <si>
    <t>5TQgTIBLbpvmK5lVFrRpyT</t>
  </si>
  <si>
    <t>Sleep Baby Sleep;Vacuum Cleaner White Noise;Lullaby Land;Background Appliances;White Noise Appliances</t>
  </si>
  <si>
    <t>Vacuums, Dryers and Washing Machines (Loopable Audio for Insomnia, Meditation, and Restless Children)</t>
  </si>
  <si>
    <t>Vacuum with Pure Brown Noise - Loopable with no fade</t>
  </si>
  <si>
    <t>101487</t>
  </si>
  <si>
    <t>2HnYbwtATXd4DcOS133L3K</t>
  </si>
  <si>
    <t>Deep Sleep Rain Sounds</t>
  </si>
  <si>
    <t>All Night Rain Sounds</t>
  </si>
  <si>
    <t>Loopable Rain</t>
  </si>
  <si>
    <t>101488</t>
  </si>
  <si>
    <t>0O3oat5MkjDTOneiwLPGda</t>
  </si>
  <si>
    <t>White Noise: Calming Roar of the Ocean to Fall to Sleep and Stay Asleep</t>
  </si>
  <si>
    <t>101489</t>
  </si>
  <si>
    <t>7bjf9DvPZV3f2IacPmVCcw</t>
  </si>
  <si>
    <t>Shhhh Dad</t>
  </si>
  <si>
    <t>101490</t>
  </si>
  <si>
    <t>6BkgahJ8QuLyiJEwt3SLJa</t>
  </si>
  <si>
    <t>White Noise Sleep Aid</t>
  </si>
  <si>
    <t>Air Vent</t>
  </si>
  <si>
    <t>101491</t>
  </si>
  <si>
    <t>3D8hmLjE4XnuDaHwEs1qdt</t>
  </si>
  <si>
    <t>Hair Salon</t>
  </si>
  <si>
    <t>101492</t>
  </si>
  <si>
    <t>5ZoAAoDRIhxeE7Oozvla3M</t>
  </si>
  <si>
    <t>Brown Noise Hollow 180 hz</t>
  </si>
  <si>
    <t>101493</t>
  </si>
  <si>
    <t>3Myq90aABjKvdh2dKhJMiv</t>
  </si>
  <si>
    <t>Hair Dryer on High - Stationary</t>
  </si>
  <si>
    <t>101494</t>
  </si>
  <si>
    <t>7rP3F1ZuTlxAjqVtwr8ien</t>
  </si>
  <si>
    <t>Nap Time White Noises</t>
  </si>
  <si>
    <t>Watery Brown Noise</t>
  </si>
  <si>
    <t>101495</t>
  </si>
  <si>
    <t>18e3gKAlvmcKNdpFOqDFPt</t>
  </si>
  <si>
    <t>Carribean Rain</t>
  </si>
  <si>
    <t>101496</t>
  </si>
  <si>
    <t>3GuwehAIsoBFsYmp6qggO2</t>
  </si>
  <si>
    <t>Rain Sounds;Natural Rain Sounds For Sleeping;Rain Storm Sample Library</t>
  </si>
  <si>
    <t>Tuneful Fine Drops of Light Mellow Rainfall</t>
  </si>
  <si>
    <t>All Night Long Rain</t>
  </si>
  <si>
    <t>101497</t>
  </si>
  <si>
    <t>2SqYMSkuTzn6vZ36n1Y2tY</t>
  </si>
  <si>
    <t>Meditation am Meer</t>
  </si>
  <si>
    <t>101498</t>
  </si>
  <si>
    <t>6SQsVv2gJLP64Wvua1ohM8</t>
  </si>
  <si>
    <t>Calming Pacific Ocean Roar to Induce Healing Delta Sleep Waves (Nursery Rhymes Lullabies Effect)</t>
  </si>
  <si>
    <t>101499</t>
  </si>
  <si>
    <t>2W5AVAv0MhDlfF8U6vz894</t>
  </si>
  <si>
    <t>Einfach mal loslassen und genießen</t>
  </si>
  <si>
    <t>101500</t>
  </si>
  <si>
    <t>4lgYCq0cF251m4yVlkEmgY</t>
  </si>
  <si>
    <t>White Noise - Hi Res 178,9 hz</t>
  </si>
  <si>
    <t>101501</t>
  </si>
  <si>
    <t>1mPXOwNa6urtuDTv9XZlL3</t>
  </si>
  <si>
    <t>Brainbox</t>
  </si>
  <si>
    <t>Soft Brown Noise</t>
  </si>
  <si>
    <t>Deep Brown Noise</t>
  </si>
  <si>
    <t>101502</t>
  </si>
  <si>
    <t>2IrOsuqSttz8KBastkZCzy</t>
  </si>
  <si>
    <t>Serene &amp; Pax</t>
  </si>
  <si>
    <t>101503</t>
  </si>
  <si>
    <t>7MRwNia7W4TCMUq1X8JbAU</t>
  </si>
  <si>
    <t>Rosetta Arroyo</t>
  </si>
  <si>
    <t>101504</t>
  </si>
  <si>
    <t>6NGbBlz6b95e6zDDSDvf8J</t>
  </si>
  <si>
    <t>Moomu</t>
  </si>
  <si>
    <t>Aguatic</t>
  </si>
  <si>
    <t>Cloudology</t>
  </si>
  <si>
    <t>101505</t>
  </si>
  <si>
    <t>7map9ciIR1obUQ4dOKo9IY</t>
  </si>
  <si>
    <t>Elise Ryen</t>
  </si>
  <si>
    <t>Kritagya</t>
  </si>
  <si>
    <t>101506</t>
  </si>
  <si>
    <t>1UH0Sxy2Ahx7T8XQ6csGku</t>
  </si>
  <si>
    <t>Eric Ardouin</t>
  </si>
  <si>
    <t>éternité</t>
  </si>
  <si>
    <t>101507</t>
  </si>
  <si>
    <t>3SPPdz0CTI2RSZ8HROkHy8</t>
  </si>
  <si>
    <t>Will Carano</t>
  </si>
  <si>
    <t>101508</t>
  </si>
  <si>
    <t>5dhj9EMLIeq5R1zEo3PSni</t>
  </si>
  <si>
    <t>Leo Baumgart</t>
  </si>
  <si>
    <t>Versuchen</t>
  </si>
  <si>
    <t>101509</t>
  </si>
  <si>
    <t>3tf0epgGh6Zbh2skKajYjw</t>
  </si>
  <si>
    <t>Petros Idris</t>
  </si>
  <si>
    <t>Simien</t>
  </si>
  <si>
    <t>101510</t>
  </si>
  <si>
    <t>0X33Oo6yg2qlTsrFiH1qta</t>
  </si>
  <si>
    <t>Revolve</t>
  </si>
  <si>
    <t>101511</t>
  </si>
  <si>
    <t>4yfKDKvG76QT0bRqoZAh3W</t>
  </si>
  <si>
    <t>Ocean Waves Sleep Aid</t>
  </si>
  <si>
    <t>Relaxing Ocean Waves for Deep Sleep (Sleep Aid)</t>
  </si>
  <si>
    <t>Sleep Aid: Sleep Ocean - Loopable</t>
  </si>
  <si>
    <t>101512</t>
  </si>
  <si>
    <t>5HkG3ZdLOVZQI4rpUdGZCa</t>
  </si>
  <si>
    <t>Ljusa Drömmar</t>
  </si>
  <si>
    <t>101513</t>
  </si>
  <si>
    <t>2BhHxLZcjHP5Z45sSZeM3X</t>
  </si>
  <si>
    <t>Rain Sounds Factory Sthlm</t>
  </si>
  <si>
    <t>Rain White Noise</t>
  </si>
  <si>
    <t>Rain Sound : Sleep Aid</t>
  </si>
  <si>
    <t>101514</t>
  </si>
  <si>
    <t>3jpY2gUd3DOnDr4WPuMRHx</t>
  </si>
  <si>
    <t>White Noise Collection</t>
  </si>
  <si>
    <t>101515</t>
  </si>
  <si>
    <t>4lZpQFw89jhIjZJmRvlsBs</t>
  </si>
  <si>
    <t>Waterfall Sounds</t>
  </si>
  <si>
    <t>Relaxing Waterfall Sounds</t>
  </si>
  <si>
    <t>101516</t>
  </si>
  <si>
    <t>7Fta9aJyI2O8lZ7OZ4qwmS</t>
  </si>
  <si>
    <t>Calm Hoover Noise</t>
  </si>
  <si>
    <t>101517</t>
  </si>
  <si>
    <t>75nqrV7GTEtSPoErhHziF4</t>
  </si>
  <si>
    <t>Shhhh With Heavy Rain</t>
  </si>
  <si>
    <t>101518</t>
  </si>
  <si>
    <t>5m00VnXlz8yRKmCXVgJCEa</t>
  </si>
  <si>
    <t>Electric Dreams</t>
  </si>
  <si>
    <t>Electric Fan (Sound Masking Fan)</t>
  </si>
  <si>
    <t>101519</t>
  </si>
  <si>
    <t>5RGzPc1KgL8n7NGR1DPFL6</t>
  </si>
  <si>
    <t>Rain And Waves</t>
  </si>
  <si>
    <t>Rain: Showers</t>
  </si>
  <si>
    <t>101520</t>
  </si>
  <si>
    <t>7hMk63Drw5xr1Sg0DnaM80</t>
  </si>
  <si>
    <t>Inre Balans</t>
  </si>
  <si>
    <t>101521</t>
  </si>
  <si>
    <t>7sRopusalkGxvrm8wqkKDD</t>
  </si>
  <si>
    <t>White Noise Ocean</t>
  </si>
  <si>
    <t>Waves : Sleeping Waves</t>
  </si>
  <si>
    <t>101522</t>
  </si>
  <si>
    <t>4bZyiApzm4hrt5TCJlV6wt</t>
  </si>
  <si>
    <t>Waves : Healing Sounds</t>
  </si>
  <si>
    <t>101523</t>
  </si>
  <si>
    <t>33wp91bmIk1XYn7aKxMone</t>
  </si>
  <si>
    <t>White Noise Spa Collection - 50 Shades of Ambience (Loopable Audio for Insomnia, Meditation and Restless Children)</t>
  </si>
  <si>
    <t>101524</t>
  </si>
  <si>
    <t>4F2rhd9VxDkx7FDK2K1yrM</t>
  </si>
  <si>
    <t>Baby Sleep Sounds</t>
  </si>
  <si>
    <t>White Noise Relaxation</t>
  </si>
  <si>
    <t>White Noise Buffered</t>
  </si>
  <si>
    <t>101525</t>
  </si>
  <si>
    <t>5pFQTJ8yLS5Y6FFQPxEIVB</t>
  </si>
  <si>
    <t>Water Sounds</t>
  </si>
  <si>
    <t>Mountain Streams Alps</t>
  </si>
  <si>
    <t>101526</t>
  </si>
  <si>
    <t>2DYI7HwBQiqAFW103kJ948</t>
  </si>
  <si>
    <t>White Noise Research;White Noise Meditation</t>
  </si>
  <si>
    <t>Concentration Enhancement</t>
  </si>
  <si>
    <t>Heavy Fan Breeze</t>
  </si>
  <si>
    <t>101527</t>
  </si>
  <si>
    <t>3PrvbhdA2YUuQoydj3k2OW</t>
  </si>
  <si>
    <t>Vacuum Cleaner White Noise;Meditation Awareness;Relaxing Zen Spa;Baby Can'T Sleep;Calm Children Collection</t>
  </si>
  <si>
    <t>Soothing Brown Waves with Vacuum Cleaner - Loopable with No Fade</t>
  </si>
  <si>
    <t>101528</t>
  </si>
  <si>
    <t>3OhTLfQ4dqsCvRHd6MEwoF</t>
  </si>
  <si>
    <t>White Noise Fan</t>
  </si>
  <si>
    <t>Fan Heater 2kW</t>
  </si>
  <si>
    <t>101529</t>
  </si>
  <si>
    <t>0uAXBpXnHnfgKyBA3lPEqf</t>
  </si>
  <si>
    <t>Waves To Sleep</t>
  </si>
  <si>
    <t>101530</t>
  </si>
  <si>
    <t>0e5U7A2b0TMft348MxyT2p</t>
  </si>
  <si>
    <t>Ocean Sounds;Bodyhi;Ocean Waves For Sleep</t>
  </si>
  <si>
    <t>Baby Sleep: Ocean Sounds</t>
  </si>
  <si>
    <t>Calming Sea Waves</t>
  </si>
  <si>
    <t>101531</t>
  </si>
  <si>
    <t>0u8SbFXDKB2rRM6MSo7IIh</t>
  </si>
  <si>
    <t>Good Dreams</t>
  </si>
  <si>
    <t>101532</t>
  </si>
  <si>
    <t>1rRFlAl3zK7V2AesyQZekW</t>
  </si>
  <si>
    <t>Waves: Sleepy Babies</t>
  </si>
  <si>
    <t>101533</t>
  </si>
  <si>
    <t>11wvqzpldU1m1AAaLFA1lF</t>
  </si>
  <si>
    <t>White Noise from Mother Nature for Putting the Baby to Bed, Deep Healthy Sleep</t>
  </si>
  <si>
    <t>101534</t>
  </si>
  <si>
    <t>5ytXTFuW4KjkHw5siVJeA5</t>
  </si>
  <si>
    <t>Plastic Hair Dryer - Stationary</t>
  </si>
  <si>
    <t>101535</t>
  </si>
  <si>
    <t>423KoEUpycHLNi4vesOPpT</t>
  </si>
  <si>
    <t>Deep Sleep Systems;Deep Sleep;Organic Sound;Water Sound Natural White Noise;Fresh Water Sounds For Inner Peace</t>
  </si>
  <si>
    <t>Water Spa Meditations (click Shuffle, Repeat, Cross Fade, and Gapless for continuous unique soundscape)</t>
  </si>
  <si>
    <t>Rushing Cold Icelandic Waterfall</t>
  </si>
  <si>
    <t>101536</t>
  </si>
  <si>
    <t>0bDFsdF1BdtWzjqE2Vfxvl</t>
  </si>
  <si>
    <t>Clean White Noise - Loopable with No Fade</t>
  </si>
  <si>
    <t>101537</t>
  </si>
  <si>
    <t>2mRc9bJZTUoMjWzbGwGBGy</t>
  </si>
  <si>
    <t>Pink Noise For Sleep 1</t>
  </si>
  <si>
    <t>101538</t>
  </si>
  <si>
    <t>6c5rTtOsf4nYCABaiI0lFj</t>
  </si>
  <si>
    <t>Schlaf Regen Auf Fenster</t>
  </si>
  <si>
    <t>Regen: Ruhiger Regen Auf Dem Fenster</t>
  </si>
  <si>
    <t>101539</t>
  </si>
  <si>
    <t>0jZmx4t0Fg4SJxJj0jnAdU</t>
  </si>
  <si>
    <t>White Noise Sleep Sounds</t>
  </si>
  <si>
    <t>Soothing White Noise</t>
  </si>
  <si>
    <t>101540</t>
  </si>
  <si>
    <t>1KeBXa5MW4dpVEmtk6r83U</t>
  </si>
  <si>
    <t>White Noise For Deeper Sleep;Baby Sleep Sounds, White Noise Therapy</t>
  </si>
  <si>
    <t>Fall Asleep Baby Sound</t>
  </si>
  <si>
    <t>Infant Soft Brown Baby Noise</t>
  </si>
  <si>
    <t>101541</t>
  </si>
  <si>
    <t>4YukH0BeXhJmcCmz2BBRke</t>
  </si>
  <si>
    <t>Baby Sleep White Noise</t>
  </si>
  <si>
    <t>Relaxing Loopable White Noise</t>
  </si>
  <si>
    <t>Box Fan - Loopable With No Fade</t>
  </si>
  <si>
    <t>101542</t>
  </si>
  <si>
    <t>57ddChwU6L0aHhrW1ecOIb</t>
  </si>
  <si>
    <t>101543</t>
  </si>
  <si>
    <t>5rxFfpGUKdpsbhLBE51F1b</t>
  </si>
  <si>
    <t>Baby Sleep Music;Baby Lullaby;Monarch Baby Lullaby Institute</t>
  </si>
  <si>
    <t>Baby Sleep Music: Soothing Baby Lullaby Music For Babies, Sleep Aid and Sleeping Music</t>
  </si>
  <si>
    <t>101544</t>
  </si>
  <si>
    <t>5d3cvqpjyat3XEbE7iN1S2</t>
  </si>
  <si>
    <t>! ! ! ! 300 Sounds of the Ocean ! ! ! !</t>
  </si>
  <si>
    <t>Fast Water Background</t>
  </si>
  <si>
    <t>101545</t>
  </si>
  <si>
    <t>39GCgw6Ky7XxH8l5UIEcIP</t>
  </si>
  <si>
    <t>Pop Goes The Weasel</t>
  </si>
  <si>
    <t>101546</t>
  </si>
  <si>
    <t>2p2g2WNzteooTZuwsoHJVQ</t>
  </si>
  <si>
    <t>Fan Sounds for Sleep and Rest</t>
  </si>
  <si>
    <t>Industrial Fan Rest Sound</t>
  </si>
  <si>
    <t>101547</t>
  </si>
  <si>
    <t>5eIHH2TtGufhFAyCMOk6f9</t>
  </si>
  <si>
    <t>Sounds of Rain</t>
  </si>
  <si>
    <t>White Noise Rain Sounds</t>
  </si>
  <si>
    <t>101548</t>
  </si>
  <si>
    <t>3slaD5xRffdvvx28liC7uH</t>
  </si>
  <si>
    <t>101549</t>
  </si>
  <si>
    <t>3gUP59wRbWXwsevYiNPYhB</t>
  </si>
  <si>
    <t>101550</t>
  </si>
  <si>
    <t>7Fkduj4rq3UF9k49XGDtG6</t>
  </si>
  <si>
    <t>Relaxing Rainfall</t>
  </si>
  <si>
    <t>101551</t>
  </si>
  <si>
    <t>6HTFfsnSvXpraVQrrYDN3U</t>
  </si>
  <si>
    <t>The Lay-Backs</t>
  </si>
  <si>
    <t>Close At Heart</t>
  </si>
  <si>
    <t>101552</t>
  </si>
  <si>
    <t>0KfBm3qkSebxsHoBDCdGXq</t>
  </si>
  <si>
    <t>Velpo Sonols</t>
  </si>
  <si>
    <t>Schmetterling in der Nacht</t>
  </si>
  <si>
    <t>101553</t>
  </si>
  <si>
    <t>101554</t>
  </si>
  <si>
    <t>5pGG0eGQcA71HLo4jKQY90</t>
  </si>
  <si>
    <t>Månvarv</t>
  </si>
  <si>
    <t>Nattljus</t>
  </si>
  <si>
    <t>101555</t>
  </si>
  <si>
    <t>7fSBdUicxjuzxZDmAgxpdr</t>
  </si>
  <si>
    <t>Beautiful Storms</t>
  </si>
  <si>
    <t>Cartography Of Water</t>
  </si>
  <si>
    <t>101556</t>
  </si>
  <si>
    <t>675IcoMZu7tI2b0dwjSfSb</t>
  </si>
  <si>
    <t>March Rain</t>
  </si>
  <si>
    <t>101557</t>
  </si>
  <si>
    <t>3rAchCb8ZxPuKJVXxQX6ui</t>
  </si>
  <si>
    <t>Norris Melcher</t>
  </si>
  <si>
    <t>Cloud Study</t>
  </si>
  <si>
    <t>101558</t>
  </si>
  <si>
    <t>77Fs2NajDBQaOOZkYDsFLE</t>
  </si>
  <si>
    <t>Malik Jeremiassen</t>
  </si>
  <si>
    <t>The Journey</t>
  </si>
  <si>
    <t>101559</t>
  </si>
  <si>
    <t>3ff3N25wTsj8T1mf2gMTQp</t>
  </si>
  <si>
    <t>Manolakas</t>
  </si>
  <si>
    <t>Blua Aero</t>
  </si>
  <si>
    <t>101560</t>
  </si>
  <si>
    <t>67VwwXXg1k6cEMFX1rpGoo</t>
  </si>
  <si>
    <t>Universal Frequency</t>
  </si>
  <si>
    <t>Alpha Focus</t>
  </si>
  <si>
    <t>Alpha Focus 97Hz - 104Hz</t>
  </si>
  <si>
    <t>101561</t>
  </si>
  <si>
    <t>0CwVkwUUCZPYZdj7SafQYL</t>
  </si>
  <si>
    <t>The Destination</t>
  </si>
  <si>
    <t>101562</t>
  </si>
  <si>
    <t>5AznudNZijnLdqFPyqDaGM</t>
  </si>
  <si>
    <t>Pouring Rain (Loop with No Fade)</t>
  </si>
  <si>
    <t>101563</t>
  </si>
  <si>
    <t>2UITlqXM467haohWgPffAT</t>
  </si>
  <si>
    <t>Alpha Meditation</t>
  </si>
  <si>
    <t>101564</t>
  </si>
  <si>
    <t>3pcxWBIDqlJBmQmlzWjY9n</t>
  </si>
  <si>
    <t>White Noise Relaxation;Outside Broadcast Recordings;White Noise For Baby Sleep;White Noise Research;Relajacion Del Mar;El Ruidio Blanco</t>
  </si>
  <si>
    <t>Pink, White, Blue and Brown Noises</t>
  </si>
  <si>
    <t>101565</t>
  </si>
  <si>
    <t>3KbmeqpwQMymXHdhzaAFms</t>
  </si>
  <si>
    <t>Invisible Motion</t>
  </si>
  <si>
    <t>101566</t>
  </si>
  <si>
    <t>3jaCuiu5pvF2e7XnSi1NBw</t>
  </si>
  <si>
    <t>Jupiter Breeze</t>
  </si>
  <si>
    <t>Jupiter One</t>
  </si>
  <si>
    <t>Arrival</t>
  </si>
  <si>
    <t>101567</t>
  </si>
  <si>
    <t>4JRz8y8TwpFUM985nWeekY</t>
  </si>
  <si>
    <t>Soothing White Noise For Relaxation;Sleepicious;Rest &amp; Relax Nature Sounds Artists;Sounds Of Nature Relaxation</t>
  </si>
  <si>
    <t>Sea &amp; Fan Breeze Calming White Noises</t>
  </si>
  <si>
    <t>Fan Whir</t>
  </si>
  <si>
    <t>101568</t>
  </si>
  <si>
    <t>5HfIHltHzu31DBzxJwoVQg</t>
  </si>
  <si>
    <t>Carligo</t>
  </si>
  <si>
    <t>The Riddle of Dreams</t>
  </si>
  <si>
    <t>101569</t>
  </si>
  <si>
    <t>6kqm25k2ClceeLsflR5hlm</t>
  </si>
  <si>
    <t>Relaxed Spa</t>
  </si>
  <si>
    <t>Beneath the Reeds</t>
  </si>
  <si>
    <t>101570</t>
  </si>
  <si>
    <t>71JJl3lf8EqGs98hpd9k6B</t>
  </si>
  <si>
    <t>Pink Noise Relaxation</t>
  </si>
  <si>
    <t>101571</t>
  </si>
  <si>
    <t>6Q7D79dXVIywSVJqmP8GMq</t>
  </si>
  <si>
    <t>Nature Sounds;Nature Sounds Nature Music;Bodyhi</t>
  </si>
  <si>
    <t>Stress Relief</t>
  </si>
  <si>
    <t>Loud Rain</t>
  </si>
  <si>
    <t>101572</t>
  </si>
  <si>
    <t>0UJ0B197F881nGIJ23wLRp</t>
  </si>
  <si>
    <t>White Noise Therapy, Vol. 4: Seamless Loops</t>
  </si>
  <si>
    <t>Night Time (No Fade, Seamless Loop)</t>
  </si>
  <si>
    <t>101573</t>
  </si>
  <si>
    <t>5Kgp6owCmDS0zoaPpezuIP</t>
  </si>
  <si>
    <t>Loopable;Lavavajillas</t>
  </si>
  <si>
    <t>Dishwasher 1 - Loopable</t>
  </si>
  <si>
    <t>101574</t>
  </si>
  <si>
    <t>7JiNqs52r97rOOjad76JhD</t>
  </si>
  <si>
    <t>Lightning, Thunder And Rain Storm;Thunderstorms;Spa Music;Thunder Storm;Thunderstorm Sleep;Sounds Of Nature : Thunderstorm, Rain</t>
  </si>
  <si>
    <t>Heavier Rain Fall with Thunder</t>
  </si>
  <si>
    <t>101575</t>
  </si>
  <si>
    <t>3e5nksCAazIna35De62Vii</t>
  </si>
  <si>
    <t>Rainforest - Sounds of Nature</t>
  </si>
  <si>
    <t>Healing Sound of a Soothing Forest Rainfall</t>
  </si>
  <si>
    <t>101576</t>
  </si>
  <si>
    <t>0oz1q54mDnOnBEXeVWk2LJ</t>
  </si>
  <si>
    <t>Sleep Baby Sleep;Baby Sleep Through The Night;Sweet Baby Sleep Baby</t>
  </si>
  <si>
    <t>Fans, Air Units, and Other Office Ambiences (Loopable Audio for Ambiance, Meditation, Insomnia, and Restless Children)</t>
  </si>
  <si>
    <t>Large Industrial Air Conditioner</t>
  </si>
  <si>
    <t>101577</t>
  </si>
  <si>
    <t>3svATh45GtzzgNJtfTxMuf</t>
  </si>
  <si>
    <t>Sleep Sounds Of Nature</t>
  </si>
  <si>
    <t>Sleep Sounds of Nature (Sound Healing from Nature Music: How to Deal with Stress, How to Meditate: Help Yourself with Musik)</t>
  </si>
  <si>
    <t>Gentle Rain Sound (Deep Breathing)</t>
  </si>
  <si>
    <t>101578</t>
  </si>
  <si>
    <t>3gIEb1mxGFTMlJAkaYaG2Q</t>
  </si>
  <si>
    <t>Sleep Baby Sleep;Relaxation;White Noise Meditation;Spa Relaxation &amp; Spa;Rest &amp; Relax;Deep Sleep</t>
  </si>
  <si>
    <t>Brown Noise, White Noise, and Binaural Beats Entrainment (Loopable with no Fade)</t>
  </si>
  <si>
    <t>Pure White Noise - Loopable with No Fade</t>
  </si>
  <si>
    <t>101579</t>
  </si>
  <si>
    <t>4Q2g2UpEaa3GZ1HRO2BLMb</t>
  </si>
  <si>
    <t>Smooth Waves For Sleeping</t>
  </si>
  <si>
    <t>101580</t>
  </si>
  <si>
    <t>0AFdSFGAm3ELYUJUxDVNbC</t>
  </si>
  <si>
    <t>White Noise Sleep Sounds;Ambiente;Deep Sleep Meditation</t>
  </si>
  <si>
    <t>Plane Cabin</t>
  </si>
  <si>
    <t>Aeroplane White Noise</t>
  </si>
  <si>
    <t>101581</t>
  </si>
  <si>
    <t>45J6Es4wJ5GpAjZgt9QXb8</t>
  </si>
  <si>
    <t>Vacuum Cleaner White Noise;Lullaby Land;Lullabyes;White Noise For Deeper Sleep;White Noise For Newborns</t>
  </si>
  <si>
    <t>Stronger Motor Vacuum Cleaner with high pitched motor tones - Non Stationary</t>
  </si>
  <si>
    <t>101582</t>
  </si>
  <si>
    <t>1ZXisWWfmnqDaoTKnPCwWx</t>
  </si>
  <si>
    <t>Sleepy Times;Sample Rain Library;Nature Recordings</t>
  </si>
  <si>
    <t>Rain (Sleep &amp; Mindfulness)</t>
  </si>
  <si>
    <t>Summer Rain Sleep Relaxation Sounds, Pt. 2</t>
  </si>
  <si>
    <t>101583</t>
  </si>
  <si>
    <t>3c1czsomdMwb9VMgNY5E9G</t>
  </si>
  <si>
    <t>Rain Sounds;Rain For Deep Sleep;Bodyhi</t>
  </si>
  <si>
    <t>!!!" Baby Sleep Aid Rain Sounds "!!!</t>
  </si>
  <si>
    <t>Fall Asleep Rain</t>
  </si>
  <si>
    <t>101584</t>
  </si>
  <si>
    <t>0zt0f3Lrkbl4dLIgeTXXAO</t>
  </si>
  <si>
    <t>Sleep Sound Library;White Noise Babies;Baby Sleep Sounds</t>
  </si>
  <si>
    <t>Calming Wave Sounds - ASMR - Loopable With No Fade</t>
  </si>
  <si>
    <t>101585</t>
  </si>
  <si>
    <t>0A4XvQZcUx9mUFansbMv7W</t>
  </si>
  <si>
    <t>Rain Storm Sound</t>
  </si>
  <si>
    <t>101586</t>
  </si>
  <si>
    <t>57HQqFBEYSIkM4zzbsF4TP</t>
  </si>
  <si>
    <t>Brown Noise For Sleep 5</t>
  </si>
  <si>
    <t>101587</t>
  </si>
  <si>
    <t>7uGnS3Yp6gLPjSY8O3LqNd</t>
  </si>
  <si>
    <t>! !"#Reboot#"! !</t>
  </si>
  <si>
    <t>101588</t>
  </si>
  <si>
    <t>4k49RPBOl3skrJdmmEzqYu</t>
  </si>
  <si>
    <t>Rumbling Brown Noise</t>
  </si>
  <si>
    <t>Rumbling Brown Noise - Chamber</t>
  </si>
  <si>
    <t>101589</t>
  </si>
  <si>
    <t>7beN99HILbNac4DhHfvLdd</t>
  </si>
  <si>
    <t>101590</t>
  </si>
  <si>
    <t>4xGBr91n9vWRweKI0hd3u2</t>
  </si>
  <si>
    <t>Rainfall</t>
  </si>
  <si>
    <t>101591</t>
  </si>
  <si>
    <t>7m92DSUZMktDDqJjhZk4dn</t>
  </si>
  <si>
    <t>Background Piano</t>
  </si>
  <si>
    <t>101592</t>
  </si>
  <si>
    <t>53z8ah9wlzvII7pnmmjBJX</t>
  </si>
  <si>
    <t>Pink Noise For Sleep 5</t>
  </si>
  <si>
    <t>101593</t>
  </si>
  <si>
    <t>2GoYJiG7IOiae1eKNMBJ34</t>
  </si>
  <si>
    <t>101594</t>
  </si>
  <si>
    <t>5paqDaG3OXztEI294HoGFM</t>
  </si>
  <si>
    <t>101595</t>
  </si>
  <si>
    <t>6W5xkqHt74sj1iRVKlnQgi</t>
  </si>
  <si>
    <t>Meeresrauschen zur Entspannung, für Meditation, zum Einschlafen - Kristallklare Aufnahmen</t>
  </si>
  <si>
    <t>Meeresrauschen Wellness</t>
  </si>
  <si>
    <t>101596</t>
  </si>
  <si>
    <t>5V8TEDGMTyYx8nBFz94C0a</t>
  </si>
  <si>
    <t>Weißes Rauschen: Löschen Sie Den Geist</t>
  </si>
  <si>
    <t>101597</t>
  </si>
  <si>
    <t>6JWv8dZ5MHCgK472evnn1f</t>
  </si>
  <si>
    <t>Baby Shhhusher</t>
  </si>
  <si>
    <t>101598</t>
  </si>
  <si>
    <t>4HulNbrL7VILLuHV9tsADy</t>
  </si>
  <si>
    <t>Weißes Rauschen: Aufwachen Total Entspannt</t>
  </si>
  <si>
    <t>101599</t>
  </si>
  <si>
    <t>7nOk0pfj4DqDglEjgaJ0EG</t>
  </si>
  <si>
    <t>Weißes Rauschen: Entspannende Stimmungen</t>
  </si>
  <si>
    <t>101600</t>
  </si>
  <si>
    <t>3AD0yIQlmcMIMOmFk3Kv6k</t>
  </si>
  <si>
    <t>Meereswellen</t>
  </si>
  <si>
    <t>101601</t>
  </si>
  <si>
    <t>5dMI1sHkCxUWvh8vksx0Rz</t>
  </si>
  <si>
    <t>Calil</t>
  </si>
  <si>
    <t>Pure Air</t>
  </si>
  <si>
    <t>101602</t>
  </si>
  <si>
    <t>7fP6eS6gtTs0xSAE9LvyEq</t>
  </si>
  <si>
    <t>Bjørg Stigbjørnson</t>
  </si>
  <si>
    <t>Á Eftir</t>
  </si>
  <si>
    <t>Arp Of Life</t>
  </si>
  <si>
    <t>101603</t>
  </si>
  <si>
    <t>5P9warDXC0ATRYIrHXUTPO</t>
  </si>
  <si>
    <t>Light Garden</t>
  </si>
  <si>
    <t>Your Soul Knows</t>
  </si>
  <si>
    <t>Your Soul Knows (Theta Waves)</t>
  </si>
  <si>
    <t>101604</t>
  </si>
  <si>
    <t>74HRY0gBSrL5XN7yj1jM9T</t>
  </si>
  <si>
    <t>I Care</t>
  </si>
  <si>
    <t>101605</t>
  </si>
  <si>
    <t>7dZf1E475t9raui9KSVC0L</t>
  </si>
  <si>
    <t>Hector Warrens</t>
  </si>
  <si>
    <t>Hankering</t>
  </si>
  <si>
    <t>101606</t>
  </si>
  <si>
    <t>6OTCHM8icoVQmWYdULItOz</t>
  </si>
  <si>
    <t>Unwritten Skies</t>
  </si>
  <si>
    <t>Hopeful</t>
  </si>
  <si>
    <t>101607</t>
  </si>
  <si>
    <t>2vu8kAPw2W0gVKrK68YR5P</t>
  </si>
  <si>
    <t>Eyla Calmes</t>
  </si>
  <si>
    <t>Vaikne</t>
  </si>
  <si>
    <t>101608</t>
  </si>
  <si>
    <t>5tIbsGFsbxljVv1KxUUXKV</t>
  </si>
  <si>
    <t>Joan Magana</t>
  </si>
  <si>
    <t>Primrose</t>
  </si>
  <si>
    <t>101609</t>
  </si>
  <si>
    <t>15P85g8WhxmSOpybCiNNCP</t>
  </si>
  <si>
    <t>Soothing Downpours</t>
  </si>
  <si>
    <t>Eternal Rain</t>
  </si>
  <si>
    <t>101610</t>
  </si>
  <si>
    <t>18xLixKTgMRGrMm6MV6CAP</t>
  </si>
  <si>
    <t>White Noise Collection - 50 Shades of Ambience (Loopable and without fade)</t>
  </si>
  <si>
    <t>101611</t>
  </si>
  <si>
    <t>4cQ1bv8oR06ojyRYrVxAyU</t>
  </si>
  <si>
    <t>Shhhh With Big Fan</t>
  </si>
  <si>
    <t>101612</t>
  </si>
  <si>
    <t>0cGDfhaOnszdtBjjaqkg0h</t>
  </si>
  <si>
    <t>Seaside Soothe</t>
  </si>
  <si>
    <t>101613</t>
  </si>
  <si>
    <t>43xZo7aQ7UxTIacmAWx7Rw</t>
  </si>
  <si>
    <t>101614</t>
  </si>
  <si>
    <t>0r2GSB0JvMHCphEkAvoVWV</t>
  </si>
  <si>
    <t>Harmoni</t>
  </si>
  <si>
    <t>101615</t>
  </si>
  <si>
    <t>1rEsZ1eKmP2cGWtKUIQQpk</t>
  </si>
  <si>
    <t>Fans &amp; White Noise</t>
  </si>
  <si>
    <t>White Noise: Showers</t>
  </si>
  <si>
    <t>101616</t>
  </si>
  <si>
    <t>1LBq9cFNldTQvd0hCSdaaJ</t>
  </si>
  <si>
    <t>Pianobar</t>
  </si>
  <si>
    <t>101617</t>
  </si>
  <si>
    <t>7LVTRCPF8OeR35VexfK1XO</t>
  </si>
  <si>
    <t>Loopable</t>
  </si>
  <si>
    <t>Brown Noise Waves</t>
  </si>
  <si>
    <t>101618</t>
  </si>
  <si>
    <t>7aqkiFyBFMmJPIT0hkY4MK</t>
  </si>
  <si>
    <t>101619</t>
  </si>
  <si>
    <t>5RBRNvoqGCVO5U1DQ2MggW</t>
  </si>
  <si>
    <t>Naturens Ljud för Sömn</t>
  </si>
  <si>
    <t>101620</t>
  </si>
  <si>
    <t>63gkPI6zuRKPAfvfkZ2U1s</t>
  </si>
  <si>
    <t>Sleep Baby Sleep;Soothing White Noise For Sleeping Babies;Soothing White Noise For Relaxation;Lullaby Land;Hush Little Baby</t>
  </si>
  <si>
    <t>Home Air Filterer Unit</t>
  </si>
  <si>
    <t>101621</t>
  </si>
  <si>
    <t>326fYiCUUznsIgJFPgrSyl</t>
  </si>
  <si>
    <t>Relaxed Amazon Rainforest</t>
  </si>
  <si>
    <t>101622</t>
  </si>
  <si>
    <t>5qVRWUq8ECJaWTx2rE2kUD</t>
  </si>
  <si>
    <t>101623</t>
  </si>
  <si>
    <t>5tMAgloaFepF1VVYaVJvym</t>
  </si>
  <si>
    <t>Spa;Sounds Of Nature : Thunderstorm, Rain;White Noise Meditation</t>
  </si>
  <si>
    <t>13 Ambient Background Rain Sounds for Spa, Meditation and Stress Relief</t>
  </si>
  <si>
    <t>Soothing Running Water</t>
  </si>
  <si>
    <t>101624</t>
  </si>
  <si>
    <t>6uxb3XcephIsRYpZybGivn</t>
  </si>
  <si>
    <t>Crickets</t>
  </si>
  <si>
    <t>Crickets in Nature</t>
  </si>
  <si>
    <t>101625</t>
  </si>
  <si>
    <t>4eFCA3qrHtHWWiDg5GrfJ4</t>
  </si>
  <si>
    <t>Sleep Baby Sleep;Vacuum Cleaner White Noise;White Noise For Babies;Baby Lullaby &amp; Baby Lullaby;Baby Lullaby</t>
  </si>
  <si>
    <t>Background Ambiences for the Perfect Rest (Loopable Soundscapes for Insomnia, Meditation, and Restless Children)</t>
  </si>
  <si>
    <t>Brown Noise and a Vacuum - Loopable</t>
  </si>
  <si>
    <t>101626</t>
  </si>
  <si>
    <t>7vHlTuxe03BuGFj8qaCTYa</t>
  </si>
  <si>
    <t>Lullabies For Deep Meditation;Clothes Dryer</t>
  </si>
  <si>
    <t>Soothing Sundry of Brown Noise, Brown Waves, Tones, and other Ambiences</t>
  </si>
  <si>
    <t>Pure Brown Noise with a Dryer</t>
  </si>
  <si>
    <t>101627</t>
  </si>
  <si>
    <t>6cONGJWwrp7KmgmLMjSDVX</t>
  </si>
  <si>
    <t>Calm Rain Water (No Fade)</t>
  </si>
  <si>
    <t>101628</t>
  </si>
  <si>
    <t>3ME2N92v2Lvg0mXhFjbKtd</t>
  </si>
  <si>
    <t>White Noise Therapy;Vacuum Cleaner White Noise;Lullaby Land;Baby Can'T Sleep;Calm Children Collection;White Noise Sleep Sounds</t>
  </si>
  <si>
    <t>Household Vacuum - Loopable with no fade</t>
  </si>
  <si>
    <t>101629</t>
  </si>
  <si>
    <t>5PIJ6J5kgXExkD641axCVx</t>
  </si>
  <si>
    <t>Ocean Sounds;Calm Sea Sounds</t>
  </si>
  <si>
    <t>Ocean Waves &amp; Sounds Of The Sea</t>
  </si>
  <si>
    <t>Ocean White Noise</t>
  </si>
  <si>
    <t>101630</t>
  </si>
  <si>
    <t>4giykVMdi95lpP5rhA0PoH</t>
  </si>
  <si>
    <t>Rain in Forest</t>
  </si>
  <si>
    <t>101631</t>
  </si>
  <si>
    <t>7CIedPnznHdhqmKkPCJ21S</t>
  </si>
  <si>
    <t>Nature Sounds;Spa;The Sleep Helpers</t>
  </si>
  <si>
    <t>17 Sleep Sounds. Sounds of Rain Water to Help You Sleep all Night. Loopable with no Fades</t>
  </si>
  <si>
    <t>Hypnotic Heavy Forest Rain</t>
  </si>
  <si>
    <t>101632</t>
  </si>
  <si>
    <t>517zFFE01WR7zuNONic10C</t>
  </si>
  <si>
    <t>White Noise Babies;White Noise For Babies</t>
  </si>
  <si>
    <t>Air Conditioner - Loopable With No Fade (feat. White Noise For Babies)</t>
  </si>
  <si>
    <t>101633</t>
  </si>
  <si>
    <t>6QOJC2iyu06ZVIh4iZT1oR</t>
  </si>
  <si>
    <t>Deep Sleep Vacuum Cleaners;White Noise Vacuum Cleaner;Relaxing Vacuum Cleaners</t>
  </si>
  <si>
    <t>Vacuum Cleaners for Background Noise</t>
  </si>
  <si>
    <t>101634</t>
  </si>
  <si>
    <t>33BhBduJ2m2FQ0cYpl0aQE</t>
  </si>
  <si>
    <t>Deep Sleep Systems;White Noise Meditation;Rain Sounds;Fade Away Sleep Sounds;Fresh Water Spa</t>
  </si>
  <si>
    <t>Pure Brown Noise and Ambient Combinations (Loopable and without Fade)</t>
  </si>
  <si>
    <t>Pouring Rain with Pure Brown Noise - Loopable with no fade</t>
  </si>
  <si>
    <t>101635</t>
  </si>
  <si>
    <t>1t3p66VlFQpJzK7Sx497uU</t>
  </si>
  <si>
    <t>Rain Noise</t>
  </si>
  <si>
    <t>101636</t>
  </si>
  <si>
    <t>0W7Ta4Ruoew3v8Q0I3foib</t>
  </si>
  <si>
    <t>Thunderstorm: Relaxing Storm - Loopable</t>
  </si>
  <si>
    <t>101637</t>
  </si>
  <si>
    <t>15VlEpeJn87yTi9bLTjj8E</t>
  </si>
  <si>
    <t>Baby Sleep Music and Lullabies</t>
  </si>
  <si>
    <t>101638</t>
  </si>
  <si>
    <t>5goXx0TIwEjKC2EcuWkDsE</t>
  </si>
  <si>
    <t>10 Hours Of Rain Sounds</t>
  </si>
  <si>
    <t>Rain For Sleeping</t>
  </si>
  <si>
    <t>101639</t>
  </si>
  <si>
    <t>0D3I0yg402htc6JN6AQSII</t>
  </si>
  <si>
    <t>Soothing Baby Lullabies</t>
  </si>
  <si>
    <t>101640</t>
  </si>
  <si>
    <t>3szkcoxbTs65qA4cKax7y0</t>
  </si>
  <si>
    <t>Rain Meditation</t>
  </si>
  <si>
    <t>101641</t>
  </si>
  <si>
    <t>38a8x3oNtJiyj6QVB4cvzv</t>
  </si>
  <si>
    <t>Sounds of Falling Rain</t>
  </si>
  <si>
    <t>Rain on a Car Roof</t>
  </si>
  <si>
    <t>101642</t>
  </si>
  <si>
    <t>67CTcQglJpawNdCipDHuoE</t>
  </si>
  <si>
    <t>101643</t>
  </si>
  <si>
    <t>6bcBcKZfokN7GcMNsr85Lw</t>
  </si>
  <si>
    <t>Hi Q White Noise</t>
  </si>
  <si>
    <t>101644</t>
  </si>
  <si>
    <t>6gEttabPLI7cC61rCysc1O</t>
  </si>
  <si>
    <t>Wellen umspülen deine Sinne</t>
  </si>
  <si>
    <t>101645</t>
  </si>
  <si>
    <t>07b9bn38QlsOclWndgFUpn</t>
  </si>
  <si>
    <t>101646</t>
  </si>
  <si>
    <t>3yFsDb92Ac5uDyoTmwmS08</t>
  </si>
  <si>
    <t>Rain Sounds;Bodyhi;Rain For Deep Sleep</t>
  </si>
  <si>
    <t>Relaxing Rain To Sleep</t>
  </si>
  <si>
    <t>Rain Sounds For Sleep</t>
  </si>
  <si>
    <t>101647</t>
  </si>
  <si>
    <t>1vv0nOmOAXE8ZxKHwovfGp</t>
  </si>
  <si>
    <t>Rain Sounds;Sleep Sounds Of Nature</t>
  </si>
  <si>
    <t>Rain Sounds: Meditaton Rain Sounds, Massage and Spa Music for Yoga, Soothing Ambient Sleep Sounds, Baby Sleep Aid</t>
  </si>
  <si>
    <t>White Noise (Loopable, No Fade)</t>
  </si>
  <si>
    <t>101648</t>
  </si>
  <si>
    <t>70DoteWv6bCOzJCrgE1OZB</t>
  </si>
  <si>
    <t>Rain Sounds;Rain Sounds &amp; White Noise;Relaxing Rain Sounds;Meditation Rain Sounds;Sleep Sound Library;Sleep Sounds Of Nature</t>
  </si>
  <si>
    <t>Rain: A collection of Rain Showers, Driving in the Rain, Thunder, Hiding Under a Tree, Rainforests, and More (Loopable Audio for Ambiance, Meditation, Insomnia and Restless Children)</t>
  </si>
  <si>
    <t>Rain Drops Dancing on a Tin Roof</t>
  </si>
  <si>
    <t>101649</t>
  </si>
  <si>
    <t>26SAfHmtlIP2pZVASwtloc</t>
  </si>
  <si>
    <t>Perfect Natural White Noise as a Relaxing Ambient Sleep Aid (Nice Lullaby)</t>
  </si>
  <si>
    <t>101650</t>
  </si>
  <si>
    <t>64bVp7eUd7dTbDojmVdOK9</t>
  </si>
  <si>
    <t>Meeresrauschen zum Einschlafen</t>
  </si>
  <si>
    <t>101651</t>
  </si>
  <si>
    <t>0BFGPgLej2COqSzwxKmpkU</t>
  </si>
  <si>
    <t>Nils August Valentin</t>
  </si>
  <si>
    <t>Endless Sky</t>
  </si>
  <si>
    <t>101652</t>
  </si>
  <si>
    <t>6RuFOroO9VO0aMGEzirLHk</t>
  </si>
  <si>
    <t>Med slutna ögon</t>
  </si>
  <si>
    <t>101653</t>
  </si>
  <si>
    <t>4wwtlq6dqi0ztt989n4yiQ</t>
  </si>
  <si>
    <t>Tine Mydland</t>
  </si>
  <si>
    <t>Et øyeblikk</t>
  </si>
  <si>
    <t>101654</t>
  </si>
  <si>
    <t>4vF5CLuFgNo6o3Rt2FrNoA</t>
  </si>
  <si>
    <t>Scintillante</t>
  </si>
  <si>
    <t>Sdraiata accanto a me</t>
  </si>
  <si>
    <t>101655</t>
  </si>
  <si>
    <t>121YyIOmTlu4Da9HgkZrJU</t>
  </si>
  <si>
    <t>Origami Age</t>
  </si>
  <si>
    <t>101656</t>
  </si>
  <si>
    <t>0oZcBTfv9wd9Oh2JBicCmz</t>
  </si>
  <si>
    <t>Sola Vimi</t>
  </si>
  <si>
    <t>Shimmer in the Morning</t>
  </si>
  <si>
    <t>101657</t>
  </si>
  <si>
    <t>69zMzxv7BgdLXTauZvOCm3</t>
  </si>
  <si>
    <t>Leticia</t>
  </si>
  <si>
    <t>101658</t>
  </si>
  <si>
    <t>1DERFIlUdiUtFCoLQIGdLj</t>
  </si>
  <si>
    <t>Through Your Eyes</t>
  </si>
  <si>
    <t>101659</t>
  </si>
  <si>
    <t>5ardBAnHzOgVgwbC7lUeoj</t>
  </si>
  <si>
    <t>Lugnet Före Stormen</t>
  </si>
  <si>
    <t>Norrbotten</t>
  </si>
  <si>
    <t>101660</t>
  </si>
  <si>
    <t>70EFtngIf7REQH2ZfkiVLB</t>
  </si>
  <si>
    <t>Maximilian Sievert</t>
  </si>
  <si>
    <t>Slow Down The Night</t>
  </si>
  <si>
    <t>Slow Down the Night</t>
  </si>
  <si>
    <t>101661</t>
  </si>
  <si>
    <t>6A1rTs49C6c3KVyGoKG6el</t>
  </si>
  <si>
    <t>Dax Wolf</t>
  </si>
  <si>
    <t>101662</t>
  </si>
  <si>
    <t>1ytBTJUCVq3ljXsEri2Bel</t>
  </si>
  <si>
    <t>Simeon Oliver</t>
  </si>
  <si>
    <t>If You Please</t>
  </si>
  <si>
    <t>Eleven Degrees North</t>
  </si>
  <si>
    <t>101663</t>
  </si>
  <si>
    <t>4Dn2R1NeJbrJq7qa8TUwZd</t>
  </si>
  <si>
    <t>Doug Blimpstein</t>
  </si>
  <si>
    <t>Iterative Calm</t>
  </si>
  <si>
    <t>101664</t>
  </si>
  <si>
    <t>55wsymeCqNNMiS6i0isfJk</t>
  </si>
  <si>
    <t>Sleep Baby Sleep;Relax &amp; Relax;Relax Meditate Sleep;Deep Sleep Lullabies;Deep Meditation Lullabies</t>
  </si>
  <si>
    <t>Outside Air Unit 2</t>
  </si>
  <si>
    <t>101665</t>
  </si>
  <si>
    <t>0PlDNQbMpqhUy8EMAruwTk</t>
  </si>
  <si>
    <t>Baby Sleep Lullaby Academy</t>
  </si>
  <si>
    <t>Sleep Naturally</t>
  </si>
  <si>
    <t>101666</t>
  </si>
  <si>
    <t>4p6IHg0GS8JFQ0x99JjIkC</t>
  </si>
  <si>
    <t>Shhhh Waves and Gulls</t>
  </si>
  <si>
    <t>101667</t>
  </si>
  <si>
    <t>3DXFilykRL3IDMqYERMkSH</t>
  </si>
  <si>
    <t>101668</t>
  </si>
  <si>
    <t>0oZIxlpMddqBvTigKs2dLI</t>
  </si>
  <si>
    <t>Meditation Spa;Spa;Deep Sleep Relaxation;White Noise Nature Sounds Baby Sleep;Mute Button;Spa Relaxation &amp; Spa</t>
  </si>
  <si>
    <t>Buffered White Noise</t>
  </si>
  <si>
    <t>101669</t>
  </si>
  <si>
    <t>65EFrQhBfJ5Zr7bd7j2vG4</t>
  </si>
  <si>
    <t>Nature Sounds (Ultimate Nature Sounds over 8 Hours of Nature)</t>
  </si>
  <si>
    <t>Nature Sounds Rain Long</t>
  </si>
  <si>
    <t>101670</t>
  </si>
  <si>
    <t>3S3PRPDhfJRU9P1uiaTWqr</t>
  </si>
  <si>
    <t>White Noise For Babies;White Noise Baby Sleep;Sleep Easy Solutions</t>
  </si>
  <si>
    <t>White Noise, etc</t>
  </si>
  <si>
    <t>Night Stream With Crickets - Loopable With No Fade</t>
  </si>
  <si>
    <t>101671</t>
  </si>
  <si>
    <t>3OkLozGdZELV1K92dKIUb4</t>
  </si>
  <si>
    <t>Pedro Caceres</t>
  </si>
  <si>
    <t>Sauna &amp; Spa Music</t>
  </si>
  <si>
    <t>Relaxing Piano for Meditation</t>
  </si>
  <si>
    <t>101672</t>
  </si>
  <si>
    <t>7K8c9ReHro3MTddeElIBuU</t>
  </si>
  <si>
    <t>Ocean Sounds;Ocean Waves For Sleep</t>
  </si>
  <si>
    <t>Waves: Calm Down</t>
  </si>
  <si>
    <t>101673</t>
  </si>
  <si>
    <t>56WrmyFZZhiYShdXV3pOWE</t>
  </si>
  <si>
    <t>Vacuum Cleaner White Noise;Baby Sweet Dream</t>
  </si>
  <si>
    <t>Soothing Sleeping Sounds</t>
  </si>
  <si>
    <t>Air Conditioner - Loopable With No Fade - Baby Sleep</t>
  </si>
  <si>
    <t>101674</t>
  </si>
  <si>
    <t>5csr8yr8TrcfAbhKL1HmbD</t>
  </si>
  <si>
    <t>Relaxing Waves</t>
  </si>
  <si>
    <t>101675</t>
  </si>
  <si>
    <t>4CPQaWiUVR0isFEZsZ6wvc</t>
  </si>
  <si>
    <t>Anti-insomnia Waves</t>
  </si>
  <si>
    <t>101676</t>
  </si>
  <si>
    <t>5IRxepnNibzb4VyiGyxYOH</t>
  </si>
  <si>
    <t>Positivt Tänkande</t>
  </si>
  <si>
    <t>101677</t>
  </si>
  <si>
    <t>2fDVuOjXlK37h00vzVqaco</t>
  </si>
  <si>
    <t>Shhh Baby Sleep Mother's Soothing Voice (With Strings)</t>
  </si>
  <si>
    <t>Shhh Baby Sleep Mother's Soothing Voice - With Strings</t>
  </si>
  <si>
    <t>101678</t>
  </si>
  <si>
    <t>3EFF8ll5q4eQ1FBfE5es5l</t>
  </si>
  <si>
    <t>Pink Noise &amp; Ocean</t>
  </si>
  <si>
    <t>101679</t>
  </si>
  <si>
    <t>3g0M67UefEcViLVdXl0Edi</t>
  </si>
  <si>
    <t>Waves: White Noise Sleep</t>
  </si>
  <si>
    <t>101680</t>
  </si>
  <si>
    <t>4xzVvtPrtTa8G9tRmteJ5y</t>
  </si>
  <si>
    <t>Wind Waves</t>
  </si>
  <si>
    <t>101681</t>
  </si>
  <si>
    <t>2lClmk8F5BZxT8zkScZUqJ</t>
  </si>
  <si>
    <t>White Noise and Nature Sounds for Baby Sleep</t>
  </si>
  <si>
    <t>Steady Fan for Baby Sleep</t>
  </si>
  <si>
    <t>101682</t>
  </si>
  <si>
    <t>1WCpq85hZdiov2DN39Sqfd</t>
  </si>
  <si>
    <t>Hair Dryer Sound 19 - Loopable With No Fade</t>
  </si>
  <si>
    <t>101683</t>
  </si>
  <si>
    <t>5Yrsl8Y4882HA3vjcjIdkm</t>
  </si>
  <si>
    <t>Pink Noise For Sleep 7</t>
  </si>
  <si>
    <t>101684</t>
  </si>
  <si>
    <t>25WtOd6nBa3IqoXPAw1QKp</t>
  </si>
  <si>
    <t>Shower Sound - Loopable With No Fade - Baby Sleep</t>
  </si>
  <si>
    <t>101685</t>
  </si>
  <si>
    <t>02hJby0fHozHtjdFrB7iDW</t>
  </si>
  <si>
    <t>Sleep Relax</t>
  </si>
  <si>
    <t>101686</t>
  </si>
  <si>
    <t>3WS0ETFAob3KdvO73pOmNo</t>
  </si>
  <si>
    <t>Waves: Dreams</t>
  </si>
  <si>
    <t>101687</t>
  </si>
  <si>
    <t>4PvzL1WYQNUN0pkM7nk3ER</t>
  </si>
  <si>
    <t>Rain Noise, Ambient Sounds - 1</t>
  </si>
  <si>
    <t>101688</t>
  </si>
  <si>
    <t>1vaFImFBgOAgvQSHeLof16</t>
  </si>
  <si>
    <t>Rain Sounds;Rainfall;Rain For Deep Sleep;Rain Sounds Nature Collection;Fresh Water Spa;Sounds Of Nature : Thunderstorm, Rain</t>
  </si>
  <si>
    <t>Gentle Rain Fall</t>
  </si>
  <si>
    <t>101689</t>
  </si>
  <si>
    <t>07mVi0yV5t6ckS0A11VYxN</t>
  </si>
  <si>
    <t>Air Conditioner - Loopable With No Fade</t>
  </si>
  <si>
    <t>101690</t>
  </si>
  <si>
    <t>3WjHA0PI5uElMoEvtkigI4</t>
  </si>
  <si>
    <t>Soothing Dream White Noise</t>
  </si>
  <si>
    <t>101691</t>
  </si>
  <si>
    <t>5yXpOUto49XyhZAVsbggNo</t>
  </si>
  <si>
    <t>White Static Sleep Noise</t>
  </si>
  <si>
    <t>Spray Paint</t>
  </si>
  <si>
    <t>101692</t>
  </si>
  <si>
    <t>2wYCCO0s3sHcLLzhy2UFXw</t>
  </si>
  <si>
    <t>101693</t>
  </si>
  <si>
    <t>1wrSlSMgdb4STao5UKN5ML</t>
  </si>
  <si>
    <t>Rough Day</t>
  </si>
  <si>
    <t>101694</t>
  </si>
  <si>
    <t>08EPNnYFeQ3DG5gdiKbAGn</t>
  </si>
  <si>
    <t>Soothing Rain Sounds</t>
  </si>
  <si>
    <t>Deep in the Forest Rain</t>
  </si>
  <si>
    <t>101695</t>
  </si>
  <si>
    <t>420soGwGmZ6BEAyXa8QyAw</t>
  </si>
  <si>
    <t>Rain Sounds: Deep Sleeping</t>
  </si>
  <si>
    <t>Shifting Rainfall</t>
  </si>
  <si>
    <t>101696</t>
  </si>
  <si>
    <t>3S2XrrnhWLbz1IjpLIUDVU</t>
  </si>
  <si>
    <t>Meeresrauschen für Wellness und Meditation</t>
  </si>
  <si>
    <t>101697</t>
  </si>
  <si>
    <t>5FtcAXbeYBrUvxeKtGVgZJ</t>
  </si>
  <si>
    <t>Meeresrauschen als Alternative zu Babymusik</t>
  </si>
  <si>
    <t>101698</t>
  </si>
  <si>
    <t>5RKw6NA1kH7ZZpeuYDpK8M</t>
  </si>
  <si>
    <t>Naturgeräusche zum Chillen</t>
  </si>
  <si>
    <t>101699</t>
  </si>
  <si>
    <t>6eu7S3v7Py2gw3eukxiHbD</t>
  </si>
  <si>
    <t>Weißes Rauschen: Hintergrund Lärm Für Schlaf</t>
  </si>
  <si>
    <t>101700</t>
  </si>
  <si>
    <t>6wWpmAUZbPDQyPFvzg2rHp</t>
  </si>
  <si>
    <t>Entspanntes Meeresrauschen</t>
  </si>
  <si>
    <t>101701</t>
  </si>
  <si>
    <t>7IuVGIs20WQmT5FLp49NLz</t>
  </si>
  <si>
    <t>Harlan Silverman</t>
  </si>
  <si>
    <t>Annica</t>
  </si>
  <si>
    <t>101702</t>
  </si>
  <si>
    <t>6f2CmmgE9LM9MpyF5qJVu9</t>
  </si>
  <si>
    <t>Blvkshp</t>
  </si>
  <si>
    <t>101703</t>
  </si>
  <si>
    <t>6AYzbLak1YhYu5litfcTdV</t>
  </si>
  <si>
    <t>Felix Hertzog</t>
  </si>
  <si>
    <t>Schlafmittel</t>
  </si>
  <si>
    <t>101704</t>
  </si>
  <si>
    <t>75h0fwWf7pVVxreN5NGn1U</t>
  </si>
  <si>
    <t>Soothe My Soul</t>
  </si>
  <si>
    <t>101705</t>
  </si>
  <si>
    <t>6FAg23nCoYoNOpV7QXc3nb</t>
  </si>
  <si>
    <t>Sami Muni</t>
  </si>
  <si>
    <t>Pharīthī</t>
  </si>
  <si>
    <t>101706</t>
  </si>
  <si>
    <t>7lKhxWhv5sPG9MBaDfdJL7</t>
  </si>
  <si>
    <t>Taivas</t>
  </si>
  <si>
    <t>101707</t>
  </si>
  <si>
    <t>1QcZEkKC9yLrt4EWIWVHWS</t>
  </si>
  <si>
    <t>Einingu</t>
  </si>
  <si>
    <t>Bylgjur</t>
  </si>
  <si>
    <t>101708</t>
  </si>
  <si>
    <t>6r0wE2H5TNHG3cxnaDOhD1</t>
  </si>
  <si>
    <t>101709</t>
  </si>
  <si>
    <t>0EkOXlinAFTDIVPbbaRDJL</t>
  </si>
  <si>
    <t>Judithe Abelsen</t>
  </si>
  <si>
    <t>Hovering</t>
  </si>
  <si>
    <t>101710</t>
  </si>
  <si>
    <t>0IazKTDsOeV4v3NfILh3LW</t>
  </si>
  <si>
    <t>Laila Wollo</t>
  </si>
  <si>
    <t>Arnasa</t>
  </si>
  <si>
    <t>101711</t>
  </si>
  <si>
    <t>0RVsJTnSwdLQ6F8ruukszk</t>
  </si>
  <si>
    <t>Sömn</t>
  </si>
  <si>
    <t>101712</t>
  </si>
  <si>
    <t>6FLcSrGp3mGIEQghonDxG3</t>
  </si>
  <si>
    <t>Anthropological</t>
  </si>
  <si>
    <t>Neomallodon</t>
  </si>
  <si>
    <t>The Nimrod Expedition</t>
  </si>
  <si>
    <t>101713</t>
  </si>
  <si>
    <t>6vZRJSlkmxAEDb51WeqZFC</t>
  </si>
  <si>
    <t>Felix Langgard</t>
  </si>
  <si>
    <t>Langeland</t>
  </si>
  <si>
    <t>101714</t>
  </si>
  <si>
    <t>3TCIHrNMw2vupAQfg3krlO</t>
  </si>
  <si>
    <t>Touha</t>
  </si>
  <si>
    <t>101715</t>
  </si>
  <si>
    <t>1aRSdvKuD2ZAkkNxWX8WSK</t>
  </si>
  <si>
    <t>Doris Melwin</t>
  </si>
  <si>
    <t>Dream Reality</t>
  </si>
  <si>
    <t>101716</t>
  </si>
  <si>
    <t>0dLKRS6SDz1b3opaNjMVu4</t>
  </si>
  <si>
    <t>Shhhh With Air Fan</t>
  </si>
  <si>
    <t>101717</t>
  </si>
  <si>
    <t>4hLRBySljQhnEhNBNNdspx</t>
  </si>
  <si>
    <t>Counting Tides</t>
  </si>
  <si>
    <t>Long Distances</t>
  </si>
  <si>
    <t>101718</t>
  </si>
  <si>
    <t>6Di2mEmryP7AAak4VZMLVJ</t>
  </si>
  <si>
    <t>Mia Pandosa</t>
  </si>
  <si>
    <t>Within the Light (Ambient Version)</t>
  </si>
  <si>
    <t>Within the Light</t>
  </si>
  <si>
    <t>101719</t>
  </si>
  <si>
    <t>52uw4LhiFFnIHduoLVILMm</t>
  </si>
  <si>
    <t>Klaangen</t>
  </si>
  <si>
    <t>Sequoia</t>
  </si>
  <si>
    <t>101720</t>
  </si>
  <si>
    <t>7FnV73ZJDJL0UklXAd3yfP</t>
  </si>
  <si>
    <t>Sound Ideas</t>
  </si>
  <si>
    <t>Heavy Rain on a Metal Rooftop</t>
  </si>
  <si>
    <t>101721</t>
  </si>
  <si>
    <t>3bmicq5CCRnFGlvZY8mQYP</t>
  </si>
  <si>
    <t>Jack Rosslyn</t>
  </si>
  <si>
    <t>101722</t>
  </si>
  <si>
    <t>7sKPbqAPAP4llKXGEXqCaH</t>
  </si>
  <si>
    <t>Wiser Noise</t>
  </si>
  <si>
    <t>Delta Sinus Noise Pad</t>
  </si>
  <si>
    <t>101723</t>
  </si>
  <si>
    <t>5B9ZSS4Xd7d0WTdRjG0fJh</t>
  </si>
  <si>
    <t>Atmosphere Asmr</t>
  </si>
  <si>
    <t>Fan Sounds &amp; White Noise 2 (Deluxe Edition)</t>
  </si>
  <si>
    <t>Ceiling Fan Sound on Low Power</t>
  </si>
  <si>
    <t>101724</t>
  </si>
  <si>
    <t>1TtPESaiebyUNSOZJdTE8v</t>
  </si>
  <si>
    <t>101725</t>
  </si>
  <si>
    <t>27ZE9wQ9apnPqfbfT7YjBq</t>
  </si>
  <si>
    <t>White Noise Storm Therapy</t>
  </si>
  <si>
    <t>Big Thunder With Rain</t>
  </si>
  <si>
    <t>101726</t>
  </si>
  <si>
    <t>6OzmvyJEVOyMZeUc3LIUyb</t>
  </si>
  <si>
    <t>Air Conditioner Sound</t>
  </si>
  <si>
    <t>101727</t>
  </si>
  <si>
    <t>1kWexZU2rX0bDQ8n8YX9vw</t>
  </si>
  <si>
    <t>Midnight Forest</t>
  </si>
  <si>
    <t>101728</t>
  </si>
  <si>
    <t>69mZE03ZRctshpkHW5Zzs3</t>
  </si>
  <si>
    <t>Natural Sounds;Natural White Noise For Babies;Nature Sound Collection;Sea Nature Players;Seashore Waves</t>
  </si>
  <si>
    <t>Waves Rushing Upon the Sandy Sea Beach</t>
  </si>
  <si>
    <t>101729</t>
  </si>
  <si>
    <t>28VIXuS4zgCK0MQyuggax8</t>
  </si>
  <si>
    <t>Nature Sounds;Rain Sounds Lab;Rain</t>
  </si>
  <si>
    <t>Tornado Rain Storm</t>
  </si>
  <si>
    <t>101730</t>
  </si>
  <si>
    <t>0XsJEXpDjyrTR08Su32Vpy</t>
  </si>
  <si>
    <t>Healing Noises for Insomniac</t>
  </si>
  <si>
    <t>101731</t>
  </si>
  <si>
    <t>0NX9SqsiRjxtkL65NRnUBK</t>
  </si>
  <si>
    <t>Fågelkvitter</t>
  </si>
  <si>
    <t>101732</t>
  </si>
  <si>
    <t>7c68nQXoc9jrWoIyuccPfL</t>
  </si>
  <si>
    <t>White Noise Nature Sounds Baby Sleep</t>
  </si>
  <si>
    <t>White Noise Nature Sounds Baby Sleep: Nature Sleep Music, Delta Waves Sleep Aids, Serenity White Noise Relaxation and Lullabies Baby Sleeping Sounds</t>
  </si>
  <si>
    <t>Sleep Sounds (Serenity White Noise)</t>
  </si>
  <si>
    <t>101733</t>
  </si>
  <si>
    <t>5S9eZUeM5jwr71FxpBARsA</t>
  </si>
  <si>
    <t>Sleep Therapist</t>
  </si>
  <si>
    <t>Arrival of No-thing</t>
  </si>
  <si>
    <t>101734</t>
  </si>
  <si>
    <t>2bhLx29FJZ6aDUxPsKzpz3</t>
  </si>
  <si>
    <t>Sleep Baby Sleep;Rain Sounds;Calm Children Collection;Soothing Nature Sounds;Rain Sounds &amp; Nature Sounds</t>
  </si>
  <si>
    <t>Pouring Rain and Soothing Brown Noise</t>
  </si>
  <si>
    <t>101735</t>
  </si>
  <si>
    <t>41ljbMzyzw7mtNiZ5rUMqU</t>
  </si>
  <si>
    <t>Waves: Sleeping Mother</t>
  </si>
  <si>
    <t>101736</t>
  </si>
  <si>
    <t>6X3drSktexnQtYpXtL0T0q</t>
  </si>
  <si>
    <t>Brown Noise 148 LPF</t>
  </si>
  <si>
    <t>101737</t>
  </si>
  <si>
    <t>1nrk9LdM0Nae5j12r3doEq</t>
  </si>
  <si>
    <t>Vacuum Cleaner White Noise;Sleep Sound Library;Sleepy Sounds;Messy Floor;White Noise Makers</t>
  </si>
  <si>
    <t>Messy Floor Vacuum Cleaner - Non Stationary</t>
  </si>
  <si>
    <t>101738</t>
  </si>
  <si>
    <t>4jbDdUhR7ysE7iFzpjvNQH</t>
  </si>
  <si>
    <t>Rainfall for Sleep (Sleep Aid)</t>
  </si>
  <si>
    <t>Rainfall on Roof</t>
  </si>
  <si>
    <t>101739</t>
  </si>
  <si>
    <t>1x2UlZFowmZb2rhtl9RVu0</t>
  </si>
  <si>
    <t>Sleepy Times</t>
  </si>
  <si>
    <t>Thunderstorm (Sleep &amp; Mindfulness)</t>
  </si>
  <si>
    <t>Thunderstorm for Relaxing Sleep, Pt. 14</t>
  </si>
  <si>
    <t>101740</t>
  </si>
  <si>
    <t>1YiBFCDoeTSqeWdNXE5wvn</t>
  </si>
  <si>
    <t>101741</t>
  </si>
  <si>
    <t>7ywdgAnrmLch04ifDirOI9</t>
  </si>
  <si>
    <t>Waves: Night</t>
  </si>
  <si>
    <t>101742</t>
  </si>
  <si>
    <t>3hwtt8vCVFR7MiYU09lTtD</t>
  </si>
  <si>
    <t>Pacific Ocean Waves, Raindrops for Holding, Rocking and Walking My Baby</t>
  </si>
  <si>
    <t>101743</t>
  </si>
  <si>
    <t>6YpcXupRf0w7CXmnTYsJkj</t>
  </si>
  <si>
    <t>Relaxing Ocean Sounds for Sleep</t>
  </si>
  <si>
    <t>Ocean Sounds: Relaxing Waves</t>
  </si>
  <si>
    <t>101744</t>
  </si>
  <si>
    <t>68bHNMOv11rVzVs6QJFvIv</t>
  </si>
  <si>
    <t>Rain Sounds;Sounds Of Nature : Thunderstorm, Rain;The Rain Library</t>
  </si>
  <si>
    <t>20 Sleeping Rain Sounds - Cure Insomnia, Sleep 8 Hours &amp; Wake Refreshed</t>
  </si>
  <si>
    <t>101745</t>
  </si>
  <si>
    <t>2WhCcPMlgs7ZpjtWZ1d17G</t>
  </si>
  <si>
    <t>White Noise Babies;Binaural Beats Sleep;Binaural Beats</t>
  </si>
  <si>
    <t>Theta Waves for Babies Baby Sleep</t>
  </si>
  <si>
    <t>Box Fan Noise</t>
  </si>
  <si>
    <t>101746</t>
  </si>
  <si>
    <t>1TrPjBR7RMWyw1WVTT3YFY</t>
  </si>
  <si>
    <t>Rain Sounds;Sleep Sounds Of Nature;Zen Music Garden</t>
  </si>
  <si>
    <t>Rain Sounds: Loopable Rain Sound, Loopable Meditation Sounds, Loopable Tranquil Sleep Sounds, Loopable Baby Sleep Aid</t>
  </si>
  <si>
    <t>Light Showers (Loopable, No fade)</t>
  </si>
  <si>
    <t>101747</t>
  </si>
  <si>
    <t>0c3njH6nvAHQ7rT4NEfyyn</t>
  </si>
  <si>
    <t>Die Entspannungsmethode</t>
  </si>
  <si>
    <t>101748</t>
  </si>
  <si>
    <t>5hE15s7v2UUuFYw0xYX3rV</t>
  </si>
  <si>
    <t>White Noise - Hi Res 541,1 hz</t>
  </si>
  <si>
    <t>101749</t>
  </si>
  <si>
    <t>5t19BKiMHuoW1xxnL0QmtI</t>
  </si>
  <si>
    <t>Rain Sounds for Sleep</t>
  </si>
  <si>
    <t>Rain on Car Roof</t>
  </si>
  <si>
    <t>101750</t>
  </si>
  <si>
    <t>52qj232gZ3gg2WvaAPiubz</t>
  </si>
  <si>
    <t>Es rauscht das Meer</t>
  </si>
  <si>
    <t>101751</t>
  </si>
  <si>
    <t>7zwWkmiQaVt3AFXUnhBlZk</t>
  </si>
  <si>
    <t>Study Music &amp; Sounds</t>
  </si>
  <si>
    <t>Study Music for Focus and Ambient Alpha Waves Binaural Beats Studying Music, Vol. 4</t>
  </si>
  <si>
    <t>Study Music for Focus (Alpha Waves)</t>
  </si>
  <si>
    <t>101752</t>
  </si>
  <si>
    <t>0gny3oCHB6fKmZ6PoDedRA</t>
  </si>
  <si>
    <t>So Jao</t>
  </si>
  <si>
    <t>Acending</t>
  </si>
  <si>
    <t>101753</t>
  </si>
  <si>
    <t>3982hLjimRRPGIfInxlzyh</t>
  </si>
  <si>
    <t>Sydney Woods</t>
  </si>
  <si>
    <t>Deep Soul</t>
  </si>
  <si>
    <t>101754</t>
  </si>
  <si>
    <t>7DvR34weBiIehUpND2sN6O</t>
  </si>
  <si>
    <t>From Alfie</t>
  </si>
  <si>
    <t>The Thread</t>
  </si>
  <si>
    <t>Mind</t>
  </si>
  <si>
    <t>101755</t>
  </si>
  <si>
    <t>5Nusgvqw46McIdfuqrvM4c</t>
  </si>
  <si>
    <t>Florence Adame</t>
  </si>
  <si>
    <t>101756</t>
  </si>
  <si>
    <t>7vIew2ZVzo2XVNXHxLHWkV</t>
  </si>
  <si>
    <t>Bedtijd</t>
  </si>
  <si>
    <t>Dromen</t>
  </si>
  <si>
    <t>101757</t>
  </si>
  <si>
    <t>5nrX2dmftdOXdhdGqdF9V8</t>
  </si>
  <si>
    <t>Savannah De Lucia</t>
  </si>
  <si>
    <t>101758</t>
  </si>
  <si>
    <t>4w3i820SHA0fOpqmtyAPFu</t>
  </si>
  <si>
    <t>Chopade</t>
  </si>
  <si>
    <t>Inner Journey</t>
  </si>
  <si>
    <t>101759</t>
  </si>
  <si>
    <t>4iyc69HBbLOpfOgwBjn1LS</t>
  </si>
  <si>
    <t>Kevin Hutchins</t>
  </si>
  <si>
    <t>South of Lapland</t>
  </si>
  <si>
    <t>101760</t>
  </si>
  <si>
    <t>6fKAXHHXXu0IrgNbOASoFS</t>
  </si>
  <si>
    <t>Zen Atlas</t>
  </si>
  <si>
    <t>Peace and Quiet</t>
  </si>
  <si>
    <t>101761</t>
  </si>
  <si>
    <t>0MhfZWXe9tMrtB80z974QY</t>
  </si>
  <si>
    <t>Lejano</t>
  </si>
  <si>
    <t>101762</t>
  </si>
  <si>
    <t>0cpduywuDxd7BRaw9mCEm8</t>
  </si>
  <si>
    <t>White Noise Therapy with Natural Wave Sounds - For a Better Night's Sleep</t>
  </si>
  <si>
    <t>Sleeping Waves</t>
  </si>
  <si>
    <t>101763</t>
  </si>
  <si>
    <t>45t68mRXi24W94VK0T5ItR</t>
  </si>
  <si>
    <t>Alpha Sinus</t>
  </si>
  <si>
    <t>Ocean Breeze - Alpha Sinus 69,2 hz - 70 hz</t>
  </si>
  <si>
    <t>101764</t>
  </si>
  <si>
    <t>717ijFnuktEjgu8yn7Qvw6</t>
  </si>
  <si>
    <t>Nikad ne Zaboravi</t>
  </si>
  <si>
    <t>101765</t>
  </si>
  <si>
    <t>6m9JbPIC8saBo8pVm08x0j</t>
  </si>
  <si>
    <t>Moments Of Stillness</t>
  </si>
  <si>
    <t>Moments of Stillness</t>
  </si>
  <si>
    <t>101766</t>
  </si>
  <si>
    <t>3DlKVRc8O2XjaFV5vQ5j0S</t>
  </si>
  <si>
    <t>Jorin Williams</t>
  </si>
  <si>
    <t>101767</t>
  </si>
  <si>
    <t>6LjyIMfDZkn2uY2sLM6Hdk</t>
  </si>
  <si>
    <t>Sir Martin Walker</t>
  </si>
  <si>
    <t>Panalipa Bisignatus</t>
  </si>
  <si>
    <t>101768</t>
  </si>
  <si>
    <t>5UC34BOMdX4wBx8AwKl5lY</t>
  </si>
  <si>
    <t>Calm Rain Sounds</t>
  </si>
  <si>
    <t>Rain Sounds: Rain on Roof</t>
  </si>
  <si>
    <t>101769</t>
  </si>
  <si>
    <t>7zWjTNurzoewvg2puGRJPx</t>
  </si>
  <si>
    <t>Sleepy Hoover</t>
  </si>
  <si>
    <t>101770</t>
  </si>
  <si>
    <t>0EtbnWBFsDcrUd7zFxnjLy</t>
  </si>
  <si>
    <t>Loopable Autumn Rain for Bedtime Ambience</t>
  </si>
  <si>
    <t>Gentle Rain Fall (Loopable)</t>
  </si>
  <si>
    <t>101771</t>
  </si>
  <si>
    <t>75JoIaHfj7ujqIboLVsgHP</t>
  </si>
  <si>
    <t>Sleep Aid: Deep Sleep - Loopable</t>
  </si>
  <si>
    <t>101772</t>
  </si>
  <si>
    <t>4m4PtBNg1Rzth9rFHS0ftW</t>
  </si>
  <si>
    <t>Sleep Recording Sounds</t>
  </si>
  <si>
    <t>Oceanic Waves</t>
  </si>
  <si>
    <t>Natural Ocean Sounds</t>
  </si>
  <si>
    <t>101773</t>
  </si>
  <si>
    <t>22rw89WhR02FPWYM7ww6CG</t>
  </si>
  <si>
    <t>Sounds of Rain &amp; Thunderstorms</t>
  </si>
  <si>
    <t>Soothing Thunderstorm Sounds</t>
  </si>
  <si>
    <t>101774</t>
  </si>
  <si>
    <t>5zgvUtcHsI2zGQPfRvCxRg</t>
  </si>
  <si>
    <t>Raining</t>
  </si>
  <si>
    <t>101775</t>
  </si>
  <si>
    <t>0j5Dyj6udsCYDDgkExIXGC</t>
  </si>
  <si>
    <t>Calming Hoover</t>
  </si>
  <si>
    <t>101776</t>
  </si>
  <si>
    <t>2vToi6JDPnReyVlUiHEdCR</t>
  </si>
  <si>
    <t>Chakra Meditation</t>
  </si>
  <si>
    <t>101777</t>
  </si>
  <si>
    <t>7aobMbEFBMR9BuQOHWLdMi</t>
  </si>
  <si>
    <t>Sleep Baby Sleep;White Noise Meditation;Delta Don And Theta Mind Cream;Soothing White Noise For Relaxation;Binaural Beats</t>
  </si>
  <si>
    <t>Brown Noise with Binaural Beats - Theta - Loopable with No Fade</t>
  </si>
  <si>
    <t>101778</t>
  </si>
  <si>
    <t>4VONQfJq7g6U4KUNoEBH8I</t>
  </si>
  <si>
    <t>180 Nature Sounds</t>
  </si>
  <si>
    <t>Strong Canyon Wind Howling</t>
  </si>
  <si>
    <t>101779</t>
  </si>
  <si>
    <t>4Ta8iarmVTL4JvT2CRDJwn</t>
  </si>
  <si>
    <t>Sova Musik</t>
  </si>
  <si>
    <t>101780</t>
  </si>
  <si>
    <t>5IIBgiM3dA5cf7tvsz3tYn</t>
  </si>
  <si>
    <t>Waves of the Sea, Ocean and Lakes (Loopable Audio for Ambiance, Meditation, Insomnia, and Restless Children)</t>
  </si>
  <si>
    <t>101781</t>
  </si>
  <si>
    <t>76iaqpscK4GibhW0zuki9c</t>
  </si>
  <si>
    <t>Calm Bringing Birds</t>
  </si>
  <si>
    <t>101782</t>
  </si>
  <si>
    <t>3Wd40W0i639zGDBm3Jcqti</t>
  </si>
  <si>
    <t>Baby Sleep Pink Noise</t>
  </si>
  <si>
    <t>101783</t>
  </si>
  <si>
    <t>7uYKmX3iPEyXfz9GHhjuWQ</t>
  </si>
  <si>
    <t>Rain Sound Studio;Sleep Sound Library;Rain Sounds Sleep</t>
  </si>
  <si>
    <t>The Science of Sleep: Loopable Rain</t>
  </si>
  <si>
    <t>101784</t>
  </si>
  <si>
    <t>7capGl9TpBkjHfssVmCMnf</t>
  </si>
  <si>
    <t>Baby Sleep Music &amp; Sounds Library</t>
  </si>
  <si>
    <t>Dishwasher (Sleep Sounds for Babies)</t>
  </si>
  <si>
    <t>Dishwasher - Part 01</t>
  </si>
  <si>
    <t>101785</t>
  </si>
  <si>
    <t>3D0DKHqbGd5CDmay4uhDWm</t>
  </si>
  <si>
    <t>Binaural Beats Sleep</t>
  </si>
  <si>
    <t>Binaural Beats: Soothing and Ambient Sleep Sounds of Alpha Waves, Isochronic Tones, Brainwave Entrainment and Sleeping Music</t>
  </si>
  <si>
    <t>Binaural Beats for Deep Sleep</t>
  </si>
  <si>
    <t>101786</t>
  </si>
  <si>
    <t>0WlOpcLjjYU1JIRn512tGv</t>
  </si>
  <si>
    <t>Crickets - Tinnitus Sleep Solution;Relaxing Music Therapy;4D Nature Recordings</t>
  </si>
  <si>
    <t>Night Cricket for Babies</t>
  </si>
  <si>
    <t>Loopable Owls</t>
  </si>
  <si>
    <t>101787</t>
  </si>
  <si>
    <t>5EylCaT1YbgwTJpe0EqYlj</t>
  </si>
  <si>
    <t>Soothing Noise For Baby And You</t>
  </si>
  <si>
    <t>101788</t>
  </si>
  <si>
    <t>0PFK7yF46byBkDi3q6ZbRi</t>
  </si>
  <si>
    <t>Baby Songs to Sleep - Baby Lullaby Music &amp; Gentle Relaxing Lullabies for Babies to Sleep (Bedtime Collection)</t>
  </si>
  <si>
    <t>Calming Music for Baby in the Womb</t>
  </si>
  <si>
    <t>101789</t>
  </si>
  <si>
    <t>2Sc3sIkupL2IztZkjOsRk0</t>
  </si>
  <si>
    <t>Calm White Noise</t>
  </si>
  <si>
    <t>Deep Relaxing White Noise</t>
  </si>
  <si>
    <t>101790</t>
  </si>
  <si>
    <t>4bVJHJ4CDyqrWlcTulUsmj</t>
  </si>
  <si>
    <t>Thunderstorm for Relaxing Sleep, Pt. 47</t>
  </si>
  <si>
    <t>101791</t>
  </si>
  <si>
    <t>45s4g0TaXB7YCtUNNwI3Xs</t>
  </si>
  <si>
    <t>Fan Sounds for Sleep and Relaxation Volume 1</t>
  </si>
  <si>
    <t>Box Fan on High</t>
  </si>
  <si>
    <t>101792</t>
  </si>
  <si>
    <t>4WWOoso2x3pkEDNrSvqmGi</t>
  </si>
  <si>
    <t>Ocean Sounds For Baby</t>
  </si>
  <si>
    <t>101793</t>
  </si>
  <si>
    <t>6jMzlM5eXPdjBxB1mya2qs</t>
  </si>
  <si>
    <t>Pink Noise Sound</t>
  </si>
  <si>
    <t>101794</t>
  </si>
  <si>
    <t>20V4eyqtzdX0mCSxhbmyhm</t>
  </si>
  <si>
    <t>Relaxing Piano</t>
  </si>
  <si>
    <t>101795</t>
  </si>
  <si>
    <t>3unQNaBrMFjhEmhlwaf0Pg</t>
  </si>
  <si>
    <t>Soft Baby Lullabies</t>
  </si>
  <si>
    <t>101796</t>
  </si>
  <si>
    <t>3rgBVWAKhgo3Gf0NgiyYI6</t>
  </si>
  <si>
    <t>Deep Sleep Meditation</t>
  </si>
  <si>
    <t>Meditation Deep Sleep: Massage Music, White Noise Therapy, Calm, Relaxation, Healing, Health, Spa, Zen Music, Yoga, Positive Thinking</t>
  </si>
  <si>
    <t>Exotic Chinese Massage - Comforting, Relaxing, Massage, Zen Music, Yoga</t>
  </si>
  <si>
    <t>101797</t>
  </si>
  <si>
    <t>0VOo5qTj3vnlPhisPqAOIA</t>
  </si>
  <si>
    <t>Rain Sounds;Nature Sounds Nature Music</t>
  </si>
  <si>
    <t>15 Calming Loopable Rain Sounds</t>
  </si>
  <si>
    <t>Rain to Fall Asleep To</t>
  </si>
  <si>
    <t>101798</t>
  </si>
  <si>
    <t>1U4qWTytgM8NPfJzax6Gqh</t>
  </si>
  <si>
    <t>White Noise Sleep Sounds;Static White Noise Sounds;Real White Noise</t>
  </si>
  <si>
    <t>White Noise - Loopable, No Fade</t>
  </si>
  <si>
    <t>101799</t>
  </si>
  <si>
    <t>54kKmvQsVC6v2Eq1ITWYcR</t>
  </si>
  <si>
    <t>101800</t>
  </si>
  <si>
    <t>5o780YPKl9p1BNwHsqLWdI</t>
  </si>
  <si>
    <t>Crashing Waves for Sleep</t>
  </si>
  <si>
    <t>Great Ocean</t>
  </si>
  <si>
    <t>101801</t>
  </si>
  <si>
    <t>1JuU4qEEZgSZbXotwMRpQF</t>
  </si>
  <si>
    <t>Cíes</t>
  </si>
  <si>
    <t>101802</t>
  </si>
  <si>
    <t>5Zlpz6ITS8QTfmFY9RUT4F</t>
  </si>
  <si>
    <t>Old Norse</t>
  </si>
  <si>
    <t>Hall in Bonn</t>
  </si>
  <si>
    <t>Runic Inscriptions on Parapets</t>
  </si>
  <si>
    <t>101803</t>
  </si>
  <si>
    <t>5zeo2UddrkVqbHg7dt3jYb</t>
  </si>
  <si>
    <t>Apech</t>
  </si>
  <si>
    <t>Self-Reflection</t>
  </si>
  <si>
    <t>101804</t>
  </si>
  <si>
    <t>1aU0CFHRycE2Va7CVmDZEX</t>
  </si>
  <si>
    <t>Candieira</t>
  </si>
  <si>
    <t>Illa Pancha</t>
  </si>
  <si>
    <t>101805</t>
  </si>
  <si>
    <t>50dqV0dmuAMzLtEbt09SCp</t>
  </si>
  <si>
    <t>Norrona</t>
  </si>
  <si>
    <t>Curves</t>
  </si>
  <si>
    <t>101806</t>
  </si>
  <si>
    <t>42Rzf70H0cM88EDU5YV0cq</t>
  </si>
  <si>
    <t>Noa Sandberg</t>
  </si>
  <si>
    <t>Andas</t>
  </si>
  <si>
    <t>101807</t>
  </si>
  <si>
    <t>7Kd9aRamqqlKwB5PtT4lSf</t>
  </si>
  <si>
    <t>Lost Fables</t>
  </si>
  <si>
    <t>Palaeophonus</t>
  </si>
  <si>
    <t>Novi Sad</t>
  </si>
  <si>
    <t>101808</t>
  </si>
  <si>
    <t>7EqeAfbTta51OCd9gz6buQ</t>
  </si>
  <si>
    <t>Tryggve Malmberg</t>
  </si>
  <si>
    <t>I´ll See A Light</t>
  </si>
  <si>
    <t>101809</t>
  </si>
  <si>
    <t>4VdLOyYe6ZEyLx0LbYdyvy</t>
  </si>
  <si>
    <t>Querencia</t>
  </si>
  <si>
    <t>101810</t>
  </si>
  <si>
    <t>5ixnYv40UHrZQIuqNlOJl0</t>
  </si>
  <si>
    <t>Baroque Modernist</t>
  </si>
  <si>
    <t>Pristina</t>
  </si>
  <si>
    <t>Wood Siding Railway Station</t>
  </si>
  <si>
    <t>101811</t>
  </si>
  <si>
    <t>5QdQZ8Ydrnr17EXryYxtlR</t>
  </si>
  <si>
    <t>Rain Noise Xxl;Sound Of Rain</t>
  </si>
  <si>
    <t>Sound of Rain</t>
  </si>
  <si>
    <t>Rain Songs</t>
  </si>
  <si>
    <t>101812</t>
  </si>
  <si>
    <t>20WOKEJgCcTSP9fpmTN9BM</t>
  </si>
  <si>
    <t>From Us</t>
  </si>
  <si>
    <t>Smyrna</t>
  </si>
  <si>
    <t>101813</t>
  </si>
  <si>
    <t>101814</t>
  </si>
  <si>
    <t>4lanwDkWGgvJMgrdfomThw</t>
  </si>
  <si>
    <t>Silver Roses</t>
  </si>
  <si>
    <t>Jibba</t>
  </si>
  <si>
    <t>As Seen In Silver Halide</t>
  </si>
  <si>
    <t>101815</t>
  </si>
  <si>
    <t>101816</t>
  </si>
  <si>
    <t>0V30YoSTWPv9S8MiBCSxRz</t>
  </si>
  <si>
    <t>Electronic White Noise Therapy</t>
  </si>
  <si>
    <t>White Noise: Three Fans</t>
  </si>
  <si>
    <t>101817</t>
  </si>
  <si>
    <t>1Xs8qLgBD1IeblneE69YsV</t>
  </si>
  <si>
    <t>Gan Duille</t>
  </si>
  <si>
    <t>101818</t>
  </si>
  <si>
    <t>4VTYAMP7kQ7YjmGpGtuJBo</t>
  </si>
  <si>
    <t>Felix Werner</t>
  </si>
  <si>
    <t>Lighthouses (Ambient Version)</t>
  </si>
  <si>
    <t>Lighthouses - Ambient Version</t>
  </si>
  <si>
    <t>101819</t>
  </si>
  <si>
    <t>0kqgA8VFLay8qBUacGVURD</t>
  </si>
  <si>
    <t>Out of the Clouds</t>
  </si>
  <si>
    <t>101820</t>
  </si>
  <si>
    <t>6Uz2tbFxdXzFGY90bFtCNe</t>
  </si>
  <si>
    <t>Relaxation Sounds</t>
  </si>
  <si>
    <t>101821</t>
  </si>
  <si>
    <t>2gd58WW3DHr4XdqE0ewf7k</t>
  </si>
  <si>
    <t>Sleep Baby Sleep;Lullaby Babies;Lullaby Land;Ontspanning En Meditatie Voor Mij;Baby Sleep Aid</t>
  </si>
  <si>
    <t>101822</t>
  </si>
  <si>
    <t>78VUq4nWWcI42p2UCbSG2B</t>
  </si>
  <si>
    <t>Rain Sounds: Rain for Sleep</t>
  </si>
  <si>
    <t>101823</t>
  </si>
  <si>
    <t>3EyvunG6quJJH2UxwkXGGf</t>
  </si>
  <si>
    <t>Rain And Wave Machines</t>
  </si>
  <si>
    <t>Rain Sound : Loopable Rain</t>
  </si>
  <si>
    <t>101824</t>
  </si>
  <si>
    <t>3fYbKXNFM7jN9CA2KKK9u3</t>
  </si>
  <si>
    <t>Old Dryer Drone (No Fade for Looping)</t>
  </si>
  <si>
    <t>101825</t>
  </si>
  <si>
    <t>1Dv71hYl7XMbPonSYKqW5m</t>
  </si>
  <si>
    <t>Beautiful Sleep</t>
  </si>
  <si>
    <t>Night Hug</t>
  </si>
  <si>
    <t>101826</t>
  </si>
  <si>
    <t>6X15g6tStyh5vmC9wfM4RP</t>
  </si>
  <si>
    <t>101827</t>
  </si>
  <si>
    <t>6xVeWeoTDZt91qaFRSnUWD</t>
  </si>
  <si>
    <t>Nature Sounds;Nature Sounds Nature Music;Nature Sound Collection</t>
  </si>
  <si>
    <t>Nature Sounds: Relaxation, Sleep, Meditation, Yoga, Study Aid, Insomnia</t>
  </si>
  <si>
    <t>Calm</t>
  </si>
  <si>
    <t>101828</t>
  </si>
  <si>
    <t>06F9BXICoL5WZAiCc4JIOq</t>
  </si>
  <si>
    <t>Clothes Dryer</t>
  </si>
  <si>
    <t>101829</t>
  </si>
  <si>
    <t>0tJOAGnQwmJFxY6cfxdMVE</t>
  </si>
  <si>
    <t>Ocean Sleep Sounds;Calm Ocean Sound</t>
  </si>
  <si>
    <t>Sounds of Nature and White Noise for Sleep. Great Collection of Rain, Storm, Ocean, White Noise and Brown Noise for Baby Sleep</t>
  </si>
  <si>
    <t>Sleep Baby: Sea Waves Loop</t>
  </si>
  <si>
    <t>101830</t>
  </si>
  <si>
    <t>6YZ6GPXTaQjfpxugsbbJjb</t>
  </si>
  <si>
    <t>Easy Sleep Music;Sounds Of Nature White Noise For Mindfulness, Meditation And Relaxation;Sonidos De La Naturaleza Rudio Blanco Para Bebes;Water Sounds Natural White Noise;Water Sounds Music Universe</t>
  </si>
  <si>
    <t>Gentle Waves Crashing into the Rocks</t>
  </si>
  <si>
    <t>101831</t>
  </si>
  <si>
    <t>6kbS5Z8RVWDH9ieymklT2v</t>
  </si>
  <si>
    <t>Band-Pass</t>
  </si>
  <si>
    <t>Pink Noise - BP 100 hz</t>
  </si>
  <si>
    <t>101832</t>
  </si>
  <si>
    <t>01Qs8IBh4csATaEgFRfpot</t>
  </si>
  <si>
    <t>White Noice Oeanic Waves</t>
  </si>
  <si>
    <t>101833</t>
  </si>
  <si>
    <t>61pIy97Qal5Re63soqLGoq</t>
  </si>
  <si>
    <t>Sound of the Ocean</t>
  </si>
  <si>
    <t>Waves Sleep</t>
  </si>
  <si>
    <t>101834</t>
  </si>
  <si>
    <t>6ezXeofP0Vfj59TuNelDlP</t>
  </si>
  <si>
    <t>White Noise for Babies</t>
  </si>
  <si>
    <t>101835</t>
  </si>
  <si>
    <t>5ElgjG4t1PLXZ9YxpYUCp9</t>
  </si>
  <si>
    <t>Summer Rain Sleep Relaxation Sounds, Pt. 54</t>
  </si>
  <si>
    <t>101836</t>
  </si>
  <si>
    <t>2j6c4aqDGK2HdkAGLbNGf9</t>
  </si>
  <si>
    <t>Ankara Rain Skies</t>
  </si>
  <si>
    <t>101837</t>
  </si>
  <si>
    <t>3MqXETiDMpvZHtsz4GDCeJ</t>
  </si>
  <si>
    <t>Pink Noise Deep Sleep</t>
  </si>
  <si>
    <t>Pink Noise - Mid Frequency Loop</t>
  </si>
  <si>
    <t>101838</t>
  </si>
  <si>
    <t>3LsRjtoQCTUN1nDVUVmxGT</t>
  </si>
  <si>
    <t>Binaural Beats Brainwave Entrainment;Relaxing Rain Sounds;Tranquil Music Sounds Of Nature</t>
  </si>
  <si>
    <t>35 Simply Soothing Rain Sounds for Restful Sleep</t>
  </si>
  <si>
    <t>Rain Drops</t>
  </si>
  <si>
    <t>101839</t>
  </si>
  <si>
    <t>0wdgNXu53UDcDWgKLFAYsP</t>
  </si>
  <si>
    <t>Deep Sleep Waterfalls;Soothing Waterfalls;Waterfall Background</t>
  </si>
  <si>
    <t>Cascading Waterfalls</t>
  </si>
  <si>
    <t>Volpara Waterfalls</t>
  </si>
  <si>
    <t>101840</t>
  </si>
  <si>
    <t>4DtE9rPdxlyVuntUQXKIgH</t>
  </si>
  <si>
    <t>Forest Waterfall Sound Effects, Rainfall for Overstimulated, Cranky, Grumpy Infants</t>
  </si>
  <si>
    <t>101841</t>
  </si>
  <si>
    <t>7bOE0FsHUhOCUTt3LO7y2t</t>
  </si>
  <si>
    <t>Piano Baby Lullabies</t>
  </si>
  <si>
    <t>101842</t>
  </si>
  <si>
    <t>6Oi367MytaNMr5I0U0zf2v</t>
  </si>
  <si>
    <t>Pink Noise For Sleep 9</t>
  </si>
  <si>
    <t>101843</t>
  </si>
  <si>
    <t>2lwRBLNzlwR7vSVkblMPNC</t>
  </si>
  <si>
    <t>Gewitter Und Regen</t>
  </si>
  <si>
    <t>Gewitter: Regen Auf Dem Dach</t>
  </si>
  <si>
    <t>101844</t>
  </si>
  <si>
    <t>76F03Wnao0psYfzukldF5N</t>
  </si>
  <si>
    <t>The Best Baby Lullaby Music</t>
  </si>
  <si>
    <t>101845</t>
  </si>
  <si>
    <t>4Ayygt1v5Mt5aPPeqyDKoF</t>
  </si>
  <si>
    <t>Light Rain</t>
  </si>
  <si>
    <t>101846</t>
  </si>
  <si>
    <t>5WvueTjTXTj3HnudclnEft</t>
  </si>
  <si>
    <t>Natural Rain</t>
  </si>
  <si>
    <t>101847</t>
  </si>
  <si>
    <t>5Va6SnWSYIRUXYHetw1S4Z</t>
  </si>
  <si>
    <t>24 Hours of Rain Sounds</t>
  </si>
  <si>
    <t>101848</t>
  </si>
  <si>
    <t>2pA1xdvF4n37jlsvOTE3sc</t>
  </si>
  <si>
    <t>Brain Relaxation</t>
  </si>
  <si>
    <t>101849</t>
  </si>
  <si>
    <t>3mYY9TGmyzG1J20h3fQedV</t>
  </si>
  <si>
    <t>Meeresrauschen für Yoga</t>
  </si>
  <si>
    <t>101850</t>
  </si>
  <si>
    <t>4lGyXEXoscKsvU4DMLEPYy</t>
  </si>
  <si>
    <t>Hintergrund Meer</t>
  </si>
  <si>
    <t>101851</t>
  </si>
  <si>
    <t>48mOMNLnlbok3W6anP7sTS</t>
  </si>
  <si>
    <t>101852</t>
  </si>
  <si>
    <t>3PMP7s6o3dLLyHnsfqkUs5</t>
  </si>
  <si>
    <t>Sleepy Moon</t>
  </si>
  <si>
    <t>Dreams Of Delta</t>
  </si>
  <si>
    <t>101853</t>
  </si>
  <si>
    <t>7lpaVjDPjT72Afi7LqXBIx</t>
  </si>
  <si>
    <t>Heinamaa</t>
  </si>
  <si>
    <t>101854</t>
  </si>
  <si>
    <t>6utIEcZZHk4AbF3fBVIlNM</t>
  </si>
  <si>
    <t>Eternal Glow</t>
  </si>
  <si>
    <t>101855</t>
  </si>
  <si>
    <t>65ip2ya2ftUbZHZrfCWuVt</t>
  </si>
  <si>
    <t>Carufo</t>
  </si>
  <si>
    <t>101856</t>
  </si>
  <si>
    <t>2zLMOb6Z01X9PLxl09xJ9t</t>
  </si>
  <si>
    <t>Phunard</t>
  </si>
  <si>
    <t>Devi Drone</t>
  </si>
  <si>
    <t>101857</t>
  </si>
  <si>
    <t>6mmma8gbZNJcTkG40Nr2vx</t>
  </si>
  <si>
    <t>Stimmung</t>
  </si>
  <si>
    <t>101858</t>
  </si>
  <si>
    <t>4BgLM3OOiYQcjTCnFxBY38</t>
  </si>
  <si>
    <t>Caelando</t>
  </si>
  <si>
    <t>Steps into a dream</t>
  </si>
  <si>
    <t>101859</t>
  </si>
  <si>
    <t>6D0lPIqjmSHGQHfXT0mm1L</t>
  </si>
  <si>
    <t>Till Kahn</t>
  </si>
  <si>
    <t>Light Haus</t>
  </si>
  <si>
    <t>101860</t>
  </si>
  <si>
    <t>6eua7DXiCZaYulrVuPI3i7</t>
  </si>
  <si>
    <t>Even Massi</t>
  </si>
  <si>
    <t>A Waiting</t>
  </si>
  <si>
    <t>101861</t>
  </si>
  <si>
    <t>5DH1vidFEjKOWjpwEoI8CS</t>
  </si>
  <si>
    <t>Crevice</t>
  </si>
  <si>
    <t>101862</t>
  </si>
  <si>
    <t>2akxDSUjKxkwuRfuc6HFNH</t>
  </si>
  <si>
    <t>Tiziano Magro</t>
  </si>
  <si>
    <t>Stelle</t>
  </si>
  <si>
    <t>101863</t>
  </si>
  <si>
    <t>6aXdJ9fD7KLRIQu3TN7LoE</t>
  </si>
  <si>
    <t>Nile Kaufman</t>
  </si>
  <si>
    <t>Dream Of Flight</t>
  </si>
  <si>
    <t>101864</t>
  </si>
  <si>
    <t>67TCXNNzlPLBpga4ygHgY7</t>
  </si>
  <si>
    <t>Thunderstorms;Thunderstorm;Calming Sounds</t>
  </si>
  <si>
    <t>Heavy Thunder and Soft Rain</t>
  </si>
  <si>
    <t>Dark and Lovely Clouds with Thunder</t>
  </si>
  <si>
    <t>101865</t>
  </si>
  <si>
    <t>0ltAzeqsd9rcKC8xRbX4jk</t>
  </si>
  <si>
    <t>Rain at Breakfast</t>
  </si>
  <si>
    <t>101866</t>
  </si>
  <si>
    <t>3iWZROaDCRJzaaYYNdy7ca</t>
  </si>
  <si>
    <t>Tänka Positivt</t>
  </si>
  <si>
    <t>101867</t>
  </si>
  <si>
    <t>6jpO3FNC25WeDsdvRZBUwN</t>
  </si>
  <si>
    <t>Dagliga Meditationer</t>
  </si>
  <si>
    <t>101868</t>
  </si>
  <si>
    <t>5aiHbzqqmnqowqyarJi8MU</t>
  </si>
  <si>
    <t>Hair Dryer (Baby White Noise Series)</t>
  </si>
  <si>
    <t>101869</t>
  </si>
  <si>
    <t>7w9SC5HTvh5kfhgAfQHOIK</t>
  </si>
  <si>
    <t>Pouring Rain</t>
  </si>
  <si>
    <t>Sleep: Good Night</t>
  </si>
  <si>
    <t>101870</t>
  </si>
  <si>
    <t>5fqSheeTKgeIiINQwaZ0uE</t>
  </si>
  <si>
    <t>Yoga Bakgrundsmusik</t>
  </si>
  <si>
    <t>101871</t>
  </si>
  <si>
    <t>7L2HJIqrlb3L3SpjH66uO5</t>
  </si>
  <si>
    <t>White Noise for Restless Babies</t>
  </si>
  <si>
    <t>White Noise: Kettles</t>
  </si>
  <si>
    <t>101872</t>
  </si>
  <si>
    <t>3ZrLv4ULUwnNDx1EyeAIdU</t>
  </si>
  <si>
    <t>Thunderstorms;Lightning, Thunder And Rain Storm;Sounds Of Thunder And Rain;Rainfall;Rain Sounds &amp; Nature Sounds</t>
  </si>
  <si>
    <t>The Gentle Rain and the Angry Thunderstorm (Loopable Soundscapes for Insomnia, Meditation, and Restless Children)</t>
  </si>
  <si>
    <t>Thunderstorm in the Backyard</t>
  </si>
  <si>
    <t>101873</t>
  </si>
  <si>
    <t>3vCUiuGxbYz8rFG3eLZ8Qz</t>
  </si>
  <si>
    <t>Meditation Spa</t>
  </si>
  <si>
    <t>Piano Relaxation Music For Stress Relief And Healing</t>
  </si>
  <si>
    <t>Stress Relief Music</t>
  </si>
  <si>
    <t>101874</t>
  </si>
  <si>
    <t>6kH56e4JT3NwDk9ks5X7EO</t>
  </si>
  <si>
    <t>Meditation Relaxation Club</t>
  </si>
  <si>
    <t>Musica para Bebes: Musica Suave, Canción de Cuna, Musica para Dormir Bebes, Dulces Sueños para tu Bebes</t>
  </si>
  <si>
    <t>Sonido de la Naturaleza, Lluvía (Música de Meditación)</t>
  </si>
  <si>
    <t>101875</t>
  </si>
  <si>
    <t>35nhgyJWblvHiX2fqHq5yo</t>
  </si>
  <si>
    <t>White Noise Sleep Rain</t>
  </si>
  <si>
    <t>Umbrella Rain (No Fade For Looping)</t>
  </si>
  <si>
    <t>101876</t>
  </si>
  <si>
    <t>4THWkFVhSnDQzhh0khcVbp</t>
  </si>
  <si>
    <t>White Noise Therapy Vol. 1</t>
  </si>
  <si>
    <t>Hidden Waterfall</t>
  </si>
  <si>
    <t>101877</t>
  </si>
  <si>
    <t>5b87m5IILakknzxi0kuWHg</t>
  </si>
  <si>
    <t>Brown Noise Baby Sleep</t>
  </si>
  <si>
    <t>Brown Noise For Babies</t>
  </si>
  <si>
    <t>Baby Sleep Brown Noise</t>
  </si>
  <si>
    <t>101878</t>
  </si>
  <si>
    <t>1VpRl3WWPCbC12yZbaKyFt</t>
  </si>
  <si>
    <t>Nature Sounds - Nature Music for Sleep, Yoga and Relaxation</t>
  </si>
  <si>
    <t>Gentle Rain Sound for Spiritual Well Being Music to Cleance the Spirit</t>
  </si>
  <si>
    <t>101879</t>
  </si>
  <si>
    <t>3YCCGK5T07TdVsvYes7TwB</t>
  </si>
  <si>
    <t>Ocean Sounds Collection</t>
  </si>
  <si>
    <t>Slow Waves</t>
  </si>
  <si>
    <t>101880</t>
  </si>
  <si>
    <t>7dH53Egj3FVEcAZqD9f481</t>
  </si>
  <si>
    <t>Brown Noise - Deep Rumbling Water</t>
  </si>
  <si>
    <t>101881</t>
  </si>
  <si>
    <t>7tCL3GNUc04W2S7Cx1MzId</t>
  </si>
  <si>
    <t>Serene Rain</t>
  </si>
  <si>
    <t>101882</t>
  </si>
  <si>
    <t>5Y8xSbQLtAQrdBCa5zeftX</t>
  </si>
  <si>
    <t>Waves of Calmness</t>
  </si>
  <si>
    <t>Waves Deep Water</t>
  </si>
  <si>
    <t>101883</t>
  </si>
  <si>
    <t>42Fy9aulgqcZ1lPEobsUzH</t>
  </si>
  <si>
    <t>Brown Noise 68 hz</t>
  </si>
  <si>
    <t>101884</t>
  </si>
  <si>
    <t>2q5xkKbDmQiPNxIr47zOQn</t>
  </si>
  <si>
    <t>101885</t>
  </si>
  <si>
    <t>1ErcGMlyxDuMzPrOA8u3Ye</t>
  </si>
  <si>
    <t>Thunderstorm for Relaxing Sleep, Pt. 2</t>
  </si>
  <si>
    <t>101886</t>
  </si>
  <si>
    <t>0eWjElkyb12mRtQDJhxtz3</t>
  </si>
  <si>
    <t>Sleep Deeper</t>
  </si>
  <si>
    <t>101887</t>
  </si>
  <si>
    <t>0DnJaopRhT8HcVxhwvifLr</t>
  </si>
  <si>
    <t>Baby Sleep;White Noise For Reading;Peaceful Dreams;Background Ambiances;Baby Sleep White Noise;Baby Sweet Dream</t>
  </si>
  <si>
    <t>Soothing Background Noises (a Gentle blend of Rain, White Noises, Clothes Dryers, Vacuums, Air Conditioners...)</t>
  </si>
  <si>
    <t>101888</t>
  </si>
  <si>
    <t>4Ytw490YeOUEpAkFofGUFN</t>
  </si>
  <si>
    <t>Bella's Lullaby</t>
  </si>
  <si>
    <t>101889</t>
  </si>
  <si>
    <t>5utUKeJ2ZG9KCZbvdEzPfa</t>
  </si>
  <si>
    <t>Soothing White Noise - Loopable With No Fade</t>
  </si>
  <si>
    <t>101890</t>
  </si>
  <si>
    <t>1KsaT8GZqk4WnGnB6yPN2V</t>
  </si>
  <si>
    <t>Calm Baby Lullabies</t>
  </si>
  <si>
    <t>101891</t>
  </si>
  <si>
    <t>6o7NS54MaKCb0jvlMNlYGy</t>
  </si>
  <si>
    <t>Pink Noise For Sleep 2</t>
  </si>
  <si>
    <t>101892</t>
  </si>
  <si>
    <t>1AxJxTBaz5gga6s0XObpZF</t>
  </si>
  <si>
    <t>Instant Sleep</t>
  </si>
  <si>
    <t>Waves Meditative Spirit</t>
  </si>
  <si>
    <t>101893</t>
  </si>
  <si>
    <t>6DK2H1znbbzPNkxjDauiVg</t>
  </si>
  <si>
    <t>Pink Noise For Sleep 8</t>
  </si>
  <si>
    <t>101894</t>
  </si>
  <si>
    <t>6gtgq9mZMjBYG5UklzZZ7b</t>
  </si>
  <si>
    <t>Monsun</t>
  </si>
  <si>
    <t>101895</t>
  </si>
  <si>
    <t>6EulzmjzMXbl9tMuTOnpfJ</t>
  </si>
  <si>
    <t>101896</t>
  </si>
  <si>
    <t>2aDSdvpj4DdGjoUZODCFq1</t>
  </si>
  <si>
    <t>Meeresrauschen ohne Musik - Naturgeräusche zur Entspannung sowie für Wellness, Meditation und zum Einschlafen</t>
  </si>
  <si>
    <t>Meeresrauschen ohne Musik</t>
  </si>
  <si>
    <t>101897</t>
  </si>
  <si>
    <t>4hWIJakwGwMEdzwu9HoEty</t>
  </si>
  <si>
    <t>Meeresrauschen für Wellness</t>
  </si>
  <si>
    <t>101898</t>
  </si>
  <si>
    <t>5D8l1OvkyzDFWee0y6cR6K</t>
  </si>
  <si>
    <t>Meeresrauschen für tiefe Entspannung</t>
  </si>
  <si>
    <t>101899</t>
  </si>
  <si>
    <t>6ZQwcKEFr41pdeHUXOy9d5</t>
  </si>
  <si>
    <t>White Noise - BP 940 hz</t>
  </si>
  <si>
    <t>101900</t>
  </si>
  <si>
    <t>7dwSZfYZgdwiYO3s4VBU61</t>
  </si>
  <si>
    <t>Constant Broad Spectrum Noise Loop to Drown Out Sounds &amp; Loud City Noises</t>
  </si>
  <si>
    <t>101901</t>
  </si>
  <si>
    <t>7FxwwwYqyaZ5WkTwXDWiE9</t>
  </si>
  <si>
    <t>Reptiles Sound Effects</t>
  </si>
  <si>
    <t>Swamp Ambience with Frogs</t>
  </si>
  <si>
    <t>101902</t>
  </si>
  <si>
    <t>2sf4TXYzqSRdxfwu5auS6r</t>
  </si>
  <si>
    <t>Orla And The Stars</t>
  </si>
  <si>
    <t>Star Ascent</t>
  </si>
  <si>
    <t>Nebula</t>
  </si>
  <si>
    <t>101903</t>
  </si>
  <si>
    <t>04QbFy5NlBOJVvQEGlRwsm</t>
  </si>
  <si>
    <t>I din nærhet</t>
  </si>
  <si>
    <t>101904</t>
  </si>
  <si>
    <t>6jiSCHhcbgjL64g3F1sSw3</t>
  </si>
  <si>
    <t>Polyphonic Grain</t>
  </si>
  <si>
    <t>Binaural Fields</t>
  </si>
  <si>
    <t>Universal - Alpha sinus 91 - 95hz</t>
  </si>
  <si>
    <t>101905</t>
  </si>
  <si>
    <t>6mk4Fk0a1ZEQZTBBQBccIm</t>
  </si>
  <si>
    <t>Ulayaw</t>
  </si>
  <si>
    <t>101906</t>
  </si>
  <si>
    <t>0IsEyOQ5ObJcX1tnuXeXqX</t>
  </si>
  <si>
    <t>Rnwy Lites</t>
  </si>
  <si>
    <t>Breathe into the Still</t>
  </si>
  <si>
    <t>101907</t>
  </si>
  <si>
    <t>2Vd91FjcKOHXn8kiFv0gnV</t>
  </si>
  <si>
    <t>Sezja</t>
  </si>
  <si>
    <t>Altai</t>
  </si>
  <si>
    <t>101908</t>
  </si>
  <si>
    <t>7nHXb0ce9MuoZg3uUGTGqA</t>
  </si>
  <si>
    <t>Rain Roof</t>
  </si>
  <si>
    <t>101909</t>
  </si>
  <si>
    <t>4hT7wkWgoly2UGgDrUcIQ6</t>
  </si>
  <si>
    <t>Sophia Rain</t>
  </si>
  <si>
    <t>Rain Sounds For Sleep and Relaxing Piano Music For Sleeping</t>
  </si>
  <si>
    <t>Sleeping Music For Deep Sleep With Rain Sounds</t>
  </si>
  <si>
    <t>101910</t>
  </si>
  <si>
    <t>6iodrB17WJr9E5JKvmOgDH</t>
  </si>
  <si>
    <t>Nature Sounds;Rain Sounds Lab</t>
  </si>
  <si>
    <t>Soothing Rain</t>
  </si>
  <si>
    <t>Healing Rain</t>
  </si>
  <si>
    <t>101911</t>
  </si>
  <si>
    <t>55MCIV8vcsHVz2ECaveJpT</t>
  </si>
  <si>
    <t>Zarobi</t>
  </si>
  <si>
    <t>Dreams of the Milky Way</t>
  </si>
  <si>
    <t>101912</t>
  </si>
  <si>
    <t>7bj6z4jBc4z0RSUv4lUoru</t>
  </si>
  <si>
    <t>Soundtopia</t>
  </si>
  <si>
    <t>Primary</t>
  </si>
  <si>
    <t>Bio-logical</t>
  </si>
  <si>
    <t>101913</t>
  </si>
  <si>
    <t>3Yi1goSxxPY9xT8QemtOM2</t>
  </si>
  <si>
    <t>Beach Spirits</t>
  </si>
  <si>
    <t>101914</t>
  </si>
  <si>
    <t>1GnzjRqS1QnHeA9O7bR5y0</t>
  </si>
  <si>
    <t>Georg Valeks</t>
  </si>
  <si>
    <t>Cardboard Gadgets</t>
  </si>
  <si>
    <t>101915</t>
  </si>
  <si>
    <t>4O5xErTIU7SLQ6QJ6SUc0D</t>
  </si>
  <si>
    <t>Ocean Sounds: Relaxing Wind - Loopable</t>
  </si>
  <si>
    <t>101916</t>
  </si>
  <si>
    <t>68CWWjTx2U1f5Xfnmw899G</t>
  </si>
  <si>
    <t>Pink Noise Meditation</t>
  </si>
  <si>
    <t>101917</t>
  </si>
  <si>
    <t>5kjZNOkfQATuDkSQE6lLOU</t>
  </si>
  <si>
    <t>White Noise Traffic Sounds</t>
  </si>
  <si>
    <t>101918</t>
  </si>
  <si>
    <t>5rM598FC5tn36ucv89ArTj</t>
  </si>
  <si>
    <t>Early Morning Rain</t>
  </si>
  <si>
    <t>101919</t>
  </si>
  <si>
    <t>6ay2z6yrGSDf7XXiYJdbXi</t>
  </si>
  <si>
    <t>Meditation Music Zone</t>
  </si>
  <si>
    <t>Deep Meditation 50: Relaxation &amp; Sleep, Yoga, Meditation, Massage, Healing Music with Nature Sounds</t>
  </si>
  <si>
    <t>White Noise for Meditation</t>
  </si>
  <si>
    <t>101920</t>
  </si>
  <si>
    <t>7fKV63uloCWmzj3HMQWZOS</t>
  </si>
  <si>
    <t>Hair Dryer</t>
  </si>
  <si>
    <t>101921</t>
  </si>
  <si>
    <t>3rqtyU3hEBbdAKMVzQDl1Z</t>
  </si>
  <si>
    <t>Restful Rainforest Daytime Birds and Insects</t>
  </si>
  <si>
    <t>101922</t>
  </si>
  <si>
    <t>3oTdidJI8aabNqgSU1WjLE</t>
  </si>
  <si>
    <t>Asmr - Relaxing Box Fan Sounds</t>
  </si>
  <si>
    <t>Asmr: Sleepy Box Fan</t>
  </si>
  <si>
    <t>101923</t>
  </si>
  <si>
    <t>4bqBDilPqsBGR9PACjHVJc</t>
  </si>
  <si>
    <t>Calming Heavy Distant Rain</t>
  </si>
  <si>
    <t>101924</t>
  </si>
  <si>
    <t>1EXphtuNbjwG69Cb4YIxsd</t>
  </si>
  <si>
    <t>Nature Sounds Nature Music;Rain Sounds;Rain For Deep Sleep</t>
  </si>
  <si>
    <t>Relaxing Deep Sleep Rain &amp; Nature Sounds</t>
  </si>
  <si>
    <t>Soft Rain &amp; Gentle Thunder</t>
  </si>
  <si>
    <t>101925</t>
  </si>
  <si>
    <t>3rrjUgwa9DdhpSwLQu7r4Y</t>
  </si>
  <si>
    <t>Rain For Sleep</t>
  </si>
  <si>
    <t>Binaural Rainfall</t>
  </si>
  <si>
    <t>Clear Rain</t>
  </si>
  <si>
    <t>101926</t>
  </si>
  <si>
    <t>4wlNPczIullwvmwb4x0ltz</t>
  </si>
  <si>
    <t>Traditional;Sheku Kanneh-Mason;Plínio Fernandes</t>
  </si>
  <si>
    <t>Elgar</t>
  </si>
  <si>
    <t>Scarborough Fair (Arr. Parkin)</t>
  </si>
  <si>
    <t>101927</t>
  </si>
  <si>
    <t>09RLvlLzXFpdxZnMbedZL6</t>
  </si>
  <si>
    <t>Nature Sounds Nature Music;Rain Sounds &amp; Nature Sounds;Yoga</t>
  </si>
  <si>
    <t>18 Natural Rain Noises - Great for Sleeping, Meditation, Focus, Yoga or Relaxing</t>
  </si>
  <si>
    <t>Rain to fall asleep(Loopable,No fade)</t>
  </si>
  <si>
    <t>101928</t>
  </si>
  <si>
    <t>3kqgRB172POGve1EgmYnrJ</t>
  </si>
  <si>
    <t>Soft and Gentle Rain Sounds for Deep Sleeping</t>
  </si>
  <si>
    <t>Loopable Soft Rain</t>
  </si>
  <si>
    <t>101929</t>
  </si>
  <si>
    <t>1OdItrwFP5hfge2igszpIq</t>
  </si>
  <si>
    <t>Deep Sleep Relaxation;Secadora</t>
  </si>
  <si>
    <t>Brown Noise Waves with Dryer</t>
  </si>
  <si>
    <t>101930</t>
  </si>
  <si>
    <t>47fr4oobqlxGemQFmVjrLm</t>
  </si>
  <si>
    <t>Thunder Storm</t>
  </si>
  <si>
    <t>Rain and Thunder Sleep</t>
  </si>
  <si>
    <t>Rain and Thunder</t>
  </si>
  <si>
    <t>101931</t>
  </si>
  <si>
    <t>1cSzOj0rKejx3usFcTwJbi</t>
  </si>
  <si>
    <t>White Noise Airplane</t>
  </si>
  <si>
    <t>101932</t>
  </si>
  <si>
    <t>1DcXCmzCWy8UklXkjjMlIC</t>
  </si>
  <si>
    <t>Dog Music</t>
  </si>
  <si>
    <t>Music for Dogs: Relaxing Piano Dog Music and Soothing Sleeping Music for Pets</t>
  </si>
  <si>
    <t>Puppy Dog Eyes</t>
  </si>
  <si>
    <t>101933</t>
  </si>
  <si>
    <t>06sSlvILKbtXOXSWAJvEsz</t>
  </si>
  <si>
    <t>Underwater Deep Sleep White Noise Nature Ocean Sounds</t>
  </si>
  <si>
    <t>" ! + restful + ! "</t>
  </si>
  <si>
    <t>Underwater Bubbles</t>
  </si>
  <si>
    <t>101934</t>
  </si>
  <si>
    <t>2ZUSMbv6oiNLdcSg0RpQsz</t>
  </si>
  <si>
    <t>30 Minutes White Noise Yoga Trip</t>
  </si>
  <si>
    <t>One Start Trip</t>
  </si>
  <si>
    <t>101935</t>
  </si>
  <si>
    <t>5dYGrOlxDiibQ2qiVe8aNI</t>
  </si>
  <si>
    <t>Meditation for the Dreams</t>
  </si>
  <si>
    <t>101936</t>
  </si>
  <si>
    <t>7FUp5BALAs8wy0D3LjUyMj</t>
  </si>
  <si>
    <t>101937</t>
  </si>
  <si>
    <t>1SBu6rtv2LOFsG1ABZ5Cwt</t>
  </si>
  <si>
    <t>Loopable Brown Noise</t>
  </si>
  <si>
    <t>101938</t>
  </si>
  <si>
    <t>6quweBSyPLelNnelT0FPND</t>
  </si>
  <si>
    <t>Soft Piano</t>
  </si>
  <si>
    <t>101939</t>
  </si>
  <si>
    <t>7Ciuw6mvHyyXoT6REPZEmk</t>
  </si>
  <si>
    <t>Binaural Beats: Ambient Sleeping Music With Alpha Waves, Delta Waves and Brain Waves Isochronic Tones Asmr Sounds for Sleep</t>
  </si>
  <si>
    <t>The Best Music To Put You To Sleep</t>
  </si>
  <si>
    <t>101940</t>
  </si>
  <si>
    <t>1gMuHUxFRYRDAmdfG3mmNM</t>
  </si>
  <si>
    <t>Air Conditioner - Loopable Without Fade</t>
  </si>
  <si>
    <t>101941</t>
  </si>
  <si>
    <t>3Y4VTVeGZhchi8mZdAfmfD</t>
  </si>
  <si>
    <t>Vacuum Cleaner White Noise</t>
  </si>
  <si>
    <t>Colic Sweep Vacuum Cleaner White Noise (The Best White Noise For Any Colic Baby)</t>
  </si>
  <si>
    <t>101942</t>
  </si>
  <si>
    <t>6tWJC2WMWzjfV3vHDFo3pJ</t>
  </si>
  <si>
    <t>Baby Music</t>
  </si>
  <si>
    <t>101943</t>
  </si>
  <si>
    <t>0m0SFR6ane5i1wLUVa95K8</t>
  </si>
  <si>
    <t>A Massage with Nature Ambience - Comforting, Relaxing, Massage, Zen Music, Yoga</t>
  </si>
  <si>
    <t>101944</t>
  </si>
  <si>
    <t>5L7zpj4xGJZJ0bUuU9gHiz</t>
  </si>
  <si>
    <t>Baby Music For Babies</t>
  </si>
  <si>
    <t>101945</t>
  </si>
  <si>
    <t>0TJHclrJINck2lURpgR1I8</t>
  </si>
  <si>
    <t>Sea Waves</t>
  </si>
  <si>
    <t>Background Wave Rumble</t>
  </si>
  <si>
    <t>101946</t>
  </si>
  <si>
    <t>4EvSSM5FYASIlUkt7WG16g</t>
  </si>
  <si>
    <t>Baby Songs</t>
  </si>
  <si>
    <t>101947</t>
  </si>
  <si>
    <t>2ay3BKEbIWexKL9mfqZqJi</t>
  </si>
  <si>
    <t>White Noise Research</t>
  </si>
  <si>
    <t>White Noise for Baby: Soothing Sounds for Newborn Babies to Aid Sleep</t>
  </si>
  <si>
    <t>A Big Old Downpour</t>
  </si>
  <si>
    <t>101948</t>
  </si>
  <si>
    <t>62ae1uJPsQIm59fa9MpFnK</t>
  </si>
  <si>
    <t>Meeresrauschen zur Entspannung</t>
  </si>
  <si>
    <t>101949</t>
  </si>
  <si>
    <t>6Fb6oeDBzZANhUtBriOF8K</t>
  </si>
  <si>
    <t>Meeresrauschen lässt Ihr Baby einschlafen</t>
  </si>
  <si>
    <t>101950</t>
  </si>
  <si>
    <t>1VfdHjChKjH3cRgWVqDqyb</t>
  </si>
  <si>
    <t>White Noise Relaxation for Calming Down Fussy Infant Baby, Sleepy Toddler or Child</t>
  </si>
  <si>
    <t>101951</t>
  </si>
  <si>
    <t>1qox7A6GvcVMcqhpOoIzsX</t>
  </si>
  <si>
    <t>Mjuk</t>
  </si>
  <si>
    <t>Dharma's Dream</t>
  </si>
  <si>
    <t>At Rest</t>
  </si>
  <si>
    <t>101952</t>
  </si>
  <si>
    <t>0ydR92kMvsKzbHskETB2QR</t>
  </si>
  <si>
    <t>Delit Quirion</t>
  </si>
  <si>
    <t>Quand je te vois</t>
  </si>
  <si>
    <t>101953</t>
  </si>
  <si>
    <t>3Jsht2hQ08RWncvgXaFpcp</t>
  </si>
  <si>
    <t>For The Lost</t>
  </si>
  <si>
    <t>Peripateo</t>
  </si>
  <si>
    <t>101954</t>
  </si>
  <si>
    <t>75skmcKUZLzncei8MyjeNs</t>
  </si>
  <si>
    <t>Amor De La Luna</t>
  </si>
  <si>
    <t>Reflexión en el tiempo</t>
  </si>
  <si>
    <t>La amabilidad</t>
  </si>
  <si>
    <t>101955</t>
  </si>
  <si>
    <t>01M0YRamUAhV0XMPZrUIky</t>
  </si>
  <si>
    <t>Binaural Beats Brain Waves Isochronic Tones Brain Wave Entrainment</t>
  </si>
  <si>
    <t>! ! ! ! ! Whispers ! ! ! ! !</t>
  </si>
  <si>
    <t>Static Rainstorm</t>
  </si>
  <si>
    <t>101956</t>
  </si>
  <si>
    <t>0vpo0LIlSsiqIWf44ydK2z</t>
  </si>
  <si>
    <t>Airship Express</t>
  </si>
  <si>
    <t>Sea Of Colors</t>
  </si>
  <si>
    <t>101957</t>
  </si>
  <si>
    <t>1vXPvFeZGpojHygGjSjQfH</t>
  </si>
  <si>
    <t>Darcie Roman</t>
  </si>
  <si>
    <t>Lasai</t>
  </si>
  <si>
    <t>101958</t>
  </si>
  <si>
    <t>1Miocdl6GtjUnP9YR2XUJ3</t>
  </si>
  <si>
    <t>Lluvia Tranquila: Sonidos de Lluvia en el Promontorio</t>
  </si>
  <si>
    <t>Niebla Suave</t>
  </si>
  <si>
    <t>101959</t>
  </si>
  <si>
    <t>5biMVUs7jE0WiGuAV4ecjf</t>
  </si>
  <si>
    <t>Deep Sleep Relaxation</t>
  </si>
  <si>
    <t>Music for Baby Dreaming</t>
  </si>
  <si>
    <t>Toddler Sleep</t>
  </si>
  <si>
    <t>101960</t>
  </si>
  <si>
    <t>17dxXweuShPwv4eXAqJMXz</t>
  </si>
  <si>
    <t>Quinn Joshua</t>
  </si>
  <si>
    <t>Sedate Dawn</t>
  </si>
  <si>
    <t>101961</t>
  </si>
  <si>
    <t>3chCZBYrCCjcUmT4mX5x8E</t>
  </si>
  <si>
    <t>Perspectives</t>
  </si>
  <si>
    <t>101962</t>
  </si>
  <si>
    <t>2407YzPoEA2yUWnoTfc5gg</t>
  </si>
  <si>
    <t>! ! % &gt; (( Shelter )) &lt; % ! !</t>
  </si>
  <si>
    <t>Pink Noise Waves</t>
  </si>
  <si>
    <t>101963</t>
  </si>
  <si>
    <t>7KpA2ZOdXXU7ymU05JmAv0</t>
  </si>
  <si>
    <t>Turquoise Palms</t>
  </si>
  <si>
    <t>Mahola</t>
  </si>
  <si>
    <t>101964</t>
  </si>
  <si>
    <t>41eE9GmwMuNqbePwc4OP8r</t>
  </si>
  <si>
    <t>Sound Library Xl</t>
  </si>
  <si>
    <t>Rain Sleep</t>
  </si>
  <si>
    <t>101965</t>
  </si>
  <si>
    <t>0D0WUOFwmD2mfwWTNtfMNk</t>
  </si>
  <si>
    <t>Rain Sound: Outdoors</t>
  </si>
  <si>
    <t>101966</t>
  </si>
  <si>
    <t>4RGQKep6Pg2P5F80MFgfbZ</t>
  </si>
  <si>
    <t>Kundalini: Yoga, Meditation, Relaxation</t>
  </si>
  <si>
    <t>18 Yoga and Meditation Nature Sounds - Peaceful and Ambient</t>
  </si>
  <si>
    <t>Loopable Rain Shower for Sleep</t>
  </si>
  <si>
    <t>101967</t>
  </si>
  <si>
    <t>0mP9EwPHeiKQfhtKWW2vzG</t>
  </si>
  <si>
    <t>Meditation Spa;Relax Meditate Sleep;Relaxation;Namaste;Relajante Marrón Ruido</t>
  </si>
  <si>
    <t>Brown Waves - Loopable</t>
  </si>
  <si>
    <t>101968</t>
  </si>
  <si>
    <t>29onW5ZW7dAXETPIdCYwf8</t>
  </si>
  <si>
    <t>101969</t>
  </si>
  <si>
    <t>5Umbl1Z7YwhfxbxFglKbYB</t>
  </si>
  <si>
    <t>Relaxing Music Therapy;4D Nature Recordings;Crickets - Tinnitus Sleep Solution</t>
  </si>
  <si>
    <t>Night Crickets for Babies</t>
  </si>
  <si>
    <t>Loopable Woods</t>
  </si>
  <si>
    <t>101970</t>
  </si>
  <si>
    <t>6zC1g4U6YqF7pq1oOYyG6a</t>
  </si>
  <si>
    <t>101971</t>
  </si>
  <si>
    <t>7v2bsNPMCXpM19JDO678MX</t>
  </si>
  <si>
    <t>Stress Relief Music 6</t>
  </si>
  <si>
    <t>101972</t>
  </si>
  <si>
    <t>0RdcTCLn8hIQvLVaqsZLPg</t>
  </si>
  <si>
    <t>Meditation Spa;Deep Sleep;White Noise Therapy;Relaxation;Deep Sleep Relaxation;Deep Sleep Meditation</t>
  </si>
  <si>
    <t>Pure Brown Noise - Loopable Background</t>
  </si>
  <si>
    <t>101973</t>
  </si>
  <si>
    <t>0zoh2CMrXK1LtHD38McuxR</t>
  </si>
  <si>
    <t>Binaural Beats;White Noise Babies;Binaural Beats Sleep</t>
  </si>
  <si>
    <t>Airconditioner Noise</t>
  </si>
  <si>
    <t>Nap in the Afternoon Box Fan</t>
  </si>
  <si>
    <t>101974</t>
  </si>
  <si>
    <t>0T8TfnQ52ixk5UKNqTrp0E</t>
  </si>
  <si>
    <t>Bright Ocean &amp; Beach Sounds</t>
  </si>
  <si>
    <t>Comfy Coastline Beach Sounds</t>
  </si>
  <si>
    <t>101975</t>
  </si>
  <si>
    <t>1WkW76bYN7xHtPyaVZTMDN</t>
  </si>
  <si>
    <t>Meditation Relaxation</t>
  </si>
  <si>
    <t>101976</t>
  </si>
  <si>
    <t>4LxzE0Mxzb3jMMPL6Q9cLg</t>
  </si>
  <si>
    <t>Spa;Spa, Relaxation And Dreams;Meditation;Water Soundscapes;Island Spa</t>
  </si>
  <si>
    <t>Slow Gentle Island Beach Waves Later in the Day</t>
  </si>
  <si>
    <t>101977</t>
  </si>
  <si>
    <t>1aGuzDplLHYTL5Mr5SxbPt</t>
  </si>
  <si>
    <t>Stress Relief Music 2</t>
  </si>
  <si>
    <t>101978</t>
  </si>
  <si>
    <t>3LrWuCvcYvZDqYZ2rHQr3d</t>
  </si>
  <si>
    <t>Sleepy Nightime Train Sounds</t>
  </si>
  <si>
    <t>Orient Express in the Rain (No Fade for Looping)</t>
  </si>
  <si>
    <t>101979</t>
  </si>
  <si>
    <t>74ltFESzEbP1NH2KGtbGVm</t>
  </si>
  <si>
    <t>Bultande Hjärta</t>
  </si>
  <si>
    <t>101980</t>
  </si>
  <si>
    <t>1BgBMNz7I7NEOiP1LNeKqh</t>
  </si>
  <si>
    <t>Brown Noise - Waterfall</t>
  </si>
  <si>
    <t>101981</t>
  </si>
  <si>
    <t>4kbZ4InJwTJlITcyUXsP1y</t>
  </si>
  <si>
    <t>Natural White Noise to Help Your Baby Sleep – Relaxing and Soothing Sounds of Hairdryer, Vacuum Cleaner, Ocean Waves, Car Engine, Mother's Heartbeat and Other</t>
  </si>
  <si>
    <t>Vacum Cleaner</t>
  </si>
  <si>
    <t>101982</t>
  </si>
  <si>
    <t>3RULs9kUKVWSYonnhIKGUF</t>
  </si>
  <si>
    <t>Thunderstorm for Relaxing Sleep, Pt. 5</t>
  </si>
  <si>
    <t>101983</t>
  </si>
  <si>
    <t>1jKP1mutaJ3g8ncppL1dpB</t>
  </si>
  <si>
    <t>!!" White Noise 10 Hours "!!</t>
  </si>
  <si>
    <t>White Noise For Sleeping</t>
  </si>
  <si>
    <t>101984</t>
  </si>
  <si>
    <t>7I9H6SlAfP3V7T8AQzuu7P</t>
  </si>
  <si>
    <t>Waves Sounds</t>
  </si>
  <si>
    <t>Waves From The Ocean</t>
  </si>
  <si>
    <t>101985</t>
  </si>
  <si>
    <t>18uUw1Stb2demvWXH7ZwMN</t>
  </si>
  <si>
    <t>Clean White Noise - Loopable With No Fade - Baby Sleep</t>
  </si>
  <si>
    <t>101986</t>
  </si>
  <si>
    <t>4bayyxzcVfy6yE8UDTamjU</t>
  </si>
  <si>
    <t>Hotel Hair Dryer - Non-Stationary</t>
  </si>
  <si>
    <t>101987</t>
  </si>
  <si>
    <t>1TQHup7ICgn33yWMgnkUyw</t>
  </si>
  <si>
    <t>Extreme Rain</t>
  </si>
  <si>
    <t>101988</t>
  </si>
  <si>
    <t>1mzZfSbbgtL4EQ4E1dnmuW</t>
  </si>
  <si>
    <t>White Noise Baby Sleep Music</t>
  </si>
  <si>
    <t>Baby Lullaby: Sleeping Music with White Noise</t>
  </si>
  <si>
    <t>My Little Angel</t>
  </si>
  <si>
    <t>101989</t>
  </si>
  <si>
    <t>5gEKRH0MCSegG8ZISUPaU2</t>
  </si>
  <si>
    <t>The World Of</t>
  </si>
  <si>
    <t>Tin White Noise</t>
  </si>
  <si>
    <t>101990</t>
  </si>
  <si>
    <t>0oFdYsXknHWD8uIIEavZKv</t>
  </si>
  <si>
    <t>Waves Ionic Sea</t>
  </si>
  <si>
    <t>101991</t>
  </si>
  <si>
    <t>5YIfPPvIJudDNCLIwkWqvh</t>
  </si>
  <si>
    <t>Beach Waves</t>
  </si>
  <si>
    <t>Expressive Jamaican Ocean Waves</t>
  </si>
  <si>
    <t>101992</t>
  </si>
  <si>
    <t>4p71Bn4E3Xrtg7Qrfag123</t>
  </si>
  <si>
    <t>Zen Rain</t>
  </si>
  <si>
    <t>101993</t>
  </si>
  <si>
    <t>0FcX6DgzjNCWAIKMoEqqSC</t>
  </si>
  <si>
    <t>Ocean Waves For Sleep;Sea Waves Sounds;Ocean Currents;Sounds Of The Ocean;Ocean Sounds Plus;Sounds Of The Ocean Waves</t>
  </si>
  <si>
    <t>Gentle Waves and Angry Rapids, Vol 1</t>
  </si>
  <si>
    <t>Foamy Fiji Beach Waves</t>
  </si>
  <si>
    <t>101994</t>
  </si>
  <si>
    <t>6H0kAiSAFB84jX7dgEDWd6</t>
  </si>
  <si>
    <t>Rain: Natural Recording</t>
  </si>
  <si>
    <t>101995</t>
  </si>
  <si>
    <t>5BVK02c2QI9ODFm8liVSdw</t>
  </si>
  <si>
    <t>Rain Sounds;Spa &amp; Spa;Nature Sounds Nature Music</t>
  </si>
  <si>
    <t>18 Relaxing Rain Sounds - No Fade</t>
  </si>
  <si>
    <t>10 Minute Loopable Heavy Rain</t>
  </si>
  <si>
    <t>101996</t>
  </si>
  <si>
    <t>0j8vIJU0isc5Jhrl1sfjd5</t>
  </si>
  <si>
    <t>101997</t>
  </si>
  <si>
    <t>3OwZ8e7lb5Assv14ZRW1rU</t>
  </si>
  <si>
    <t>Forrest Rain</t>
  </si>
  <si>
    <t>101998</t>
  </si>
  <si>
    <t>3QZrgBLusdGcYJtST0ucXX</t>
  </si>
  <si>
    <t>White Noise Rain</t>
  </si>
  <si>
    <t>101999</t>
  </si>
  <si>
    <t>6hD4qRIXuuD2cM7vX6eV23</t>
  </si>
  <si>
    <t>102000</t>
  </si>
  <si>
    <t>4CyVr80Xs1y26QtN7IImuc</t>
  </si>
  <si>
    <t>Chillout</t>
  </si>
  <si>
    <t>102001</t>
  </si>
  <si>
    <t>songwriter</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102051</t>
  </si>
  <si>
    <t>102052</t>
  </si>
  <si>
    <t>102053</t>
  </si>
  <si>
    <t>102054</t>
  </si>
  <si>
    <t>102055</t>
  </si>
  <si>
    <t>102056</t>
  </si>
  <si>
    <t>102057</t>
  </si>
  <si>
    <t>102058</t>
  </si>
  <si>
    <t>102059</t>
  </si>
  <si>
    <t>102060</t>
  </si>
  <si>
    <t>102061</t>
  </si>
  <si>
    <t>102062</t>
  </si>
  <si>
    <t>102063</t>
  </si>
  <si>
    <t>102064</t>
  </si>
  <si>
    <t>102065</t>
  </si>
  <si>
    <t>102066</t>
  </si>
  <si>
    <t>102067</t>
  </si>
  <si>
    <t>102068</t>
  </si>
  <si>
    <t>102069</t>
  </si>
  <si>
    <t>102070</t>
  </si>
  <si>
    <t>102071</t>
  </si>
  <si>
    <t>102072</t>
  </si>
  <si>
    <t>102073</t>
  </si>
  <si>
    <t>102074</t>
  </si>
  <si>
    <t>102075</t>
  </si>
  <si>
    <t>102076</t>
  </si>
  <si>
    <t>102077</t>
  </si>
  <si>
    <t>102078</t>
  </si>
  <si>
    <t>102079</t>
  </si>
  <si>
    <t>102080</t>
  </si>
  <si>
    <t>102081</t>
  </si>
  <si>
    <t>102082</t>
  </si>
  <si>
    <t>102083</t>
  </si>
  <si>
    <t>102084</t>
  </si>
  <si>
    <t>102085</t>
  </si>
  <si>
    <t>102086</t>
  </si>
  <si>
    <t>102087</t>
  </si>
  <si>
    <t>102088</t>
  </si>
  <si>
    <t>102089</t>
  </si>
  <si>
    <t>102090</t>
  </si>
  <si>
    <t>102091</t>
  </si>
  <si>
    <t>102092</t>
  </si>
  <si>
    <t>102093</t>
  </si>
  <si>
    <t>102094</t>
  </si>
  <si>
    <t>102095</t>
  </si>
  <si>
    <t>102096</t>
  </si>
  <si>
    <t>102097</t>
  </si>
  <si>
    <t>102098</t>
  </si>
  <si>
    <t>102099</t>
  </si>
  <si>
    <t>102100</t>
  </si>
  <si>
    <t>102101</t>
  </si>
  <si>
    <t>102102</t>
  </si>
  <si>
    <t>102103</t>
  </si>
  <si>
    <t>102104</t>
  </si>
  <si>
    <t>102105</t>
  </si>
  <si>
    <t>102106</t>
  </si>
  <si>
    <t>102107</t>
  </si>
  <si>
    <t>102108</t>
  </si>
  <si>
    <t>102109</t>
  </si>
  <si>
    <t>102110</t>
  </si>
  <si>
    <t>102111</t>
  </si>
  <si>
    <t>102112</t>
  </si>
  <si>
    <t>102113</t>
  </si>
  <si>
    <t>102114</t>
  </si>
  <si>
    <t>102115</t>
  </si>
  <si>
    <t>102116</t>
  </si>
  <si>
    <t>102117</t>
  </si>
  <si>
    <t>102118</t>
  </si>
  <si>
    <t>102119</t>
  </si>
  <si>
    <t>102120</t>
  </si>
  <si>
    <t>102121</t>
  </si>
  <si>
    <t>102122</t>
  </si>
  <si>
    <t>102123</t>
  </si>
  <si>
    <t>102124</t>
  </si>
  <si>
    <t>102125</t>
  </si>
  <si>
    <t>102126</t>
  </si>
  <si>
    <t>102127</t>
  </si>
  <si>
    <t>102128</t>
  </si>
  <si>
    <t>102129</t>
  </si>
  <si>
    <t>102130</t>
  </si>
  <si>
    <t>102131</t>
  </si>
  <si>
    <t>102132</t>
  </si>
  <si>
    <t>102133</t>
  </si>
  <si>
    <t>102134</t>
  </si>
  <si>
    <t>102135</t>
  </si>
  <si>
    <t>102136</t>
  </si>
  <si>
    <t>102137</t>
  </si>
  <si>
    <t>102138</t>
  </si>
  <si>
    <t>102139</t>
  </si>
  <si>
    <t>102140</t>
  </si>
  <si>
    <t>102141</t>
  </si>
  <si>
    <t>102142</t>
  </si>
  <si>
    <t>102143</t>
  </si>
  <si>
    <t>102144</t>
  </si>
  <si>
    <t>102145</t>
  </si>
  <si>
    <t>102146</t>
  </si>
  <si>
    <t>102147</t>
  </si>
  <si>
    <t>102148</t>
  </si>
  <si>
    <t>102149</t>
  </si>
  <si>
    <t>102150</t>
  </si>
  <si>
    <t>102151</t>
  </si>
  <si>
    <t>102152</t>
  </si>
  <si>
    <t>102153</t>
  </si>
  <si>
    <t>102154</t>
  </si>
  <si>
    <t>102155</t>
  </si>
  <si>
    <t>102156</t>
  </si>
  <si>
    <t>102157</t>
  </si>
  <si>
    <t>102158</t>
  </si>
  <si>
    <t>102159</t>
  </si>
  <si>
    <t>102160</t>
  </si>
  <si>
    <t>102161</t>
  </si>
  <si>
    <t>102162</t>
  </si>
  <si>
    <t>102163</t>
  </si>
  <si>
    <t>102164</t>
  </si>
  <si>
    <t>102165</t>
  </si>
  <si>
    <t>102166</t>
  </si>
  <si>
    <t>102167</t>
  </si>
  <si>
    <t>102168</t>
  </si>
  <si>
    <t>102169</t>
  </si>
  <si>
    <t>102170</t>
  </si>
  <si>
    <t>102171</t>
  </si>
  <si>
    <t>102172</t>
  </si>
  <si>
    <t>102173</t>
  </si>
  <si>
    <t>102174</t>
  </si>
  <si>
    <t>102175</t>
  </si>
  <si>
    <t>102176</t>
  </si>
  <si>
    <t>102177</t>
  </si>
  <si>
    <t>102178</t>
  </si>
  <si>
    <t>102179</t>
  </si>
  <si>
    <t>102180</t>
  </si>
  <si>
    <t>102181</t>
  </si>
  <si>
    <t>102182</t>
  </si>
  <si>
    <t>102183</t>
  </si>
  <si>
    <t>102184</t>
  </si>
  <si>
    <t>102185</t>
  </si>
  <si>
    <t>102186</t>
  </si>
  <si>
    <t>102187</t>
  </si>
  <si>
    <t>102188</t>
  </si>
  <si>
    <t>102189</t>
  </si>
  <si>
    <t>102190</t>
  </si>
  <si>
    <t>102191</t>
  </si>
  <si>
    <t>102192</t>
  </si>
  <si>
    <t>102193</t>
  </si>
  <si>
    <t>102194</t>
  </si>
  <si>
    <t>102195</t>
  </si>
  <si>
    <t>102196</t>
  </si>
  <si>
    <t>102197</t>
  </si>
  <si>
    <t>102198</t>
  </si>
  <si>
    <t>102199</t>
  </si>
  <si>
    <t>102200</t>
  </si>
  <si>
    <t>102201</t>
  </si>
  <si>
    <t>102202</t>
  </si>
  <si>
    <t>102203</t>
  </si>
  <si>
    <t>102204</t>
  </si>
  <si>
    <t>102205</t>
  </si>
  <si>
    <t>102206</t>
  </si>
  <si>
    <t>102207</t>
  </si>
  <si>
    <t>102208</t>
  </si>
  <si>
    <t>102209</t>
  </si>
  <si>
    <t>102210</t>
  </si>
  <si>
    <t>102211</t>
  </si>
  <si>
    <t>102212</t>
  </si>
  <si>
    <t>102213</t>
  </si>
  <si>
    <t>102214</t>
  </si>
  <si>
    <t>102215</t>
  </si>
  <si>
    <t>102216</t>
  </si>
  <si>
    <t>102217</t>
  </si>
  <si>
    <t>102218</t>
  </si>
  <si>
    <t>102219</t>
  </si>
  <si>
    <t>102220</t>
  </si>
  <si>
    <t>102221</t>
  </si>
  <si>
    <t>102222</t>
  </si>
  <si>
    <t>102223</t>
  </si>
  <si>
    <t>102224</t>
  </si>
  <si>
    <t>102225</t>
  </si>
  <si>
    <t>102226</t>
  </si>
  <si>
    <t>102227</t>
  </si>
  <si>
    <t>102228</t>
  </si>
  <si>
    <t>102229</t>
  </si>
  <si>
    <t>102230</t>
  </si>
  <si>
    <t>102231</t>
  </si>
  <si>
    <t>102232</t>
  </si>
  <si>
    <t>102233</t>
  </si>
  <si>
    <t>102234</t>
  </si>
  <si>
    <t>102235</t>
  </si>
  <si>
    <t>102236</t>
  </si>
  <si>
    <t>102237</t>
  </si>
  <si>
    <t>102238</t>
  </si>
  <si>
    <t>102239</t>
  </si>
  <si>
    <t>102240</t>
  </si>
  <si>
    <t>102241</t>
  </si>
  <si>
    <t>102242</t>
  </si>
  <si>
    <t>102243</t>
  </si>
  <si>
    <t>102244</t>
  </si>
  <si>
    <t>102245</t>
  </si>
  <si>
    <t>102246</t>
  </si>
  <si>
    <t>102247</t>
  </si>
  <si>
    <t>102248</t>
  </si>
  <si>
    <t>102249</t>
  </si>
  <si>
    <t>102250</t>
  </si>
  <si>
    <t>102251</t>
  </si>
  <si>
    <t>102252</t>
  </si>
  <si>
    <t>102253</t>
  </si>
  <si>
    <t>102254</t>
  </si>
  <si>
    <t>102255</t>
  </si>
  <si>
    <t>102256</t>
  </si>
  <si>
    <t>102257</t>
  </si>
  <si>
    <t>102258</t>
  </si>
  <si>
    <t>102259</t>
  </si>
  <si>
    <t>102260</t>
  </si>
  <si>
    <t>102261</t>
  </si>
  <si>
    <t>102262</t>
  </si>
  <si>
    <t>102263</t>
  </si>
  <si>
    <t>102264</t>
  </si>
  <si>
    <t>102265</t>
  </si>
  <si>
    <t>102266</t>
  </si>
  <si>
    <t>102267</t>
  </si>
  <si>
    <t>102268</t>
  </si>
  <si>
    <t>102269</t>
  </si>
  <si>
    <t>102270</t>
  </si>
  <si>
    <t>102271</t>
  </si>
  <si>
    <t>102272</t>
  </si>
  <si>
    <t>102273</t>
  </si>
  <si>
    <t>102274</t>
  </si>
  <si>
    <t>102275</t>
  </si>
  <si>
    <t>102276</t>
  </si>
  <si>
    <t>102277</t>
  </si>
  <si>
    <t>102278</t>
  </si>
  <si>
    <t>102279</t>
  </si>
  <si>
    <t>102280</t>
  </si>
  <si>
    <t>102281</t>
  </si>
  <si>
    <t>102282</t>
  </si>
  <si>
    <t>102283</t>
  </si>
  <si>
    <t>102284</t>
  </si>
  <si>
    <t>102285</t>
  </si>
  <si>
    <t>102286</t>
  </si>
  <si>
    <t>102287</t>
  </si>
  <si>
    <t>1022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102321</t>
  </si>
  <si>
    <t>102322</t>
  </si>
  <si>
    <t>102323</t>
  </si>
  <si>
    <t>102324</t>
  </si>
  <si>
    <t>102325</t>
  </si>
  <si>
    <t>102326</t>
  </si>
  <si>
    <t>102327</t>
  </si>
  <si>
    <t>102328</t>
  </si>
  <si>
    <t>102329</t>
  </si>
  <si>
    <t>102330</t>
  </si>
  <si>
    <t>102331</t>
  </si>
  <si>
    <t>102332</t>
  </si>
  <si>
    <t>102333</t>
  </si>
  <si>
    <t>102334</t>
  </si>
  <si>
    <t>102335</t>
  </si>
  <si>
    <t>102336</t>
  </si>
  <si>
    <t>102337</t>
  </si>
  <si>
    <t>102338</t>
  </si>
  <si>
    <t>102339</t>
  </si>
  <si>
    <t>102340</t>
  </si>
  <si>
    <t>102341</t>
  </si>
  <si>
    <t>102342</t>
  </si>
  <si>
    <t>102343</t>
  </si>
  <si>
    <t>102344</t>
  </si>
  <si>
    <t>102345</t>
  </si>
  <si>
    <t>102346</t>
  </si>
  <si>
    <t>102347</t>
  </si>
  <si>
    <t>102348</t>
  </si>
  <si>
    <t>102349</t>
  </si>
  <si>
    <t>102350</t>
  </si>
  <si>
    <t>102351</t>
  </si>
  <si>
    <t>102352</t>
  </si>
  <si>
    <t>102353</t>
  </si>
  <si>
    <t>102354</t>
  </si>
  <si>
    <t>102355</t>
  </si>
  <si>
    <t>102356</t>
  </si>
  <si>
    <t>102357</t>
  </si>
  <si>
    <t>102358</t>
  </si>
  <si>
    <t>102359</t>
  </si>
  <si>
    <t>102360</t>
  </si>
  <si>
    <t>102361</t>
  </si>
  <si>
    <t>102362</t>
  </si>
  <si>
    <t>102363</t>
  </si>
  <si>
    <t>102364</t>
  </si>
  <si>
    <t>102365</t>
  </si>
  <si>
    <t>102366</t>
  </si>
  <si>
    <t>102367</t>
  </si>
  <si>
    <t>102368</t>
  </si>
  <si>
    <t>102369</t>
  </si>
  <si>
    <t>102370</t>
  </si>
  <si>
    <t>102371</t>
  </si>
  <si>
    <t>102372</t>
  </si>
  <si>
    <t>102373</t>
  </si>
  <si>
    <t>102374</t>
  </si>
  <si>
    <t>102375</t>
  </si>
  <si>
    <t>102376</t>
  </si>
  <si>
    <t>102377</t>
  </si>
  <si>
    <t>102378</t>
  </si>
  <si>
    <t>102379</t>
  </si>
  <si>
    <t>102380</t>
  </si>
  <si>
    <t>102381</t>
  </si>
  <si>
    <t>102382</t>
  </si>
  <si>
    <t>102383</t>
  </si>
  <si>
    <t>102384</t>
  </si>
  <si>
    <t>102385</t>
  </si>
  <si>
    <t>102386</t>
  </si>
  <si>
    <t>102387</t>
  </si>
  <si>
    <t>102388</t>
  </si>
  <si>
    <t>102389</t>
  </si>
  <si>
    <t>102390</t>
  </si>
  <si>
    <t>102391</t>
  </si>
  <si>
    <t>102392</t>
  </si>
  <si>
    <t>102393</t>
  </si>
  <si>
    <t>102394</t>
  </si>
  <si>
    <t>102395</t>
  </si>
  <si>
    <t>102396</t>
  </si>
  <si>
    <t>102397</t>
  </si>
  <si>
    <t>102398</t>
  </si>
  <si>
    <t>102399</t>
  </si>
  <si>
    <t>102400</t>
  </si>
  <si>
    <t>102401</t>
  </si>
  <si>
    <t>102402</t>
  </si>
  <si>
    <t>102403</t>
  </si>
  <si>
    <t>102404</t>
  </si>
  <si>
    <t>102405</t>
  </si>
  <si>
    <t>102406</t>
  </si>
  <si>
    <t>102407</t>
  </si>
  <si>
    <t>102408</t>
  </si>
  <si>
    <t>102409</t>
  </si>
  <si>
    <t>102410</t>
  </si>
  <si>
    <t>102411</t>
  </si>
  <si>
    <t>102412</t>
  </si>
  <si>
    <t>102413</t>
  </si>
  <si>
    <t>102414</t>
  </si>
  <si>
    <t>102415</t>
  </si>
  <si>
    <t>102416</t>
  </si>
  <si>
    <t>102417</t>
  </si>
  <si>
    <t>102418</t>
  </si>
  <si>
    <t>102419</t>
  </si>
  <si>
    <t>102420</t>
  </si>
  <si>
    <t>102421</t>
  </si>
  <si>
    <t>102422</t>
  </si>
  <si>
    <t>102423</t>
  </si>
  <si>
    <t>102424</t>
  </si>
  <si>
    <t>102425</t>
  </si>
  <si>
    <t>102426</t>
  </si>
  <si>
    <t>102427</t>
  </si>
  <si>
    <t>102428</t>
  </si>
  <si>
    <t>102429</t>
  </si>
  <si>
    <t>102430</t>
  </si>
  <si>
    <t>102431</t>
  </si>
  <si>
    <t>102432</t>
  </si>
  <si>
    <t>102433</t>
  </si>
  <si>
    <t>102434</t>
  </si>
  <si>
    <t>102435</t>
  </si>
  <si>
    <t>102436</t>
  </si>
  <si>
    <t>102437</t>
  </si>
  <si>
    <t>102438</t>
  </si>
  <si>
    <t>102439</t>
  </si>
  <si>
    <t>102440</t>
  </si>
  <si>
    <t>102441</t>
  </si>
  <si>
    <t>102442</t>
  </si>
  <si>
    <t>102443</t>
  </si>
  <si>
    <t>102444</t>
  </si>
  <si>
    <t>102445</t>
  </si>
  <si>
    <t>102446</t>
  </si>
  <si>
    <t>102447</t>
  </si>
  <si>
    <t>102448</t>
  </si>
  <si>
    <t>102449</t>
  </si>
  <si>
    <t>102450</t>
  </si>
  <si>
    <t>102451</t>
  </si>
  <si>
    <t>102452</t>
  </si>
  <si>
    <t>102453</t>
  </si>
  <si>
    <t>102454</t>
  </si>
  <si>
    <t>102455</t>
  </si>
  <si>
    <t>102456</t>
  </si>
  <si>
    <t>102457</t>
  </si>
  <si>
    <t>102458</t>
  </si>
  <si>
    <t>102459</t>
  </si>
  <si>
    <t>102460</t>
  </si>
  <si>
    <t>102461</t>
  </si>
  <si>
    <t>102462</t>
  </si>
  <si>
    <t>102463</t>
  </si>
  <si>
    <t>102464</t>
  </si>
  <si>
    <t>102465</t>
  </si>
  <si>
    <t>102466</t>
  </si>
  <si>
    <t>102467</t>
  </si>
  <si>
    <t>102468</t>
  </si>
  <si>
    <t>102469</t>
  </si>
  <si>
    <t>102470</t>
  </si>
  <si>
    <t>102471</t>
  </si>
  <si>
    <t>102472</t>
  </si>
  <si>
    <t>102473</t>
  </si>
  <si>
    <t>102474</t>
  </si>
  <si>
    <t>102475</t>
  </si>
  <si>
    <t>102476</t>
  </si>
  <si>
    <t>102477</t>
  </si>
  <si>
    <t>102478</t>
  </si>
  <si>
    <t>102479</t>
  </si>
  <si>
    <t>102480</t>
  </si>
  <si>
    <t>102481</t>
  </si>
  <si>
    <t>102482</t>
  </si>
  <si>
    <t>102483</t>
  </si>
  <si>
    <t>102484</t>
  </si>
  <si>
    <t>102485</t>
  </si>
  <si>
    <t>102486</t>
  </si>
  <si>
    <t>102487</t>
  </si>
  <si>
    <t>102488</t>
  </si>
  <si>
    <t>102489</t>
  </si>
  <si>
    <t>102490</t>
  </si>
  <si>
    <t>102491</t>
  </si>
  <si>
    <t>102492</t>
  </si>
  <si>
    <t>102493</t>
  </si>
  <si>
    <t>102494</t>
  </si>
  <si>
    <t>102495</t>
  </si>
  <si>
    <t>102496</t>
  </si>
  <si>
    <t>102497</t>
  </si>
  <si>
    <t>102498</t>
  </si>
  <si>
    <t>102499</t>
  </si>
  <si>
    <t>102500</t>
  </si>
  <si>
    <t>102501</t>
  </si>
  <si>
    <t>102502</t>
  </si>
  <si>
    <t>102503</t>
  </si>
  <si>
    <t>102504</t>
  </si>
  <si>
    <t>102505</t>
  </si>
  <si>
    <t>102506</t>
  </si>
  <si>
    <t>102507</t>
  </si>
  <si>
    <t>102508</t>
  </si>
  <si>
    <t>102509</t>
  </si>
  <si>
    <t>102510</t>
  </si>
  <si>
    <t>102511</t>
  </si>
  <si>
    <t>102512</t>
  </si>
  <si>
    <t>102513</t>
  </si>
  <si>
    <t>102514</t>
  </si>
  <si>
    <t>102515</t>
  </si>
  <si>
    <t>102516</t>
  </si>
  <si>
    <t>102517</t>
  </si>
  <si>
    <t>102518</t>
  </si>
  <si>
    <t>102519</t>
  </si>
  <si>
    <t>102520</t>
  </si>
  <si>
    <t>102521</t>
  </si>
  <si>
    <t>102522</t>
  </si>
  <si>
    <t>102523</t>
  </si>
  <si>
    <t>102524</t>
  </si>
  <si>
    <t>102525</t>
  </si>
  <si>
    <t>102526</t>
  </si>
  <si>
    <t>102527</t>
  </si>
  <si>
    <t>102528</t>
  </si>
  <si>
    <t>102529</t>
  </si>
  <si>
    <t>102530</t>
  </si>
  <si>
    <t>102531</t>
  </si>
  <si>
    <t>102532</t>
  </si>
  <si>
    <t>102533</t>
  </si>
  <si>
    <t>102534</t>
  </si>
  <si>
    <t>102535</t>
  </si>
  <si>
    <t>102536</t>
  </si>
  <si>
    <t>102537</t>
  </si>
  <si>
    <t>102538</t>
  </si>
  <si>
    <t>102539</t>
  </si>
  <si>
    <t>102540</t>
  </si>
  <si>
    <t>102541</t>
  </si>
  <si>
    <t>102542</t>
  </si>
  <si>
    <t>102543</t>
  </si>
  <si>
    <t>102544</t>
  </si>
  <si>
    <t>102545</t>
  </si>
  <si>
    <t>102546</t>
  </si>
  <si>
    <t>102547</t>
  </si>
  <si>
    <t>102548</t>
  </si>
  <si>
    <t>102549</t>
  </si>
  <si>
    <t>102550</t>
  </si>
  <si>
    <t>102551</t>
  </si>
  <si>
    <t>102552</t>
  </si>
  <si>
    <t>102553</t>
  </si>
  <si>
    <t>102554</t>
  </si>
  <si>
    <t>102555</t>
  </si>
  <si>
    <t>102556</t>
  </si>
  <si>
    <t>102557</t>
  </si>
  <si>
    <t>102558</t>
  </si>
  <si>
    <t>102559</t>
  </si>
  <si>
    <t>102560</t>
  </si>
  <si>
    <t>102561</t>
  </si>
  <si>
    <t>102562</t>
  </si>
  <si>
    <t>102563</t>
  </si>
  <si>
    <t>102564</t>
  </si>
  <si>
    <t>102565</t>
  </si>
  <si>
    <t>102566</t>
  </si>
  <si>
    <t>102567</t>
  </si>
  <si>
    <t>102568</t>
  </si>
  <si>
    <t>102569</t>
  </si>
  <si>
    <t>102570</t>
  </si>
  <si>
    <t>102571</t>
  </si>
  <si>
    <t>102572</t>
  </si>
  <si>
    <t>102573</t>
  </si>
  <si>
    <t>102574</t>
  </si>
  <si>
    <t>102575</t>
  </si>
  <si>
    <t>102576</t>
  </si>
  <si>
    <t>102577</t>
  </si>
  <si>
    <t>102578</t>
  </si>
  <si>
    <t>102579</t>
  </si>
  <si>
    <t>102580</t>
  </si>
  <si>
    <t>102581</t>
  </si>
  <si>
    <t>102582</t>
  </si>
  <si>
    <t>102583</t>
  </si>
  <si>
    <t>102584</t>
  </si>
  <si>
    <t>102585</t>
  </si>
  <si>
    <t>102586</t>
  </si>
  <si>
    <t>102587</t>
  </si>
  <si>
    <t>102588</t>
  </si>
  <si>
    <t>102589</t>
  </si>
  <si>
    <t>102590</t>
  </si>
  <si>
    <t>102591</t>
  </si>
  <si>
    <t>102592</t>
  </si>
  <si>
    <t>102593</t>
  </si>
  <si>
    <t>102594</t>
  </si>
  <si>
    <t>102595</t>
  </si>
  <si>
    <t>102596</t>
  </si>
  <si>
    <t>102597</t>
  </si>
  <si>
    <t>102598</t>
  </si>
  <si>
    <t>102599</t>
  </si>
  <si>
    <t>102600</t>
  </si>
  <si>
    <t>102601</t>
  </si>
  <si>
    <t>102602</t>
  </si>
  <si>
    <t>102603</t>
  </si>
  <si>
    <t>102604</t>
  </si>
  <si>
    <t>102605</t>
  </si>
  <si>
    <t>102606</t>
  </si>
  <si>
    <t>102607</t>
  </si>
  <si>
    <t>102608</t>
  </si>
  <si>
    <t>102609</t>
  </si>
  <si>
    <t>102610</t>
  </si>
  <si>
    <t>102611</t>
  </si>
  <si>
    <t>102612</t>
  </si>
  <si>
    <t>102613</t>
  </si>
  <si>
    <t>102614</t>
  </si>
  <si>
    <t>102615</t>
  </si>
  <si>
    <t>102616</t>
  </si>
  <si>
    <t>102617</t>
  </si>
  <si>
    <t>102618</t>
  </si>
  <si>
    <t>102619</t>
  </si>
  <si>
    <t>102620</t>
  </si>
  <si>
    <t>102621</t>
  </si>
  <si>
    <t>102622</t>
  </si>
  <si>
    <t>102623</t>
  </si>
  <si>
    <t>102624</t>
  </si>
  <si>
    <t>102625</t>
  </si>
  <si>
    <t>102626</t>
  </si>
  <si>
    <t>102627</t>
  </si>
  <si>
    <t>102628</t>
  </si>
  <si>
    <t>102629</t>
  </si>
  <si>
    <t>102630</t>
  </si>
  <si>
    <t>102631</t>
  </si>
  <si>
    <t>102632</t>
  </si>
  <si>
    <t>102633</t>
  </si>
  <si>
    <t>102634</t>
  </si>
  <si>
    <t>102635</t>
  </si>
  <si>
    <t>102636</t>
  </si>
  <si>
    <t>102637</t>
  </si>
  <si>
    <t>102638</t>
  </si>
  <si>
    <t>102639</t>
  </si>
  <si>
    <t>102640</t>
  </si>
  <si>
    <t>102641</t>
  </si>
  <si>
    <t>102642</t>
  </si>
  <si>
    <t>102643</t>
  </si>
  <si>
    <t>102644</t>
  </si>
  <si>
    <t>102645</t>
  </si>
  <si>
    <t>102646</t>
  </si>
  <si>
    <t>102647</t>
  </si>
  <si>
    <t>102648</t>
  </si>
  <si>
    <t>102649</t>
  </si>
  <si>
    <t>102650</t>
  </si>
  <si>
    <t>102651</t>
  </si>
  <si>
    <t>102652</t>
  </si>
  <si>
    <t>102653</t>
  </si>
  <si>
    <t>102654</t>
  </si>
  <si>
    <t>102655</t>
  </si>
  <si>
    <t>102656</t>
  </si>
  <si>
    <t>102657</t>
  </si>
  <si>
    <t>102658</t>
  </si>
  <si>
    <t>102659</t>
  </si>
  <si>
    <t>102660</t>
  </si>
  <si>
    <t>102661</t>
  </si>
  <si>
    <t>102662</t>
  </si>
  <si>
    <t>102663</t>
  </si>
  <si>
    <t>102664</t>
  </si>
  <si>
    <t>102665</t>
  </si>
  <si>
    <t>102666</t>
  </si>
  <si>
    <t>102667</t>
  </si>
  <si>
    <t>102668</t>
  </si>
  <si>
    <t>102669</t>
  </si>
  <si>
    <t>102670</t>
  </si>
  <si>
    <t>102671</t>
  </si>
  <si>
    <t>102672</t>
  </si>
  <si>
    <t>102673</t>
  </si>
  <si>
    <t>102674</t>
  </si>
  <si>
    <t>102675</t>
  </si>
  <si>
    <t>102676</t>
  </si>
  <si>
    <t>102677</t>
  </si>
  <si>
    <t>102678</t>
  </si>
  <si>
    <t>102679</t>
  </si>
  <si>
    <t>102680</t>
  </si>
  <si>
    <t>102681</t>
  </si>
  <si>
    <t>102682</t>
  </si>
  <si>
    <t>102683</t>
  </si>
  <si>
    <t>102684</t>
  </si>
  <si>
    <t>102685</t>
  </si>
  <si>
    <t>102686</t>
  </si>
  <si>
    <t>102687</t>
  </si>
  <si>
    <t>102688</t>
  </si>
  <si>
    <t>102689</t>
  </si>
  <si>
    <t>102690</t>
  </si>
  <si>
    <t>102691</t>
  </si>
  <si>
    <t>102692</t>
  </si>
  <si>
    <t>102693</t>
  </si>
  <si>
    <t>102694</t>
  </si>
  <si>
    <t>102695</t>
  </si>
  <si>
    <t>102696</t>
  </si>
  <si>
    <t>102697</t>
  </si>
  <si>
    <t>102698</t>
  </si>
  <si>
    <t>102699</t>
  </si>
  <si>
    <t>102700</t>
  </si>
  <si>
    <t>102701</t>
  </si>
  <si>
    <t>102702</t>
  </si>
  <si>
    <t>102703</t>
  </si>
  <si>
    <t>102704</t>
  </si>
  <si>
    <t>102705</t>
  </si>
  <si>
    <t>102706</t>
  </si>
  <si>
    <t>102707</t>
  </si>
  <si>
    <t>102708</t>
  </si>
  <si>
    <t>102709</t>
  </si>
  <si>
    <t>102710</t>
  </si>
  <si>
    <t>102711</t>
  </si>
  <si>
    <t>102712</t>
  </si>
  <si>
    <t>102713</t>
  </si>
  <si>
    <t>102714</t>
  </si>
  <si>
    <t>102715</t>
  </si>
  <si>
    <t>102716</t>
  </si>
  <si>
    <t>102717</t>
  </si>
  <si>
    <t>102718</t>
  </si>
  <si>
    <t>102719</t>
  </si>
  <si>
    <t>102720</t>
  </si>
  <si>
    <t>102721</t>
  </si>
  <si>
    <t>102722</t>
  </si>
  <si>
    <t>102723</t>
  </si>
  <si>
    <t>102724</t>
  </si>
  <si>
    <t>102725</t>
  </si>
  <si>
    <t>102726</t>
  </si>
  <si>
    <t>102727</t>
  </si>
  <si>
    <t>102728</t>
  </si>
  <si>
    <t>102729</t>
  </si>
  <si>
    <t>102730</t>
  </si>
  <si>
    <t>102731</t>
  </si>
  <si>
    <t>102732</t>
  </si>
  <si>
    <t>102733</t>
  </si>
  <si>
    <t>102734</t>
  </si>
  <si>
    <t>102735</t>
  </si>
  <si>
    <t>102736</t>
  </si>
  <si>
    <t>102737</t>
  </si>
  <si>
    <t>102738</t>
  </si>
  <si>
    <t>102739</t>
  </si>
  <si>
    <t>102740</t>
  </si>
  <si>
    <t>102741</t>
  </si>
  <si>
    <t>102742</t>
  </si>
  <si>
    <t>102743</t>
  </si>
  <si>
    <t>102744</t>
  </si>
  <si>
    <t>102745</t>
  </si>
  <si>
    <t>102746</t>
  </si>
  <si>
    <t>102747</t>
  </si>
  <si>
    <t>102748</t>
  </si>
  <si>
    <t>102749</t>
  </si>
  <si>
    <t>102750</t>
  </si>
  <si>
    <t>102751</t>
  </si>
  <si>
    <t>102752</t>
  </si>
  <si>
    <t>102753</t>
  </si>
  <si>
    <t>102754</t>
  </si>
  <si>
    <t>102755</t>
  </si>
  <si>
    <t>102756</t>
  </si>
  <si>
    <t>102757</t>
  </si>
  <si>
    <t>102758</t>
  </si>
  <si>
    <t>102759</t>
  </si>
  <si>
    <t>102760</t>
  </si>
  <si>
    <t>102761</t>
  </si>
  <si>
    <t>102762</t>
  </si>
  <si>
    <t>102763</t>
  </si>
  <si>
    <t>102764</t>
  </si>
  <si>
    <t>102765</t>
  </si>
  <si>
    <t>102766</t>
  </si>
  <si>
    <t>102767</t>
  </si>
  <si>
    <t>102768</t>
  </si>
  <si>
    <t>102769</t>
  </si>
  <si>
    <t>102770</t>
  </si>
  <si>
    <t>102771</t>
  </si>
  <si>
    <t>102772</t>
  </si>
  <si>
    <t>102773</t>
  </si>
  <si>
    <t>102774</t>
  </si>
  <si>
    <t>102775</t>
  </si>
  <si>
    <t>102776</t>
  </si>
  <si>
    <t>102777</t>
  </si>
  <si>
    <t>102778</t>
  </si>
  <si>
    <t>102779</t>
  </si>
  <si>
    <t>102780</t>
  </si>
  <si>
    <t>102781</t>
  </si>
  <si>
    <t>102782</t>
  </si>
  <si>
    <t>102783</t>
  </si>
  <si>
    <t>102784</t>
  </si>
  <si>
    <t>102785</t>
  </si>
  <si>
    <t>102786</t>
  </si>
  <si>
    <t>102787</t>
  </si>
  <si>
    <t>102788</t>
  </si>
  <si>
    <t>102789</t>
  </si>
  <si>
    <t>102790</t>
  </si>
  <si>
    <t>102791</t>
  </si>
  <si>
    <t>102792</t>
  </si>
  <si>
    <t>102793</t>
  </si>
  <si>
    <t>102794</t>
  </si>
  <si>
    <t>102795</t>
  </si>
  <si>
    <t>102796</t>
  </si>
  <si>
    <t>102797</t>
  </si>
  <si>
    <t>102798</t>
  </si>
  <si>
    <t>102799</t>
  </si>
  <si>
    <t>102800</t>
  </si>
  <si>
    <t>102801</t>
  </si>
  <si>
    <t>102802</t>
  </si>
  <si>
    <t>102803</t>
  </si>
  <si>
    <t>102804</t>
  </si>
  <si>
    <t>102805</t>
  </si>
  <si>
    <t>102806</t>
  </si>
  <si>
    <t>102807</t>
  </si>
  <si>
    <t>102808</t>
  </si>
  <si>
    <t>102809</t>
  </si>
  <si>
    <t>102810</t>
  </si>
  <si>
    <t>102811</t>
  </si>
  <si>
    <t>102812</t>
  </si>
  <si>
    <t>102813</t>
  </si>
  <si>
    <t>102814</t>
  </si>
  <si>
    <t>102815</t>
  </si>
  <si>
    <t>102816</t>
  </si>
  <si>
    <t>102817</t>
  </si>
  <si>
    <t>102818</t>
  </si>
  <si>
    <t>102819</t>
  </si>
  <si>
    <t>102820</t>
  </si>
  <si>
    <t>102821</t>
  </si>
  <si>
    <t>102822</t>
  </si>
  <si>
    <t>102823</t>
  </si>
  <si>
    <t>102824</t>
  </si>
  <si>
    <t>102825</t>
  </si>
  <si>
    <t>102826</t>
  </si>
  <si>
    <t>102827</t>
  </si>
  <si>
    <t>102828</t>
  </si>
  <si>
    <t>102829</t>
  </si>
  <si>
    <t>102830</t>
  </si>
  <si>
    <t>102831</t>
  </si>
  <si>
    <t>102832</t>
  </si>
  <si>
    <t>102833</t>
  </si>
  <si>
    <t>102834</t>
  </si>
  <si>
    <t>102835</t>
  </si>
  <si>
    <t>102836</t>
  </si>
  <si>
    <t>102837</t>
  </si>
  <si>
    <t>102838</t>
  </si>
  <si>
    <t>102839</t>
  </si>
  <si>
    <t>102840</t>
  </si>
  <si>
    <t>102841</t>
  </si>
  <si>
    <t>102842</t>
  </si>
  <si>
    <t>102843</t>
  </si>
  <si>
    <t>102844</t>
  </si>
  <si>
    <t>102845</t>
  </si>
  <si>
    <t>102846</t>
  </si>
  <si>
    <t>102847</t>
  </si>
  <si>
    <t>102848</t>
  </si>
  <si>
    <t>102849</t>
  </si>
  <si>
    <t>102850</t>
  </si>
  <si>
    <t>102851</t>
  </si>
  <si>
    <t>102852</t>
  </si>
  <si>
    <t>102853</t>
  </si>
  <si>
    <t>102854</t>
  </si>
  <si>
    <t>102855</t>
  </si>
  <si>
    <t>102856</t>
  </si>
  <si>
    <t>102857</t>
  </si>
  <si>
    <t>102858</t>
  </si>
  <si>
    <t>102859</t>
  </si>
  <si>
    <t>102860</t>
  </si>
  <si>
    <t>102861</t>
  </si>
  <si>
    <t>102862</t>
  </si>
  <si>
    <t>102863</t>
  </si>
  <si>
    <t>102864</t>
  </si>
  <si>
    <t>102865</t>
  </si>
  <si>
    <t>102866</t>
  </si>
  <si>
    <t>102867</t>
  </si>
  <si>
    <t>102868</t>
  </si>
  <si>
    <t>102869</t>
  </si>
  <si>
    <t>102870</t>
  </si>
  <si>
    <t>102871</t>
  </si>
  <si>
    <t>102872</t>
  </si>
  <si>
    <t>102873</t>
  </si>
  <si>
    <t>102874</t>
  </si>
  <si>
    <t>102875</t>
  </si>
  <si>
    <t>102876</t>
  </si>
  <si>
    <t>102877</t>
  </si>
  <si>
    <t>102878</t>
  </si>
  <si>
    <t>102879</t>
  </si>
  <si>
    <t>102880</t>
  </si>
  <si>
    <t>102881</t>
  </si>
  <si>
    <t>102882</t>
  </si>
  <si>
    <t>102883</t>
  </si>
  <si>
    <t>102884</t>
  </si>
  <si>
    <t>102885</t>
  </si>
  <si>
    <t>102886</t>
  </si>
  <si>
    <t>102887</t>
  </si>
  <si>
    <t>102888</t>
  </si>
  <si>
    <t>102889</t>
  </si>
  <si>
    <t>102890</t>
  </si>
  <si>
    <t>102891</t>
  </si>
  <si>
    <t>102892</t>
  </si>
  <si>
    <t>102893</t>
  </si>
  <si>
    <t>102894</t>
  </si>
  <si>
    <t>102895</t>
  </si>
  <si>
    <t>102896</t>
  </si>
  <si>
    <t>102897</t>
  </si>
  <si>
    <t>102898</t>
  </si>
  <si>
    <t>102899</t>
  </si>
  <si>
    <t>102900</t>
  </si>
  <si>
    <t>102901</t>
  </si>
  <si>
    <t>102902</t>
  </si>
  <si>
    <t>102903</t>
  </si>
  <si>
    <t>102904</t>
  </si>
  <si>
    <t>102905</t>
  </si>
  <si>
    <t>102906</t>
  </si>
  <si>
    <t>102907</t>
  </si>
  <si>
    <t>102908</t>
  </si>
  <si>
    <t>102909</t>
  </si>
  <si>
    <t>102910</t>
  </si>
  <si>
    <t>102911</t>
  </si>
  <si>
    <t>102912</t>
  </si>
  <si>
    <t>102913</t>
  </si>
  <si>
    <t>102914</t>
  </si>
  <si>
    <t>102915</t>
  </si>
  <si>
    <t>102916</t>
  </si>
  <si>
    <t>102917</t>
  </si>
  <si>
    <t>102918</t>
  </si>
  <si>
    <t>102919</t>
  </si>
  <si>
    <t>102920</t>
  </si>
  <si>
    <t>102921</t>
  </si>
  <si>
    <t>102922</t>
  </si>
  <si>
    <t>102923</t>
  </si>
  <si>
    <t>102924</t>
  </si>
  <si>
    <t>102925</t>
  </si>
  <si>
    <t>102926</t>
  </si>
  <si>
    <t>102927</t>
  </si>
  <si>
    <t>102928</t>
  </si>
  <si>
    <t>102929</t>
  </si>
  <si>
    <t>102930</t>
  </si>
  <si>
    <t>102931</t>
  </si>
  <si>
    <t>102932</t>
  </si>
  <si>
    <t>102933</t>
  </si>
  <si>
    <t>102934</t>
  </si>
  <si>
    <t>102935</t>
  </si>
  <si>
    <t>102936</t>
  </si>
  <si>
    <t>102937</t>
  </si>
  <si>
    <t>102938</t>
  </si>
  <si>
    <t>102939</t>
  </si>
  <si>
    <t>102940</t>
  </si>
  <si>
    <t>102941</t>
  </si>
  <si>
    <t>102942</t>
  </si>
  <si>
    <t>102943</t>
  </si>
  <si>
    <t>102944</t>
  </si>
  <si>
    <t>102945</t>
  </si>
  <si>
    <t>102946</t>
  </si>
  <si>
    <t>102947</t>
  </si>
  <si>
    <t>102948</t>
  </si>
  <si>
    <t>102949</t>
  </si>
  <si>
    <t>102950</t>
  </si>
  <si>
    <t>102951</t>
  </si>
  <si>
    <t>102952</t>
  </si>
  <si>
    <t>102953</t>
  </si>
  <si>
    <t>102954</t>
  </si>
  <si>
    <t>102955</t>
  </si>
  <si>
    <t>102956</t>
  </si>
  <si>
    <t>102957</t>
  </si>
  <si>
    <t>102958</t>
  </si>
  <si>
    <t>102959</t>
  </si>
  <si>
    <t>102960</t>
  </si>
  <si>
    <t>102961</t>
  </si>
  <si>
    <t>102962</t>
  </si>
  <si>
    <t>102963</t>
  </si>
  <si>
    <t>102964</t>
  </si>
  <si>
    <t>102965</t>
  </si>
  <si>
    <t>102966</t>
  </si>
  <si>
    <t>102967</t>
  </si>
  <si>
    <t>102968</t>
  </si>
  <si>
    <t>102969</t>
  </si>
  <si>
    <t>102970</t>
  </si>
  <si>
    <t>102971</t>
  </si>
  <si>
    <t>102972</t>
  </si>
  <si>
    <t>102973</t>
  </si>
  <si>
    <t>102974</t>
  </si>
  <si>
    <t>102975</t>
  </si>
  <si>
    <t>102976</t>
  </si>
  <si>
    <t>102977</t>
  </si>
  <si>
    <t>102978</t>
  </si>
  <si>
    <t>102979</t>
  </si>
  <si>
    <t>102980</t>
  </si>
  <si>
    <t>102981</t>
  </si>
  <si>
    <t>102982</t>
  </si>
  <si>
    <t>102983</t>
  </si>
  <si>
    <t>102984</t>
  </si>
  <si>
    <t>102985</t>
  </si>
  <si>
    <t>102986</t>
  </si>
  <si>
    <t>102987</t>
  </si>
  <si>
    <t>102988</t>
  </si>
  <si>
    <t>102989</t>
  </si>
  <si>
    <t>102990</t>
  </si>
  <si>
    <t>102991</t>
  </si>
  <si>
    <t>102992</t>
  </si>
  <si>
    <t>102993</t>
  </si>
  <si>
    <t>102994</t>
  </si>
  <si>
    <t>102995</t>
  </si>
  <si>
    <t>102996</t>
  </si>
  <si>
    <t>102997</t>
  </si>
  <si>
    <t>102998</t>
  </si>
  <si>
    <t>102999</t>
  </si>
  <si>
    <t>103000</t>
  </si>
  <si>
    <t>103001</t>
  </si>
  <si>
    <t>3yWF3DqFBNLvf7s4C7mKUm</t>
  </si>
  <si>
    <t>Aaryan Shah</t>
  </si>
  <si>
    <t>soul</t>
  </si>
  <si>
    <t>103002</t>
  </si>
  <si>
    <t>103003</t>
  </si>
  <si>
    <t>103004</t>
  </si>
  <si>
    <t>103005</t>
  </si>
  <si>
    <t>0F4FejjWi3bf5vGOkuQwPS</t>
  </si>
  <si>
    <t>Darci</t>
  </si>
  <si>
    <t>103006</t>
  </si>
  <si>
    <t>103007</t>
  </si>
  <si>
    <t>103008</t>
  </si>
  <si>
    <t>3U4isOIWM3VvDubwSI3y7a</t>
  </si>
  <si>
    <t>John Legend</t>
  </si>
  <si>
    <t>Love In The Future (Expanded Edition)</t>
  </si>
  <si>
    <t>103009</t>
  </si>
  <si>
    <t>103010</t>
  </si>
  <si>
    <t>103011</t>
  </si>
  <si>
    <t>6fHmA98IwhyHex6RF9Py88</t>
  </si>
  <si>
    <t>Ty Dolla $Ign;B.O.B</t>
  </si>
  <si>
    <t>103012</t>
  </si>
  <si>
    <t>103013</t>
  </si>
  <si>
    <t>103014</t>
  </si>
  <si>
    <t>103015</t>
  </si>
  <si>
    <t>103016</t>
  </si>
  <si>
    <t>103017</t>
  </si>
  <si>
    <t>103018</t>
  </si>
  <si>
    <t>103019</t>
  </si>
  <si>
    <t>103020</t>
  </si>
  <si>
    <t>103021</t>
  </si>
  <si>
    <t>103022</t>
  </si>
  <si>
    <t>3cNjgVBKTJ1SvKhunrCdVy</t>
  </si>
  <si>
    <t>Joel Adams</t>
  </si>
  <si>
    <t>103023</t>
  </si>
  <si>
    <t>103024</t>
  </si>
  <si>
    <t>103025</t>
  </si>
  <si>
    <t>103026</t>
  </si>
  <si>
    <t>103027</t>
  </si>
  <si>
    <t>103028</t>
  </si>
  <si>
    <t>0kvdbdyABtljQL9wgHedF7</t>
  </si>
  <si>
    <t>You Deserve It All</t>
  </si>
  <si>
    <t>103029</t>
  </si>
  <si>
    <t>6mdq6EMwl7g8rBkqIZWKEx</t>
  </si>
  <si>
    <t>Michael Jackson</t>
  </si>
  <si>
    <t>Music And Me</t>
  </si>
  <si>
    <t>103030</t>
  </si>
  <si>
    <t>103031</t>
  </si>
  <si>
    <t>4XVZqt1dkhfQQhyFsIVxja</t>
  </si>
  <si>
    <t>103032</t>
  </si>
  <si>
    <t>3Y2ejyizHAaGR83Esr5Dsr</t>
  </si>
  <si>
    <t>103033</t>
  </si>
  <si>
    <t>0PsyaXDg9rIxGGXPAeLo6V</t>
  </si>
  <si>
    <t>103034</t>
  </si>
  <si>
    <t>7zhsL7lBdFRpJl4RssyLpK</t>
  </si>
  <si>
    <t>103035</t>
  </si>
  <si>
    <t>6DMXjv5oc6qU9VhlHwWdAv</t>
  </si>
  <si>
    <t>103036</t>
  </si>
  <si>
    <t>5JpcjnZ1xoqWn1aegdzYyH</t>
  </si>
  <si>
    <t>103037</t>
  </si>
  <si>
    <t>3dHa4m6kJrWJlR7wKyFz6U</t>
  </si>
  <si>
    <t>103038</t>
  </si>
  <si>
    <t>0EFiJqLTmLp0e9Qa1x2FTr</t>
  </si>
  <si>
    <t>103039</t>
  </si>
  <si>
    <t>4lzOxP3nA8E9vxElYDN3JB</t>
  </si>
  <si>
    <t>103040</t>
  </si>
  <si>
    <t>14Pzq35qO07fvKKnST4zYY</t>
  </si>
  <si>
    <t>103041</t>
  </si>
  <si>
    <t>4SpPoKDzu2pzMj0bR638YZ</t>
  </si>
  <si>
    <t>103042</t>
  </si>
  <si>
    <t>4DxfDUWFbxF238NTvnXO7v</t>
  </si>
  <si>
    <t>103043</t>
  </si>
  <si>
    <t>6XKq8YjoSp1c4R088MtGV7</t>
  </si>
  <si>
    <t>103044</t>
  </si>
  <si>
    <t>5HMCnOQ0Gyx1R66E2MtfRy</t>
  </si>
  <si>
    <t>Little Christmas Tree</t>
  </si>
  <si>
    <t>103045</t>
  </si>
  <si>
    <t>25n2QkT5gaxH1Bga2Y866M</t>
  </si>
  <si>
    <t>103046</t>
  </si>
  <si>
    <t>2wiA3GTQpKVCAiGuIxK0ev</t>
  </si>
  <si>
    <t>103047</t>
  </si>
  <si>
    <t>6PJwJ5GO0BCHxnyFPw40uV</t>
  </si>
  <si>
    <t>103048</t>
  </si>
  <si>
    <t>3u2jm2FZ4x5p8k3XypzKzv</t>
  </si>
  <si>
    <t>103049</t>
  </si>
  <si>
    <t>751NnRTLEHBNdCVyoP87Xp</t>
  </si>
  <si>
    <t>103050</t>
  </si>
  <si>
    <t>6ciuspwShKmD5jNzVU98JN</t>
  </si>
  <si>
    <t>103051</t>
  </si>
  <si>
    <t>3xKsf9qdS1CyvXSMEid6g8</t>
  </si>
  <si>
    <t>Frank Ocean</t>
  </si>
  <si>
    <t>Pink + White</t>
  </si>
  <si>
    <t>103052</t>
  </si>
  <si>
    <t>7lCu7IgWLKeHBGcTR4HfgX</t>
  </si>
  <si>
    <t>The Arrival: Part I (Slowed + Reverb)</t>
  </si>
  <si>
    <t>Renegade (Slowed + Reverb)</t>
  </si>
  <si>
    <t>103053</t>
  </si>
  <si>
    <t>7isX5iRmOjoqrTLAwQ9GFJ</t>
  </si>
  <si>
    <t>Omar Apollo</t>
  </si>
  <si>
    <t>103054</t>
  </si>
  <si>
    <t>2HXT3Lgmql34XUBVXaJWQ2</t>
  </si>
  <si>
    <t>103055</t>
  </si>
  <si>
    <t>6iodXtLB7FBB36a33YvM45</t>
  </si>
  <si>
    <t>103056</t>
  </si>
  <si>
    <t>103057</t>
  </si>
  <si>
    <t>6mpBr9UYuDNzKMlHa2TI4o</t>
  </si>
  <si>
    <t>Omar Apollo;Daniel Caesar</t>
  </si>
  <si>
    <t>103058</t>
  </si>
  <si>
    <t>4Pf4uxHVFFWA95LDdTzkbq</t>
  </si>
  <si>
    <t>Archetype</t>
  </si>
  <si>
    <t>103059</t>
  </si>
  <si>
    <t>5UmTHr1yXAMB9UJ7ZpjPUj</t>
  </si>
  <si>
    <t>103060</t>
  </si>
  <si>
    <t>2p7i9qV8ciRIwoAVOmakQu</t>
  </si>
  <si>
    <t>103061</t>
  </si>
  <si>
    <t>0j92kyMvjidKXK5YPJ7UWn</t>
  </si>
  <si>
    <t>Evergreen (You Didn’t Deserve Me at All)</t>
  </si>
  <si>
    <t>103062</t>
  </si>
  <si>
    <t>7gHpEhDzo2ggNYisUYunEi</t>
  </si>
  <si>
    <t>103063</t>
  </si>
  <si>
    <t>103064</t>
  </si>
  <si>
    <t>5xGoKl08U7KCNsBgbyXHda</t>
  </si>
  <si>
    <t>103065</t>
  </si>
  <si>
    <t>07U6dNp0xM9htc4A7I69LM</t>
  </si>
  <si>
    <t>103066</t>
  </si>
  <si>
    <t>3IfQpV2eGtzmw1AxWvjrpw</t>
  </si>
  <si>
    <t>103067</t>
  </si>
  <si>
    <t>5gP4WvtHog07HPlrSd9q2y</t>
  </si>
  <si>
    <t>103068</t>
  </si>
  <si>
    <t>2ALMyNbuN8QSTf5Gl49vYx</t>
  </si>
  <si>
    <t>103069</t>
  </si>
  <si>
    <t>3kaqKNEngQqO2qaVion9IF</t>
  </si>
  <si>
    <t>103070</t>
  </si>
  <si>
    <t>1xyOgPlnIZmnijaMf71aEq</t>
  </si>
  <si>
    <t>103071</t>
  </si>
  <si>
    <t>6DaU2IbDQrCHjwWHGwABkd</t>
  </si>
  <si>
    <t>103072</t>
  </si>
  <si>
    <t>2aTKrdenCq5qBOoJPFdn4P</t>
  </si>
  <si>
    <t>Jamie Miller</t>
  </si>
  <si>
    <t>Here's Your Perfect</t>
  </si>
  <si>
    <t>103073</t>
  </si>
  <si>
    <t>103074</t>
  </si>
  <si>
    <t>5m7gI8rbuh61cGb3J23HiY</t>
  </si>
  <si>
    <t>Tamagotchi</t>
  </si>
  <si>
    <t>103075</t>
  </si>
  <si>
    <t>103076</t>
  </si>
  <si>
    <t>2lcIm3YK5YeHONrjP4bmfA</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6Nle9hKrkL1wQpwNfEkxjh</t>
  </si>
  <si>
    <t>103152</t>
  </si>
  <si>
    <t>7t2bFihaDvhIrd2gn2CWJO</t>
  </si>
  <si>
    <t>Ty Dolla $Ign;The Weeknd;Wiz Khalifa;Mustard</t>
  </si>
  <si>
    <t>Or Nah (feat. The Weeknd, Wiz Khalifa &amp; DJ Mustard) [Remix]</t>
  </si>
  <si>
    <t>Or Nah (feat. The Weeknd, Wiz Khalifa &amp; DJ Mustard) - Remix</t>
  </si>
  <si>
    <t>103153</t>
  </si>
  <si>
    <t>16frIpnyUb9poRwQxQTmaC</t>
  </si>
  <si>
    <t>Surfaces;Salem Ilese</t>
  </si>
  <si>
    <t>Pacifico</t>
  </si>
  <si>
    <t>103154</t>
  </si>
  <si>
    <t>103155</t>
  </si>
  <si>
    <t>2TktkzfozZifbQhXjT6I33</t>
  </si>
  <si>
    <t>Evergreen (You Didn’t Deserve Me At All)</t>
  </si>
  <si>
    <t>103156</t>
  </si>
  <si>
    <t>3GZD6HmiNUhxXYf8Gch723</t>
  </si>
  <si>
    <t>channel ORANGE</t>
  </si>
  <si>
    <t>103157</t>
  </si>
  <si>
    <t>103158</t>
  </si>
  <si>
    <t>1Cv1YLb4q0RzL6pybtaMLo</t>
  </si>
  <si>
    <t>Surfaces</t>
  </si>
  <si>
    <t>Where the Light Is</t>
  </si>
  <si>
    <t>103159</t>
  </si>
  <si>
    <t>103160</t>
  </si>
  <si>
    <t>103161</t>
  </si>
  <si>
    <t>58zsLZPvfflaiIbNWoA22O</t>
  </si>
  <si>
    <t>Rag'N'Bone Man</t>
  </si>
  <si>
    <t>103162</t>
  </si>
  <si>
    <t>103163</t>
  </si>
  <si>
    <t>103164</t>
  </si>
  <si>
    <t>103165</t>
  </si>
  <si>
    <t>103166</t>
  </si>
  <si>
    <t>103167</t>
  </si>
  <si>
    <t>103168</t>
  </si>
  <si>
    <t>103169</t>
  </si>
  <si>
    <t>103170</t>
  </si>
  <si>
    <t>6vEYvmuFnLtBKa7lVuTSr5</t>
  </si>
  <si>
    <t>103171</t>
  </si>
  <si>
    <t>7sJf9eFhqUFKiR4JaXp7dd</t>
  </si>
  <si>
    <t>Good Day</t>
  </si>
  <si>
    <t>103172</t>
  </si>
  <si>
    <t>3BbTGS7zPJDsRsv2TtQP08</t>
  </si>
  <si>
    <t>I Can't Help But Feel</t>
  </si>
  <si>
    <t>103173</t>
  </si>
  <si>
    <t>56T7KgKLvvChjgrgMGqg8Q</t>
  </si>
  <si>
    <t>103174</t>
  </si>
  <si>
    <t>1DA1HMWSAGuL9UWZlAWer6</t>
  </si>
  <si>
    <t>103175</t>
  </si>
  <si>
    <t>1u4nCGUB46wMtUBIlM04BZ</t>
  </si>
  <si>
    <t>Next Thing (Loverboy)</t>
  </si>
  <si>
    <t>103176</t>
  </si>
  <si>
    <t>4MxtFZEselCTrhs3N8YNhn</t>
  </si>
  <si>
    <t>103177</t>
  </si>
  <si>
    <t>0Y1hw2GXV8npQI7C21ZIT1</t>
  </si>
  <si>
    <t>Wave of You</t>
  </si>
  <si>
    <t>103178</t>
  </si>
  <si>
    <t>4fxl3Mxclte07bqeRGfa8d</t>
  </si>
  <si>
    <t>103179</t>
  </si>
  <si>
    <t>4Ve2rEC6QHuhjf2D2t1CW4</t>
  </si>
  <si>
    <t>103180</t>
  </si>
  <si>
    <t>103181</t>
  </si>
  <si>
    <t>01x0v6Dn1SYMNCskYWGuAa</t>
  </si>
  <si>
    <t>Little Saint Nick - Spotify Singles Holiday</t>
  </si>
  <si>
    <t>103182</t>
  </si>
  <si>
    <t>103183</t>
  </si>
  <si>
    <t>103184</t>
  </si>
  <si>
    <t>103185</t>
  </si>
  <si>
    <t>103186</t>
  </si>
  <si>
    <t>103187</t>
  </si>
  <si>
    <t>3DuooTh2cfcYXSlsQbdV0q</t>
  </si>
  <si>
    <t>Mary J. Blige;The Clark Sisters</t>
  </si>
  <si>
    <t>103188</t>
  </si>
  <si>
    <t>103189</t>
  </si>
  <si>
    <t>103190</t>
  </si>
  <si>
    <t>103191</t>
  </si>
  <si>
    <t>103192</t>
  </si>
  <si>
    <t>2s5R5rxIuldG5E7d7U1hz4</t>
  </si>
  <si>
    <t>Mary J. Blige</t>
  </si>
  <si>
    <t>103193</t>
  </si>
  <si>
    <t>54lq6ATyuQCMzftVYeEN3M</t>
  </si>
  <si>
    <t>103194</t>
  </si>
  <si>
    <t>4cJtQ5KCH538SgLcaG9se0</t>
  </si>
  <si>
    <t>103195</t>
  </si>
  <si>
    <t>0NbNXVWCdtwYlkQOd9ts7Z</t>
  </si>
  <si>
    <t>103196</t>
  </si>
  <si>
    <t>103197</t>
  </si>
  <si>
    <t>103198</t>
  </si>
  <si>
    <t>103199</t>
  </si>
  <si>
    <t>103200</t>
  </si>
  <si>
    <t>4yRrGbIaauTm2yxfq1Wi98</t>
  </si>
  <si>
    <t>The House That Jack Built</t>
  </si>
  <si>
    <t>103201</t>
  </si>
  <si>
    <t>2ZWlPOoWh0626oTaHrnl2a</t>
  </si>
  <si>
    <t>Ivy</t>
  </si>
  <si>
    <t>103202</t>
  </si>
  <si>
    <t>7eqoqGkKwgOaWNNHx90uEZ</t>
  </si>
  <si>
    <t>103203</t>
  </si>
  <si>
    <t>2LMkwUfqC6S6s6qDVlEuzV</t>
  </si>
  <si>
    <t>White Ferrari</t>
  </si>
  <si>
    <t>103204</t>
  </si>
  <si>
    <t>5IUtvfNvOyVYZUa6AJFrnP</t>
  </si>
  <si>
    <t>Featuring Ty Dolla $ign</t>
  </si>
  <si>
    <t>Spicy (feat. Post Malone)</t>
  </si>
  <si>
    <t>103205</t>
  </si>
  <si>
    <t>6qv373h9I1i2vP2FchCKMM</t>
  </si>
  <si>
    <t>103206</t>
  </si>
  <si>
    <t>2o6OiybVQB5hJ8MMDPWbsx</t>
  </si>
  <si>
    <t>103207</t>
  </si>
  <si>
    <t>103208</t>
  </si>
  <si>
    <t>103209</t>
  </si>
  <si>
    <t>103210</t>
  </si>
  <si>
    <t>52R7gy1XLWhVOo82u1bTF5</t>
  </si>
  <si>
    <t>103211</t>
  </si>
  <si>
    <t>103212</t>
  </si>
  <si>
    <t>103213</t>
  </si>
  <si>
    <t>103214</t>
  </si>
  <si>
    <t>103215</t>
  </si>
  <si>
    <t>103216</t>
  </si>
  <si>
    <t>103217</t>
  </si>
  <si>
    <t>103218</t>
  </si>
  <si>
    <t>103219</t>
  </si>
  <si>
    <t>103220</t>
  </si>
  <si>
    <t>103221</t>
  </si>
  <si>
    <t>103222</t>
  </si>
  <si>
    <t>103223</t>
  </si>
  <si>
    <t>103224</t>
  </si>
  <si>
    <t>103225</t>
  </si>
  <si>
    <t>103226</t>
  </si>
  <si>
    <t>103227</t>
  </si>
  <si>
    <t>103228</t>
  </si>
  <si>
    <t>103229</t>
  </si>
  <si>
    <t>103230</t>
  </si>
  <si>
    <t>6TDtf3yK28UDQ6GIns6Clz</t>
  </si>
  <si>
    <t>103231</t>
  </si>
  <si>
    <t>103232</t>
  </si>
  <si>
    <t>103233</t>
  </si>
  <si>
    <t>103234</t>
  </si>
  <si>
    <t>103235</t>
  </si>
  <si>
    <t>103236</t>
  </si>
  <si>
    <t>103237</t>
  </si>
  <si>
    <t>103238</t>
  </si>
  <si>
    <t>103239</t>
  </si>
  <si>
    <t>103240</t>
  </si>
  <si>
    <t>103241</t>
  </si>
  <si>
    <t>103242</t>
  </si>
  <si>
    <t>103243</t>
  </si>
  <si>
    <t>3AtWbLOivGkx6Ob1cikuGN</t>
  </si>
  <si>
    <t>103244</t>
  </si>
  <si>
    <t>103245</t>
  </si>
  <si>
    <t>4M7cwc9BrGlSQzSxwx6x0P</t>
  </si>
  <si>
    <t>103246</t>
  </si>
  <si>
    <t>2Mwv9mGvbwaxgFjM6VvwNU</t>
  </si>
  <si>
    <t>103247</t>
  </si>
  <si>
    <t>103248</t>
  </si>
  <si>
    <t>103249</t>
  </si>
  <si>
    <t>103250</t>
  </si>
  <si>
    <t>103251</t>
  </si>
  <si>
    <t>4UeWKazLR1ZwwSVnLw9Ir9</t>
  </si>
  <si>
    <t>踊り子</t>
  </si>
  <si>
    <t>103252</t>
  </si>
  <si>
    <t>2cLOhJv1hQQRLBf3eVJOHV</t>
  </si>
  <si>
    <t>Plaza</t>
  </si>
  <si>
    <t>103253</t>
  </si>
  <si>
    <t>103254</t>
  </si>
  <si>
    <t>7kRKlFCFLAUwt43HWtauhX</t>
  </si>
  <si>
    <t>Ali;Aklo</t>
  </si>
  <si>
    <t>LOST IN PARADISE</t>
  </si>
  <si>
    <t>103255</t>
  </si>
  <si>
    <t>103256</t>
  </si>
  <si>
    <t>6qc5EODnUU7XX4zn8B4c89</t>
  </si>
  <si>
    <t>Gashi</t>
  </si>
  <si>
    <t>GASHI</t>
  </si>
  <si>
    <t>103257</t>
  </si>
  <si>
    <t>103258</t>
  </si>
  <si>
    <t>3kdlVcMVsSkbsUy8eQcBjI</t>
  </si>
  <si>
    <t>Ark Patrol;Veronika Redd</t>
  </si>
  <si>
    <t>103259</t>
  </si>
  <si>
    <t>103260</t>
  </si>
  <si>
    <t>103261</t>
  </si>
  <si>
    <t>273QnyCvJB65rScHJ1nPZb</t>
  </si>
  <si>
    <t>103262</t>
  </si>
  <si>
    <t>7u52IIZD1dW1vYEBBGQU0a</t>
  </si>
  <si>
    <t>Mary J. Blige;H.E.R.</t>
  </si>
  <si>
    <t>Good Morning Gorgeous</t>
  </si>
  <si>
    <t>103263</t>
  </si>
  <si>
    <t>4jYHRLEpUb2hfzPB78G8Ps</t>
  </si>
  <si>
    <t>103264</t>
  </si>
  <si>
    <t>6yHhepXxYcXBJcQlZWfWsD</t>
  </si>
  <si>
    <t>103265</t>
  </si>
  <si>
    <t>1kSBUhFBZT6z62eTTjeJLi</t>
  </si>
  <si>
    <t>Snowdrop (Original Television Soundtrack, Pt. 4)</t>
  </si>
  <si>
    <t>103266</t>
  </si>
  <si>
    <t>31ABvuxKqaBwX7XSHCyaHQ</t>
  </si>
  <si>
    <t>Just Fine</t>
  </si>
  <si>
    <t>103267</t>
  </si>
  <si>
    <t>103268</t>
  </si>
  <si>
    <t>103269</t>
  </si>
  <si>
    <t>103270</t>
  </si>
  <si>
    <t>103271</t>
  </si>
  <si>
    <t>103272</t>
  </si>
  <si>
    <t>103273</t>
  </si>
  <si>
    <t>103274</t>
  </si>
  <si>
    <t>103275</t>
  </si>
  <si>
    <t>103276</t>
  </si>
  <si>
    <t>103277</t>
  </si>
  <si>
    <t>103278</t>
  </si>
  <si>
    <t>103279</t>
  </si>
  <si>
    <t>103280</t>
  </si>
  <si>
    <t>103281</t>
  </si>
  <si>
    <t>103282</t>
  </si>
  <si>
    <t>103283</t>
  </si>
  <si>
    <t>5Uc8Z0SolIfJAgxl51XOiW</t>
  </si>
  <si>
    <t>Jazz Noir</t>
  </si>
  <si>
    <t>Lilac Wine</t>
  </si>
  <si>
    <t>103284</t>
  </si>
  <si>
    <t>2laWaYdlYCDe3QFsUUpxkW</t>
  </si>
  <si>
    <t>The First Time Ever I Saw Your Face</t>
  </si>
  <si>
    <t>103285</t>
  </si>
  <si>
    <t>103286</t>
  </si>
  <si>
    <t>103287</t>
  </si>
  <si>
    <t>103288</t>
  </si>
  <si>
    <t>103289</t>
  </si>
  <si>
    <t>103290</t>
  </si>
  <si>
    <t>103291</t>
  </si>
  <si>
    <t>103292</t>
  </si>
  <si>
    <t>103293</t>
  </si>
  <si>
    <t>103294</t>
  </si>
  <si>
    <t>103295</t>
  </si>
  <si>
    <t>103296</t>
  </si>
  <si>
    <t>103297</t>
  </si>
  <si>
    <t>103298</t>
  </si>
  <si>
    <t>103299</t>
  </si>
  <si>
    <t>103300</t>
  </si>
  <si>
    <t>103301</t>
  </si>
  <si>
    <t>5QeUZ1Z4xSCegBXutW3IIt</t>
  </si>
  <si>
    <t>A.Chal</t>
  </si>
  <si>
    <t>EXOTIGAZ</t>
  </si>
  <si>
    <t>000000</t>
  </si>
  <si>
    <t>103302</t>
  </si>
  <si>
    <t>5BKKy9fIJL5uM9fz1SnqyP</t>
  </si>
  <si>
    <t>XSCAPE</t>
  </si>
  <si>
    <t>103303</t>
  </si>
  <si>
    <t>103304</t>
  </si>
  <si>
    <t>7DfFc7a6Rwfi3YQMRbDMau</t>
  </si>
  <si>
    <t>Thinkin Bout You</t>
  </si>
  <si>
    <t>103305</t>
  </si>
  <si>
    <t>103306</t>
  </si>
  <si>
    <t>3cyiLfw6V0Vz5WxUOMEex6</t>
  </si>
  <si>
    <t>Ty Dolla $Ign;Jack Harlow;24Kgoldn</t>
  </si>
  <si>
    <t>I Won</t>
  </si>
  <si>
    <t>103307</t>
  </si>
  <si>
    <t>4Cw1fQBX3TaiZQwOAyddnj</t>
  </si>
  <si>
    <t>Jamie Miller;Salem Ilese</t>
  </si>
  <si>
    <t>Here’s Your Perfect (with salem ilese)</t>
  </si>
  <si>
    <t>103308</t>
  </si>
  <si>
    <t>67o1FaJmomT0TrYOHFjDsi</t>
  </si>
  <si>
    <t>Aloe Blacc</t>
  </si>
  <si>
    <t>103309</t>
  </si>
  <si>
    <t>3WdCLmLCjG4aP2yCAJf3or</t>
  </si>
  <si>
    <t>103310</t>
  </si>
  <si>
    <t>3OrRT1vFUUWOIzRtwSzib5</t>
  </si>
  <si>
    <t>The Jackson 5</t>
  </si>
  <si>
    <t>103311</t>
  </si>
  <si>
    <t>4S6RvLXnYsB4J0PWrxCoVA</t>
  </si>
  <si>
    <t>103312</t>
  </si>
  <si>
    <t>7ELBrwTEtkllr2xyxS8QNO</t>
  </si>
  <si>
    <t>103313</t>
  </si>
  <si>
    <t>103314</t>
  </si>
  <si>
    <t>76TLJC0LNuD9imKLEjxThU</t>
  </si>
  <si>
    <t>The Boogie Man</t>
  </si>
  <si>
    <t>103315</t>
  </si>
  <si>
    <t>103316</t>
  </si>
  <si>
    <t>7laoGPQdG86gdrkcTIEaN9</t>
  </si>
  <si>
    <t>103317</t>
  </si>
  <si>
    <t>5LTYshvqiHa2jRrbVAM5cc</t>
  </si>
  <si>
    <t>103318</t>
  </si>
  <si>
    <t>0FJbRqdbFxcrBRlRv5bdTV</t>
  </si>
  <si>
    <t>103319</t>
  </si>
  <si>
    <t>4XXnfTAxVM9Fwmk1sIt76Z</t>
  </si>
  <si>
    <t>103320</t>
  </si>
  <si>
    <t>4DEXvzSjHNan0PDskczTal</t>
  </si>
  <si>
    <t>103321</t>
  </si>
  <si>
    <t>4iVky9NinXl0ikLnFwmDld</t>
  </si>
  <si>
    <t>103322</t>
  </si>
  <si>
    <t>5AcqN484R0oJegPizdmNcj</t>
  </si>
  <si>
    <t>103323</t>
  </si>
  <si>
    <t>103324</t>
  </si>
  <si>
    <t>67GweSCjuvwgeApBBUbdtj</t>
  </si>
  <si>
    <t>103325</t>
  </si>
  <si>
    <t>7JhccADTZXgWzvmSZ2QDz5</t>
  </si>
  <si>
    <t>103326</t>
  </si>
  <si>
    <t>5uxsQErZ4UHBBKnsaTvR2C</t>
  </si>
  <si>
    <t>103327</t>
  </si>
  <si>
    <t>3tapCny0nCOaRYSxyYJew3</t>
  </si>
  <si>
    <t>103328</t>
  </si>
  <si>
    <t>103329</t>
  </si>
  <si>
    <t>7AsBQFk46TDPBGsvasiHDL</t>
  </si>
  <si>
    <t>103330</t>
  </si>
  <si>
    <t>103331</t>
  </si>
  <si>
    <t>103332</t>
  </si>
  <si>
    <t>6EIvczZqM3aW9OsLv9DgBP</t>
  </si>
  <si>
    <t>103333</t>
  </si>
  <si>
    <t>51dSf5ZgvAdWad6dmaFc51</t>
  </si>
  <si>
    <t>103334</t>
  </si>
  <si>
    <t>3eqD8kifaVLMNJS1zRk73b</t>
  </si>
  <si>
    <t>103335</t>
  </si>
  <si>
    <t>04n3BXCeZP0S0pOAyGKOWt</t>
  </si>
  <si>
    <t>Give Love On Christmas Day</t>
  </si>
  <si>
    <t>103336</t>
  </si>
  <si>
    <t>53yq2Bn5fT8CEVvvZDuAtk</t>
  </si>
  <si>
    <t>103337</t>
  </si>
  <si>
    <t>2gEMYenxffi2CwAhhsacEi</t>
  </si>
  <si>
    <t>103338</t>
  </si>
  <si>
    <t>5Qh0fD19S8VQm5uP9r8f4c</t>
  </si>
  <si>
    <t>103339</t>
  </si>
  <si>
    <t>103340</t>
  </si>
  <si>
    <t>5qctqtbCZJ1KigxGWqeGVc</t>
  </si>
  <si>
    <t>103341</t>
  </si>
  <si>
    <t>5C45PvEFtztvmnd4UrsPOf</t>
  </si>
  <si>
    <t>103342</t>
  </si>
  <si>
    <t>5qP1ZAvzkjsSA6CkYlOp2H</t>
  </si>
  <si>
    <t>103343</t>
  </si>
  <si>
    <t>103344</t>
  </si>
  <si>
    <t>75CDuNCwcUf4CpOCIGyikr</t>
  </si>
  <si>
    <t>103345</t>
  </si>
  <si>
    <t>2EIizvgJni0jT9SqqFv64N</t>
  </si>
  <si>
    <t>103346</t>
  </si>
  <si>
    <t>13siBilLnJLwrioV8DvBqZ</t>
  </si>
  <si>
    <t>103347</t>
  </si>
  <si>
    <t>103348</t>
  </si>
  <si>
    <t>7cg8rIONa4tuHUyLc71ATg</t>
  </si>
  <si>
    <t>103349</t>
  </si>
  <si>
    <t>6nF0WsHQeKU44RjbJ4LFyV</t>
  </si>
  <si>
    <t>103350</t>
  </si>
  <si>
    <t>6Krv8GrfdgVVJ714MxHHU5</t>
  </si>
  <si>
    <t>103351</t>
  </si>
  <si>
    <t>0QJeJWZNL4qXrHaNHBaHW4</t>
  </si>
  <si>
    <t>I Lost Myself in Loving You</t>
  </si>
  <si>
    <t>103352</t>
  </si>
  <si>
    <t>7w7pSOBBRv4mWW3DpoPxhm</t>
  </si>
  <si>
    <t>103353</t>
  </si>
  <si>
    <t>2PVcOhwjuHMR8ohnEc7uSX</t>
  </si>
  <si>
    <t>103354</t>
  </si>
  <si>
    <t>3Efqm14OKaVxvymlaK8YOW</t>
  </si>
  <si>
    <t>103355</t>
  </si>
  <si>
    <t>5YT4HRfumwUivqnvB4AL90</t>
  </si>
  <si>
    <t>ABC</t>
  </si>
  <si>
    <t>103356</t>
  </si>
  <si>
    <t>0CbLgEZVmu8tz4HaZhvKxG</t>
  </si>
  <si>
    <t>103357</t>
  </si>
  <si>
    <t>58WLXDmKoLjSKKKy39DYdS</t>
  </si>
  <si>
    <t>103358</t>
  </si>
  <si>
    <t>0vFKztLWMCkJbOYQyf3lyL</t>
  </si>
  <si>
    <t>103359</t>
  </si>
  <si>
    <t>5hFoRO70pJ2BrgtXAAzsAr</t>
  </si>
  <si>
    <t>103360</t>
  </si>
  <si>
    <t>6g5czCQBFY1QJ8hUmtxTJv</t>
  </si>
  <si>
    <t>103361</t>
  </si>
  <si>
    <t>0LWS4wwhut7SC85qZ8Nnvf</t>
  </si>
  <si>
    <t>103362</t>
  </si>
  <si>
    <t>2raJmRQdpgSF6PiypmT3up</t>
  </si>
  <si>
    <t>103363</t>
  </si>
  <si>
    <t>4Naf8MPAMa9MudlJryAL1v</t>
  </si>
  <si>
    <t>103364</t>
  </si>
  <si>
    <t>0GKhaWM5x7m2N7kE7WpcWt</t>
  </si>
  <si>
    <t>103365</t>
  </si>
  <si>
    <t>0I1DFPOFPtjlAo0IIlWzzb</t>
  </si>
  <si>
    <t>103366</t>
  </si>
  <si>
    <t>45S7dc18ufLO8BHpd0ZKwU</t>
  </si>
  <si>
    <t>103367</t>
  </si>
  <si>
    <t>1fi3clLbdBfYdjeLViCkzj</t>
  </si>
  <si>
    <t>103368</t>
  </si>
  <si>
    <t>24D8cuJJt69eUIEIZjWhEv</t>
  </si>
  <si>
    <t>Up On The House Top</t>
  </si>
  <si>
    <t>103369</t>
  </si>
  <si>
    <t>4QF7ivZgTrRTemRYF4Ydat</t>
  </si>
  <si>
    <t>103370</t>
  </si>
  <si>
    <t>3oPP92pPZiJRuLgqnaJuUG</t>
  </si>
  <si>
    <t>103371</t>
  </si>
  <si>
    <t>4ncnPmRv1Z5mc1pgQK0CHP</t>
  </si>
  <si>
    <t>103372</t>
  </si>
  <si>
    <t>1SM69s2nMta80sRQ22gDvQ</t>
  </si>
  <si>
    <t>103373</t>
  </si>
  <si>
    <t>4XPXvq5UHCSfIDpnrSRUMy</t>
  </si>
  <si>
    <t>103374</t>
  </si>
  <si>
    <t>4hA4vowf8u8fhA2KlxBJIa</t>
  </si>
  <si>
    <t>103375</t>
  </si>
  <si>
    <t>7izO4K1ys0ZVsM1k4XPNfx</t>
  </si>
  <si>
    <t>103376</t>
  </si>
  <si>
    <t>48XuiQLYnl17nvP5JuXqjO</t>
  </si>
  <si>
    <t>103377</t>
  </si>
  <si>
    <t>4g0jzFkwHlO93vAilrQtIY</t>
  </si>
  <si>
    <t>103378</t>
  </si>
  <si>
    <t>3ucUaEnrr7QIYr9ErAyrEH</t>
  </si>
  <si>
    <t>103379</t>
  </si>
  <si>
    <t>13n8xj49typbpWtFQFFFxK</t>
  </si>
  <si>
    <t>103380</t>
  </si>
  <si>
    <t>7zEvaoS81Ta2d3D5p7zTgX</t>
  </si>
  <si>
    <t>103381</t>
  </si>
  <si>
    <t>42z7tdStijHmWnNpenQd0X</t>
  </si>
  <si>
    <t>103382</t>
  </si>
  <si>
    <t>3rG4kPMrLiDCcdwvu5eOkS</t>
  </si>
  <si>
    <t>103383</t>
  </si>
  <si>
    <t>5iZHiszTI7pLs8n1QgHdCL</t>
  </si>
  <si>
    <t>103384</t>
  </si>
  <si>
    <t>103385</t>
  </si>
  <si>
    <t>7tgZA5AwbrKa9o5SLOgi1D</t>
  </si>
  <si>
    <t>103386</t>
  </si>
  <si>
    <t>2axyzuSOmnAOGlQwLQij18</t>
  </si>
  <si>
    <t>103387</t>
  </si>
  <si>
    <t>1Fe44y3C5yHuJ3g6dV4ToM</t>
  </si>
  <si>
    <t>103388</t>
  </si>
  <si>
    <t>1TBr5codxpZ5jmRQwCEiQT</t>
  </si>
  <si>
    <t>103389</t>
  </si>
  <si>
    <t>39mnVGFU8NBPphNKxxUUkw</t>
  </si>
  <si>
    <t>103390</t>
  </si>
  <si>
    <t>5XDV8ucBRQ8eqnqqGtD7mP</t>
  </si>
  <si>
    <t>103391</t>
  </si>
  <si>
    <t>12t8cUinDhDCE0MJMtTl9z</t>
  </si>
  <si>
    <t>103392</t>
  </si>
  <si>
    <t>6a74CgLFPMBN0RhLzL82tL</t>
  </si>
  <si>
    <t>103393</t>
  </si>
  <si>
    <t>1L0oKztkAv9kjDJDVLfyMF</t>
  </si>
  <si>
    <t>J5 Christmas Medley</t>
  </si>
  <si>
    <t>103394</t>
  </si>
  <si>
    <t>7CmP9zAD0M3D5Vu3bFgmKs</t>
  </si>
  <si>
    <t>103395</t>
  </si>
  <si>
    <t>2SSZlqFPj6pCmOQhwVmgPi</t>
  </si>
  <si>
    <t>103396</t>
  </si>
  <si>
    <t>7wGl2tSsWNvhUIyIJXMSRL</t>
  </si>
  <si>
    <t>103397</t>
  </si>
  <si>
    <t>6DIbNlRkHMVUM5aCh60PZa</t>
  </si>
  <si>
    <t>103398</t>
  </si>
  <si>
    <t>5dNU3M7vGzlU5JAO3eixsa</t>
  </si>
  <si>
    <t>103399</t>
  </si>
  <si>
    <t>6u9PfqfVWCglvZ6mN4Y5SJ</t>
  </si>
  <si>
    <t>103400</t>
  </si>
  <si>
    <t>1MrOVIoFNsJKY01ul5WMxT</t>
  </si>
  <si>
    <t>103401</t>
  </si>
  <si>
    <t>4z5JSmH4pkeZrvnU8lfad3</t>
  </si>
  <si>
    <t>Dxvn.</t>
  </si>
  <si>
    <t>LoveYou</t>
  </si>
  <si>
    <t>103402</t>
  </si>
  <si>
    <t>103403</t>
  </si>
  <si>
    <t>4osgfFTICMkcGbbigdsa53</t>
  </si>
  <si>
    <t>103404</t>
  </si>
  <si>
    <t>0GPMU2U6hsNdbFEanwINat</t>
  </si>
  <si>
    <t>N I G H T S</t>
  </si>
  <si>
    <t>Gemini / Heavy</t>
  </si>
  <si>
    <t>103405</t>
  </si>
  <si>
    <t>4esOae7i4rqTbAu9o5Pxco</t>
  </si>
  <si>
    <t>Alicia Keys</t>
  </si>
  <si>
    <t>Girl on Fire (Remixes) - EP</t>
  </si>
  <si>
    <t>Girl on Fire</t>
  </si>
  <si>
    <t>103406</t>
  </si>
  <si>
    <t>1652voE1ZeLyehNC2kbHMb</t>
  </si>
  <si>
    <t>Michael Jackson;Akon</t>
  </si>
  <si>
    <t>Hold My Hand (with Akon)</t>
  </si>
  <si>
    <t>103407</t>
  </si>
  <si>
    <t>103408</t>
  </si>
  <si>
    <t>103409</t>
  </si>
  <si>
    <t>103410</t>
  </si>
  <si>
    <t>5wotkXx3JK1MV82LRLAuD7</t>
  </si>
  <si>
    <t>Majid Jordan;Drake</t>
  </si>
  <si>
    <t>Stars Align</t>
  </si>
  <si>
    <t>103411</t>
  </si>
  <si>
    <t>103412</t>
  </si>
  <si>
    <t>103413</t>
  </si>
  <si>
    <t>5mzBmLtKjvf5Vokv9JUq0G</t>
  </si>
  <si>
    <t>103414</t>
  </si>
  <si>
    <t>103415</t>
  </si>
  <si>
    <t>103416</t>
  </si>
  <si>
    <t>5JtuBSgTtSL6L1hL7HkBl0</t>
  </si>
  <si>
    <t>103417</t>
  </si>
  <si>
    <t>103418</t>
  </si>
  <si>
    <t>103419</t>
  </si>
  <si>
    <t>103420</t>
  </si>
  <si>
    <t>103421</t>
  </si>
  <si>
    <t>103422</t>
  </si>
  <si>
    <t>103423</t>
  </si>
  <si>
    <t>1LFL6oQhIukE2rEng2HPYy</t>
  </si>
  <si>
    <t>Majid Jordan</t>
  </si>
  <si>
    <t>Waves of Blue</t>
  </si>
  <si>
    <t>103424</t>
  </si>
  <si>
    <t>5blx4gg5zOv62GTixeX7ew</t>
  </si>
  <si>
    <t>103425</t>
  </si>
  <si>
    <t>103426</t>
  </si>
  <si>
    <t>103427</t>
  </si>
  <si>
    <t>2vMTkgksMSjU7YYnxEAmFo</t>
  </si>
  <si>
    <t>103428</t>
  </si>
  <si>
    <t>103429</t>
  </si>
  <si>
    <t>2AlC6gNcNd2jSjs1X4lOUF</t>
  </si>
  <si>
    <t>103430</t>
  </si>
  <si>
    <t>1SE64QBKkhpdUb7rp48P1x</t>
  </si>
  <si>
    <t>103431</t>
  </si>
  <si>
    <t>103432</t>
  </si>
  <si>
    <t>0KIsIopaTZhlgmJiNGslIO</t>
  </si>
  <si>
    <t>103433</t>
  </si>
  <si>
    <t>7LDUYbTYPRIRlGwjITha45</t>
  </si>
  <si>
    <t>103434</t>
  </si>
  <si>
    <t>0pS1COD3QAwZqVbHkqBBWZ</t>
  </si>
  <si>
    <t>103435</t>
  </si>
  <si>
    <t>5wGHHgmDBF9mLMRwicpvvC</t>
  </si>
  <si>
    <t>103436</t>
  </si>
  <si>
    <t>2kHcMUgIqU3t87wjoGhrd6</t>
  </si>
  <si>
    <t>Broken Memories</t>
  </si>
  <si>
    <t>103437</t>
  </si>
  <si>
    <t>103438</t>
  </si>
  <si>
    <t>1VOIfOBCgAfM6jJW9mzKWS</t>
  </si>
  <si>
    <t>103439</t>
  </si>
  <si>
    <t>4A6Pst9Ue6wBFa7A4ZVa3e</t>
  </si>
  <si>
    <t>103440</t>
  </si>
  <si>
    <t>5CfpIqcI46MiKEkRl89snb</t>
  </si>
  <si>
    <t>103441</t>
  </si>
  <si>
    <t>103442</t>
  </si>
  <si>
    <t>01wSR6odVPxfSQOBOMyovb</t>
  </si>
  <si>
    <t>103443</t>
  </si>
  <si>
    <t>103444</t>
  </si>
  <si>
    <t>103445</t>
  </si>
  <si>
    <t>103446</t>
  </si>
  <si>
    <t>103447</t>
  </si>
  <si>
    <t>103448</t>
  </si>
  <si>
    <t>103449</t>
  </si>
  <si>
    <t>6bDigKwkMUuAxEUSMsDURL</t>
  </si>
  <si>
    <t>103450</t>
  </si>
  <si>
    <t>103451</t>
  </si>
  <si>
    <t>0PXp9QxBfSKGGpWUNaws2X</t>
  </si>
  <si>
    <t>Roy Woods;Drake</t>
  </si>
  <si>
    <t>Exis</t>
  </si>
  <si>
    <t>Drama (feat. Drake)</t>
  </si>
  <si>
    <t>103452</t>
  </si>
  <si>
    <t>103453</t>
  </si>
  <si>
    <t>5IqLGk70rh1GLGmyfhvnoC</t>
  </si>
  <si>
    <t>Codex I</t>
  </si>
  <si>
    <t>Mania</t>
  </si>
  <si>
    <t>103454</t>
  </si>
  <si>
    <t>5GUYJTQap5F3RDQiCOJhrS</t>
  </si>
  <si>
    <t>103455</t>
  </si>
  <si>
    <t>103456</t>
  </si>
  <si>
    <t>103457</t>
  </si>
  <si>
    <t>2wgBBqtX5x2UfcJItChy3H</t>
  </si>
  <si>
    <t>Long Days Away EP</t>
  </si>
  <si>
    <t>Wild Horse</t>
  </si>
  <si>
    <t>103458</t>
  </si>
  <si>
    <t>22UDw8rSfLbUsaAGTXQ4Z8</t>
  </si>
  <si>
    <t>Estelle;Kanye West</t>
  </si>
  <si>
    <t>American Boy</t>
  </si>
  <si>
    <t>103459</t>
  </si>
  <si>
    <t>103460</t>
  </si>
  <si>
    <t>1XNAH3h63O1hWFcgyHGbjf</t>
  </si>
  <si>
    <t>LEGEND</t>
  </si>
  <si>
    <t>103461</t>
  </si>
  <si>
    <t>103462</t>
  </si>
  <si>
    <t>0wTTf3msjDJ8NcZGTmQJQV</t>
  </si>
  <si>
    <t>Ty Dolla $Ign;Mustard;Lil Durk</t>
  </si>
  <si>
    <t>My Friends (feat. Lil Durk)</t>
  </si>
  <si>
    <t>103463</t>
  </si>
  <si>
    <t>6Vuop297JbIfCVbHHmRQD2</t>
  </si>
  <si>
    <t>Aaryan Shah;Zacari</t>
  </si>
  <si>
    <t>Renegade (feat. Zacari) [Remix]</t>
  </si>
  <si>
    <t>Renegade (feat. Zacari) - Remix</t>
  </si>
  <si>
    <t>103464</t>
  </si>
  <si>
    <t>103465</t>
  </si>
  <si>
    <t>5Ne1q9Hv3l2NHBA3Agt8WT</t>
  </si>
  <si>
    <t>103466</t>
  </si>
  <si>
    <t>103467</t>
  </si>
  <si>
    <t>4LbfLqheRZesqH794Avpd9</t>
  </si>
  <si>
    <t>Black Atlass;Jessie Reyez</t>
  </si>
  <si>
    <t>Sacrifice (feat. Jessie Reyez)</t>
  </si>
  <si>
    <t>103468</t>
  </si>
  <si>
    <t>7woW97CfcWaKtuC6W5BP2K</t>
  </si>
  <si>
    <t>Heal the World</t>
  </si>
  <si>
    <t>103469</t>
  </si>
  <si>
    <t>103470</t>
  </si>
  <si>
    <t>103471</t>
  </si>
  <si>
    <t>103472</t>
  </si>
  <si>
    <t>3BLWGYOcy1svvsBByeFxLh</t>
  </si>
  <si>
    <t>Wonder Woman</t>
  </si>
  <si>
    <t>103473</t>
  </si>
  <si>
    <t>103474</t>
  </si>
  <si>
    <t>103475</t>
  </si>
  <si>
    <t>103476</t>
  </si>
  <si>
    <t>103477</t>
  </si>
  <si>
    <t>103478</t>
  </si>
  <si>
    <t>103479</t>
  </si>
  <si>
    <t>103480</t>
  </si>
  <si>
    <t>103481</t>
  </si>
  <si>
    <t>103482</t>
  </si>
  <si>
    <t>103483</t>
  </si>
  <si>
    <t>103484</t>
  </si>
  <si>
    <t>103485</t>
  </si>
  <si>
    <t>103486</t>
  </si>
  <si>
    <t>09nei8YQCO4dzAOOIv2lnv</t>
  </si>
  <si>
    <t>Faith Evans</t>
  </si>
  <si>
    <t>103487</t>
  </si>
  <si>
    <t>103488</t>
  </si>
  <si>
    <t>103489</t>
  </si>
  <si>
    <t>5vLEJfiugEJYxl8UX8xzlm</t>
  </si>
  <si>
    <t>Kelly Rowland</t>
  </si>
  <si>
    <t>Wonderful Christmas Time</t>
  </si>
  <si>
    <t>103490</t>
  </si>
  <si>
    <t>103491</t>
  </si>
  <si>
    <t>103492</t>
  </si>
  <si>
    <t>103493</t>
  </si>
  <si>
    <t>103494</t>
  </si>
  <si>
    <t>103495</t>
  </si>
  <si>
    <t>103496</t>
  </si>
  <si>
    <t>667Nl2Pc2g6h6mohByqKc0</t>
  </si>
  <si>
    <t>The Scientist - From "Fifty Shades Darker (Original Motion Picture Soundtrack)"</t>
  </si>
  <si>
    <t>103497</t>
  </si>
  <si>
    <t>103498</t>
  </si>
  <si>
    <t>103499</t>
  </si>
  <si>
    <t>103500</t>
  </si>
  <si>
    <t>103501</t>
  </si>
  <si>
    <t>2lBExcAjBgX7Jb480goU9B</t>
  </si>
  <si>
    <t>Stars Align (with Drake)</t>
  </si>
  <si>
    <t>103502</t>
  </si>
  <si>
    <t>3XVBdLihbNbxUwZosxcGuJ</t>
  </si>
  <si>
    <t>The Diary Of Alicia Keys</t>
  </si>
  <si>
    <t>If I Ain't Got You</t>
  </si>
  <si>
    <t>103503</t>
  </si>
  <si>
    <t>2qpacEyFxmbxCpIEqZkqvC</t>
  </si>
  <si>
    <t>Naked All the Time</t>
  </si>
  <si>
    <t>You Are the Right One</t>
  </si>
  <si>
    <t>103504</t>
  </si>
  <si>
    <t>4DcsVmrZKyKWhNOKbMMMQH</t>
  </si>
  <si>
    <t>Next</t>
  </si>
  <si>
    <t>103505</t>
  </si>
  <si>
    <t>19YKaevk2bce4odJkP5L22</t>
  </si>
  <si>
    <t>Nikes</t>
  </si>
  <si>
    <t>103506</t>
  </si>
  <si>
    <t>3AoeaZs8dFemFJr3JdzOL0</t>
  </si>
  <si>
    <t>HIStory - PAST, PRESENT AND FUTURE - BOOK I</t>
  </si>
  <si>
    <t>You Are Not Alone</t>
  </si>
  <si>
    <t>103507</t>
  </si>
  <si>
    <t>1jEKaQuP8gBW2wYqqtNXEf</t>
  </si>
  <si>
    <t>The Dark Ages</t>
  </si>
  <si>
    <t>Demon Time</t>
  </si>
  <si>
    <t>103508</t>
  </si>
  <si>
    <t>1vxw6aYJls2oq3gW0DujAo</t>
  </si>
  <si>
    <t>Gnarls Barkley</t>
  </si>
  <si>
    <t>St. Elsewhere</t>
  </si>
  <si>
    <t>103509</t>
  </si>
  <si>
    <t>103510</t>
  </si>
  <si>
    <t>7EsjkelQuoUlJXEw7SeVV4</t>
  </si>
  <si>
    <t>Black or White</t>
  </si>
  <si>
    <t>103511</t>
  </si>
  <si>
    <t>2lrDBWfoEu6ETysJba9ppS</t>
  </si>
  <si>
    <t>Faith Evans;The Notorious B.I.G.</t>
  </si>
  <si>
    <t>103512</t>
  </si>
  <si>
    <t>2ySPkHH3mHCP3r3T040M5V</t>
  </si>
  <si>
    <t>I Lost Myself In Loving You</t>
  </si>
  <si>
    <t>103513</t>
  </si>
  <si>
    <t>4IGltsj1eH3UA0ZacK3MIh</t>
  </si>
  <si>
    <t>Brandy;Monica</t>
  </si>
  <si>
    <t>The Boy Is Mine</t>
  </si>
  <si>
    <t>103514</t>
  </si>
  <si>
    <t>103515</t>
  </si>
  <si>
    <t>103516</t>
  </si>
  <si>
    <t>4cZTvx9cDgK1oISjcBsjUi</t>
  </si>
  <si>
    <t>You Used to Love Me</t>
  </si>
  <si>
    <t>103517</t>
  </si>
  <si>
    <t>1MfFr8iApFTrJ86BR2JGFr</t>
  </si>
  <si>
    <t>One in the Same</t>
  </si>
  <si>
    <t>103518</t>
  </si>
  <si>
    <t>0RHetNbRYJPNqhXvPnTheK</t>
  </si>
  <si>
    <t>Brandy;Mase</t>
  </si>
  <si>
    <t>Top of the World</t>
  </si>
  <si>
    <t>103519</t>
  </si>
  <si>
    <t>103520</t>
  </si>
  <si>
    <t>103521</t>
  </si>
  <si>
    <t>103522</t>
  </si>
  <si>
    <t>103523</t>
  </si>
  <si>
    <t>2WxsyR3WLCdDhWIMJeG12y</t>
  </si>
  <si>
    <t>Alone in This World</t>
  </si>
  <si>
    <t>103524</t>
  </si>
  <si>
    <t>6QwMUkkJX7AyhrzKQzTKqx</t>
  </si>
  <si>
    <t>Brandy</t>
  </si>
  <si>
    <t>Die Without You</t>
  </si>
  <si>
    <t>103525</t>
  </si>
  <si>
    <t>1iS268EHy5tjm0uR1IwJUP</t>
  </si>
  <si>
    <t>103526</t>
  </si>
  <si>
    <t>103527</t>
  </si>
  <si>
    <t>103528</t>
  </si>
  <si>
    <t>103529</t>
  </si>
  <si>
    <t>103530</t>
  </si>
  <si>
    <t>103531</t>
  </si>
  <si>
    <t>103532</t>
  </si>
  <si>
    <t>103533</t>
  </si>
  <si>
    <t>103534</t>
  </si>
  <si>
    <t>103535</t>
  </si>
  <si>
    <t>103536</t>
  </si>
  <si>
    <t>103537</t>
  </si>
  <si>
    <t>103538</t>
  </si>
  <si>
    <t>103539</t>
  </si>
  <si>
    <t>103540</t>
  </si>
  <si>
    <t>103541</t>
  </si>
  <si>
    <t>103542</t>
  </si>
  <si>
    <t>103543</t>
  </si>
  <si>
    <t>103544</t>
  </si>
  <si>
    <t>103545</t>
  </si>
  <si>
    <t>103546</t>
  </si>
  <si>
    <t>103547</t>
  </si>
  <si>
    <t>103548</t>
  </si>
  <si>
    <t>103549</t>
  </si>
  <si>
    <t>103550</t>
  </si>
  <si>
    <t>103551</t>
  </si>
  <si>
    <t>103552</t>
  </si>
  <si>
    <t>103553</t>
  </si>
  <si>
    <t>103554</t>
  </si>
  <si>
    <t>1MUL6DO2gVimj2YrVedubd</t>
  </si>
  <si>
    <t>Gashi;French Montana;Dj Snake</t>
  </si>
  <si>
    <t>Creep On Me</t>
  </si>
  <si>
    <t>103555</t>
  </si>
  <si>
    <t>14OIJcLAWsnXX344HxUPak</t>
  </si>
  <si>
    <t>K-Si Yang</t>
  </si>
  <si>
    <t>103556</t>
  </si>
  <si>
    <t>4YneWRHcvEq3fkKeVJxT1c</t>
  </si>
  <si>
    <t>Dutch Melrose</t>
  </si>
  <si>
    <t>103557</t>
  </si>
  <si>
    <t>0JWA4NaSOa1mZfLyNvZLQW</t>
  </si>
  <si>
    <t>Lithe</t>
  </si>
  <si>
    <t>103558</t>
  </si>
  <si>
    <t>145wBbokDZTFZLFHOtZrzG</t>
  </si>
  <si>
    <t>103559</t>
  </si>
  <si>
    <t>3ddNKnYpVx0uI8vcwbTQ5Y</t>
  </si>
  <si>
    <t>Surfaces;Tai Verdes</t>
  </si>
  <si>
    <t>Sheesh!</t>
  </si>
  <si>
    <t>103560</t>
  </si>
  <si>
    <t>103561</t>
  </si>
  <si>
    <t>103562</t>
  </si>
  <si>
    <t>7ckfO3Cerf6OsNgdHBqf1b</t>
  </si>
  <si>
    <t>Daniel Di Angelo</t>
  </si>
  <si>
    <t>Drive You Insane</t>
  </si>
  <si>
    <t>103563</t>
  </si>
  <si>
    <t>103564</t>
  </si>
  <si>
    <t>1IyD2Apaj1qmcIxzSjeTHl</t>
  </si>
  <si>
    <t>Sleeping On My Left</t>
  </si>
  <si>
    <t>103565</t>
  </si>
  <si>
    <t>103566</t>
  </si>
  <si>
    <t>7azo4rpSUh8nXgtonC6Pkq</t>
  </si>
  <si>
    <t>103567</t>
  </si>
  <si>
    <t>103568</t>
  </si>
  <si>
    <t>103569</t>
  </si>
  <si>
    <t>103570</t>
  </si>
  <si>
    <t>103571</t>
  </si>
  <si>
    <t>04c69EYAZezTpT8COSYBIZ</t>
  </si>
  <si>
    <t>Toni Braxton</t>
  </si>
  <si>
    <t>103572</t>
  </si>
  <si>
    <t>103573</t>
  </si>
  <si>
    <t>103574</t>
  </si>
  <si>
    <t>3dhESdAWCg5FCK0Yu8uyXP</t>
  </si>
  <si>
    <t>Toni Braxton;Babyface</t>
  </si>
  <si>
    <t>103575</t>
  </si>
  <si>
    <t>103576</t>
  </si>
  <si>
    <t>2IgYBg65pZw5GMyxQadSQC</t>
  </si>
  <si>
    <t>103577</t>
  </si>
  <si>
    <t>103578</t>
  </si>
  <si>
    <t>72XEjQvIWzWfTbH2qRXd6F</t>
  </si>
  <si>
    <t>103579</t>
  </si>
  <si>
    <t>103580</t>
  </si>
  <si>
    <t>103581</t>
  </si>
  <si>
    <t>103582</t>
  </si>
  <si>
    <t>103583</t>
  </si>
  <si>
    <t>103584</t>
  </si>
  <si>
    <t>103585</t>
  </si>
  <si>
    <t>103586</t>
  </si>
  <si>
    <t>103587</t>
  </si>
  <si>
    <t>103588</t>
  </si>
  <si>
    <t>103589</t>
  </si>
  <si>
    <t>103590</t>
  </si>
  <si>
    <t>103591</t>
  </si>
  <si>
    <t>103592</t>
  </si>
  <si>
    <t>103593</t>
  </si>
  <si>
    <t>103594</t>
  </si>
  <si>
    <t>103595</t>
  </si>
  <si>
    <t>103596</t>
  </si>
  <si>
    <t>103597</t>
  </si>
  <si>
    <t>103598</t>
  </si>
  <si>
    <t>103599</t>
  </si>
  <si>
    <t>103600</t>
  </si>
  <si>
    <t>103601</t>
  </si>
  <si>
    <t>3sTN90bIP2cJ1783ctHykO</t>
  </si>
  <si>
    <t>Mura Masa;A$Ap Rocky</t>
  </si>
  <si>
    <t>Mura Masa</t>
  </si>
  <si>
    <t>Love$ick (feat. A$AP Rocky)</t>
  </si>
  <si>
    <t>103602</t>
  </si>
  <si>
    <t>103603</t>
  </si>
  <si>
    <t>4GCGH6TJ69neckwITeBFXK</t>
  </si>
  <si>
    <t>Earth Song</t>
  </si>
  <si>
    <t>103604</t>
  </si>
  <si>
    <t>103605</t>
  </si>
  <si>
    <t>2CsXdbVGSXXGa08ZDITTUF</t>
  </si>
  <si>
    <t>103606</t>
  </si>
  <si>
    <t>4s1HdR4GZb9OQtfTq1avcq</t>
  </si>
  <si>
    <t>Creep On Me (feat. French Montana &amp; DJ Snake)</t>
  </si>
  <si>
    <t>103607</t>
  </si>
  <si>
    <t>103608</t>
  </si>
  <si>
    <t>6nxQdXa1uAL0rY72wPZu89</t>
  </si>
  <si>
    <t>DARKNESS AND LIGHT</t>
  </si>
  <si>
    <t>103609</t>
  </si>
  <si>
    <t>5gqwzXe3tfJ335kuoxq6gP</t>
  </si>
  <si>
    <t>Roy Woods</t>
  </si>
  <si>
    <t>103610</t>
  </si>
  <si>
    <t>5ujnECUPf64j6rFTSj2dz9</t>
  </si>
  <si>
    <t>Bad Bad</t>
  </si>
  <si>
    <t>103611</t>
  </si>
  <si>
    <t>6OjKyUcgRXYXNMvUM2tziJ</t>
  </si>
  <si>
    <t>103612</t>
  </si>
  <si>
    <t>103613</t>
  </si>
  <si>
    <t>1KtGMDPy0WJfbQE0HMrhWD</t>
  </si>
  <si>
    <t>103614</t>
  </si>
  <si>
    <t>4cbDlegm86CCI2Kc8B5YeE</t>
  </si>
  <si>
    <t>103615</t>
  </si>
  <si>
    <t>103616</t>
  </si>
  <si>
    <t>103617</t>
  </si>
  <si>
    <t>1eLftYIo6U1cdDLOOzuRvY</t>
  </si>
  <si>
    <t>103618</t>
  </si>
  <si>
    <t>103619</t>
  </si>
  <si>
    <t>103620</t>
  </si>
  <si>
    <t>103621</t>
  </si>
  <si>
    <t>103622</t>
  </si>
  <si>
    <t>103623</t>
  </si>
  <si>
    <t>5Agu3zY4uR1G4EMh17lXjC</t>
  </si>
  <si>
    <t>103624</t>
  </si>
  <si>
    <t>103625</t>
  </si>
  <si>
    <t>103626</t>
  </si>
  <si>
    <t>103627</t>
  </si>
  <si>
    <t>103628</t>
  </si>
  <si>
    <t>103629</t>
  </si>
  <si>
    <t>103630</t>
  </si>
  <si>
    <t>103631</t>
  </si>
  <si>
    <t>103632</t>
  </si>
  <si>
    <t>103633</t>
  </si>
  <si>
    <t>103634</t>
  </si>
  <si>
    <t>103635</t>
  </si>
  <si>
    <t>103636</t>
  </si>
  <si>
    <t>103637</t>
  </si>
  <si>
    <t>7DE8apM8jjNShpXLOTIwl0</t>
  </si>
  <si>
    <t>Kabza De Small;Stakev</t>
  </si>
  <si>
    <t>Rekere 2 (Mixed)</t>
  </si>
  <si>
    <t>103638</t>
  </si>
  <si>
    <t>103639</t>
  </si>
  <si>
    <t>5LL99SU67F12BNRCUPRZp3</t>
  </si>
  <si>
    <t>Kabza De Small;Wizkid;Burna Boy;Cassper Nyovest;Madumane</t>
  </si>
  <si>
    <t>Sponono (Mixed)</t>
  </si>
  <si>
    <t>103640</t>
  </si>
  <si>
    <t>103641</t>
  </si>
  <si>
    <t>48BstSrYP6sXdpvWVEPBGw</t>
  </si>
  <si>
    <t>Mýa</t>
  </si>
  <si>
    <t>Case Of The Ex (Whatcha Gonna Do)</t>
  </si>
  <si>
    <t>103642</t>
  </si>
  <si>
    <t>103643</t>
  </si>
  <si>
    <t>103644</t>
  </si>
  <si>
    <t>103645</t>
  </si>
  <si>
    <t>103646</t>
  </si>
  <si>
    <t>103647</t>
  </si>
  <si>
    <t>103648</t>
  </si>
  <si>
    <t>103649</t>
  </si>
  <si>
    <t>103650</t>
  </si>
  <si>
    <t>103651</t>
  </si>
  <si>
    <t>1fOkmYW3ZFkkjIdOZSf596</t>
  </si>
  <si>
    <t>Frank Ocean;André 3000</t>
  </si>
  <si>
    <t>Pink Matter</t>
  </si>
  <si>
    <t>103652</t>
  </si>
  <si>
    <t>7oOOI85fVQvVnK5ynNMdW7</t>
  </si>
  <si>
    <t>Off the Wall</t>
  </si>
  <si>
    <t>Rock with You - Single Version</t>
  </si>
  <si>
    <t>103653</t>
  </si>
  <si>
    <t>4QhWbupniDd44EDtnh2bFJ</t>
  </si>
  <si>
    <t>103654</t>
  </si>
  <si>
    <t>0725YWm6Z0TpZ6wrNk64Eb</t>
  </si>
  <si>
    <t>Frank Ocean;Earl Sweatshirt</t>
  </si>
  <si>
    <t>Super Rich Kids</t>
  </si>
  <si>
    <t>103655</t>
  </si>
  <si>
    <t>2P13hDaVsOIvltSsXmZzXs</t>
  </si>
  <si>
    <t>Is This the Life I Chose?</t>
  </si>
  <si>
    <t>103656</t>
  </si>
  <si>
    <t>0GdOHIJIwL4m1enSLuaW8d</t>
  </si>
  <si>
    <t>Lanks</t>
  </si>
  <si>
    <t>SPIRITS PT.2</t>
  </si>
  <si>
    <t>Rear View</t>
  </si>
  <si>
    <t>103657</t>
  </si>
  <si>
    <t>103658</t>
  </si>
  <si>
    <t>103659</t>
  </si>
  <si>
    <t>35xSkNIXi504fcEwz9USRB</t>
  </si>
  <si>
    <t>103660</t>
  </si>
  <si>
    <t>66tkDkPsznE5zIHNt4QkXB</t>
  </si>
  <si>
    <t>Parcels</t>
  </si>
  <si>
    <t>Tieduprightnow</t>
  </si>
  <si>
    <t>103661</t>
  </si>
  <si>
    <t>0n4bITAu0Y0nigrz3MFJMb</t>
  </si>
  <si>
    <t>Robin Thicke;T.I.;Pharrell Williams</t>
  </si>
  <si>
    <t>Blurred Lines (Deluxe)</t>
  </si>
  <si>
    <t>Blurred Lines</t>
  </si>
  <si>
    <t>103662</t>
  </si>
  <si>
    <t>103663</t>
  </si>
  <si>
    <t>103664</t>
  </si>
  <si>
    <t>7b0yiad9yxqvw3YcHqUeHJ</t>
  </si>
  <si>
    <t>Dvsn</t>
  </si>
  <si>
    <t>If I Get Caught</t>
  </si>
  <si>
    <t>103665</t>
  </si>
  <si>
    <t>7JOCpcEFZ0OaQQHAbjfR0q</t>
  </si>
  <si>
    <t>103666</t>
  </si>
  <si>
    <t>103667</t>
  </si>
  <si>
    <t>7y6L7s4EhI3CEPEqjGCgeU</t>
  </si>
  <si>
    <t>103668</t>
  </si>
  <si>
    <t>0szEtJSwfsTL2gOO7gKICI</t>
  </si>
  <si>
    <t>Use Somebody</t>
  </si>
  <si>
    <t>103669</t>
  </si>
  <si>
    <t>5spVHQI0nN32KgtZ5J1qnI</t>
  </si>
  <si>
    <t>103670</t>
  </si>
  <si>
    <t>1xFkcJjWuLlq8CIymwSTw9</t>
  </si>
  <si>
    <t>Mothica</t>
  </si>
  <si>
    <t>forever fifteen</t>
  </si>
  <si>
    <t>buzzkill</t>
  </si>
  <si>
    <t>103671</t>
  </si>
  <si>
    <t>2z7VITS30dBexE91V5QXWv</t>
  </si>
  <si>
    <t>Pacifico (Deluxe)</t>
  </si>
  <si>
    <t>103672</t>
  </si>
  <si>
    <t>103673</t>
  </si>
  <si>
    <t>1GYSsCxAieL2IFunaQyYQF</t>
  </si>
  <si>
    <t>103674</t>
  </si>
  <si>
    <t>3sxQgfy1niuOE26WPr5a6I</t>
  </si>
  <si>
    <t>Tamia;Fabolous</t>
  </si>
  <si>
    <t>103675</t>
  </si>
  <si>
    <t>103676</t>
  </si>
  <si>
    <t>4TFI0lmmt6UyMU8RAgVU4a</t>
  </si>
  <si>
    <t>Tamia</t>
  </si>
  <si>
    <t>Officially Missing You</t>
  </si>
  <si>
    <t>103677</t>
  </si>
  <si>
    <t>2oMRlIlrDL3RJmCKX4Tw9y</t>
  </si>
  <si>
    <t>Olivia Dean</t>
  </si>
  <si>
    <t>The Hardest Part</t>
  </si>
  <si>
    <t>103678</t>
  </si>
  <si>
    <t>4Fgu1TdFdOb3aOcRIuoM1s</t>
  </si>
  <si>
    <t>103679</t>
  </si>
  <si>
    <t>103680</t>
  </si>
  <si>
    <t>2zTj94PV5GhYcGin1fHNho</t>
  </si>
  <si>
    <t>103681</t>
  </si>
  <si>
    <t>103682</t>
  </si>
  <si>
    <t>5VpxiOMJLS8aotjSLimzvh</t>
  </si>
  <si>
    <t>Merry Christmas Everyone - For Nest Audio Sessions</t>
  </si>
  <si>
    <t>103683</t>
  </si>
  <si>
    <t>75Rw54Ms6Ftu5CAXPusV7e</t>
  </si>
  <si>
    <t>103684</t>
  </si>
  <si>
    <t>103685</t>
  </si>
  <si>
    <t>103686</t>
  </si>
  <si>
    <t>7EhzTxJLeLTlk3MQIEisWD</t>
  </si>
  <si>
    <t>103687</t>
  </si>
  <si>
    <t>1Ahl23AnosWeHePw39mH8C</t>
  </si>
  <si>
    <t>103688</t>
  </si>
  <si>
    <t>2Wpd1YisvMca7GvMFvxwCR</t>
  </si>
  <si>
    <t>103689</t>
  </si>
  <si>
    <t>5UgLpvW8qbknipZU69Tkcu</t>
  </si>
  <si>
    <t>103690</t>
  </si>
  <si>
    <t>103691</t>
  </si>
  <si>
    <t>103692</t>
  </si>
  <si>
    <t>103693</t>
  </si>
  <si>
    <t>103694</t>
  </si>
  <si>
    <t>2qlv4y8WQN10vGEGoH2FHW</t>
  </si>
  <si>
    <t>103695</t>
  </si>
  <si>
    <t>103696</t>
  </si>
  <si>
    <t>103697</t>
  </si>
  <si>
    <t>103698</t>
  </si>
  <si>
    <t>103699</t>
  </si>
  <si>
    <t>2uuGnWjM2H9SEE6GsJNZIr</t>
  </si>
  <si>
    <t>La Javanaise</t>
  </si>
  <si>
    <t>103700</t>
  </si>
  <si>
    <t>103701</t>
  </si>
  <si>
    <t>103702</t>
  </si>
  <si>
    <t>103703</t>
  </si>
  <si>
    <t>07iVScUe08QYNdEvjsEEGc</t>
  </si>
  <si>
    <t>103704</t>
  </si>
  <si>
    <t>103705</t>
  </si>
  <si>
    <t>6AgN8BrRPwYj2EH1QziDVN</t>
  </si>
  <si>
    <t>Won't</t>
  </si>
  <si>
    <t>103706</t>
  </si>
  <si>
    <t>5Z8YgNhAqCmTZObiM59Ods</t>
  </si>
  <si>
    <t>Lil Cobaine</t>
  </si>
  <si>
    <t>Let It Play</t>
  </si>
  <si>
    <t>103707</t>
  </si>
  <si>
    <t>103708</t>
  </si>
  <si>
    <t>103709</t>
  </si>
  <si>
    <t>103710</t>
  </si>
  <si>
    <t>0KfNomDfIkM7suIHb105Oi</t>
  </si>
  <si>
    <t>103711</t>
  </si>
  <si>
    <t>6fzcTivgSDZqKzkK1CKlKA</t>
  </si>
  <si>
    <t>Strange Alias</t>
  </si>
  <si>
    <t>Love Like You</t>
  </si>
  <si>
    <t>103712</t>
  </si>
  <si>
    <t>1aSpBfOSsh5Pp2avx8LTYg</t>
  </si>
  <si>
    <t>Teflon Sega</t>
  </si>
  <si>
    <t>Never In The Middle</t>
  </si>
  <si>
    <t>103713</t>
  </si>
  <si>
    <t>6IwKcFdiRQZOWeYNhUiWIv</t>
  </si>
  <si>
    <t>No One</t>
  </si>
  <si>
    <t>103714</t>
  </si>
  <si>
    <t>5LxvwujISqiB8vpRYv887S</t>
  </si>
  <si>
    <t>Diana Ross Presents The Jackson 5</t>
  </si>
  <si>
    <t>I Want You Back</t>
  </si>
  <si>
    <t>103715</t>
  </si>
  <si>
    <t>0QjQC8sGqxUkaJFBsJjtGm</t>
  </si>
  <si>
    <t>Bigger Love</t>
  </si>
  <si>
    <t>Conversations in the Dark</t>
  </si>
  <si>
    <t>103716</t>
  </si>
  <si>
    <t>103717</t>
  </si>
  <si>
    <t>4rVW6XqAsSaf5vOwc8FREW</t>
  </si>
  <si>
    <t>John Legend;Gary Clark Jr.</t>
  </si>
  <si>
    <t>Wild (feat. Gary Clark Jr.)</t>
  </si>
  <si>
    <t>103718</t>
  </si>
  <si>
    <t>1kiNatIrwDusOZfR29W0LJ</t>
  </si>
  <si>
    <t>Bad 25th Anniversary</t>
  </si>
  <si>
    <t>Man in the Mirror - 2012 Remaster</t>
  </si>
  <si>
    <t>103719</t>
  </si>
  <si>
    <t>103720</t>
  </si>
  <si>
    <t>0tV8pOpiNsKqUys0ilUcXz</t>
  </si>
  <si>
    <t>Andra Day</t>
  </si>
  <si>
    <t>Cheers to the Fall</t>
  </si>
  <si>
    <t>103721</t>
  </si>
  <si>
    <t>0iUUjux5VQA5TxIr2yFC61</t>
  </si>
  <si>
    <t>Brian Mcknight</t>
  </si>
  <si>
    <t>Find Myself in You</t>
  </si>
  <si>
    <t>103722</t>
  </si>
  <si>
    <t>2Fo0axQm6w96Arw4hOq46L</t>
  </si>
  <si>
    <t>Anthony Hamilton</t>
  </si>
  <si>
    <t>Day Dreamin'</t>
  </si>
  <si>
    <t>103723</t>
  </si>
  <si>
    <t>103724</t>
  </si>
  <si>
    <t>103725</t>
  </si>
  <si>
    <t>4x2jQQKraZCRIEAMSxCCwd</t>
  </si>
  <si>
    <t>103726</t>
  </si>
  <si>
    <t>103727</t>
  </si>
  <si>
    <t>103728</t>
  </si>
  <si>
    <t>103729</t>
  </si>
  <si>
    <t>77puSe1dybq621r6eZXZkD</t>
  </si>
  <si>
    <t>Musiq Soulchild</t>
  </si>
  <si>
    <t>greatestlove</t>
  </si>
  <si>
    <t>103730</t>
  </si>
  <si>
    <t>5iOMdADjzTyah574xKTkSY</t>
  </si>
  <si>
    <t>Anthony Hamilton;Jaheim;Musiq Soulchild</t>
  </si>
  <si>
    <t>Struggle No More</t>
  </si>
  <si>
    <t>103731</t>
  </si>
  <si>
    <t>103732</t>
  </si>
  <si>
    <t>103733</t>
  </si>
  <si>
    <t>103734</t>
  </si>
  <si>
    <t>103735</t>
  </si>
  <si>
    <t>103736</t>
  </si>
  <si>
    <t>103737</t>
  </si>
  <si>
    <t>103738</t>
  </si>
  <si>
    <t>103739</t>
  </si>
  <si>
    <t>103740</t>
  </si>
  <si>
    <t>103741</t>
  </si>
  <si>
    <t>103742</t>
  </si>
  <si>
    <t>103743</t>
  </si>
  <si>
    <t>1H118q00XLadaah7a68ChA</t>
  </si>
  <si>
    <t>makeyouhappy</t>
  </si>
  <si>
    <t>103744</t>
  </si>
  <si>
    <t>103745</t>
  </si>
  <si>
    <t>103746</t>
  </si>
  <si>
    <t>103747</t>
  </si>
  <si>
    <t>103748</t>
  </si>
  <si>
    <t>103749</t>
  </si>
  <si>
    <t>7770aJX7j7aEDo5Rw4pU9x</t>
  </si>
  <si>
    <t>The Staple Singers</t>
  </si>
  <si>
    <t>Who Took The Merry Out Of Christmas</t>
  </si>
  <si>
    <t>103750</t>
  </si>
  <si>
    <t>1Z3N0DN1hgaQDe7CwwSiXL</t>
  </si>
  <si>
    <t>103751</t>
  </si>
  <si>
    <t>1dHiSGzb9WFtDKnBFJs4KO</t>
  </si>
  <si>
    <t>Coco &amp; Breezy;Tara Carosielli</t>
  </si>
  <si>
    <t>Just Say</t>
  </si>
  <si>
    <t>103752</t>
  </si>
  <si>
    <t>103753</t>
  </si>
  <si>
    <t>103754</t>
  </si>
  <si>
    <t>103755</t>
  </si>
  <si>
    <t>6vW6R25Gp5dbXKShm40gfg</t>
  </si>
  <si>
    <t>Darci;Cade</t>
  </si>
  <si>
    <t>Cold (feat. CADE)</t>
  </si>
  <si>
    <t>103756</t>
  </si>
  <si>
    <t>7tn1tcxenMwDXrYTOjS3z1</t>
  </si>
  <si>
    <t>103757</t>
  </si>
  <si>
    <t>103758</t>
  </si>
  <si>
    <t>5tvrlSrmr7cQfcQvWerYj7</t>
  </si>
  <si>
    <t>103759</t>
  </si>
  <si>
    <t>103760</t>
  </si>
  <si>
    <t>103761</t>
  </si>
  <si>
    <t>1sX3ZUruAsfYMBkAwIF4BK</t>
  </si>
  <si>
    <t>103762</t>
  </si>
  <si>
    <t>103763</t>
  </si>
  <si>
    <t>103764</t>
  </si>
  <si>
    <t>103765</t>
  </si>
  <si>
    <t>103766</t>
  </si>
  <si>
    <t>103767</t>
  </si>
  <si>
    <t>103768</t>
  </si>
  <si>
    <t>0MOsxmEO7UoxCH41MMlhIL</t>
  </si>
  <si>
    <t>103769</t>
  </si>
  <si>
    <t>103770</t>
  </si>
  <si>
    <t>103771</t>
  </si>
  <si>
    <t>103772</t>
  </si>
  <si>
    <t>103773</t>
  </si>
  <si>
    <t>103774</t>
  </si>
  <si>
    <t>103775</t>
  </si>
  <si>
    <t>103776</t>
  </si>
  <si>
    <t>103777</t>
  </si>
  <si>
    <t>103778</t>
  </si>
  <si>
    <t>103779</t>
  </si>
  <si>
    <t>103780</t>
  </si>
  <si>
    <t>103781</t>
  </si>
  <si>
    <t>4iWytemcQqCczcPPpT0L0P</t>
  </si>
  <si>
    <t>The Elgins</t>
  </si>
  <si>
    <t>Hitsville USA - The Motown Singles Collection 1959-1971</t>
  </si>
  <si>
    <t>Heaven Must Have Sent You - Mono Single</t>
  </si>
  <si>
    <t>103782</t>
  </si>
  <si>
    <t>103783</t>
  </si>
  <si>
    <t>103784</t>
  </si>
  <si>
    <t>103785</t>
  </si>
  <si>
    <t>103786</t>
  </si>
  <si>
    <t>103787</t>
  </si>
  <si>
    <t>103788</t>
  </si>
  <si>
    <t>6coNzHsfvzr5kxnm6SZ9UV</t>
  </si>
  <si>
    <t>You Don't Know What Love Is</t>
  </si>
  <si>
    <t>103789</t>
  </si>
  <si>
    <t>103790</t>
  </si>
  <si>
    <t>103791</t>
  </si>
  <si>
    <t>103792</t>
  </si>
  <si>
    <t>103793</t>
  </si>
  <si>
    <t>103794</t>
  </si>
  <si>
    <t>3SuOnvSXNnzbnZaecObT2S</t>
  </si>
  <si>
    <t>103795</t>
  </si>
  <si>
    <t>0bBrzWjLjJiWKMveUiQqF4</t>
  </si>
  <si>
    <t>103796</t>
  </si>
  <si>
    <t>49odHNZ8ePFwjcwBHTyMuF</t>
  </si>
  <si>
    <t>103797</t>
  </si>
  <si>
    <t>4GYXBAiWIlKdYZ0Bm88w4p</t>
  </si>
  <si>
    <t>103798</t>
  </si>
  <si>
    <t>7cywY7n6Vgv9u9kiHt8nll</t>
  </si>
  <si>
    <t>103799</t>
  </si>
  <si>
    <t>3WLWdOLIVtqY0qwZd0gvn3</t>
  </si>
  <si>
    <t>Who Took The Merry Out Of Christmas - Single Version</t>
  </si>
  <si>
    <t>103800</t>
  </si>
  <si>
    <t>3v3JmQWfgJnBjrNu9Amy0a</t>
  </si>
  <si>
    <t>103801</t>
  </si>
  <si>
    <t>6yop2w0gF1HdGGvgUXgMVg</t>
  </si>
  <si>
    <t>Ozzie;Teflon Sega</t>
  </si>
  <si>
    <t>FRZZN</t>
  </si>
  <si>
    <t>103802</t>
  </si>
  <si>
    <t>103803</t>
  </si>
  <si>
    <t>6HAVjFro6OKMcY2xHOP0l7</t>
  </si>
  <si>
    <t>Shallou</t>
  </si>
  <si>
    <t>103804</t>
  </si>
  <si>
    <t>52yTpTfOqRHXyn0lyQgwr3</t>
  </si>
  <si>
    <t>Rose Petals</t>
  </si>
  <si>
    <t>103805</t>
  </si>
  <si>
    <t>4NfmgQBtbe0YesCwGHU8Ne</t>
  </si>
  <si>
    <t>twentyseven</t>
  </si>
  <si>
    <t>Bitter Leaf</t>
  </si>
  <si>
    <t>103806</t>
  </si>
  <si>
    <t>103807</t>
  </si>
  <si>
    <t>3Q5cLvkKsHJvYltf8k7HkO</t>
  </si>
  <si>
    <t>Ty Dolla $Ign;Fka Twigs;Skrillex;Kanye West</t>
  </si>
  <si>
    <t>Ego Death (feat. Kanye West, FKA twigs &amp; Skrillex)</t>
  </si>
  <si>
    <t>103808</t>
  </si>
  <si>
    <t>3NrMppEmrfhrz9OXaUejp7</t>
  </si>
  <si>
    <t>Emmit Fenn</t>
  </si>
  <si>
    <t>The Last Dance</t>
  </si>
  <si>
    <t>103809</t>
  </si>
  <si>
    <t>103810</t>
  </si>
  <si>
    <t>7dujOm8FJcepmVBQjqdswN</t>
  </si>
  <si>
    <t>The Japanese House</t>
  </si>
  <si>
    <t>Saw You in a Dream</t>
  </si>
  <si>
    <t>103811</t>
  </si>
  <si>
    <t>10ImcQk9tihY1EKMDIbvXJ</t>
  </si>
  <si>
    <t>To Be Loved</t>
  </si>
  <si>
    <t>103812</t>
  </si>
  <si>
    <t>20hZGWimITfD4OnTNq6mg3</t>
  </si>
  <si>
    <t>Middle Of It</t>
  </si>
  <si>
    <t>103813</t>
  </si>
  <si>
    <t>3wNNbf63xkxw9rIVWtFy7a</t>
  </si>
  <si>
    <t>Cynthia Erivo</t>
  </si>
  <si>
    <t>Stand Up (From Harriet)</t>
  </si>
  <si>
    <t>103814</t>
  </si>
  <si>
    <t>103815</t>
  </si>
  <si>
    <t>103816</t>
  </si>
  <si>
    <t>103817</t>
  </si>
  <si>
    <t>5sra5UY6sD658OabHL3QtI</t>
  </si>
  <si>
    <t>The Element Of Freedom</t>
  </si>
  <si>
    <t>Empire State of Mind (Part II) Broken Down</t>
  </si>
  <si>
    <t>103818</t>
  </si>
  <si>
    <t>2fytePz8UsbUr8n33QBEcm</t>
  </si>
  <si>
    <t>Michael Jackson;Siedah Garrett</t>
  </si>
  <si>
    <t>I Just Can't Stop Loving You (feat. Siedah Garrett) - 2012 Remaster</t>
  </si>
  <si>
    <t>103819</t>
  </si>
  <si>
    <t>5QOKsL8sdbosNPxDFJNPQz</t>
  </si>
  <si>
    <t>103820</t>
  </si>
  <si>
    <t>103821</t>
  </si>
  <si>
    <t>1OyOTy8cZ5TGbMaHpfrQpY</t>
  </si>
  <si>
    <t>Young Stunna;Kabza De Small;Dj Maphorisa</t>
  </si>
  <si>
    <t>Adiwele (Mixed)</t>
  </si>
  <si>
    <t>103822</t>
  </si>
  <si>
    <t>103823</t>
  </si>
  <si>
    <t>103824</t>
  </si>
  <si>
    <t>103825</t>
  </si>
  <si>
    <t>103826</t>
  </si>
  <si>
    <t>103827</t>
  </si>
  <si>
    <t>103828</t>
  </si>
  <si>
    <t>103829</t>
  </si>
  <si>
    <t>103830</t>
  </si>
  <si>
    <t>103831</t>
  </si>
  <si>
    <t>103832</t>
  </si>
  <si>
    <t>103833</t>
  </si>
  <si>
    <t>103834</t>
  </si>
  <si>
    <t>103835</t>
  </si>
  <si>
    <t>103836</t>
  </si>
  <si>
    <t>103837</t>
  </si>
  <si>
    <t>103838</t>
  </si>
  <si>
    <t>103839</t>
  </si>
  <si>
    <t>103840</t>
  </si>
  <si>
    <t>103841</t>
  </si>
  <si>
    <t>103842</t>
  </si>
  <si>
    <t>103843</t>
  </si>
  <si>
    <t>103844</t>
  </si>
  <si>
    <t>103845</t>
  </si>
  <si>
    <t>103846</t>
  </si>
  <si>
    <t>103847</t>
  </si>
  <si>
    <t>103848</t>
  </si>
  <si>
    <t>103849</t>
  </si>
  <si>
    <t>103850</t>
  </si>
  <si>
    <t>103851</t>
  </si>
  <si>
    <t>6SEolIp22t0DzeBfCBo3hr</t>
  </si>
  <si>
    <t>Fkj;((( O )))</t>
  </si>
  <si>
    <t>French Kiwi Juice</t>
  </si>
  <si>
    <t>Vibin' Out</t>
  </si>
  <si>
    <t>103852</t>
  </si>
  <si>
    <t>3PFaFVWq5wucLu6s4baj9D</t>
  </si>
  <si>
    <t>The Internet;Kaytranada</t>
  </si>
  <si>
    <t>Girl (feat. KAYTRANADA)</t>
  </si>
  <si>
    <t>103853</t>
  </si>
  <si>
    <t>3OuXuCuaZ889JdW2cX1dDw</t>
  </si>
  <si>
    <t>Stwo;Jeremih</t>
  </si>
  <si>
    <t>Neither Do I</t>
  </si>
  <si>
    <t>103854</t>
  </si>
  <si>
    <t>103855</t>
  </si>
  <si>
    <t>7eFrFAGSyWSspEwZwaDGyX</t>
  </si>
  <si>
    <t>Always Never</t>
  </si>
  <si>
    <t>Hopeless</t>
  </si>
  <si>
    <t>103856</t>
  </si>
  <si>
    <t>6Xqr4ZNyNs82araxoyT4PT</t>
  </si>
  <si>
    <t>103857</t>
  </si>
  <si>
    <t>2MnEG4htbbdfoUsyzxZ4BM</t>
  </si>
  <si>
    <t>Sg Lewis;Clairo</t>
  </si>
  <si>
    <t>Throwaway (with Clairo)</t>
  </si>
  <si>
    <t>103858</t>
  </si>
  <si>
    <t>3e4QIt4wVVqsCqMqKxOrZd</t>
  </si>
  <si>
    <t>Vibe Like This (feat. Ty Dolla $ign &amp; Lucky Daye)</t>
  </si>
  <si>
    <t>103859</t>
  </si>
  <si>
    <t>14909dF5EB4hvURmptzGSB</t>
  </si>
  <si>
    <t>Basic</t>
  </si>
  <si>
    <t>103860</t>
  </si>
  <si>
    <t>3Zcv9IeYgCvEhxFTfsduaQ</t>
  </si>
  <si>
    <t>88Glam</t>
  </si>
  <si>
    <t>88GLAM2</t>
  </si>
  <si>
    <t>Lil Boat</t>
  </si>
  <si>
    <t>103861</t>
  </si>
  <si>
    <t>4PdLup4OaCGktZG8cvbkBz</t>
  </si>
  <si>
    <t>Baynk</t>
  </si>
  <si>
    <t>Someone's EP II</t>
  </si>
  <si>
    <t>go with u</t>
  </si>
  <si>
    <t>103862</t>
  </si>
  <si>
    <t>103863</t>
  </si>
  <si>
    <t>103864</t>
  </si>
  <si>
    <t>103865</t>
  </si>
  <si>
    <t>0YMe6PHRbeDcN7KJdCG0bW</t>
  </si>
  <si>
    <t>Dijon</t>
  </si>
  <si>
    <t>Absolutely</t>
  </si>
  <si>
    <t>The Dress</t>
  </si>
  <si>
    <t>103866</t>
  </si>
  <si>
    <t>4bQGs0xWTdQ1R1eZZqHXyH</t>
  </si>
  <si>
    <t>To the Ends</t>
  </si>
  <si>
    <t>103867</t>
  </si>
  <si>
    <t>103868</t>
  </si>
  <si>
    <t>103869</t>
  </si>
  <si>
    <t>0bHLNUoBzK83c61N9W4ohF</t>
  </si>
  <si>
    <t>103870</t>
  </si>
  <si>
    <t>24NUQeDAAwLGym59N2KIGM</t>
  </si>
  <si>
    <t>High Speeds</t>
  </si>
  <si>
    <t>103871</t>
  </si>
  <si>
    <t>2dje3ZBu1j1r0QfR7mtS0l</t>
  </si>
  <si>
    <t>Jadu Heart</t>
  </si>
  <si>
    <t>Hyper Romance</t>
  </si>
  <si>
    <t>Burning Hour</t>
  </si>
  <si>
    <t>103872</t>
  </si>
  <si>
    <t>103873</t>
  </si>
  <si>
    <t>1vMGIZbIkpaLSagdF2ygcV</t>
  </si>
  <si>
    <t>Neil Frances</t>
  </si>
  <si>
    <t>103874</t>
  </si>
  <si>
    <t>103875</t>
  </si>
  <si>
    <t>103876</t>
  </si>
  <si>
    <t>36Qq8d5qOwIwI8MSj3CXQ0</t>
  </si>
  <si>
    <t>Magical Thinking</t>
  </si>
  <si>
    <t>103877</t>
  </si>
  <si>
    <t>103878</t>
  </si>
  <si>
    <t>103879</t>
  </si>
  <si>
    <t>2JUqYobT8NvARdPmc4ES2x</t>
  </si>
  <si>
    <t>Good Guy</t>
  </si>
  <si>
    <t>103880</t>
  </si>
  <si>
    <t>4S0kVqg2nPcVta5sfwbEtu</t>
  </si>
  <si>
    <t>Seinabo Sey</t>
  </si>
  <si>
    <t>103881</t>
  </si>
  <si>
    <t>4xR3MAscflQ262kMeiKshQ</t>
  </si>
  <si>
    <t>Skyline To</t>
  </si>
  <si>
    <t>103882</t>
  </si>
  <si>
    <t>4wJbCmB4ldmHdE17RnWFwa</t>
  </si>
  <si>
    <t>103883</t>
  </si>
  <si>
    <t>3C1ITH31MUi73j4yJFK6l2</t>
  </si>
  <si>
    <t>Seinabo Sey;Hannes</t>
  </si>
  <si>
    <t>Rom-Com</t>
  </si>
  <si>
    <t>103884</t>
  </si>
  <si>
    <t>103885</t>
  </si>
  <si>
    <t>103886</t>
  </si>
  <si>
    <t>103887</t>
  </si>
  <si>
    <t>3BXxB5Vqu3YUCoKn9Ce9y0</t>
  </si>
  <si>
    <t>Keith Sweat;Jacci Mcghee</t>
  </si>
  <si>
    <t>Make It Last Forever</t>
  </si>
  <si>
    <t>103888</t>
  </si>
  <si>
    <t>2cxiwElta7hOIvRRrWhoqk</t>
  </si>
  <si>
    <t>Greentea Peng</t>
  </si>
  <si>
    <t>103889</t>
  </si>
  <si>
    <t>6n1FgsPR2m9IisWxacTjlY</t>
  </si>
  <si>
    <t>103890</t>
  </si>
  <si>
    <t>6rrViGA2pwUmzUTlzLpum4</t>
  </si>
  <si>
    <t>Keith Sweat</t>
  </si>
  <si>
    <t>Can We Make Love</t>
  </si>
  <si>
    <t>103891</t>
  </si>
  <si>
    <t>103892</t>
  </si>
  <si>
    <t>7emCSFIo9zHk2KHK7OO9c9</t>
  </si>
  <si>
    <t>Keith Sweat;Kut Klose</t>
  </si>
  <si>
    <t>Get up on It</t>
  </si>
  <si>
    <t>103893</t>
  </si>
  <si>
    <t>3bVrt9hd15QzNkXDNZ9d6W</t>
  </si>
  <si>
    <t>103894</t>
  </si>
  <si>
    <t>3qGbxxjWkFxaFH4mmkyRq2</t>
  </si>
  <si>
    <t>Keith Sweat;Fitzgerald Scott</t>
  </si>
  <si>
    <t>How Do You Like It? (Pt. 2) - Gangsta Mix</t>
  </si>
  <si>
    <t>103895</t>
  </si>
  <si>
    <t>7fHvI0zoz7nP0dSoiv7ntt</t>
  </si>
  <si>
    <t>Himlen runt hörnet</t>
  </si>
  <si>
    <t>Varje gång jag ser dig</t>
  </si>
  <si>
    <t>103896</t>
  </si>
  <si>
    <t>5NkyqkU9LWEfZW73BGhjbh</t>
  </si>
  <si>
    <t>103897</t>
  </si>
  <si>
    <t>103898</t>
  </si>
  <si>
    <t>4qjZvv4RX5JlfPLuEUL2HK</t>
  </si>
  <si>
    <t>Never Had a Lover</t>
  </si>
  <si>
    <t>103899</t>
  </si>
  <si>
    <t>103900</t>
  </si>
  <si>
    <t>103901</t>
  </si>
  <si>
    <t>103902</t>
  </si>
  <si>
    <t>103903</t>
  </si>
  <si>
    <t>2bySWrm7uc1BewjJQrVHkq</t>
  </si>
  <si>
    <t>Rendezvous At Two</t>
  </si>
  <si>
    <t>Play with Me</t>
  </si>
  <si>
    <t>103904</t>
  </si>
  <si>
    <t>2VRJKXrqR4ztn6WgJ28R9r</t>
  </si>
  <si>
    <t>¿Téo?</t>
  </si>
  <si>
    <t>In Your Body</t>
  </si>
  <si>
    <t>103905</t>
  </si>
  <si>
    <t>3FndTkMFKJuxYYl90ab1cF</t>
  </si>
  <si>
    <t>Black Atlass</t>
  </si>
  <si>
    <t>Dream Awake</t>
  </si>
  <si>
    <t>Night After Night</t>
  </si>
  <si>
    <t>103906</t>
  </si>
  <si>
    <t>103907</t>
  </si>
  <si>
    <t>103908</t>
  </si>
  <si>
    <t>19khIlHUJY5nEsS1aFIdlQ</t>
  </si>
  <si>
    <t>Sal Houdini</t>
  </si>
  <si>
    <t>I Keep Falling</t>
  </si>
  <si>
    <t>103909</t>
  </si>
  <si>
    <t>103910</t>
  </si>
  <si>
    <t>2q0VexHJirnUPnEOhr2DxK</t>
  </si>
  <si>
    <t>Frank Ocean;Jay-Z;Tyler, The Creator</t>
  </si>
  <si>
    <t>Biking</t>
  </si>
  <si>
    <t>103911</t>
  </si>
  <si>
    <t>103912</t>
  </si>
  <si>
    <t>41dOblAV4rjQZEYHGQUbmQ</t>
  </si>
  <si>
    <t>Tender</t>
  </si>
  <si>
    <t>Fear of Falling Asleep</t>
  </si>
  <si>
    <t>Slow Love</t>
  </si>
  <si>
    <t>103913</t>
  </si>
  <si>
    <t>3CgZCQyuyxHRMWB9BTwmni</t>
  </si>
  <si>
    <t>Swim Good</t>
  </si>
  <si>
    <t>103914</t>
  </si>
  <si>
    <t>4CTmdK2ghnQSHKT2q7qu22</t>
  </si>
  <si>
    <t>Azee</t>
  </si>
  <si>
    <t>Fahrenheit</t>
  </si>
  <si>
    <t>103915</t>
  </si>
  <si>
    <t>103916</t>
  </si>
  <si>
    <t>7jhxagwOk9y1HC5ciRfmkQ</t>
  </si>
  <si>
    <t>Invincible (feat. Daniel Caesar)</t>
  </si>
  <si>
    <t>103917</t>
  </si>
  <si>
    <t>1A4tabNlyLKLOHQW2XpjaU</t>
  </si>
  <si>
    <t>Shallou;Colin</t>
  </si>
  <si>
    <t>count on</t>
  </si>
  <si>
    <t>103918</t>
  </si>
  <si>
    <t>2Fls8fMOrHwJRXFw5cODTb</t>
  </si>
  <si>
    <t>Ride for Me</t>
  </si>
  <si>
    <t>103919</t>
  </si>
  <si>
    <t>2DoHygz0t3WBEgXQKeA2QL</t>
  </si>
  <si>
    <t>Monday Magic</t>
  </si>
  <si>
    <t>103920</t>
  </si>
  <si>
    <t>4WyRR7iO0hufoCKZ1kiguz</t>
  </si>
  <si>
    <t>Lose Face</t>
  </si>
  <si>
    <t>103921</t>
  </si>
  <si>
    <t>35lAjvsvS9k9HHuP1fjDT8</t>
  </si>
  <si>
    <t>Thriller 25 Super Deluxe Edition</t>
  </si>
  <si>
    <t>Human Nature</t>
  </si>
  <si>
    <t>103922</t>
  </si>
  <si>
    <t>1hBvUKlvyia60edCcBsxkv</t>
  </si>
  <si>
    <t>Heartaches</t>
  </si>
  <si>
    <t>103923</t>
  </si>
  <si>
    <t>3rVBHSHxRTYTvSplO6CmZ0</t>
  </si>
  <si>
    <t>103924</t>
  </si>
  <si>
    <t>103925</t>
  </si>
  <si>
    <t>103926</t>
  </si>
  <si>
    <t>40gooTta3y4FgzXaMOGDJL</t>
  </si>
  <si>
    <t>103927</t>
  </si>
  <si>
    <t>55nlbqqFVnSsArIeYSQlqx</t>
  </si>
  <si>
    <t>You &amp; I (Nobody in the World)</t>
  </si>
  <si>
    <t>103928</t>
  </si>
  <si>
    <t>1PpdWBJtZLDqDncfPOJH3p</t>
  </si>
  <si>
    <t>103929</t>
  </si>
  <si>
    <t>5of3PSyg5wOnMjEXxISjqK</t>
  </si>
  <si>
    <t>103930</t>
  </si>
  <si>
    <t>3OnCuJmMGAGCu59ixJnMFK</t>
  </si>
  <si>
    <t>103931</t>
  </si>
  <si>
    <t>103932</t>
  </si>
  <si>
    <t>6FjH1ngWNyECa6IJAyNvzc</t>
  </si>
  <si>
    <t>103933</t>
  </si>
  <si>
    <t>6y2Kaz9QI01XBKJ8mTb7Pf</t>
  </si>
  <si>
    <t>Skin</t>
  </si>
  <si>
    <t>103934</t>
  </si>
  <si>
    <t>103935</t>
  </si>
  <si>
    <t>103936</t>
  </si>
  <si>
    <t>103937</t>
  </si>
  <si>
    <t>30BsewEJZPxfuLNAlZPFje</t>
  </si>
  <si>
    <t>Emeli Sandé</t>
  </si>
  <si>
    <t>Our Version Of Events (Special Edition)</t>
  </si>
  <si>
    <t>Read All About It, Pt. III</t>
  </si>
  <si>
    <t>103938</t>
  </si>
  <si>
    <t>103939</t>
  </si>
  <si>
    <t>103940</t>
  </si>
  <si>
    <t>103941</t>
  </si>
  <si>
    <t>5C3xnHV8T5oNHDNVGHgxKJ</t>
  </si>
  <si>
    <t>Percy Sledge</t>
  </si>
  <si>
    <t>You Really Got a Hold on Me</t>
  </si>
  <si>
    <t>103942</t>
  </si>
  <si>
    <t>103943</t>
  </si>
  <si>
    <t>7B4S6JlIRHwj0NEVit4qWk</t>
  </si>
  <si>
    <t>Warm And Tender Love</t>
  </si>
  <si>
    <t>103944</t>
  </si>
  <si>
    <t>6GSgikgrDSGtFPf0HwPi2X</t>
  </si>
  <si>
    <t>When A Man Loves A Woman</t>
  </si>
  <si>
    <t>103945</t>
  </si>
  <si>
    <t>3tks8NXTViU7Nv6yYAjjeV</t>
  </si>
  <si>
    <t>When a Man Loves a Woman</t>
  </si>
  <si>
    <t>103946</t>
  </si>
  <si>
    <t>1qK3PwQLV9ptP366QSRdS5</t>
  </si>
  <si>
    <t>Christmas Wish - 2000 Remaster</t>
  </si>
  <si>
    <t>103947</t>
  </si>
  <si>
    <t>5fFDnVp0g4JCMDpynnEVWC</t>
  </si>
  <si>
    <t>103948</t>
  </si>
  <si>
    <t>4eOtVLfpTyb6hB7mGxSn72</t>
  </si>
  <si>
    <t>103949</t>
  </si>
  <si>
    <t>2WzOpYJhgIjcO7ASiJT8Xw</t>
  </si>
  <si>
    <t>103950</t>
  </si>
  <si>
    <t>538PE369Lo5ZRf7Hn14gtK</t>
  </si>
  <si>
    <t>103951</t>
  </si>
  <si>
    <t>2CuUB5MbfRShtunR8g5hjR</t>
  </si>
  <si>
    <t>Ylang Ylang EP</t>
  </si>
  <si>
    <t>Ylang Ylang</t>
  </si>
  <si>
    <t>103952</t>
  </si>
  <si>
    <t>0W4NhJhcqKCqEP2GIpDCDq</t>
  </si>
  <si>
    <t>Keyshia Cole</t>
  </si>
  <si>
    <t>103953</t>
  </si>
  <si>
    <t>3TfTZ3fGLYtR1azsY8iEp4</t>
  </si>
  <si>
    <t>Amir Obe</t>
  </si>
  <si>
    <t>None Of The Clocks Work</t>
  </si>
  <si>
    <t>CIGARETTES</t>
  </si>
  <si>
    <t>103954</t>
  </si>
  <si>
    <t>07AbRgKmb5KfppwtZbZqDI</t>
  </si>
  <si>
    <t>Sunsetter</t>
  </si>
  <si>
    <t>103955</t>
  </si>
  <si>
    <t>4Ib87leNsjQB4Oitglp0sq</t>
  </si>
  <si>
    <t>Catch Me</t>
  </si>
  <si>
    <t>103956</t>
  </si>
  <si>
    <t>612k0JGUvwPwfXoldaEqs8</t>
  </si>
  <si>
    <t>Manila Grey</t>
  </si>
  <si>
    <t>No Saints Loading</t>
  </si>
  <si>
    <t>Silver Skies</t>
  </si>
  <si>
    <t>103957</t>
  </si>
  <si>
    <t>2LfBDbOiUrtt823XLBH30H</t>
  </si>
  <si>
    <t>12Am</t>
  </si>
  <si>
    <t>103958</t>
  </si>
  <si>
    <t>0cciBj4236w1xByzZvn92D</t>
  </si>
  <si>
    <t>Free Nationals;Daniel Caesar;Unknown Mortal Orchestra</t>
  </si>
  <si>
    <t>Free Nationals</t>
  </si>
  <si>
    <t>Beauty &amp; Essex (feat. Daniel Caesar &amp; Unknown Mortal Orchestra)</t>
  </si>
  <si>
    <t>103959</t>
  </si>
  <si>
    <t>5e8yGIFZEt73yKPMLiKHKo</t>
  </si>
  <si>
    <t>Prince Of Falls;Foreign Heat</t>
  </si>
  <si>
    <t>Till We Feel Something</t>
  </si>
  <si>
    <t>Marlboro</t>
  </si>
  <si>
    <t>103960</t>
  </si>
  <si>
    <t>7JIFyFT89CwNK7EmhG2eqn</t>
  </si>
  <si>
    <t>Baynk;Tinashe</t>
  </si>
  <si>
    <t>ADOLESCENCE</t>
  </si>
  <si>
    <t>Esther</t>
  </si>
  <si>
    <t>103961</t>
  </si>
  <si>
    <t>7z73QkaTu6kkyq3KxF9oCJ</t>
  </si>
  <si>
    <t>Out Of Touch</t>
  </si>
  <si>
    <t>Blue Pills</t>
  </si>
  <si>
    <t>103962</t>
  </si>
  <si>
    <t>103963</t>
  </si>
  <si>
    <t>1GVkrFVc94CTjm9bdSmGjp</t>
  </si>
  <si>
    <t>Joy Crookes</t>
  </si>
  <si>
    <t>Feet Don't Fail Me Now</t>
  </si>
  <si>
    <t>103964</t>
  </si>
  <si>
    <t>26Sw3iKfNsX2i0OnKqKXNi</t>
  </si>
  <si>
    <t>Gashi;Dj Snake</t>
  </si>
  <si>
    <t>Safety (feat. DJ Snake)</t>
  </si>
  <si>
    <t>103965</t>
  </si>
  <si>
    <t>103966</t>
  </si>
  <si>
    <t>3Sx0q69PAFb74XZyLJzq0Q</t>
  </si>
  <si>
    <t>103967</t>
  </si>
  <si>
    <t>4uZUh5lP2BXlG8xYwFrCS5</t>
  </si>
  <si>
    <t>Kid Riz</t>
  </si>
  <si>
    <t>Homie</t>
  </si>
  <si>
    <t>103968</t>
  </si>
  <si>
    <t>6mz1fBdKATx6qP4oP1I65G</t>
  </si>
  <si>
    <t>Ginuwine</t>
  </si>
  <si>
    <t>R&amp;B: From Doo-Wop To Hip-Hop</t>
  </si>
  <si>
    <t>Pony</t>
  </si>
  <si>
    <t>103969</t>
  </si>
  <si>
    <t>3D8dVO2xTS63toTYrmCdCF</t>
  </si>
  <si>
    <t>Codex</t>
  </si>
  <si>
    <t>103970</t>
  </si>
  <si>
    <t>103971</t>
  </si>
  <si>
    <t>7s1upm7yr7ZjrzXMwHawtG</t>
  </si>
  <si>
    <t>Marvin Gaye;Kygo</t>
  </si>
  <si>
    <t>Sexual Healing (Kygo Remix)</t>
  </si>
  <si>
    <t>Sexual Healing - Kygo Remix</t>
  </si>
  <si>
    <t>103972</t>
  </si>
  <si>
    <t>6d4FWjx72iuRWzn1HwywLK</t>
  </si>
  <si>
    <t>Black Pumas</t>
  </si>
  <si>
    <t>103973</t>
  </si>
  <si>
    <t>0reR3yfMTisKWQUnOmjxkN</t>
  </si>
  <si>
    <t>Shallou;Ayokay</t>
  </si>
  <si>
    <t>103974</t>
  </si>
  <si>
    <t>2IaILbVsOyRkIqEMm64Tdt</t>
  </si>
  <si>
    <t>103975</t>
  </si>
  <si>
    <t>103976</t>
  </si>
  <si>
    <t>1VZLEW5ZfcAbKZ94XQiSZF</t>
  </si>
  <si>
    <t>103977</t>
  </si>
  <si>
    <t>6jpOvC9iucgAnJm7vwyXm6</t>
  </si>
  <si>
    <t>Sg Lewis;Tove Lo</t>
  </si>
  <si>
    <t>Call On Me (with Tove Lo)</t>
  </si>
  <si>
    <t>103978</t>
  </si>
  <si>
    <t>4YZbVct8l9MnAVIROnLQdx</t>
  </si>
  <si>
    <t>Forrest Gump</t>
  </si>
  <si>
    <t>103979</t>
  </si>
  <si>
    <t>0S5EEpFAHcT7cm5XOASc29</t>
  </si>
  <si>
    <t>Love Never Felt So Good</t>
  </si>
  <si>
    <t>103980</t>
  </si>
  <si>
    <t>103981</t>
  </si>
  <si>
    <t>103982</t>
  </si>
  <si>
    <t>4osxJNBTFLCMUhXThxGClU</t>
  </si>
  <si>
    <t>PlantedInMyMind.Memo</t>
  </si>
  <si>
    <t>103983</t>
  </si>
  <si>
    <t>7IehzBxyvb9egSpZFXZwTe</t>
  </si>
  <si>
    <t>Nao;Adekunle Gold</t>
  </si>
  <si>
    <t>And Then Life Was Beautiful</t>
  </si>
  <si>
    <t>Antidote (feat. Adekunle Gold)</t>
  </si>
  <si>
    <t>103984</t>
  </si>
  <si>
    <t>03P8OuXYbTy6dCWq007z1q</t>
  </si>
  <si>
    <t>Elohim;Nitti</t>
  </si>
  <si>
    <t>Float Away</t>
  </si>
  <si>
    <t>103985</t>
  </si>
  <si>
    <t>103986</t>
  </si>
  <si>
    <t>103987</t>
  </si>
  <si>
    <t>4FC7GMnGwYeAjuvC83Srbs</t>
  </si>
  <si>
    <t>Dirty Diana - 2012 Remaster</t>
  </si>
  <si>
    <t>103988</t>
  </si>
  <si>
    <t>103989</t>
  </si>
  <si>
    <t>103990</t>
  </si>
  <si>
    <t>3M8FzayQWtkvOhqMn2V4T2</t>
  </si>
  <si>
    <t>Still Bill</t>
  </si>
  <si>
    <t>Lean on Me</t>
  </si>
  <si>
    <t>103991</t>
  </si>
  <si>
    <t>5TAf4lnZCZTLlZHNZMLFLi</t>
  </si>
  <si>
    <t>Macy Gray</t>
  </si>
  <si>
    <t>On How Life Is</t>
  </si>
  <si>
    <t>103992</t>
  </si>
  <si>
    <t>103993</t>
  </si>
  <si>
    <t>103994</t>
  </si>
  <si>
    <t>103995</t>
  </si>
  <si>
    <t>103996</t>
  </si>
  <si>
    <t>103997</t>
  </si>
  <si>
    <t>21yL3WvSKzdvuF0akcH8Bk</t>
  </si>
  <si>
    <t>En Vogue</t>
  </si>
  <si>
    <t>Hooked on Your Love</t>
  </si>
  <si>
    <t>103998</t>
  </si>
  <si>
    <t>103999</t>
  </si>
  <si>
    <t>104000</t>
  </si>
  <si>
    <t>104001</t>
  </si>
  <si>
    <t>5ZEQjTroORCu6uWvZrdeNc</t>
  </si>
  <si>
    <t>Cecilia Krull</t>
  </si>
  <si>
    <t>My Life Is Going On (Música Original De La Serie De TV La Casa De Papel / Money Heist)</t>
  </si>
  <si>
    <t>spanish</t>
  </si>
  <si>
    <t>104002</t>
  </si>
  <si>
    <t>104003</t>
  </si>
  <si>
    <t>104004</t>
  </si>
  <si>
    <t>104005</t>
  </si>
  <si>
    <t>104006</t>
  </si>
  <si>
    <t>104007</t>
  </si>
  <si>
    <t>104008</t>
  </si>
  <si>
    <t>104009</t>
  </si>
  <si>
    <t>104010</t>
  </si>
  <si>
    <t>104011</t>
  </si>
  <si>
    <t>104012</t>
  </si>
  <si>
    <t>104013</t>
  </si>
  <si>
    <t>104014</t>
  </si>
  <si>
    <t>104015</t>
  </si>
  <si>
    <t>104016</t>
  </si>
  <si>
    <t>104017</t>
  </si>
  <si>
    <t>104018</t>
  </si>
  <si>
    <t>104019</t>
  </si>
  <si>
    <t>104020</t>
  </si>
  <si>
    <t>104021</t>
  </si>
  <si>
    <t>104022</t>
  </si>
  <si>
    <t>104023</t>
  </si>
  <si>
    <t>104024</t>
  </si>
  <si>
    <t>104025</t>
  </si>
  <si>
    <t>6p9Waa5CN1FjDA2nYCWc5a</t>
  </si>
  <si>
    <t>Coti</t>
  </si>
  <si>
    <t>Días</t>
  </si>
  <si>
    <t>104026</t>
  </si>
  <si>
    <t>104027</t>
  </si>
  <si>
    <t>104028</t>
  </si>
  <si>
    <t>104029</t>
  </si>
  <si>
    <t>51k2HHdW9aUAQ1uiP3kn7F</t>
  </si>
  <si>
    <t>Coti;Dani Martín</t>
  </si>
  <si>
    <t>Antes Que Ver El Sol</t>
  </si>
  <si>
    <t>104030</t>
  </si>
  <si>
    <t>3fM4uF5RuWugpR29Ue9HHy</t>
  </si>
  <si>
    <t>50 Horas</t>
  </si>
  <si>
    <t>104031</t>
  </si>
  <si>
    <t>104032</t>
  </si>
  <si>
    <t>104033</t>
  </si>
  <si>
    <t>104034</t>
  </si>
  <si>
    <t>104035</t>
  </si>
  <si>
    <t>104036</t>
  </si>
  <si>
    <t>104037</t>
  </si>
  <si>
    <t>104038</t>
  </si>
  <si>
    <t>104039</t>
  </si>
  <si>
    <t>104040</t>
  </si>
  <si>
    <t>104041</t>
  </si>
  <si>
    <t>104042</t>
  </si>
  <si>
    <t>104043</t>
  </si>
  <si>
    <t>104044</t>
  </si>
  <si>
    <t>104045</t>
  </si>
  <si>
    <t>104046</t>
  </si>
  <si>
    <t>104047</t>
  </si>
  <si>
    <t>5aJfplUysEgC70Ol9sJWRB</t>
  </si>
  <si>
    <t>Estopa</t>
  </si>
  <si>
    <t>Vino Tinto</t>
  </si>
  <si>
    <t>104048</t>
  </si>
  <si>
    <t>2AyaZKV3wtakDMNHMyMY3h</t>
  </si>
  <si>
    <t>Estopa;Rosario</t>
  </si>
  <si>
    <t>El Run Run (with Rosario)</t>
  </si>
  <si>
    <t>104049</t>
  </si>
  <si>
    <t>104050</t>
  </si>
  <si>
    <t>5SfpLM5B1l3CKDTYdbFhKV</t>
  </si>
  <si>
    <t>Joaquín Sabina</t>
  </si>
  <si>
    <t>Tiramisu de Limon</t>
  </si>
  <si>
    <t>104051</t>
  </si>
  <si>
    <t>104052</t>
  </si>
  <si>
    <t>0EpdLuptraYGFZ6J7HNSLc</t>
  </si>
  <si>
    <t>Ana Mena;Belinda</t>
  </si>
  <si>
    <t>LAS 12</t>
  </si>
  <si>
    <t>104053</t>
  </si>
  <si>
    <t>511ZMyXhrPlJvQSYtBWDy3</t>
  </si>
  <si>
    <t>Beret;Estopa</t>
  </si>
  <si>
    <t>104054</t>
  </si>
  <si>
    <t>4iGnpp1h0i33lpoP42Y8Jt</t>
  </si>
  <si>
    <t>104055</t>
  </si>
  <si>
    <t>3eKQ99bghyGg0Zx5sVWBEP</t>
  </si>
  <si>
    <t>Antonio José</t>
  </si>
  <si>
    <t>Tu Boca</t>
  </si>
  <si>
    <t>104056</t>
  </si>
  <si>
    <t>0a5N7LqF4KyQq5dJbNYMob</t>
  </si>
  <si>
    <t>Natalia Jiménez;Joss Favela</t>
  </si>
  <si>
    <t>Mi Ego</t>
  </si>
  <si>
    <t>104057</t>
  </si>
  <si>
    <t>0baa96SpfaI20kBcI3bC65</t>
  </si>
  <si>
    <t>104058</t>
  </si>
  <si>
    <t>10Q9usWXIWvSFFtE3rdcVW</t>
  </si>
  <si>
    <t>104059</t>
  </si>
  <si>
    <t>2phZOjRGtAMKw3eM1xjtAx</t>
  </si>
  <si>
    <t>Coti;Rosario Flores</t>
  </si>
  <si>
    <t>Luz De Día</t>
  </si>
  <si>
    <t>104060</t>
  </si>
  <si>
    <t>6zXXw4MXN0yzGndlaOBslP</t>
  </si>
  <si>
    <t>Antonio José;Alejandro Fernández</t>
  </si>
  <si>
    <t>104061</t>
  </si>
  <si>
    <t>0PNUZ8Pjm0ilxRB0poWXtt</t>
  </si>
  <si>
    <t>Andy &amp; Lucas</t>
  </si>
  <si>
    <t>Son de Amores</t>
  </si>
  <si>
    <t>104062</t>
  </si>
  <si>
    <t>2pE99QNKiue3bUpCahXmiv</t>
  </si>
  <si>
    <t>Tanto la Queria</t>
  </si>
  <si>
    <t>104063</t>
  </si>
  <si>
    <t>4Q1fX1ATI123Rw4Z0kayka</t>
  </si>
  <si>
    <t>A Un Milímetro De Ti</t>
  </si>
  <si>
    <t>104064</t>
  </si>
  <si>
    <t>4EVQf30SyTUfaYczfGZ3lZ</t>
  </si>
  <si>
    <t>Mala Rodríguez</t>
  </si>
  <si>
    <t>Miedo A Volar</t>
  </si>
  <si>
    <t>104065</t>
  </si>
  <si>
    <t>6ugHtvnpOMKKih79a6KdeP</t>
  </si>
  <si>
    <t>104066</t>
  </si>
  <si>
    <t>4rH5gxoQNOBnfYLcYD3y8X</t>
  </si>
  <si>
    <t>Lérica;Maikel Delacalle</t>
  </si>
  <si>
    <t>Perdío</t>
  </si>
  <si>
    <t>104067</t>
  </si>
  <si>
    <t>6PBH6BNCAWgshsrZoCmGEq</t>
  </si>
  <si>
    <t>Porta</t>
  </si>
  <si>
    <t>Imagina</t>
  </si>
  <si>
    <t>104068</t>
  </si>
  <si>
    <t>082lUcNwQkwBxSSXoWtGm5</t>
  </si>
  <si>
    <t>Nach;Ismael Serrano</t>
  </si>
  <si>
    <t>104069</t>
  </si>
  <si>
    <t>6NGfZzv0anp4yFpOehwvDq</t>
  </si>
  <si>
    <t>104070</t>
  </si>
  <si>
    <t>2JOyaHMylUOPC7co9rtnlB</t>
  </si>
  <si>
    <t>Lérica;Belinda</t>
  </si>
  <si>
    <t>Un Traguito</t>
  </si>
  <si>
    <t>104071</t>
  </si>
  <si>
    <t>3cgPLCz2XwX95aNp50RYEE</t>
  </si>
  <si>
    <t>Antonio Orozco;Karol G</t>
  </si>
  <si>
    <t>Dicen</t>
  </si>
  <si>
    <t>104072</t>
  </si>
  <si>
    <t>0DWk1YP9GTIhv1qHLm3yw9</t>
  </si>
  <si>
    <t>Nach</t>
  </si>
  <si>
    <t>El Amor Viene Y Va</t>
  </si>
  <si>
    <t>104073</t>
  </si>
  <si>
    <t>0mQXOcZYWOrFhjOgNohhab</t>
  </si>
  <si>
    <t>104074</t>
  </si>
  <si>
    <t>4F9nEaWvNOIqhyL7HQaymz</t>
  </si>
  <si>
    <t>Nada Fue Un Error</t>
  </si>
  <si>
    <t>104075</t>
  </si>
  <si>
    <t>00aSDBuUmwNS4KsaqremLb</t>
  </si>
  <si>
    <t>Antonio José;Cali Y El Dandee</t>
  </si>
  <si>
    <t>Tú Me Obligaste</t>
  </si>
  <si>
    <t>104076</t>
  </si>
  <si>
    <t>2iYyk5UqmbkiXzMB8zIHiz</t>
  </si>
  <si>
    <t>Malú</t>
  </si>
  <si>
    <t>Toda</t>
  </si>
  <si>
    <t>104077</t>
  </si>
  <si>
    <t>6R6GLuPhYvJbc7nR1suhp1</t>
  </si>
  <si>
    <t>104078</t>
  </si>
  <si>
    <t>104079</t>
  </si>
  <si>
    <t>7ppwXpNT4CBgzEAuYvhh8G</t>
  </si>
  <si>
    <t>Pereza</t>
  </si>
  <si>
    <t>Lady Madrid</t>
  </si>
  <si>
    <t>104080</t>
  </si>
  <si>
    <t>104081</t>
  </si>
  <si>
    <t>0vmghpTUrKYbhKq7uJ0beC</t>
  </si>
  <si>
    <t>Rosario</t>
  </si>
  <si>
    <t>Algo Contigo</t>
  </si>
  <si>
    <t>104082</t>
  </si>
  <si>
    <t>6Vge3nNI6cQMkjjPcqF3P0</t>
  </si>
  <si>
    <t>Malú;Antonio Orozco</t>
  </si>
  <si>
    <t>Devuelveme la Vida (with Antonio Orozco)</t>
  </si>
  <si>
    <t>104083</t>
  </si>
  <si>
    <t>3uRBJ2hskLcFoOD6o5SSk7</t>
  </si>
  <si>
    <t>Sergio Dalma</t>
  </si>
  <si>
    <t>Esa Chica Es Mía</t>
  </si>
  <si>
    <t>104084</t>
  </si>
  <si>
    <t>4DGbBb3ngjF7RsP5f9m7kW</t>
  </si>
  <si>
    <t>Niña Pastori</t>
  </si>
  <si>
    <t>Cai</t>
  </si>
  <si>
    <t>104085</t>
  </si>
  <si>
    <t>4HMIzCg2jGuwPW2BFwU0TH</t>
  </si>
  <si>
    <t>Princesas</t>
  </si>
  <si>
    <t>104086</t>
  </si>
  <si>
    <t>4g9AElDNTD6unhTk5FkAH9</t>
  </si>
  <si>
    <t>104087</t>
  </si>
  <si>
    <t>5ZN8HZ43PrcyXWw6Kj9xo4</t>
  </si>
  <si>
    <t>Tengo Un Trato - Remastered 2015</t>
  </si>
  <si>
    <t>104088</t>
  </si>
  <si>
    <t>3ePbicTMQPOTP1cZ0xo5p6</t>
  </si>
  <si>
    <t>Marta Sánchez</t>
  </si>
  <si>
    <t>De Mujer A Mujer</t>
  </si>
  <si>
    <t>104089</t>
  </si>
  <si>
    <t>4EnQAiXohslu2A6wMXV3zM</t>
  </si>
  <si>
    <t>Maldita Nerea</t>
  </si>
  <si>
    <t>El Secreto de las Tortugas - Version 2010</t>
  </si>
  <si>
    <t>104090</t>
  </si>
  <si>
    <t>104091</t>
  </si>
  <si>
    <t>104092</t>
  </si>
  <si>
    <t>104093</t>
  </si>
  <si>
    <t>11aFHgHR23EwqIGQSRn5L0</t>
  </si>
  <si>
    <t>Monica Naranjo</t>
  </si>
  <si>
    <t>104094</t>
  </si>
  <si>
    <t>104095</t>
  </si>
  <si>
    <t>2MLIVqHEOxPq9hmMAAC5oC</t>
  </si>
  <si>
    <t>Ana Torroja</t>
  </si>
  <si>
    <t>104096</t>
  </si>
  <si>
    <t>7Lu8UMjhuVDdGEYVn8B7cD</t>
  </si>
  <si>
    <t>Colores En El Viento</t>
  </si>
  <si>
    <t>104097</t>
  </si>
  <si>
    <t>104098</t>
  </si>
  <si>
    <t>1ba1jzUYmR1RG2rrXRhTWj</t>
  </si>
  <si>
    <t>Amaia Montero</t>
  </si>
  <si>
    <t>Quiero Ser</t>
  </si>
  <si>
    <t>104099</t>
  </si>
  <si>
    <t>6Joxbi4GfOBpDSZcsmx9sB</t>
  </si>
  <si>
    <t>Cómo Quieres Que Te Quiera</t>
  </si>
  <si>
    <t>104100</t>
  </si>
  <si>
    <t>5xnSr2rJdubIBvbO9a9A1B</t>
  </si>
  <si>
    <t>Manolo Garcia</t>
  </si>
  <si>
    <t>Para Que No Se Duerman Mis Sentidos</t>
  </si>
  <si>
    <t>104101</t>
  </si>
  <si>
    <t>4OwhwvKESFtuu06dTgct7i</t>
  </si>
  <si>
    <t>Marc Seguí;Rauw Alejandro;Pol Granch</t>
  </si>
  <si>
    <t>Tiroteo (Remix)</t>
  </si>
  <si>
    <t>Tiroteo - Remix</t>
  </si>
  <si>
    <t>104102</t>
  </si>
  <si>
    <t>2LmlZvAmT1L0O3iPVSQWOX</t>
  </si>
  <si>
    <t>Mecano</t>
  </si>
  <si>
    <t>Entre el Cielo y el Suelo (Bonus Tracks Edition)</t>
  </si>
  <si>
    <t>Hijo de la luna</t>
  </si>
  <si>
    <t>104103</t>
  </si>
  <si>
    <t>471HeGJPKw07MObixON0Um</t>
  </si>
  <si>
    <t>Pablo Alborán;Ava Max</t>
  </si>
  <si>
    <t>Tabú</t>
  </si>
  <si>
    <t>104104</t>
  </si>
  <si>
    <t>104105</t>
  </si>
  <si>
    <t>0cUp7d3a6DHzAuSKBn1NZJ</t>
  </si>
  <si>
    <t>Beret;Omar Montes</t>
  </si>
  <si>
    <t>Tú y yo</t>
  </si>
  <si>
    <t>104106</t>
  </si>
  <si>
    <t>4NkJeL16uUJJJFuZPvR1DC</t>
  </si>
  <si>
    <t>104107</t>
  </si>
  <si>
    <t>1sLotMFghANlkVzI4ln2uW</t>
  </si>
  <si>
    <t>Pole.;Estopa</t>
  </si>
  <si>
    <t>Rumbapop</t>
  </si>
  <si>
    <t>104108</t>
  </si>
  <si>
    <t>2GXCmc3A6ahTNnBsrkrRuh</t>
  </si>
  <si>
    <t>India Martinez;Melendi</t>
  </si>
  <si>
    <t>SI ELLA SUPIERA</t>
  </si>
  <si>
    <t>104109</t>
  </si>
  <si>
    <t>1g4cZvi0nLeeIycd0Rkljj</t>
  </si>
  <si>
    <t>La Niña</t>
  </si>
  <si>
    <t>104110</t>
  </si>
  <si>
    <t>5mcYWxQAAlqGAhEPqVMMR5</t>
  </si>
  <si>
    <t>En El Coche</t>
  </si>
  <si>
    <t>104111</t>
  </si>
  <si>
    <t>49ekRB1AYfDn0qeBfctJbJ</t>
  </si>
  <si>
    <t>Cecilia Krull;Gavin Moss</t>
  </si>
  <si>
    <t>My Life Is Going On (Cecilia Krull vs. Gavin Moss) [Música Original de la Serie de TV "La Casa de Papel"]</t>
  </si>
  <si>
    <t>My Life Is Going On (Cecilia Krull vs. Gavin Moss) - Música Original de la Serie de TV "La Casa de Papel"</t>
  </si>
  <si>
    <t>104112</t>
  </si>
  <si>
    <t>5DhPx1cy248eVvTBoTVrrB</t>
  </si>
  <si>
    <t>Pol Granch</t>
  </si>
  <si>
    <t>solo x ti</t>
  </si>
  <si>
    <t>104113</t>
  </si>
  <si>
    <t>3nfICwo20uiFdEGzgNUSrG</t>
  </si>
  <si>
    <t>104114</t>
  </si>
  <si>
    <t>4RgqBP0RY3pQY3Z3d3fKnf</t>
  </si>
  <si>
    <t>Pablo Alborán</t>
  </si>
  <si>
    <t>Carretera y manta</t>
  </si>
  <si>
    <t>104115</t>
  </si>
  <si>
    <t>1lMuQJHBznRfq7GdQrIQN4</t>
  </si>
  <si>
    <t>Ana Mena</t>
  </si>
  <si>
    <t>Música Ligera</t>
  </si>
  <si>
    <t>104116</t>
  </si>
  <si>
    <t>70JnnNNAxPjvZGPwjJfX47</t>
  </si>
  <si>
    <t>La La Love You;Axolotes Mexicanos</t>
  </si>
  <si>
    <t>La la Love You Bonus</t>
  </si>
  <si>
    <t>El Fin del Mundo</t>
  </si>
  <si>
    <t>104117</t>
  </si>
  <si>
    <t>2nSNqawExgEYd5k0CATOwO</t>
  </si>
  <si>
    <t>Nil Moliner;Yera</t>
  </si>
  <si>
    <t>MENEITO</t>
  </si>
  <si>
    <t>104118</t>
  </si>
  <si>
    <t>3R1tFZ1hu4NAyAec6LZlr1</t>
  </si>
  <si>
    <t>Cyclo;Zarcort;Piter-G</t>
  </si>
  <si>
    <t>Amor y Muerte</t>
  </si>
  <si>
    <t>Nadie Como Tú</t>
  </si>
  <si>
    <t>104119</t>
  </si>
  <si>
    <t>7Men0McTVqAHxfVrRCzb41</t>
  </si>
  <si>
    <t>Marlon</t>
  </si>
  <si>
    <t>De Perreo</t>
  </si>
  <si>
    <t>104120</t>
  </si>
  <si>
    <t>3RtAG69sftmBD265UgEs9d</t>
  </si>
  <si>
    <t>Alex Ubago</t>
  </si>
  <si>
    <t>Calle ilusión</t>
  </si>
  <si>
    <t>Mil horas</t>
  </si>
  <si>
    <t>104121</t>
  </si>
  <si>
    <t>5a16CSPDkcFU6rkZe3XaLN</t>
  </si>
  <si>
    <t>Rapsusklei;Charles Ans;Bcn</t>
  </si>
  <si>
    <t>Soy Así</t>
  </si>
  <si>
    <t>104122</t>
  </si>
  <si>
    <t>7ql2RUmAmj36tkMUNWo7MT</t>
  </si>
  <si>
    <t>Ana Mena;Rocco Hunt</t>
  </si>
  <si>
    <t>A Un Paso De La Luna</t>
  </si>
  <si>
    <t>104123</t>
  </si>
  <si>
    <t>5qIu7xWmsp8UMxnJbSDaU5</t>
  </si>
  <si>
    <t>104124</t>
  </si>
  <si>
    <t>1dGHiCU5dYJTr9c7LXmTAe</t>
  </si>
  <si>
    <t>Benny</t>
  </si>
  <si>
    <t>Déjalo ir</t>
  </si>
  <si>
    <t>104125</t>
  </si>
  <si>
    <t>0XydqhYtCDuH2oM6dDoJRB</t>
  </si>
  <si>
    <t>Sin ti</t>
  </si>
  <si>
    <t>104126</t>
  </si>
  <si>
    <t>2eL6F10TM9LG7ja2GeEJHs</t>
  </si>
  <si>
    <t>Cristian</t>
  </si>
  <si>
    <t>Cancionero</t>
  </si>
  <si>
    <t>Con Ella</t>
  </si>
  <si>
    <t>104127</t>
  </si>
  <si>
    <t>7Dzw8MnEIsEQxieW8N51t1</t>
  </si>
  <si>
    <t>Coti;Abel Pintos</t>
  </si>
  <si>
    <t>Coti Sorokin Y Los Brillantes En El Teatro Colón (Live At Teatro Colón / 2018)</t>
  </si>
  <si>
    <t>Andar Conmigo - Live At Teatro Colón / 2018</t>
  </si>
  <si>
    <t>104128</t>
  </si>
  <si>
    <t>55xVykataV18VZmIyB7xgu</t>
  </si>
  <si>
    <t>Pablo Martin</t>
  </si>
  <si>
    <t>Solo Tus Canciones</t>
  </si>
  <si>
    <t>104129</t>
  </si>
  <si>
    <t>1pmojmVPsUbZ1soZ90DQME</t>
  </si>
  <si>
    <t>Mala Rodríguez;Stylo G</t>
  </si>
  <si>
    <t>104130</t>
  </si>
  <si>
    <t>4VWmpMImykyS9BgakVhLoi</t>
  </si>
  <si>
    <t>104131</t>
  </si>
  <si>
    <t>5sr2LyqsZxYglWhJUpLpE1</t>
  </si>
  <si>
    <t>Mis Canciones Favoritas De Telenovelas</t>
  </si>
  <si>
    <t>La otra - dueto Edith Márquez</t>
  </si>
  <si>
    <t>104132</t>
  </si>
  <si>
    <t>4iOZ3HTjEbof8usqFDkFky</t>
  </si>
  <si>
    <t>Yo Quería</t>
  </si>
  <si>
    <t>104133</t>
  </si>
  <si>
    <t>21X0xRZhhNPn9G15Ytpdsy</t>
  </si>
  <si>
    <t>Mala Rodríguez;Guaynaa;Big Freedia</t>
  </si>
  <si>
    <t>Dame Bien</t>
  </si>
  <si>
    <t>104134</t>
  </si>
  <si>
    <t>5H77WHbaZcBDlAvwej5uf3</t>
  </si>
  <si>
    <t>Soraya</t>
  </si>
  <si>
    <t>De Repente</t>
  </si>
  <si>
    <t>104135</t>
  </si>
  <si>
    <t>6yQr60DuL8l2pFGyOkLIAi</t>
  </si>
  <si>
    <t>Ole Ole</t>
  </si>
  <si>
    <t>Los Caballeros Las Prefieren Rubias</t>
  </si>
  <si>
    <t>Bailando sin salir de casa</t>
  </si>
  <si>
    <t>104136</t>
  </si>
  <si>
    <t>1dVraAbWpVRo0gF4cTHE2A</t>
  </si>
  <si>
    <t>La Bien Querida;Los Planetas</t>
  </si>
  <si>
    <t>El Que Sabem (Original Motion Picture Soundtrack)</t>
  </si>
  <si>
    <t>La Fuerza</t>
  </si>
  <si>
    <t>104137</t>
  </si>
  <si>
    <t>0jkerRBIvFvHMHtaq669LX</t>
  </si>
  <si>
    <t>Mägo De Oz</t>
  </si>
  <si>
    <t>Hechizos, pócimas y brujería</t>
  </si>
  <si>
    <t>Brujas</t>
  </si>
  <si>
    <t>104138</t>
  </si>
  <si>
    <t>75BMWjVv4R6pEw3OCjXybQ</t>
  </si>
  <si>
    <t>Mía</t>
  </si>
  <si>
    <t>104139</t>
  </si>
  <si>
    <t>3ysjkFiMdv4X4FfGs8S9J7</t>
  </si>
  <si>
    <t>Natalia Jiménez</t>
  </si>
  <si>
    <t>México de Mi Corazón, Vol. 2</t>
  </si>
  <si>
    <t>Fue Un Placer Conocerte</t>
  </si>
  <si>
    <t>104140</t>
  </si>
  <si>
    <t>29KKAYmkeuzhFpMBCpMiRu</t>
  </si>
  <si>
    <t>Siempre Asi</t>
  </si>
  <si>
    <t>104141</t>
  </si>
  <si>
    <t>5sM1kj3CIc5ZMHE49WPSK7</t>
  </si>
  <si>
    <t>David Bisbal;Juan Luis Guerra 4.40</t>
  </si>
  <si>
    <t>Si No Te Hubieras Ido</t>
  </si>
  <si>
    <t>104142</t>
  </si>
  <si>
    <t>6ktEU2Klk0GrX2pJSiZ50y</t>
  </si>
  <si>
    <t>104143</t>
  </si>
  <si>
    <t>5fyuK2HUPl5mq6uCR3RT0j</t>
  </si>
  <si>
    <t>Nino Bravo</t>
  </si>
  <si>
    <t>Un Beso Y Una Flor</t>
  </si>
  <si>
    <t>104144</t>
  </si>
  <si>
    <t>2Q5MrHVZGYQYzh5RTXEvrj</t>
  </si>
  <si>
    <t>Sidonie</t>
  </si>
  <si>
    <t>Costa Azul</t>
  </si>
  <si>
    <t>104145</t>
  </si>
  <si>
    <t>47QbDzD7vSUBYZIjPqZpLu</t>
  </si>
  <si>
    <t>Nacha Pop</t>
  </si>
  <si>
    <t>Vistete</t>
  </si>
  <si>
    <t>104146</t>
  </si>
  <si>
    <t>4EMbybK0uJ7HORa61dEgHs</t>
  </si>
  <si>
    <t>Carlos Baute;Marta Sánchez</t>
  </si>
  <si>
    <t>De mi puño y letra - Edicion Coleccionista</t>
  </si>
  <si>
    <t>Colgando en tus manos (con Marta Sánchez)</t>
  </si>
  <si>
    <t>104147</t>
  </si>
  <si>
    <t>0m9k7luWIvQTRjFmfLsfcS</t>
  </si>
  <si>
    <t>Sidecars</t>
  </si>
  <si>
    <t>El Jugador</t>
  </si>
  <si>
    <t>104148</t>
  </si>
  <si>
    <t>2XMbFM3Wcslm48KIsnRyJy</t>
  </si>
  <si>
    <t>Ana Belén</t>
  </si>
  <si>
    <t>Peces de Ciudad</t>
  </si>
  <si>
    <t>104149</t>
  </si>
  <si>
    <t>52Ci6q7uvrcZ4rOFVYdF2m</t>
  </si>
  <si>
    <t>Víctor Manuel</t>
  </si>
  <si>
    <t>Nada Nuevo bajo el Sol</t>
  </si>
  <si>
    <t>104150</t>
  </si>
  <si>
    <t>7wYTF36Qnjm5g3LfV3PHYM</t>
  </si>
  <si>
    <t>Kiko Veneno</t>
  </si>
  <si>
    <t>Coge la Guitarra</t>
  </si>
  <si>
    <t>104151</t>
  </si>
  <si>
    <t>2f0Ft2XdvNSMSY5TUlZgEz</t>
  </si>
  <si>
    <t>Prometo</t>
  </si>
  <si>
    <t>Saturno</t>
  </si>
  <si>
    <t>104152</t>
  </si>
  <si>
    <t>6yCjU5j6YHbux2VQCBTTE1</t>
  </si>
  <si>
    <t>Melendi</t>
  </si>
  <si>
    <t>Lágrimas desordenadas</t>
  </si>
  <si>
    <t>Tu jardín con enanitos</t>
  </si>
  <si>
    <t>104153</t>
  </si>
  <si>
    <t>471egofxrOBuH53CPNptZz</t>
  </si>
  <si>
    <t>Coquito</t>
  </si>
  <si>
    <t>104154</t>
  </si>
  <si>
    <t>1KALUbjXvefSgNhTYJHZZt</t>
  </si>
  <si>
    <t>Khaled</t>
  </si>
  <si>
    <t>Si Tu Te Vas</t>
  </si>
  <si>
    <t>104155</t>
  </si>
  <si>
    <t>3FifroUyur8j5mTM78WuXQ</t>
  </si>
  <si>
    <t>Alejandro Sanz;Aleks Syntek;Bebe;Belinda;Carlos Jean;Daddy Jean;David Otero;Enrique Iglesias;Estopa;Hombres G;Juanes;Kun Agüero;La Mala;La Oreja De Van Gogh;Macaco;Marta Sánchez;Merce;Miguel Bosé;Najwa;Obk;Sandra Carrasco;Shakira;Wally Lopez</t>
  </si>
  <si>
    <t>Ay Haiti!</t>
  </si>
  <si>
    <t>104156</t>
  </si>
  <si>
    <t>4J2HLNTxiVxxs6kWgTIN43</t>
  </si>
  <si>
    <t>Beret;Morat</t>
  </si>
  <si>
    <t>Porfa no te vayas</t>
  </si>
  <si>
    <t>104157</t>
  </si>
  <si>
    <t>7EzMotErPHP0TJ2Gv987q7</t>
  </si>
  <si>
    <t>FUE</t>
  </si>
  <si>
    <t>104158</t>
  </si>
  <si>
    <t>4hCljizRieqMfwID8yAwca</t>
  </si>
  <si>
    <t>Sharif;Gordo Del Funk;Charles Ans</t>
  </si>
  <si>
    <t>Lumbre</t>
  </si>
  <si>
    <t>104159</t>
  </si>
  <si>
    <t>04o3AhPaovAgNZDcQ3yYFq</t>
  </si>
  <si>
    <t>Cyclo;Zarcort</t>
  </si>
  <si>
    <t>En Silencio</t>
  </si>
  <si>
    <t>Para no volver</t>
  </si>
  <si>
    <t>104160</t>
  </si>
  <si>
    <t>5N5GaRpXYZl5ZKKU5a5LtH</t>
  </si>
  <si>
    <t>Berlín</t>
  </si>
  <si>
    <t>104161</t>
  </si>
  <si>
    <t>0DXI6c9tNWsI4tvUftkQN8</t>
  </si>
  <si>
    <t>Tu Calorro</t>
  </si>
  <si>
    <t>104162</t>
  </si>
  <si>
    <t>3W6MA2mUaWrb7WluUgvCED</t>
  </si>
  <si>
    <t>No Hay Truco (Maqueta 2007)</t>
  </si>
  <si>
    <t>Harto y Cansado</t>
  </si>
  <si>
    <t>104163</t>
  </si>
  <si>
    <t>1VB4sadHjFcFklHcZuoROi</t>
  </si>
  <si>
    <t>Como Camarón</t>
  </si>
  <si>
    <t>104164</t>
  </si>
  <si>
    <t>6CHYyL3462Y2Bb2uWIIBkE</t>
  </si>
  <si>
    <t>Chema Rivas</t>
  </si>
  <si>
    <t>Algodón de azúcar</t>
  </si>
  <si>
    <t>104165</t>
  </si>
  <si>
    <t>1MBry5rawMgkRLeeEQCjT4</t>
  </si>
  <si>
    <t>Equilibrio</t>
  </si>
  <si>
    <t>Cosas de la Vida 1.5</t>
  </si>
  <si>
    <t>104166</t>
  </si>
  <si>
    <t>4J8bSLdnvtKYwWr0tqxhP7</t>
  </si>
  <si>
    <t>Hay Que Vivir El Momento</t>
  </si>
  <si>
    <t>104167</t>
  </si>
  <si>
    <t>5uPwMiuHg6ZZliByfJPH5c</t>
  </si>
  <si>
    <t>King Sapo</t>
  </si>
  <si>
    <t>Sexo en Marte</t>
  </si>
  <si>
    <t>Desorden</t>
  </si>
  <si>
    <t>104168</t>
  </si>
  <si>
    <t>3YCQTcCHVOeq9AiKVoJeqo</t>
  </si>
  <si>
    <t>Cyclo</t>
  </si>
  <si>
    <t>Se Me Olvidó</t>
  </si>
  <si>
    <t>104169</t>
  </si>
  <si>
    <t>4iK6NFBfZ94xd6UJ0dHVoh</t>
  </si>
  <si>
    <t>Dani Fernández</t>
  </si>
  <si>
    <t>Dile a los demás</t>
  </si>
  <si>
    <t>104170</t>
  </si>
  <si>
    <t>1eHr7GbGrNMIb01YUwLdku</t>
  </si>
  <si>
    <t>Estopa;Fito Y Fitipaldis</t>
  </si>
  <si>
    <t>Camiseta de Rokanrol</t>
  </si>
  <si>
    <t>104171</t>
  </si>
  <si>
    <t>4aAfLSx9IthpC3Pw5pNk3E</t>
  </si>
  <si>
    <t>Leiva</t>
  </si>
  <si>
    <t>Como Si Fueras a Morir Mañana</t>
  </si>
  <si>
    <t>104172</t>
  </si>
  <si>
    <t>0htSAZwH2CnPJ6Zjxu0oQ2</t>
  </si>
  <si>
    <t>Brock Ansiolitiko</t>
  </si>
  <si>
    <t>Carta al futuro</t>
  </si>
  <si>
    <t>104173</t>
  </si>
  <si>
    <t>57evRdtJWiQQjbo6ox0qpx</t>
  </si>
  <si>
    <t>Ángeles Del Infierno</t>
  </si>
  <si>
    <t>Lo Mejor De Los Ángeles Del Infierno</t>
  </si>
  <si>
    <t>Jugando al amor</t>
  </si>
  <si>
    <t>104174</t>
  </si>
  <si>
    <t>114xlNyBqwTIkOdrU8LajN</t>
  </si>
  <si>
    <t>+ Es + (El Concierto / En Directo En El Estadio Vicente Calderón / 2017)</t>
  </si>
  <si>
    <t>104175</t>
  </si>
  <si>
    <t>3hlWUNjAlbZ6nOjAbrivBv</t>
  </si>
  <si>
    <t>Animales</t>
  </si>
  <si>
    <t>104176</t>
  </si>
  <si>
    <t>7FEdfgj0lNHONEYqUxHVOw</t>
  </si>
  <si>
    <t>Miguel Bosé</t>
  </si>
  <si>
    <t>Bravo Muchachos/Los Grandes Exitos DE.</t>
  </si>
  <si>
    <t>Te Amaré</t>
  </si>
  <si>
    <t>104177</t>
  </si>
  <si>
    <t>67DveIUUjToBiKJwMnFZiJ</t>
  </si>
  <si>
    <t>Lori Meyers</t>
  </si>
  <si>
    <t>Impronta</t>
  </si>
  <si>
    <t>Emborracharme</t>
  </si>
  <si>
    <t>104178</t>
  </si>
  <si>
    <t>3294d2ZANxPqMmVsVMhoL0</t>
  </si>
  <si>
    <t>Por Ser Tu Mujer</t>
  </si>
  <si>
    <t>104179</t>
  </si>
  <si>
    <t>7un7gXcWHYMalXlc6Wxe59</t>
  </si>
  <si>
    <t>Coti;Guasones;Manuel Quieto</t>
  </si>
  <si>
    <t>Tanta Magia (En Vivo En El Gran Rex / 2015)</t>
  </si>
  <si>
    <t>Otra Vez - En Vivo En El Gran Rex / 2015</t>
  </si>
  <si>
    <t>104180</t>
  </si>
  <si>
    <t>51UB3HmLDQlH7I7yXJBqkq</t>
  </si>
  <si>
    <t>Jah Nattoh</t>
  </si>
  <si>
    <t>Solo para Ti</t>
  </si>
  <si>
    <t>Cuando Tu No Estas</t>
  </si>
  <si>
    <t>104181</t>
  </si>
  <si>
    <t>0khVEzctbwmqLvOpg1ecbg</t>
  </si>
  <si>
    <t>Rigoberta Bandini</t>
  </si>
  <si>
    <t>Ay Mamá</t>
  </si>
  <si>
    <t>104182</t>
  </si>
  <si>
    <t>0OQtMyzTMcvYtul4uGCJPb</t>
  </si>
  <si>
    <t>Ver-S.O.S</t>
  </si>
  <si>
    <t>De vuelta a casa</t>
  </si>
  <si>
    <t>104183</t>
  </si>
  <si>
    <t>69mm4eITibTPpuCsmm5OoT</t>
  </si>
  <si>
    <t>Miguel Bosé;Reyli Barba</t>
  </si>
  <si>
    <t>Papitwo (Deluxe)</t>
  </si>
  <si>
    <t>Amor del bueno (feat Reyli Barba)</t>
  </si>
  <si>
    <t>104184</t>
  </si>
  <si>
    <t>0eVborSuxUeSg0meWYd9dZ</t>
  </si>
  <si>
    <t>Fito Y Fitipaldis</t>
  </si>
  <si>
    <t>Lo mas lejos a tu lado</t>
  </si>
  <si>
    <t>Soldadito marinero</t>
  </si>
  <si>
    <t>104185</t>
  </si>
  <si>
    <t>2W3tOkiQiSsNy6jbeYtBEK</t>
  </si>
  <si>
    <t>Esencial Miguel Bose</t>
  </si>
  <si>
    <t>104186</t>
  </si>
  <si>
    <t>6HmmGqNMPeGfbzFPexZljd</t>
  </si>
  <si>
    <t>Homenaje a la Gran Señora</t>
  </si>
  <si>
    <t>Ya Lo Sé</t>
  </si>
  <si>
    <t>104187</t>
  </si>
  <si>
    <t>3UI9I3e1g1y5T3SMfdgfGO</t>
  </si>
  <si>
    <t>104188</t>
  </si>
  <si>
    <t>0OvrW3hP9fHFlAprGt0fV0</t>
  </si>
  <si>
    <t>Depresión Sonora</t>
  </si>
  <si>
    <t>Mira Mis Ojos</t>
  </si>
  <si>
    <t>104189</t>
  </si>
  <si>
    <t>2jgS6EYyYR5aL124LLv96d</t>
  </si>
  <si>
    <t>La Muerte del Palomo</t>
  </si>
  <si>
    <t>104190</t>
  </si>
  <si>
    <t>1vh6wqGiwMmedaJGD5aT4o</t>
  </si>
  <si>
    <t>Te Quedó Grande la Yegua</t>
  </si>
  <si>
    <t>104191</t>
  </si>
  <si>
    <t>104192</t>
  </si>
  <si>
    <t>5SP2HURvKExIYDohk0I5YQ</t>
  </si>
  <si>
    <t>Creo en Mi</t>
  </si>
  <si>
    <t>Algo Brilla en Mi</t>
  </si>
  <si>
    <t>104193</t>
  </si>
  <si>
    <t>7dHehxCUT06JBJhGBR6RTp</t>
  </si>
  <si>
    <t>Sácale brillo a una pena</t>
  </si>
  <si>
    <t>104194</t>
  </si>
  <si>
    <t>2JVvnXSRF0F9aEXEvP0ZNH</t>
  </si>
  <si>
    <t>Magneto;Calo</t>
  </si>
  <si>
    <t>90's Pop Tour, Vol. 3 (En Vivo)</t>
  </si>
  <si>
    <t>Cambiando el Destino (feat. Calo) - En Vivo - 90's Pop Tour, Vol. 3</t>
  </si>
  <si>
    <t>104195</t>
  </si>
  <si>
    <t>0kncvPuQf9erdgoZc1YVHd</t>
  </si>
  <si>
    <t>Edurne</t>
  </si>
  <si>
    <t>Amores Dormidos</t>
  </si>
  <si>
    <t>104196</t>
  </si>
  <si>
    <t>5Mye7VTHak61aGsyO09Clz</t>
  </si>
  <si>
    <t>A cara o cruz</t>
  </si>
  <si>
    <t>104197</t>
  </si>
  <si>
    <t>2sGZfbXUdsy8OyPOnfNtQV</t>
  </si>
  <si>
    <t>Chambao</t>
  </si>
  <si>
    <t>Ahí Estás Tú</t>
  </si>
  <si>
    <t>104198</t>
  </si>
  <si>
    <t>2g1SKrlWSwZryJrtKjUNAE</t>
  </si>
  <si>
    <t>Heroes Del Silencio;Phil Manzanera</t>
  </si>
  <si>
    <t>El Espíritu Del Vino- Edición Especial</t>
  </si>
  <si>
    <t>El camino del exceso - Remix; 2000 Remastered Version</t>
  </si>
  <si>
    <t>104199</t>
  </si>
  <si>
    <t>0M80EAItJD4MyyTWodjbb7</t>
  </si>
  <si>
    <t>Tu Corazón (Tema Principal)</t>
  </si>
  <si>
    <t>104200</t>
  </si>
  <si>
    <t>25KdquohSoC7i1wRqqoL5H</t>
  </si>
  <si>
    <t>Los Planetas</t>
  </si>
  <si>
    <t>Un Buen Dia</t>
  </si>
  <si>
    <t>104201</t>
  </si>
  <si>
    <t>7MmrcXVA7A5zZ2CbDuGHNa</t>
  </si>
  <si>
    <t>A Mí</t>
  </si>
  <si>
    <t>104202</t>
  </si>
  <si>
    <t>4waqcUQWdj0yH26STWl2Rq</t>
  </si>
  <si>
    <t>Lo Que Te Conte Mientras Te Hacias La Dormida</t>
  </si>
  <si>
    <t>104203</t>
  </si>
  <si>
    <t>5SeYlZyKVENMOxiSPQkKyw</t>
  </si>
  <si>
    <t>104204</t>
  </si>
  <si>
    <t>4hTXeWayUVMwoz6v1CviSN</t>
  </si>
  <si>
    <t>Izal</t>
  </si>
  <si>
    <t>Copacabana</t>
  </si>
  <si>
    <t>104205</t>
  </si>
  <si>
    <t>3CCPAxHcGuTL43u4U9euVo</t>
  </si>
  <si>
    <t>Danny Romero;Juan Magán</t>
  </si>
  <si>
    <t>El Hipo</t>
  </si>
  <si>
    <t>104206</t>
  </si>
  <si>
    <t>1DeZOFC8yKFykEwIuzPRtk</t>
  </si>
  <si>
    <t>Hilos rojos</t>
  </si>
  <si>
    <t>104207</t>
  </si>
  <si>
    <t>00QBHaaP4KUcjlmxWriMbC</t>
  </si>
  <si>
    <t>104208</t>
  </si>
  <si>
    <t>1bosDxu5WS8An28jgQdLbd</t>
  </si>
  <si>
    <t>Nil Moliner</t>
  </si>
  <si>
    <t>LA PLAYA</t>
  </si>
  <si>
    <t>104209</t>
  </si>
  <si>
    <t>58NF9OT7iruNtJVJ3Nd6bS</t>
  </si>
  <si>
    <t>Apágame</t>
  </si>
  <si>
    <t>104210</t>
  </si>
  <si>
    <t>5nBPZbNLIJJqiDO1POCDGR</t>
  </si>
  <si>
    <t>Lérica;Abraham Mateo</t>
  </si>
  <si>
    <t>Espinita Clavá</t>
  </si>
  <si>
    <t>104211</t>
  </si>
  <si>
    <t>6r4tqiXfvBESY1XP7WY3A1</t>
  </si>
  <si>
    <t>La Oveja Negra</t>
  </si>
  <si>
    <t>Como la Primera Vez</t>
  </si>
  <si>
    <t>104212</t>
  </si>
  <si>
    <t>5t0E0Ipyq2yNGrucAtCIvP</t>
  </si>
  <si>
    <t>Hijos de la Noche</t>
  </si>
  <si>
    <t>104213</t>
  </si>
  <si>
    <t>29AZWd8QwtvJW5ccH9h6hs</t>
  </si>
  <si>
    <t>Malamorado</t>
  </si>
  <si>
    <t>104214</t>
  </si>
  <si>
    <t>3QAzPYumpjW6pi9ah0056Y</t>
  </si>
  <si>
    <t>Álvaro De Luna</t>
  </si>
  <si>
    <t>Levantaremos al sol</t>
  </si>
  <si>
    <t>104215</t>
  </si>
  <si>
    <t>2LRGH8gBa4LDUGFRRb4jyW</t>
  </si>
  <si>
    <t>Happy Piscis</t>
  </si>
  <si>
    <t>Perdoname</t>
  </si>
  <si>
    <t>104216</t>
  </si>
  <si>
    <t>5NQw5WJwKRPaaSDHXD04Fs</t>
  </si>
  <si>
    <t>Aviones</t>
  </si>
  <si>
    <t>104217</t>
  </si>
  <si>
    <t>2j6lRLb2Y6eFjVMwRVtMYA</t>
  </si>
  <si>
    <t>Qué Bien Se Siente</t>
  </si>
  <si>
    <t>104218</t>
  </si>
  <si>
    <t>7y4wECa98r7Q5asLVLpRPU</t>
  </si>
  <si>
    <t>Andy &amp; Lucas;Abraham Mateo;Lérica</t>
  </si>
  <si>
    <t>Son de Amores (V20.0)</t>
  </si>
  <si>
    <t>104219</t>
  </si>
  <si>
    <t>5Vk8en0fUn5FMNFds69M5y</t>
  </si>
  <si>
    <t>Beatriz Luengo;Carlos Rivera</t>
  </si>
  <si>
    <t>Aquí Te Espero (feat. Carlos Rivera)</t>
  </si>
  <si>
    <t>104220</t>
  </si>
  <si>
    <t>29CVqIZXcaF9UX0ZOoH2l5</t>
  </si>
  <si>
    <t>Dante;Brock Ansiolitiko</t>
  </si>
  <si>
    <t>Ápeiron</t>
  </si>
  <si>
    <t>Ver, Oír y Cantar</t>
  </si>
  <si>
    <t>104221</t>
  </si>
  <si>
    <t>3HrDBrqYI7fE0DBH1FDh6Y</t>
  </si>
  <si>
    <t>Aviones de cristal</t>
  </si>
  <si>
    <t>Viajar contigo</t>
  </si>
  <si>
    <t>104222</t>
  </si>
  <si>
    <t>0NSLB3GCpO9SU69XH8jjiF</t>
  </si>
  <si>
    <t>Un beso de improviso</t>
  </si>
  <si>
    <t>104223</t>
  </si>
  <si>
    <t>7KPjyD97VpeLD7fULRY5m7</t>
  </si>
  <si>
    <t>Gaia III Atlantia</t>
  </si>
  <si>
    <t>Mi hogar eres tú</t>
  </si>
  <si>
    <t>104224</t>
  </si>
  <si>
    <t>72wNM7VYxTZ1PawCKzfTZx</t>
  </si>
  <si>
    <t>Magia &amp; Efectos Especiales</t>
  </si>
  <si>
    <t>La Mujer de Verde</t>
  </si>
  <si>
    <t>104225</t>
  </si>
  <si>
    <t>3v1dCP3hk2djfWryqfp7sx</t>
  </si>
  <si>
    <t>Que El Cielo Espere Sentao..</t>
  </si>
  <si>
    <t>Caminando por la vida</t>
  </si>
  <si>
    <t>104226</t>
  </si>
  <si>
    <t>1t0iDaXutz0LrGzSBbWGu5</t>
  </si>
  <si>
    <t>Dani Martín</t>
  </si>
  <si>
    <t>No, No Vuelve</t>
  </si>
  <si>
    <t>Volverá - 2021</t>
  </si>
  <si>
    <t>104227</t>
  </si>
  <si>
    <t>6rG3O5YyFX1s7B3Dy1aKzZ</t>
  </si>
  <si>
    <t>Hermanos Rigual</t>
  </si>
  <si>
    <t>RCA 100 Años de Música</t>
  </si>
  <si>
    <t>La del Vestido Rojo</t>
  </si>
  <si>
    <t>104228</t>
  </si>
  <si>
    <t>6aHoNnabXZzxzsjZP2y8Rc</t>
  </si>
  <si>
    <t>Vantroi</t>
  </si>
  <si>
    <t>Bajo Palabra</t>
  </si>
  <si>
    <t>El Mión</t>
  </si>
  <si>
    <t>104229</t>
  </si>
  <si>
    <t>2POEnW8xvLI8o3zcm61tJz</t>
  </si>
  <si>
    <t>Beret</t>
  </si>
  <si>
    <t>El día menos pensado</t>
  </si>
  <si>
    <t>104230</t>
  </si>
  <si>
    <t>48ePfm9Ie5NJLVChVRNVJx</t>
  </si>
  <si>
    <t>Tranqui Tronco: Canciones de Rock Lentas</t>
  </si>
  <si>
    <t>El cantar de la luna oscura (Versión 2006)</t>
  </si>
  <si>
    <t>104231</t>
  </si>
  <si>
    <t>2MfzKUwj8ZTswNxY0A8GEA</t>
  </si>
  <si>
    <t>Nolasco</t>
  </si>
  <si>
    <t>Como te dé la gana</t>
  </si>
  <si>
    <t>Las cosas pequeñitas</t>
  </si>
  <si>
    <t>104232</t>
  </si>
  <si>
    <t>2VlI7D8OFKU1DvdB56J4cT</t>
  </si>
  <si>
    <t>Cuando Llegue la Hora</t>
  </si>
  <si>
    <t>104233</t>
  </si>
  <si>
    <t>24UStI5AYA7g5ufFDh3LH0</t>
  </si>
  <si>
    <t>Por la boca vive el pez</t>
  </si>
  <si>
    <t>104234</t>
  </si>
  <si>
    <t>29n4gmj0QrhCnFrf3yyj09</t>
  </si>
  <si>
    <t>Saxophone Concerto E Minor OP 88</t>
  </si>
  <si>
    <t>104235</t>
  </si>
  <si>
    <t>0PUlveYqYwEB6hYOXhcoFE</t>
  </si>
  <si>
    <t>104236</t>
  </si>
  <si>
    <t>03tw8mfWcT37mE7M0DIffv</t>
  </si>
  <si>
    <t>La ciudad de los arboles</t>
  </si>
  <si>
    <t>El rincon de los sentidos</t>
  </si>
  <si>
    <t>104237</t>
  </si>
  <si>
    <t>104238</t>
  </si>
  <si>
    <t>4FIIpE4Ct18DV8PSRByS25</t>
  </si>
  <si>
    <t>90's Pop Tour 4 (En Vivo Desde la Arena Ciudad de México)</t>
  </si>
  <si>
    <t>Inspiración / Uno / Llueve Luz (En Vivo)</t>
  </si>
  <si>
    <t>104239</t>
  </si>
  <si>
    <t>71J4vM6OnOl9Bs99CaS2dq</t>
  </si>
  <si>
    <t>Entre las dudas y el azar</t>
  </si>
  <si>
    <t>104240</t>
  </si>
  <si>
    <t>1G7GH4UVh21ljd6j7gLC9p</t>
  </si>
  <si>
    <t>La Chula</t>
  </si>
  <si>
    <t>104241</t>
  </si>
  <si>
    <t>3IW9EguET4KyeXcbW13hlH</t>
  </si>
  <si>
    <t>Jarabe De Palo</t>
  </si>
  <si>
    <t>¿Y Ahora Que Hacemos?</t>
  </si>
  <si>
    <t>Tu Me Hacias Sonreir</t>
  </si>
  <si>
    <t>104242</t>
  </si>
  <si>
    <t>7F5rc8a0xD6DCloB2kROq9</t>
  </si>
  <si>
    <t>Aitana;Alejandro Sanz;Antonio José;Antonio Orozco;Pablo López;Alejandro Lerner;Alessia Cara;Alex Ubago;Ana Mena;Andrés Calamaro;Andrés Dvicio;Brian May;Camilo;Carlos Rivera;David Bisbal;Draco;Dulce Pontes;Fher;India Martinez;Joy;Juanes;Lali;Laura Pausini;Leire Martinez;Macaco;Malú;Manolo Garcia;Manuel Carrasco;Mau Y Ricky;Melendi;Miguel Ríos;Mikel Izal;Nathy Peluso;Pablo Alborán;Rosario;Rozalén;Sebastian Yatra;Vanesa Martín</t>
  </si>
  <si>
    <t>Himno A La Alegría</t>
  </si>
  <si>
    <t>104243</t>
  </si>
  <si>
    <t>2IkKRavJpzVh3BWtctf1Ve</t>
  </si>
  <si>
    <t>De Contrabando</t>
  </si>
  <si>
    <t>104244</t>
  </si>
  <si>
    <t>2kRnP0sOU12ZLTvP7EWalU</t>
  </si>
  <si>
    <t>Directo 90</t>
  </si>
  <si>
    <t>Manos vacías</t>
  </si>
  <si>
    <t>104245</t>
  </si>
  <si>
    <t>3dxWuA89SS2NQwOMDMwDq9</t>
  </si>
  <si>
    <t>David Demaría</t>
  </si>
  <si>
    <t>Entre La Piel Y El Alma</t>
  </si>
  <si>
    <t>104246</t>
  </si>
  <si>
    <t>3z4rHFcq9L1Px2PlQLTMu9</t>
  </si>
  <si>
    <t>Gaia II</t>
  </si>
  <si>
    <t>Hoy toca ser feliz</t>
  </si>
  <si>
    <t>104247</t>
  </si>
  <si>
    <t>7xlFARavMf70Hq3pgzA2nK</t>
  </si>
  <si>
    <t>Finisterra Ópera Rock</t>
  </si>
  <si>
    <t>El señor de los gramillos - 2015</t>
  </si>
  <si>
    <t>104248</t>
  </si>
  <si>
    <t>6tuY2QeJWrBPcAaR4r9ldX</t>
  </si>
  <si>
    <t>Joven Para Morir</t>
  </si>
  <si>
    <t>Lo tomas o lo dejas</t>
  </si>
  <si>
    <t>104249</t>
  </si>
  <si>
    <t>1UEoTJuxBTwovcXHRo4DZj</t>
  </si>
  <si>
    <t>Navajita Platea</t>
  </si>
  <si>
    <t>Oscura Es La Noche</t>
  </si>
  <si>
    <t>104250</t>
  </si>
  <si>
    <t>3EeS5Uvy8Zr3LUNRrX9drr</t>
  </si>
  <si>
    <t>Polla dura no cree en Dios - 2015</t>
  </si>
  <si>
    <t>104251</t>
  </si>
  <si>
    <t>5FM2QNQNHT3mKrjMZdJ8Xb</t>
  </si>
  <si>
    <t>La Despedida</t>
  </si>
  <si>
    <t>104252</t>
  </si>
  <si>
    <t>3eB9M6owEHwk4nNrZRNUwd</t>
  </si>
  <si>
    <t>104253</t>
  </si>
  <si>
    <t>2zQvtkghOHiBG48Bj0oFR9</t>
  </si>
  <si>
    <t>Natos Y Waor</t>
  </si>
  <si>
    <t>Cicatrices</t>
  </si>
  <si>
    <t>104254</t>
  </si>
  <si>
    <t>42VgiRyg0YjtRVLiPFNxPJ</t>
  </si>
  <si>
    <t>Zapatillas</t>
  </si>
  <si>
    <t>104255</t>
  </si>
  <si>
    <t>0n2lJjskWdFCvLI3ExAGha</t>
  </si>
  <si>
    <t>Rozalén;Estopa</t>
  </si>
  <si>
    <t>Vivir (with Estopa)</t>
  </si>
  <si>
    <t>104256</t>
  </si>
  <si>
    <t>0TlVTrOwRNH8YGvBDHqPCo</t>
  </si>
  <si>
    <t>Natos Y Waor;Kutxi Romero</t>
  </si>
  <si>
    <t>Luna llena</t>
  </si>
  <si>
    <t>Quiero volar</t>
  </si>
  <si>
    <t>104257</t>
  </si>
  <si>
    <t>6WZ30TjxQJjEnvVMVSUkhi</t>
  </si>
  <si>
    <t>Confinad@s</t>
  </si>
  <si>
    <t>Como Quererte</t>
  </si>
  <si>
    <t>104258</t>
  </si>
  <si>
    <t>6XX87ga7zsm14jRTzspgnM</t>
  </si>
  <si>
    <t>Natos Y Waor;Recycled J</t>
  </si>
  <si>
    <t>Platos rotos</t>
  </si>
  <si>
    <t>104259</t>
  </si>
  <si>
    <t>5AiGpfWDQCb0DdVfMkA9W9</t>
  </si>
  <si>
    <t>Rumba</t>
  </si>
  <si>
    <t>104260</t>
  </si>
  <si>
    <t>1uZJgxYvEOTlyY2baL0m17</t>
  </si>
  <si>
    <t>No Estamos Tan Locos</t>
  </si>
  <si>
    <t>104261</t>
  </si>
  <si>
    <t>15h9quQgltWsgYsdqSyPNb</t>
  </si>
  <si>
    <t>Fondo Flamenco</t>
  </si>
  <si>
    <t>Las Cartas Sobre la Mesa</t>
  </si>
  <si>
    <t>Mi Estrella Blanca</t>
  </si>
  <si>
    <t>104262</t>
  </si>
  <si>
    <t>6CTxZWPbpIfLsStwrcqila</t>
  </si>
  <si>
    <t>Sigo buscando</t>
  </si>
  <si>
    <t>104263</t>
  </si>
  <si>
    <t>6foWbDijIxtnccJyD8nR8f</t>
  </si>
  <si>
    <t>Cyclo;Porta;Piter-G</t>
  </si>
  <si>
    <t>Me tocó una luz</t>
  </si>
  <si>
    <t>104264</t>
  </si>
  <si>
    <t>15m2Op4d1ZtX0ScPaDNKcd</t>
  </si>
  <si>
    <t>Destrangis</t>
  </si>
  <si>
    <t>104265</t>
  </si>
  <si>
    <t>104266</t>
  </si>
  <si>
    <t>104267</t>
  </si>
  <si>
    <t>3iaj0MtII6VPVhwQa4eeX3</t>
  </si>
  <si>
    <t>Qué Bien</t>
  </si>
  <si>
    <t>104268</t>
  </si>
  <si>
    <t>4Qvg7HgWVFntQDhcgR65j8</t>
  </si>
  <si>
    <t>Porta;Abram;Fado</t>
  </si>
  <si>
    <t>Cuando Te Vas</t>
  </si>
  <si>
    <t>104269</t>
  </si>
  <si>
    <t>2sMxswHr9wX7kTUHULvJBJ</t>
  </si>
  <si>
    <t>Melendi;Ha*Ash</t>
  </si>
  <si>
    <t>Destino o casualidad</t>
  </si>
  <si>
    <t>104270</t>
  </si>
  <si>
    <t>3hXAHE8hVhksnZjVlCj6Jn</t>
  </si>
  <si>
    <t>Mezzanotte</t>
  </si>
  <si>
    <t>104271</t>
  </si>
  <si>
    <t>53w7xjn8fwwU8Pc6rgMm5v</t>
  </si>
  <si>
    <t>Marlena</t>
  </si>
  <si>
    <t>Me Sabe Mal</t>
  </si>
  <si>
    <t>104272</t>
  </si>
  <si>
    <t>3xxjX6FOR05MrgUo6dSl2o</t>
  </si>
  <si>
    <t>50 Horas - En Vivo En El Gran Rex / 2015</t>
  </si>
  <si>
    <t>104273</t>
  </si>
  <si>
    <t>2GJyBJWPmnM7pK961cB6iV</t>
  </si>
  <si>
    <t>Un alumno más</t>
  </si>
  <si>
    <t>La promesa</t>
  </si>
  <si>
    <t>104274</t>
  </si>
  <si>
    <t>5OaqffbeQyVVqtnA71Ci7K</t>
  </si>
  <si>
    <t>Por la Raja de Tu Falda</t>
  </si>
  <si>
    <t>104275</t>
  </si>
  <si>
    <t>2wSblDewPborsJ2YjA15K5</t>
  </si>
  <si>
    <t>Mentiras sinceras</t>
  </si>
  <si>
    <t>Detrás de un cristal</t>
  </si>
  <si>
    <t>104276</t>
  </si>
  <si>
    <t>2RG6YGUGHhJnnbGw5aVlxI</t>
  </si>
  <si>
    <t>Mi Ego (Versión Pop)</t>
  </si>
  <si>
    <t>Mi Ego - Versión Pop</t>
  </si>
  <si>
    <t>104277</t>
  </si>
  <si>
    <t>6uzGmmQ4CuG9HvZktEy0LF</t>
  </si>
  <si>
    <t>La Cruz Del Mapa</t>
  </si>
  <si>
    <t>104278</t>
  </si>
  <si>
    <t>6indn0fTsUOGYKzO25FXvR</t>
  </si>
  <si>
    <t>La Corona</t>
  </si>
  <si>
    <t>104279</t>
  </si>
  <si>
    <t>2GdbMMuZHS3uX5VonNkoW1</t>
  </si>
  <si>
    <t>104280</t>
  </si>
  <si>
    <t>46no6CQQvcw4ijBAulQ6rp</t>
  </si>
  <si>
    <t>Ya No Te Quiero (En Vivo)</t>
  </si>
  <si>
    <t>104281</t>
  </si>
  <si>
    <t>1emXmdgsZW9YqhhhDzHYaI</t>
  </si>
  <si>
    <t>La Historia De Magneto</t>
  </si>
  <si>
    <t>Sueño por Sueño</t>
  </si>
  <si>
    <t>104282</t>
  </si>
  <si>
    <t>3UVYdKhRwax11YkA9XskPl</t>
  </si>
  <si>
    <t>Eva María</t>
  </si>
  <si>
    <t>104283</t>
  </si>
  <si>
    <t>2hdcM81oABlJXaGMvUmWjj</t>
  </si>
  <si>
    <t>La Misma Gran Señora</t>
  </si>
  <si>
    <t>104284</t>
  </si>
  <si>
    <t>3FYBk4UrdxZpXJJGLXGmds</t>
  </si>
  <si>
    <t>Lloran las Rosas</t>
  </si>
  <si>
    <t>104285</t>
  </si>
  <si>
    <t>38I4Qx8H2zbGsTcnzXtiUz</t>
  </si>
  <si>
    <t>Azucar Moreno</t>
  </si>
  <si>
    <t>Esencial Azucar Moreno</t>
  </si>
  <si>
    <t>Solo Se Vive una Vez</t>
  </si>
  <si>
    <t>104286</t>
  </si>
  <si>
    <t>2AYqujbAa0fI85ZwUClVEq</t>
  </si>
  <si>
    <t>Sólo Por Mi</t>
  </si>
  <si>
    <t>104287</t>
  </si>
  <si>
    <t>4Zo8HvAEzYxiy1GnLEARD8</t>
  </si>
  <si>
    <t>Ana Belén;Víctor Manuel</t>
  </si>
  <si>
    <t>Hablamos De Madrid</t>
  </si>
  <si>
    <t>La Puerta de Alcalá</t>
  </si>
  <si>
    <t>104288</t>
  </si>
  <si>
    <t>4BqDGJhP34bm47PU1GLSqx</t>
  </si>
  <si>
    <t>Directo Desde Madrid</t>
  </si>
  <si>
    <t>El Amor No Duele (Versión Acústica) [Directo Madrid] - En Vivo</t>
  </si>
  <si>
    <t>104289</t>
  </si>
  <si>
    <t>1xOuyE0rJTZbyy6zHBeqGa</t>
  </si>
  <si>
    <t>Jah Fabio;Rapder;Brandon Lomas;Alejandro Aquino &amp; X-Kantina</t>
  </si>
  <si>
    <t>Atlas Campeón (feat. Alejandro Aquino &amp; X-Kantina)</t>
  </si>
  <si>
    <t>104290</t>
  </si>
  <si>
    <t>6EO4R01aHpaXhznG4788T0</t>
  </si>
  <si>
    <t>Acustico</t>
  </si>
  <si>
    <t>Perdición (Versión Acústica) - En Vivo</t>
  </si>
  <si>
    <t>104291</t>
  </si>
  <si>
    <t>2FPFbWKK1SI2K8hwbs43qf</t>
  </si>
  <si>
    <t>Si No Está Usted</t>
  </si>
  <si>
    <t>104292</t>
  </si>
  <si>
    <t>3SBv0QyHzBhPkycFWEBHXC</t>
  </si>
  <si>
    <t>Shaila Dúrcal</t>
  </si>
  <si>
    <t>Te Mueres Por Volver</t>
  </si>
  <si>
    <t>104293</t>
  </si>
  <si>
    <t>6rRtoIAz26pXICurHMWS3G</t>
  </si>
  <si>
    <t>Maite zaitut - 2015</t>
  </si>
  <si>
    <t>104294</t>
  </si>
  <si>
    <t>4sMMMEH7z5WPn4PdoF0J7P</t>
  </si>
  <si>
    <t>104295</t>
  </si>
  <si>
    <t>5uarKPb85dTqezYdz6epct</t>
  </si>
  <si>
    <t>Diabulus In Música</t>
  </si>
  <si>
    <t>104296</t>
  </si>
  <si>
    <t>3QzIAhnLyISSaenzDYJzCQ</t>
  </si>
  <si>
    <t>Spain of Sounds</t>
  </si>
  <si>
    <t>Sin documentos</t>
  </si>
  <si>
    <t>104297</t>
  </si>
  <si>
    <t>5uE2VMK2EMThwYVievV2hW</t>
  </si>
  <si>
    <t>Magneto;Litzy</t>
  </si>
  <si>
    <t>Para Siempre (feat. Litzy) - En Vivo - 90's Pop Tour, Vol. 3</t>
  </si>
  <si>
    <t>104298</t>
  </si>
  <si>
    <t>2cKExkfsRfAnntHVrq4L8v</t>
  </si>
  <si>
    <t>Guaraná</t>
  </si>
  <si>
    <t>En la Casa de Inés</t>
  </si>
  <si>
    <t>104299</t>
  </si>
  <si>
    <t>28dVtzTKsdIMARBA67EnRG</t>
  </si>
  <si>
    <t>Agua Nueva</t>
  </si>
  <si>
    <t>Diez Mil Lagrimas</t>
  </si>
  <si>
    <t>104300</t>
  </si>
  <si>
    <t>39feEmxlnMCD6Su1TzeEGg</t>
  </si>
  <si>
    <t>No pares - De oir rock &amp; roll</t>
  </si>
  <si>
    <t>104301</t>
  </si>
  <si>
    <t>3iHJm7dUroZYvbqrhobLZs</t>
  </si>
  <si>
    <t>Bebe</t>
  </si>
  <si>
    <t>Pafuera Telarañas</t>
  </si>
  <si>
    <t>Siempre me quedará</t>
  </si>
  <si>
    <t>104302</t>
  </si>
  <si>
    <t>2LsbizbOeNa4x6qsi2jAMb</t>
  </si>
  <si>
    <t>La Flaca</t>
  </si>
  <si>
    <t>La flaca</t>
  </si>
  <si>
    <t>104303</t>
  </si>
  <si>
    <t>2Dl25j4QfSCpyXy7VvnTcz</t>
  </si>
  <si>
    <t>Pole.;Pablo Alborán</t>
  </si>
  <si>
    <t>Los Domingos No Se Toman Decisiones</t>
  </si>
  <si>
    <t>104304</t>
  </si>
  <si>
    <t>0fwIHsKXNEcb57u2um7z9I</t>
  </si>
  <si>
    <t>Spoiler</t>
  </si>
  <si>
    <t>104305</t>
  </si>
  <si>
    <t>4dOoEYZjHIiCQbt7u4lJ9h</t>
  </si>
  <si>
    <t>Pole.;Oscu</t>
  </si>
  <si>
    <t>Tus Besos</t>
  </si>
  <si>
    <t>104306</t>
  </si>
  <si>
    <t>4qv5viGjmjjn81teIqhkCH</t>
  </si>
  <si>
    <t>Fasero</t>
  </si>
  <si>
    <t>Músicas Calmas para Relaxar: Sons e Música Relaxante para Dormir e Meditaçao de Relaxamento</t>
  </si>
  <si>
    <t>104307</t>
  </si>
  <si>
    <t>18pThxRqXTU509SjfycQ5z</t>
  </si>
  <si>
    <t>Zpu</t>
  </si>
  <si>
    <t>Doce Lunas</t>
  </si>
  <si>
    <t>¿No Te Pasa?</t>
  </si>
  <si>
    <t>104308</t>
  </si>
  <si>
    <t>23E53f3C9SJ9MqBh1f6hEw</t>
  </si>
  <si>
    <t>Juramento eterno de sal</t>
  </si>
  <si>
    <t>104309</t>
  </si>
  <si>
    <t>0MN2EfM4BDyFaLgSWbf1Fq</t>
  </si>
  <si>
    <t>Besmaya;Malmö 040</t>
  </si>
  <si>
    <t>Matar la Pena</t>
  </si>
  <si>
    <t>104310</t>
  </si>
  <si>
    <t>688zRXjBtLgc3qmPGmsQrv</t>
  </si>
  <si>
    <t>Can't take my eyes off you (Music from The Netflix Series "La Casa de Papel")</t>
  </si>
  <si>
    <t>Can't take my eyes off you - Music from The Netflix Series "La Casa de Papel"</t>
  </si>
  <si>
    <t>104311</t>
  </si>
  <si>
    <t>1YMWhMWwKs2LrxqNHWQjaL</t>
  </si>
  <si>
    <t>Antonio José;Chema Rivas</t>
  </si>
  <si>
    <t>Agarraito</t>
  </si>
  <si>
    <t>104312</t>
  </si>
  <si>
    <t>3o6ZuA88pIJ0MyS4knzaWo</t>
  </si>
  <si>
    <t>Los Sueños, Sueños Son</t>
  </si>
  <si>
    <t>104313</t>
  </si>
  <si>
    <t>6VVBXRsXAuN5UvqKNw7j0l</t>
  </si>
  <si>
    <t>Cacho a Cacho</t>
  </si>
  <si>
    <t>104314</t>
  </si>
  <si>
    <t>1YSPIHUt1JiN9H1GcgH8Ce</t>
  </si>
  <si>
    <t>Amaral</t>
  </si>
  <si>
    <t>Hacia Lo Salvaje</t>
  </si>
  <si>
    <t>Cuando Suba La Marea</t>
  </si>
  <si>
    <t>104315</t>
  </si>
  <si>
    <t>4UtREbGYnd1nZLckEb5y8J</t>
  </si>
  <si>
    <t>M-Clan</t>
  </si>
  <si>
    <t>Sin Enchufe</t>
  </si>
  <si>
    <t>Carolina - En directo 2000</t>
  </si>
  <si>
    <t>104316</t>
  </si>
  <si>
    <t>7HW4NGal7iUfw0dY8uLBPj</t>
  </si>
  <si>
    <t>104317</t>
  </si>
  <si>
    <t>4ctZHu5NyGnZPfDmyx0dRX</t>
  </si>
  <si>
    <t>Dante</t>
  </si>
  <si>
    <t>104318</t>
  </si>
  <si>
    <t>1EC0JRoSi9YL5zExd3Euc3</t>
  </si>
  <si>
    <t>Los Ronaldos</t>
  </si>
  <si>
    <t>4 Canciones</t>
  </si>
  <si>
    <t>No Puedo Vivir Sin Ti</t>
  </si>
  <si>
    <t>104319</t>
  </si>
  <si>
    <t>1wFtNDE7fbr3emIGNqbMo0</t>
  </si>
  <si>
    <t>En un millón de letras</t>
  </si>
  <si>
    <t>104320</t>
  </si>
  <si>
    <t>3z4XtoZVf8AOoR18Lnp7e1</t>
  </si>
  <si>
    <t>Pablo Alborán;Aitana;Álvaro De Luna</t>
  </si>
  <si>
    <t>Llueve sobre mojado</t>
  </si>
  <si>
    <t>104321</t>
  </si>
  <si>
    <t>6pWeJvzpQR1ihiUSJklOzD</t>
  </si>
  <si>
    <t>Voces de Ultrarumba</t>
  </si>
  <si>
    <t>Paseo</t>
  </si>
  <si>
    <t>104322</t>
  </si>
  <si>
    <t>5fxnoiUBJ5DMAQEYb2uFOr</t>
  </si>
  <si>
    <t>Abraham Mateo;Sofía Reyes</t>
  </si>
  <si>
    <t>Sigo a Lo Mío</t>
  </si>
  <si>
    <t>¿Qué Ha Pasao'?</t>
  </si>
  <si>
    <t>104323</t>
  </si>
  <si>
    <t>5F8iJm6vbQt5MfIB1OsDLM</t>
  </si>
  <si>
    <t>XXX</t>
  </si>
  <si>
    <t>Quieres América</t>
  </si>
  <si>
    <t>104324</t>
  </si>
  <si>
    <t>3ztnp89aCU5OMQBlbIkEI8</t>
  </si>
  <si>
    <t>Pequeña Gran Revolución</t>
  </si>
  <si>
    <t>104325</t>
  </si>
  <si>
    <t>0yZqFEfxWCs1cZ94kNCEt3</t>
  </si>
  <si>
    <t>104326</t>
  </si>
  <si>
    <t>74npYpmq4S5ueMgxFjo6Oj</t>
  </si>
  <si>
    <t>Cyclo;Piter-G;Zarcort;Kronno Zomber</t>
  </si>
  <si>
    <t>Desde Tu Adiós</t>
  </si>
  <si>
    <t>Desde Tu Adiós</t>
  </si>
  <si>
    <t>104327</t>
  </si>
  <si>
    <t>1qKkHBmx0m2JtenmdWMLWw</t>
  </si>
  <si>
    <t>Santabarbara</t>
  </si>
  <si>
    <t>1972 - 1976 (Remastered 2015)</t>
  </si>
  <si>
    <t>¿Dónde están tus ojos negros? - 2015 Remaster</t>
  </si>
  <si>
    <t>104328</t>
  </si>
  <si>
    <t>0R4VoHlnstXbnlVxyYcnM6</t>
  </si>
  <si>
    <t>Si Tu Me Miras</t>
  </si>
  <si>
    <t>A golpes contra el calendario</t>
  </si>
  <si>
    <t>104329</t>
  </si>
  <si>
    <t>428cFrawSqeLoyooQjAW9d</t>
  </si>
  <si>
    <t>La casa por el tejado</t>
  </si>
  <si>
    <t>104330</t>
  </si>
  <si>
    <t>2TICa3nLeg8Ra4XblaxziL</t>
  </si>
  <si>
    <t>Bailar Y Gozar</t>
  </si>
  <si>
    <t>104331</t>
  </si>
  <si>
    <t>0XPayKZFFZA2PwSRNi1pVU</t>
  </si>
  <si>
    <t>Terriblemente Cruel</t>
  </si>
  <si>
    <t>104332</t>
  </si>
  <si>
    <t>64yiFscllWLU43qnEKLQ2S</t>
  </si>
  <si>
    <t>Desconectando el corazón</t>
  </si>
  <si>
    <t>104333</t>
  </si>
  <si>
    <t>30kaQow1m0y1G2UcNTTSYk</t>
  </si>
  <si>
    <t>Bajo El Signo De Caín</t>
  </si>
  <si>
    <t>Sol forastero</t>
  </si>
  <si>
    <t>104334</t>
  </si>
  <si>
    <t>1T4DYB11yGiuco0hAD6k9h</t>
  </si>
  <si>
    <t>Yung Beef;Pablo Chill-E;Alex Fatt;Oldpurp;Left Behind</t>
  </si>
  <si>
    <t>Shishi Plugg</t>
  </si>
  <si>
    <t>Generaciones (feat. OldPurp &amp; Left Behind)</t>
  </si>
  <si>
    <t>104335</t>
  </si>
  <si>
    <t>0c1RJfMPYWpgdUvC02JCpJ</t>
  </si>
  <si>
    <t>Luis Eduardo Aute</t>
  </si>
  <si>
    <t>De la Luz y la Sombra (En Directo)</t>
  </si>
  <si>
    <t>Slowly - En Directo</t>
  </si>
  <si>
    <t>104336</t>
  </si>
  <si>
    <t>4dqhFtd1DiMBV7F2CpOs6P</t>
  </si>
  <si>
    <t>Cállate</t>
  </si>
  <si>
    <t>104337</t>
  </si>
  <si>
    <t>5cvfnsfD58UsoCElPTgIHV</t>
  </si>
  <si>
    <t>Ana Torroja;Benny</t>
  </si>
  <si>
    <t>Me Cuesta Tanto Olvidarte (En Vivo)</t>
  </si>
  <si>
    <t>104338</t>
  </si>
  <si>
    <t>3WhpHEMike8OaQrBDmsavt</t>
  </si>
  <si>
    <t>104339</t>
  </si>
  <si>
    <t>3XTYVMsvZAqyn1RbDtyonF</t>
  </si>
  <si>
    <t>Jugando Con El Corazón</t>
  </si>
  <si>
    <t>104340</t>
  </si>
  <si>
    <t>6ormSfJ8BHlHEcVqwxP7Qe</t>
  </si>
  <si>
    <t>Ana Torroja;Magneto</t>
  </si>
  <si>
    <t>Duele el Amor (En Vivo)</t>
  </si>
  <si>
    <t>104341</t>
  </si>
  <si>
    <t>1HMfDzOc6kJdfaK2LTUmPl</t>
  </si>
  <si>
    <t>Aquelarre</t>
  </si>
  <si>
    <t>104342</t>
  </si>
  <si>
    <t>3eZIKHP0XU1ximJpyczNBw</t>
  </si>
  <si>
    <t>Sergio Dalma;Nek</t>
  </si>
  <si>
    <t>#YoEstuveAllí (Las Ventas 20 de septiembre 2014)</t>
  </si>
  <si>
    <t>Esa chica es mía (feat. Nek) - Las Ventas 20 de septiembre 2014</t>
  </si>
  <si>
    <t>104343</t>
  </si>
  <si>
    <t>76ksg9R3gQjJNlyhxyJlLI</t>
  </si>
  <si>
    <t>Los Mitos</t>
  </si>
  <si>
    <t>Es muy facil (Remastered)</t>
  </si>
  <si>
    <t>Si te acuerdas de mí - 2015 Remaster</t>
  </si>
  <si>
    <t>104344</t>
  </si>
  <si>
    <t>358VbvpVpvltnzVukMSIMI</t>
  </si>
  <si>
    <t>Desde mi cielo</t>
  </si>
  <si>
    <t>104345</t>
  </si>
  <si>
    <t>7ITtU0hb6KiFDIgReK91vR</t>
  </si>
  <si>
    <t>Resacosix en la barra- Adaptación del tema 39 de Queen</t>
  </si>
  <si>
    <t>104346</t>
  </si>
  <si>
    <t>70yCJ541LLy8nHH0VquRKy</t>
  </si>
  <si>
    <t>Ana Torroja;Aleks Syntek</t>
  </si>
  <si>
    <t>Conexión (En Vivo)</t>
  </si>
  <si>
    <t>Duele el Amor - En Vivo</t>
  </si>
  <si>
    <t>104347</t>
  </si>
  <si>
    <t>7AQP91cKxvdW7uLAHRi0Wd</t>
  </si>
  <si>
    <t>Lunas rotas</t>
  </si>
  <si>
    <t>104348</t>
  </si>
  <si>
    <t>3nZPEVGjcTS4TtJ9NeFPQr</t>
  </si>
  <si>
    <t>Miguel Bosé;Mikel Erentxun</t>
  </si>
  <si>
    <t>Hojas secas (feat. Mikel Erentxun)</t>
  </si>
  <si>
    <t>104349</t>
  </si>
  <si>
    <t>5X7pKonIDs6VDlJnY1DTQD</t>
  </si>
  <si>
    <t>104350</t>
  </si>
  <si>
    <t>24LhV7Vz9e2wMbBPgik7Zv</t>
  </si>
  <si>
    <t>Joven para morir</t>
  </si>
  <si>
    <t>104351</t>
  </si>
  <si>
    <t>0iM4pwkaMrJAGKHVcavitw</t>
  </si>
  <si>
    <t>Heavenly Hell</t>
  </si>
  <si>
    <t>Stop The Clocks</t>
  </si>
  <si>
    <t>104352</t>
  </si>
  <si>
    <t>3pgruOfc6P6NtTusfwrVga</t>
  </si>
  <si>
    <t>Beret;Reik</t>
  </si>
  <si>
    <t>Mirando a la luna (feat. Reik)</t>
  </si>
  <si>
    <t>104353</t>
  </si>
  <si>
    <t>3Z7JMhKrVBiMvMd0xV1vyI</t>
  </si>
  <si>
    <t>En Tus Planes</t>
  </si>
  <si>
    <t>104354</t>
  </si>
  <si>
    <t>5VNYS2e1Jsa4vrDCvcOgC0</t>
  </si>
  <si>
    <t>Carlos Baute;Chenoa</t>
  </si>
  <si>
    <t>El Chisme</t>
  </si>
  <si>
    <t>104355</t>
  </si>
  <si>
    <t>5JnASEjM04jp20CjK6PqfI</t>
  </si>
  <si>
    <t>Pole.;Hens</t>
  </si>
  <si>
    <t>104356</t>
  </si>
  <si>
    <t>0s5UPSgxQTD8tPvvz8LqBU</t>
  </si>
  <si>
    <t>No Es Cuestión de Edades (Maqueta 2006)</t>
  </si>
  <si>
    <t>Corazón, Boli y Papel</t>
  </si>
  <si>
    <t>104357</t>
  </si>
  <si>
    <t>43eQ8BCJVAPYKPd0MtA6NK</t>
  </si>
  <si>
    <t>Media Vida</t>
  </si>
  <si>
    <t>104358</t>
  </si>
  <si>
    <t>1hf8CDYdkkcQhthrRL8iy7</t>
  </si>
  <si>
    <t>Rigoberta Bandini;Amaia</t>
  </si>
  <si>
    <t>Así Bailaba</t>
  </si>
  <si>
    <t>104359</t>
  </si>
  <si>
    <t>4bZEZhCq2kqUxnMacXVl5x</t>
  </si>
  <si>
    <t>Vetusta Morla</t>
  </si>
  <si>
    <t>Un Día en el Mundo</t>
  </si>
  <si>
    <t>Copenhague</t>
  </si>
  <si>
    <t>104360</t>
  </si>
  <si>
    <t>7MKO7rUZzjw8p87zdZDgqa</t>
  </si>
  <si>
    <t>104361</t>
  </si>
  <si>
    <t>2xVrFCODKe7cGjc8nkOINq</t>
  </si>
  <si>
    <t>Autoterapia</t>
  </si>
  <si>
    <t>104362</t>
  </si>
  <si>
    <t>20glBHVzNKVoZEc7RrLTjz</t>
  </si>
  <si>
    <t>Un Sincorazón en el Reino de Corazones</t>
  </si>
  <si>
    <t>104363</t>
  </si>
  <si>
    <t>6IBPbunlI7QcV7wzE0NSVx</t>
  </si>
  <si>
    <t>Aún Más Curiosa La Cara De Tu Padre</t>
  </si>
  <si>
    <t>Un violinista en tu tejado</t>
  </si>
  <si>
    <t>104364</t>
  </si>
  <si>
    <t>7dmU4PLNBRzsxafczEOUcj</t>
  </si>
  <si>
    <t>Cyclo;Celia Dail</t>
  </si>
  <si>
    <t>Mi Error Preferido</t>
  </si>
  <si>
    <t>104365</t>
  </si>
  <si>
    <t>4vrRgRcc4UAKFyulv0WbWy</t>
  </si>
  <si>
    <t>Gorilla</t>
  </si>
  <si>
    <t>104366</t>
  </si>
  <si>
    <t>40tFJtuES1da2fg0OurUdI</t>
  </si>
  <si>
    <t>Tragas o Escupes</t>
  </si>
  <si>
    <t>Eso Que Tú Me Das</t>
  </si>
  <si>
    <t>104367</t>
  </si>
  <si>
    <t>3vMbiNwzKB3maKNef1Lw74</t>
  </si>
  <si>
    <t>No Hay Truco</t>
  </si>
  <si>
    <t>104368</t>
  </si>
  <si>
    <t>4m7vWfHrWQWXUPAfndsQga</t>
  </si>
  <si>
    <t>Me arrepiento</t>
  </si>
  <si>
    <t>104369</t>
  </si>
  <si>
    <t>2ZSsclhsrONDKYfIj7NYCf</t>
  </si>
  <si>
    <t>Un lugar en mis ideas</t>
  </si>
  <si>
    <t>Cómo te sientes</t>
  </si>
  <si>
    <t>104370</t>
  </si>
  <si>
    <t>0ZZXVTG4Z3XnG1o14nGywA</t>
  </si>
  <si>
    <t>Arpegios</t>
  </si>
  <si>
    <t>104371</t>
  </si>
  <si>
    <t>4lYGDM2P0P6NosnaoFiPqB</t>
  </si>
  <si>
    <t>Antonio Orozco;Sebastian Yatra</t>
  </si>
  <si>
    <t>Entre Sobras Y Sobras Me Faltas</t>
  </si>
  <si>
    <t>104372</t>
  </si>
  <si>
    <t>4Nv8o9ahmrJPdiufaAQxoZ</t>
  </si>
  <si>
    <t>Tony Landa</t>
  </si>
  <si>
    <t>Momentos junto a ti (Remasterizado 2014)</t>
  </si>
  <si>
    <t>Un adiós - 2014 Remaster</t>
  </si>
  <si>
    <t>104373</t>
  </si>
  <si>
    <t>0CQZmwzbMp2w7MrzDSSoVt</t>
  </si>
  <si>
    <t>12 lágrimas</t>
  </si>
  <si>
    <t>104374</t>
  </si>
  <si>
    <t>5DrikCrFK2V1F7NtEBqSXO</t>
  </si>
  <si>
    <t>Siloé</t>
  </si>
  <si>
    <t>La Verdad</t>
  </si>
  <si>
    <t>104375</t>
  </si>
  <si>
    <t>3ksGM6wXQjfYcIdpqzacpJ</t>
  </si>
  <si>
    <t>104376</t>
  </si>
  <si>
    <t>4oom79WHt82UcUg5dO2RED</t>
  </si>
  <si>
    <t>Green Valley</t>
  </si>
  <si>
    <t>Mírame a los Ojos</t>
  </si>
  <si>
    <t>Con Sólo una Mirada</t>
  </si>
  <si>
    <t>104377</t>
  </si>
  <si>
    <t>2JMMJhYyjPoXsAPnDDAGla</t>
  </si>
  <si>
    <t>Green Valley;Pure Negga;Rastachai</t>
  </si>
  <si>
    <t>Ojos Tristes</t>
  </si>
  <si>
    <t>104378</t>
  </si>
  <si>
    <t>1cXJSK183Kpc1tj8A77x6B</t>
  </si>
  <si>
    <t>Love is Forever</t>
  </si>
  <si>
    <t>104379</t>
  </si>
  <si>
    <t>4LRF5Z4aEOVa0Npgtaj2hN</t>
  </si>
  <si>
    <t>Funambulista</t>
  </si>
  <si>
    <t>Me Gusta la Vida</t>
  </si>
  <si>
    <t>104380</t>
  </si>
  <si>
    <t>303wZAFrAzGnfxpqtmLRsH</t>
  </si>
  <si>
    <t>Café Quijano;María José</t>
  </si>
  <si>
    <t>Saber si estoy a tiempo (feat. María José)</t>
  </si>
  <si>
    <t>104381</t>
  </si>
  <si>
    <t>5G6IXS370wTnic8NwZjdy0</t>
  </si>
  <si>
    <t>Hombres G</t>
  </si>
  <si>
    <t>Estamos Locos... O Que?</t>
  </si>
  <si>
    <t>Solo otra vez</t>
  </si>
  <si>
    <t>104382</t>
  </si>
  <si>
    <t>3wmmsYSAJ9zWnbtaQBR21I</t>
  </si>
  <si>
    <t>I'll Take It Back</t>
  </si>
  <si>
    <t>104383</t>
  </si>
  <si>
    <t>2VybHZvsshGs8GpOaB0wS1</t>
  </si>
  <si>
    <t>Enrique Urquijo Y Los Problemas</t>
  </si>
  <si>
    <t>Desde Que No Nos Vemos</t>
  </si>
  <si>
    <t>Aunque tú no lo sepas</t>
  </si>
  <si>
    <t>104384</t>
  </si>
  <si>
    <t>5tgtssaJ6n00puElgGS9YF</t>
  </si>
  <si>
    <t>Superhéroe</t>
  </si>
  <si>
    <t>104385</t>
  </si>
  <si>
    <t>79HByRjsvQLvsZtkc2CHGa</t>
  </si>
  <si>
    <t>104386</t>
  </si>
  <si>
    <t>0HTXPniIdy9szOPpfafOET</t>
  </si>
  <si>
    <t>Miguel Bosé;Hombres G</t>
  </si>
  <si>
    <t>Lo noto (feat. Hombres G)</t>
  </si>
  <si>
    <t>104387</t>
  </si>
  <si>
    <t>0MPsuCnq8CrSfjkT6SQKpy</t>
  </si>
  <si>
    <t>Papitour (En directo Las Ventas)</t>
  </si>
  <si>
    <t>Sereno - En directo Las Ventas 07</t>
  </si>
  <si>
    <t>104388</t>
  </si>
  <si>
    <t>1W4HRVav0RiWpnCW6R3Kf7</t>
  </si>
  <si>
    <t>Aute Con Alevosía</t>
  </si>
  <si>
    <t>Alevosía</t>
  </si>
  <si>
    <t>104389</t>
  </si>
  <si>
    <t>6fEcxUfPkUYtLEmfqk2Hhu</t>
  </si>
  <si>
    <t>El poema de la lluvia triste</t>
  </si>
  <si>
    <t>104390</t>
  </si>
  <si>
    <t>4PdNeARTAYoZCwdhJninRq</t>
  </si>
  <si>
    <t>La Colección Definitiva</t>
  </si>
  <si>
    <t>Con sólo una mirada</t>
  </si>
  <si>
    <t>104391</t>
  </si>
  <si>
    <t>4gEOtlRkCuJ19y5bpCUdY3</t>
  </si>
  <si>
    <t>Folktergeist</t>
  </si>
  <si>
    <t>104392</t>
  </si>
  <si>
    <t>2y2ygbuPYTQooQnKsqqjGw</t>
  </si>
  <si>
    <t>Lunas Rotas: De casa a las ventas (Standard version)</t>
  </si>
  <si>
    <t>Descubriendote</t>
  </si>
  <si>
    <t>104393</t>
  </si>
  <si>
    <t>1LuW4h5s9ZumBbMh7qhDDj</t>
  </si>
  <si>
    <t>Estados de Animo</t>
  </si>
  <si>
    <t>Una Foto en Blanco y Negro</t>
  </si>
  <si>
    <t>104394</t>
  </si>
  <si>
    <t>4Z6etTZFr5PB9SXF25k9ld</t>
  </si>
  <si>
    <t>En Control</t>
  </si>
  <si>
    <t>Con Solo una Mirada</t>
  </si>
  <si>
    <t>104395</t>
  </si>
  <si>
    <t>3hpDRIWF9nXOqRlm2yO7ob</t>
  </si>
  <si>
    <t>Diabólica</t>
  </si>
  <si>
    <t>Héroes del poder</t>
  </si>
  <si>
    <t>104396</t>
  </si>
  <si>
    <t>4nBO0TwAsELjvIf2yVCSmh</t>
  </si>
  <si>
    <t>Sólo Tú Me Haces Feliz</t>
  </si>
  <si>
    <t>104397</t>
  </si>
  <si>
    <t>6IMIx38wIqHoLTdGcBwyEC</t>
  </si>
  <si>
    <t>El Último De La Fila</t>
  </si>
  <si>
    <t>Las 100 mejores canciones del Pop Español, Vol. 3</t>
  </si>
  <si>
    <t>Como un burro amarrado en la puerta del baile - 2008 Remastered Version</t>
  </si>
  <si>
    <t>104398</t>
  </si>
  <si>
    <t>6HrTSw3mqGJUUzY9VbnRXc</t>
  </si>
  <si>
    <t>104399</t>
  </si>
  <si>
    <t>5WnuXl6L8bDRPI93RdtNjq</t>
  </si>
  <si>
    <t>Junto A Ti - DO NOT USE</t>
  </si>
  <si>
    <t>104400</t>
  </si>
  <si>
    <t>72DbUTsnUCRiFqxZPunScm</t>
  </si>
  <si>
    <t>Siempre Estaras Conmigo</t>
  </si>
  <si>
    <t>104401</t>
  </si>
  <si>
    <t>22QO6gby3fhNRkNVAFxp5v</t>
  </si>
  <si>
    <t>Marc Seguí</t>
  </si>
  <si>
    <t>Agua Salada</t>
  </si>
  <si>
    <t>104402</t>
  </si>
  <si>
    <t>5GYM4rUDvbT9ov3eS1YMll</t>
  </si>
  <si>
    <t>Aitana;Lele Pons</t>
  </si>
  <si>
    <t>TELÉFONO (Remix)</t>
  </si>
  <si>
    <t>TELÉFONO - Remix</t>
  </si>
  <si>
    <t>104403</t>
  </si>
  <si>
    <t>0wQCKR9OFjYu5Kzrk7WivJ</t>
  </si>
  <si>
    <t>Más</t>
  </si>
  <si>
    <t>Corazón partío</t>
  </si>
  <si>
    <t>104404</t>
  </si>
  <si>
    <t>3yOmf3oK10XIVRc99bwSyO</t>
  </si>
  <si>
    <t>Hens;Pole.;Funzo &amp; Baby Loud</t>
  </si>
  <si>
    <t>Batmóvil (Remix)</t>
  </si>
  <si>
    <t>Batmóvil - Remix</t>
  </si>
  <si>
    <t>104405</t>
  </si>
  <si>
    <t>2vitZ5fxaFmnYmzrzWooaV</t>
  </si>
  <si>
    <t>Septiembre</t>
  </si>
  <si>
    <t>104406</t>
  </si>
  <si>
    <t>5tL5OWnOFNgGhRu3frvYGT</t>
  </si>
  <si>
    <t>Fernandocosta</t>
  </si>
  <si>
    <t>Tirititando</t>
  </si>
  <si>
    <t>Shorty</t>
  </si>
  <si>
    <t>104407</t>
  </si>
  <si>
    <t>3mN7adOOcExo8nb7Li8Tmc</t>
  </si>
  <si>
    <t>Km 0</t>
  </si>
  <si>
    <t>104408</t>
  </si>
  <si>
    <t>1t9xsch2D9URgAFWuE7kc8</t>
  </si>
  <si>
    <t>El Baile</t>
  </si>
  <si>
    <t>104409</t>
  </si>
  <si>
    <t>5vCgDt0CtheaWVKzMW5KkO</t>
  </si>
  <si>
    <t>Dani Martin</t>
  </si>
  <si>
    <t>Cero</t>
  </si>
  <si>
    <t>104410</t>
  </si>
  <si>
    <t>1Wrzhfa5bNlqvsnCztz190</t>
  </si>
  <si>
    <t>Hombres G (Edición 30 Aniversario)</t>
  </si>
  <si>
    <t>Devuélveme a mi chica</t>
  </si>
  <si>
    <t>104411</t>
  </si>
  <si>
    <t>7iW1sJFKISpdIwcduuNigj</t>
  </si>
  <si>
    <t>104412</t>
  </si>
  <si>
    <t>0tu5F0rmLZYIdUMEvfRXAo</t>
  </si>
  <si>
    <t>104413</t>
  </si>
  <si>
    <t>6IQOUBGZxRPepRn5qqsgMf</t>
  </si>
  <si>
    <t>Salva Ortega</t>
  </si>
  <si>
    <t>Atrapados</t>
  </si>
  <si>
    <t>104414</t>
  </si>
  <si>
    <t>4h8G92N79vf7w3RGzdDhLI</t>
  </si>
  <si>
    <t>Cuando la noche arriba</t>
  </si>
  <si>
    <t>104415</t>
  </si>
  <si>
    <t>0j2YAEROUamZCofXBUbvKp</t>
  </si>
  <si>
    <t>El Roce</t>
  </si>
  <si>
    <t>104416</t>
  </si>
  <si>
    <t>2wTLbEnuUpV2QMt4XUVxxu</t>
  </si>
  <si>
    <t>Erpeche</t>
  </si>
  <si>
    <t>Doblando la Dosis</t>
  </si>
  <si>
    <t>Aire Ke Respiro</t>
  </si>
  <si>
    <t>104417</t>
  </si>
  <si>
    <t>6GfqNqXkAofNOakU77MWEb</t>
  </si>
  <si>
    <t>Aitana;Evaluna Montaner</t>
  </si>
  <si>
    <t>Aunque No Sea Conmigo</t>
  </si>
  <si>
    <t>104418</t>
  </si>
  <si>
    <t>476qF2YsjlF2pBNgbn0Q4E</t>
  </si>
  <si>
    <t>Antonio Orozco</t>
  </si>
  <si>
    <t>Diez</t>
  </si>
  <si>
    <t>Estoy Hecho De Pedacitos De Ti</t>
  </si>
  <si>
    <t>104419</t>
  </si>
  <si>
    <t>46ttnqpXnqDRdWH7vAE0a1</t>
  </si>
  <si>
    <t>104420</t>
  </si>
  <si>
    <t>6sfVWDJgHGLR8AkCVblYSC</t>
  </si>
  <si>
    <t>Hijos del Coraje</t>
  </si>
  <si>
    <t>104421</t>
  </si>
  <si>
    <t>4b6jzO3iSkDnzNBqKbXs3U</t>
  </si>
  <si>
    <t>Nach;Shuga Wuga</t>
  </si>
  <si>
    <t>El Mejor</t>
  </si>
  <si>
    <t>Amor Libre</t>
  </si>
  <si>
    <t>104422</t>
  </si>
  <si>
    <t>5aDp5tXD95QXTISgXqAmvZ</t>
  </si>
  <si>
    <t>Anatomía del sentimiento</t>
  </si>
  <si>
    <t>Quiérete</t>
  </si>
  <si>
    <t>104423</t>
  </si>
  <si>
    <t>2jDB0v6IzV5srrC4WU4xb4</t>
  </si>
  <si>
    <t>Rafael Lechowski</t>
  </si>
  <si>
    <t>Quarcissus: El Arte de Desamar (Obra Completa)</t>
  </si>
  <si>
    <t>Acto I: La Traición</t>
  </si>
  <si>
    <t>104424</t>
  </si>
  <si>
    <t>2LNqmG9p2WfINRApOqFC3p</t>
  </si>
  <si>
    <t>Los Mejores Trovadores, Vol. 5</t>
  </si>
  <si>
    <t>Sin Tu Latido - EN VIVO</t>
  </si>
  <si>
    <t>104425</t>
  </si>
  <si>
    <t>5grU1BSjatAfVAah8LOiJQ</t>
  </si>
  <si>
    <t>Ana Torroja;Erik Rubin</t>
  </si>
  <si>
    <t>Aire (En Vivo)</t>
  </si>
  <si>
    <t>104426</t>
  </si>
  <si>
    <t>7o7CBVw8COB78kR5P2zK1m</t>
  </si>
  <si>
    <t>Taburete</t>
  </si>
  <si>
    <t>Roto y Elegante</t>
  </si>
  <si>
    <t>104427</t>
  </si>
  <si>
    <t>6kqdxmOjUWXjbQeThu7jlM</t>
  </si>
  <si>
    <t>Feat Challenge</t>
  </si>
  <si>
    <t>104428</t>
  </si>
  <si>
    <t>1IyWpxdQ3jQRzIuKEk1Q96</t>
  </si>
  <si>
    <t>Brock Ansiolitiko;Dante</t>
  </si>
  <si>
    <t>Mejor enemigo</t>
  </si>
  <si>
    <t>104429</t>
  </si>
  <si>
    <t>3xiNRrrVROKlHrflHGNTfG</t>
  </si>
  <si>
    <t>Antes de que cuente diez</t>
  </si>
  <si>
    <t>104430</t>
  </si>
  <si>
    <t>3JOXwHPhtdRU3kYKcf64Gj</t>
  </si>
  <si>
    <t>Los Secretos</t>
  </si>
  <si>
    <t>Dos Caras Distintas</t>
  </si>
  <si>
    <t>Pero a tu lado</t>
  </si>
  <si>
    <t>104431</t>
  </si>
  <si>
    <t>0jht9QQhRdBnkATKjVJVWU</t>
  </si>
  <si>
    <t>Sharif</t>
  </si>
  <si>
    <t>Bajo el Rayo Que No Cesa</t>
  </si>
  <si>
    <t>Perdonar y Agradecer</t>
  </si>
  <si>
    <t>104432</t>
  </si>
  <si>
    <t>03rDxSyK1Yf5OKPLnjlNWj</t>
  </si>
  <si>
    <t>Linda Mirada</t>
  </si>
  <si>
    <t>Con Mi Tiempo y el Progreso</t>
  </si>
  <si>
    <t>Mientras la Música No Pare</t>
  </si>
  <si>
    <t>104433</t>
  </si>
  <si>
    <t>5EnaxC9amhXY55ezw87SL8</t>
  </si>
  <si>
    <t>Incendios</t>
  </si>
  <si>
    <t>Bailemos</t>
  </si>
  <si>
    <t>104434</t>
  </si>
  <si>
    <t>0JAvuh3KfWhS8OAWVRddoF</t>
  </si>
  <si>
    <t>Mientras tú me quieras</t>
  </si>
  <si>
    <t>104435</t>
  </si>
  <si>
    <t>7GIQAmUj07GOG2d70nO64D</t>
  </si>
  <si>
    <t>Warcry</t>
  </si>
  <si>
    <t>Alea Jacta Est</t>
  </si>
  <si>
    <t>Despertar</t>
  </si>
  <si>
    <t>104436</t>
  </si>
  <si>
    <t>1bQ6PfRm6CU5RpqRP6YV7A</t>
  </si>
  <si>
    <t>Esencial Monica Naranjo</t>
  </si>
  <si>
    <t>El Amor Coloca</t>
  </si>
  <si>
    <t>104437</t>
  </si>
  <si>
    <t>2YVTP1pVhmiTpXqZEHUEg7</t>
  </si>
  <si>
    <t>Jah Fabio;Brandon Lomas</t>
  </si>
  <si>
    <t>Te Bi-Campeón</t>
  </si>
  <si>
    <t>104438</t>
  </si>
  <si>
    <t>2bk0AuqjYp7giuIOuD6G2W</t>
  </si>
  <si>
    <t>Skaparapid</t>
  </si>
  <si>
    <t>Que Empiece Ya!</t>
  </si>
  <si>
    <t>Amor Sin Odio</t>
  </si>
  <si>
    <t>104439</t>
  </si>
  <si>
    <t>6AXCWtG8yPOcsFnKMqPILE</t>
  </si>
  <si>
    <t>Todo un Gran Éxito</t>
  </si>
  <si>
    <t>Escuchame Mujer</t>
  </si>
  <si>
    <t>104440</t>
  </si>
  <si>
    <t>3Aj18tBmQKLTGU3KEpbZ40</t>
  </si>
  <si>
    <t>104441</t>
  </si>
  <si>
    <t>0oHfnxtYX5SJg41kkubnPC</t>
  </si>
  <si>
    <t>Lepoka</t>
  </si>
  <si>
    <t>El Baile de los Caídos</t>
  </si>
  <si>
    <t>La Huella del Dragón</t>
  </si>
  <si>
    <t>104442</t>
  </si>
  <si>
    <t>48spdudY9g309gdmrjXhmT</t>
  </si>
  <si>
    <t>Corazón Perfecto</t>
  </si>
  <si>
    <t>104443</t>
  </si>
  <si>
    <t>1vmSs9UqHEF09fw75pDVXG</t>
  </si>
  <si>
    <t>Leiva;Elsa Y Elmar</t>
  </si>
  <si>
    <t>Cuando Te Muerdes el Labio</t>
  </si>
  <si>
    <t>Flecha</t>
  </si>
  <si>
    <t>104444</t>
  </si>
  <si>
    <t>0ILCRsebj1Z3K4xM8VfxPw</t>
  </si>
  <si>
    <t>104445</t>
  </si>
  <si>
    <t>7DHNYo3zFs0qVpL5NcwLJB</t>
  </si>
  <si>
    <t>Benny;Ana Torroja</t>
  </si>
  <si>
    <t>Si Puedo Volverte a Ver (En Vivo)</t>
  </si>
  <si>
    <t>104446</t>
  </si>
  <si>
    <t>1d6B9SauXraTqsUULNIGxD</t>
  </si>
  <si>
    <t>Ana Torroja;Sentidos Opuestos</t>
  </si>
  <si>
    <t>Hijo de la Luna (En Vivo)</t>
  </si>
  <si>
    <t>104447</t>
  </si>
  <si>
    <t>74anwTmdyvA3f8RUtCQqKD</t>
  </si>
  <si>
    <t>Déjame</t>
  </si>
  <si>
    <t>104448</t>
  </si>
  <si>
    <t>0zaNtpvMgtZXRydXyUWeuQ</t>
  </si>
  <si>
    <t>Lo Mejor De Bosé</t>
  </si>
  <si>
    <t>No hay ni un corazón que valga la pena</t>
  </si>
  <si>
    <t>104449</t>
  </si>
  <si>
    <t>57eNUK2UE7zdckmKlZjJqk</t>
  </si>
  <si>
    <t>Luis Aguile</t>
  </si>
  <si>
    <t>Luis Aguilé. Sus Grabaciones En Discos Showman Vol.2 (1968-1974)</t>
  </si>
  <si>
    <t>Ven a mi casa esta navidad (remastered)</t>
  </si>
  <si>
    <t>104450</t>
  </si>
  <si>
    <t>4ZBsL1bFglZK7A4hAlsPSD</t>
  </si>
  <si>
    <t>Mentira para Dos</t>
  </si>
  <si>
    <t>104451</t>
  </si>
  <si>
    <t>3wlX0yg6NRMDPwOvdPmuLn</t>
  </si>
  <si>
    <t>Soge Culebra;Mora;Garabatto</t>
  </si>
  <si>
    <t>7 Lágrimas (Remix)</t>
  </si>
  <si>
    <t>7 Lágrimas - Remix</t>
  </si>
  <si>
    <t>104452</t>
  </si>
  <si>
    <t>1eWWdO6oIBdJT8SCXaYCYV</t>
  </si>
  <si>
    <t>Marmi;Aitana</t>
  </si>
  <si>
    <t>Tu Foto Del DNI</t>
  </si>
  <si>
    <t>104453</t>
  </si>
  <si>
    <t>7vHzOI0lrq6dXsHuQWpBpT</t>
  </si>
  <si>
    <t>Lo Malo (Remix)</t>
  </si>
  <si>
    <t>104454</t>
  </si>
  <si>
    <t>5QhOF5HXgZ0OFUZSE5kEv1</t>
  </si>
  <si>
    <t>104455</t>
  </si>
  <si>
    <t>62d7z0IxvALeYUTOvUlCiw</t>
  </si>
  <si>
    <t>Dame calor</t>
  </si>
  <si>
    <t>104456</t>
  </si>
  <si>
    <t>4OuiDQdjh3I7aswGHyT0rC</t>
  </si>
  <si>
    <t>Hijos de la ruina, vol. 3</t>
  </si>
  <si>
    <t>Sudores fríos</t>
  </si>
  <si>
    <t>104457</t>
  </si>
  <si>
    <t>25nyVJgoPJm94SO9QGboq8</t>
  </si>
  <si>
    <t>Lérica;La La Love You</t>
  </si>
  <si>
    <t>La Teoría</t>
  </si>
  <si>
    <t>104458</t>
  </si>
  <si>
    <t>75tlC7Ar9lA0UN0vbPm6Fh</t>
  </si>
  <si>
    <t>Blanco Palamera</t>
  </si>
  <si>
    <t>Verte Ganar</t>
  </si>
  <si>
    <t>104459</t>
  </si>
  <si>
    <t>6Da1XoU3RJTGyl3LjnPKyd</t>
  </si>
  <si>
    <t>Antonio Vega</t>
  </si>
  <si>
    <t>Antonio Vega: Básicos</t>
  </si>
  <si>
    <t>El Sitio De Mi Recreo</t>
  </si>
  <si>
    <t>104460</t>
  </si>
  <si>
    <t>4OCNsjtd1odv6LQfVa00cs</t>
  </si>
  <si>
    <t>A centímetros de ti</t>
  </si>
  <si>
    <t>104461</t>
  </si>
  <si>
    <t>4QBrx05HrLnohYaS1cPGHO</t>
  </si>
  <si>
    <t>Volvera</t>
  </si>
  <si>
    <t>104462</t>
  </si>
  <si>
    <t>5OPN1vo9F8Enis5YihZyIX</t>
  </si>
  <si>
    <t>Rels B;Indigo Jams</t>
  </si>
  <si>
    <t>Nueva Generación</t>
  </si>
  <si>
    <t>104463</t>
  </si>
  <si>
    <t>2g8Aw9v2IdLEYrGXQbMYtw</t>
  </si>
  <si>
    <t>104464</t>
  </si>
  <si>
    <t>7hv7synVPhVu30Ex2amJQc</t>
  </si>
  <si>
    <t>No Te Preocupes por Mi</t>
  </si>
  <si>
    <t>104465</t>
  </si>
  <si>
    <t>4NtzEaN8SrMPtpvYl1ejT1</t>
  </si>
  <si>
    <t>Porta;Jota</t>
  </si>
  <si>
    <t>Tras Mi Luna de Cristal</t>
  </si>
  <si>
    <t>104466</t>
  </si>
  <si>
    <t>11AVUSOV2IKdOMBHgZ1BTs</t>
  </si>
  <si>
    <t>Dvicio;Antonio Rayo "Rayito"</t>
  </si>
  <si>
    <t>Casi Humanos (Los Tailors Remix)</t>
  </si>
  <si>
    <t>Casi Humanos - Los Tailors Remix</t>
  </si>
  <si>
    <t>104467</t>
  </si>
  <si>
    <t>6mvhi5xZsGJeWyf1uyiW0r</t>
  </si>
  <si>
    <t>Beret;Sofía Reyes</t>
  </si>
  <si>
    <t>Lo siento (feat. Sofía Reyes)</t>
  </si>
  <si>
    <t>104468</t>
  </si>
  <si>
    <t>5SAED5EpG2omE0XIBLwKLi</t>
  </si>
  <si>
    <t>Tú Me Delatas</t>
  </si>
  <si>
    <t>104469</t>
  </si>
  <si>
    <t>5OKrgU6UuGMp4sGRxv1JH2</t>
  </si>
  <si>
    <t>Corazon Latino</t>
  </si>
  <si>
    <t>104470</t>
  </si>
  <si>
    <t>24w139jhWNnuQjnlhlzLvi</t>
  </si>
  <si>
    <t>Loquillo Y Los Trogloditas</t>
  </si>
  <si>
    <t>Feo, Fuerte y Formal</t>
  </si>
  <si>
    <t>Feo Fuerte y Formal</t>
  </si>
  <si>
    <t>104471</t>
  </si>
  <si>
    <t>3exoEpRfk1AzrA8EHEOA3X</t>
  </si>
  <si>
    <t>Melendi;Guaynaa</t>
  </si>
  <si>
    <t>Likes y Cicatrices</t>
  </si>
  <si>
    <t>Por si las Moscas</t>
  </si>
  <si>
    <t>104472</t>
  </si>
  <si>
    <t>6eKxlS1SsRYyzeN2Dbdek4</t>
  </si>
  <si>
    <t>Viva Suecia;Leiva</t>
  </si>
  <si>
    <t>Justo Cuando El Mundo Apriete</t>
  </si>
  <si>
    <t>104473</t>
  </si>
  <si>
    <t>0rFD2VyCIu2ToXbkvlsKJv</t>
  </si>
  <si>
    <t>Melendi;Mau Y Ricky</t>
  </si>
  <si>
    <t>La Boca Junta</t>
  </si>
  <si>
    <t>104474</t>
  </si>
  <si>
    <t>7oTERsG2S1tn1L2mNd1fxv</t>
  </si>
  <si>
    <t>104475</t>
  </si>
  <si>
    <t>3Th2of8xIYyImVLXUbzaTp</t>
  </si>
  <si>
    <t>Nena Daconte</t>
  </si>
  <si>
    <t>Retales De Carnaval</t>
  </si>
  <si>
    <t>Tenia Tanto Que Darte</t>
  </si>
  <si>
    <t>104476</t>
  </si>
  <si>
    <t>76p2YjHX0jMAk27HRX6efT</t>
  </si>
  <si>
    <t>José Guardiola</t>
  </si>
  <si>
    <t>Lo Mejor de Jose Guardiola</t>
  </si>
  <si>
    <t>La Balada del Vagabundo</t>
  </si>
  <si>
    <t>104477</t>
  </si>
  <si>
    <t>1hbWtHgRDG25DkmxE4I28V</t>
  </si>
  <si>
    <t>Puedes Contar Conmigo</t>
  </si>
  <si>
    <t>104478</t>
  </si>
  <si>
    <t>2DNyZP4Py6f4zMASLBnIu6</t>
  </si>
  <si>
    <t>El Viaje de Copperpot</t>
  </si>
  <si>
    <t>La Playa</t>
  </si>
  <si>
    <t>104479</t>
  </si>
  <si>
    <t>69EtPSfue8PgYmuBCVdIuG</t>
  </si>
  <si>
    <t>Sergio Dalma;Chenoa</t>
  </si>
  <si>
    <t>Te amo EP</t>
  </si>
  <si>
    <t>Te amo (feat. Chenoa)</t>
  </si>
  <si>
    <t>104480</t>
  </si>
  <si>
    <t>3y8LURp2yO9vxB9Mrrsptd</t>
  </si>
  <si>
    <t>La Emperatriz</t>
  </si>
  <si>
    <t>Canciones de Amor a Ti</t>
  </si>
  <si>
    <t>104481</t>
  </si>
  <si>
    <t>16taQAqrrfqCwbkbKFr2OH</t>
  </si>
  <si>
    <t>Marea</t>
  </si>
  <si>
    <t>Besos de Perro</t>
  </si>
  <si>
    <t>La luna me sabe a poco</t>
  </si>
  <si>
    <t>104482</t>
  </si>
  <si>
    <t>5dncXckT4fSDlyEL9QgzuY</t>
  </si>
  <si>
    <t>Algo para Cantar</t>
  </si>
  <si>
    <t>Pienso en Aquella Tarde</t>
  </si>
  <si>
    <t>104483</t>
  </si>
  <si>
    <t>2SNSrWd5lLJxhMFlQeKJ36</t>
  </si>
  <si>
    <t>Cola Jet Set</t>
  </si>
  <si>
    <t>Guitarras Y Tambores</t>
  </si>
  <si>
    <t>El Sueño De Mi Vida</t>
  </si>
  <si>
    <t>104484</t>
  </si>
  <si>
    <t>21kzkYl2j4Sq89FCj9HrqF</t>
  </si>
  <si>
    <t>Aviónica</t>
  </si>
  <si>
    <t>104485</t>
  </si>
  <si>
    <t>6AiKoa9GADhFCtcD3UApJA</t>
  </si>
  <si>
    <t>Llueve Luz</t>
  </si>
  <si>
    <t>Vives en mí</t>
  </si>
  <si>
    <t>104486</t>
  </si>
  <si>
    <t>4B6ko7lt1sUtyFzBDF4yfK</t>
  </si>
  <si>
    <t>Arena En Los Bolsillos</t>
  </si>
  <si>
    <t>Pajaros de Barro</t>
  </si>
  <si>
    <t>104487</t>
  </si>
  <si>
    <t>46Yp4JsZIh8ceg5WBqW1ZB</t>
  </si>
  <si>
    <t>La Fuga</t>
  </si>
  <si>
    <t>Negociando gasolina</t>
  </si>
  <si>
    <t>Buscando en la basura</t>
  </si>
  <si>
    <t>104488</t>
  </si>
  <si>
    <t>5yFFAIv1yNy3dPLEEcIKFP</t>
  </si>
  <si>
    <t>Miento</t>
  </si>
  <si>
    <t>104489</t>
  </si>
  <si>
    <t>4Gv3rCroAsujDNq4QqbNni</t>
  </si>
  <si>
    <t>Te Diré</t>
  </si>
  <si>
    <t>104490</t>
  </si>
  <si>
    <t>13IP4NBqUdZbehKqH6qHko</t>
  </si>
  <si>
    <t>Querida Socia</t>
  </si>
  <si>
    <t>104491</t>
  </si>
  <si>
    <t>0Qu7tt14UFfMYQsEO8DumO</t>
  </si>
  <si>
    <t>Nostra Morte</t>
  </si>
  <si>
    <t>Octavo Compilado Carpe Diem Records</t>
  </si>
  <si>
    <t>El Fantasma de la Opera</t>
  </si>
  <si>
    <t>104492</t>
  </si>
  <si>
    <t>0mLDkYosGsfPwuUZyUKmUe</t>
  </si>
  <si>
    <t>Orquesta Mondragon</t>
  </si>
  <si>
    <t>Rock Latino - Vívelo</t>
  </si>
  <si>
    <t>Caperucita feroz (feat. Moderatto)</t>
  </si>
  <si>
    <t>104493</t>
  </si>
  <si>
    <t>0UP87YAD6kkHld2NEop7RH</t>
  </si>
  <si>
    <t>Para Ti - DO NOT USE</t>
  </si>
  <si>
    <t>104494</t>
  </si>
  <si>
    <t>3xXNwLiyP186Uq9JsGQPkJ</t>
  </si>
  <si>
    <t>Me Muero (Versión Acústica) [Directo Madrid] - En Vivo</t>
  </si>
  <si>
    <t>104495</t>
  </si>
  <si>
    <t>4giSI3cHFBLK5frUM65rWF</t>
  </si>
  <si>
    <t>Convénceme - Versión Banda</t>
  </si>
  <si>
    <t>104496</t>
  </si>
  <si>
    <t>2OJ1kiqeRuiNnVJ9K5uS3K</t>
  </si>
  <si>
    <t>Hoy la Luna Sale para Mí</t>
  </si>
  <si>
    <t>104497</t>
  </si>
  <si>
    <t>75aIg0uEY2CplLiOSbKBJP</t>
  </si>
  <si>
    <t>Magneto;Mercurio;Kabah;Mœnia;Sentidos Opuestos</t>
  </si>
  <si>
    <t>Únete a la Fiesta (En Vivo)</t>
  </si>
  <si>
    <t>40 Grados (feat. Mercurio, Kabah, Moenia &amp; Sentidos Opuestos) - En Vivo</t>
  </si>
  <si>
    <t>104498</t>
  </si>
  <si>
    <t>3I4eQRS0uhTLJMqABeBMMF</t>
  </si>
  <si>
    <t>No te dejes vencer</t>
  </si>
  <si>
    <t>104499</t>
  </si>
  <si>
    <t>52FUEtXzvdKlo3j1hWUNx9</t>
  </si>
  <si>
    <t>Loco de atar</t>
  </si>
  <si>
    <t>104500</t>
  </si>
  <si>
    <t>1TmVTFDHoxEjmupanB7I3G</t>
  </si>
  <si>
    <t>Diabulus in Opera (Live)</t>
  </si>
  <si>
    <t>Revolución - Live Arena Ciudad de México el 6 de mayo de 2017</t>
  </si>
  <si>
    <t>104501</t>
  </si>
  <si>
    <t>05HpBFLrHBjWpgV0DSPUAv</t>
  </si>
  <si>
    <t>Marc Seguí;Pol Granch</t>
  </si>
  <si>
    <t>Tiroteo</t>
  </si>
  <si>
    <t>104502</t>
  </si>
  <si>
    <t>5mqLmisIXbtmHLejbnEQAz</t>
  </si>
  <si>
    <t>Promesas</t>
  </si>
  <si>
    <t>Sola Con Mi Voz</t>
  </si>
  <si>
    <t>104503</t>
  </si>
  <si>
    <t>55DfugJIh1351fCiwO2we2</t>
  </si>
  <si>
    <t>Dorian</t>
  </si>
  <si>
    <t>La Ciudad Subterránea</t>
  </si>
  <si>
    <t>La Tormenta De Arena</t>
  </si>
  <si>
    <t>104504</t>
  </si>
  <si>
    <t>13R83fXONYeyPi3LAigRzz</t>
  </si>
  <si>
    <t>Coti;Enrique Iglesias</t>
  </si>
  <si>
    <t>¿Dónde Están Corazón?</t>
  </si>
  <si>
    <t>104505</t>
  </si>
  <si>
    <t>7JH8AeMBtVm7PlVVzsRXhi</t>
  </si>
  <si>
    <t>Nyno Vargas;Omar Montes</t>
  </si>
  <si>
    <t>104506</t>
  </si>
  <si>
    <t>5QAya5bSSiKlh1h4qeeq38</t>
  </si>
  <si>
    <t>Guitarricadelafuente</t>
  </si>
  <si>
    <t>Guantanamera</t>
  </si>
  <si>
    <t>104507</t>
  </si>
  <si>
    <t>2r2HZqnR3NgvzSHs6xVHgR</t>
  </si>
  <si>
    <t>Isusko</t>
  </si>
  <si>
    <t>104508</t>
  </si>
  <si>
    <t>3IqlVU6AunWVMcGmfgiDLF</t>
  </si>
  <si>
    <t>Dr. Charas</t>
  </si>
  <si>
    <t>104509</t>
  </si>
  <si>
    <t>6hpxFeXdcn1cvjtxXc7NSD</t>
  </si>
  <si>
    <t>AN1MAL</t>
  </si>
  <si>
    <t>104510</t>
  </si>
  <si>
    <t>1JbcfK2RTfcmsfypYm54KU</t>
  </si>
  <si>
    <t>Taburete;Miguel Campello</t>
  </si>
  <si>
    <t>Penúltimo beso (feat. Miguel Campello)</t>
  </si>
  <si>
    <t>104511</t>
  </si>
  <si>
    <t>5tzOL69W6lCp4gAomIXMnJ</t>
  </si>
  <si>
    <t>Pole.;Pilar Moxó</t>
  </si>
  <si>
    <t>Quédate conmigo</t>
  </si>
  <si>
    <t>104512</t>
  </si>
  <si>
    <t>47nn8l14VASnhqtV33XGgs</t>
  </si>
  <si>
    <t>La Increíble Historia del Hombre Que Podía Volar Pero No Sabía Cómo</t>
  </si>
  <si>
    <t>104513</t>
  </si>
  <si>
    <t>70H7Wj19PsnNtTDqJSIrAQ</t>
  </si>
  <si>
    <t>Míranos (Versión acústica)</t>
  </si>
  <si>
    <t>Míranos - Versión acústica</t>
  </si>
  <si>
    <t>104514</t>
  </si>
  <si>
    <t>4qwHe75josQHnb5moQ1tqE</t>
  </si>
  <si>
    <t>Cyclo;Rid3R</t>
  </si>
  <si>
    <t>Hollows</t>
  </si>
  <si>
    <t>104515</t>
  </si>
  <si>
    <t>3avYYhYNQhbMj68ehNrAjb</t>
  </si>
  <si>
    <t>Daniel Zueras;Saray</t>
  </si>
  <si>
    <t>Daniel Zueras - Selección</t>
  </si>
  <si>
    <t>My Endless Love</t>
  </si>
  <si>
    <t>104516</t>
  </si>
  <si>
    <t>2oVA6Tj9Xza7dsStYpNJut</t>
  </si>
  <si>
    <t>Celtic Lands: La Mejor Música Instrumental Celta Relajante, Ambiental, Chill Out, Relax. Energía Musical Positiva, Sanadora y Revitalizante</t>
  </si>
  <si>
    <t>Os Teus Ollos</t>
  </si>
  <si>
    <t>104517</t>
  </si>
  <si>
    <t>6f9c9qfXKTsPccaUobnhR6</t>
  </si>
  <si>
    <t>104518</t>
  </si>
  <si>
    <t>0BQXMBMiFDuRgEp73vLNet</t>
  </si>
  <si>
    <t>Los Rebujitos</t>
  </si>
  <si>
    <t>El Niño Pena</t>
  </si>
  <si>
    <t>Todos Los Besos</t>
  </si>
  <si>
    <t>104519</t>
  </si>
  <si>
    <t>566HVrHXG5v57lFbVNBJak</t>
  </si>
  <si>
    <t>Mi Frikimundo</t>
  </si>
  <si>
    <t>104520</t>
  </si>
  <si>
    <t>1dfSgvpKNflak0CS0gCzW5</t>
  </si>
  <si>
    <t>Pinta y Colorea</t>
  </si>
  <si>
    <t>104521</t>
  </si>
  <si>
    <t>4EfJqKtzonZbEhMn2JdhdM</t>
  </si>
  <si>
    <t>Piratas</t>
  </si>
  <si>
    <t>104522</t>
  </si>
  <si>
    <t>6xRglH0lCDxiHEjbDRxT3v</t>
  </si>
  <si>
    <t>Hasta que salga el sol</t>
  </si>
  <si>
    <t>104523</t>
  </si>
  <si>
    <t>4lOFqJQaR5dGIazIBK8XsZ</t>
  </si>
  <si>
    <t>Boys &amp; Girl (Suite et fin)</t>
  </si>
  <si>
    <t>104524</t>
  </si>
  <si>
    <t>6FSrkKttyS73So3vbNt78z</t>
  </si>
  <si>
    <t>La Petite Mort</t>
  </si>
  <si>
    <t>104525</t>
  </si>
  <si>
    <t>7GCc4lZRbUo0kbN00qaNmz</t>
  </si>
  <si>
    <t>Des heures</t>
  </si>
  <si>
    <t>104526</t>
  </si>
  <si>
    <t>4rz8jIEKtWacDUJvJkvEy9</t>
  </si>
  <si>
    <t>Hijos de la Tierra</t>
  </si>
  <si>
    <t>Esperando</t>
  </si>
  <si>
    <t>104527</t>
  </si>
  <si>
    <t>4ZyX7Ps8tZnvuvk5Vyzh0F</t>
  </si>
  <si>
    <t>104528</t>
  </si>
  <si>
    <t>6TLmoYJ6NRKdPrzcotozo6</t>
  </si>
  <si>
    <t>En confinement</t>
  </si>
  <si>
    <t>Get Down - en confinement</t>
  </si>
  <si>
    <t>104529</t>
  </si>
  <si>
    <t>62JASMwWszQSm2lZaKvaa1</t>
  </si>
  <si>
    <t>En La Espiral</t>
  </si>
  <si>
    <t>Siempre Brilla El Sol</t>
  </si>
  <si>
    <t>104530</t>
  </si>
  <si>
    <t>5SMdW9cbM4wTMMPI8Ck08a</t>
  </si>
  <si>
    <t>Me equivocaría otra vez</t>
  </si>
  <si>
    <t>104531</t>
  </si>
  <si>
    <t>2PaETSKl3w3IdtLIbDnQXJ</t>
  </si>
  <si>
    <t>Los Delinquentes</t>
  </si>
  <si>
    <t>El Sentimiento Garrapatero Que Nos Traen Las Flores</t>
  </si>
  <si>
    <t>El aire de la calle</t>
  </si>
  <si>
    <t>104532</t>
  </si>
  <si>
    <t>5sqvkaJmgYFW1Gj9G9mXBr</t>
  </si>
  <si>
    <t>Niza</t>
  </si>
  <si>
    <t>Archivando Mis Recuerdos (1998-2004)</t>
  </si>
  <si>
    <t>El Muchacho De Los Ojos Tristes</t>
  </si>
  <si>
    <t>104533</t>
  </si>
  <si>
    <t>2wbxeqttlcHlCEJWCoNbay</t>
  </si>
  <si>
    <t>Avalanch</t>
  </si>
  <si>
    <t>El Ángel Caído</t>
  </si>
  <si>
    <t>Levántate y Anda</t>
  </si>
  <si>
    <t>104534</t>
  </si>
  <si>
    <t>3u5GmyJP2MU3tEJgyiAG2T</t>
  </si>
  <si>
    <t>Sinsinati;Álvaro De Luna</t>
  </si>
  <si>
    <t>Indios y Vaqueros</t>
  </si>
  <si>
    <t>104535</t>
  </si>
  <si>
    <t>4NlotXc5XuebSx512vqwNh</t>
  </si>
  <si>
    <t>Amar de Nuevo (Soundtrack Original de la Película)</t>
  </si>
  <si>
    <t>Amar de Nuevo</t>
  </si>
  <si>
    <t>104536</t>
  </si>
  <si>
    <t>7JFa80j5Cw6DMf8RISgd0t</t>
  </si>
  <si>
    <t>Clima Tropical</t>
  </si>
  <si>
    <t>104537</t>
  </si>
  <si>
    <t>7gqIqyeCaV2xNtfZWxEphD</t>
  </si>
  <si>
    <t>Cuídate</t>
  </si>
  <si>
    <t>104538</t>
  </si>
  <si>
    <t>1kG7gfH4HDUlDht0VZYkiP</t>
  </si>
  <si>
    <t>Un Secreto Al Que Gritar</t>
  </si>
  <si>
    <t>Libertad</t>
  </si>
  <si>
    <t>104539</t>
  </si>
  <si>
    <t>6fhpTq4Kgq2WPtRHStiS4a</t>
  </si>
  <si>
    <t>Ana Torroja;90´S Pop Tour;Sentidos Opuestos;Lynda;Benny;Kabah;Jns;Erik Rubin;Magneto</t>
  </si>
  <si>
    <t>Un Año Más (En Vivo)</t>
  </si>
  <si>
    <t>104540</t>
  </si>
  <si>
    <t>1njCkadQm2hGaajHFIBxdW</t>
  </si>
  <si>
    <t>Tú Y Yo (Tour Edition)</t>
  </si>
  <si>
    <t>104541</t>
  </si>
  <si>
    <t>3p2tNiEdIIptqmE6DPOCvI</t>
  </si>
  <si>
    <t>El Lago</t>
  </si>
  <si>
    <t>104542</t>
  </si>
  <si>
    <t>2SlXgZcU3RCMe0uJiUSHfB</t>
  </si>
  <si>
    <t>Sin ti seria silencio - Parte II</t>
  </si>
  <si>
    <t>104543</t>
  </si>
  <si>
    <t>6ASkJDWpokBzOFDHEaeSq3</t>
  </si>
  <si>
    <t>Los Soberanos</t>
  </si>
  <si>
    <t>Maratón Ye-Yé</t>
  </si>
  <si>
    <t>Estando Contigo</t>
  </si>
  <si>
    <t>104544</t>
  </si>
  <si>
    <t>19msTPJ0oVOiuEQDw1tGtg</t>
  </si>
  <si>
    <t>Si te cuentan que caí</t>
  </si>
  <si>
    <t>104545</t>
  </si>
  <si>
    <t>3IVgOoGP7oDgbmlkkdZE7Y</t>
  </si>
  <si>
    <t>Juan Perro</t>
  </si>
  <si>
    <t>Un Mundo Raro: Las Canciones de José Alfredo Jiménez</t>
  </si>
  <si>
    <t>Tú y las nubes</t>
  </si>
  <si>
    <t>104546</t>
  </si>
  <si>
    <t>2XscepwIaSZQOFsgbIJU6J</t>
  </si>
  <si>
    <t>Mira, Mira, Mira (Yummy, Yummy)</t>
  </si>
  <si>
    <t>104547</t>
  </si>
  <si>
    <t>0unMLTVZhOAVyKjOLyj70Q</t>
  </si>
  <si>
    <t>Por Un Amor Relampago (A Song For Gail - What Have We Got Her Into?)</t>
  </si>
  <si>
    <t>104548</t>
  </si>
  <si>
    <t>3f2k0XTc2ZXG17jEMDu8pp</t>
  </si>
  <si>
    <t>Seguridad Social</t>
  </si>
  <si>
    <t>Furia Latina</t>
  </si>
  <si>
    <t>Quiero tener tu presencia</t>
  </si>
  <si>
    <t>104549</t>
  </si>
  <si>
    <t>4evhpYtMQKgHd5q24laOWB</t>
  </si>
  <si>
    <t>Duerme - 2015</t>
  </si>
  <si>
    <t>104550</t>
  </si>
  <si>
    <t>6O2Z54leWmwZ0gps45K3Fd</t>
  </si>
  <si>
    <t>30 años y un día</t>
  </si>
  <si>
    <t>Chico tienes que cuidarte - Remaster 2015</t>
  </si>
  <si>
    <t>104551</t>
  </si>
  <si>
    <t>1CGhHQZF487xpWITQW1bam</t>
  </si>
  <si>
    <t>Entre Tú y Yo</t>
  </si>
  <si>
    <t>104552</t>
  </si>
  <si>
    <t>70KrTGi9dJdTwpvxeF7FhQ</t>
  </si>
  <si>
    <t>Abraham Mateo;50 Cent;Austin Mahone</t>
  </si>
  <si>
    <t>A Cámara Lenta</t>
  </si>
  <si>
    <t>Háblame Bajito</t>
  </si>
  <si>
    <t>104553</t>
  </si>
  <si>
    <t>30ddpolNHwXlrS5XO8MiiO</t>
  </si>
  <si>
    <t>Pájaros En La Cabeza</t>
  </si>
  <si>
    <t>Marta, Sebas, Guille y los demás</t>
  </si>
  <si>
    <t>104554</t>
  </si>
  <si>
    <t>6kFpUyaEiuKriL9bhHLZqR</t>
  </si>
  <si>
    <t>Yung Beef;Steve Lean</t>
  </si>
  <si>
    <t>A.D.R.O.M.I.C.F.M.S. 2</t>
  </si>
  <si>
    <t>Ready Pa Morir</t>
  </si>
  <si>
    <t>104555</t>
  </si>
  <si>
    <t>3CQDFLetMMxD5hzAnUk410</t>
  </si>
  <si>
    <t>SHORTY QUE TE VAYA BN &lt;3</t>
  </si>
  <si>
    <t>104556</t>
  </si>
  <si>
    <t>0KmeVVL1SHlPIiHWtOD34X</t>
  </si>
  <si>
    <t>Abraham Mateo;Cnco</t>
  </si>
  <si>
    <t>Me Vuelvo Loco</t>
  </si>
  <si>
    <t>104557</t>
  </si>
  <si>
    <t>35qwAQ3oZeKAMhR3hCV9IM</t>
  </si>
  <si>
    <t>David Bisbal;Aitana</t>
  </si>
  <si>
    <t>Si Tú La Quieres</t>
  </si>
  <si>
    <t>104558</t>
  </si>
  <si>
    <t>67oh7LlJZOzQiZ7mM2GtRm</t>
  </si>
  <si>
    <t>Veintiuno;Love Of Lesbian</t>
  </si>
  <si>
    <t>La vida moderna</t>
  </si>
  <si>
    <t>104559</t>
  </si>
  <si>
    <t>2ZKGm6yOdLSLyQX8gHViKv</t>
  </si>
  <si>
    <t>Porta;Mizok</t>
  </si>
  <si>
    <t>De Otro Color</t>
  </si>
  <si>
    <t>104560</t>
  </si>
  <si>
    <t>0J5Lqx3hDPF4GFYWGtJLZA</t>
  </si>
  <si>
    <t>Erre</t>
  </si>
  <si>
    <t>Noches Prohibidas</t>
  </si>
  <si>
    <t>104561</t>
  </si>
  <si>
    <t>7LpS82vPDLgZAHWRtWBBRj</t>
  </si>
  <si>
    <t>Alaska Y Dinarama</t>
  </si>
  <si>
    <t>Deseo Carnal</t>
  </si>
  <si>
    <t>Ni tú ni nadie</t>
  </si>
  <si>
    <t>104562</t>
  </si>
  <si>
    <t>3G0C3Z9H9CLejvrkWbGBb7</t>
  </si>
  <si>
    <t>El Barrio</t>
  </si>
  <si>
    <t>La Voz de Mi Silencio</t>
  </si>
  <si>
    <t>Pa' Madrid</t>
  </si>
  <si>
    <t>104563</t>
  </si>
  <si>
    <t>3Ye0P7D5bGfuDmTCKJuWxy</t>
  </si>
  <si>
    <t>Agujeros de Gusano</t>
  </si>
  <si>
    <t>104564</t>
  </si>
  <si>
    <t>0q26YkYooQjbNyNXzGcHGP</t>
  </si>
  <si>
    <t>Miss Caffeina</t>
  </si>
  <si>
    <t>Mira cómo vuelo</t>
  </si>
  <si>
    <t>104565</t>
  </si>
  <si>
    <t>3LavHlfBvpNMUiIAFhrT8G</t>
  </si>
  <si>
    <t>Blas Cantó</t>
  </si>
  <si>
    <t>El bueno acaba mal</t>
  </si>
  <si>
    <t>104566</t>
  </si>
  <si>
    <t>4wTGBMhadzEktkQTwz0AM2</t>
  </si>
  <si>
    <t>Xenon;Santa Rm</t>
  </si>
  <si>
    <t>No Te Pediré Perdón</t>
  </si>
  <si>
    <t>104567</t>
  </si>
  <si>
    <t>3DAR8j8yceJ2JD0AI6ESje</t>
  </si>
  <si>
    <t>Distancia 1.5</t>
  </si>
  <si>
    <t>104568</t>
  </si>
  <si>
    <t>5IxhrSQcD7qbKIQu6iGGla</t>
  </si>
  <si>
    <t>Porta;Uve Sad</t>
  </si>
  <si>
    <t>Otra Salida</t>
  </si>
  <si>
    <t>104569</t>
  </si>
  <si>
    <t>3H01uYpXsFi3N1L4w5DP2Y</t>
  </si>
  <si>
    <t>Los Nastys</t>
  </si>
  <si>
    <t>Fumar, beber y romper</t>
  </si>
  <si>
    <t>104570</t>
  </si>
  <si>
    <t>1msphInQ8bBBQGFZkll7FX</t>
  </si>
  <si>
    <t>He Perdido Los Zapatos</t>
  </si>
  <si>
    <t>En Que Estrella Estara</t>
  </si>
  <si>
    <t>104571</t>
  </si>
  <si>
    <t>7xuB0Ef3XdgUgc0xQihUAT</t>
  </si>
  <si>
    <t>Mutenrohi</t>
  </si>
  <si>
    <t>Celtic Love Songs: Best Romantic Music &amp; Traditional Celtic Love Ballads</t>
  </si>
  <si>
    <t>Nubeira</t>
  </si>
  <si>
    <t>104572</t>
  </si>
  <si>
    <t>2KrXkY8yRsncGk2kXPD4Zt</t>
  </si>
  <si>
    <t>Leiva;Natalia Lafourcade</t>
  </si>
  <si>
    <t>104573</t>
  </si>
  <si>
    <t>7D4qFlSEN6ivtmDQvERRGK</t>
  </si>
  <si>
    <t>Cura de humildad</t>
  </si>
  <si>
    <t>104574</t>
  </si>
  <si>
    <t>7jMU9jP8yPcCD8VfkIU6K5</t>
  </si>
  <si>
    <t>Camela</t>
  </si>
  <si>
    <t>Sus 12 Primeras Canciones</t>
  </si>
  <si>
    <t>104575</t>
  </si>
  <si>
    <t>2KcO2wBpD9kfEUq7K5L8NU</t>
  </si>
  <si>
    <t>Cyclo;Piter-G</t>
  </si>
  <si>
    <t>No Seré Capaz</t>
  </si>
  <si>
    <t>104576</t>
  </si>
  <si>
    <t>6OgDq5DjreReA1CfTzXgOX</t>
  </si>
  <si>
    <t>Dante;Rase</t>
  </si>
  <si>
    <t>14:08</t>
  </si>
  <si>
    <t>104577</t>
  </si>
  <si>
    <t>0NHMDePHMafcXW9Llu6WQh</t>
  </si>
  <si>
    <t>Carlos Sadness</t>
  </si>
  <si>
    <t>Ciencias Celestes</t>
  </si>
  <si>
    <t>Cancion Fronteriza</t>
  </si>
  <si>
    <t>104578</t>
  </si>
  <si>
    <t>1x34p6CYQhzRqOFi0Fenbx</t>
  </si>
  <si>
    <t>Noches sin dormir</t>
  </si>
  <si>
    <t>104579</t>
  </si>
  <si>
    <t>6Qi1MNFHCLo4bVsV14MOmz</t>
  </si>
  <si>
    <t>104580</t>
  </si>
  <si>
    <t>6EUbaz5AiMdCgGfqLfOb3T</t>
  </si>
  <si>
    <t>Minuto En La LLuvia - Interludio Piano</t>
  </si>
  <si>
    <t>104581</t>
  </si>
  <si>
    <t>79eUc9cUUoUOO1b5znphiU</t>
  </si>
  <si>
    <t>Despistaos</t>
  </si>
  <si>
    <t>Lo que hemos vivido</t>
  </si>
  <si>
    <t>Física o química</t>
  </si>
  <si>
    <t>104582</t>
  </si>
  <si>
    <t>3g1b8E5scSlf30JasRqPDQ</t>
  </si>
  <si>
    <t>Escondido en silencio</t>
  </si>
  <si>
    <t>104583</t>
  </si>
  <si>
    <t>2AYi6szEsSfPsG9mbMuZMj</t>
  </si>
  <si>
    <t>Amores Flacos</t>
  </si>
  <si>
    <t>104584</t>
  </si>
  <si>
    <t>0JDTLHMnltIIVnXi72RTom</t>
  </si>
  <si>
    <t>El Alma Al Aire: 20 Aniversario</t>
  </si>
  <si>
    <t>El alma al aire</t>
  </si>
  <si>
    <t>104585</t>
  </si>
  <si>
    <t>02dphTJYUQ9pmdNC52iyOz</t>
  </si>
  <si>
    <t>Fiesta Pagana</t>
  </si>
  <si>
    <t>104586</t>
  </si>
  <si>
    <t>7wD6WAp1lowdxnvEfgyvNV</t>
  </si>
  <si>
    <t>104587</t>
  </si>
  <si>
    <t>2F76kzOWgd3n6GwoKpRSTX</t>
  </si>
  <si>
    <t>A ver qué pasa - Estrella Damm 2021</t>
  </si>
  <si>
    <t>104588</t>
  </si>
  <si>
    <t>6PetQ217bzC7TkXxOhScFw</t>
  </si>
  <si>
    <t>Los Grandes Exitos de Santabarabara</t>
  </si>
  <si>
    <t>Donde Estan Tus Ojos Negros</t>
  </si>
  <si>
    <t>104589</t>
  </si>
  <si>
    <t>3l8Ennt1PqShViwh0tkWuc</t>
  </si>
  <si>
    <t>La Madre de Jose</t>
  </si>
  <si>
    <t>104590</t>
  </si>
  <si>
    <t>6g8EifEuva0ChEuukdrjzX</t>
  </si>
  <si>
    <t>Magneto;Sentidos Opuestos;Lynda</t>
  </si>
  <si>
    <t>Para Siempre (En Vivo)</t>
  </si>
  <si>
    <t>104591</t>
  </si>
  <si>
    <t>2KK9N6iBAisA0booTu3bGd</t>
  </si>
  <si>
    <t>Melendi;Alejandro Sanz;Arkano</t>
  </si>
  <si>
    <t>Déjala Que Baile (with Alejandro Sanz &amp; Arkano)</t>
  </si>
  <si>
    <t>104592</t>
  </si>
  <si>
    <t>2R64H66ZstQ4d59A4FFsby</t>
  </si>
  <si>
    <t>Papa Topo;La Prohibida</t>
  </si>
  <si>
    <t>Puta Y Amada (Original Motion Picture Soundtrack)</t>
  </si>
  <si>
    <t>Telenovela</t>
  </si>
  <si>
    <t>104593</t>
  </si>
  <si>
    <t>1cLLI3HN8CkTdTGcozcyOd</t>
  </si>
  <si>
    <t>Dos Amantes</t>
  </si>
  <si>
    <t>104594</t>
  </si>
  <si>
    <t>7qw0QoPpGGH9furR1az9u3</t>
  </si>
  <si>
    <t>Ana Torroja;Carlos Rivera</t>
  </si>
  <si>
    <t>El 7 de Septiembre - Vivo</t>
  </si>
  <si>
    <t>104595</t>
  </si>
  <si>
    <t>7803rmspVDTFR78bj5KLPk</t>
  </si>
  <si>
    <t>Enemigos de lo ajeno (2008 Remaster)</t>
  </si>
  <si>
    <t>Insurrección - 2008 Remaster</t>
  </si>
  <si>
    <t>104596</t>
  </si>
  <si>
    <t>0x8EVQyVvvkFWBwCQeTPFN</t>
  </si>
  <si>
    <t>Ana Torroja;Lynda</t>
  </si>
  <si>
    <t>Cruz de Navajas (En Vivo)</t>
  </si>
  <si>
    <t>104597</t>
  </si>
  <si>
    <t>4dDminjzc0pePZIetS8mlZ</t>
  </si>
  <si>
    <t>El Canto de Amor a la Vida</t>
  </si>
  <si>
    <t>Desear Lo Que Ya Es Nuestro (Respira)</t>
  </si>
  <si>
    <t>104598</t>
  </si>
  <si>
    <t>5hFYpCIydSulYbcf5O8QGv</t>
  </si>
  <si>
    <t>Recordando Edición Especial</t>
  </si>
  <si>
    <t>Vivir Así Es Morir De Amor</t>
  </si>
  <si>
    <t>104599</t>
  </si>
  <si>
    <t>1cRzZTYLpzmxr3QtaXqfw0</t>
  </si>
  <si>
    <t>Beerserkers</t>
  </si>
  <si>
    <t>Carta a María</t>
  </si>
  <si>
    <t>104600</t>
  </si>
  <si>
    <t>7zZON8d3Er93T7hDHrDao6</t>
  </si>
  <si>
    <t>Ella Baila Sola</t>
  </si>
  <si>
    <t>No lo vuelvas a hacer</t>
  </si>
  <si>
    <t>104601</t>
  </si>
  <si>
    <t>7sRXhReWmJF5pqyg3uUTES</t>
  </si>
  <si>
    <t>Pablo Alboran (Deluxe)</t>
  </si>
  <si>
    <t>Solamente tú</t>
  </si>
  <si>
    <t>104602</t>
  </si>
  <si>
    <t>1CpWqI3urmAcLTsv9YXsBr</t>
  </si>
  <si>
    <t>De Personas a Personas</t>
  </si>
  <si>
    <t>104603</t>
  </si>
  <si>
    <t>5KGgrDNF3C5vXwgSPaYASE</t>
  </si>
  <si>
    <t>104604</t>
  </si>
  <si>
    <t>3HyPmMTJCrV6DlTYQVqIGN</t>
  </si>
  <si>
    <t>104605</t>
  </si>
  <si>
    <t>01SoeJJ3ICXaWLBp1jnWk8</t>
  </si>
  <si>
    <t>Mi Héroe</t>
  </si>
  <si>
    <t>104606</t>
  </si>
  <si>
    <t>0XeHdbeP11lIhahfoboRse</t>
  </si>
  <si>
    <t>Edu Imbernon;Mordem;Innellea</t>
  </si>
  <si>
    <t>Underwater Breathtaking (Innellea Remix)</t>
  </si>
  <si>
    <t>Underwater Breathtaking - Innellea Remix</t>
  </si>
  <si>
    <t>104607</t>
  </si>
  <si>
    <t>5U4pDBaeq2Jl2dKuWWUSsh</t>
  </si>
  <si>
    <t>Ave María</t>
  </si>
  <si>
    <t>104608</t>
  </si>
  <si>
    <t>1W7iM6ybZtkwM5HKb3pmYa</t>
  </si>
  <si>
    <t>Tomo demasiado</t>
  </si>
  <si>
    <t>104609</t>
  </si>
  <si>
    <t>7GJTcQtn7lM22CNKzuevNn</t>
  </si>
  <si>
    <t>104610</t>
  </si>
  <si>
    <t>4odJq0H1Butns4Nejc42ly</t>
  </si>
  <si>
    <t>Cada mañana</t>
  </si>
  <si>
    <t>104611</t>
  </si>
  <si>
    <t>2MqQtML6652d7oIgrdumKH</t>
  </si>
  <si>
    <t>Pablo Alborán;Carin Leon</t>
  </si>
  <si>
    <t>Viaje a ningún lado (con Carin Leon)</t>
  </si>
  <si>
    <t>104612</t>
  </si>
  <si>
    <t>020Gj87SqDRvzGHELzcCEc</t>
  </si>
  <si>
    <t>Duncan Dhu</t>
  </si>
  <si>
    <t>Cien gaviotas</t>
  </si>
  <si>
    <t>104613</t>
  </si>
  <si>
    <t>7FXZbH91wnIsipIl6LDwkU</t>
  </si>
  <si>
    <t>X Anniversarivm</t>
  </si>
  <si>
    <t>104614</t>
  </si>
  <si>
    <t>3rUdURQyL8eMfBdmfW4zDI</t>
  </si>
  <si>
    <t>Ahogado</t>
  </si>
  <si>
    <t>104615</t>
  </si>
  <si>
    <t>1kO7jUnCBS15J9YuyS0Mgj</t>
  </si>
  <si>
    <t>104616</t>
  </si>
  <si>
    <t>2J0Ba8Oexsv8XyilX76RQM</t>
  </si>
  <si>
    <t>Noche de Verano</t>
  </si>
  <si>
    <t>104617</t>
  </si>
  <si>
    <t>4SafR3a8senZ2r65hZWMKN</t>
  </si>
  <si>
    <t>Insurreccion (En Directo)</t>
  </si>
  <si>
    <t>104618</t>
  </si>
  <si>
    <t>2ECOsyqCIiXFKtXr9xGdEM</t>
  </si>
  <si>
    <t>Porta;Shinoflow;El Cansino</t>
  </si>
  <si>
    <t>He Cambiado</t>
  </si>
  <si>
    <t>104619</t>
  </si>
  <si>
    <t>3CP9AivEWdPcmDPSnlV4ln</t>
  </si>
  <si>
    <t>Le Mans</t>
  </si>
  <si>
    <t>Aquí Vivía Yo</t>
  </si>
  <si>
    <t>Buenos Días, Corazón</t>
  </si>
  <si>
    <t>104620</t>
  </si>
  <si>
    <t>7fPeMoDuILDyXwaXwaw8Ll</t>
  </si>
  <si>
    <t>Viva Suecia</t>
  </si>
  <si>
    <t>La Voz Del Presidente</t>
  </si>
  <si>
    <t>104621</t>
  </si>
  <si>
    <t>1eCG7f2nAmTkAc7mjbUu2N</t>
  </si>
  <si>
    <t>Donde Duele Inspira (Versión Jazz)</t>
  </si>
  <si>
    <t>Trece (Versión Jazz)</t>
  </si>
  <si>
    <t>104622</t>
  </si>
  <si>
    <t>0LQRwiisfRszZE4PCdlvI8</t>
  </si>
  <si>
    <t>Cyclo;Efe-R</t>
  </si>
  <si>
    <t>104623</t>
  </si>
  <si>
    <t>037RgaxpJ73OzeaHOO32VD</t>
  </si>
  <si>
    <t>Mal Acostumbrados</t>
  </si>
  <si>
    <t>104624</t>
  </si>
  <si>
    <t>7M65iLprqQ9UJNqer4g6AM</t>
  </si>
  <si>
    <t>Usar Y Tirar</t>
  </si>
  <si>
    <t>Llamando a la tierra - Serenade From the Stars</t>
  </si>
  <si>
    <t>104625</t>
  </si>
  <si>
    <t>0iASz3FoYYtX1SL1iQra8r</t>
  </si>
  <si>
    <t>Por Mi y por Todos Mis Compañeros</t>
  </si>
  <si>
    <t>Aunque Tu No Lo Sepas</t>
  </si>
  <si>
    <t>104626</t>
  </si>
  <si>
    <t>5S4CF4viPFHYUBuT3yvqvT</t>
  </si>
  <si>
    <t>Porta;Eude</t>
  </si>
  <si>
    <t>El Clásico</t>
  </si>
  <si>
    <t>104627</t>
  </si>
  <si>
    <t>19DWatOM5AhRdh9heZojpo</t>
  </si>
  <si>
    <t>Cyclo;Tefa</t>
  </si>
  <si>
    <t>Solo por una vez</t>
  </si>
  <si>
    <t>104628</t>
  </si>
  <si>
    <t>75K7Mczlt0zxANo8MEOaAu</t>
  </si>
  <si>
    <t>Bailar El Viento</t>
  </si>
  <si>
    <t>Uno X Uno</t>
  </si>
  <si>
    <t>104629</t>
  </si>
  <si>
    <t>3qNw8jPTEhSZrdfMkjYrV8</t>
  </si>
  <si>
    <t>Levántate</t>
  </si>
  <si>
    <t>104630</t>
  </si>
  <si>
    <t>2Rw0QiMu5Hx6UQn9tKRTiM</t>
  </si>
  <si>
    <t>Cyclo;Garabatto</t>
  </si>
  <si>
    <t>Se Que Has Cambiado</t>
  </si>
  <si>
    <t>104631</t>
  </si>
  <si>
    <t>4lkpWbfeIKgN7Y6MYQOa9m</t>
  </si>
  <si>
    <t>50 Horas - Live At Teatro Colón / 2018</t>
  </si>
  <si>
    <t>104632</t>
  </si>
  <si>
    <t>1GT5PWmxn7wlJqrUhxdRJj</t>
  </si>
  <si>
    <t>Carlos Baute</t>
  </si>
  <si>
    <t>Amartebien</t>
  </si>
  <si>
    <t>Quién te quiere como yo</t>
  </si>
  <si>
    <t>104633</t>
  </si>
  <si>
    <t>37QR3Yth6hgtPJpOn3PkKq</t>
  </si>
  <si>
    <t>Shaila Dúrcal;Alex Sirvent</t>
  </si>
  <si>
    <t>Amor Dividido</t>
  </si>
  <si>
    <t>Camina la Vida - Extended</t>
  </si>
  <si>
    <t>104634</t>
  </si>
  <si>
    <t>74h82dw32Mni1TXcIhaqOP</t>
  </si>
  <si>
    <t>Te Debía Esta Canción</t>
  </si>
  <si>
    <t>104635</t>
  </si>
  <si>
    <t>4ZhVqaagIdAhVswRMxkUTl</t>
  </si>
  <si>
    <t>La Polla</t>
  </si>
  <si>
    <t>Punk Latino Vol. 1</t>
  </si>
  <si>
    <t>Ellos Dicen Mierda (Live)</t>
  </si>
  <si>
    <t>104636</t>
  </si>
  <si>
    <t>6Gdg0obp1T1betyvUZkO1r</t>
  </si>
  <si>
    <t>Ska-P</t>
  </si>
  <si>
    <t>Todo Ska-p</t>
  </si>
  <si>
    <t>Paramilitar</t>
  </si>
  <si>
    <t>104637</t>
  </si>
  <si>
    <t>7keMiPj1IUO7hnFXIdBsYv</t>
  </si>
  <si>
    <t>Sin Tu Latido - En Directo</t>
  </si>
  <si>
    <t>104638</t>
  </si>
  <si>
    <t>5oR0oG53x4lG1xUNTM0y7O</t>
  </si>
  <si>
    <t>Saurom</t>
  </si>
  <si>
    <t>Magia</t>
  </si>
  <si>
    <t>104639</t>
  </si>
  <si>
    <t>4xhWOVLsr9VsMiaUH4aCrx</t>
  </si>
  <si>
    <t>Sutil dolor</t>
  </si>
  <si>
    <t>104640</t>
  </si>
  <si>
    <t>2FfKLmDAEnAzhmDliUzLoI</t>
  </si>
  <si>
    <t>El Síndrome de Peter Pan</t>
  </si>
  <si>
    <t>104641</t>
  </si>
  <si>
    <t>6MnzjGoeZyEzSml6Ohi0at</t>
  </si>
  <si>
    <t>Tierra Santa</t>
  </si>
  <si>
    <t>El Canto de las Sirenas</t>
  </si>
  <si>
    <t>104642</t>
  </si>
  <si>
    <t>7L0qWs5vSQR0rGXs8LjqCz</t>
  </si>
  <si>
    <t>Melocos;Natalia Jiménez</t>
  </si>
  <si>
    <t>Cuando Me Vaya (feat. Natalia Jiménez)</t>
  </si>
  <si>
    <t>104643</t>
  </si>
  <si>
    <t>0Zs3OZLDxYPYm9l8qBmact</t>
  </si>
  <si>
    <t>Todas sus grabaciones (1968-1975) [Remastered]</t>
  </si>
  <si>
    <t>Mírame - 2015 Remaster</t>
  </si>
  <si>
    <t>104644</t>
  </si>
  <si>
    <t>2Pt3O4v8t2PwpfHm0BD0yY</t>
  </si>
  <si>
    <t>Grandes Exitos?</t>
  </si>
  <si>
    <t>Grita</t>
  </si>
  <si>
    <t>104645</t>
  </si>
  <si>
    <t>5J0pDZuAtNb4NAmpwWD8Vk</t>
  </si>
  <si>
    <t>Nacho Vegas</t>
  </si>
  <si>
    <t>El Tiempo De Las Cerezas</t>
  </si>
  <si>
    <t>Por la paz y la canción</t>
  </si>
  <si>
    <t>104646</t>
  </si>
  <si>
    <t>0PQtwNW9pE1OOjCkcCh1r9</t>
  </si>
  <si>
    <t>Serie negra</t>
  </si>
  <si>
    <t>104647</t>
  </si>
  <si>
    <t>1H80s58t2NRBm8LFmTALJp</t>
  </si>
  <si>
    <t>Deray</t>
  </si>
  <si>
    <t>104648</t>
  </si>
  <si>
    <t>7Arwk7pcXTAxgHcYzarR8d</t>
  </si>
  <si>
    <t>Las calles de mi barrio</t>
  </si>
  <si>
    <t>104649</t>
  </si>
  <si>
    <t>67XdwlL1pz7RHzsJTvn8yE</t>
  </si>
  <si>
    <t>Introducción a un Destino / La Fuerza del Destino - En Vivo</t>
  </si>
  <si>
    <t>104650</t>
  </si>
  <si>
    <t>6ZOJeVmQbcHTxDLBQ4cFTu</t>
  </si>
  <si>
    <t>Presuntos Implicados</t>
  </si>
  <si>
    <t>Grandes Exitos Seleccion Natural</t>
  </si>
  <si>
    <t>Gente</t>
  </si>
  <si>
    <t>104651</t>
  </si>
  <si>
    <t>1s46xFwjfRUkRlPlX3PwPk</t>
  </si>
  <si>
    <t>104652</t>
  </si>
  <si>
    <t>0PpDlU1d96vDp1xTOp3fCj</t>
  </si>
  <si>
    <t>Russian Red</t>
  </si>
  <si>
    <t>Tarifa Groove Collections 11</t>
  </si>
  <si>
    <t>Loving Strangers</t>
  </si>
  <si>
    <t>104653</t>
  </si>
  <si>
    <t>6yJBlQBjdYtzNai4lLyiRf</t>
  </si>
  <si>
    <t>Mi Princesa</t>
  </si>
  <si>
    <t>104654</t>
  </si>
  <si>
    <t>7EpUiSSMKvvIOzKXb5idSK</t>
  </si>
  <si>
    <t>Pole.;Dani Fernández</t>
  </si>
  <si>
    <t>San Blas</t>
  </si>
  <si>
    <t>104655</t>
  </si>
  <si>
    <t>1lOg0JML9h0nhHZsyPAirQ</t>
  </si>
  <si>
    <t>Grândola Vila Morena (Music from The Netflix Series "La Casa de Papel")</t>
  </si>
  <si>
    <t>Grândola Vila Morena (War Version)</t>
  </si>
  <si>
    <t>104656</t>
  </si>
  <si>
    <t>4YnwNomGwTvPEQAvkcdWKS</t>
  </si>
  <si>
    <t>Zpu;Green Valley</t>
  </si>
  <si>
    <t>Quiebro</t>
  </si>
  <si>
    <t>C´est Fini</t>
  </si>
  <si>
    <t>104657</t>
  </si>
  <si>
    <t>5ZCamgcqvkckdf2FdfYuth</t>
  </si>
  <si>
    <t>La Llamada</t>
  </si>
  <si>
    <t>104658</t>
  </si>
  <si>
    <t>4LYAAg65UrdF7igVVFVvQF</t>
  </si>
  <si>
    <t>Cepeda</t>
  </si>
  <si>
    <t>Nené</t>
  </si>
  <si>
    <t>104659</t>
  </si>
  <si>
    <t>104660</t>
  </si>
  <si>
    <t>7lwXrOskUl8qQN8WKuaRYe</t>
  </si>
  <si>
    <t>104661</t>
  </si>
  <si>
    <t>7ff6C3FZOZ5PUdThSB2oyo</t>
  </si>
  <si>
    <t>Pastillas Rosas</t>
  </si>
  <si>
    <t>104662</t>
  </si>
  <si>
    <t>2x61iZkbSjW76OX6PQleiX</t>
  </si>
  <si>
    <t>Viva Suecia;Dani Fernández</t>
  </si>
  <si>
    <t>104663</t>
  </si>
  <si>
    <t>7kIyiyXcaOkk0g3SOxPd33</t>
  </si>
  <si>
    <t>Caliajah</t>
  </si>
  <si>
    <t>Paciencia</t>
  </si>
  <si>
    <t>104664</t>
  </si>
  <si>
    <t>7Lgarpf1OqaXsUTjKZ34mK</t>
  </si>
  <si>
    <t>Me Falta el Aliento</t>
  </si>
  <si>
    <t>104665</t>
  </si>
  <si>
    <t>7p86AB1S0CeNeYc7CfWvGR</t>
  </si>
  <si>
    <t>Señor Trepador</t>
  </si>
  <si>
    <t>Aforismos invertebrados</t>
  </si>
  <si>
    <t>La noche me resbala</t>
  </si>
  <si>
    <t>104666</t>
  </si>
  <si>
    <t>5gcUEklXEEtWnkjRfKzMvi</t>
  </si>
  <si>
    <t>Leiva;Natalia Lacunza</t>
  </si>
  <si>
    <t>Premio de Consolación</t>
  </si>
  <si>
    <t>104667</t>
  </si>
  <si>
    <t>5fmHHe4RrxyDIaQXWt1wiL</t>
  </si>
  <si>
    <t>Maravilloso error</t>
  </si>
  <si>
    <t>Hip Hop</t>
  </si>
  <si>
    <t>104668</t>
  </si>
  <si>
    <t>5UdVwPVRb5NWmQksw1Lilq</t>
  </si>
  <si>
    <t>Arrebato;Miguel Poveda</t>
  </si>
  <si>
    <t>Abrazos</t>
  </si>
  <si>
    <t>Primaveras En El Pelo</t>
  </si>
  <si>
    <t>104669</t>
  </si>
  <si>
    <t>0b7VF2YIpjMOtcTh2NAPX7</t>
  </si>
  <si>
    <t>Leiva;Ximena Sariñana</t>
  </si>
  <si>
    <t>Histéricos</t>
  </si>
  <si>
    <t>104670</t>
  </si>
  <si>
    <t>15BdyloOmohWRWcnO4QILo</t>
  </si>
  <si>
    <t>Sin Noticias De Holanda</t>
  </si>
  <si>
    <t>Sé lo que hicisteis - 2006 Remastered Version</t>
  </si>
  <si>
    <t>104671</t>
  </si>
  <si>
    <t>0pyT9W877RcYtVdl1ZmlvQ</t>
  </si>
  <si>
    <t>Valiente</t>
  </si>
  <si>
    <t>104672</t>
  </si>
  <si>
    <t>22NQtVIDxZu1oJ9AlcX3U1</t>
  </si>
  <si>
    <t>Te pido otra oportunidad</t>
  </si>
  <si>
    <t>104673</t>
  </si>
  <si>
    <t>09Rsfk3TsQtZH4C6cljBB5</t>
  </si>
  <si>
    <t>Arkania</t>
  </si>
  <si>
    <t>Espíritu Irrompible</t>
  </si>
  <si>
    <t>Hijo del Trueno</t>
  </si>
  <si>
    <t>104674</t>
  </si>
  <si>
    <t>1x9bUKHFCe7dDLoIlGYSsL</t>
  </si>
  <si>
    <t>Malos días, Buena Cara</t>
  </si>
  <si>
    <t>104675</t>
  </si>
  <si>
    <t>0P6f1wsiwEvl89jUosdJMt</t>
  </si>
  <si>
    <t>¿La Calle Es Tuya?</t>
  </si>
  <si>
    <t>Tragicomedia</t>
  </si>
  <si>
    <t>104676</t>
  </si>
  <si>
    <t>2RPHrJZTN4l5s0fUs2IdBF</t>
  </si>
  <si>
    <t>Porta;Zpu</t>
  </si>
  <si>
    <t>El 90% de Mi 1.5</t>
  </si>
  <si>
    <t>104677</t>
  </si>
  <si>
    <t>0vz6zBI9fKo2vTWCUJKz4P</t>
  </si>
  <si>
    <t>Hogar</t>
  </si>
  <si>
    <t>104678</t>
  </si>
  <si>
    <t>5MLdld8gbYGIseg2jST7xF</t>
  </si>
  <si>
    <t>Yung Beef</t>
  </si>
  <si>
    <t>El Plugg 2</t>
  </si>
  <si>
    <t>20TRAP20-IKARI</t>
  </si>
  <si>
    <t>104679</t>
  </si>
  <si>
    <t>2fqKBa80qJ7yhucBwLXZF5</t>
  </si>
  <si>
    <t>Historia de una Banda (En Directo)</t>
  </si>
  <si>
    <t>Aviones Plateados - En Directo</t>
  </si>
  <si>
    <t>104680</t>
  </si>
  <si>
    <t>6Ff4RmRYkznFT9mv4uVo2h</t>
  </si>
  <si>
    <t>En Buenas Manos</t>
  </si>
  <si>
    <t>104681</t>
  </si>
  <si>
    <t>711PInM2yoC1kdA6UfApt0</t>
  </si>
  <si>
    <t>Quien Es</t>
  </si>
  <si>
    <t>104682</t>
  </si>
  <si>
    <t>0fmgOwkb9AwgzXhYVSZRDs</t>
  </si>
  <si>
    <t>Baute</t>
  </si>
  <si>
    <t>Te regalo</t>
  </si>
  <si>
    <t>104683</t>
  </si>
  <si>
    <t>0vabIwEiZDGml2CyVmGNBX</t>
  </si>
  <si>
    <t>La Pegatina;Los Caligaris</t>
  </si>
  <si>
    <t>Ahora o nunca</t>
  </si>
  <si>
    <t>Y volar (con los Caligaris)</t>
  </si>
  <si>
    <t>104684</t>
  </si>
  <si>
    <t>4Xybmu6G9wXgIst1eY3XhA</t>
  </si>
  <si>
    <t>Nasío pa la Alegria</t>
  </si>
  <si>
    <t>104685</t>
  </si>
  <si>
    <t>5Tv9GdeLhKA01cIpLeoBBw</t>
  </si>
  <si>
    <t>El Jugador También Forma Parte del Juego</t>
  </si>
  <si>
    <t>104686</t>
  </si>
  <si>
    <t>57R3QjPdMunDZS202eQ33M</t>
  </si>
  <si>
    <t>Para cantar sin parar</t>
  </si>
  <si>
    <t>104687</t>
  </si>
  <si>
    <t>1SP8gahfcdT6ujenpm9iy6</t>
  </si>
  <si>
    <t>Bibere Vivere</t>
  </si>
  <si>
    <t>Simon Barrel</t>
  </si>
  <si>
    <t>104688</t>
  </si>
  <si>
    <t>5hsvh1GGkB9skPAjQYlX7O</t>
  </si>
  <si>
    <t>Los Muertos De Cristo</t>
  </si>
  <si>
    <t>Los Olvidados</t>
  </si>
  <si>
    <t>Ni Dios Ni Amo</t>
  </si>
  <si>
    <t>104689</t>
  </si>
  <si>
    <t>70r0lnSR84NrfVzwRAYzu4</t>
  </si>
  <si>
    <t>¿Dónde Están Corazón? - En Vivo En El Gran Rex / 2015</t>
  </si>
  <si>
    <t>104690</t>
  </si>
  <si>
    <t>6Fuz8QFrm77XJFgY3JCS2m</t>
  </si>
  <si>
    <t>Elektroduendes</t>
  </si>
  <si>
    <t>Salgo a la Calle</t>
  </si>
  <si>
    <t>Armas de Destrucción</t>
  </si>
  <si>
    <t>104691</t>
  </si>
  <si>
    <t>3BNy8c9gYaL63nL5DKHFMU</t>
  </si>
  <si>
    <t>La Guardia</t>
  </si>
  <si>
    <t>Cuando Brille el Sol</t>
  </si>
  <si>
    <t>104692</t>
  </si>
  <si>
    <t>0f4ZJv2laVk7FuKvUKmpki</t>
  </si>
  <si>
    <t>Maritornes</t>
  </si>
  <si>
    <t>104693</t>
  </si>
  <si>
    <t>541hgOF71B92Jpg4IU6kyx</t>
  </si>
  <si>
    <t>Ivan Ferreiro</t>
  </si>
  <si>
    <t>Canciones para el tiempo y la distancia</t>
  </si>
  <si>
    <t>Turnedo</t>
  </si>
  <si>
    <t>104694</t>
  </si>
  <si>
    <t>6FstWkgRdHagqJ6qjDbiK0</t>
  </si>
  <si>
    <t>Insoportable</t>
  </si>
  <si>
    <t>104695</t>
  </si>
  <si>
    <t>2nW5wqiOgna4ODQGpUeYWA</t>
  </si>
  <si>
    <t>Románticas en español</t>
  </si>
  <si>
    <t>104696</t>
  </si>
  <si>
    <t>0EnekakuGf0kBeUa4Jjrx2</t>
  </si>
  <si>
    <t>8 Lunas</t>
  </si>
  <si>
    <t>Contigo (feat. Gianmarco)</t>
  </si>
  <si>
    <t>104697</t>
  </si>
  <si>
    <t>7z227YTxYsWA6gmmLO6DFN</t>
  </si>
  <si>
    <t>Amaneciendo en Ti</t>
  </si>
  <si>
    <t>104698</t>
  </si>
  <si>
    <t>4FbGmQmSgSKUFthcBn2fcg</t>
  </si>
  <si>
    <t>Todos somos angeles</t>
  </si>
  <si>
    <t>Buscando la llave</t>
  </si>
  <si>
    <t>104699</t>
  </si>
  <si>
    <t>02dvPFVZvD0X6TqB5dRpth</t>
  </si>
  <si>
    <t>Un minuto nada más - Remaster 2015</t>
  </si>
  <si>
    <t>104700</t>
  </si>
  <si>
    <t>4RJv0GUJMeuxpPMFw8Mh8Z</t>
  </si>
  <si>
    <t>No quiero vivir sin ti</t>
  </si>
  <si>
    <t>104701</t>
  </si>
  <si>
    <t>1ZR473PTTSHGcnyRyidBoA</t>
  </si>
  <si>
    <t>104702</t>
  </si>
  <si>
    <t>75KrTLbcLWgCcldZGxZR12</t>
  </si>
  <si>
    <t>Ojalá</t>
  </si>
  <si>
    <t>104703</t>
  </si>
  <si>
    <t>6wtfaK1PKLBuG3ejInDhaF</t>
  </si>
  <si>
    <t>Nyno Vargas;José El Francés;José Alma</t>
  </si>
  <si>
    <t>Fuera de Mi (feat. José Alma)</t>
  </si>
  <si>
    <t>104704</t>
  </si>
  <si>
    <t>1uwPEGzopXl9KawQR1JGXq</t>
  </si>
  <si>
    <t>Alejandro Sanz;Marc Anthony</t>
  </si>
  <si>
    <t>Deja Que Te Bese</t>
  </si>
  <si>
    <t>104705</t>
  </si>
  <si>
    <t>7es67JIZ333OB30dYfjfal</t>
  </si>
  <si>
    <t>SI NO VAS A VOLVER</t>
  </si>
  <si>
    <t>104706</t>
  </si>
  <si>
    <t>721Lxh9pNJJhNERON4Zjmw</t>
  </si>
  <si>
    <t>Natalia Lacunza;Guitarricadelafuente</t>
  </si>
  <si>
    <t>Otras Alas</t>
  </si>
  <si>
    <t>nana triste</t>
  </si>
  <si>
    <t>104707</t>
  </si>
  <si>
    <t>0Y0T4EjRnR7sM2fTTygp2Y</t>
  </si>
  <si>
    <t>Dvicio;Taburete</t>
  </si>
  <si>
    <t>5 Sentidos</t>
  </si>
  <si>
    <t>104708</t>
  </si>
  <si>
    <t>3Rt6jQDnpTDBLRajsX8Fux</t>
  </si>
  <si>
    <t>Isusko;Sbrv</t>
  </si>
  <si>
    <t>Preludio</t>
  </si>
  <si>
    <t>Mi Música Mis Normas</t>
  </si>
  <si>
    <t>104709</t>
  </si>
  <si>
    <t>7dKqJB09t92xID0Hw4ycMt</t>
  </si>
  <si>
    <t>Paula Koops</t>
  </si>
  <si>
    <t>Línea 7</t>
  </si>
  <si>
    <t>104710</t>
  </si>
  <si>
    <t>2AxeNLzRDcXj1w8QAizaC8</t>
  </si>
  <si>
    <t>Nadie Como Tú</t>
  </si>
  <si>
    <t>104711</t>
  </si>
  <si>
    <t>7zkHPlyBhoJXiR56Y8jJr0</t>
  </si>
  <si>
    <t>Cançó del Lladre</t>
  </si>
  <si>
    <t>104712</t>
  </si>
  <si>
    <t>7sX81rjpSNqTGuOuk0imQ0</t>
  </si>
  <si>
    <t>Contradicziones</t>
  </si>
  <si>
    <t>Tranqui</t>
  </si>
  <si>
    <t>104713</t>
  </si>
  <si>
    <t>5UBF2uyFNOfCCOV7vTE8CD</t>
  </si>
  <si>
    <t>TELÉFONO</t>
  </si>
  <si>
    <t>104714</t>
  </si>
  <si>
    <t>104715</t>
  </si>
  <si>
    <t>7KiqRTkDBXGvUR2yW0mbOZ</t>
  </si>
  <si>
    <t>104716</t>
  </si>
  <si>
    <t>1UYxfnV5dn7zJgOz8OVDG6</t>
  </si>
  <si>
    <t>El Chojin</t>
  </si>
  <si>
    <t>El Ataque De Los Que Observaban</t>
  </si>
  <si>
    <t>La Triste Historia Del Vecino De Arriba</t>
  </si>
  <si>
    <t>104717</t>
  </si>
  <si>
    <t>5tyngIB1CqMV6xWIfWRqEi</t>
  </si>
  <si>
    <t>Marlena;Bombai</t>
  </si>
  <si>
    <t>Me Sabe Mal (Remix)</t>
  </si>
  <si>
    <t>104718</t>
  </si>
  <si>
    <t>56GtDyvFP397qw4izWXYxN</t>
  </si>
  <si>
    <t>La Llave Maestra</t>
  </si>
  <si>
    <t>Creer en Mí</t>
  </si>
  <si>
    <t>104719</t>
  </si>
  <si>
    <t>6IT31WSLe7j2MSIVdsVVp6</t>
  </si>
  <si>
    <t>Niño malo</t>
  </si>
  <si>
    <t>104720</t>
  </si>
  <si>
    <t>5Tqzffefo3Ua5G9ScLAnBe</t>
  </si>
  <si>
    <t>Tras la Máscara</t>
  </si>
  <si>
    <t>Todos los Besos</t>
  </si>
  <si>
    <t>104721</t>
  </si>
  <si>
    <t>51eua9HZ9Svc1NuESJmFWD</t>
  </si>
  <si>
    <t>Mátame Primero</t>
  </si>
  <si>
    <t>104722</t>
  </si>
  <si>
    <t>2qZGa0cckjahBHWiCTQCB5</t>
  </si>
  <si>
    <t>Estoy Contigo</t>
  </si>
  <si>
    <t>104723</t>
  </si>
  <si>
    <t>4xSNfSvyflrXpOVaPrhsdo</t>
  </si>
  <si>
    <t>Miguel Bosé;Paulina Rubio</t>
  </si>
  <si>
    <t>Nena [Dueto 2007]</t>
  </si>
  <si>
    <t>Nena (Dueto 2007)</t>
  </si>
  <si>
    <t>104724</t>
  </si>
  <si>
    <t>5NV19rJlAYrAAFXQTZVC55</t>
  </si>
  <si>
    <t>Pereza;Juan Aguirre</t>
  </si>
  <si>
    <t>Aproximaciones</t>
  </si>
  <si>
    <t>Estrella Polar (with Juan Aguirre)</t>
  </si>
  <si>
    <t>104725</t>
  </si>
  <si>
    <t>7eg7WB7OOHbxEYKk9gMCw0</t>
  </si>
  <si>
    <t>Necesito Tu Veneno</t>
  </si>
  <si>
    <t>104726</t>
  </si>
  <si>
    <t>6ufA631ynBATU4WTzhTqjG</t>
  </si>
  <si>
    <t>Deluxe;Iam;M</t>
  </si>
  <si>
    <t>Live à l'Olympia</t>
  </si>
  <si>
    <t>Je danse le mia - Live</t>
  </si>
  <si>
    <t>104727</t>
  </si>
  <si>
    <t>3k4hUMMWO0p9hv77RexA27</t>
  </si>
  <si>
    <t>Lo Que Se Avecina (Intro)</t>
  </si>
  <si>
    <t>104728</t>
  </si>
  <si>
    <t>6IuZFiKCeyQINqL0Id3xF2</t>
  </si>
  <si>
    <t>El Amor De La Clase Que Sea</t>
  </si>
  <si>
    <t>El Bien</t>
  </si>
  <si>
    <t>104729</t>
  </si>
  <si>
    <t>018tZLkNtsKAFDi2sqr2eX</t>
  </si>
  <si>
    <t>El Cazador Y La Serpiente</t>
  </si>
  <si>
    <t>104730</t>
  </si>
  <si>
    <t>1Iq0b5lSvnScxlldrQSRPI</t>
  </si>
  <si>
    <t>Mereció la Pena</t>
  </si>
  <si>
    <t>104731</t>
  </si>
  <si>
    <t>6WWWoLMZHauQe3YBB5DsQ9</t>
  </si>
  <si>
    <t>Deluxe;Iam</t>
  </si>
  <si>
    <t>Petit frère - Live</t>
  </si>
  <si>
    <t>104732</t>
  </si>
  <si>
    <t>59smUNTnh5UlGfMjgS4GNf</t>
  </si>
  <si>
    <t>Porta;Isusko;Sbrv</t>
  </si>
  <si>
    <t>Acción y Reacción 1.5</t>
  </si>
  <si>
    <t>104733</t>
  </si>
  <si>
    <t>3LOqsmtYm5N717CDCUMtN7</t>
  </si>
  <si>
    <t>María Isabel</t>
  </si>
  <si>
    <t>Solo Quiero Pachanga</t>
  </si>
  <si>
    <t>Antes Muerta Que Sencilla</t>
  </si>
  <si>
    <t>104734</t>
  </si>
  <si>
    <t>4eJikwHYHJ3yMg1tvS1Mom</t>
  </si>
  <si>
    <t>Que No Se Extinga La Llama!</t>
  </si>
  <si>
    <t>Chiquilla</t>
  </si>
  <si>
    <t>104735</t>
  </si>
  <si>
    <t>0lAT8XOn6BiXwdEw4Q9u8l</t>
  </si>
  <si>
    <t>Albums</t>
  </si>
  <si>
    <t>104736</t>
  </si>
  <si>
    <t>3by1RwAsoZ6nNoMOCy11LM</t>
  </si>
  <si>
    <t>Superpoderes</t>
  </si>
  <si>
    <t>104737</t>
  </si>
  <si>
    <t>6dR82K03lBxxkfEopWu460</t>
  </si>
  <si>
    <t>Oro, Salitre y Carbón</t>
  </si>
  <si>
    <t>Marquesita</t>
  </si>
  <si>
    <t>104738</t>
  </si>
  <si>
    <t>7xMB5cVA1PFAXOLk50R9zJ</t>
  </si>
  <si>
    <t>Una Lágrima Mas</t>
  </si>
  <si>
    <t>104739</t>
  </si>
  <si>
    <t>2QJcrJNa4KGxQ6bw0MH3Zx</t>
  </si>
  <si>
    <t>Con La Miel En Los Labios</t>
  </si>
  <si>
    <t>104740</t>
  </si>
  <si>
    <t>7FIjYheNMKrZjZW82TbWo2</t>
  </si>
  <si>
    <t>Conceptos partidos</t>
  </si>
  <si>
    <t>104741</t>
  </si>
  <si>
    <t>1DAQazoAPdbbcc17zgpGep</t>
  </si>
  <si>
    <t>Los Viajes Inmóviles</t>
  </si>
  <si>
    <t>Donde Descansa La Esperanza</t>
  </si>
  <si>
    <t>104742</t>
  </si>
  <si>
    <t>0RU8it2HXXThuYNGjIwDXc</t>
  </si>
  <si>
    <t>No olvidarme de olvidar</t>
  </si>
  <si>
    <t>104743</t>
  </si>
  <si>
    <t>1m8H0tv9NvOW9Uck7DG1PV</t>
  </si>
  <si>
    <t>La Sonrisa de Krahe</t>
  </si>
  <si>
    <t>Coplas Patéticas</t>
  </si>
  <si>
    <t>104744</t>
  </si>
  <si>
    <t>1QHr0JUWgtfbt4yAKtKqrV</t>
  </si>
  <si>
    <t>Niña (Versión Acústica) - En Vivo</t>
  </si>
  <si>
    <t>104745</t>
  </si>
  <si>
    <t>3cz6xsRlGrajBGplo0WcpJ</t>
  </si>
  <si>
    <t>Ven a Mi Casa Esta Navidad</t>
  </si>
  <si>
    <t>104746</t>
  </si>
  <si>
    <t>4HN3QLeVWZcUaswyrnYLnV</t>
  </si>
  <si>
    <t>Si Tú Me Amaras</t>
  </si>
  <si>
    <t>104747</t>
  </si>
  <si>
    <t>1FVf0XpwAMSBYvOwU5IdJN</t>
  </si>
  <si>
    <t>Te necesito - Remaster 2015</t>
  </si>
  <si>
    <t>104748</t>
  </si>
  <si>
    <t>5yCbczQ276D4j3mLtN6Iqc</t>
  </si>
  <si>
    <t>Barco a Venus - En Vivo</t>
  </si>
  <si>
    <t>104749</t>
  </si>
  <si>
    <t>5HrYsy4vBjmIRvSzzLSRDo</t>
  </si>
  <si>
    <t>Bebes de mi</t>
  </si>
  <si>
    <t>104750</t>
  </si>
  <si>
    <t>42gCRKicph1rVHCBoFrGee</t>
  </si>
  <si>
    <t>104751</t>
  </si>
  <si>
    <t>4JlKk8J0Q7IdNchS0iJRSj</t>
  </si>
  <si>
    <t>Polock</t>
  </si>
  <si>
    <t>Rising Up</t>
  </si>
  <si>
    <t>104752</t>
  </si>
  <si>
    <t>4FrThBco0jLqXEMULUhSM9</t>
  </si>
  <si>
    <t>Alberto Gambino</t>
  </si>
  <si>
    <t>Purpurina</t>
  </si>
  <si>
    <t>104753</t>
  </si>
  <si>
    <t>1IDFcb3cjkj2dhv3UaxX9b</t>
  </si>
  <si>
    <t>Danny Romero;Lérica</t>
  </si>
  <si>
    <t>De Tranquilote</t>
  </si>
  <si>
    <t>104754</t>
  </si>
  <si>
    <t>1O4dGIPUXUanseRdv4fNzw</t>
  </si>
  <si>
    <t>#ELDISCO</t>
  </si>
  <si>
    <t>104755</t>
  </si>
  <si>
    <t>6x15KrIZn8qZMAByvhPAZU</t>
  </si>
  <si>
    <t>Los 90</t>
  </si>
  <si>
    <t>104756</t>
  </si>
  <si>
    <t>4Ws1SBzrc8MgbtxVyXFfyP</t>
  </si>
  <si>
    <t>Hens;Delgao</t>
  </si>
  <si>
    <t>Hensito</t>
  </si>
  <si>
    <t>Dos Días al Mes</t>
  </si>
  <si>
    <t>104757</t>
  </si>
  <si>
    <t>5Cbo7oz78gqkzV3EAM63VA</t>
  </si>
  <si>
    <t>Aitana;Cali Y El Dandee</t>
  </si>
  <si>
    <t>+</t>
  </si>
  <si>
    <t>104758</t>
  </si>
  <si>
    <t>3i29DRlD8AzlD4XGZlHKka</t>
  </si>
  <si>
    <t>Deluxe;Nemir</t>
  </si>
  <si>
    <t>Moi et mes toi</t>
  </si>
  <si>
    <t>104759</t>
  </si>
  <si>
    <t>7soFqD1nuVVsc5MOvo13Ad</t>
  </si>
  <si>
    <t>Ana Mena;Cnco</t>
  </si>
  <si>
    <t>Index</t>
  </si>
  <si>
    <t>Ahora Lloras Tú (feat. CNCO)</t>
  </si>
  <si>
    <t>104760</t>
  </si>
  <si>
    <t>61X5YcDmN21uunfiKirdxO</t>
  </si>
  <si>
    <t>La Camisa Vieja</t>
  </si>
  <si>
    <t>104761</t>
  </si>
  <si>
    <t>57L5Szgx4pDUITuGNsxtfl</t>
  </si>
  <si>
    <t>Ojala</t>
  </si>
  <si>
    <t>104762</t>
  </si>
  <si>
    <t>0eTNLIPzgURsXMdgX4cdpJ</t>
  </si>
  <si>
    <t>Supersubmarina</t>
  </si>
  <si>
    <t>Electroviral</t>
  </si>
  <si>
    <t>LN Granada</t>
  </si>
  <si>
    <t>104763</t>
  </si>
  <si>
    <t>4T0bhxGIDHOkqqwqLyouV5</t>
  </si>
  <si>
    <t>Qué Bonito</t>
  </si>
  <si>
    <t>104764</t>
  </si>
  <si>
    <t>7EwISik6EOmK1CZhs68nsg</t>
  </si>
  <si>
    <t>Los Piratas</t>
  </si>
  <si>
    <t>Ultrasónica</t>
  </si>
  <si>
    <t>Años 80</t>
  </si>
  <si>
    <t>104765</t>
  </si>
  <si>
    <t>1fGMdFlO3dNn8u28KSUahR</t>
  </si>
  <si>
    <t>Èlia Bastida;Joan Chamorro;Joe Magnarelli;Ignasi Terraza;David Xirgu</t>
  </si>
  <si>
    <t>Joan Chamorro Presenta Èlia Bastida</t>
  </si>
  <si>
    <t>Autumn in New York</t>
  </si>
  <si>
    <t>104766</t>
  </si>
  <si>
    <t>2jTCuCwnJSALKoy0KgNqTQ</t>
  </si>
  <si>
    <t>104767</t>
  </si>
  <si>
    <t>3NolL8Ds5qRrYQSVUBKicn</t>
  </si>
  <si>
    <t>Mismo Sitio, Distinto Lugar</t>
  </si>
  <si>
    <t>23 de Junio</t>
  </si>
  <si>
    <t>104768</t>
  </si>
  <si>
    <t>1igTnGM5kIlDqzldZzqnb6</t>
  </si>
  <si>
    <t>David Bisbal;Luis Fonsi</t>
  </si>
  <si>
    <t>20 Años Contigo</t>
  </si>
  <si>
    <t>Dos Veces</t>
  </si>
  <si>
    <t>104769</t>
  </si>
  <si>
    <t>4PL1LWnbp5zm1YQhvywTXd</t>
  </si>
  <si>
    <t>104770</t>
  </si>
  <si>
    <t>1vHY8bEVI7Sg85xNMTDxXM</t>
  </si>
  <si>
    <t>Ya No Me Acuerdo</t>
  </si>
  <si>
    <t>104771</t>
  </si>
  <si>
    <t>2pfZcTMSnNAZiS9dyJGhI9</t>
  </si>
  <si>
    <t>Xenon;Shé</t>
  </si>
  <si>
    <t>En Paz Conmigo</t>
  </si>
  <si>
    <t>104772</t>
  </si>
  <si>
    <t>7lCdoKEyeSsRSvdiVDBHNn</t>
  </si>
  <si>
    <t>Yung Beef;Pablo Chill-E;Jaguarclaw</t>
  </si>
  <si>
    <t>USA (feat. JaguarClaw)</t>
  </si>
  <si>
    <t>104773</t>
  </si>
  <si>
    <t>6N8SkivFxt7L7qbEmvmiWn</t>
  </si>
  <si>
    <t>Caliajah;Mugas</t>
  </si>
  <si>
    <t>Fiesta Ganja (feat. Mugas)</t>
  </si>
  <si>
    <t>104774</t>
  </si>
  <si>
    <t>1dp62fHaXUP0Zh45voegpI</t>
  </si>
  <si>
    <t>104775</t>
  </si>
  <si>
    <t>5R8LaP3fPOrj7bRmdG4nKy</t>
  </si>
  <si>
    <t>bailamorena</t>
  </si>
  <si>
    <t>104776</t>
  </si>
  <si>
    <t>2H6L0wbasyEPHmT8NjS2L8</t>
  </si>
  <si>
    <t>Rap &amp; Roll</t>
  </si>
  <si>
    <t>104777</t>
  </si>
  <si>
    <t>39WfnM8IJ8UNZYosdJjzUC</t>
  </si>
  <si>
    <t>Ars Magna</t>
  </si>
  <si>
    <t>Binomio</t>
  </si>
  <si>
    <t>104778</t>
  </si>
  <si>
    <t>0qwYL0W0E7shBuCeJ4e17d</t>
  </si>
  <si>
    <t>La Pegatina;Louta</t>
  </si>
  <si>
    <t>Hacia Otra Parte</t>
  </si>
  <si>
    <t>Contigo no cuento</t>
  </si>
  <si>
    <t>104779</t>
  </si>
  <si>
    <t>3Fqq8l8ToyiC9ZyHyxMxFo</t>
  </si>
  <si>
    <t>Me Cuesta Tanto Olvidarte</t>
  </si>
  <si>
    <t>Hijo de la Luna</t>
  </si>
  <si>
    <t>104780</t>
  </si>
  <si>
    <t>2awKQgW88iq9jFM54VaCAp</t>
  </si>
  <si>
    <t>Flores De Alquiler</t>
  </si>
  <si>
    <t>El Sol No Regresa</t>
  </si>
  <si>
    <t>104781</t>
  </si>
  <si>
    <t>0m0HaxmlOkzi0Yby75t2o7</t>
  </si>
  <si>
    <t>Cuando El Destino Nos Alcance</t>
  </si>
  <si>
    <t>Mi Realidad</t>
  </si>
  <si>
    <t>104782</t>
  </si>
  <si>
    <t>0AYctXMTV1O8aYjSEOBSWi</t>
  </si>
  <si>
    <t>Diamante - Live At Teatro Colón / 2018</t>
  </si>
  <si>
    <t>104783</t>
  </si>
  <si>
    <t>4296p5NpmMgyelqYnhD0fw</t>
  </si>
  <si>
    <t>Que Esperas (Versión Exclusiva)</t>
  </si>
  <si>
    <t>Que Esperas</t>
  </si>
  <si>
    <t>104784</t>
  </si>
  <si>
    <t>5Bh2LsPT5ZJstlg3dfUP7b</t>
  </si>
  <si>
    <t>Yung Beef;Paul Marmota</t>
  </si>
  <si>
    <t>Sonrisas</t>
  </si>
  <si>
    <t>Demencia</t>
  </si>
  <si>
    <t>104785</t>
  </si>
  <si>
    <t>1BNqlNzv0nDiE8pSrdQHHz</t>
  </si>
  <si>
    <t>Soleá Morente;Cariño</t>
  </si>
  <si>
    <t>Ducati</t>
  </si>
  <si>
    <t>104786</t>
  </si>
  <si>
    <t>5zHvsFZoCzLmhbRbYDkg42</t>
  </si>
  <si>
    <t>La Casa Azul</t>
  </si>
  <si>
    <t>La Revolución Sexual</t>
  </si>
  <si>
    <t>104787</t>
  </si>
  <si>
    <t>6ikcsksxuahb2LAdpyWtoO</t>
  </si>
  <si>
    <t>Música para Sordos</t>
  </si>
  <si>
    <t>104788</t>
  </si>
  <si>
    <t>1wqg3MCpuvA1ZlUlGim7Ah</t>
  </si>
  <si>
    <t>Soleá Morente</t>
  </si>
  <si>
    <t>Viniste A Por Mí</t>
  </si>
  <si>
    <t>104789</t>
  </si>
  <si>
    <t>2O82EzPmpQZfWO0hfTHOJL</t>
  </si>
  <si>
    <t>Cada vez cadáver</t>
  </si>
  <si>
    <t>Cielo hermético</t>
  </si>
  <si>
    <t>104790</t>
  </si>
  <si>
    <t>6ZNaz3V9bZ7MjDlvPomYRB</t>
  </si>
  <si>
    <t>El tren de los momentos</t>
  </si>
  <si>
    <t>104791</t>
  </si>
  <si>
    <t>27A7vN0iyIXrXLEeecbCzJ</t>
  </si>
  <si>
    <t>Soleá Morente;La Estrella De David;Las Negris;José Bonaparte;Checopolaco</t>
  </si>
  <si>
    <t>104792</t>
  </si>
  <si>
    <t>21gEdIRnNJ6fdrAPbMglTx</t>
  </si>
  <si>
    <t>Vamonos</t>
  </si>
  <si>
    <t>El Mundo Tras el Cristal</t>
  </si>
  <si>
    <t>104793</t>
  </si>
  <si>
    <t>4hR942QsHAvXBdg1IKL9Ox</t>
  </si>
  <si>
    <t>104794</t>
  </si>
  <si>
    <t>2NWWhvKfxY7jVG2PH5F5CY</t>
  </si>
  <si>
    <t>Sidonie;Joan Manuel Serrat;Leiva;Vetusta Morla;Ivan Ferreiro;Loquillo;Zahara;Dani Martín;Albert Pla;Mikel (Izal);Noni (Lori Meyers);Santi Balmes;Xoel López;Anni B Sweet;Jeanette;Carlos Sadness;Nina (Morgan);Juan Alberto (Niños Mutantes);Miri Ros;Javiera Mena;Jorge Martí (La Habitación Roja);Rafa Val (Viva Suecia);Marc (Dorian);Alondra Bentley;Abraham Boba;Carlangas (Novedades Carminha);La Bien Querida;Martí Perarnau Iv (Mucho);Nita (Fuel Fandango);Shuarma (Elefantes)</t>
  </si>
  <si>
    <t>Lo Más Maravilloso</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104795</t>
  </si>
  <si>
    <t>7cWv5h1KQjBnhhZ3Voljx8</t>
  </si>
  <si>
    <t>104796</t>
  </si>
  <si>
    <t>0ciBHDqbLdePdc8bvR7YLy</t>
  </si>
  <si>
    <t>104797</t>
  </si>
  <si>
    <t>3sBR4wDOx3ceVPZtERYS0s</t>
  </si>
  <si>
    <t>Conxuro - 2015</t>
  </si>
  <si>
    <t>104798</t>
  </si>
  <si>
    <t>3hhq0bgUAFOVpU8UTRAOSv</t>
  </si>
  <si>
    <t>Grandes Éxitos: Ella Baila Sola</t>
  </si>
  <si>
    <t>Amores de barra</t>
  </si>
  <si>
    <t>104799</t>
  </si>
  <si>
    <t>0OA3CYWsAa2iblrLH24qVO</t>
  </si>
  <si>
    <t>Señora, Por Favor</t>
  </si>
  <si>
    <t>104800</t>
  </si>
  <si>
    <t>1Ivm2kWKDaJq43pmkAg1xM</t>
  </si>
  <si>
    <t>Suena Tremendo (feat. Mercurio, Kabah, Moenia &amp; Sentidos Opuestos) - En Vivo</t>
  </si>
  <si>
    <t>104801</t>
  </si>
  <si>
    <t>4XeqABCbUqyznqTgB8Ckzj</t>
  </si>
  <si>
    <t>METALLICA</t>
  </si>
  <si>
    <t>104802</t>
  </si>
  <si>
    <t>2mRwodUOATBk5spcUsEidB</t>
  </si>
  <si>
    <t>LA ISLA LP</t>
  </si>
  <si>
    <t>104803</t>
  </si>
  <si>
    <t>7ht7UcsH5dlcaFX5pMHycn</t>
  </si>
  <si>
    <t>Cecilia Krull;Alok;Jetlag Music;Wadd;Hot-Q</t>
  </si>
  <si>
    <t>My Life Is Going On (Remix Version)</t>
  </si>
  <si>
    <t>My Life Is Going On - Remix Version</t>
  </si>
  <si>
    <t>104804</t>
  </si>
  <si>
    <t>4OF2droYNgQ3KnFvjnSYpj</t>
  </si>
  <si>
    <t>India Martinez;Dvicio</t>
  </si>
  <si>
    <t>No Me Basta</t>
  </si>
  <si>
    <t>104805</t>
  </si>
  <si>
    <t>3W1dxWCHlta0HM47KC6eib</t>
  </si>
  <si>
    <t>Tenías razón</t>
  </si>
  <si>
    <t>104806</t>
  </si>
  <si>
    <t>7e9ECeswuPlEwVFNiFOXv4</t>
  </si>
  <si>
    <t>La Suerte de Mi Vida - 2021</t>
  </si>
  <si>
    <t>104807</t>
  </si>
  <si>
    <t>12oFSoib1tf0r2rd1Fgsfe</t>
  </si>
  <si>
    <t>India Martinez;Marc Anthony</t>
  </si>
  <si>
    <t>Convénceme</t>
  </si>
  <si>
    <t>104808</t>
  </si>
  <si>
    <t>3VvyD7SxO6SO3IuCODFAfW</t>
  </si>
  <si>
    <t>Mil Tequilas</t>
  </si>
  <si>
    <t>104809</t>
  </si>
  <si>
    <t>3OL6rKs4tpYCdPZ9SEx50p</t>
  </si>
  <si>
    <t>104810</t>
  </si>
  <si>
    <t>1RnDdNwGdqTMSTiZmSLYdU</t>
  </si>
  <si>
    <t>Mapas</t>
  </si>
  <si>
    <t>Maldita Dulzura</t>
  </si>
  <si>
    <t>104811</t>
  </si>
  <si>
    <t>5omgFpiMt1CGHjQGfkwzvz</t>
  </si>
  <si>
    <t>Depende</t>
  </si>
  <si>
    <t>104812</t>
  </si>
  <si>
    <t>76NtMPMpA6fuUH4euMYZoD</t>
  </si>
  <si>
    <t>Rels B;Dellafuente</t>
  </si>
  <si>
    <t>Flakk Daniel's Lp</t>
  </si>
  <si>
    <t>Buenos Genes</t>
  </si>
  <si>
    <t>104813</t>
  </si>
  <si>
    <t>5hyq5k3Do9gW3HGvDg5ZEJ</t>
  </si>
  <si>
    <t>Café Quijano</t>
  </si>
  <si>
    <t>La Extraordinaria Paradoja Del Sonido Quijano</t>
  </si>
  <si>
    <t>La Lola</t>
  </si>
  <si>
    <t>104814</t>
  </si>
  <si>
    <t>3Q8avvsQE7mtTXT2TrDx3I</t>
  </si>
  <si>
    <t>Monstruos</t>
  </si>
  <si>
    <t>Sincericidio</t>
  </si>
  <si>
    <t>104815</t>
  </si>
  <si>
    <t>41FUKmTUkrxCaLhyfZPuAp</t>
  </si>
  <si>
    <t>Cabiria</t>
  </si>
  <si>
    <t>Ciudad de las dos lunas</t>
  </si>
  <si>
    <t>DISCO-CAFÉ</t>
  </si>
  <si>
    <t>104816</t>
  </si>
  <si>
    <t>3b0HuEjMPsGNfqbVstmxWD</t>
  </si>
  <si>
    <t>104817</t>
  </si>
  <si>
    <t>7AniR5GWZj08tLmOTVPMzl</t>
  </si>
  <si>
    <t>Soldado de Plomo</t>
  </si>
  <si>
    <t>104818</t>
  </si>
  <si>
    <t>2f4o21p0vQmXLCId4JoThU</t>
  </si>
  <si>
    <t>104819</t>
  </si>
  <si>
    <t>02GgBrc9tRD1gDmy3uTfJO</t>
  </si>
  <si>
    <t>Porta;Pumpkin</t>
  </si>
  <si>
    <t>Mi Eden de Tristeza</t>
  </si>
  <si>
    <t>104820</t>
  </si>
  <si>
    <t>3GazPkKkfpgoHk4VgRbUY0</t>
  </si>
  <si>
    <t>Paula Koops;Noan</t>
  </si>
  <si>
    <t>Odio que te quiero</t>
  </si>
  <si>
    <t>104821</t>
  </si>
  <si>
    <t>1NiwnZzq731AtzSUPyV4eJ</t>
  </si>
  <si>
    <t>Ignotus</t>
  </si>
  <si>
    <t>Rock 'n' Terapia</t>
  </si>
  <si>
    <t>104822</t>
  </si>
  <si>
    <t>3UIENhLRdFIOuRan92cAQu</t>
  </si>
  <si>
    <t>El Grito Del Tiempo</t>
  </si>
  <si>
    <t>En algún lugar</t>
  </si>
  <si>
    <t>104823</t>
  </si>
  <si>
    <t>3RfmZepJErldBC4JXut6L9</t>
  </si>
  <si>
    <t>Beret;Melendi</t>
  </si>
  <si>
    <t>Desde cero (con Melendi)</t>
  </si>
  <si>
    <t>104824</t>
  </si>
  <si>
    <t>3bu0XPMpFgxT8XP347QyjX</t>
  </si>
  <si>
    <t>Q, Tal</t>
  </si>
  <si>
    <t>104825</t>
  </si>
  <si>
    <t>5VwYcCKNAgDqDJ9ah9tDGl</t>
  </si>
  <si>
    <t>Con la luna llena</t>
  </si>
  <si>
    <t>104826</t>
  </si>
  <si>
    <t>5sKdpvvNyRJifUmYLNiYys</t>
  </si>
  <si>
    <t>Viento de Cara</t>
  </si>
  <si>
    <t>104827</t>
  </si>
  <si>
    <t>0nxWsiXoXlP48iitm4csyY</t>
  </si>
  <si>
    <t>Ana Torroja;Miguel Bosé</t>
  </si>
  <si>
    <t>Girados</t>
  </si>
  <si>
    <t>Dulce pesadilla</t>
  </si>
  <si>
    <t>104828</t>
  </si>
  <si>
    <t>523mySInfP25YPrBhjQsK5</t>
  </si>
  <si>
    <t>Pío Pío</t>
  </si>
  <si>
    <t>Algo Raro</t>
  </si>
  <si>
    <t>104829</t>
  </si>
  <si>
    <t>1QHIPYJ10xHomrzFqGDTt8</t>
  </si>
  <si>
    <t>Lo Esencial de Miguel Bose</t>
  </si>
  <si>
    <t>104830</t>
  </si>
  <si>
    <t>0pbeBzl1a7vXnXpk583TgD</t>
  </si>
  <si>
    <t>Cuando el Mar te Tenga - En Directo</t>
  </si>
  <si>
    <t>104831</t>
  </si>
  <si>
    <t>66l80Z3ItK23K0zBuIOao2</t>
  </si>
  <si>
    <t>Gata Cattana</t>
  </si>
  <si>
    <t>Banzai</t>
  </si>
  <si>
    <t>El plan</t>
  </si>
  <si>
    <t>104832</t>
  </si>
  <si>
    <t>4zkhzgVmnnDnQrJtbyFa27</t>
  </si>
  <si>
    <t>Pablo López</t>
  </si>
  <si>
    <t>Once Historias Y Un Piano (Edición Especial)</t>
  </si>
  <si>
    <t>Vi</t>
  </si>
  <si>
    <t>104833</t>
  </si>
  <si>
    <t>0UZLc1QLEpYGnRFugyJHla</t>
  </si>
  <si>
    <t>Siempre en mi mente</t>
  </si>
  <si>
    <t>La estatua del jardin botánico</t>
  </si>
  <si>
    <t>104834</t>
  </si>
  <si>
    <t>3HmjYeaiWUQfd8SmOpnSD3</t>
  </si>
  <si>
    <t>Cometas por el Cielo en Directo Desde América</t>
  </si>
  <si>
    <t>Muñeca de Trapo - Directo Mexico</t>
  </si>
  <si>
    <t>104835</t>
  </si>
  <si>
    <t>4YEB2VnuEl9IiFElAb4bCX</t>
  </si>
  <si>
    <t>El Final del Túnel</t>
  </si>
  <si>
    <t>104836</t>
  </si>
  <si>
    <t>1w2Nnj1HEUgoOglVRWfZj8</t>
  </si>
  <si>
    <t>Me cuesta tanto olvidarte</t>
  </si>
  <si>
    <t>104837</t>
  </si>
  <si>
    <t>6cqchxFupHnj3ykPa86a1H</t>
  </si>
  <si>
    <t>Nada Fue Un Error - En Vivo En El Gran Rex / 2015</t>
  </si>
  <si>
    <t>104838</t>
  </si>
  <si>
    <t>3EPd9riN2R8Zjl6GkrxxGl</t>
  </si>
  <si>
    <t>Platero Y Tu</t>
  </si>
  <si>
    <t>Muy Deficiente</t>
  </si>
  <si>
    <t>El roce de tu cuerpo</t>
  </si>
  <si>
    <t>104839</t>
  </si>
  <si>
    <t>7wpltatdHI7ihw0czoMEOO</t>
  </si>
  <si>
    <t>Creo (La voz dormida parte II)</t>
  </si>
  <si>
    <t>104840</t>
  </si>
  <si>
    <t>5gdMxfZW9tkKVxifyNCulZ</t>
  </si>
  <si>
    <t>Satania</t>
  </si>
  <si>
    <t>104841</t>
  </si>
  <si>
    <t>11RQ3DEuAZ9Tk6Uyk5FKMb</t>
  </si>
  <si>
    <t>Luz Casal</t>
  </si>
  <si>
    <t>La Pasión</t>
  </si>
  <si>
    <t>Mar y cielo</t>
  </si>
  <si>
    <t>104842</t>
  </si>
  <si>
    <t>0Jiloc4LOUub7ifjrqjEi7</t>
  </si>
  <si>
    <t>Amistades Peligrosas</t>
  </si>
  <si>
    <t>La Profecía</t>
  </si>
  <si>
    <t>104843</t>
  </si>
  <si>
    <t>5C0ngbdNdOEfnB64DyQQhO</t>
  </si>
  <si>
    <t>104844</t>
  </si>
  <si>
    <t>0iQC0UBR7MXlEdnZovPg7r</t>
  </si>
  <si>
    <t>Prólogo</t>
  </si>
  <si>
    <t>104845</t>
  </si>
  <si>
    <t>6bnN1ArFBKGKKYAfbM1fqq</t>
  </si>
  <si>
    <t>Dame Amor</t>
  </si>
  <si>
    <t>104846</t>
  </si>
  <si>
    <t>1Hq5hby88Htae2sG83h88S</t>
  </si>
  <si>
    <t>Yo sé que tú estás aquí</t>
  </si>
  <si>
    <t>104847</t>
  </si>
  <si>
    <t>1rwIgzji8AAbvu7smuWg8f</t>
  </si>
  <si>
    <t>104848</t>
  </si>
  <si>
    <t>0xMx3ddlr8Cm5dFOhbpGrx</t>
  </si>
  <si>
    <t>Magneto;Kabah;Mercurio;Sentidos Opuestos</t>
  </si>
  <si>
    <t>La Puerta del Colegio / Mi Amada / Cambiando el Destino (feat. Kabah, feat. Mercurio, Kabah &amp; Sentidos Opuestos, feat. Sentidos Opuestos, Mercurio &amp; Kabah) - En Vivo</t>
  </si>
  <si>
    <t>104849</t>
  </si>
  <si>
    <t>6dXwyAa2CpT74i19dOPtsU</t>
  </si>
  <si>
    <t>Lo echamos a suertes</t>
  </si>
  <si>
    <t>104850</t>
  </si>
  <si>
    <t>0zoEMUSUYLuZteAxG2QEez</t>
  </si>
  <si>
    <t>Lucha De Gigantes</t>
  </si>
  <si>
    <t>104851</t>
  </si>
  <si>
    <t>0GARcbxLIOmzrs0lHpuvmi</t>
  </si>
  <si>
    <t>Carlos Sadness;Bomba Estéreo</t>
  </si>
  <si>
    <t>104852</t>
  </si>
  <si>
    <t>1MXzojJav1N4cREWTFm1iZ</t>
  </si>
  <si>
    <t>+ (MÁS)</t>
  </si>
  <si>
    <t>104853</t>
  </si>
  <si>
    <t>0eVB5kmXBHSKgTYxgI77kq</t>
  </si>
  <si>
    <t>Los Días Raros</t>
  </si>
  <si>
    <t>104854</t>
  </si>
  <si>
    <t>2VSGzQqy9nqJefcYGJNWst</t>
  </si>
  <si>
    <t>Andy Y Lucas</t>
  </si>
  <si>
    <t>104855</t>
  </si>
  <si>
    <t>0qRE2t4scDRFsBgBXsQIH9</t>
  </si>
  <si>
    <t>Carlos Sadness;Manuel Medrano</t>
  </si>
  <si>
    <t>Tropical Jesus</t>
  </si>
  <si>
    <t>Todo Estaba Bien</t>
  </si>
  <si>
    <t>104856</t>
  </si>
  <si>
    <t>4FTsRd2lE1iQhTg5ylZeg2</t>
  </si>
  <si>
    <t>Zpu;Mäbu</t>
  </si>
  <si>
    <t>No Te Sueltes</t>
  </si>
  <si>
    <t>104857</t>
  </si>
  <si>
    <t>4qEHMJyER7OntYTtPsIT1W</t>
  </si>
  <si>
    <t>104858</t>
  </si>
  <si>
    <t>104859</t>
  </si>
  <si>
    <t>7aQGOBOigJm9CDQPQ6kDpV</t>
  </si>
  <si>
    <t>Rebeldes sin causa</t>
  </si>
  <si>
    <t>104860</t>
  </si>
  <si>
    <t>0wA3AZzA0gp0wfSS0SpZt5</t>
  </si>
  <si>
    <t>104861</t>
  </si>
  <si>
    <t>0Ku3YuCgohtHEuwkzqD2A7</t>
  </si>
  <si>
    <t>Fernandocosta;Dollar Selmouni</t>
  </si>
  <si>
    <t>104862</t>
  </si>
  <si>
    <t>16YjHN0VMfmuhZOsawSTVZ</t>
  </si>
  <si>
    <t>Skywalker</t>
  </si>
  <si>
    <t>104863</t>
  </si>
  <si>
    <t>5RxQXT2lDilBJ5igpKCBB1</t>
  </si>
  <si>
    <t>Bby Yo</t>
  </si>
  <si>
    <t>104864</t>
  </si>
  <si>
    <t>0ybzTXT67Bso3GNET7ecCC</t>
  </si>
  <si>
    <t>La Última Página</t>
  </si>
  <si>
    <t>104865</t>
  </si>
  <si>
    <t>5g3JMD3nz5UfSu7qHQPBpP</t>
  </si>
  <si>
    <t>Macaco</t>
  </si>
  <si>
    <t>Rumbo Submarino</t>
  </si>
  <si>
    <t>104866</t>
  </si>
  <si>
    <t>0p9Yc33gy0wu5FBdJryFz7</t>
  </si>
  <si>
    <t>104867</t>
  </si>
  <si>
    <t>2oRtscLLwdLMiDpRoQOSWW</t>
  </si>
  <si>
    <t>Cocoterapia</t>
  </si>
  <si>
    <t>Flamenkito</t>
  </si>
  <si>
    <t>104868</t>
  </si>
  <si>
    <t>4UMCpYrmgZv9CsyLvrws4F</t>
  </si>
  <si>
    <t>El del Medio de los Chichos</t>
  </si>
  <si>
    <t>104869</t>
  </si>
  <si>
    <t>0xUIj4WmE6IZhXsqkx2gMV</t>
  </si>
  <si>
    <t>Vanesa Martín</t>
  </si>
  <si>
    <t>Munay Vivo</t>
  </si>
  <si>
    <t>Inmunes - Munay Vivo</t>
  </si>
  <si>
    <t>104870</t>
  </si>
  <si>
    <t>1jJn6iK6o2Vg7iUKHztRTk</t>
  </si>
  <si>
    <t>El universo sobre mí</t>
  </si>
  <si>
    <t>104871</t>
  </si>
  <si>
    <t>18tN9b5cacodR9e8T80Olc</t>
  </si>
  <si>
    <t>Yonse;Amparanoia</t>
  </si>
  <si>
    <t>Alma de Clandestino</t>
  </si>
  <si>
    <t>104872</t>
  </si>
  <si>
    <t>0GzQB5WXavUEU8tfTCAd8m</t>
  </si>
  <si>
    <t>Diez De Corazon</t>
  </si>
  <si>
    <t>Cuando zarpa el amor</t>
  </si>
  <si>
    <t>104873</t>
  </si>
  <si>
    <t>3CtrJFQaWk5DWZdMu4DnHP</t>
  </si>
  <si>
    <t>Corazón, Boli y Papel 1.5</t>
  </si>
  <si>
    <t>104874</t>
  </si>
  <si>
    <t>6T1071kNui4EUABJp4Dciq</t>
  </si>
  <si>
    <t>Chas! Y Aparezco A Tu Lado</t>
  </si>
  <si>
    <t>104875</t>
  </si>
  <si>
    <t>06oonRMs6fguAWdMY8g0bm</t>
  </si>
  <si>
    <t>Arma Blanca</t>
  </si>
  <si>
    <t>R-Evolucion</t>
  </si>
  <si>
    <t>Corazon y Mente</t>
  </si>
  <si>
    <t>104876</t>
  </si>
  <si>
    <t>6lcbOyFIDeCxTOX2ThS34i</t>
  </si>
  <si>
    <t>Breogán</t>
  </si>
  <si>
    <t>104877</t>
  </si>
  <si>
    <t>3vjI3bneQnPDZ7PJUs2m70</t>
  </si>
  <si>
    <t>Stravaganzza</t>
  </si>
  <si>
    <t>Sentimientos</t>
  </si>
  <si>
    <t>Desilusión</t>
  </si>
  <si>
    <t>104878</t>
  </si>
  <si>
    <t>27OoZDvWD6awzz2vnxTaQn</t>
  </si>
  <si>
    <t>104879</t>
  </si>
  <si>
    <t>5FhTo7yj2umChnDdqch8oG</t>
  </si>
  <si>
    <t>Cable a Tierra</t>
  </si>
  <si>
    <t>Finisterre</t>
  </si>
  <si>
    <t>104880</t>
  </si>
  <si>
    <t>7usTSOvnYKy3ImREDCUlZV</t>
  </si>
  <si>
    <t>Aire</t>
  </si>
  <si>
    <t>Cinco minutos</t>
  </si>
  <si>
    <t>104881</t>
  </si>
  <si>
    <t>66LglpoM9ulSCNG0fNWjVw</t>
  </si>
  <si>
    <t>Ukon Laulu</t>
  </si>
  <si>
    <t>104882</t>
  </si>
  <si>
    <t>69xDVhmIvI098WmvQvfBdU</t>
  </si>
  <si>
    <t>El síndrome de Peter Pan</t>
  </si>
  <si>
    <t>104883</t>
  </si>
  <si>
    <t>0uAaWL3Htll0fUw1NzDhM3</t>
  </si>
  <si>
    <t>Endecah;T-Key</t>
  </si>
  <si>
    <t>Sencillo</t>
  </si>
  <si>
    <t>Siempre Llorará - Versión Original</t>
  </si>
  <si>
    <t>104884</t>
  </si>
  <si>
    <t>1z9c3wLAmRR4eEuae1A7Wh</t>
  </si>
  <si>
    <t>104885</t>
  </si>
  <si>
    <t>1BfLvxdgw6mcP6wkpxE34Z</t>
  </si>
  <si>
    <t>Las Llaves del Reino</t>
  </si>
  <si>
    <t>104886</t>
  </si>
  <si>
    <t>7kSVBmBs30K26DZddfCRR3</t>
  </si>
  <si>
    <t>Zpu;Marco Fonktana</t>
  </si>
  <si>
    <t>Hombre de Oro</t>
  </si>
  <si>
    <t>Odio y Amor</t>
  </si>
  <si>
    <t>104887</t>
  </si>
  <si>
    <t>5SAvq7siU2MnQBtGFEHwK4</t>
  </si>
  <si>
    <t>Tu Gloria - En Vivo En El Gran Rex / 2015</t>
  </si>
  <si>
    <t>104888</t>
  </si>
  <si>
    <t>62L4z5fVCQ8ZMUIYDkjhro</t>
  </si>
  <si>
    <t>Alfonso Pahino</t>
  </si>
  <si>
    <t>40 Años de canciones de kilómetros de anécdotas y tantas cosas</t>
  </si>
  <si>
    <t>Un amor en tu vida</t>
  </si>
  <si>
    <t>104889</t>
  </si>
  <si>
    <t>53c2fnFh1JvmsQtgH5cjPn</t>
  </si>
  <si>
    <t>La Polla Records</t>
  </si>
  <si>
    <t>Hoy Es el Futuro</t>
  </si>
  <si>
    <t>Eutanasia</t>
  </si>
  <si>
    <t>104890</t>
  </si>
  <si>
    <t>2IDWIUr1UzenxH7E7RLcsY</t>
  </si>
  <si>
    <t>Fantasía o realidad</t>
  </si>
  <si>
    <t>Allí estaré</t>
  </si>
  <si>
    <t>104891</t>
  </si>
  <si>
    <t>057n4bSEEep86hncCKA1nI</t>
  </si>
  <si>
    <t>Ras Kuko;Quique Neira</t>
  </si>
  <si>
    <t>Babilon Marca Las Reglas (feat. Quique Neira)</t>
  </si>
  <si>
    <t>104892</t>
  </si>
  <si>
    <t>7wljeP1NdDAwjU0WZSVN3f</t>
  </si>
  <si>
    <t>La Hija De Las Estrellas</t>
  </si>
  <si>
    <t>104893</t>
  </si>
  <si>
    <t>1kkxZJ1KmWueMUO7b9qK6L</t>
  </si>
  <si>
    <t>Miguel Bosé;Aleks Syntek</t>
  </si>
  <si>
    <t>Duende (feat. Aleks Syntek)</t>
  </si>
  <si>
    <t>104894</t>
  </si>
  <si>
    <t>41P3oBKAePTHgc2D9iRpQm</t>
  </si>
  <si>
    <t>El Canto Del Loco;Natalia Lafourcade</t>
  </si>
  <si>
    <t>Lo Esencial de Amor del Bueno 2011</t>
  </si>
  <si>
    <t>Contigo (feat. Natalia Lafourcade)</t>
  </si>
  <si>
    <t>104895</t>
  </si>
  <si>
    <t>0ntpwpQBfpE5D2zKGsDTsT</t>
  </si>
  <si>
    <t>Jesús De Chamberí</t>
  </si>
  <si>
    <t>104896</t>
  </si>
  <si>
    <t>2vgSOnGUFZxlcFFjTo8for</t>
  </si>
  <si>
    <t>104897</t>
  </si>
  <si>
    <t>7p0k0d5AIIexm8mDTqEaS8</t>
  </si>
  <si>
    <t>Fangoria</t>
  </si>
  <si>
    <t>El paso trascendental del vodevil a la astracanada. Antologia de canciones de ayer y de hoy (Super Deluxe edition)</t>
  </si>
  <si>
    <t>Retorciendo palabras</t>
  </si>
  <si>
    <t>104898</t>
  </si>
  <si>
    <t>5UnWwcPJF4eeM7wnuQ6soF</t>
  </si>
  <si>
    <t>Sobre Los Márgenes</t>
  </si>
  <si>
    <t>A Mi Aire</t>
  </si>
  <si>
    <t>104899</t>
  </si>
  <si>
    <t>2nN0GqJC6OFYbuL247xgMp</t>
  </si>
  <si>
    <t>Rarezas</t>
  </si>
  <si>
    <t>El Que Quiera Entender Que Entienda (Radio Edit)</t>
  </si>
  <si>
    <t>104900</t>
  </si>
  <si>
    <t>1AZC7taMOBklqgY2j5G9Gr</t>
  </si>
  <si>
    <t>Sueños Rotos (Versión Acústica) [Directo Madrid] - En Vivo</t>
  </si>
  <si>
    <t>104901</t>
  </si>
  <si>
    <t>2XYh73KMOpp4nLC1ZqE6y6</t>
  </si>
  <si>
    <t>La Suerte de Mi Vida</t>
  </si>
  <si>
    <t>104902</t>
  </si>
  <si>
    <t>72nJMBop58qf4xbNwZD0qO</t>
  </si>
  <si>
    <t>Samuraï;Belén Aguilera</t>
  </si>
  <si>
    <t>De Charco En Charco</t>
  </si>
  <si>
    <t>104903</t>
  </si>
  <si>
    <t>0CjaLvAqN97KPVWgOJ1vbD</t>
  </si>
  <si>
    <t>Pablo Alborán;Jesse &amp; Joy</t>
  </si>
  <si>
    <t>Tanto (Edición Premium)</t>
  </si>
  <si>
    <t>Dónde está el amor (feat. Jesse &amp; Joy)</t>
  </si>
  <si>
    <t>104904</t>
  </si>
  <si>
    <t>2fu5rPvhr3plV0tlVbzpb4</t>
  </si>
  <si>
    <t>104905</t>
  </si>
  <si>
    <t>5OSrMt5y9dExB2J5vMdTVk</t>
  </si>
  <si>
    <t>104906</t>
  </si>
  <si>
    <t>4iWMZ0GgMiQBUztVWnYZOs</t>
  </si>
  <si>
    <t>104907</t>
  </si>
  <si>
    <t>3N2xgDZoZW78XzJ1pwxsx8</t>
  </si>
  <si>
    <t>Subze;Lom-C;Blon;Shé</t>
  </si>
  <si>
    <t>Sadcore</t>
  </si>
  <si>
    <t>Oda al Verso</t>
  </si>
  <si>
    <t>104908</t>
  </si>
  <si>
    <t>48MV06p1Hd0KE1MM2KhR1c</t>
  </si>
  <si>
    <t>Meler;Lérica</t>
  </si>
  <si>
    <t>Alarmas</t>
  </si>
  <si>
    <t>104909</t>
  </si>
  <si>
    <t>3FPqolx3Gbz8bynQyKpnrJ</t>
  </si>
  <si>
    <t>Lérica</t>
  </si>
  <si>
    <t>No Quiero A Nadie</t>
  </si>
  <si>
    <t>104910</t>
  </si>
  <si>
    <t>1Ndw7xKZp9z4R7Qi4Jl06f</t>
  </si>
  <si>
    <t>Julio De La Rosa</t>
  </si>
  <si>
    <t>Quien Bien Te Quiera</t>
  </si>
  <si>
    <t>104911</t>
  </si>
  <si>
    <t>0Nf8lTr46Mm4BpsBBPBW3E</t>
  </si>
  <si>
    <t>104912</t>
  </si>
  <si>
    <t>2y7b6A4hhl3ysYlU2kztGD</t>
  </si>
  <si>
    <t>104913</t>
  </si>
  <si>
    <t>1Vn9WZyRBcAYMxL8vS4DtY</t>
  </si>
  <si>
    <t>Quién lo diría</t>
  </si>
  <si>
    <t>104914</t>
  </si>
  <si>
    <t>0mOczvsjbdVz5VyYrDbfyz</t>
  </si>
  <si>
    <t>Grandes exitos 1991-2004 (Deluxe edition)</t>
  </si>
  <si>
    <t>Y sólo se me ocurre amarte</t>
  </si>
  <si>
    <t>104915</t>
  </si>
  <si>
    <t>1GtnZTD2qVllUfytBLEbwJ</t>
  </si>
  <si>
    <t>Azabache</t>
  </si>
  <si>
    <t>Moja Mi Corazón</t>
  </si>
  <si>
    <t>104916</t>
  </si>
  <si>
    <t>3NwKRS2q1cFUCcc9NaySz0</t>
  </si>
  <si>
    <t>No Hemos Aprendido Nada</t>
  </si>
  <si>
    <t>104917</t>
  </si>
  <si>
    <t>66VmioeXL4i1TCfHIO8R9t</t>
  </si>
  <si>
    <t>Quítate las Gafas</t>
  </si>
  <si>
    <t>Desde Que Estamos Juntos</t>
  </si>
  <si>
    <t>104918</t>
  </si>
  <si>
    <t>4aWuoE57P5KteX0L57OrJs</t>
  </si>
  <si>
    <t>Abraham Mateo</t>
  </si>
  <si>
    <t>104919</t>
  </si>
  <si>
    <t>4fSar1liXyxCK3lOcWHUE1</t>
  </si>
  <si>
    <t>104920</t>
  </si>
  <si>
    <t>1MdsletWuIR9ItEnitWRwp</t>
  </si>
  <si>
    <t>Nil Moliner;Ana Mena</t>
  </si>
  <si>
    <t>Me Quedo (feat. Ana Mena)</t>
  </si>
  <si>
    <t>104921</t>
  </si>
  <si>
    <t>2EVQMZu5H75Q4wHmcCpLHH</t>
  </si>
  <si>
    <t>Voy a Saco</t>
  </si>
  <si>
    <t>104922</t>
  </si>
  <si>
    <t>6kQYMqjobmB8MkWwa9OUyA</t>
  </si>
  <si>
    <t>Amiga mía</t>
  </si>
  <si>
    <t>104923</t>
  </si>
  <si>
    <t>7rMB3EFvXYfXvkw7BBLoX1</t>
  </si>
  <si>
    <t>104924</t>
  </si>
  <si>
    <t>7u3RqkVJdGUNvF3CL73AA7</t>
  </si>
  <si>
    <t>La Marcha de la Vida</t>
  </si>
  <si>
    <t>Perder para Encontrar</t>
  </si>
  <si>
    <t>104925</t>
  </si>
  <si>
    <t>72eVPv67TBQ7xUanVLqwWY</t>
  </si>
  <si>
    <t>Zpu;Brock Ansiolitiko</t>
  </si>
  <si>
    <t>Punto y Seguido</t>
  </si>
  <si>
    <t>104926</t>
  </si>
  <si>
    <t>4SjQFkHG6MK7r7Upv8hpbn</t>
  </si>
  <si>
    <t>Regresa al Vértigo</t>
  </si>
  <si>
    <t>En la Nada</t>
  </si>
  <si>
    <t>104927</t>
  </si>
  <si>
    <t>6Ur2sj2Q8E2Dp4x3erQWN4</t>
  </si>
  <si>
    <t>La Patera</t>
  </si>
  <si>
    <t>Trasegando</t>
  </si>
  <si>
    <t>104928</t>
  </si>
  <si>
    <t>6m6kcrobidpOuWj2AazFKr</t>
  </si>
  <si>
    <t>Sin Buscarte</t>
  </si>
  <si>
    <t>104929</t>
  </si>
  <si>
    <t>2KMkwahCwor26V8HrAqXGn</t>
  </si>
  <si>
    <t>T-Rex</t>
  </si>
  <si>
    <t>104930</t>
  </si>
  <si>
    <t>5R8eNaQt60Adc28PMj5nq4</t>
  </si>
  <si>
    <t>Caliajah;Alma Rasta</t>
  </si>
  <si>
    <t>Sonido Del Ghetto (feat. Alma Rasta)</t>
  </si>
  <si>
    <t>104931</t>
  </si>
  <si>
    <t>6ScI1xf3RszISXvLGmitY3</t>
  </si>
  <si>
    <t>Coces al Aire 1997-2007</t>
  </si>
  <si>
    <t>Corazon de mimbre</t>
  </si>
  <si>
    <t>104932</t>
  </si>
  <si>
    <t>4GYhzSOyQOqq7uv6olZH7X</t>
  </si>
  <si>
    <t>Mr. Chicken - Live</t>
  </si>
  <si>
    <t>104933</t>
  </si>
  <si>
    <t>4F6h4VegAUZXk7xSGgirDy</t>
  </si>
  <si>
    <t>Desátame</t>
  </si>
  <si>
    <t>104934</t>
  </si>
  <si>
    <t>7r1FJ6IvMqNr9WAWiXFB5w</t>
  </si>
  <si>
    <t>Chulito Camacho</t>
  </si>
  <si>
    <t>Las Heridas del Corazón</t>
  </si>
  <si>
    <t>Marihuana Cura</t>
  </si>
  <si>
    <t>104935</t>
  </si>
  <si>
    <t>1yUVqIec5vox7apKgDpIxg</t>
  </si>
  <si>
    <t>Las Ruinas del Edén: Acto III</t>
  </si>
  <si>
    <t>104936</t>
  </si>
  <si>
    <t>1OCUTpyFA18ilAy6fJSvBW</t>
  </si>
  <si>
    <t>Bürdel King</t>
  </si>
  <si>
    <t>¡Ladran, luego cabalgamos!</t>
  </si>
  <si>
    <t>665 - El vecino del diablo</t>
  </si>
  <si>
    <t>104937</t>
  </si>
  <si>
    <t>0BC7AO5rST0H91DFJkDWUT</t>
  </si>
  <si>
    <t>Adelantando</t>
  </si>
  <si>
    <t>104938</t>
  </si>
  <si>
    <t>5KhUOgK2skD3tFxjPoV91B</t>
  </si>
  <si>
    <t>La Noche 2 desde la Ciudad de México / Zona Preferente</t>
  </si>
  <si>
    <t>Llovió - En vivo</t>
  </si>
  <si>
    <t>104939</t>
  </si>
  <si>
    <t>5t9QtifHOBsN5hWjmInJNG</t>
  </si>
  <si>
    <t>Saratoga</t>
  </si>
  <si>
    <t>Secretos y Revelaciones</t>
  </si>
  <si>
    <t>El Planeta Se Apaga</t>
  </si>
  <si>
    <t>104940</t>
  </si>
  <si>
    <t>2QWxX8oNv7vFL1yJpjgsOq</t>
  </si>
  <si>
    <t>Mi Tierra</t>
  </si>
  <si>
    <t>104941</t>
  </si>
  <si>
    <t>73FQj62XIAWLjxnujtsk31</t>
  </si>
  <si>
    <t>El Cuento de Nunca Acabar</t>
  </si>
  <si>
    <t>Temps Perdut</t>
  </si>
  <si>
    <t>104942</t>
  </si>
  <si>
    <t>0DfeTJjmurkKZO27JFOWrp</t>
  </si>
  <si>
    <t>Love and Oz</t>
  </si>
  <si>
    <t>Memoria da noite - Versión 2011</t>
  </si>
  <si>
    <t>104943</t>
  </si>
  <si>
    <t>6CePuj4PeyG02MLG0aI2Hk</t>
  </si>
  <si>
    <t>El Romántico, El Príncipe</t>
  </si>
  <si>
    <t>104944</t>
  </si>
  <si>
    <t>1sMgCr1RH0HfAazVZt9xmZ</t>
  </si>
  <si>
    <t>Es un Secreto...No Se Lo Digas a Nadie</t>
  </si>
  <si>
    <t>El Secreto de las Tortugas</t>
  </si>
  <si>
    <t>104945</t>
  </si>
  <si>
    <t>0Ey0BnhP2exQWpw8xuHar3</t>
  </si>
  <si>
    <t>Los Llopis</t>
  </si>
  <si>
    <t>No Pidas Mas Perdon</t>
  </si>
  <si>
    <t>104946</t>
  </si>
  <si>
    <t>56WrYHdqxdXdAOjcjA0AYw</t>
  </si>
  <si>
    <t>El Mundo Se Equivoca</t>
  </si>
  <si>
    <t>El Amor No Duele</t>
  </si>
  <si>
    <t>104947</t>
  </si>
  <si>
    <t>08FhMeoxmCwo7Dn9v09Jv7</t>
  </si>
  <si>
    <t>Rompe el Mar (Versión Acústica) - En Vivo</t>
  </si>
  <si>
    <t>104948</t>
  </si>
  <si>
    <t>1KhqSLS8YafrUCbjrn8WxZ</t>
  </si>
  <si>
    <t>Love Of Lesbian</t>
  </si>
  <si>
    <t>1999 (o como generar incendios de nieve con una lupa enfocando la luna)</t>
  </si>
  <si>
    <t>Club de fans de John Boy</t>
  </si>
  <si>
    <t>104949</t>
  </si>
  <si>
    <t>7bjAAVq9HfFaOdxPgfCGxh</t>
  </si>
  <si>
    <t>La Danza Del Fuego</t>
  </si>
  <si>
    <t>104950</t>
  </si>
  <si>
    <t>3pWuJ8NrsuKdugwwe95cY7</t>
  </si>
  <si>
    <t>Vuela Vuela</t>
  </si>
  <si>
    <t>104951</t>
  </si>
  <si>
    <t>5wqwUPr7DbRT6FogXVmWWj</t>
  </si>
  <si>
    <t>Si tus piernas</t>
  </si>
  <si>
    <t>104952</t>
  </si>
  <si>
    <t>7ifOnwJC0oH7cfbJQbUye1</t>
  </si>
  <si>
    <t>Celtas Cortos</t>
  </si>
  <si>
    <t>Cuentame Un Cuento</t>
  </si>
  <si>
    <t>20 de abril</t>
  </si>
  <si>
    <t>104953</t>
  </si>
  <si>
    <t>5zstGbYLZtqURQGakwa3gZ</t>
  </si>
  <si>
    <t>Edu Imbernon;Nico Casal;Solomon Grey</t>
  </si>
  <si>
    <t>Noso</t>
  </si>
  <si>
    <t>104954</t>
  </si>
  <si>
    <t>59LWNzlcxkc2kymlDIYpNa</t>
  </si>
  <si>
    <t>Tutto Durán</t>
  </si>
  <si>
    <t>104955</t>
  </si>
  <si>
    <t>5E2iOjnZGDVjfGZygtISw9</t>
  </si>
  <si>
    <t>Pol Granch;Leon Leiden</t>
  </si>
  <si>
    <t>Platicamos</t>
  </si>
  <si>
    <t>104956</t>
  </si>
  <si>
    <t>4EmkhxXEKkThUUzvtcFYrO</t>
  </si>
  <si>
    <t>Pol 3.14</t>
  </si>
  <si>
    <t>104957</t>
  </si>
  <si>
    <t>4okSYpo5JBuP7RziFHQQ7E</t>
  </si>
  <si>
    <t>India Martinez</t>
  </si>
  <si>
    <t>A TI MUJER</t>
  </si>
  <si>
    <t>104958</t>
  </si>
  <si>
    <t>4SAy4v0GtZaRxSCvvzTJaO</t>
  </si>
  <si>
    <t>Hasta Cuando</t>
  </si>
  <si>
    <t>104959</t>
  </si>
  <si>
    <t>0BJdpD3m8414QOj8iqFYMR</t>
  </si>
  <si>
    <t>104960</t>
  </si>
  <si>
    <t>0Ttqiz6DNvPkThvbnr9vYJ</t>
  </si>
  <si>
    <t>Bombai;Bebe</t>
  </si>
  <si>
    <t>Solo Si Es Contigo (feat. Bebe)</t>
  </si>
  <si>
    <t>104961</t>
  </si>
  <si>
    <t>21GjBaxEt2DW94KDbUfMe0</t>
  </si>
  <si>
    <t>104962</t>
  </si>
  <si>
    <t>7n55NKrngbj2RWyWIIz4w3</t>
  </si>
  <si>
    <t>Rat-Zinger;Gatillazo</t>
  </si>
  <si>
    <t>Rock'n'roll para Hijos de Perra</t>
  </si>
  <si>
    <t>Tu Serás Nuestro Dios</t>
  </si>
  <si>
    <t>104963</t>
  </si>
  <si>
    <t>4VuUtMaLzatglf6wH9GSvi</t>
  </si>
  <si>
    <t>Abram;Rosario Ortega</t>
  </si>
  <si>
    <t>Hablando Serio</t>
  </si>
  <si>
    <t>Mi Última Carta</t>
  </si>
  <si>
    <t>104964</t>
  </si>
  <si>
    <t>6TIJLVVxsZY9LjzoeQjaGc</t>
  </si>
  <si>
    <t>104965</t>
  </si>
  <si>
    <t>7vcDJCAO356RYkCfiUozmE</t>
  </si>
  <si>
    <t>Heroes Del Silencio</t>
  </si>
  <si>
    <t>Senderos De Traición - Edición Especial</t>
  </si>
  <si>
    <t>Maldito duende</t>
  </si>
  <si>
    <t>104966</t>
  </si>
  <si>
    <t>4chpfrjIqrOPshlDU4ZrKe</t>
  </si>
  <si>
    <t>Chica de ayer</t>
  </si>
  <si>
    <t>104967</t>
  </si>
  <si>
    <t>2YTqofqejotPkWFMkpqu47</t>
  </si>
  <si>
    <t>Blake</t>
  </si>
  <si>
    <t>Que Sabrán</t>
  </si>
  <si>
    <t>104968</t>
  </si>
  <si>
    <t>5oNabWAMjTHvsEpDnLCY5u</t>
  </si>
  <si>
    <t>Tirita</t>
  </si>
  <si>
    <t>104969</t>
  </si>
  <si>
    <t>42R5irny7qThOYUThAL7VW</t>
  </si>
  <si>
    <t>A Puerta Cerrada</t>
  </si>
  <si>
    <t>Rojitas las orejas</t>
  </si>
  <si>
    <t>104970</t>
  </si>
  <si>
    <t>1y1rEFqCGBYLAGfFKmC4zV</t>
  </si>
  <si>
    <t>Coti;Paulina Rubio;Julieta Venegas</t>
  </si>
  <si>
    <t>Básicos</t>
  </si>
  <si>
    <t>Nada Fue Un Error - Live In Spain / 2005</t>
  </si>
  <si>
    <t>104971</t>
  </si>
  <si>
    <t>6TpMo9DIWuTzOjx3LLulkU</t>
  </si>
  <si>
    <t>Boys &amp; Girl</t>
  </si>
  <si>
    <t>104972</t>
  </si>
  <si>
    <t>0z2Z2SkvuV6xyUxl6O1971</t>
  </si>
  <si>
    <t>Endecah</t>
  </si>
  <si>
    <t>Estoy Bien</t>
  </si>
  <si>
    <t>104973</t>
  </si>
  <si>
    <t>6t6knHmmUVGnYHqQy7lTij</t>
  </si>
  <si>
    <t>El Tiempo Pasará</t>
  </si>
  <si>
    <t>104974</t>
  </si>
  <si>
    <t>2HKTMtMM6aXnCq8kUHXm0J</t>
  </si>
  <si>
    <t>2.0</t>
  </si>
  <si>
    <t>Me Quedaré</t>
  </si>
  <si>
    <t>104975</t>
  </si>
  <si>
    <t>7Eh2mdfhNMLRm7BFSS4uWU</t>
  </si>
  <si>
    <t>La Gran Esfera</t>
  </si>
  <si>
    <t>Podría Ser Peor</t>
  </si>
  <si>
    <t>104976</t>
  </si>
  <si>
    <t>6RM3IZHeEwhvTXxfquDbZN</t>
  </si>
  <si>
    <t>104977</t>
  </si>
  <si>
    <t>3cgbYNBpRCVJUvA0eF0guv</t>
  </si>
  <si>
    <t>Los Punsetes</t>
  </si>
  <si>
    <t>LPIV</t>
  </si>
  <si>
    <t>Me Gusta Que Me Pegues</t>
  </si>
  <si>
    <t>104978</t>
  </si>
  <si>
    <t>5LlXYUfSei584BdUJ05Lo3</t>
  </si>
  <si>
    <t>Acabo de llegar</t>
  </si>
  <si>
    <t>104979</t>
  </si>
  <si>
    <t>6uK6H8xkSQRA4Y2TfczXs0</t>
  </si>
  <si>
    <t>Medina Azahara</t>
  </si>
  <si>
    <t>Sin Tiempo</t>
  </si>
  <si>
    <t>Necesito Respirar</t>
  </si>
  <si>
    <t>104980</t>
  </si>
  <si>
    <t>1nLMg38PDt2BKzAvgrvjHj</t>
  </si>
  <si>
    <t>Cometas por el Cielo - Directo Mexico</t>
  </si>
  <si>
    <t>104981</t>
  </si>
  <si>
    <t>0NwYzWs6UOFTQYKTYPQWyg</t>
  </si>
  <si>
    <t>Donde el Silencio Se Rompió...</t>
  </si>
  <si>
    <t>104982</t>
  </si>
  <si>
    <t>70GgHLoMnMYrN2r8JUpCaB</t>
  </si>
  <si>
    <t>Calero Ldn;Boxinbox</t>
  </si>
  <si>
    <t>Rozando el cielo</t>
  </si>
  <si>
    <t>Tu veneno</t>
  </si>
  <si>
    <t>104983</t>
  </si>
  <si>
    <t>69S55UwdithN1aXPqBgfpF</t>
  </si>
  <si>
    <t>Beber para Creer</t>
  </si>
  <si>
    <t>104984</t>
  </si>
  <si>
    <t>1GiRj5yKavoBDJZqZkLPFc</t>
  </si>
  <si>
    <t>La Poetisa</t>
  </si>
  <si>
    <t>104985</t>
  </si>
  <si>
    <t>70laneRlNccNBYrWRFRZm6</t>
  </si>
  <si>
    <t>Lo Mejor De Bosé (Edición 2000)</t>
  </si>
  <si>
    <t>Amante bandido 99</t>
  </si>
  <si>
    <t>104986</t>
  </si>
  <si>
    <t>0QOFo0tyB08D2lUCc69WEB</t>
  </si>
  <si>
    <t>Lo más grande</t>
  </si>
  <si>
    <t>104987</t>
  </si>
  <si>
    <t>15f3aIvW7EOzB7YZThAfr6</t>
  </si>
  <si>
    <t>Campana Sobre Campana</t>
  </si>
  <si>
    <t>104988</t>
  </si>
  <si>
    <t>3iXzP5MqfZF3vXekc94arR</t>
  </si>
  <si>
    <t>104989</t>
  </si>
  <si>
    <t>6mNS3em8FGvNxpKhU3ZInx</t>
  </si>
  <si>
    <t>Eskorbuto</t>
  </si>
  <si>
    <t>Las Más Macabras De Las Vidas</t>
  </si>
  <si>
    <t>Rock y Violencia</t>
  </si>
  <si>
    <t>104990</t>
  </si>
  <si>
    <t>0OCo5lGkrVWUw56H1Ye9tH</t>
  </si>
  <si>
    <t>El Santo Grial</t>
  </si>
  <si>
    <t>104991</t>
  </si>
  <si>
    <t>6bUJiOxM6Qczq3ULSEUaFC</t>
  </si>
  <si>
    <t>La Niña Que Llora en Tus Fiestas - Directo Mexico</t>
  </si>
  <si>
    <t>104992</t>
  </si>
  <si>
    <t>61EzFxAX2KM66vmcc2CO1k</t>
  </si>
  <si>
    <t>104993</t>
  </si>
  <si>
    <t>7H0PDJwUMTdwQEBb3gXMeI</t>
  </si>
  <si>
    <t>La taberna del Buda</t>
  </si>
  <si>
    <t>Desde Brasil</t>
  </si>
  <si>
    <t>104994</t>
  </si>
  <si>
    <t>6p8ixgZs1UYZ1waJJu2C9S</t>
  </si>
  <si>
    <t>Partisano</t>
  </si>
  <si>
    <t>104995</t>
  </si>
  <si>
    <t>0vJOQUIreg0cjB8SZgy2EK</t>
  </si>
  <si>
    <t>Vinagre Y Rosas</t>
  </si>
  <si>
    <t>Violetas para Violeta - Bonus Track</t>
  </si>
  <si>
    <t>104996</t>
  </si>
  <si>
    <t>6uNFIMxbvOwQku3vew2kZ3</t>
  </si>
  <si>
    <t>El Noi Del Sucre</t>
  </si>
  <si>
    <t>A Mi Manera Vol. 2 (Leyendas de un Desconocido)</t>
  </si>
  <si>
    <t>El Día Que el Pueblo Tomó la Palabra</t>
  </si>
  <si>
    <t>104997</t>
  </si>
  <si>
    <t>5AFINiJKbB8SDzBz287Q0h</t>
  </si>
  <si>
    <t>Hasta Que Tu Muerte Nos Separe</t>
  </si>
  <si>
    <t>104998</t>
  </si>
  <si>
    <t>5OH2gnAyEY5SjrjzbNMVkZ</t>
  </si>
  <si>
    <t>Lola Ponce;Giò Di Tonno;Richard Cocciante</t>
  </si>
  <si>
    <t>Notre Dame de Paris - Live Arena Di Verona 2002 (Italian version - Opera in due atti dall'omonimo romanzo di Victor Hugo)</t>
  </si>
  <si>
    <t>Ali In Gabbia, Occhi Selvaggi - Live</t>
  </si>
  <si>
    <t>104999</t>
  </si>
  <si>
    <t>5ZfnMTxigllIu1aGgyfYWF</t>
  </si>
  <si>
    <t>Ana Torroja;Sasha, Benny Y Erik</t>
  </si>
  <si>
    <t>50 Palabras 60 Palabras o 100 - En Vivo</t>
  </si>
  <si>
    <t>105000</t>
  </si>
  <si>
    <t>5C2nrrB6uVh4vo6Z6zKTNg</t>
  </si>
  <si>
    <t>Algo Más (Versión Acústica) [Directo Madrid] - En Vivo</t>
  </si>
  <si>
    <t>105001</t>
  </si>
  <si>
    <t>6qbe2xJVwt7wwpeocsrVvc</t>
  </si>
  <si>
    <t>Talented Mr Tipsy</t>
  </si>
  <si>
    <t>study</t>
  </si>
  <si>
    <t>105002</t>
  </si>
  <si>
    <t>5ZOwkvgMAeI0G2USq0cIFQ</t>
  </si>
  <si>
    <t>O K O</t>
  </si>
  <si>
    <t>neomatter</t>
  </si>
  <si>
    <t>105003</t>
  </si>
  <si>
    <t>2L2aSrua8ZBRMogFhF6I1Q</t>
  </si>
  <si>
    <t>4To28</t>
  </si>
  <si>
    <t>Elastic</t>
  </si>
  <si>
    <t>105004</t>
  </si>
  <si>
    <t>1tNwm7phOIMzGC1VO9Dggr</t>
  </si>
  <si>
    <t>Joi Casette</t>
  </si>
  <si>
    <t>One Two Tree</t>
  </si>
  <si>
    <t>105005</t>
  </si>
  <si>
    <t>4wkQzdybc3qK4nNaxHLzvO</t>
  </si>
  <si>
    <t>Hope Mona</t>
  </si>
  <si>
    <t>humify</t>
  </si>
  <si>
    <t>105006</t>
  </si>
  <si>
    <t>2IfYpqvhlKUQ7BcURXGWHo</t>
  </si>
  <si>
    <t>Sail &amp; Weep</t>
  </si>
  <si>
    <t>Latex</t>
  </si>
  <si>
    <t>105007</t>
  </si>
  <si>
    <t>5pEWbaagNCVwabOEPrEy1m</t>
  </si>
  <si>
    <t>Beatnugget</t>
  </si>
  <si>
    <t>Low 5</t>
  </si>
  <si>
    <t>105008</t>
  </si>
  <si>
    <t>6flksSGb0Z9WZYXzaRIQaM</t>
  </si>
  <si>
    <t>Oscar Hollis</t>
  </si>
  <si>
    <t>Windowsills &amp; Green Falls</t>
  </si>
  <si>
    <t>Windowsills</t>
  </si>
  <si>
    <t>105009</t>
  </si>
  <si>
    <t>2geKkFPV5LpENULZQxv3wh</t>
  </si>
  <si>
    <t>Forever Grown</t>
  </si>
  <si>
    <t>marmalade sunset</t>
  </si>
  <si>
    <t>make it right</t>
  </si>
  <si>
    <t>105010</t>
  </si>
  <si>
    <t>6qeMnGssbQmFZQ4NA9NPT2</t>
  </si>
  <si>
    <t>So_Nny</t>
  </si>
  <si>
    <t>Wonderland</t>
  </si>
  <si>
    <t>105011</t>
  </si>
  <si>
    <t>3UdSY1SgSF60lpYdMbmeXm</t>
  </si>
  <si>
    <t>Von Von Bon</t>
  </si>
  <si>
    <t>105012</t>
  </si>
  <si>
    <t>2gQmlDrCMN49X5E2tiKT5I</t>
  </si>
  <si>
    <t>Lazy Leopard</t>
  </si>
  <si>
    <t>105013</t>
  </si>
  <si>
    <t>4SMMdkI3aMh08Ntf9DxuCh</t>
  </si>
  <si>
    <t>Moon Ladder</t>
  </si>
  <si>
    <t>Epsom Road</t>
  </si>
  <si>
    <t>Eskgrow</t>
  </si>
  <si>
    <t>105014</t>
  </si>
  <si>
    <t>553ntYSPcu70QIRXtBjAHD</t>
  </si>
  <si>
    <t>Moodula</t>
  </si>
  <si>
    <t>Echo Cliff</t>
  </si>
  <si>
    <t>Peach Sky</t>
  </si>
  <si>
    <t>105015</t>
  </si>
  <si>
    <t>6dtGKLkb3KjWffRKNDfrYu</t>
  </si>
  <si>
    <t>105016</t>
  </si>
  <si>
    <t>3jNkhv4Hn6MnogaKf6qJMk</t>
  </si>
  <si>
    <t>Timothy Infinite</t>
  </si>
  <si>
    <t>As The Curtain Falls</t>
  </si>
  <si>
    <t>105017</t>
  </si>
  <si>
    <t>69oebUHeibzbgcD1MUsSsl</t>
  </si>
  <si>
    <t>Midnight Smoothie</t>
  </si>
  <si>
    <t>Night Blue Skies</t>
  </si>
  <si>
    <t>105018</t>
  </si>
  <si>
    <t>34VlfUUS5Ogo3IM5lb7EZY</t>
  </si>
  <si>
    <t>4WHEELS</t>
  </si>
  <si>
    <t>cotton candy clouds</t>
  </si>
  <si>
    <t>105019</t>
  </si>
  <si>
    <t>1bFNVPttUZyzRxfsJAFkJx</t>
  </si>
  <si>
    <t>Nathan Kawanishi</t>
  </si>
  <si>
    <t>Tokyo Trainspotting</t>
  </si>
  <si>
    <t>105020</t>
  </si>
  <si>
    <t>6iEEf0a4KOHbOsbJ4TslLY</t>
  </si>
  <si>
    <t>Dusty Decks</t>
  </si>
  <si>
    <t>RPM</t>
  </si>
  <si>
    <t>Strummer Boy</t>
  </si>
  <si>
    <t>105021</t>
  </si>
  <si>
    <t>5XsrMxCmiQsx7zaRn4t3W2</t>
  </si>
  <si>
    <t>Matt Large</t>
  </si>
  <si>
    <t>3 Days in Kadiköy</t>
  </si>
  <si>
    <t>105022</t>
  </si>
  <si>
    <t>0w1Bmnum1Fk0Unjy5Ok2ov</t>
  </si>
  <si>
    <t>Ensidya</t>
  </si>
  <si>
    <t>105023</t>
  </si>
  <si>
    <t>1D5NGDRg9CFCIm6WXgjtd8</t>
  </si>
  <si>
    <t>Beat Oven</t>
  </si>
  <si>
    <t>GROOVE!</t>
  </si>
  <si>
    <t>Why, Yes My Good Sir</t>
  </si>
  <si>
    <t>105024</t>
  </si>
  <si>
    <t>1p0vYiUriWNU5mKQnOFJWI</t>
  </si>
  <si>
    <t>Stratotune</t>
  </si>
  <si>
    <t>Gold Plated</t>
  </si>
  <si>
    <t>105025</t>
  </si>
  <si>
    <t>0tL9E43q9uXQftXBeZMM8D</t>
  </si>
  <si>
    <t>Sudden Impulses</t>
  </si>
  <si>
    <t>Skin Tone</t>
  </si>
  <si>
    <t>105026</t>
  </si>
  <si>
    <t>0A8jHHS6r4XsCKq1NKLIZQ</t>
  </si>
  <si>
    <t>Wibke Komi</t>
  </si>
  <si>
    <t>moog me up</t>
  </si>
  <si>
    <t>105027</t>
  </si>
  <si>
    <t>1oQt6kTiuPsQEFaHWFH6Pl</t>
  </si>
  <si>
    <t>Neon Tapestries</t>
  </si>
  <si>
    <t>105028</t>
  </si>
  <si>
    <t>2hkWgVbqRizZklKGPInc5x</t>
  </si>
  <si>
    <t>Water under the Bridge</t>
  </si>
  <si>
    <t>105029</t>
  </si>
  <si>
    <t>4BfOkMlyoev0VEN5ClXMby</t>
  </si>
  <si>
    <t>As The Sun Rises</t>
  </si>
  <si>
    <t>Morning Stretch</t>
  </si>
  <si>
    <t>105030</t>
  </si>
  <si>
    <t>55F8bO2fpwlUyFa4AFPJQa</t>
  </si>
  <si>
    <t>Views from Yamashita Park</t>
  </si>
  <si>
    <t>105031</t>
  </si>
  <si>
    <t>0PMlGvzeLrQ27h8oGyfGMV</t>
  </si>
  <si>
    <t>Breakfast For Brunch</t>
  </si>
  <si>
    <t>Post It Beats Pt.1</t>
  </si>
  <si>
    <t>After Surf Sandwich</t>
  </si>
  <si>
    <t>105032</t>
  </si>
  <si>
    <t>0wmr45zDNsSMy9cRgddm4E</t>
  </si>
  <si>
    <t>Can We Just Vibe?</t>
  </si>
  <si>
    <t>105033</t>
  </si>
  <si>
    <t>5ueBL4PSEp7B7TInLXxhFA</t>
  </si>
  <si>
    <t>Kahlooa Station</t>
  </si>
  <si>
    <t>Late Hour</t>
  </si>
  <si>
    <t>105034</t>
  </si>
  <si>
    <t>0CQq9NEFcGNi3FMxpMKwj4</t>
  </si>
  <si>
    <t>Clint Is Quinn</t>
  </si>
  <si>
    <t>Shoreditch</t>
  </si>
  <si>
    <t>105035</t>
  </si>
  <si>
    <t>06K21lIuMVgM5U8DpJTdOK</t>
  </si>
  <si>
    <t>r u kiddin me?</t>
  </si>
  <si>
    <t>105036</t>
  </si>
  <si>
    <t>5vMkAdCEgGVbPqmyFR9fB8</t>
  </si>
  <si>
    <t>Vibe Academy</t>
  </si>
  <si>
    <t>frozen grapes</t>
  </si>
  <si>
    <t>105037</t>
  </si>
  <si>
    <t>16N0uGSoGeW41PrPCEnh8T</t>
  </si>
  <si>
    <t>Olivier Abeille</t>
  </si>
  <si>
    <t>Chapman</t>
  </si>
  <si>
    <t>105038</t>
  </si>
  <si>
    <t>2FnpKIYWlU8oPpwlT9049r</t>
  </si>
  <si>
    <t>Beat Soup</t>
  </si>
  <si>
    <t>105039</t>
  </si>
  <si>
    <t>2LQvFDHnUiT3D612LHntIN</t>
  </si>
  <si>
    <t>Huglord</t>
  </si>
  <si>
    <t>12 Weeks</t>
  </si>
  <si>
    <t>105040</t>
  </si>
  <si>
    <t>4fWFGd70ErhNWIr3B1caod</t>
  </si>
  <si>
    <t>Flowtide</t>
  </si>
  <si>
    <t>wandsworth park</t>
  </si>
  <si>
    <t>105041</t>
  </si>
  <si>
    <t>7cO2sDDjsSG6altNBcy8h6</t>
  </si>
  <si>
    <t>Piña Pink</t>
  </si>
  <si>
    <t>Rosé For Breakfast</t>
  </si>
  <si>
    <t>105042</t>
  </si>
  <si>
    <t>4FTWqP9PgQ24kmVctCWREf</t>
  </si>
  <si>
    <t>Solid Centre</t>
  </si>
  <si>
    <t>Dust till Dawn</t>
  </si>
  <si>
    <t>105043</t>
  </si>
  <si>
    <t>7CzwNHiknbQ5p7IinDOYwU</t>
  </si>
  <si>
    <t>Jukebox Dim</t>
  </si>
  <si>
    <t>105044</t>
  </si>
  <si>
    <t>6wCnpERMZgRELDljSEDKR9</t>
  </si>
  <si>
    <t>Inlay</t>
  </si>
  <si>
    <t>105045</t>
  </si>
  <si>
    <t>2LWBOPGmgxCI9awFaBN5JL</t>
  </si>
  <si>
    <t>Magn Us</t>
  </si>
  <si>
    <t>Common Sunflower</t>
  </si>
  <si>
    <t>105046</t>
  </si>
  <si>
    <t>1YZkYaFUeA03AESAKkctld</t>
  </si>
  <si>
    <t>Crate Diggers</t>
  </si>
  <si>
    <t>The Cat's Meow</t>
  </si>
  <si>
    <t>105047</t>
  </si>
  <si>
    <t>6oXmftIjSNes0BS1s4xHHI</t>
  </si>
  <si>
    <t>Sarah, The Illstrumentalist</t>
  </si>
  <si>
    <t>Show me how good it can get</t>
  </si>
  <si>
    <t>Show Me How Good It Can Get</t>
  </si>
  <si>
    <t>105048</t>
  </si>
  <si>
    <t>1hLOsZMo8YbNGhJG6ru7eG</t>
  </si>
  <si>
    <t>Stocking Stuffers</t>
  </si>
  <si>
    <t>Shotgunning Eggnog</t>
  </si>
  <si>
    <t>105049</t>
  </si>
  <si>
    <t>6rNI8HRMEmjLcirobg2bgK</t>
  </si>
  <si>
    <t>Santa Is Running Late</t>
  </si>
  <si>
    <t>105050</t>
  </si>
  <si>
    <t>4N68MLgHNVhUzabC17e5Fg</t>
  </si>
  <si>
    <t>Christmas in Florida</t>
  </si>
  <si>
    <t>105051</t>
  </si>
  <si>
    <t>3YcM62cCaGGlf25Rr1TujM</t>
  </si>
  <si>
    <t>Rasya</t>
  </si>
  <si>
    <t>You Up?</t>
  </si>
  <si>
    <t>105052</t>
  </si>
  <si>
    <t>16KKyq1VNR1QFYqX9lBX1a</t>
  </si>
  <si>
    <t>Wavcrush</t>
  </si>
  <si>
    <t>pair of dice</t>
  </si>
  <si>
    <t>are and be</t>
  </si>
  <si>
    <t>105053</t>
  </si>
  <si>
    <t>2bkaAE4VM6lLeygzWsakdz</t>
  </si>
  <si>
    <t>Ensidya;Fractite</t>
  </si>
  <si>
    <t>Whispered Winds</t>
  </si>
  <si>
    <t>105054</t>
  </si>
  <si>
    <t>2qnxhWmaZhgckkAwRDKxUm</t>
  </si>
  <si>
    <t>Jobii</t>
  </si>
  <si>
    <t>First Sip of Coffee</t>
  </si>
  <si>
    <t>105055</t>
  </si>
  <si>
    <t>0URH3UrDV3zoeCxGCW6UEL</t>
  </si>
  <si>
    <t>105056</t>
  </si>
  <si>
    <t>4FO8ygXmPAxWeU8xX0JiVT</t>
  </si>
  <si>
    <t>Hairklep</t>
  </si>
  <si>
    <t>Alter Witz</t>
  </si>
  <si>
    <t>105057</t>
  </si>
  <si>
    <t>2MXFQr1vpjn0zydw33E6ZR</t>
  </si>
  <si>
    <t>Ahoshi</t>
  </si>
  <si>
    <t>Retro Days</t>
  </si>
  <si>
    <t>105058</t>
  </si>
  <si>
    <t>6i2DGyzis8BuUJRnzbill2</t>
  </si>
  <si>
    <t>A short break</t>
  </si>
  <si>
    <t>105059</t>
  </si>
  <si>
    <t>1LpLdL8nYXqSwaGOcx1CDo</t>
  </si>
  <si>
    <t>Major7Th</t>
  </si>
  <si>
    <t>Falling Leaves</t>
  </si>
  <si>
    <t>105060</t>
  </si>
  <si>
    <t>7ngkoyskxYZo3bPTYRfI7m</t>
  </si>
  <si>
    <t>105061</t>
  </si>
  <si>
    <t>77xtU9g1P9ls01NA3Jj4F2</t>
  </si>
  <si>
    <t>would grain</t>
  </si>
  <si>
    <t>old coffee</t>
  </si>
  <si>
    <t>105062</t>
  </si>
  <si>
    <t>3NA3j32GZcVlLHE5ouertM</t>
  </si>
  <si>
    <t>Silva Sax</t>
  </si>
  <si>
    <t>Cartoons &amp; Cereal</t>
  </si>
  <si>
    <t>105063</t>
  </si>
  <si>
    <t>3cQHsfwhxsdJJABkWO1N5U</t>
  </si>
  <si>
    <t>Blackburri</t>
  </si>
  <si>
    <t>Sky Lullaby</t>
  </si>
  <si>
    <t>105064</t>
  </si>
  <si>
    <t>5UgCKTRv3o4HrS5gOLUN4b</t>
  </si>
  <si>
    <t>Tzeri</t>
  </si>
  <si>
    <t>Out Of Order</t>
  </si>
  <si>
    <t>105065</t>
  </si>
  <si>
    <t>4oHP5Y5kJXrnNPh6M7iMsn</t>
  </si>
  <si>
    <t>Recaps</t>
  </si>
  <si>
    <t>Stickwithit</t>
  </si>
  <si>
    <t>105066</t>
  </si>
  <si>
    <t>3zfLOTXWuj9wbQADkr8EyB</t>
  </si>
  <si>
    <t>Rafa Figueroa</t>
  </si>
  <si>
    <t>Un Poco Más</t>
  </si>
  <si>
    <t>105067</t>
  </si>
  <si>
    <t>1vuLMF20jm8Y0bupcAf1FR</t>
  </si>
  <si>
    <t>Twisted &amp; Shaken</t>
  </si>
  <si>
    <t>105068</t>
  </si>
  <si>
    <t>6o9mwul55Hxm88JVGCNDCo</t>
  </si>
  <si>
    <t>The Sun's Out</t>
  </si>
  <si>
    <t>105069</t>
  </si>
  <si>
    <t>1tr7DYuOJfmscDtKvCmaWa</t>
  </si>
  <si>
    <t>Glass Haus</t>
  </si>
  <si>
    <t>Stagnant</t>
  </si>
  <si>
    <t>105070</t>
  </si>
  <si>
    <t>6ld2KFMZCkKtf3PBCJDqaH</t>
  </si>
  <si>
    <t>Analog Sunset</t>
  </si>
  <si>
    <t>comin 4 ya</t>
  </si>
  <si>
    <t>105071</t>
  </si>
  <si>
    <t>71WxHp7zJA2MEmc2sqDTpI</t>
  </si>
  <si>
    <t>105072</t>
  </si>
  <si>
    <t>67ZzZ5axS4vv3HKb4052Ju</t>
  </si>
  <si>
    <t>Roboflex</t>
  </si>
  <si>
    <t>A Trip for You</t>
  </si>
  <si>
    <t>105073</t>
  </si>
  <si>
    <t>1ygF2oxp5bjMQctM7c3kxS</t>
  </si>
  <si>
    <t>Antennaah</t>
  </si>
  <si>
    <t>colors of a night</t>
  </si>
  <si>
    <t>105074</t>
  </si>
  <si>
    <t>5UNOJl1CnxZ36iTh3IEHo2</t>
  </si>
  <si>
    <t>Savage Bops</t>
  </si>
  <si>
    <t>Temporality</t>
  </si>
  <si>
    <t>105075</t>
  </si>
  <si>
    <t>0xu4nHvp3S4wVFc685Z9EY</t>
  </si>
  <si>
    <t>Wasted Glitter</t>
  </si>
  <si>
    <t>Between The Lines</t>
  </si>
  <si>
    <t>105076</t>
  </si>
  <si>
    <t>51mDrXPeJpkB5IvLuPXQZY</t>
  </si>
  <si>
    <t>Sless Praismo;Mosalla</t>
  </si>
  <si>
    <t>Fear &amp; Trust</t>
  </si>
  <si>
    <t>105077</t>
  </si>
  <si>
    <t>7M0qeMNYfKwsKtinDD1sqM</t>
  </si>
  <si>
    <t>Summertime Madness</t>
  </si>
  <si>
    <t>105078</t>
  </si>
  <si>
    <t>6nRWdo76A1pziRQxrQa47b</t>
  </si>
  <si>
    <t>flat white</t>
  </si>
  <si>
    <t>105079</t>
  </si>
  <si>
    <t>57sd7qRHflTjWvcbTL9NnW</t>
  </si>
  <si>
    <t>Justnormal</t>
  </si>
  <si>
    <t>Circle Of Ours</t>
  </si>
  <si>
    <t>Circle of Ours</t>
  </si>
  <si>
    <t>105080</t>
  </si>
  <si>
    <t>55ZUuMlOTxhJiLs3LkIqZH</t>
  </si>
  <si>
    <t>Spacemoons</t>
  </si>
  <si>
    <t>Nature's Love</t>
  </si>
  <si>
    <t>105081</t>
  </si>
  <si>
    <t>7xMO3gsf52QohpGmPzBZgt</t>
  </si>
  <si>
    <t>Dazik69</t>
  </si>
  <si>
    <t>Color Spectrum</t>
  </si>
  <si>
    <t>Lo-Fi Prism</t>
  </si>
  <si>
    <t>105082</t>
  </si>
  <si>
    <t>1U6LYBh6HZXaaQu3QJlDLm</t>
  </si>
  <si>
    <t>Dghtr</t>
  </si>
  <si>
    <t>On the Cloud</t>
  </si>
  <si>
    <t>On The Cloud</t>
  </si>
  <si>
    <t>105083</t>
  </si>
  <si>
    <t>37wRNwFhzLSkYx3CrSi9JI</t>
  </si>
  <si>
    <t>Tortilla Monday</t>
  </si>
  <si>
    <t>105084</t>
  </si>
  <si>
    <t>6Ck6Tv3EopH6L33sH2I47y</t>
  </si>
  <si>
    <t>Master Haratt</t>
  </si>
  <si>
    <t>Delicious Deeds</t>
  </si>
  <si>
    <t>105085</t>
  </si>
  <si>
    <t>63ypmPFNZJXv4SgTtsPdG3</t>
  </si>
  <si>
    <t>Chasing The Now</t>
  </si>
  <si>
    <t>Chasing the Now</t>
  </si>
  <si>
    <t>105086</t>
  </si>
  <si>
    <t>7G4scWFcZcwVE1jRLuXLsf</t>
  </si>
  <si>
    <t>Bullseye Release</t>
  </si>
  <si>
    <t>Selected</t>
  </si>
  <si>
    <t>105087</t>
  </si>
  <si>
    <t>65iNa3MLS7bQugeJIaxUUX</t>
  </si>
  <si>
    <t>Samarinen</t>
  </si>
  <si>
    <t>Lo-fi Radio</t>
  </si>
  <si>
    <t>105088</t>
  </si>
  <si>
    <t>3I6fpot5ZS5H5T5YDB67rQ</t>
  </si>
  <si>
    <t>Weekend in São Paulo</t>
  </si>
  <si>
    <t>Salmon Benedict</t>
  </si>
  <si>
    <t>105089</t>
  </si>
  <si>
    <t>4RzY9ZLhrqDwsbTl69va0t</t>
  </si>
  <si>
    <t>Twinkz</t>
  </si>
  <si>
    <t>undefined</t>
  </si>
  <si>
    <t>105090</t>
  </si>
  <si>
    <t>6ovbhJchg5kGdayDjhUV60</t>
  </si>
  <si>
    <t>Lemonade Waves</t>
  </si>
  <si>
    <t>105091</t>
  </si>
  <si>
    <t>6xvNZaAEtO0GqqdHi5CxOt</t>
  </si>
  <si>
    <t>Lucrative Behavior</t>
  </si>
  <si>
    <t>Disintegrate</t>
  </si>
  <si>
    <t>105092</t>
  </si>
  <si>
    <t>3JSg9IUjqze3mySqLn4HmT</t>
  </si>
  <si>
    <t>Chanterelle</t>
  </si>
  <si>
    <t>105093</t>
  </si>
  <si>
    <t>72wDz8RDKFvffQJhHucHDy</t>
  </si>
  <si>
    <t>Slipping Mats</t>
  </si>
  <si>
    <t>105094</t>
  </si>
  <si>
    <t>4CUcBdtk6vfz1AEantq8Yh</t>
  </si>
  <si>
    <t>Long Walks</t>
  </si>
  <si>
    <t>105095</t>
  </si>
  <si>
    <t>7tSFbpe1KLESU6k3v2eBPA</t>
  </si>
  <si>
    <t>Ferris Ferris</t>
  </si>
  <si>
    <t>Ramen and Herb</t>
  </si>
  <si>
    <t>105096</t>
  </si>
  <si>
    <t>7dsWVHW3noaS5KtlMmBwqQ</t>
  </si>
  <si>
    <t>Miso Colt</t>
  </si>
  <si>
    <t>City Lights Spell Your Name</t>
  </si>
  <si>
    <t>105097</t>
  </si>
  <si>
    <t>7aTgiXCztG1kPqqO5SgHAy</t>
  </si>
  <si>
    <t>forgotten technology</t>
  </si>
  <si>
    <t>105098</t>
  </si>
  <si>
    <t>69Q3BvKjpIeCJkCcvPxs7R</t>
  </si>
  <si>
    <t>Magicmint</t>
  </si>
  <si>
    <t>Fandango</t>
  </si>
  <si>
    <t>105099</t>
  </si>
  <si>
    <t>0Odn9Za3gTEWsnO5i5fMbI</t>
  </si>
  <si>
    <t>Mom's Spaghetti</t>
  </si>
  <si>
    <t>105100</t>
  </si>
  <si>
    <t>5TeLSirV20P8TpjjCvDpfd</t>
  </si>
  <si>
    <t>Icecoffee Season</t>
  </si>
  <si>
    <t>105101</t>
  </si>
  <si>
    <t>3fhiTiCkp2Vb2T5bpNsopZ</t>
  </si>
  <si>
    <t>GRN</t>
  </si>
  <si>
    <t>Spinach</t>
  </si>
  <si>
    <t>105102</t>
  </si>
  <si>
    <t>3zE7dFBDXnUm99HHzqY1rR</t>
  </si>
  <si>
    <t>Slån</t>
  </si>
  <si>
    <t>supercat</t>
  </si>
  <si>
    <t>105103</t>
  </si>
  <si>
    <t>1gr9Risxpt6BfHdu5VxtAx</t>
  </si>
  <si>
    <t>Slkbts</t>
  </si>
  <si>
    <t>sunday am</t>
  </si>
  <si>
    <t>105104</t>
  </si>
  <si>
    <t>35Y8cKrF1T4fvkWkfEXCZM</t>
  </si>
  <si>
    <t>Lovely Rascals</t>
  </si>
  <si>
    <t>Heart-Shaped</t>
  </si>
  <si>
    <t>105105</t>
  </si>
  <si>
    <t>1vrlyY6q02MtycTZFdmEDW</t>
  </si>
  <si>
    <t>Carolina Sound</t>
  </si>
  <si>
    <t>Biltmore Hills</t>
  </si>
  <si>
    <t>105106</t>
  </si>
  <si>
    <t>3xK38Jy0gEs7yprInWoFZQ</t>
  </si>
  <si>
    <t>Papi Pier</t>
  </si>
  <si>
    <t>Pool of Swim</t>
  </si>
  <si>
    <t>105107</t>
  </si>
  <si>
    <t>4ufMIn7ee8xlsAePOf22r8</t>
  </si>
  <si>
    <t>$Affie</t>
  </si>
  <si>
    <t>summertime</t>
  </si>
  <si>
    <t>105108</t>
  </si>
  <si>
    <t>5sY3HbCZXyKPzTNewxoleJ</t>
  </si>
  <si>
    <t>Fresh From The Oven</t>
  </si>
  <si>
    <t>oof</t>
  </si>
  <si>
    <t>105109</t>
  </si>
  <si>
    <t>30OXkzWR9otpCgUpAPrtPA</t>
  </si>
  <si>
    <t>Jazzarama</t>
  </si>
  <si>
    <t>Vacation Plans</t>
  </si>
  <si>
    <t>105110</t>
  </si>
  <si>
    <t>3zB9poibhdiyIGVR9BSzXm</t>
  </si>
  <si>
    <t>Monday Blues</t>
  </si>
  <si>
    <t>105111</t>
  </si>
  <si>
    <t>7ugkcHNMy9tjov6VMmLoKg</t>
  </si>
  <si>
    <t>Ninjasister</t>
  </si>
  <si>
    <t>Weekend Slide</t>
  </si>
  <si>
    <t>105112</t>
  </si>
  <si>
    <t>15QdrzuAzRny3zEDUT1JEQ</t>
  </si>
  <si>
    <t>Rec.Memos</t>
  </si>
  <si>
    <t>marcella daydreaming</t>
  </si>
  <si>
    <t>105113</t>
  </si>
  <si>
    <t>5fJYaMNnnKiktBETWKYTmD</t>
  </si>
  <si>
    <t>Meadowzz</t>
  </si>
  <si>
    <t>smooth skating | no time wasted</t>
  </si>
  <si>
    <t>smooth skating</t>
  </si>
  <si>
    <t>105114</t>
  </si>
  <si>
    <t>4iZ2xIWITnUiSJYAsVkKy6</t>
  </si>
  <si>
    <t>Hertz</t>
  </si>
  <si>
    <t>105115</t>
  </si>
  <si>
    <t>7an4nPcSCnHX3BZBPJsMON</t>
  </si>
  <si>
    <t>Shawn Pink</t>
  </si>
  <si>
    <t>intentions</t>
  </si>
  <si>
    <t>105116</t>
  </si>
  <si>
    <t>7LOeVEchwpe7YrHSh462GT</t>
  </si>
  <si>
    <t>Shrub.Beats</t>
  </si>
  <si>
    <t>Uhmbiguity</t>
  </si>
  <si>
    <t>105117</t>
  </si>
  <si>
    <t>4WMDzHu6tzEBhar6NYkdQ8</t>
  </si>
  <si>
    <t>Love Switch</t>
  </si>
  <si>
    <t>105118</t>
  </si>
  <si>
    <t>4W0IrD2VVLwxfsAgevJRgD</t>
  </si>
  <si>
    <t>Siesta Beats</t>
  </si>
  <si>
    <t>Two Track</t>
  </si>
  <si>
    <t>105119</t>
  </si>
  <si>
    <t>0m5yHDR4kne7o4ncHfaqKi</t>
  </si>
  <si>
    <t>Downstreamdream</t>
  </si>
  <si>
    <t>Maybe Tomorrow</t>
  </si>
  <si>
    <t>105120</t>
  </si>
  <si>
    <t>0TisGOx1QUhgqRLRJntfwe</t>
  </si>
  <si>
    <t>Pat Kujala</t>
  </si>
  <si>
    <t>Saturday Bbq</t>
  </si>
  <si>
    <t>105121</t>
  </si>
  <si>
    <t>09be8fMevpQYEOkuD75eC7</t>
  </si>
  <si>
    <t>Club Row</t>
  </si>
  <si>
    <t>105122</t>
  </si>
  <si>
    <t>0RYIUB2SNWbr9CEEWL9tVW</t>
  </si>
  <si>
    <t>Soul Single Serenade</t>
  </si>
  <si>
    <t>The Riddle of the Record</t>
  </si>
  <si>
    <t>105123</t>
  </si>
  <si>
    <t>1HPkUkxIEVAyc4AcEUIqIA</t>
  </si>
  <si>
    <t>One Nap At a Time</t>
  </si>
  <si>
    <t>105124</t>
  </si>
  <si>
    <t>3hiMfIXRuD4OAjD6F5VLQb</t>
  </si>
  <si>
    <t>Green Bicycle</t>
  </si>
  <si>
    <t>Limoncello</t>
  </si>
  <si>
    <t>105125</t>
  </si>
  <si>
    <t>5FqLBrIo1ziL3iMsysTfFT</t>
  </si>
  <si>
    <t>Zil Baii</t>
  </si>
  <si>
    <t>Big Television</t>
  </si>
  <si>
    <t>105126</t>
  </si>
  <si>
    <t>29aEQCuc0s6E0kcFreV46L</t>
  </si>
  <si>
    <t>foggy afternoons</t>
  </si>
  <si>
    <t>105127</t>
  </si>
  <si>
    <t>4hwavFxjOXAFhVxzkLdrXm</t>
  </si>
  <si>
    <t>Casper Loe</t>
  </si>
  <si>
    <t>Jumping Stairs</t>
  </si>
  <si>
    <t>105128</t>
  </si>
  <si>
    <t>2vwVuPxqckJFtBMIHME8xu</t>
  </si>
  <si>
    <t>Straylights</t>
  </si>
  <si>
    <t>105129</t>
  </si>
  <si>
    <t>6fZgKfjI7TSVrjm3LPYnWB</t>
  </si>
  <si>
    <t>´Goule</t>
  </si>
  <si>
    <t>Electro Lofi</t>
  </si>
  <si>
    <t>105130</t>
  </si>
  <si>
    <t>3gEAPIikCAa8ch4IT1mmwe</t>
  </si>
  <si>
    <t>Sun Meets Moon</t>
  </si>
  <si>
    <t>105131</t>
  </si>
  <si>
    <t>12aZMF06csv4n55b8GFGhc</t>
  </si>
  <si>
    <t>Peaches 'n' Cream</t>
  </si>
  <si>
    <t>105132</t>
  </si>
  <si>
    <t>66mov52eOGweiC5cec6FSO</t>
  </si>
  <si>
    <t>secrets i keep</t>
  </si>
  <si>
    <t>105133</t>
  </si>
  <si>
    <t>73yXOxZAK9FymtlXDfLVnR</t>
  </si>
  <si>
    <t>Late Night Jam</t>
  </si>
  <si>
    <t>105134</t>
  </si>
  <si>
    <t>6KEA0AhFQUafaUwQtw3VkR</t>
  </si>
  <si>
    <t>Crackle &amp; Chop</t>
  </si>
  <si>
    <t>Jazz Bars</t>
  </si>
  <si>
    <t>105135</t>
  </si>
  <si>
    <t>2nQqrEnAZgyP3GcT7tMIdz</t>
  </si>
  <si>
    <t>Eli Stewart</t>
  </si>
  <si>
    <t>Flip Around</t>
  </si>
  <si>
    <t>105136</t>
  </si>
  <si>
    <t>2Fc4CqCia3MvJeWULkzW9o</t>
  </si>
  <si>
    <t>Notes &amp; Notes</t>
  </si>
  <si>
    <t>Rooftop</t>
  </si>
  <si>
    <t>105137</t>
  </si>
  <si>
    <t>5WlX7Y1wc3NfuiifGoGJEx</t>
  </si>
  <si>
    <t>Elevator Rendezvous</t>
  </si>
  <si>
    <t>105138</t>
  </si>
  <si>
    <t>53ycakt4shH4wnZveJnagh</t>
  </si>
  <si>
    <t>bread &amp; wine</t>
  </si>
  <si>
    <t>105139</t>
  </si>
  <si>
    <t>70BO1pxMmy4NW9Erwlymh4</t>
  </si>
  <si>
    <t>kaleidoscopes</t>
  </si>
  <si>
    <t>patterns of peace</t>
  </si>
  <si>
    <t>105140</t>
  </si>
  <si>
    <t>5pFain5KYhtQ7PoZFp5u7l</t>
  </si>
  <si>
    <t>Walking to Adachi</t>
  </si>
  <si>
    <t>105141</t>
  </si>
  <si>
    <t>3pb6lOqe10g5OXtTyZA3Vb</t>
  </si>
  <si>
    <t>Odd Shapes</t>
  </si>
  <si>
    <t>Thousand Islands</t>
  </si>
  <si>
    <t>Cruising Avenues</t>
  </si>
  <si>
    <t>105142</t>
  </si>
  <si>
    <t>04zAxdQmKHREESSIcHRF3K</t>
  </si>
  <si>
    <t>Blue Boatz</t>
  </si>
  <si>
    <t>words &gt; numbers</t>
  </si>
  <si>
    <t>105143</t>
  </si>
  <si>
    <t>7e4xPma019GgBJ9akT42sZ</t>
  </si>
  <si>
    <t>Come Correct</t>
  </si>
  <si>
    <t>105144</t>
  </si>
  <si>
    <t>29tQwha5pdWNZIbYAAo7AA</t>
  </si>
  <si>
    <t>Frankly, We Hold</t>
  </si>
  <si>
    <t>Open Skies</t>
  </si>
  <si>
    <t>United We Belong</t>
  </si>
  <si>
    <t>105145</t>
  </si>
  <si>
    <t>286NfUkb1H8WjWkDfUESqw</t>
  </si>
  <si>
    <t>Liza waited</t>
  </si>
  <si>
    <t>105146</t>
  </si>
  <si>
    <t>773YRWgu38if25XiHHabJK</t>
  </si>
  <si>
    <t>Close is best</t>
  </si>
  <si>
    <t>105147</t>
  </si>
  <si>
    <t>53Is8dRiKX3OcaoVAu5uG8</t>
  </si>
  <si>
    <t>Guessing Game</t>
  </si>
  <si>
    <t>Blue Birds</t>
  </si>
  <si>
    <t>105148</t>
  </si>
  <si>
    <t>57NUJvvaolgDOw4DwumiDN</t>
  </si>
  <si>
    <t>In The Deep</t>
  </si>
  <si>
    <t>105149</t>
  </si>
  <si>
    <t>7KnK3G54x4Mgb8Lk5XU1yf</t>
  </si>
  <si>
    <t>Hold My Juice Box</t>
  </si>
  <si>
    <t>105150</t>
  </si>
  <si>
    <t>67vdoE6kJhzrpzEmmq08gf</t>
  </si>
  <si>
    <t>Campsite Snoozin</t>
  </si>
  <si>
    <t>Shleepy</t>
  </si>
  <si>
    <t>105151</t>
  </si>
  <si>
    <t>3uQ33vLHvYhUC5EJvd4RuK</t>
  </si>
  <si>
    <t>Sisu</t>
  </si>
  <si>
    <t>105152</t>
  </si>
  <si>
    <t>0vdB56ot3Tp0xHxnU7kyCy</t>
  </si>
  <si>
    <t>HoriZon Butterfly</t>
  </si>
  <si>
    <t>Horizon Butterfly</t>
  </si>
  <si>
    <t>105153</t>
  </si>
  <si>
    <t>5AOVlBVKca5uYJ18Q29U6D</t>
  </si>
  <si>
    <t>Vanilla Beach</t>
  </si>
  <si>
    <t>105154</t>
  </si>
  <si>
    <t>7DR02Su5fawrNTh03YVRib</t>
  </si>
  <si>
    <t>Neblina</t>
  </si>
  <si>
    <t>105155</t>
  </si>
  <si>
    <t>00CAvtdfEEtWRkEN6Km2AW</t>
  </si>
  <si>
    <t>Maj Majid</t>
  </si>
  <si>
    <t>Testify</t>
  </si>
  <si>
    <t>105156</t>
  </si>
  <si>
    <t>0uy2NMV7ALGlp1vAh2PRAj</t>
  </si>
  <si>
    <t>Uncles</t>
  </si>
  <si>
    <t>apollo</t>
  </si>
  <si>
    <t>105157</t>
  </si>
  <si>
    <t>0j0gaTj0JB6vT3poiPwLd5</t>
  </si>
  <si>
    <t>Phive O</t>
  </si>
  <si>
    <t>LMIRL</t>
  </si>
  <si>
    <t>105158</t>
  </si>
  <si>
    <t>3ZUuqfhDap5imYc1Jk94sL</t>
  </si>
  <si>
    <t>Probiotic.</t>
  </si>
  <si>
    <t>105159</t>
  </si>
  <si>
    <t>0UkpfwUKYe6uzYxhH3KnIB</t>
  </si>
  <si>
    <t>Oyh!</t>
  </si>
  <si>
    <t>1 Step Ahead</t>
  </si>
  <si>
    <t>105160</t>
  </si>
  <si>
    <t>1KlHmKF2WqIjWvQ1anYvHh</t>
  </si>
  <si>
    <t>105161</t>
  </si>
  <si>
    <t>1d4ZvL8uuUPTEAnocC3zEa</t>
  </si>
  <si>
    <t>!Nvite</t>
  </si>
  <si>
    <t>strolling</t>
  </si>
  <si>
    <t>105162</t>
  </si>
  <si>
    <t>7zghUphvkHNEB7XvgxhOFG</t>
  </si>
  <si>
    <t>Kalamazoo</t>
  </si>
  <si>
    <t>105163</t>
  </si>
  <si>
    <t>3Gf8p9tWhMqE1pTiCXBoAo</t>
  </si>
  <si>
    <t>Iron Pan Love</t>
  </si>
  <si>
    <t>105164</t>
  </si>
  <si>
    <t>21u9dmIolRg8yKgBKd3XGW</t>
  </si>
  <si>
    <t>luv</t>
  </si>
  <si>
    <t>105165</t>
  </si>
  <si>
    <t>5uLOgQP5LKdflMHZmDRiZ9</t>
  </si>
  <si>
    <t>105166</t>
  </si>
  <si>
    <t>7vQW3Ml7G1AOpQhWHRz2Hh</t>
  </si>
  <si>
    <t>Turn.</t>
  </si>
  <si>
    <t>Coffee Bean</t>
  </si>
  <si>
    <t>105167</t>
  </si>
  <si>
    <t>4xJIJavUzBatJRvs8v48dF</t>
  </si>
  <si>
    <t>Westminster</t>
  </si>
  <si>
    <t>105168</t>
  </si>
  <si>
    <t>7xU49FXvlibjAtjziA3lW8</t>
  </si>
  <si>
    <t>BEATS FOR COOL CATS</t>
  </si>
  <si>
    <t>Savanna Walk</t>
  </si>
  <si>
    <t>105169</t>
  </si>
  <si>
    <t>0eJKlIr8wOQEkMkFmbMdZZ</t>
  </si>
  <si>
    <t>105170</t>
  </si>
  <si>
    <t>5w7snuYJzYBSeCwgZPwpME</t>
  </si>
  <si>
    <t>Red Wine at Dawn</t>
  </si>
  <si>
    <t>105171</t>
  </si>
  <si>
    <t>37iYwXkFgvgFcTXBkYkzrz</t>
  </si>
  <si>
    <t>Round On Me</t>
  </si>
  <si>
    <t>Round on Me</t>
  </si>
  <si>
    <t>105172</t>
  </si>
  <si>
    <t>0PMx2PH8D3kf44CX7T0kOg</t>
  </si>
  <si>
    <t>Bladecut</t>
  </si>
  <si>
    <t>school daze</t>
  </si>
  <si>
    <t>forever more</t>
  </si>
  <si>
    <t>105173</t>
  </si>
  <si>
    <t>2yuBW2Empy4JejMW4UCkdG</t>
  </si>
  <si>
    <t>Buzzer Beater</t>
  </si>
  <si>
    <t>105174</t>
  </si>
  <si>
    <t>4cPAlNvmPCRulfIldis6aL</t>
  </si>
  <si>
    <t>Mama Gecko</t>
  </si>
  <si>
    <t>Backrest</t>
  </si>
  <si>
    <t>105175</t>
  </si>
  <si>
    <t>6ibi48DPWz04U2lTWp3G8o</t>
  </si>
  <si>
    <t>Soul City</t>
  </si>
  <si>
    <t>105176</t>
  </si>
  <si>
    <t>1EWoiQJwIOtjm0fQD9CYFo</t>
  </si>
  <si>
    <t>Totoro Talk (To Me)</t>
  </si>
  <si>
    <t>105177</t>
  </si>
  <si>
    <t>3dwL80oiNV7KBbihAgcmRZ</t>
  </si>
  <si>
    <t>Wet By Water</t>
  </si>
  <si>
    <t>flat disc</t>
  </si>
  <si>
    <t>flat disc - Coffe Shop</t>
  </si>
  <si>
    <t>105178</t>
  </si>
  <si>
    <t>4mQok4Y3Dvma1vB8cEdzP3</t>
  </si>
  <si>
    <t>Mint Tape</t>
  </si>
  <si>
    <t>play’n rewind</t>
  </si>
  <si>
    <t>105179</t>
  </si>
  <si>
    <t>6ND6qzbcyyCLdypdQFX2ie</t>
  </si>
  <si>
    <t>Superpad</t>
  </si>
  <si>
    <t>105180</t>
  </si>
  <si>
    <t>7wBChE1IqPBNbEEq3SGtnW</t>
  </si>
  <si>
    <t>Floweret</t>
  </si>
  <si>
    <t>105181</t>
  </si>
  <si>
    <t>4cWaEVuXUs1kRbfHhnlXmO</t>
  </si>
  <si>
    <t>Heroku</t>
  </si>
  <si>
    <t>deconstruct</t>
  </si>
  <si>
    <t>1989 at the bustop</t>
  </si>
  <si>
    <t>105182</t>
  </si>
  <si>
    <t>0Trgs5CzLfcXagLE62j8AS</t>
  </si>
  <si>
    <t>Downstairs Lantern</t>
  </si>
  <si>
    <t>Flowers in Your Eyes</t>
  </si>
  <si>
    <t>Something in the Water</t>
  </si>
  <si>
    <t>105183</t>
  </si>
  <si>
    <t>0dSDD52DBAuu7lNvej0WG8</t>
  </si>
  <si>
    <t>$Affie;Lofi Stu</t>
  </si>
  <si>
    <t>Tendenzies</t>
  </si>
  <si>
    <t>105184</t>
  </si>
  <si>
    <t>4UNI7NvY0ti3jJikm4f4ld</t>
  </si>
  <si>
    <t>Rain Relaxation</t>
  </si>
  <si>
    <t>105185</t>
  </si>
  <si>
    <t>2rIfTTZC9pfxczVyBxlVEI</t>
  </si>
  <si>
    <t>Outdoor Seating</t>
  </si>
  <si>
    <t>105186</t>
  </si>
  <si>
    <t>2CCvwL3lgXH94oajKSOblm</t>
  </si>
  <si>
    <t>Waking Waves</t>
  </si>
  <si>
    <t>105187</t>
  </si>
  <si>
    <t>7zqjFQqv1FEAv8nlEYLVoR</t>
  </si>
  <si>
    <t>Fixed Emotions</t>
  </si>
  <si>
    <t>105188</t>
  </si>
  <si>
    <t>1Q6Yq87dBVj1BYaiOsjKph</t>
  </si>
  <si>
    <t>Chillin In Cabo</t>
  </si>
  <si>
    <t>Where the Sun Lives</t>
  </si>
  <si>
    <t>105189</t>
  </si>
  <si>
    <t>7McGljXLseD34jIm42fd76</t>
  </si>
  <si>
    <t>Golden Crates</t>
  </si>
  <si>
    <t>105190</t>
  </si>
  <si>
    <t>4XqMeXDc6GrMIhKo9AIFeQ</t>
  </si>
  <si>
    <t>Dusty Dexter</t>
  </si>
  <si>
    <t>Just Vibin’</t>
  </si>
  <si>
    <t>105191</t>
  </si>
  <si>
    <t>5ZmTz0zMu1ENE9ksmNKuBi</t>
  </si>
  <si>
    <t>Celebrate You</t>
  </si>
  <si>
    <t>105192</t>
  </si>
  <si>
    <t>2WIkgLazRptoY6fxVmhoGA</t>
  </si>
  <si>
    <t>Golden Skin</t>
  </si>
  <si>
    <t>105193</t>
  </si>
  <si>
    <t>0Pr5OKqzYKJZAJ5S8ARuCM</t>
  </si>
  <si>
    <t>Cut Corners</t>
  </si>
  <si>
    <t>Move Your Hands</t>
  </si>
  <si>
    <t>105194</t>
  </si>
  <si>
    <t>2c6Si68uNJOXbWA4gFOo6p</t>
  </si>
  <si>
    <t>Happy To See You</t>
  </si>
  <si>
    <t>Happy to See You</t>
  </si>
  <si>
    <t>105195</t>
  </si>
  <si>
    <t>1JKxBVtMRA4c5PRJXA5sVO</t>
  </si>
  <si>
    <t>Crayonine</t>
  </si>
  <si>
    <t>beets per minute</t>
  </si>
  <si>
    <t>105196</t>
  </si>
  <si>
    <t>7uJKZCjiHRAde6xQm2Kx0Q</t>
  </si>
  <si>
    <t>Kid Tested &amp; Mother Approved</t>
  </si>
  <si>
    <t>Royal Highness</t>
  </si>
  <si>
    <t>105197</t>
  </si>
  <si>
    <t>19WsSNTa3XLLkwkYmvzU2q</t>
  </si>
  <si>
    <t>Fuchsia Badusha</t>
  </si>
  <si>
    <t>Linearity</t>
  </si>
  <si>
    <t>105198</t>
  </si>
  <si>
    <t>6ZBBEwHA43eVh1RfvkQUA1</t>
  </si>
  <si>
    <t>Terco</t>
  </si>
  <si>
    <t>Octubre</t>
  </si>
  <si>
    <t>105199</t>
  </si>
  <si>
    <t>7q0tXPB1ff1cXuVhNluKz4</t>
  </si>
  <si>
    <t>I'm Still Listening</t>
  </si>
  <si>
    <t>105200</t>
  </si>
  <si>
    <t>4FHpuJMkrevo3UXWNZ3KfG</t>
  </si>
  <si>
    <t>Have Yourself a Cozy Christmas</t>
  </si>
  <si>
    <t>105201</t>
  </si>
  <si>
    <t>0QMDRaFX0JYVv6GYmIdjm2</t>
  </si>
  <si>
    <t>Gatefold</t>
  </si>
  <si>
    <t>105202</t>
  </si>
  <si>
    <t>3Jg02v8nQp88GN1TqiAtKT</t>
  </si>
  <si>
    <t>power to flow</t>
  </si>
  <si>
    <t>unity</t>
  </si>
  <si>
    <t>105203</t>
  </si>
  <si>
    <t>0ROikBVoB0U7TvrZzrHqmo</t>
  </si>
  <si>
    <t>Romanticizing the Ordinary / Butterfly Effect</t>
  </si>
  <si>
    <t>105204</t>
  </si>
  <si>
    <t>0cQhQFmSdYkQjH1OKTNa2G</t>
  </si>
  <si>
    <t>Lacquered</t>
  </si>
  <si>
    <t>105205</t>
  </si>
  <si>
    <t>1xSXu8v1lqGK5smUTIdCNP</t>
  </si>
  <si>
    <t>Jukebox Jackpot</t>
  </si>
  <si>
    <t>105206</t>
  </si>
  <si>
    <t>6Hm0puO7cZcLwiXwGT27cf</t>
  </si>
  <si>
    <t>Dewdrop</t>
  </si>
  <si>
    <t>105207</t>
  </si>
  <si>
    <t>2GgTngIfCoDteGtVneuuTY</t>
  </si>
  <si>
    <t>Knuckles &amp; Tails</t>
  </si>
  <si>
    <t>In The Zone</t>
  </si>
  <si>
    <t>105208</t>
  </si>
  <si>
    <t>1gpe134VSNqCFAqCxN0e7g</t>
  </si>
  <si>
    <t>Next Year in Rio</t>
  </si>
  <si>
    <t>I'll Treat You Right</t>
  </si>
  <si>
    <t>105209</t>
  </si>
  <si>
    <t>6pPdSiA17dUM773DCRFhUx</t>
  </si>
  <si>
    <t>Sheep Rotation</t>
  </si>
  <si>
    <t>Scootaloo</t>
  </si>
  <si>
    <t>105210</t>
  </si>
  <si>
    <t>3ZVLP49KrKZakJz9w55ef7</t>
  </si>
  <si>
    <t>Lobby Lingu!N!</t>
  </si>
  <si>
    <t>los beachos</t>
  </si>
  <si>
    <t>105211</t>
  </si>
  <si>
    <t>5TfqA1PGQJRZyng0480Zre</t>
  </si>
  <si>
    <t>Gibun</t>
  </si>
  <si>
    <t>Love Snip</t>
  </si>
  <si>
    <t>105212</t>
  </si>
  <si>
    <t>4vn5bfifpa1Io7OpRnHZP6</t>
  </si>
  <si>
    <t>Freshman Tape</t>
  </si>
  <si>
    <t>Yokohama</t>
  </si>
  <si>
    <t>105213</t>
  </si>
  <si>
    <t>5bKji6Rf7EryI5OxqbIaIP</t>
  </si>
  <si>
    <t>Lush Loops</t>
  </si>
  <si>
    <t>Rained In</t>
  </si>
  <si>
    <t>105214</t>
  </si>
  <si>
    <t>04Qaf1y56n8TqvoN81e13c</t>
  </si>
  <si>
    <t>Opulence</t>
  </si>
  <si>
    <t>105215</t>
  </si>
  <si>
    <t>3BIigRWvCUldxIeQkzSEMa</t>
  </si>
  <si>
    <t>Llama Drama</t>
  </si>
  <si>
    <t>105216</t>
  </si>
  <si>
    <t>65d60rtUV1Et53fnamtLLN</t>
  </si>
  <si>
    <t>Pizzazz</t>
  </si>
  <si>
    <t>Quixotic</t>
  </si>
  <si>
    <t>105217</t>
  </si>
  <si>
    <t>74dVpbjqoVEok7569iGVRQ</t>
  </si>
  <si>
    <t>Cypherhound</t>
  </si>
  <si>
    <t>wetness</t>
  </si>
  <si>
    <t>105218</t>
  </si>
  <si>
    <t>6ZPMtkVR8cyVCy8vKDxyFM</t>
  </si>
  <si>
    <t>Beosound</t>
  </si>
  <si>
    <t>Syphone</t>
  </si>
  <si>
    <t>105219</t>
  </si>
  <si>
    <t>6nqOGykFeVWsM3Okw3V73C</t>
  </si>
  <si>
    <t>Obie Hans</t>
  </si>
  <si>
    <t>Floating Between</t>
  </si>
  <si>
    <t>105220</t>
  </si>
  <si>
    <t>7p00qzU7Rg9dHYn1dJ9nAr</t>
  </si>
  <si>
    <t>Since Day One</t>
  </si>
  <si>
    <t>105221</t>
  </si>
  <si>
    <t>2NdjhcrTyAEyDoAfZhnDEz</t>
  </si>
  <si>
    <t>When In Ny</t>
  </si>
  <si>
    <t>september again</t>
  </si>
  <si>
    <t>105222</t>
  </si>
  <si>
    <t>6QLNxoDZMlUm0aHwgmt6iw</t>
  </si>
  <si>
    <t>Nameless</t>
  </si>
  <si>
    <t>Nameless and Forgotten</t>
  </si>
  <si>
    <t>105223</t>
  </si>
  <si>
    <t>1OuY38Tycpq3J8LvuuAJOt</t>
  </si>
  <si>
    <t>From Indigo</t>
  </si>
  <si>
    <t>105224</t>
  </si>
  <si>
    <t>0VMPNNbZcV6aP0O9ZCLNhe</t>
  </si>
  <si>
    <t>Little Lazy Lights</t>
  </si>
  <si>
    <t>105225</t>
  </si>
  <si>
    <t>2HYaWr21HZQrC8gDFSFsz8</t>
  </si>
  <si>
    <t>White Noizz</t>
  </si>
  <si>
    <t>kinda wonderful</t>
  </si>
  <si>
    <t>105226</t>
  </si>
  <si>
    <t>2CHP4QnEwOIPCOmtTEKZH3</t>
  </si>
  <si>
    <t>Static Breather</t>
  </si>
  <si>
    <t>sloe</t>
  </si>
  <si>
    <t>105227</t>
  </si>
  <si>
    <t>4duI476FUu6iId8JOTOk8i</t>
  </si>
  <si>
    <t>105228</t>
  </si>
  <si>
    <t>1y2zDUWWkG4P97pDjWGrDi</t>
  </si>
  <si>
    <t>Jolly Jordan</t>
  </si>
  <si>
    <t>The New Day</t>
  </si>
  <si>
    <t>105229</t>
  </si>
  <si>
    <t>4B11reI63aYGSH2ASjxKT5</t>
  </si>
  <si>
    <t>Sella Vie;Mister Calm;Himood</t>
  </si>
  <si>
    <t>Morning Read</t>
  </si>
  <si>
    <t>105230</t>
  </si>
  <si>
    <t>1ljFw0Kwk2iYoQUeg5RAp1</t>
  </si>
  <si>
    <t>gliding on vibes</t>
  </si>
  <si>
    <t>iykyk</t>
  </si>
  <si>
    <t>105231</t>
  </si>
  <si>
    <t>4G9KpsgvssjLBhkr3vzbLx</t>
  </si>
  <si>
    <t>Sless Praismo</t>
  </si>
  <si>
    <t>Experimentals, Pt. 3</t>
  </si>
  <si>
    <t>105232</t>
  </si>
  <si>
    <t>5tLMIpf7vZrIuRZPdh243H</t>
  </si>
  <si>
    <t>Loyla Lo</t>
  </si>
  <si>
    <t>Sun Study</t>
  </si>
  <si>
    <t>105233</t>
  </si>
  <si>
    <t>6Ex7cCiMaj2mML0BCOG26H</t>
  </si>
  <si>
    <t>Dhn Missile</t>
  </si>
  <si>
    <t>Never Wing</t>
  </si>
  <si>
    <t>105234</t>
  </si>
  <si>
    <t>6xCoZQNLgnJTYuOxbYlqC5</t>
  </si>
  <si>
    <t>Plump</t>
  </si>
  <si>
    <t>105235</t>
  </si>
  <si>
    <t>75JhYhGyekZtPgDyLbyRqS</t>
  </si>
  <si>
    <t>Flakes</t>
  </si>
  <si>
    <t>Jellyfish Chute</t>
  </si>
  <si>
    <t>105236</t>
  </si>
  <si>
    <t>2VEaXzY3365EVAOB3ktamQ</t>
  </si>
  <si>
    <t>Rainbow Dragon Waterfall</t>
  </si>
  <si>
    <t>105237</t>
  </si>
  <si>
    <t>1uqbepnCPGf5eZZFKDKvQG</t>
  </si>
  <si>
    <t>Smartface</t>
  </si>
  <si>
    <t>Rhythmic Flows</t>
  </si>
  <si>
    <t>High Coast Beat</t>
  </si>
  <si>
    <t>105238</t>
  </si>
  <si>
    <t>3Xl7gON72joBquu8YJG8z9</t>
  </si>
  <si>
    <t>Mixtape</t>
  </si>
  <si>
    <t>Sentimental Mood</t>
  </si>
  <si>
    <t>105239</t>
  </si>
  <si>
    <t>3ReZQOgEy144SBdzOs3KSP</t>
  </si>
  <si>
    <t>Codename Chinadoll</t>
  </si>
  <si>
    <t>Broken Pattern</t>
  </si>
  <si>
    <t>Sleep For Love</t>
  </si>
  <si>
    <t>105240</t>
  </si>
  <si>
    <t>4MKfOWEjeRQIkRsx9zpYih</t>
  </si>
  <si>
    <t>seedlings</t>
  </si>
  <si>
    <t>105241</t>
  </si>
  <si>
    <t>6jBX2wvbkJX1ZxBpOSJogf</t>
  </si>
  <si>
    <t>Laika Room</t>
  </si>
  <si>
    <t>In Another Place</t>
  </si>
  <si>
    <t>Messy Morning</t>
  </si>
  <si>
    <t>105242</t>
  </si>
  <si>
    <t>13bZRK3YbwsqrN8K19pFb0</t>
  </si>
  <si>
    <t>Gramophone Glamour</t>
  </si>
  <si>
    <t>105243</t>
  </si>
  <si>
    <t>0VhBoEtZ5CB0CnlpHnfVmZ</t>
  </si>
  <si>
    <t>At My Own Pace</t>
  </si>
  <si>
    <t>Find the Good</t>
  </si>
  <si>
    <t>105244</t>
  </si>
  <si>
    <t>7afR9AuuXPIG2UPpyV1S9j</t>
  </si>
  <si>
    <t>Serene Flame</t>
  </si>
  <si>
    <t>105245</t>
  </si>
  <si>
    <t>2ThRvXmltv1SkilmCu4wr0</t>
  </si>
  <si>
    <t>105246</t>
  </si>
  <si>
    <t>258OFmcmpQgHdfLd4Z4CIN</t>
  </si>
  <si>
    <t>Piano For Painkillers</t>
  </si>
  <si>
    <t>Stop Wasting My Time</t>
  </si>
  <si>
    <t>105247</t>
  </si>
  <si>
    <t>3L5Jdhn4VbmyPjkmOAK6VN</t>
  </si>
  <si>
    <t>Monday Morning Routine</t>
  </si>
  <si>
    <t>105248</t>
  </si>
  <si>
    <t>5GyvoEkKjaoPnLFpHr1t8Z</t>
  </si>
  <si>
    <t>Those Melancholy</t>
  </si>
  <si>
    <t>105249</t>
  </si>
  <si>
    <t>06Oo3jUysaJeKQtuu2FpHQ</t>
  </si>
  <si>
    <t>Pocket Full of Crystals: Vol 1</t>
  </si>
  <si>
    <t>Amber Citrine</t>
  </si>
  <si>
    <t>105250</t>
  </si>
  <si>
    <t>1odDwh4YwoNXkog8Tw2IhK</t>
  </si>
  <si>
    <t>MOMENTS</t>
  </si>
  <si>
    <t>105251</t>
  </si>
  <si>
    <t>3Oa0UO0zfKhdxNcHmLrHkO</t>
  </si>
  <si>
    <t>Lofinga;Flks;No Spirit</t>
  </si>
  <si>
    <t>Troddin</t>
  </si>
  <si>
    <t>105252</t>
  </si>
  <si>
    <t>79Ssb4PXVzMYPCtHcgQeeK</t>
  </si>
  <si>
    <t>Private Pressing</t>
  </si>
  <si>
    <t>105253</t>
  </si>
  <si>
    <t>1xKcdMbZ7WlFYutQxMC22O</t>
  </si>
  <si>
    <t>Curlicue</t>
  </si>
  <si>
    <t>105254</t>
  </si>
  <si>
    <t>6hOVJidj6yGlS3sNdhGtNi</t>
  </si>
  <si>
    <t>String Theori</t>
  </si>
  <si>
    <t>105255</t>
  </si>
  <si>
    <t>6DTKZsmOR9drYUqPqxe48U</t>
  </si>
  <si>
    <t>Painting My Thoughts</t>
  </si>
  <si>
    <t>105256</t>
  </si>
  <si>
    <t>7rH4Wp2iuM6ev0JiKMMor2</t>
  </si>
  <si>
    <t>Caramel Rain</t>
  </si>
  <si>
    <t>105257</t>
  </si>
  <si>
    <t>6NLzpxi7PZH1K1tsLqpmeh</t>
  </si>
  <si>
    <t>Dream ON</t>
  </si>
  <si>
    <t>105258</t>
  </si>
  <si>
    <t>1LvgRFtCVEAPSB3wi71XCz</t>
  </si>
  <si>
    <t>smooof</t>
  </si>
  <si>
    <t>105259</t>
  </si>
  <si>
    <t>11NjsqNM0Kwnqop5rCYlpq</t>
  </si>
  <si>
    <t>Willow Whip</t>
  </si>
  <si>
    <t>105260</t>
  </si>
  <si>
    <t>42JPhBkcrAn8wfZn9xdSzO</t>
  </si>
  <si>
    <t>Runoff</t>
  </si>
  <si>
    <t>Salt Lamp</t>
  </si>
  <si>
    <t>105261</t>
  </si>
  <si>
    <t>4wwf4YZgSm1d3LCj79Glvr</t>
  </si>
  <si>
    <t>Silk Mhake</t>
  </si>
  <si>
    <t>Morning Brew</t>
  </si>
  <si>
    <t>105262</t>
  </si>
  <si>
    <t>1zyNkrQFVLwjl1Jg4MZHuK</t>
  </si>
  <si>
    <t>Luc Delvaux</t>
  </si>
  <si>
    <t>Saturation</t>
  </si>
  <si>
    <t>105263</t>
  </si>
  <si>
    <t>3BEVu4r7GFL79QPI1qEz6t</t>
  </si>
  <si>
    <t>Sound Butler</t>
  </si>
  <si>
    <t>the sound is served</t>
  </si>
  <si>
    <t>double yellows</t>
  </si>
  <si>
    <t>105264</t>
  </si>
  <si>
    <t>7ymG0YQtuSiSVJSBQ3E8jy</t>
  </si>
  <si>
    <t>Mooncycles</t>
  </si>
  <si>
    <t>eclipse</t>
  </si>
  <si>
    <t>the dark side</t>
  </si>
  <si>
    <t>105265</t>
  </si>
  <si>
    <t>2z1Dv4pDF2J8s6aoV5OHzl</t>
  </si>
  <si>
    <t>105266</t>
  </si>
  <si>
    <t>7mTekQjP822DSXDNsjUM7b</t>
  </si>
  <si>
    <t>Terrence Woods</t>
  </si>
  <si>
    <t>Morning Nature</t>
  </si>
  <si>
    <t>105267</t>
  </si>
  <si>
    <t>4PWPgaEdMz3I27n5dYqnUm</t>
  </si>
  <si>
    <t>Audio Avenues</t>
  </si>
  <si>
    <t>2nd Street</t>
  </si>
  <si>
    <t>105268</t>
  </si>
  <si>
    <t>1Pyi216CJ0ioQPctKRVHuF</t>
  </si>
  <si>
    <t>Seasonal Expression</t>
  </si>
  <si>
    <t>The Old One</t>
  </si>
  <si>
    <t>105269</t>
  </si>
  <si>
    <t>5KolfjuT47YtcjESszDxQL</t>
  </si>
  <si>
    <t>Nostalgique</t>
  </si>
  <si>
    <t>Lofi Life</t>
  </si>
  <si>
    <t>Midnight Sun</t>
  </si>
  <si>
    <t>105270</t>
  </si>
  <si>
    <t>1cIiZ4ri9EX6Y4GCgIFOta</t>
  </si>
  <si>
    <t>Wenight</t>
  </si>
  <si>
    <t>bright nights</t>
  </si>
  <si>
    <t>105271</t>
  </si>
  <si>
    <t>3HU9ZNApVMhq8RmLFum4Mp</t>
  </si>
  <si>
    <t>105272</t>
  </si>
  <si>
    <t>4M26FxRJBMUWdkEcWbWbdK</t>
  </si>
  <si>
    <t>Free Skies</t>
  </si>
  <si>
    <t>Rapid Years</t>
  </si>
  <si>
    <t>105273</t>
  </si>
  <si>
    <t>6z4JNDNIHHrLz79QET2jrA</t>
  </si>
  <si>
    <t>Disque Magique</t>
  </si>
  <si>
    <t>Carvings</t>
  </si>
  <si>
    <t>105274</t>
  </si>
  <si>
    <t>4IZz7IzPHf5zJPC2ikGLbx</t>
  </si>
  <si>
    <t>Ensidya;Hip Dozer</t>
  </si>
  <si>
    <t>105275</t>
  </si>
  <si>
    <t>4S3ctgPAQ0A1tbs7r0m21i</t>
  </si>
  <si>
    <t>Scatterbrained</t>
  </si>
  <si>
    <t>For Ilion (Chefen)</t>
  </si>
  <si>
    <t>105276</t>
  </si>
  <si>
    <t>0RnUzVJENbMYhU5Eb7xbRe</t>
  </si>
  <si>
    <t>Pink Waters</t>
  </si>
  <si>
    <t>105277</t>
  </si>
  <si>
    <t>4ymiPIQcRZgppsh4ocLfps</t>
  </si>
  <si>
    <t>Kenshin Kai</t>
  </si>
  <si>
    <t>behind the hill</t>
  </si>
  <si>
    <t>105278</t>
  </si>
  <si>
    <t>1BzbkoI0867xFsfy1tBwFm</t>
  </si>
  <si>
    <t>Tour Bus</t>
  </si>
  <si>
    <t>Chasing Clouds</t>
  </si>
  <si>
    <t>105279</t>
  </si>
  <si>
    <t>4ecmvloQdEjcx1a85qhHe1</t>
  </si>
  <si>
    <t>Elengi</t>
  </si>
  <si>
    <t>Yambula</t>
  </si>
  <si>
    <t>105280</t>
  </si>
  <si>
    <t>1SL75FDChNKsexXzKgDb5P</t>
  </si>
  <si>
    <t>Look After Yourself</t>
  </si>
  <si>
    <t>105281</t>
  </si>
  <si>
    <t>01bi4oem9ZP41k1u43Ir4m</t>
  </si>
  <si>
    <t>Chill Cassette</t>
  </si>
  <si>
    <t>105282</t>
  </si>
  <si>
    <t>4I1cK30LsgAdJjNJAVxWGE</t>
  </si>
  <si>
    <t>The Black Expression</t>
  </si>
  <si>
    <t>105283</t>
  </si>
  <si>
    <t>0EtpOpmuyOkLB7rxPR1dIw</t>
  </si>
  <si>
    <t>Warm Cup of Golden Milk</t>
  </si>
  <si>
    <t>105284</t>
  </si>
  <si>
    <t>1OmcgHUcXjXZrjYB7SxIHc</t>
  </si>
  <si>
    <t>green tulips</t>
  </si>
  <si>
    <t>105285</t>
  </si>
  <si>
    <t>4MQNfN5ZBezTVLDr8Y6o1m</t>
  </si>
  <si>
    <t>Pocket Full of Crystals: Vol 2</t>
  </si>
  <si>
    <t>Azurite</t>
  </si>
  <si>
    <t>105286</t>
  </si>
  <si>
    <t>5RF13R5Ke9QggWAjQhJLXk</t>
  </si>
  <si>
    <t>Really Big Mountains</t>
  </si>
  <si>
    <t>train legs</t>
  </si>
  <si>
    <t>the promenade</t>
  </si>
  <si>
    <t>105287</t>
  </si>
  <si>
    <t>5MBfOXuYBd43bQseqvL2yo</t>
  </si>
  <si>
    <t>Summer Clarke</t>
  </si>
  <si>
    <t>in the blink of an eye</t>
  </si>
  <si>
    <t>105288</t>
  </si>
  <si>
    <t>4SKRNfT7WI73MJho3suqYl</t>
  </si>
  <si>
    <t>Dewdrop Lemonade</t>
  </si>
  <si>
    <t>105289</t>
  </si>
  <si>
    <t>3Aj99QBnPuowk3n6bkFciI</t>
  </si>
  <si>
    <t>hangover</t>
  </si>
  <si>
    <t>105290</t>
  </si>
  <si>
    <t>4hRlr5mM9z0szgLB2PBfc5</t>
  </si>
  <si>
    <t>Stances</t>
  </si>
  <si>
    <t>Yes Yes Y'all</t>
  </si>
  <si>
    <t>105291</t>
  </si>
  <si>
    <t>0TKb90PdBwdfm2zef0dWcT</t>
  </si>
  <si>
    <t>Part of a Major Thing</t>
  </si>
  <si>
    <t>105292</t>
  </si>
  <si>
    <t>30cEw6hfS5KHcdSSPF9goH</t>
  </si>
  <si>
    <t>Stuck At The Office</t>
  </si>
  <si>
    <t>105293</t>
  </si>
  <si>
    <t>0NEg0G2YPFVcZZ3Uo3LWjW</t>
  </si>
  <si>
    <t>E. Z. Breezy Beautiful</t>
  </si>
  <si>
    <t>105294</t>
  </si>
  <si>
    <t>7BHv8uJxADvl2q0vw7hcPf</t>
  </si>
  <si>
    <t>Tiger's Eye</t>
  </si>
  <si>
    <t>105295</t>
  </si>
  <si>
    <t>3awORCy7kJA14GEWC2EPt1</t>
  </si>
  <si>
    <t>Coffeehouse by Large</t>
  </si>
  <si>
    <t>Wiener Melarge</t>
  </si>
  <si>
    <t>105296</t>
  </si>
  <si>
    <t>3DE86ZQ10wuzbCZN1ApZjx</t>
  </si>
  <si>
    <t>dreams of species unknown</t>
  </si>
  <si>
    <t>toucanteloupe</t>
  </si>
  <si>
    <t>105297</t>
  </si>
  <si>
    <t>3UMWDP7sfrSwPjRk8FDXr7</t>
  </si>
  <si>
    <t>Dia de Playa</t>
  </si>
  <si>
    <t>Temperatura</t>
  </si>
  <si>
    <t>105298</t>
  </si>
  <si>
    <t>2zKVBTuoS6LQoCXSfm03pp</t>
  </si>
  <si>
    <t>Sirius</t>
  </si>
  <si>
    <t>105299</t>
  </si>
  <si>
    <t>4J5w43yUOPzxRg5je5tDG4</t>
  </si>
  <si>
    <t>Zipbag Happiness</t>
  </si>
  <si>
    <t>105300</t>
  </si>
  <si>
    <t>6ZpQJWIQvWf0EQgr3bScCn</t>
  </si>
  <si>
    <t>As Real As It Gets</t>
  </si>
  <si>
    <t>Speak EZ</t>
  </si>
  <si>
    <t>105301</t>
  </si>
  <si>
    <t>1bqbXMB4sjKR5QEkZRAm2h</t>
  </si>
  <si>
    <t>Better Call Soul</t>
  </si>
  <si>
    <t>Boom Bap a Lula</t>
  </si>
  <si>
    <t>105302</t>
  </si>
  <si>
    <t>3sHl6w5wL2D2XxQdAWiz5i</t>
  </si>
  <si>
    <t>sonder</t>
  </si>
  <si>
    <t>the village</t>
  </si>
  <si>
    <t>105303</t>
  </si>
  <si>
    <t>2sd9P9lHGtxRCPGaMVjkZJ</t>
  </si>
  <si>
    <t>Chungus</t>
  </si>
  <si>
    <t>105304</t>
  </si>
  <si>
    <t>2afipVQcYOHwXFxrQdoCZW</t>
  </si>
  <si>
    <t>Curious Shadows</t>
  </si>
  <si>
    <t>105305</t>
  </si>
  <si>
    <t>6RWd8uKY4Fp7IfVpJjjOgp</t>
  </si>
  <si>
    <t>Ble0</t>
  </si>
  <si>
    <t>Lightzone</t>
  </si>
  <si>
    <t>105306</t>
  </si>
  <si>
    <t>0XjBGhw51yUMQMZ8ftgJdr</t>
  </si>
  <si>
    <t>Rain On Me</t>
  </si>
  <si>
    <t>105307</t>
  </si>
  <si>
    <t>4tY5T47X3QHTzMnNLKA847</t>
  </si>
  <si>
    <t>Lomoplay</t>
  </si>
  <si>
    <t>You Don't Understand</t>
  </si>
  <si>
    <t>105308</t>
  </si>
  <si>
    <t>29vvz584HPBd2pCMS0QW3Y</t>
  </si>
  <si>
    <t>Scasca</t>
  </si>
  <si>
    <t>Migrations</t>
  </si>
  <si>
    <t>105309</t>
  </si>
  <si>
    <t>5elGNGZOsMOAxE7UXOs1WB</t>
  </si>
  <si>
    <t>Purple Clouds</t>
  </si>
  <si>
    <t>105310</t>
  </si>
  <si>
    <t>2AyGe2TYtgvJ7xyM3db0jH</t>
  </si>
  <si>
    <t>Nokawa</t>
  </si>
  <si>
    <t>Fresher Scents</t>
  </si>
  <si>
    <t>105311</t>
  </si>
  <si>
    <t>4IcvQehCaRync2poO239V4</t>
  </si>
  <si>
    <t>Hello, Beautiful</t>
  </si>
  <si>
    <t>Nightcap</t>
  </si>
  <si>
    <t>105312</t>
  </si>
  <si>
    <t>563eOsTuwa7hZomJl7AI4A</t>
  </si>
  <si>
    <t>Conant Gardens</t>
  </si>
  <si>
    <t>105313</t>
  </si>
  <si>
    <t>1OMlffcymhMMXX2jYft3Ox</t>
  </si>
  <si>
    <t>grind house</t>
  </si>
  <si>
    <t>sugar n' spice</t>
  </si>
  <si>
    <t>105314</t>
  </si>
  <si>
    <t>7ahd8hgfj5z3rOhbKdGNJU</t>
  </si>
  <si>
    <t>Left Spectrum Of The Brain</t>
  </si>
  <si>
    <t>Brainstem</t>
  </si>
  <si>
    <t>105315</t>
  </si>
  <si>
    <t>5LnlrBspSm1uBdOcei7vVN</t>
  </si>
  <si>
    <t>105316</t>
  </si>
  <si>
    <t>6b7oKYz6sfV90rMTG4Bkvu</t>
  </si>
  <si>
    <t>Jackson Hacking</t>
  </si>
  <si>
    <t>Pour The Blue</t>
  </si>
  <si>
    <t>Pour the Blue</t>
  </si>
  <si>
    <t>105317</t>
  </si>
  <si>
    <t>5oOq7LVY5RDNkZeajlOhgo</t>
  </si>
  <si>
    <t>Beltiner</t>
  </si>
  <si>
    <t>parking lot</t>
  </si>
  <si>
    <t>105318</t>
  </si>
  <si>
    <t>4rbEtqfrQ5datrXD8HEOTr</t>
  </si>
  <si>
    <t>Hurricane Season</t>
  </si>
  <si>
    <t>Salamanca</t>
  </si>
  <si>
    <t>105319</t>
  </si>
  <si>
    <t>2CEKenDIPepmr8rdOhfilr</t>
  </si>
  <si>
    <t>Wax Poetry</t>
  </si>
  <si>
    <t>105320</t>
  </si>
  <si>
    <t>7yEkBD9zVnXHCwhBlM3ffJ</t>
  </si>
  <si>
    <t>the beginning</t>
  </si>
  <si>
    <t>headache</t>
  </si>
  <si>
    <t>105321</t>
  </si>
  <si>
    <t>1Iz4d9GZYFKdLvhcUQ668x</t>
  </si>
  <si>
    <t>Raspberries, Yes</t>
  </si>
  <si>
    <t>105322</t>
  </si>
  <si>
    <t>56Bovd4TcOgv6LbVpSMgh8</t>
  </si>
  <si>
    <t>Nine One Nine</t>
  </si>
  <si>
    <t>105323</t>
  </si>
  <si>
    <t>3AA7qG6AgLxmTDAlZVRKaX</t>
  </si>
  <si>
    <t>105324</t>
  </si>
  <si>
    <t>0KxU1WQidDDjwDbTm0YW4b</t>
  </si>
  <si>
    <t>Horizon mind</t>
  </si>
  <si>
    <t>105325</t>
  </si>
  <si>
    <t>4bYj6JOf8bpj4kT9OGnPh4</t>
  </si>
  <si>
    <t>Metaphoric Collage</t>
  </si>
  <si>
    <t>105326</t>
  </si>
  <si>
    <t>4jQb8huQlGheFQf794ZRKW</t>
  </si>
  <si>
    <t>105327</t>
  </si>
  <si>
    <t>30ksReCEcSpnfAm8XCC4G7</t>
  </si>
  <si>
    <t>Easy Feet</t>
  </si>
  <si>
    <t>Too Tired</t>
  </si>
  <si>
    <t>105328</t>
  </si>
  <si>
    <t>0whor6fkqbPnBQyEqPJXk7</t>
  </si>
  <si>
    <t>Dreams in Green</t>
  </si>
  <si>
    <t>105329</t>
  </si>
  <si>
    <t>1nvfLfYYMaqp727vk7SQdn</t>
  </si>
  <si>
    <t>Synkop</t>
  </si>
  <si>
    <t>Firetree</t>
  </si>
  <si>
    <t>Unfocused</t>
  </si>
  <si>
    <t>105330</t>
  </si>
  <si>
    <t>1RO3cHYxB9WLO1gmu4PWZO</t>
  </si>
  <si>
    <t>Waiting to Inhale</t>
  </si>
  <si>
    <t>4 Course Meal</t>
  </si>
  <si>
    <t>105331</t>
  </si>
  <si>
    <t>2SXFyO8D10xlpvKkyGWZrJ</t>
  </si>
  <si>
    <t>Midnight Set</t>
  </si>
  <si>
    <t>105332</t>
  </si>
  <si>
    <t>24mMhupEYd9fMpKM60MjVp</t>
  </si>
  <si>
    <t>Trumpet On The Street</t>
  </si>
  <si>
    <t>105333</t>
  </si>
  <si>
    <t>2G3LqJxNLVlCZ2oKMasqrA</t>
  </si>
  <si>
    <t>The Quiet Life</t>
  </si>
  <si>
    <t>Gloomy Thoughts</t>
  </si>
  <si>
    <t>105334</t>
  </si>
  <si>
    <t>4jNpOIescJVu2jswo3cpBC</t>
  </si>
  <si>
    <t>Growing Older</t>
  </si>
  <si>
    <t>Growing Still</t>
  </si>
  <si>
    <t>105335</t>
  </si>
  <si>
    <t>07AohAQKXgzC6cucE701eX</t>
  </si>
  <si>
    <t>superficial</t>
  </si>
  <si>
    <t>105336</t>
  </si>
  <si>
    <t>2WsV7i7DLaCJpNWaZ50lzz</t>
  </si>
  <si>
    <t>Wavelines</t>
  </si>
  <si>
    <t>Sun Screen</t>
  </si>
  <si>
    <t>105337</t>
  </si>
  <si>
    <t>5ULbKQYYqLfqt41NlFNxGe</t>
  </si>
  <si>
    <t>tokyo calling</t>
  </si>
  <si>
    <t>ichiban style</t>
  </si>
  <si>
    <t>105338</t>
  </si>
  <si>
    <t>1YOrL3cLUnRKNm12FZs6Z2</t>
  </si>
  <si>
    <t>FLOWERS</t>
  </si>
  <si>
    <t>Hawthorne</t>
  </si>
  <si>
    <t>105339</t>
  </si>
  <si>
    <t>2FoNSgW2hRXRNrsAhQu7AW</t>
  </si>
  <si>
    <t>subtopia</t>
  </si>
  <si>
    <t>punks n trunks</t>
  </si>
  <si>
    <t>105340</t>
  </si>
  <si>
    <t>1LqW43WjoLs6yzFg1vyq26</t>
  </si>
  <si>
    <t>105341</t>
  </si>
  <si>
    <t>2FvMlJq0bKurGnR77QJvS5</t>
  </si>
  <si>
    <t>Justnormal;Frumhere</t>
  </si>
  <si>
    <t>better unsaid</t>
  </si>
  <si>
    <t>stuck up top</t>
  </si>
  <si>
    <t>105342</t>
  </si>
  <si>
    <t>3jQmWNKsNbEeuglhB3KEL3</t>
  </si>
  <si>
    <t>jack jack</t>
  </si>
  <si>
    <t>105343</t>
  </si>
  <si>
    <t>2snCeMkQMCoKwCOnV71iQu</t>
  </si>
  <si>
    <t>A Wasteland Fairytale</t>
  </si>
  <si>
    <t>105344</t>
  </si>
  <si>
    <t>6pr6WyqZ7y8CszSE334kZw</t>
  </si>
  <si>
    <t>Discover the World Vol. 2</t>
  </si>
  <si>
    <t>Windy City Streets</t>
  </si>
  <si>
    <t>105345</t>
  </si>
  <si>
    <t>72mbuoGqiIj4176SyawdY6</t>
  </si>
  <si>
    <t>Home By 11 PM</t>
  </si>
  <si>
    <t>105346</t>
  </si>
  <si>
    <t>5lrefAqoosu7laypEZzlfi</t>
  </si>
  <si>
    <t>Different Languages</t>
  </si>
  <si>
    <t>Mint Julip</t>
  </si>
  <si>
    <t>105347</t>
  </si>
  <si>
    <t>0eKM6XkrjnkbEMvHEnFO8R</t>
  </si>
  <si>
    <t>No Mas</t>
  </si>
  <si>
    <t>105348</t>
  </si>
  <si>
    <t>6UcRsWC5XcXNn2Nhhv9tYz</t>
  </si>
  <si>
    <t>Another Holiday</t>
  </si>
  <si>
    <t>105349</t>
  </si>
  <si>
    <t>3Ub1gAx2ZWX3ta2HVD5diD</t>
  </si>
  <si>
    <t>105350</t>
  </si>
  <si>
    <t>1xIDZaTq06AjYLrHySY1U9</t>
  </si>
  <si>
    <t>Rising Routine</t>
  </si>
  <si>
    <t>105351</t>
  </si>
  <si>
    <t>6K0Ysjw928mSSA4udBJd2s</t>
  </si>
  <si>
    <t>Golden Eye</t>
  </si>
  <si>
    <t>105352</t>
  </si>
  <si>
    <t>79AMJyh9oHGXinUaxh6Dd4</t>
  </si>
  <si>
    <t>Nollex</t>
  </si>
  <si>
    <t>Harlow</t>
  </si>
  <si>
    <t>105353</t>
  </si>
  <si>
    <t>0NhmePgn5QIFHm24vXAR28</t>
  </si>
  <si>
    <t>The Brightest Light</t>
  </si>
  <si>
    <t>105354</t>
  </si>
  <si>
    <t>7m9L3LHhO1ALNXUJ7m9K04</t>
  </si>
  <si>
    <t>Hpy Dayz</t>
  </si>
  <si>
    <t>105355</t>
  </si>
  <si>
    <t>21syvpttK8kXDq7kf3eaPr</t>
  </si>
  <si>
    <t>Gaccio</t>
  </si>
  <si>
    <t>Tenderly</t>
  </si>
  <si>
    <t>105356</t>
  </si>
  <si>
    <t>5d2ZyJK1uK4bbLf6YKHOhw</t>
  </si>
  <si>
    <t>Need To Breathe</t>
  </si>
  <si>
    <t>105357</t>
  </si>
  <si>
    <t>0OSJchsd1chO0jAjgpfzvk</t>
  </si>
  <si>
    <t>Trigober</t>
  </si>
  <si>
    <t>Flower Shop</t>
  </si>
  <si>
    <t>105358</t>
  </si>
  <si>
    <t>3wOduxGta83TqKRcZHXXD9</t>
  </si>
  <si>
    <t>Purple Bike</t>
  </si>
  <si>
    <t>Antiquity</t>
  </si>
  <si>
    <t>105359</t>
  </si>
  <si>
    <t>1HHa95joz1Cfaezdf3OEd8</t>
  </si>
  <si>
    <t>Small Query</t>
  </si>
  <si>
    <t>chaos theory</t>
  </si>
  <si>
    <t>105360</t>
  </si>
  <si>
    <t>57cmZWqFcUjDxLCO7ShN2m</t>
  </si>
  <si>
    <t>Jimmy Lite Hands</t>
  </si>
  <si>
    <t>Angel Delight</t>
  </si>
  <si>
    <t>$100</t>
  </si>
  <si>
    <t>105361</t>
  </si>
  <si>
    <t>29Vnq6QaHQZnc0y0rPSQSe</t>
  </si>
  <si>
    <t>Crunchy</t>
  </si>
  <si>
    <t>105362</t>
  </si>
  <si>
    <t>1S4xvdSUs8ttGOy8nDoMAi</t>
  </si>
  <si>
    <t>Throwaway Beats for a Throwaway Year, Vol. 1</t>
  </si>
  <si>
    <t>Otsuka</t>
  </si>
  <si>
    <t>105363</t>
  </si>
  <si>
    <t>4yyYltMHYoVhOQAkBAc8bq</t>
  </si>
  <si>
    <t>Dominic Mena</t>
  </si>
  <si>
    <t>105364</t>
  </si>
  <si>
    <t>43zpjvbcrFKFxqm4qpt32E</t>
  </si>
  <si>
    <t>Out In Space</t>
  </si>
  <si>
    <t>105365</t>
  </si>
  <si>
    <t>4dAbCuNehX0eahmR3uXhpD</t>
  </si>
  <si>
    <t>Cerwen</t>
  </si>
  <si>
    <t>Dotters</t>
  </si>
  <si>
    <t>105366</t>
  </si>
  <si>
    <t>2nwfeHcD1NPwrBH7Rh2l5Z</t>
  </si>
  <si>
    <t>Virg0H</t>
  </si>
  <si>
    <t>Blossoming</t>
  </si>
  <si>
    <t>105367</t>
  </si>
  <si>
    <t>6sA23FIxsg4TmejPXSaAXM</t>
  </si>
  <si>
    <t>Stonecutter</t>
  </si>
  <si>
    <t>105368</t>
  </si>
  <si>
    <t>78LwMq5kE4abuzxwFZBTpl</t>
  </si>
  <si>
    <t>Two Sugars</t>
  </si>
  <si>
    <t>105369</t>
  </si>
  <si>
    <t>5OqQA1I96jy9HrawfMBV3a</t>
  </si>
  <si>
    <t>Willie Johns</t>
  </si>
  <si>
    <t>quarantine blues</t>
  </si>
  <si>
    <t>105370</t>
  </si>
  <si>
    <t>2GoAhMIvnZ1n7ZEqj7jrAa</t>
  </si>
  <si>
    <t>Frek!</t>
  </si>
  <si>
    <t>comic sans</t>
  </si>
  <si>
    <t>life is a balloon</t>
  </si>
  <si>
    <t>105371</t>
  </si>
  <si>
    <t>1kNRezqPjsOWe4eD5PKFju</t>
  </si>
  <si>
    <t>Pat Laine</t>
  </si>
  <si>
    <t>Aisuru</t>
  </si>
  <si>
    <t>105372</t>
  </si>
  <si>
    <t>57JCZANsYmlLC0BVUsrbEr</t>
  </si>
  <si>
    <t>Invisible Palette</t>
  </si>
  <si>
    <t>105373</t>
  </si>
  <si>
    <t>0JczY880Kt9FviLxsimJd6</t>
  </si>
  <si>
    <t>Luscious</t>
  </si>
  <si>
    <t>Lucy Dreamer</t>
  </si>
  <si>
    <t>105374</t>
  </si>
  <si>
    <t>0VDIK5NEwSkD6A4Dj7FRo8</t>
  </si>
  <si>
    <t>Just a Lullaby</t>
  </si>
  <si>
    <t>Quiet in the Garden</t>
  </si>
  <si>
    <t>105375</t>
  </si>
  <si>
    <t>5tx1rwnQZEm5E2Bf01jGA8</t>
  </si>
  <si>
    <t>G:Sson</t>
  </si>
  <si>
    <t>Clogs And Pods</t>
  </si>
  <si>
    <t>105376</t>
  </si>
  <si>
    <t>1IXm9rvU1QIbP9xoSR9fRm</t>
  </si>
  <si>
    <t>Room Service 24/7</t>
  </si>
  <si>
    <t>105377</t>
  </si>
  <si>
    <t>3EaQ19sdn6IfNNwAbZlLss</t>
  </si>
  <si>
    <t>Taking a Gap Year</t>
  </si>
  <si>
    <t>105378</t>
  </si>
  <si>
    <t>5SoHZyienPt4CEkudsII79</t>
  </si>
  <si>
    <t>the odd essay</t>
  </si>
  <si>
    <t>listen</t>
  </si>
  <si>
    <t>105379</t>
  </si>
  <si>
    <t>7AE1n5dKg90RSCegKcfFf9</t>
  </si>
  <si>
    <t>Baptastic</t>
  </si>
  <si>
    <t>Mad Trippin’</t>
  </si>
  <si>
    <t>105380</t>
  </si>
  <si>
    <t>081eB5su1F6rXFHoo6HQgU</t>
  </si>
  <si>
    <t>El Surf</t>
  </si>
  <si>
    <t>105381</t>
  </si>
  <si>
    <t>10zYErxZB71gJnKk5iaQD9</t>
  </si>
  <si>
    <t>Kantboll</t>
  </si>
  <si>
    <t>Beach &amp; Berries</t>
  </si>
  <si>
    <t>105382</t>
  </si>
  <si>
    <t>0x3XY7kRyWc2V42noCB2x3</t>
  </si>
  <si>
    <t>Beats In The Streets</t>
  </si>
  <si>
    <t>Dirty Streets</t>
  </si>
  <si>
    <t>105383</t>
  </si>
  <si>
    <t>7C3lbQVR3vlo8WCHNiwycv</t>
  </si>
  <si>
    <t>Xj-Will;2Infinity</t>
  </si>
  <si>
    <t>In Your Eyes Vol: I</t>
  </si>
  <si>
    <t>105384</t>
  </si>
  <si>
    <t>1fwiNplwwbDWodDUHiUHdU</t>
  </si>
  <si>
    <t>Jazzy Conscience</t>
  </si>
  <si>
    <t>105385</t>
  </si>
  <si>
    <t>0wohiRsLuovE99ljlavw9l</t>
  </si>
  <si>
    <t>Cuban Link</t>
  </si>
  <si>
    <t>105386</t>
  </si>
  <si>
    <t>7sB14XGjDap7MksnZD4kBc</t>
  </si>
  <si>
    <t>Sunset Driver</t>
  </si>
  <si>
    <t>105387</t>
  </si>
  <si>
    <t>0j3hKh0swAy7mESQR2R2zC</t>
  </si>
  <si>
    <t>105388</t>
  </si>
  <si>
    <t>7twtKHISRaT4gCDGjvkUgZ</t>
  </si>
  <si>
    <t>Romanticizing the Ordinary</t>
  </si>
  <si>
    <t>105389</t>
  </si>
  <si>
    <t>01Z1UXSAb9QOajOaOEOF1J</t>
  </si>
  <si>
    <t>brooklyn knows best</t>
  </si>
  <si>
    <t>switching sides</t>
  </si>
  <si>
    <t>105390</t>
  </si>
  <si>
    <t>1FV5Sap6HvjHBggPn12Rcw</t>
  </si>
  <si>
    <t>105391</t>
  </si>
  <si>
    <t>6itPsWk0k1sd6yffGoqR30</t>
  </si>
  <si>
    <t>105392</t>
  </si>
  <si>
    <t>5yaVGvqVj52SDiDJT52ExL</t>
  </si>
  <si>
    <t>Gossamer</t>
  </si>
  <si>
    <t>Skipping Rocks</t>
  </si>
  <si>
    <t>105393</t>
  </si>
  <si>
    <t>30JekCiyADngsr5Zb8ZK0v</t>
  </si>
  <si>
    <t>Type.Raw;Filliboom</t>
  </si>
  <si>
    <t>Loungin'</t>
  </si>
  <si>
    <t>Sleep Music</t>
  </si>
  <si>
    <t>105394</t>
  </si>
  <si>
    <t>74KuTUcQ5BB9zSWn4cRNX7</t>
  </si>
  <si>
    <t>High Again</t>
  </si>
  <si>
    <t>Three Little Beats</t>
  </si>
  <si>
    <t>105395</t>
  </si>
  <si>
    <t>4vvxcLPNlCCOW9clyeZW6j</t>
  </si>
  <si>
    <t>The Next Ten Vol. 1</t>
  </si>
  <si>
    <t>Nocturnal Jam</t>
  </si>
  <si>
    <t>105396</t>
  </si>
  <si>
    <t>6Kgrp0XMPmD7luH5nDBJNz</t>
  </si>
  <si>
    <t>lofi lunchbox</t>
  </si>
  <si>
    <t>snackle crackle pop</t>
  </si>
  <si>
    <t>105397</t>
  </si>
  <si>
    <t>6QncW3nQWwn4L54i0GgiuC</t>
  </si>
  <si>
    <t>Summer In Roses</t>
  </si>
  <si>
    <t>See the Roses</t>
  </si>
  <si>
    <t>105398</t>
  </si>
  <si>
    <t>4YIgUcOMQtJXMCb398TL8j</t>
  </si>
  <si>
    <t>Goodbyes Suck</t>
  </si>
  <si>
    <t>105399</t>
  </si>
  <si>
    <t>6ueWeJJyq1rMkdNitaL7a6</t>
  </si>
  <si>
    <t>On the Keys of Steel</t>
  </si>
  <si>
    <t>Poetic Wax</t>
  </si>
  <si>
    <t>105400</t>
  </si>
  <si>
    <t>3llezaxf0tOO3n0S81ZgDI</t>
  </si>
  <si>
    <t>Hi Hat Henry</t>
  </si>
  <si>
    <t>Funkophomatic</t>
  </si>
  <si>
    <t>105401</t>
  </si>
  <si>
    <t>6ds12VXR1FTsDQHgikkdio</t>
  </si>
  <si>
    <t>dusty dusk</t>
  </si>
  <si>
    <t>105402</t>
  </si>
  <si>
    <t>4UNCSVU2mC94tO2g7gxizh</t>
  </si>
  <si>
    <t>Graceland Drive</t>
  </si>
  <si>
    <t>105403</t>
  </si>
  <si>
    <t>68ZIOt33K90kdFTRiHNu9W</t>
  </si>
  <si>
    <t>Forest Life</t>
  </si>
  <si>
    <t>105404</t>
  </si>
  <si>
    <t>3y6KYivzMqOZDscUH2Cn9N</t>
  </si>
  <si>
    <t>laugh at the balance</t>
  </si>
  <si>
    <t>caviar</t>
  </si>
  <si>
    <t>105405</t>
  </si>
  <si>
    <t>08yabbz2gI6i3GN4saWVkm</t>
  </si>
  <si>
    <t>Spinning the Wheels</t>
  </si>
  <si>
    <t>Stone Cookies</t>
  </si>
  <si>
    <t>105406</t>
  </si>
  <si>
    <t>2cXdC5qNqc5Gk0X6JtjUqH</t>
  </si>
  <si>
    <t>Chips &amp; Dip</t>
  </si>
  <si>
    <t>Chips</t>
  </si>
  <si>
    <t>105407</t>
  </si>
  <si>
    <t>4F6SOjwUmWsVF3jU1uYagm</t>
  </si>
  <si>
    <t>Shoelace</t>
  </si>
  <si>
    <t>105408</t>
  </si>
  <si>
    <t>57SRdgtkfzKxzyd4OgEfWW</t>
  </si>
  <si>
    <t>Lost In Atlantis</t>
  </si>
  <si>
    <t>Lost in Atlantis</t>
  </si>
  <si>
    <t>105409</t>
  </si>
  <si>
    <t>7suskOPZ8onOtynAzhT0Qg</t>
  </si>
  <si>
    <t>My Ol' Man</t>
  </si>
  <si>
    <t>Lazy Days</t>
  </si>
  <si>
    <t>105410</t>
  </si>
  <si>
    <t>28ivSOZ5ESpdKvS4XP2Ibx</t>
  </si>
  <si>
    <t>Red Pool</t>
  </si>
  <si>
    <t>Duck in a Box</t>
  </si>
  <si>
    <t>105411</t>
  </si>
  <si>
    <t>4sZtd0O2TdrSuxANuv2qvs</t>
  </si>
  <si>
    <t>Ueno</t>
  </si>
  <si>
    <t>105412</t>
  </si>
  <si>
    <t>3woe4qDqwttRfw1fSd5ZBk</t>
  </si>
  <si>
    <t>Smartface;Toby Tranter</t>
  </si>
  <si>
    <t>Mad Zach</t>
  </si>
  <si>
    <t>105413</t>
  </si>
  <si>
    <t>1H6lcREWzGbrL9fQSfhInB</t>
  </si>
  <si>
    <t>105414</t>
  </si>
  <si>
    <t>4sT5NZD0cHvpB3fcDkrGpD</t>
  </si>
  <si>
    <t>belief tree</t>
  </si>
  <si>
    <t>105415</t>
  </si>
  <si>
    <t>33o4EHcwAKGDjNY4ESul7C</t>
  </si>
  <si>
    <t>Discover the World Vol. 1</t>
  </si>
  <si>
    <t>Oak City</t>
  </si>
  <si>
    <t>105416</t>
  </si>
  <si>
    <t>7zQqLegPosxGECgeN0oRXG</t>
  </si>
  <si>
    <t>Fogdream</t>
  </si>
  <si>
    <t>deep cracks</t>
  </si>
  <si>
    <t>105417</t>
  </si>
  <si>
    <t>2MVpsdNyF4sBUFZ3LuP592</t>
  </si>
  <si>
    <t>Miss Sangria</t>
  </si>
  <si>
    <t>Floweristic</t>
  </si>
  <si>
    <t>Playful</t>
  </si>
  <si>
    <t>105418</t>
  </si>
  <si>
    <t>7D7Td9LdpGewB43wi7lADP</t>
  </si>
  <si>
    <t>Catch The Wave</t>
  </si>
  <si>
    <t>105419</t>
  </si>
  <si>
    <t>2SPj2tZ9uKx19ChOZHkA2f</t>
  </si>
  <si>
    <t>Akira</t>
  </si>
  <si>
    <t>105420</t>
  </si>
  <si>
    <t>6Tec5HNYTRuBnTRkmO4pfX</t>
  </si>
  <si>
    <t>Electrolytes</t>
  </si>
  <si>
    <t>105421</t>
  </si>
  <si>
    <t>7gYam9ySBh0yf6Q2lAi3J8</t>
  </si>
  <si>
    <t>scuba dive bar</t>
  </si>
  <si>
    <t>105422</t>
  </si>
  <si>
    <t>0GIc2uYEWRYJ3LbtDdl8Ze</t>
  </si>
  <si>
    <t>Summer Breeze</t>
  </si>
  <si>
    <t>105423</t>
  </si>
  <si>
    <t>1ppAYsMbptKwowB1Za8g7A</t>
  </si>
  <si>
    <t>In the Quarry</t>
  </si>
  <si>
    <t>105424</t>
  </si>
  <si>
    <t>4KdC1ufeTt40l0agjHZXSB</t>
  </si>
  <si>
    <t>captain ginger</t>
  </si>
  <si>
    <t>105425</t>
  </si>
  <si>
    <t>1gJrZGrE3RZ8HhS45OuqTq</t>
  </si>
  <si>
    <t>Handprints</t>
  </si>
  <si>
    <t>105426</t>
  </si>
  <si>
    <t>6kBtEyumHOPERBTn21egNs</t>
  </si>
  <si>
    <t>Sima Jones</t>
  </si>
  <si>
    <t>Fat Sofa</t>
  </si>
  <si>
    <t>105427</t>
  </si>
  <si>
    <t>0Td7VHO3ojTr3VO8GJTqQh</t>
  </si>
  <si>
    <t>No Problem Too Small</t>
  </si>
  <si>
    <t>105428</t>
  </si>
  <si>
    <t>7jFZuxwCwaVmzAHaOfjKkF</t>
  </si>
  <si>
    <t>Dimension 09</t>
  </si>
  <si>
    <t>String Lights</t>
  </si>
  <si>
    <t>105429</t>
  </si>
  <si>
    <t>5RympJSBDjBLazHFthkhug</t>
  </si>
  <si>
    <t>Crickets in the Clouds</t>
  </si>
  <si>
    <t>105430</t>
  </si>
  <si>
    <t>41v1IIA5tm51Yaz73O8EfI</t>
  </si>
  <si>
    <t>Xj-Will</t>
  </si>
  <si>
    <t>In Your Eyes Vol. II</t>
  </si>
  <si>
    <t>105431</t>
  </si>
  <si>
    <t>12C8D6jNLtxBd2zjy1Wgg0</t>
  </si>
  <si>
    <t>Midnight Ramen</t>
  </si>
  <si>
    <t>105432</t>
  </si>
  <si>
    <t>6smNHgmjTDNJWaovT0NbRR</t>
  </si>
  <si>
    <t>Seed of a Thought</t>
  </si>
  <si>
    <t>105433</t>
  </si>
  <si>
    <t>6lP0M5Lx3ME3TzRijzRwic</t>
  </si>
  <si>
    <t>But First Coffee</t>
  </si>
  <si>
    <t>Fernvale</t>
  </si>
  <si>
    <t>105434</t>
  </si>
  <si>
    <t>4kQMouPr6DAMwbEH3k5reo</t>
  </si>
  <si>
    <t>Gates of Redwood</t>
  </si>
  <si>
    <t>Sativa Bay</t>
  </si>
  <si>
    <t>105435</t>
  </si>
  <si>
    <t>2fNcvNQROEwslviciOWQ6G</t>
  </si>
  <si>
    <t>105436</t>
  </si>
  <si>
    <t>3mpF3RIt6EfMnQPuFqcTwI</t>
  </si>
  <si>
    <t>180 Gram</t>
  </si>
  <si>
    <t>105437</t>
  </si>
  <si>
    <t>5T41z0Wg9mPbPGXvquzaiK</t>
  </si>
  <si>
    <t>Raincoat</t>
  </si>
  <si>
    <t>105438</t>
  </si>
  <si>
    <t>3DPQ3n6wsZq7TQtpQErEwv</t>
  </si>
  <si>
    <t>I Play Colors</t>
  </si>
  <si>
    <t>105439</t>
  </si>
  <si>
    <t>0vNOksvNTv0Kr5igbCggBm</t>
  </si>
  <si>
    <t>Don't You Leave</t>
  </si>
  <si>
    <t>105440</t>
  </si>
  <si>
    <t>5P7KpZBx08HZ7MogQ3pORk</t>
  </si>
  <si>
    <t>Intriago</t>
  </si>
  <si>
    <t>105441</t>
  </si>
  <si>
    <t>44JYujAyLBlYFoXpoJwDSo</t>
  </si>
  <si>
    <t>A Jobii Christmas</t>
  </si>
  <si>
    <t>Yuletide Pods</t>
  </si>
  <si>
    <t>105442</t>
  </si>
  <si>
    <t>6UbEwbpoVMUDNG94ART8qm</t>
  </si>
  <si>
    <t>Azurenity</t>
  </si>
  <si>
    <t>Necklace</t>
  </si>
  <si>
    <t>Necklace - Coffe Ambience</t>
  </si>
  <si>
    <t>105443</t>
  </si>
  <si>
    <t>5ApWy8SWLq7q7wgKcOxEQ9</t>
  </si>
  <si>
    <t>wonderwork</t>
  </si>
  <si>
    <t>105444</t>
  </si>
  <si>
    <t>47dVFUoQyfAfRRx6INGexa</t>
  </si>
  <si>
    <t>straight no chaser</t>
  </si>
  <si>
    <t>105445</t>
  </si>
  <si>
    <t>0qskt9mMS5koGAjytKOBzD</t>
  </si>
  <si>
    <t>Knowledge Is Power</t>
  </si>
  <si>
    <t>A Smoke and a Pancake</t>
  </si>
  <si>
    <t>105446</t>
  </si>
  <si>
    <t>579ERLXl3ou24SPHbXrsAw</t>
  </si>
  <si>
    <t>Smooth Lookin'</t>
  </si>
  <si>
    <t>Mind Outside</t>
  </si>
  <si>
    <t>105447</t>
  </si>
  <si>
    <t>4feTIsTqhsyW3mBdAyxHti</t>
  </si>
  <si>
    <t>105448</t>
  </si>
  <si>
    <t>1EQMoN6mDcUFBwk26hqSXh</t>
  </si>
  <si>
    <t>In Beats We Trust</t>
  </si>
  <si>
    <t>Secret Society</t>
  </si>
  <si>
    <t>105449</t>
  </si>
  <si>
    <t>2Rs1cBCuncS95efeyANpne</t>
  </si>
  <si>
    <t>Luau in Honolulu</t>
  </si>
  <si>
    <t>105450</t>
  </si>
  <si>
    <t>28G9seVBxflGqiV9K7h2zy</t>
  </si>
  <si>
    <t>105451</t>
  </si>
  <si>
    <t>4fmb0XpJ5vytptcBM7tCtz</t>
  </si>
  <si>
    <t>Overklig</t>
  </si>
  <si>
    <t>Knalltrött</t>
  </si>
  <si>
    <t>105452</t>
  </si>
  <si>
    <t>6kYiNULH2L2Qkwafm3y26v</t>
  </si>
  <si>
    <t>Sunday Sound Bath</t>
  </si>
  <si>
    <t>105453</t>
  </si>
  <si>
    <t>0ue8HWF8wamKiF3XSAp7ZQ</t>
  </si>
  <si>
    <t>Bumfuzzle</t>
  </si>
  <si>
    <t>105454</t>
  </si>
  <si>
    <t>57bY38pZVvHLS6LCBpzMKQ</t>
  </si>
  <si>
    <t>All About Mine</t>
  </si>
  <si>
    <t>105455</t>
  </si>
  <si>
    <t>44TPDKz4AlIMV2pW0cssSW</t>
  </si>
  <si>
    <t>Jassie Z</t>
  </si>
  <si>
    <t>okay</t>
  </si>
  <si>
    <t>105456</t>
  </si>
  <si>
    <t>1zgFWd7USHOKNc30YtfsCT</t>
  </si>
  <si>
    <t>Heartsick, extras.</t>
  </si>
  <si>
    <t>tempura</t>
  </si>
  <si>
    <t>105457</t>
  </si>
  <si>
    <t>5ltlP91dDK8QED7epzFE6R</t>
  </si>
  <si>
    <t>Dust Blaster</t>
  </si>
  <si>
    <t>Pomelo</t>
  </si>
  <si>
    <t>105458</t>
  </si>
  <si>
    <t>6FWjkgQnnOV4LvLykqbbCo</t>
  </si>
  <si>
    <t>105459</t>
  </si>
  <si>
    <t>2ZLLtVcPYlM9PE2IE96JFf</t>
  </si>
  <si>
    <t>Riverside Park</t>
  </si>
  <si>
    <t>Let's Take a Walk</t>
  </si>
  <si>
    <t>Mr Lightfoot</t>
  </si>
  <si>
    <t>105460</t>
  </si>
  <si>
    <t>0Zl5n7c9yFZA0NrS4MWXB2</t>
  </si>
  <si>
    <t>under_score</t>
  </si>
  <si>
    <t>105461</t>
  </si>
  <si>
    <t>3DEjPUcxqT9kA1ubD7l9CQ</t>
  </si>
  <si>
    <t>105462</t>
  </si>
  <si>
    <t>3oOFrBFkh8vvEOhBgzB9PR</t>
  </si>
  <si>
    <t>Rollin Hand</t>
  </si>
  <si>
    <t>mosaic maker</t>
  </si>
  <si>
    <t>105463</t>
  </si>
  <si>
    <t>06ttOJtiLF72EDSXQFqxxY</t>
  </si>
  <si>
    <t>Soleado</t>
  </si>
  <si>
    <t>Jugoso</t>
  </si>
  <si>
    <t>105464</t>
  </si>
  <si>
    <t>0F0xZC5P82Ov3hdFdZwi7M</t>
  </si>
  <si>
    <t>Sidezz</t>
  </si>
  <si>
    <t>Take the Back Roads</t>
  </si>
  <si>
    <t>105465</t>
  </si>
  <si>
    <t>5p4CTFlVzdpsmO4YJyZH6N</t>
  </si>
  <si>
    <t>Inner Locket</t>
  </si>
  <si>
    <t>105466</t>
  </si>
  <si>
    <t>6kdLIWbpIFJsa38nb2g15n</t>
  </si>
  <si>
    <t>Okinawan Beard Flip</t>
  </si>
  <si>
    <t>105467</t>
  </si>
  <si>
    <t>5Nr4vtoSkX6yY4fVfmCotS</t>
  </si>
  <si>
    <t>Linen Removal</t>
  </si>
  <si>
    <t>105468</t>
  </si>
  <si>
    <t>0ps8AEK7yyrTjM2DAO7gKN</t>
  </si>
  <si>
    <t>Oxydation</t>
  </si>
  <si>
    <t>105469</t>
  </si>
  <si>
    <t>75qMg1eAv39k3FOwMcaAsJ</t>
  </si>
  <si>
    <t>Blue Motyl</t>
  </si>
  <si>
    <t>Joy Fever</t>
  </si>
  <si>
    <t>105470</t>
  </si>
  <si>
    <t>3mlPmIJdEAbOQP5uOnQpga</t>
  </si>
  <si>
    <t>Perdula</t>
  </si>
  <si>
    <t>105471</t>
  </si>
  <si>
    <t>3FXTtPNNAXOgUiOtkSfAdW</t>
  </si>
  <si>
    <t>Dusty Conscience</t>
  </si>
  <si>
    <t>105472</t>
  </si>
  <si>
    <t>3iTdLZ7KEughsVMtBMqXDd</t>
  </si>
  <si>
    <t>Bapelujah</t>
  </si>
  <si>
    <t>105473</t>
  </si>
  <si>
    <t>7wUTyuyNTzkUlucrA7fSEF</t>
  </si>
  <si>
    <t>gradient</t>
  </si>
  <si>
    <t>105474</t>
  </si>
  <si>
    <t>4zT7o5DXTHqujNoe4tX1y2</t>
  </si>
  <si>
    <t>Selected Lifestyle Poems</t>
  </si>
  <si>
    <t>Jazzy Afternoon</t>
  </si>
  <si>
    <t>105475</t>
  </si>
  <si>
    <t>6Bc5p9BJM9YPS9sZNaBp9V</t>
  </si>
  <si>
    <t>105476</t>
  </si>
  <si>
    <t>28TFSOJsr6zUIujZ9vvpOK</t>
  </si>
  <si>
    <t>105477</t>
  </si>
  <si>
    <t>3cvkAg9tRRVEnCE7r7ZXiF</t>
  </si>
  <si>
    <t>Sisel</t>
  </si>
  <si>
    <t>Moon Boots</t>
  </si>
  <si>
    <t>105478</t>
  </si>
  <si>
    <t>6n7lMiUHBZeSOAZvPCtTIT</t>
  </si>
  <si>
    <t>With An Audible Voice</t>
  </si>
  <si>
    <t>105479</t>
  </si>
  <si>
    <t>7HSwYc1zmjCeQjmzgp6YtB</t>
  </si>
  <si>
    <t>Embrasser</t>
  </si>
  <si>
    <t>Palm Beach</t>
  </si>
  <si>
    <t>105480</t>
  </si>
  <si>
    <t>2A56QOJvOGbcrj1HVmTtan</t>
  </si>
  <si>
    <t>Tangerine Tanlines</t>
  </si>
  <si>
    <t>105481</t>
  </si>
  <si>
    <t>6EHw6eo7BwCiBDUro7YNdp</t>
  </si>
  <si>
    <t>Xmas Memories</t>
  </si>
  <si>
    <t>105482</t>
  </si>
  <si>
    <t>7cQOFgyeKSTBV4IqMHB0DH</t>
  </si>
  <si>
    <t>105483</t>
  </si>
  <si>
    <t>5RNCnDMiN4B9nPIMzINtCV</t>
  </si>
  <si>
    <t>Santa Tell Me</t>
  </si>
  <si>
    <t>105484</t>
  </si>
  <si>
    <t>6egidVfufCDH5lic19TnTr</t>
  </si>
  <si>
    <t>Intergalactic Sneakers</t>
  </si>
  <si>
    <t>Taradiddle Paradiddle</t>
  </si>
  <si>
    <t>105485</t>
  </si>
  <si>
    <t>3cQZfxm4Dd1p8I3BtbQLFI</t>
  </si>
  <si>
    <t>105486</t>
  </si>
  <si>
    <t>1ikVVWpSAtnaEXoCf42m3I</t>
  </si>
  <si>
    <t>Mint Conditions</t>
  </si>
  <si>
    <t>105487</t>
  </si>
  <si>
    <t>4mkKoQKuYCVFeWhhwT1kgT</t>
  </si>
  <si>
    <t>105488</t>
  </si>
  <si>
    <t>3IvMz6gCLLdUHmTF9vUHU0</t>
  </si>
  <si>
    <t>Bossy Bossa</t>
  </si>
  <si>
    <t>105489</t>
  </si>
  <si>
    <t>1dythBNXV6ipBtuCR0RIhH</t>
  </si>
  <si>
    <t>Don't Forget to Wave When You Travel Through Time</t>
  </si>
  <si>
    <t>105490</t>
  </si>
  <si>
    <t>3e9EyVQS725AiXEa858VsI</t>
  </si>
  <si>
    <t>No Traffic in LA</t>
  </si>
  <si>
    <t>105491</t>
  </si>
  <si>
    <t>1K3RS0myXACvxB8xhxJYjC</t>
  </si>
  <si>
    <t>Cloud Studio</t>
  </si>
  <si>
    <t>105492</t>
  </si>
  <si>
    <t>3O8xs2vvzb4WGuhfecnjKn</t>
  </si>
  <si>
    <t>Blue Sapphire</t>
  </si>
  <si>
    <t>105493</t>
  </si>
  <si>
    <t>0rktSUDG4sC2BldN6XBDbc</t>
  </si>
  <si>
    <t>Finer in Carolina</t>
  </si>
  <si>
    <t>105494</t>
  </si>
  <si>
    <t>6EW8F9LMcbdSxHJrW1aTZZ</t>
  </si>
  <si>
    <t>Space Bouquet</t>
  </si>
  <si>
    <t>Perpetual</t>
  </si>
  <si>
    <t>105495</t>
  </si>
  <si>
    <t>2Ycsc5F44f2fHkx73lTFaK</t>
  </si>
  <si>
    <t>Cottage Hill</t>
  </si>
  <si>
    <t>105496</t>
  </si>
  <si>
    <t>6eDqurv28sG5kd5iL9jcam</t>
  </si>
  <si>
    <t>Find Peace</t>
  </si>
  <si>
    <t>105497</t>
  </si>
  <si>
    <t>3vn84g6MPHn3TXfgEzjBrS</t>
  </si>
  <si>
    <t>Feverfew</t>
  </si>
  <si>
    <t>105498</t>
  </si>
  <si>
    <t>0DtX982Ak3uPmFOWMInaWJ</t>
  </si>
  <si>
    <t>If you're with me, you're with me.</t>
  </si>
  <si>
    <t>By the Rivers</t>
  </si>
  <si>
    <t>105499</t>
  </si>
  <si>
    <t>0jTxQIG0cMaKAu8uLzR4Nq</t>
  </si>
  <si>
    <t>Little Bar</t>
  </si>
  <si>
    <t>105500</t>
  </si>
  <si>
    <t>4RQsX0hbGFdGYACSVczk1M</t>
  </si>
  <si>
    <t>Gemini Pollux</t>
  </si>
  <si>
    <t>105501</t>
  </si>
  <si>
    <t>07vontPkjk1Wmkar99vNxp</t>
  </si>
  <si>
    <t>Sourja</t>
  </si>
  <si>
    <t>105502</t>
  </si>
  <si>
    <t>2NDAE4SuAs9GJnaLnLfMm7</t>
  </si>
  <si>
    <t>sea foam</t>
  </si>
  <si>
    <t>105503</t>
  </si>
  <si>
    <t>4RuOmLG4DBz3BA5UyWpcpS</t>
  </si>
  <si>
    <t>105504</t>
  </si>
  <si>
    <t>0Jk9oGAWM9hh9CU8YBtAr7</t>
  </si>
  <si>
    <t>Zack Zhu</t>
  </si>
  <si>
    <t>Frontal Lowb</t>
  </si>
  <si>
    <t>105505</t>
  </si>
  <si>
    <t>3jR8dVN25Y76G5DuPESFm0</t>
  </si>
  <si>
    <t>Basement Racks</t>
  </si>
  <si>
    <t>105506</t>
  </si>
  <si>
    <t>2kHDQldORUg2dYR1BOQlWc</t>
  </si>
  <si>
    <t>Jon Droulis</t>
  </si>
  <si>
    <t>Lab</t>
  </si>
  <si>
    <t>105507</t>
  </si>
  <si>
    <t>4Vj1cvf4hOjL8jc6wOuSrD</t>
  </si>
  <si>
    <t>Sless Praismo;Frogman</t>
  </si>
  <si>
    <t>Coffee Brewing</t>
  </si>
  <si>
    <t>105508</t>
  </si>
  <si>
    <t>0dcNLhcMbcFd1eduLDNuNT</t>
  </si>
  <si>
    <t>Key Credit</t>
  </si>
  <si>
    <t>105509</t>
  </si>
  <si>
    <t>6pFCWGvher1KJdEEsj55dn</t>
  </si>
  <si>
    <t>Autumn Here</t>
  </si>
  <si>
    <t>Golden Hours</t>
  </si>
  <si>
    <t>105510</t>
  </si>
  <si>
    <t>2BDKKL4We7h8JwGk4NWpE5</t>
  </si>
  <si>
    <t>So Addictive</t>
  </si>
  <si>
    <t>105511</t>
  </si>
  <si>
    <t>29pPn3HgQQyKMuQrk2s0cq</t>
  </si>
  <si>
    <t>dreamfield</t>
  </si>
  <si>
    <t>105512</t>
  </si>
  <si>
    <t>1s8qLcoujrMgMnUmzNMjUn</t>
  </si>
  <si>
    <t>A Prayer for George</t>
  </si>
  <si>
    <t>105513</t>
  </si>
  <si>
    <t>4akTe398s6zuJumFOM84Ik</t>
  </si>
  <si>
    <t>Still Young</t>
  </si>
  <si>
    <t>105514</t>
  </si>
  <si>
    <t>2Lb7W4SQkT2V9aCUYZeqb6</t>
  </si>
  <si>
    <t>Pullen Park</t>
  </si>
  <si>
    <t>105515</t>
  </si>
  <si>
    <t>2FQeoy9i7ZQsFrXEdIq0t3</t>
  </si>
  <si>
    <t>with you</t>
  </si>
  <si>
    <t>105516</t>
  </si>
  <si>
    <t>0wwa9lg3yCKyyOkJLAEtod</t>
  </si>
  <si>
    <t>Waveum</t>
  </si>
  <si>
    <t>In The Third Move</t>
  </si>
  <si>
    <t>Limewire</t>
  </si>
  <si>
    <t>105517</t>
  </si>
  <si>
    <t>4iNyEaflNRnwD355Fk23GH</t>
  </si>
  <si>
    <t>a daffodil a day</t>
  </si>
  <si>
    <t>desk</t>
  </si>
  <si>
    <t>105518</t>
  </si>
  <si>
    <t>5uKCb1qG8ut9sYLiH9Sww4</t>
  </si>
  <si>
    <t>The Red Light Special</t>
  </si>
  <si>
    <t>105519</t>
  </si>
  <si>
    <t>0fNNBqC28Ap2KGyjZ3fVkz</t>
  </si>
  <si>
    <t>Semester</t>
  </si>
  <si>
    <t>105520</t>
  </si>
  <si>
    <t>5uAhIMnDPNjRNeiH5tDtqy</t>
  </si>
  <si>
    <t>105521</t>
  </si>
  <si>
    <t>4sY1ri9amyG88d6pt4ao9C</t>
  </si>
  <si>
    <t>105522</t>
  </si>
  <si>
    <t>1h583WCqr7hAHSDjO2FCZ4</t>
  </si>
  <si>
    <t>Chewbappin’</t>
  </si>
  <si>
    <t>In A Galaxy Far Away</t>
  </si>
  <si>
    <t>105523</t>
  </si>
  <si>
    <t>1OjgvrmMnOHkOKChAZYV4H</t>
  </si>
  <si>
    <t>105524</t>
  </si>
  <si>
    <t>0rNoP4LhYjNIjePcKISLyH</t>
  </si>
  <si>
    <t>105525</t>
  </si>
  <si>
    <t>4TbVEGVh8vR4RWG7qCL1t3</t>
  </si>
  <si>
    <t>Beauti Ful</t>
  </si>
  <si>
    <t>Prime Street</t>
  </si>
  <si>
    <t>105526</t>
  </si>
  <si>
    <t>24HOrMOXoDhw0s4uJVTmij</t>
  </si>
  <si>
    <t>Tiger Movie</t>
  </si>
  <si>
    <t>A Night Out</t>
  </si>
  <si>
    <t>105527</t>
  </si>
  <si>
    <t>6kBXI5i7TtXvfGo6QbNaQJ</t>
  </si>
  <si>
    <t>Beach Bums</t>
  </si>
  <si>
    <t>105528</t>
  </si>
  <si>
    <t>4QLN5N3Gdq7MYgWQsw2Vk3</t>
  </si>
  <si>
    <t>strawberry fields</t>
  </si>
  <si>
    <t>lizardking</t>
  </si>
  <si>
    <t>105529</t>
  </si>
  <si>
    <t>3Wkw3tOeEwzLaLRk0SEbi4</t>
  </si>
  <si>
    <t>street beats</t>
  </si>
  <si>
    <t>105530</t>
  </si>
  <si>
    <t>6tw6f2SpScnkWeFMzc9Ykd</t>
  </si>
  <si>
    <t>105531</t>
  </si>
  <si>
    <t>4xIA6rtVQukSRpcYjsUS9A</t>
  </si>
  <si>
    <t>105532</t>
  </si>
  <si>
    <t>1Vuonu3dYV1d8ppqCswIA8</t>
  </si>
  <si>
    <t>105533</t>
  </si>
  <si>
    <t>4zL7M0PDzVfc0WGjg1umNd</t>
  </si>
  <si>
    <t>Mall Toy</t>
  </si>
  <si>
    <t>105534</t>
  </si>
  <si>
    <t>4psoLBmBWxK8v1qxBgI7Db</t>
  </si>
  <si>
    <t>105535</t>
  </si>
  <si>
    <t>2cpIyAC1n590v3SpNfY1kO</t>
  </si>
  <si>
    <t>Dinner’s Served</t>
  </si>
  <si>
    <t>The Last Supper</t>
  </si>
  <si>
    <t>105536</t>
  </si>
  <si>
    <t>3gcsuXQne1dtiEXV7RJ5NE</t>
  </si>
  <si>
    <t>Turainz</t>
  </si>
  <si>
    <t>105537</t>
  </si>
  <si>
    <t>6al99fqkygOX8VvTthr9Q8</t>
  </si>
  <si>
    <t>Balsamico</t>
  </si>
  <si>
    <t>105538</t>
  </si>
  <si>
    <t>49mdBU2g01KDLPhsbadqgo</t>
  </si>
  <si>
    <t>Everything's Better With You</t>
  </si>
  <si>
    <t>105539</t>
  </si>
  <si>
    <t>7d5ahMTOEl3ByCuYECj8qm</t>
  </si>
  <si>
    <t>Meiji</t>
  </si>
  <si>
    <t>105540</t>
  </si>
  <si>
    <t>5F7smqyn9M12xC92kjLJ9s</t>
  </si>
  <si>
    <t>12 Days Of Christmas</t>
  </si>
  <si>
    <t>105541</t>
  </si>
  <si>
    <t>2M93in6C2aSNy6PHh984Ti</t>
  </si>
  <si>
    <t>Vivid Recollection</t>
  </si>
  <si>
    <t>Heaven Type Beat</t>
  </si>
  <si>
    <t>105542</t>
  </si>
  <si>
    <t>4aIy87lPh02Q3r1VfLHKd7</t>
  </si>
  <si>
    <t>Strange Clouds</t>
  </si>
  <si>
    <t>105543</t>
  </si>
  <si>
    <t>3ZO2JrKZIxtk8DZN8YVLHP</t>
  </si>
  <si>
    <t>North Polo</t>
  </si>
  <si>
    <t>105544</t>
  </si>
  <si>
    <t>4MKPIDKRKWFaHDoeQoPMPy</t>
  </si>
  <si>
    <t>Fingers Touched</t>
  </si>
  <si>
    <t>105545</t>
  </si>
  <si>
    <t>2uZW2NZv6VDmgJ5yMBE2qv</t>
  </si>
  <si>
    <t>105546</t>
  </si>
  <si>
    <t>2pQQ6irZMeNEZgrEapvJf8</t>
  </si>
  <si>
    <t>Walk Around Lake Johnson</t>
  </si>
  <si>
    <t>105547</t>
  </si>
  <si>
    <t>5SulDNtPYoLXgNtUtlOMLZ</t>
  </si>
  <si>
    <t>105548</t>
  </si>
  <si>
    <t>5m1BXyUyh1QXKYkzbqAH6E</t>
  </si>
  <si>
    <t>105549</t>
  </si>
  <si>
    <t>75KbTBBwAqRm7DxRfvEn3p</t>
  </si>
  <si>
    <t>Traveling Again</t>
  </si>
  <si>
    <t>105550</t>
  </si>
  <si>
    <t>2dWJYBOZlwRWIb5Hsb6M1Q</t>
  </si>
  <si>
    <t>Sleeping All Day</t>
  </si>
  <si>
    <t>105551</t>
  </si>
  <si>
    <t>31DKCxT3bi5mIbv53jyvBn</t>
  </si>
  <si>
    <t>Eagle's Eye</t>
  </si>
  <si>
    <t>105552</t>
  </si>
  <si>
    <t>4tZbdTU2ALC8e6ZHkN6Gyn</t>
  </si>
  <si>
    <t>105553</t>
  </si>
  <si>
    <t>5LEDsypBnPHkiczj4hzHNz</t>
  </si>
  <si>
    <t>105554</t>
  </si>
  <si>
    <t>0YUfD2ii0U2LF0O7uTThYW</t>
  </si>
  <si>
    <t>Brooklyn Cowboy</t>
  </si>
  <si>
    <t>105555</t>
  </si>
  <si>
    <t>0poD2ROBBYoLWWfRriDpBP</t>
  </si>
  <si>
    <t>Sella Vie;Smoodmood;Himood</t>
  </si>
  <si>
    <t>I Wanna Be A Writer</t>
  </si>
  <si>
    <t>105556</t>
  </si>
  <si>
    <t>5eBeSATSSfCHgkh00kZa4Y</t>
  </si>
  <si>
    <t>Ilsey John</t>
  </si>
  <si>
    <t>blue beach</t>
  </si>
  <si>
    <t>105557</t>
  </si>
  <si>
    <t>28p37blBJxXtnAtl9ndjC0</t>
  </si>
  <si>
    <t>tile &amp; error</t>
  </si>
  <si>
    <t>paint</t>
  </si>
  <si>
    <t>105558</t>
  </si>
  <si>
    <t>5HLT3oPj9pObEIKslHGmQd</t>
  </si>
  <si>
    <t>Jobii;Dylan Sitts</t>
  </si>
  <si>
    <t>105559</t>
  </si>
  <si>
    <t>4dOJXVWJUBn3C0RH47bN3X</t>
  </si>
  <si>
    <t>Sun Seeker</t>
  </si>
  <si>
    <t>105560</t>
  </si>
  <si>
    <t>17uRVL0hDUqWwbF4KYSr48</t>
  </si>
  <si>
    <t>Tin Ghosts</t>
  </si>
  <si>
    <t>105561</t>
  </si>
  <si>
    <t>1T1VEnOmFJg6blKc3NphLh</t>
  </si>
  <si>
    <t>Lonely But I Like It</t>
  </si>
  <si>
    <t>105562</t>
  </si>
  <si>
    <t>41hOiG9rbP9VbNFZkGkNQf</t>
  </si>
  <si>
    <t>helluva &amp; hummingbird</t>
  </si>
  <si>
    <t>helluva</t>
  </si>
  <si>
    <t>105563</t>
  </si>
  <si>
    <t>0Xlthct8SOi0gAdnn2GbRT</t>
  </si>
  <si>
    <t>Artful Haze</t>
  </si>
  <si>
    <t>105564</t>
  </si>
  <si>
    <t>1zRxxLqv8ZsI7RwaGdI9uV</t>
  </si>
  <si>
    <t>Sless Praismo;Ozelot</t>
  </si>
  <si>
    <t>105565</t>
  </si>
  <si>
    <t>697kvLFUMf4eK85X1i1vTG</t>
  </si>
  <si>
    <t>Tainted Tuesday</t>
  </si>
  <si>
    <t>105566</t>
  </si>
  <si>
    <t>35TEwXps2V5OY2SQuj4MZR</t>
  </si>
  <si>
    <t>Colors Reborn</t>
  </si>
  <si>
    <t>105567</t>
  </si>
  <si>
    <t>52Hm0VKu1rFGiTU1GxYVkh</t>
  </si>
  <si>
    <t>105568</t>
  </si>
  <si>
    <t>66DPObizbVuxeLf2yjvCx2</t>
  </si>
  <si>
    <t>cascade</t>
  </si>
  <si>
    <t>105569</t>
  </si>
  <si>
    <t>4lqEtgytnO3H4tDwLV3Tj3</t>
  </si>
  <si>
    <t>Fleet Francis</t>
  </si>
  <si>
    <t>City Park</t>
  </si>
  <si>
    <t>105570</t>
  </si>
  <si>
    <t>57kn96jwh3J2BzIeYrHURr</t>
  </si>
  <si>
    <t>Run Boy</t>
  </si>
  <si>
    <t>105571</t>
  </si>
  <si>
    <t>4FxuXzTIVVUZ9v1vIeGe0D</t>
  </si>
  <si>
    <t>the mangos</t>
  </si>
  <si>
    <t>105572</t>
  </si>
  <si>
    <t>15sjdKb5HG2YSXuRtTFmyM</t>
  </si>
  <si>
    <t>Abstract Concepts</t>
  </si>
  <si>
    <t>105573</t>
  </si>
  <si>
    <t>2jL3urmIC1PepoT93Mskmm</t>
  </si>
  <si>
    <t>105574</t>
  </si>
  <si>
    <t>74PHS8w06Hu5pwa7rB2mF9</t>
  </si>
  <si>
    <t>All The Feels</t>
  </si>
  <si>
    <t>Multidimensional</t>
  </si>
  <si>
    <t>105575</t>
  </si>
  <si>
    <t>7c0iJ3zGt5jgHJeQCQUdb8</t>
  </si>
  <si>
    <t>April - Remix</t>
  </si>
  <si>
    <t>105576</t>
  </si>
  <si>
    <t>5n0SYA5tw2Czz6BBRNeMHe</t>
  </si>
  <si>
    <t>Almo X</t>
  </si>
  <si>
    <t>105577</t>
  </si>
  <si>
    <t>6LnZKT2R1jhUTXgwUPldIr</t>
  </si>
  <si>
    <t>Out Of Jazzizity</t>
  </si>
  <si>
    <t>105578</t>
  </si>
  <si>
    <t>4k0YNcyN79wLzkYukUeKte</t>
  </si>
  <si>
    <t>The Star of the Show</t>
  </si>
  <si>
    <t>105579</t>
  </si>
  <si>
    <t>3q2PG43k0J0XTiDUgpeubz</t>
  </si>
  <si>
    <t>105580</t>
  </si>
  <si>
    <t>5ofU8e4IudsnUlGmJqrMBl</t>
  </si>
  <si>
    <t>Kitty</t>
  </si>
  <si>
    <t>105581</t>
  </si>
  <si>
    <t>2sCGaX02h90zgVeUDQWv2o</t>
  </si>
  <si>
    <t>Type.Raw</t>
  </si>
  <si>
    <t>105582</t>
  </si>
  <si>
    <t>0qbDfD6HmeDlgvShmw0uM3</t>
  </si>
  <si>
    <t>Xokun</t>
  </si>
  <si>
    <t>105583</t>
  </si>
  <si>
    <t>3hssYSSb9u1QkUAYikLAu4</t>
  </si>
  <si>
    <t>Take the Ride</t>
  </si>
  <si>
    <t>105584</t>
  </si>
  <si>
    <t>6BZxG29hp5Fms4UU7q9qWR</t>
  </si>
  <si>
    <t>105585</t>
  </si>
  <si>
    <t>03QSxMkgvEpKwmZTp9Fe2e</t>
  </si>
  <si>
    <t>105586</t>
  </si>
  <si>
    <t>4u1QxVrs38oVTHzPRutm0g</t>
  </si>
  <si>
    <t>On The Moon</t>
  </si>
  <si>
    <t>105587</t>
  </si>
  <si>
    <t>1naYvHon52gxZHhlbIhS4R</t>
  </si>
  <si>
    <t>fin alley</t>
  </si>
  <si>
    <t>goodbyes</t>
  </si>
  <si>
    <t>105588</t>
  </si>
  <si>
    <t>5cMHH1V7mG0gHKZNo79WCL</t>
  </si>
  <si>
    <t>Bahama Breeze</t>
  </si>
  <si>
    <t>105589</t>
  </si>
  <si>
    <t>5idpF5W5D1TmaQ1kcvrT4l</t>
  </si>
  <si>
    <t>Mulholland Cruise</t>
  </si>
  <si>
    <t>105590</t>
  </si>
  <si>
    <t>2vEBDxOYuXS3hSsDagxT9z</t>
  </si>
  <si>
    <t>you feel that?</t>
  </si>
  <si>
    <t>like, music</t>
  </si>
  <si>
    <t>105591</t>
  </si>
  <si>
    <t>5CkHWQBcb7fgNXJ9z773XX</t>
  </si>
  <si>
    <t>105592</t>
  </si>
  <si>
    <t>3htLUEeGSoxHmkQIJLWApv</t>
  </si>
  <si>
    <t>Shooting Star (Make A Wish)</t>
  </si>
  <si>
    <t>105593</t>
  </si>
  <si>
    <t>5nMWNjCkesUlHXjjfBNsAL</t>
  </si>
  <si>
    <t>105594</t>
  </si>
  <si>
    <t>4vQOrjetyJosCcuxHRSQSl</t>
  </si>
  <si>
    <t>Blue Nights and Yellow Days</t>
  </si>
  <si>
    <t>105595</t>
  </si>
  <si>
    <t>23qdi1k76GHnWX9GOB2mKN</t>
  </si>
  <si>
    <t>105596</t>
  </si>
  <si>
    <t>1H6WeC8VkBVrpljmogYQpv</t>
  </si>
  <si>
    <t>Juice!</t>
  </si>
  <si>
    <t>Green Smoothie</t>
  </si>
  <si>
    <t>105597</t>
  </si>
  <si>
    <t>7u8payyzTgGFxpqTDNtd9I</t>
  </si>
  <si>
    <t>105598</t>
  </si>
  <si>
    <t>7h8QCTJw2hDrOR3ygyVHpN</t>
  </si>
  <si>
    <t>Hatagaya Greenways</t>
  </si>
  <si>
    <t>105599</t>
  </si>
  <si>
    <t>0kKhWJTova0J6QcLN3wcT3</t>
  </si>
  <si>
    <t>Swirl</t>
  </si>
  <si>
    <t>Fundir</t>
  </si>
  <si>
    <t>105600</t>
  </si>
  <si>
    <t>20LSWdW5qKTxCRn90QKkNP</t>
  </si>
  <si>
    <t>The Wait Is Over</t>
  </si>
  <si>
    <t>105601</t>
  </si>
  <si>
    <t>2OuBurYgozdOM0iaRuPR4c</t>
  </si>
  <si>
    <t>Zilch</t>
  </si>
  <si>
    <t>105602</t>
  </si>
  <si>
    <t>74VB8CX8NJMTUGnq4g45zA</t>
  </si>
  <si>
    <t>Wash</t>
  </si>
  <si>
    <t>105603</t>
  </si>
  <si>
    <t>4zlAyR8ut9YqH0v9pRG64N</t>
  </si>
  <si>
    <t>Resting My Eyes</t>
  </si>
  <si>
    <t>105604</t>
  </si>
  <si>
    <t>0VzxGwJZePOrLCpimYbUnU</t>
  </si>
  <si>
    <t>Clairvoyance</t>
  </si>
  <si>
    <t>Derive</t>
  </si>
  <si>
    <t>105605</t>
  </si>
  <si>
    <t>5GGqaD90f3lSMpZZQeB0nX</t>
  </si>
  <si>
    <t>Sonolon</t>
  </si>
  <si>
    <t>daft funk</t>
  </si>
  <si>
    <t>105606</t>
  </si>
  <si>
    <t>26i9wgPx6AVjD2s4AgsJ5M</t>
  </si>
  <si>
    <t>Gnachos</t>
  </si>
  <si>
    <t>this wedding</t>
  </si>
  <si>
    <t>105607</t>
  </si>
  <si>
    <t>113bLl5jctdK2FHIt32o6k</t>
  </si>
  <si>
    <t>larvaline</t>
  </si>
  <si>
    <t>105608</t>
  </si>
  <si>
    <t>4FgEcQBlEHG8JyKdYgL8uz</t>
  </si>
  <si>
    <t>Sabo Tan</t>
  </si>
  <si>
    <t>Wecki</t>
  </si>
  <si>
    <t>105609</t>
  </si>
  <si>
    <t>1AXoC5caPAsbkF5hJlwCbL</t>
  </si>
  <si>
    <t>Water Lily</t>
  </si>
  <si>
    <t>Thank You Come Again</t>
  </si>
  <si>
    <t>105610</t>
  </si>
  <si>
    <t>3UjA23ySMnQcSiBqtyEbsC</t>
  </si>
  <si>
    <t>L O K P I K</t>
  </si>
  <si>
    <t>web of vibes</t>
  </si>
  <si>
    <t>105611</t>
  </si>
  <si>
    <t>7AL8MZHzgxmnYsuiM2MsUZ</t>
  </si>
  <si>
    <t>Ewert</t>
  </si>
  <si>
    <t>Boston City Hall</t>
  </si>
  <si>
    <t>105612</t>
  </si>
  <si>
    <t>5e0wGPEIDVmhPMYFkzzDkn</t>
  </si>
  <si>
    <t>Golden Vibe</t>
  </si>
  <si>
    <t>105613</t>
  </si>
  <si>
    <t>2EcgQrXzx7ZgyDWsp6cy2Z</t>
  </si>
  <si>
    <t>Captiva</t>
  </si>
  <si>
    <t>105614</t>
  </si>
  <si>
    <t>2NTImx9Yk0jNzKUg1Ht8wU</t>
  </si>
  <si>
    <t>Coastal</t>
  </si>
  <si>
    <t>105615</t>
  </si>
  <si>
    <t>21ZsVWzQ4egTyrGMcoOOGZ</t>
  </si>
  <si>
    <t>Fog</t>
  </si>
  <si>
    <t>Lazy</t>
  </si>
  <si>
    <t>105616</t>
  </si>
  <si>
    <t>4HbqSjIYdhfqQAym41IsBI</t>
  </si>
  <si>
    <t>my sound</t>
  </si>
  <si>
    <t>espresso</t>
  </si>
  <si>
    <t>105617</t>
  </si>
  <si>
    <t>2HUhQF5Oq62cg5WjUiDGdt</t>
  </si>
  <si>
    <t>Syrup Sailor Saturn</t>
  </si>
  <si>
    <t>105618</t>
  </si>
  <si>
    <t>1OBQNbhJ8jysbZFnL4FnRB</t>
  </si>
  <si>
    <t>Fruit Loops</t>
  </si>
  <si>
    <t>105619</t>
  </si>
  <si>
    <t>5VktpwGshteKpO45NtZMAo</t>
  </si>
  <si>
    <t>The Bottom Line</t>
  </si>
  <si>
    <t>105620</t>
  </si>
  <si>
    <t>4vmyhaAGb3ElaqUDle2bLt</t>
  </si>
  <si>
    <t>Benny Lewis</t>
  </si>
  <si>
    <t>treetop cruise</t>
  </si>
  <si>
    <t>105621</t>
  </si>
  <si>
    <t>10hUkqbTHRVqoNiPHq8pdi</t>
  </si>
  <si>
    <t>Bloke</t>
  </si>
  <si>
    <t>105622</t>
  </si>
  <si>
    <t>2cRJ29cz59xJlz7Teh7kbm</t>
  </si>
  <si>
    <t>Goldashez</t>
  </si>
  <si>
    <t>Coffee 'n' Sugah</t>
  </si>
  <si>
    <t>105623</t>
  </si>
  <si>
    <t>0WklCZ01mBTUu5KxC89sX5</t>
  </si>
  <si>
    <t>Tokyo Highball</t>
  </si>
  <si>
    <t>105624</t>
  </si>
  <si>
    <t>4ovCrCSU40yOKrvEeEoIL1</t>
  </si>
  <si>
    <t>Eden Summer</t>
  </si>
  <si>
    <t>105625</t>
  </si>
  <si>
    <t>4rVVkH4MuVWUO6rqVlfYNh</t>
  </si>
  <si>
    <t>Chadler</t>
  </si>
  <si>
    <t>105626</t>
  </si>
  <si>
    <t>0TRojooVyTAYS0O0vaNZGW</t>
  </si>
  <si>
    <t>The Daily Bred</t>
  </si>
  <si>
    <t>105627</t>
  </si>
  <si>
    <t>27KqFBK9zwApc3eAp2hCQ0</t>
  </si>
  <si>
    <t>105628</t>
  </si>
  <si>
    <t>3lNL8vedNh9gm8MVyqCRxt</t>
  </si>
  <si>
    <t>the calling</t>
  </si>
  <si>
    <t>answers</t>
  </si>
  <si>
    <t>105629</t>
  </si>
  <si>
    <t>6gmA1bfjCubvwRgQhHmerj</t>
  </si>
  <si>
    <t>city skyline</t>
  </si>
  <si>
    <t>105630</t>
  </si>
  <si>
    <t>0PkaVMW00sCAeiXd5mKIVb</t>
  </si>
  <si>
    <t>105631</t>
  </si>
  <si>
    <t>2AFwLoZzhwZEKiopXC5eJR</t>
  </si>
  <si>
    <t>Too Lamb</t>
  </si>
  <si>
    <t>Once Upon A Time</t>
  </si>
  <si>
    <t>105632</t>
  </si>
  <si>
    <t>5YsebZdAALKpif1pKAtBzg</t>
  </si>
  <si>
    <t>Meanwhile Uptown</t>
  </si>
  <si>
    <t>105633</t>
  </si>
  <si>
    <t>7jrWVwZkj9YeyTdeSB34oI</t>
  </si>
  <si>
    <t>Dreaming Glory</t>
  </si>
  <si>
    <t>Lo-fi Newsletter</t>
  </si>
  <si>
    <t>105634</t>
  </si>
  <si>
    <t>6LH1XvONpFEx4FAdB960Au</t>
  </si>
  <si>
    <t>Landing Pad</t>
  </si>
  <si>
    <t>105635</t>
  </si>
  <si>
    <t>68sLFRpqIthLVfmb9JIB79</t>
  </si>
  <si>
    <t>Power Lunch</t>
  </si>
  <si>
    <t>105636</t>
  </si>
  <si>
    <t>3VxYy6Crp6L286kkZkQbjP</t>
  </si>
  <si>
    <t>Planet Side</t>
  </si>
  <si>
    <t>105637</t>
  </si>
  <si>
    <t>5gDQjvVdZIoSQCEYY07m0Z</t>
  </si>
  <si>
    <t>Burgundy Blues</t>
  </si>
  <si>
    <t>Brown Horses</t>
  </si>
  <si>
    <t>105638</t>
  </si>
  <si>
    <t>6tUkQWwdZblibjEs7Tdnwk</t>
  </si>
  <si>
    <t>Straight Fuego</t>
  </si>
  <si>
    <t>105639</t>
  </si>
  <si>
    <t>35gkjAc0O2GsQI9R3ct4xL</t>
  </si>
  <si>
    <t>Hermosa</t>
  </si>
  <si>
    <t>105640</t>
  </si>
  <si>
    <t>5rwkMQ0tfHdy7zIYDSoKAQ</t>
  </si>
  <si>
    <t>105641</t>
  </si>
  <si>
    <t>272fflzqIAaA88P0D88kSV</t>
  </si>
  <si>
    <t>Cue Points</t>
  </si>
  <si>
    <t>Cutbacks</t>
  </si>
  <si>
    <t>105642</t>
  </si>
  <si>
    <t>7G390pdcX00MqOxxju8rOw</t>
  </si>
  <si>
    <t>Jacuzzi Talk</t>
  </si>
  <si>
    <t>105643</t>
  </si>
  <si>
    <t>2sM2ATttb7TVtIAD2VMJrl</t>
  </si>
  <si>
    <t>can control</t>
  </si>
  <si>
    <t>105644</t>
  </si>
  <si>
    <t>389Hg0wqooVv5Bn73K7gI9</t>
  </si>
  <si>
    <t>Purple Amethyst</t>
  </si>
  <si>
    <t>105645</t>
  </si>
  <si>
    <t>2Vv6YsXpAsI22LKM9Hyv3z</t>
  </si>
  <si>
    <t>Del Rey</t>
  </si>
  <si>
    <t>105646</t>
  </si>
  <si>
    <t>009MGoCC568mI1yvsbmTxw</t>
  </si>
  <si>
    <t>Park Bench</t>
  </si>
  <si>
    <t>105647</t>
  </si>
  <si>
    <t>6LVKbR7lmzXydSUgwzNFxw</t>
  </si>
  <si>
    <t>Merry Had a Little Christmas</t>
  </si>
  <si>
    <t>105648</t>
  </si>
  <si>
    <t>56dhAHUA4WaiRB7CEYOHMs</t>
  </si>
  <si>
    <t>Cotton Candy Flavored</t>
  </si>
  <si>
    <t>105649</t>
  </si>
  <si>
    <t>1RrG45nKWaRooZM4EhTI5c</t>
  </si>
  <si>
    <t>105650</t>
  </si>
  <si>
    <t>5pHVJGizchdV0tApncpJjf</t>
  </si>
  <si>
    <t>La Vida Nocturna</t>
  </si>
  <si>
    <t>105651</t>
  </si>
  <si>
    <t>6WLH03pRffbNXkGfUEDmpU</t>
  </si>
  <si>
    <t>Tulip Town</t>
  </si>
  <si>
    <t>105652</t>
  </si>
  <si>
    <t>4mEs8XjOPDx1Fk3mUYLlxO</t>
  </si>
  <si>
    <t>Pepper And Po</t>
  </si>
  <si>
    <t>Breaking News</t>
  </si>
  <si>
    <t>105653</t>
  </si>
  <si>
    <t>5DyLzEMSAwWWuAVfKhHGLh</t>
  </si>
  <si>
    <t>Fragile Stevie</t>
  </si>
  <si>
    <t>105654</t>
  </si>
  <si>
    <t>0G8q8RutSvGtsJ0GhrbqPy</t>
  </si>
  <si>
    <t>English Breakfast</t>
  </si>
  <si>
    <t>Brunch</t>
  </si>
  <si>
    <t>105655</t>
  </si>
  <si>
    <t>4p14eOpDYsh7lxZCNDFeF6</t>
  </si>
  <si>
    <t>Smokey</t>
  </si>
  <si>
    <t>105656</t>
  </si>
  <si>
    <t>2ETERye5p3LSTUZvfJVnDT</t>
  </si>
  <si>
    <t>105657</t>
  </si>
  <si>
    <t>4SfgfH7i6K9pzzVEITPRK7</t>
  </si>
  <si>
    <t>TriBeCa</t>
  </si>
  <si>
    <t>105658</t>
  </si>
  <si>
    <t>4GpJyQ58wvKwllL3CAbfX5</t>
  </si>
  <si>
    <t>One Time Again</t>
  </si>
  <si>
    <t>105659</t>
  </si>
  <si>
    <t>6YpDv0MdrR39AQBy8qwn9g</t>
  </si>
  <si>
    <t>JEXX</t>
  </si>
  <si>
    <t>105660</t>
  </si>
  <si>
    <t>3DzAy7gmWsEZilRbsLSHpI</t>
  </si>
  <si>
    <t>105661</t>
  </si>
  <si>
    <t>5tHoLQiFtgJLLSsRIS2YqK</t>
  </si>
  <si>
    <t>Rare Rocks That Look Like David Letterman</t>
  </si>
  <si>
    <t>105662</t>
  </si>
  <si>
    <t>0Qxfx9Sxa0TVy3p0j0lPha</t>
  </si>
  <si>
    <t>Sir Peanut</t>
  </si>
  <si>
    <t>Regular Guy</t>
  </si>
  <si>
    <t>105663</t>
  </si>
  <si>
    <t>0PlUMPy4OsPMQwUn1JEbYu</t>
  </si>
  <si>
    <t>105664</t>
  </si>
  <si>
    <t>5q3ixgSPx7VC5pC2O1CnQe</t>
  </si>
  <si>
    <t>G O L</t>
  </si>
  <si>
    <t>Creme De La Creme</t>
  </si>
  <si>
    <t>105665</t>
  </si>
  <si>
    <t>41rLyGJ1xdGVWNisQEtA9p</t>
  </si>
  <si>
    <t>Blame It On Ed</t>
  </si>
  <si>
    <t>When We Dream</t>
  </si>
  <si>
    <t>105666</t>
  </si>
  <si>
    <t>47U6UBCMwwXkf7saw2VAW3</t>
  </si>
  <si>
    <t>Opus II</t>
  </si>
  <si>
    <t>105667</t>
  </si>
  <si>
    <t>4NFTiZkzC2Nw6Ao8D0MN33</t>
  </si>
  <si>
    <t>Inbetweenjobs</t>
  </si>
  <si>
    <t>Wake Up Evening</t>
  </si>
  <si>
    <t>105668</t>
  </si>
  <si>
    <t>1Db4Qa67eYC7MxnCqFvRQj</t>
  </si>
  <si>
    <t>graffiti tape</t>
  </si>
  <si>
    <t>allcity</t>
  </si>
  <si>
    <t>105669</t>
  </si>
  <si>
    <t>2USGBktYHKaG6CqulUxXz3</t>
  </si>
  <si>
    <t>broken hash</t>
  </si>
  <si>
    <t>105670</t>
  </si>
  <si>
    <t>2EvcArwAvk8NKhgQgXvZNK</t>
  </si>
  <si>
    <t>Forever Flowers &amp; Juices</t>
  </si>
  <si>
    <t>Forever Flowers</t>
  </si>
  <si>
    <t>105671</t>
  </si>
  <si>
    <t>0wb7JvyyHS34Hy7o6NQDBA</t>
  </si>
  <si>
    <t>jazz patterns</t>
  </si>
  <si>
    <t>zero to none</t>
  </si>
  <si>
    <t>105672</t>
  </si>
  <si>
    <t>1lQL15Q6gXgi3X4SHRsOWd</t>
  </si>
  <si>
    <t>NEVERMIND</t>
  </si>
  <si>
    <t>105673</t>
  </si>
  <si>
    <t>7vbSwdXKiVcbhgdhZ9r3O4</t>
  </si>
  <si>
    <t>Thumbs Up</t>
  </si>
  <si>
    <t>105674</t>
  </si>
  <si>
    <t>2TypGPFyLoIbLDInw8ddD5</t>
  </si>
  <si>
    <t>Float n Flutter</t>
  </si>
  <si>
    <t>105675</t>
  </si>
  <si>
    <t>7EoKNOqQ6m91nh3ucx6TR7</t>
  </si>
  <si>
    <t>Miss Miscellaneous</t>
  </si>
  <si>
    <t>105676</t>
  </si>
  <si>
    <t>5KlmJvz7hZDWnRdMc3Kjdj</t>
  </si>
  <si>
    <t>Timothy Infinite;Edddi P</t>
  </si>
  <si>
    <t>The Homies</t>
  </si>
  <si>
    <t>105677</t>
  </si>
  <si>
    <t>5yyPl3UJbFIkoFg3TUhOM2</t>
  </si>
  <si>
    <t>Q Bounce</t>
  </si>
  <si>
    <t>105678</t>
  </si>
  <si>
    <t>4X3QczFrwEtHYf1MOYyhaG</t>
  </si>
  <si>
    <t>Andrea Maria</t>
  </si>
  <si>
    <t>105679</t>
  </si>
  <si>
    <t>3yUHU5ujrIbLjXaQFdN5Ii</t>
  </si>
  <si>
    <t>Pageantry</t>
  </si>
  <si>
    <t>105680</t>
  </si>
  <si>
    <t>79ZXRpT88I9x2SvsRCLe4S</t>
  </si>
  <si>
    <t>new trees</t>
  </si>
  <si>
    <t>105681</t>
  </si>
  <si>
    <t>538lnmIyEuFX6eaHzbToQG</t>
  </si>
  <si>
    <t>When the Noise Settles</t>
  </si>
  <si>
    <t>105682</t>
  </si>
  <si>
    <t>0lYsyxj8pDhOHzaJyu7f2E</t>
  </si>
  <si>
    <t>Cosmos 2278</t>
  </si>
  <si>
    <t>105683</t>
  </si>
  <si>
    <t>1FU5fnmyjmf2zEPmnMqWaI</t>
  </si>
  <si>
    <t>Pajamas</t>
  </si>
  <si>
    <t>Unbuttoned</t>
  </si>
  <si>
    <t>105684</t>
  </si>
  <si>
    <t>2UnuyLAjJsB2krCLJ4XsSF</t>
  </si>
  <si>
    <t>105685</t>
  </si>
  <si>
    <t>2HL746RqBIfvVZZK0FLuXM</t>
  </si>
  <si>
    <t>Lemon Wedge in the Sky</t>
  </si>
  <si>
    <t>105686</t>
  </si>
  <si>
    <t>5kCJ8DGAR3Pf3qdsir9dPc</t>
  </si>
  <si>
    <t>Grotto in Capri</t>
  </si>
  <si>
    <t>105687</t>
  </si>
  <si>
    <t>1Af4A0hTQtbMb4lY0b37Q5</t>
  </si>
  <si>
    <t>105688</t>
  </si>
  <si>
    <t>5m02mO02ibGgwRdlLwgiCE</t>
  </si>
  <si>
    <t>Daily Bread</t>
  </si>
  <si>
    <t>105689</t>
  </si>
  <si>
    <t>4j28aUdmXd85ZbVI2yFB46</t>
  </si>
  <si>
    <t>Forever to Stay</t>
  </si>
  <si>
    <t>105690</t>
  </si>
  <si>
    <t>5XgMwApqJy2vSp9KplToum</t>
  </si>
  <si>
    <t>Ido</t>
  </si>
  <si>
    <t>105691</t>
  </si>
  <si>
    <t>6dPQUJjoRrz0GdSyKdjR94</t>
  </si>
  <si>
    <t>Sloppy</t>
  </si>
  <si>
    <t>105692</t>
  </si>
  <si>
    <t>4XnOAcX5K9XojJC5o0MlqT</t>
  </si>
  <si>
    <t>Finally Out</t>
  </si>
  <si>
    <t>105693</t>
  </si>
  <si>
    <t>3VBU3wkz5QfQCFm1ZgYHAm</t>
  </si>
  <si>
    <t>105694</t>
  </si>
  <si>
    <t>5srKUbHcbtdTlAb2cbeILY</t>
  </si>
  <si>
    <t>Calentar</t>
  </si>
  <si>
    <t>105695</t>
  </si>
  <si>
    <t>6fuXPDL4hP8FMUJx1HMPq0</t>
  </si>
  <si>
    <t>Canis Major</t>
  </si>
  <si>
    <t>105696</t>
  </si>
  <si>
    <t>66vhWG5gozM820UN8j79hX</t>
  </si>
  <si>
    <t>Kapellmeister</t>
  </si>
  <si>
    <t>105697</t>
  </si>
  <si>
    <t>4nNTse5kEDxhReCv2IEMmb</t>
  </si>
  <si>
    <t>Strings Attached</t>
  </si>
  <si>
    <t>105698</t>
  </si>
  <si>
    <t>5I8V18PYNOKqIHAIwPn0Ea</t>
  </si>
  <si>
    <t>Magnetite</t>
  </si>
  <si>
    <t>105699</t>
  </si>
  <si>
    <t>6xBi81Zgrkxd3uOtXrUuWr</t>
  </si>
  <si>
    <t>Pink Rhodonite</t>
  </si>
  <si>
    <t>105700</t>
  </si>
  <si>
    <t>4sSK3Ui0qZfQB2lRaiC7xn</t>
  </si>
  <si>
    <t>Dialtone Diaries</t>
  </si>
  <si>
    <t>105701</t>
  </si>
  <si>
    <t>7MV8YZCECT0CbS27e01pPC</t>
  </si>
  <si>
    <t>Glowfi</t>
  </si>
  <si>
    <t>Constant Attention</t>
  </si>
  <si>
    <t>105702</t>
  </si>
  <si>
    <t>7n4Ou2dY7blyiZyR1S6M2k</t>
  </si>
  <si>
    <t>daffodils</t>
  </si>
  <si>
    <t>105703</t>
  </si>
  <si>
    <t>5z0o7Ep4MktEA00g804pC3</t>
  </si>
  <si>
    <t>Street Of Gold</t>
  </si>
  <si>
    <t>105704</t>
  </si>
  <si>
    <t>5ABxYELhyp9nIHqCADcRSD</t>
  </si>
  <si>
    <t>Skinny Cap</t>
  </si>
  <si>
    <t>Black Foam</t>
  </si>
  <si>
    <t>105705</t>
  </si>
  <si>
    <t>3CKN2fuEcuKDSfmiX1g6ZB</t>
  </si>
  <si>
    <t>Dusk-Sunrise</t>
  </si>
  <si>
    <t>105706</t>
  </si>
  <si>
    <t>6IGI55MLcRfsr9SwspazhZ</t>
  </si>
  <si>
    <t>Slapperoni Pizza</t>
  </si>
  <si>
    <t>105707</t>
  </si>
  <si>
    <t>0pQxXu7Avlg17SiOXHwvK2</t>
  </si>
  <si>
    <t>Jay Groovi</t>
  </si>
  <si>
    <t>105708</t>
  </si>
  <si>
    <t>76lf0KO1aTFGBlKAaHhGrH</t>
  </si>
  <si>
    <t>Happy 35</t>
  </si>
  <si>
    <t>105709</t>
  </si>
  <si>
    <t>1ycVm22vaPFNMjgnsGHYjJ</t>
  </si>
  <si>
    <t>105710</t>
  </si>
  <si>
    <t>7xRwsyxY0Hpk3zrIpSe54e</t>
  </si>
  <si>
    <t>Chiyoda Book Stores / First Bite of Yakiniku</t>
  </si>
  <si>
    <t>Chiyoda Bookstores</t>
  </si>
  <si>
    <t>105711</t>
  </si>
  <si>
    <t>68SUPqYZRvXUzOajHbDXCO</t>
  </si>
  <si>
    <t>Tropical</t>
  </si>
  <si>
    <t>105712</t>
  </si>
  <si>
    <t>0ejkH1rRBWfVWw52wNt6qq</t>
  </si>
  <si>
    <t>Slidetrue</t>
  </si>
  <si>
    <t>cheesus</t>
  </si>
  <si>
    <t>105713</t>
  </si>
  <si>
    <t>0ksQrBGzUheik966Nbw3ap</t>
  </si>
  <si>
    <t>Smartface;Alt Bloom</t>
  </si>
  <si>
    <t>Like Nothing Happened</t>
  </si>
  <si>
    <t>105714</t>
  </si>
  <si>
    <t>0Cdgym1iXF1kSdqIGUD2Hh</t>
  </si>
  <si>
    <t>Sless Praismo;Donkeychote</t>
  </si>
  <si>
    <t>Lanthanide</t>
  </si>
  <si>
    <t>105715</t>
  </si>
  <si>
    <t>17neROWsvsALyjxRZyC7CK</t>
  </si>
  <si>
    <t>The Cereal Killers: Lo-Fi Beats</t>
  </si>
  <si>
    <t>105716</t>
  </si>
  <si>
    <t>44uyGCKOCsBiq5zqqBUWsZ</t>
  </si>
  <si>
    <t>Mindfulness</t>
  </si>
  <si>
    <t>105717</t>
  </si>
  <si>
    <t>1bxSJhTnmLyZ9QMzJ2szHB</t>
  </si>
  <si>
    <t>lemonade on vacation</t>
  </si>
  <si>
    <t>peach lemonade</t>
  </si>
  <si>
    <t>105718</t>
  </si>
  <si>
    <t>6kUysVl9LbPBROxAvh7ZfP</t>
  </si>
  <si>
    <t>benches</t>
  </si>
  <si>
    <t>105719</t>
  </si>
  <si>
    <t>1t8fB7vpw6WY82MzzSu5EC</t>
  </si>
  <si>
    <t>Summertimes</t>
  </si>
  <si>
    <t>105720</t>
  </si>
  <si>
    <t>3YzOBxLQQVvqKH8xR0XgNh</t>
  </si>
  <si>
    <t>One Day at a Time</t>
  </si>
  <si>
    <t>105721</t>
  </si>
  <si>
    <t>3axcOHtOYpoE4opkZ4RKfk</t>
  </si>
  <si>
    <t>Café Contemplation</t>
  </si>
  <si>
    <t>105722</t>
  </si>
  <si>
    <t>0L3DbRVIVwjh4h9ObPr3da</t>
  </si>
  <si>
    <t>Nathan Kawanishi;Kowrites</t>
  </si>
  <si>
    <t>105723</t>
  </si>
  <si>
    <t>1OrPBp0pZxsAydGQgoymsG</t>
  </si>
  <si>
    <t>Nocturnal Visions</t>
  </si>
  <si>
    <t>105724</t>
  </si>
  <si>
    <t>18VVHK0tjbcgKWQzM8O5fo</t>
  </si>
  <si>
    <t>Smartface;King Sis</t>
  </si>
  <si>
    <t>Take A Number</t>
  </si>
  <si>
    <t>105725</t>
  </si>
  <si>
    <t>61MsjQN0Q7KahSXROkTuCT</t>
  </si>
  <si>
    <t>Rooftop Grill</t>
  </si>
  <si>
    <t>105726</t>
  </si>
  <si>
    <t>4J55i6VQ4g7q6srr0A2fM3</t>
  </si>
  <si>
    <t>Old Grump</t>
  </si>
  <si>
    <t>105727</t>
  </si>
  <si>
    <t>7eZLYuZNekoxGxjMBQ8ACl</t>
  </si>
  <si>
    <t>modern grooves</t>
  </si>
  <si>
    <t>105728</t>
  </si>
  <si>
    <t>5RTb1F42RjewhYHgve8I6d</t>
  </si>
  <si>
    <t>Yokohama Sunrise / Nightfall at Hanazoo Shrine</t>
  </si>
  <si>
    <t>Yokohama Sunrise</t>
  </si>
  <si>
    <t>105729</t>
  </si>
  <si>
    <t>1uFnsHiYtvBFnwKDggQoAk</t>
  </si>
  <si>
    <t>Text Feed</t>
  </si>
  <si>
    <t>105730</t>
  </si>
  <si>
    <t>5mhCTQzibAYfmEEAyVAJaJ</t>
  </si>
  <si>
    <t>Daily Routine</t>
  </si>
  <si>
    <t>105731</t>
  </si>
  <si>
    <t>6ivtHGvOxKJkoPsQ6r3mkD</t>
  </si>
  <si>
    <t>roasted</t>
  </si>
  <si>
    <t>105732</t>
  </si>
  <si>
    <t>6sdNICeIUKNbOht74Nswg8</t>
  </si>
  <si>
    <t>Anoroc</t>
  </si>
  <si>
    <t>105733</t>
  </si>
  <si>
    <t>1b8yffAF3ScE7KR6Q6AZ4B</t>
  </si>
  <si>
    <t>Narita to Tokyo</t>
  </si>
  <si>
    <t>105734</t>
  </si>
  <si>
    <t>1uIIvQCFSHZjDIYkfw1IX6</t>
  </si>
  <si>
    <t>slidetrue</t>
  </si>
  <si>
    <t>105735</t>
  </si>
  <si>
    <t>2hKdIISUOCS16YsRQvVBjh</t>
  </si>
  <si>
    <t>Relieved</t>
  </si>
  <si>
    <t>105736</t>
  </si>
  <si>
    <t>2eh0oh1lxi9ZMaor7ILEtY</t>
  </si>
  <si>
    <t>BLESS Vol. 2</t>
  </si>
  <si>
    <t>Kankickz</t>
  </si>
  <si>
    <t>105737</t>
  </si>
  <si>
    <t>2LAidQYi4vzoPl6nkqxyCn</t>
  </si>
  <si>
    <t>Type.Raw;Loot Fattig</t>
  </si>
  <si>
    <t>Bombed in the Blunt Shelter</t>
  </si>
  <si>
    <t>Joint</t>
  </si>
  <si>
    <t>105738</t>
  </si>
  <si>
    <t>4pOhrR41evOnRyXhjeGqw1</t>
  </si>
  <si>
    <t>Office Vibe</t>
  </si>
  <si>
    <t>105739</t>
  </si>
  <si>
    <t>62gZWnn1oiyGNkwFNfQhy8</t>
  </si>
  <si>
    <t>Change in the Air</t>
  </si>
  <si>
    <t>105740</t>
  </si>
  <si>
    <t>2xiEEIe7VqeOlGP6yjwq6K</t>
  </si>
  <si>
    <t>Kizutsuita</t>
  </si>
  <si>
    <t>105741</t>
  </si>
  <si>
    <t>0hjAMjQvYeC6RHmrCEy9z5</t>
  </si>
  <si>
    <t>Come Full Circle</t>
  </si>
  <si>
    <t>105742</t>
  </si>
  <si>
    <t>2TOw9ItbEwPIumscqbVEkg</t>
  </si>
  <si>
    <t>105743</t>
  </si>
  <si>
    <t>5hlHRVCzGIjJyAz4u4ls4a</t>
  </si>
  <si>
    <t>Zoshigaya Streetcar</t>
  </si>
  <si>
    <t>105744</t>
  </si>
  <si>
    <t>25XjBDGsYBQPZXuumIPgBm</t>
  </si>
  <si>
    <t>105745</t>
  </si>
  <si>
    <t>2bniagIrUDKNmMs8nDpUac</t>
  </si>
  <si>
    <t>Ueno Park Sunsets</t>
  </si>
  <si>
    <t>105746</t>
  </si>
  <si>
    <t>3GkknTSc0Ayr54Pq8unwfv</t>
  </si>
  <si>
    <t>limitless</t>
  </si>
  <si>
    <t>messages</t>
  </si>
  <si>
    <t>105747</t>
  </si>
  <si>
    <t>70ks0cpMRoHNJshUWB8hxJ</t>
  </si>
  <si>
    <t>Moonrise City</t>
  </si>
  <si>
    <t>105748</t>
  </si>
  <si>
    <t>7q2MGRYsOfn9wJ6gQ05KtE</t>
  </si>
  <si>
    <t>Hyades</t>
  </si>
  <si>
    <t>105749</t>
  </si>
  <si>
    <t>2P7SL7HWtbIAlN7cAm5Rtm</t>
  </si>
  <si>
    <t>From Sunrise to Sunset</t>
  </si>
  <si>
    <t>105750</t>
  </si>
  <si>
    <t>3ap5ws3qik9DW2gLSeHijo</t>
  </si>
  <si>
    <t>The Warm Up</t>
  </si>
  <si>
    <t>105751</t>
  </si>
  <si>
    <t>48db71uT5mlzqtkBG5BOtJ</t>
  </si>
  <si>
    <t>Number#</t>
  </si>
  <si>
    <t>105752</t>
  </si>
  <si>
    <t>4wramKDPRaQV2Jw0sS38q9</t>
  </si>
  <si>
    <t>Spring Sprungs</t>
  </si>
  <si>
    <t>105753</t>
  </si>
  <si>
    <t>5BiS6PxemC60bAn6CZmacz</t>
  </si>
  <si>
    <t>Pass The Dessert</t>
  </si>
  <si>
    <t>105754</t>
  </si>
  <si>
    <t>6mb1MLk4AVWBmMQui5Ykfb</t>
  </si>
  <si>
    <t>Cozy at 3am</t>
  </si>
  <si>
    <t>105755</t>
  </si>
  <si>
    <t>5Wd46djmGY4UJ90fKK4waN</t>
  </si>
  <si>
    <t>Boppy Af</t>
  </si>
  <si>
    <t>curveball</t>
  </si>
  <si>
    <t>105756</t>
  </si>
  <si>
    <t>0mPtM4eXcgUTcILbBaMOjK</t>
  </si>
  <si>
    <t>Bossa Rosa</t>
  </si>
  <si>
    <t>105757</t>
  </si>
  <si>
    <t>182Jbdpfurj3xsJfyw1Mpj</t>
  </si>
  <si>
    <t>Malik Dub</t>
  </si>
  <si>
    <t>Humungous</t>
  </si>
  <si>
    <t>105758</t>
  </si>
  <si>
    <t>7aoOskVEFPQxp2A5pTAWYz</t>
  </si>
  <si>
    <t>Creamer</t>
  </si>
  <si>
    <t>105759</t>
  </si>
  <si>
    <t>6AQUCFk5TnvAth4jv633Rx</t>
  </si>
  <si>
    <t>105760</t>
  </si>
  <si>
    <t>719mApDsE90dcstp4IuQXJ</t>
  </si>
  <si>
    <t>But You Need It</t>
  </si>
  <si>
    <t>105761</t>
  </si>
  <si>
    <t>6KxkKW5S4d7hD5blDiObK1</t>
  </si>
  <si>
    <t>Mazurka</t>
  </si>
  <si>
    <t>phony adventures</t>
  </si>
  <si>
    <t>105762</t>
  </si>
  <si>
    <t>2Y49TurHu1zt9vNOUmHNrR</t>
  </si>
  <si>
    <t>105763</t>
  </si>
  <si>
    <t>7hbI6QqjMZ5vlcE7A9DcVF</t>
  </si>
  <si>
    <t>105764</t>
  </si>
  <si>
    <t>4WixyCgYlLhG2UI0hed4Sw</t>
  </si>
  <si>
    <t>105765</t>
  </si>
  <si>
    <t>4NQvsvvX5UFFXZpXj9hkvA</t>
  </si>
  <si>
    <t>Dark Wood</t>
  </si>
  <si>
    <t>105766</t>
  </si>
  <si>
    <t>6ByB51q9gFpvLF3jvJhvkE</t>
  </si>
  <si>
    <t>Care Package</t>
  </si>
  <si>
    <t>105767</t>
  </si>
  <si>
    <t>1sFcYk5FMHDvw3oNTN2zGd</t>
  </si>
  <si>
    <t>105768</t>
  </si>
  <si>
    <t>6Q0NQC52cxfZuulrtVCRyA</t>
  </si>
  <si>
    <t>Concrete Dream</t>
  </si>
  <si>
    <t>105769</t>
  </si>
  <si>
    <t>34U1zbGmkQkSXD15eu4cCw</t>
  </si>
  <si>
    <t>Jobii;Guustavv</t>
  </si>
  <si>
    <t>Tippin' Back</t>
  </si>
  <si>
    <t>Full of Giants</t>
  </si>
  <si>
    <t>105770</t>
  </si>
  <si>
    <t>54GT5QOMYtOQUhHVkrDtOX</t>
  </si>
  <si>
    <t>castle in the sky</t>
  </si>
  <si>
    <t>moats n toes!</t>
  </si>
  <si>
    <t>105771</t>
  </si>
  <si>
    <t>4hoH2ANrP5uJLFgihaOL2V</t>
  </si>
  <si>
    <t>Green Aventurine</t>
  </si>
  <si>
    <t>105772</t>
  </si>
  <si>
    <t>2niptOSHZYwcElHREtt4hZ</t>
  </si>
  <si>
    <t>Singularity In Motion</t>
  </si>
  <si>
    <t>Two Five One</t>
  </si>
  <si>
    <t>105773</t>
  </si>
  <si>
    <t>54xLHVo2fDy0vSJYfvWpRd</t>
  </si>
  <si>
    <t>Cetus</t>
  </si>
  <si>
    <t>105774</t>
  </si>
  <si>
    <t>11yqameeIpd0oDPXNWUtjP</t>
  </si>
  <si>
    <t>waltz to the moon</t>
  </si>
  <si>
    <t>105775</t>
  </si>
  <si>
    <t>4Ouzdt6QnWkILDGCFXsf2V</t>
  </si>
  <si>
    <t>Meloso</t>
  </si>
  <si>
    <t>105776</t>
  </si>
  <si>
    <t>105rhsWKa8pHOaMoLjAQPx</t>
  </si>
  <si>
    <t>Benihana Season</t>
  </si>
  <si>
    <t>105777</t>
  </si>
  <si>
    <t>4oFKWRr95H6eSzkSwXcNRg</t>
  </si>
  <si>
    <t>High Pianist</t>
  </si>
  <si>
    <t>105778</t>
  </si>
  <si>
    <t>0MU3ceLzNHemxgS5HiOPNY</t>
  </si>
  <si>
    <t>Uniqecorn</t>
  </si>
  <si>
    <t>Study Buddy</t>
  </si>
  <si>
    <t>105779</t>
  </si>
  <si>
    <t>5RJF9tfEnpKUK75fXG0iM8</t>
  </si>
  <si>
    <t>105780</t>
  </si>
  <si>
    <t>6G5zl2EhfxBV62nqb7UKEq</t>
  </si>
  <si>
    <t>105781</t>
  </si>
  <si>
    <t>3cRBqlVbIvgGv2pBoAtFnG</t>
  </si>
  <si>
    <t>105782</t>
  </si>
  <si>
    <t>6oGMdCFhJgn31QFsNcNyhU</t>
  </si>
  <si>
    <t>konichiwa</t>
  </si>
  <si>
    <t>ghibli</t>
  </si>
  <si>
    <t>105783</t>
  </si>
  <si>
    <t>1toZcQ10Fj2q2kFlM6f7e3</t>
  </si>
  <si>
    <t>Old Enough To Party</t>
  </si>
  <si>
    <t>105784</t>
  </si>
  <si>
    <t>3VxTBXv9qOuYJuu1zWzfDg</t>
  </si>
  <si>
    <t>Caderas</t>
  </si>
  <si>
    <t>105785</t>
  </si>
  <si>
    <t>79qszwjHDzYmH9jLTsc1WF</t>
  </si>
  <si>
    <t>21' Til Infinity</t>
  </si>
  <si>
    <t>21 Til Infinity</t>
  </si>
  <si>
    <t>105786</t>
  </si>
  <si>
    <t>7hTCku6IjjDMSW04U8OISV</t>
  </si>
  <si>
    <t>105787</t>
  </si>
  <si>
    <t>7L5ZyqAA6WRM8xQHiK7IMK</t>
  </si>
  <si>
    <t>105788</t>
  </si>
  <si>
    <t>0bOAeky7ysHcUeMcfjXiZc</t>
  </si>
  <si>
    <t>First Up</t>
  </si>
  <si>
    <t>105789</t>
  </si>
  <si>
    <t>1msjbtKlPK8arXPqZa8zeZ</t>
  </si>
  <si>
    <t>Clovers</t>
  </si>
  <si>
    <t>105790</t>
  </si>
  <si>
    <t>4RHDOLKTHjFd4E45yv3fVD</t>
  </si>
  <si>
    <t>A Jar of Legos</t>
  </si>
  <si>
    <t>105791</t>
  </si>
  <si>
    <t>3LiU16GqRhLIXAXquYve6s</t>
  </si>
  <si>
    <t>Not Your Normal Christmas</t>
  </si>
  <si>
    <t>What a Night</t>
  </si>
  <si>
    <t>105792</t>
  </si>
  <si>
    <t>7qXOU6cphWamDZg2vYm3iw</t>
  </si>
  <si>
    <t>Echinacea</t>
  </si>
  <si>
    <t>105793</t>
  </si>
  <si>
    <t>6WGQR4SuHTBlsEyKNs5SNl</t>
  </si>
  <si>
    <t>Profundo</t>
  </si>
  <si>
    <t>105794</t>
  </si>
  <si>
    <t>2GVHkBOCH81D597d92vYwo</t>
  </si>
  <si>
    <t>Magic Mushrooms</t>
  </si>
  <si>
    <t>105795</t>
  </si>
  <si>
    <t>2SwSwvEzFus5jVlBx6W42f</t>
  </si>
  <si>
    <t>Digital Mania</t>
  </si>
  <si>
    <t>105796</t>
  </si>
  <si>
    <t>6fcC2m2lyPIi8LKxrh6Eao</t>
  </si>
  <si>
    <t>105797</t>
  </si>
  <si>
    <t>6MmxjAxhFMTvonSoaF5BSF</t>
  </si>
  <si>
    <t>Copacabana Beach</t>
  </si>
  <si>
    <t>105798</t>
  </si>
  <si>
    <t>2yJNOLlNJcxIq6OupaCDcq</t>
  </si>
  <si>
    <t>Pyramid Skeme</t>
  </si>
  <si>
    <t>105799</t>
  </si>
  <si>
    <t>3DgpLXixS9kWl4neo6Vgvw</t>
  </si>
  <si>
    <t>Elephant Tile</t>
  </si>
  <si>
    <t>105800</t>
  </si>
  <si>
    <t>7IKPRUfXLnYmBjSyt1n9PV</t>
  </si>
  <si>
    <t>American Heritage</t>
  </si>
  <si>
    <t>105801</t>
  </si>
  <si>
    <t>0QK6YzIcxKDXMmNwdsA6Tf</t>
  </si>
  <si>
    <t>Fires In The Dark</t>
  </si>
  <si>
    <t>A Place To Start</t>
  </si>
  <si>
    <t>105802</t>
  </si>
  <si>
    <t>52azPQfTvTNPnXlokpRisV</t>
  </si>
  <si>
    <t>Quest!On? Mark</t>
  </si>
  <si>
    <t>Trick or beats?</t>
  </si>
  <si>
    <t>105803</t>
  </si>
  <si>
    <t>6Z9wGMHJeknCKOmIucVpHR</t>
  </si>
  <si>
    <t>beetmaki</t>
  </si>
  <si>
    <t>105804</t>
  </si>
  <si>
    <t>6Taozt3i4orsCi0eOzaSCg</t>
  </si>
  <si>
    <t>happy nest</t>
  </si>
  <si>
    <t>surrender</t>
  </si>
  <si>
    <t>105805</t>
  </si>
  <si>
    <t>0BhH8IeKQa3MW7J3dpl6x0</t>
  </si>
  <si>
    <t>trick or treat on beat</t>
  </si>
  <si>
    <t>Ghostbusters - Lo-Fi</t>
  </si>
  <si>
    <t>105806</t>
  </si>
  <si>
    <t>6HMT16Rk6JTTQ2LuYLHVRb</t>
  </si>
  <si>
    <t>Nattsudd</t>
  </si>
  <si>
    <t>105807</t>
  </si>
  <si>
    <t>3Tl1EwRtOwZFg87yqa7rSP</t>
  </si>
  <si>
    <t>Playa Plate</t>
  </si>
  <si>
    <t>105808</t>
  </si>
  <si>
    <t>0JCerv0mCCyf5IBIny6sYh</t>
  </si>
  <si>
    <t>105809</t>
  </si>
  <si>
    <t>10AqmC3X99g8ucJtz4D4xG</t>
  </si>
  <si>
    <t>Sueño</t>
  </si>
  <si>
    <t>105810</t>
  </si>
  <si>
    <t>6JINDc6wg5bOpqIZul2c8u</t>
  </si>
  <si>
    <t>red orchard</t>
  </si>
  <si>
    <t>105811</t>
  </si>
  <si>
    <t>0xchuOuU0MqjKaUrzIPrCv</t>
  </si>
  <si>
    <t>Subway Signs</t>
  </si>
  <si>
    <t>105812</t>
  </si>
  <si>
    <t>6Ui1WWGXX4GUQksFKa1Uoo</t>
  </si>
  <si>
    <t>morning coffe</t>
  </si>
  <si>
    <t>105813</t>
  </si>
  <si>
    <t>5AscRxeqL1472SDDMRRuYT</t>
  </si>
  <si>
    <t>Evening Cup</t>
  </si>
  <si>
    <t>105814</t>
  </si>
  <si>
    <t>0d1PbFG8dXG0UBGxu1fxSV</t>
  </si>
  <si>
    <t>Smoke Rings on Your Finger</t>
  </si>
  <si>
    <t>105815</t>
  </si>
  <si>
    <t>2m7cPIPwClFt9haB2kux3z</t>
  </si>
  <si>
    <t>105816</t>
  </si>
  <si>
    <t>5b0Opn1XtWaqN70sXm8uJk</t>
  </si>
  <si>
    <t>Sorry, Jorge</t>
  </si>
  <si>
    <t>105817</t>
  </si>
  <si>
    <t>39BdSgpSIIcWmKfu8BeF9h</t>
  </si>
  <si>
    <t>105818</t>
  </si>
  <si>
    <t>1rgoyjAJ9LKTmg9id1KTDf</t>
  </si>
  <si>
    <t>105819</t>
  </si>
  <si>
    <t>2OEiGdcYERflPWGTau38WC</t>
  </si>
  <si>
    <t>sunday mornings</t>
  </si>
  <si>
    <t>mariposas</t>
  </si>
  <si>
    <t>105820</t>
  </si>
  <si>
    <t>5nbn3xXBswzfJ7bMOOG5zk</t>
  </si>
  <si>
    <t>105821</t>
  </si>
  <si>
    <t>6p8ASEKoc9N6rmEHzDyKQx</t>
  </si>
  <si>
    <t>In a Better Place</t>
  </si>
  <si>
    <t>105822</t>
  </si>
  <si>
    <t>6D92s9XsxCMSx7cnRRyIm6</t>
  </si>
  <si>
    <t>Tapeloop</t>
  </si>
  <si>
    <t>105823</t>
  </si>
  <si>
    <t>2iaBnOuT0gkpkFJngGcjo6</t>
  </si>
  <si>
    <t>Just Maintaining</t>
  </si>
  <si>
    <t>105824</t>
  </si>
  <si>
    <t>3dOoEWVJqCZruubyO0W0Dt</t>
  </si>
  <si>
    <t>Birch</t>
  </si>
  <si>
    <t>105825</t>
  </si>
  <si>
    <t>21gygLYHClGw9qzJHpljDi</t>
  </si>
  <si>
    <t>105826</t>
  </si>
  <si>
    <t>3kBFbxomNF4sD6HiumFR4K</t>
  </si>
  <si>
    <t>Digging Mountains</t>
  </si>
  <si>
    <t>105827</t>
  </si>
  <si>
    <t>3jC1CKfzwl51ZK5lPLLgQV</t>
  </si>
  <si>
    <t>freking awesome</t>
  </si>
  <si>
    <t>105828</t>
  </si>
  <si>
    <t>1rNvi5tSwyjW2gFPtwm5IK</t>
  </si>
  <si>
    <t>Emerald</t>
  </si>
  <si>
    <t>105829</t>
  </si>
  <si>
    <t>4Wk8q8GQ5NquENUcvzcCJA</t>
  </si>
  <si>
    <t>Coffe Cup Spots</t>
  </si>
  <si>
    <t>105830</t>
  </si>
  <si>
    <t>2w2rCYdC0WmoXLkysXcYzG</t>
  </si>
  <si>
    <t>cayenne</t>
  </si>
  <si>
    <t>105831</t>
  </si>
  <si>
    <t>105832</t>
  </si>
  <si>
    <t>3v6ypsJzaoY2xgYp6mMJfM</t>
  </si>
  <si>
    <t>pagadoff</t>
  </si>
  <si>
    <t>105833</t>
  </si>
  <si>
    <t>1EDCnr5zLbJIfmqgirRdPn</t>
  </si>
  <si>
    <t>Other Planets</t>
  </si>
  <si>
    <t>105834</t>
  </si>
  <si>
    <t>2Y66xFafGh1iRiJk5kaWKK</t>
  </si>
  <si>
    <t>godly</t>
  </si>
  <si>
    <t>105835</t>
  </si>
  <si>
    <t>5ZxfzgWhmh1nejyCEdP6a8</t>
  </si>
  <si>
    <t>Sharing Is Caring</t>
  </si>
  <si>
    <t>Goldfinch</t>
  </si>
  <si>
    <t>105836</t>
  </si>
  <si>
    <t>0j7mUIcfb2avUaOrNHbTK6</t>
  </si>
  <si>
    <t>church</t>
  </si>
  <si>
    <t>105837</t>
  </si>
  <si>
    <t>5d00FWVsu4HsmSCY7jCUNE</t>
  </si>
  <si>
    <t>Gaze and Grasp</t>
  </si>
  <si>
    <t>105838</t>
  </si>
  <si>
    <t>7GfWhUgmpHOtBxG2lwUxID</t>
  </si>
  <si>
    <t>Southern Structure</t>
  </si>
  <si>
    <t>Between Thoughts</t>
  </si>
  <si>
    <t>105839</t>
  </si>
  <si>
    <t>6T5HaAjfdfuWtoEE3haiZt</t>
  </si>
  <si>
    <t>Po' Prayer (lofi version)</t>
  </si>
  <si>
    <t>Po' Prayer (Lofi Version)</t>
  </si>
  <si>
    <t>105840</t>
  </si>
  <si>
    <t>6CteWLsjkxS5nxMqKYfm8e</t>
  </si>
  <si>
    <t>glower</t>
  </si>
  <si>
    <t>105841</t>
  </si>
  <si>
    <t>3RoLFagy12CB3tqbqWDi9T</t>
  </si>
  <si>
    <t>Fresco</t>
  </si>
  <si>
    <t>105842</t>
  </si>
  <si>
    <t>46tHsEVbNVHF8Lj0icF8Jq</t>
  </si>
  <si>
    <t>May The Beats Be With You</t>
  </si>
  <si>
    <t>105843</t>
  </si>
  <si>
    <t>4U2ooZvgmBRLXEcMNH8PG6</t>
  </si>
  <si>
    <t>Chillowfy</t>
  </si>
  <si>
    <t>Study Beats Pt. 1</t>
  </si>
  <si>
    <t>Sleepin</t>
  </si>
  <si>
    <t>105844</t>
  </si>
  <si>
    <t>0iJ9sX4czYu2aDiWRPsVja</t>
  </si>
  <si>
    <t>Melo Hello</t>
  </si>
  <si>
    <t>105845</t>
  </si>
  <si>
    <t>5tB85UgpkoVK0ivtDBlWLB</t>
  </si>
  <si>
    <t>The Marathon Will Continue (FOR NIPSEY)</t>
  </si>
  <si>
    <t>105846</t>
  </si>
  <si>
    <t>0sbsGa870i1AgnuFywDlVE</t>
  </si>
  <si>
    <t>Guitara</t>
  </si>
  <si>
    <t>105847</t>
  </si>
  <si>
    <t>3UVSm3TPPb35ApRMovSMsw</t>
  </si>
  <si>
    <t>Glad to Be Here</t>
  </si>
  <si>
    <t>105848</t>
  </si>
  <si>
    <t>7J0jAsnZ1VKTizaSaOYtLM</t>
  </si>
  <si>
    <t>Steady Somewhere</t>
  </si>
  <si>
    <t>105849</t>
  </si>
  <si>
    <t>48YyZ1XTQT9UZrBoVNY568</t>
  </si>
  <si>
    <t>Olas</t>
  </si>
  <si>
    <t>105850</t>
  </si>
  <si>
    <t>0qs1j0tjTNGCixCK4DMlxu</t>
  </si>
  <si>
    <t>Mental Field Trip</t>
  </si>
  <si>
    <t>105851</t>
  </si>
  <si>
    <t>1URWWcYSdpocA3RRlvtMDD</t>
  </si>
  <si>
    <t>recursive squares</t>
  </si>
  <si>
    <t>bamcopy+</t>
  </si>
  <si>
    <t>105852</t>
  </si>
  <si>
    <t>1zYUBI0Rg2AKEwv0uglJW8</t>
  </si>
  <si>
    <t>minor distance</t>
  </si>
  <si>
    <t>105853</t>
  </si>
  <si>
    <t>27NSDHdQIEzV6DLIVUoHKI</t>
  </si>
  <si>
    <t>Mimosas with the Girls</t>
  </si>
  <si>
    <t>Tortoise Shell</t>
  </si>
  <si>
    <t>105854</t>
  </si>
  <si>
    <t>6qwQ9vMTX4lhtnSZJgqrb2</t>
  </si>
  <si>
    <t>red tavern</t>
  </si>
  <si>
    <t>the back door</t>
  </si>
  <si>
    <t>105855</t>
  </si>
  <si>
    <t>4BQRiL5VVlnWYSJ8n8nwnZ</t>
  </si>
  <si>
    <t>105856</t>
  </si>
  <si>
    <t>2hDXvWxQ7rYOywtfkDFMS2</t>
  </si>
  <si>
    <t>V72</t>
  </si>
  <si>
    <t>Fifi</t>
  </si>
  <si>
    <t>105857</t>
  </si>
  <si>
    <t>6LzhfdIgfWDq5Y39ucEnOJ</t>
  </si>
  <si>
    <t>Blink</t>
  </si>
  <si>
    <t>105858</t>
  </si>
  <si>
    <t>5wevFONYz7ox3Z5rrDJbkp</t>
  </si>
  <si>
    <t>Gravy</t>
  </si>
  <si>
    <t>105859</t>
  </si>
  <si>
    <t>4vqrhPRaeoJ8pHL6dKTlfW</t>
  </si>
  <si>
    <t>Luvuto</t>
  </si>
  <si>
    <t>miletones</t>
  </si>
  <si>
    <t>105860</t>
  </si>
  <si>
    <t>2vXP0h0jE1vOaPM0zS5Ora</t>
  </si>
  <si>
    <t>Trumpet Man</t>
  </si>
  <si>
    <t>105861</t>
  </si>
  <si>
    <t>5cod6vnoo4CNuchxWR2a7Q</t>
  </si>
  <si>
    <t>Juice Brenner</t>
  </si>
  <si>
    <t>105862</t>
  </si>
  <si>
    <t>1O9XqbawlAACCBNT1tg6YM</t>
  </si>
  <si>
    <t>Waking up Next to You</t>
  </si>
  <si>
    <t>105863</t>
  </si>
  <si>
    <t>2h8saMMTJWqD01ZKzkLqdi</t>
  </si>
  <si>
    <t>Longings</t>
  </si>
  <si>
    <t>Chazzed</t>
  </si>
  <si>
    <t>105864</t>
  </si>
  <si>
    <t>0PrlDCGkhO6Ot0yFZXFjkp</t>
  </si>
  <si>
    <t>105865</t>
  </si>
  <si>
    <t>6pHZg4ib891PeH3dYkaBlX</t>
  </si>
  <si>
    <t>105866</t>
  </si>
  <si>
    <t>3ETXoZlQFyJPuO2B3yhByC</t>
  </si>
  <si>
    <t>105867</t>
  </si>
  <si>
    <t>105868</t>
  </si>
  <si>
    <t>0ptvpLBPE7M1kGKKhlXUg1</t>
  </si>
  <si>
    <t>Magic Carpet</t>
  </si>
  <si>
    <t>Tassels</t>
  </si>
  <si>
    <t>105869</t>
  </si>
  <si>
    <t>43it2uOXLmBC0lHDAmWrU1</t>
  </si>
  <si>
    <t>Beach at Midnight</t>
  </si>
  <si>
    <t>105870</t>
  </si>
  <si>
    <t>6uIPwhxrUFj16Y8ciMB2Pk</t>
  </si>
  <si>
    <t>Jaz, The Legend</t>
  </si>
  <si>
    <t>105871</t>
  </si>
  <si>
    <t>6jEsFa4gAXvikzdt8aijpn</t>
  </si>
  <si>
    <t>Conflicto</t>
  </si>
  <si>
    <t>105872</t>
  </si>
  <si>
    <t>5Ay3j13L32nercEHUNTQCd</t>
  </si>
  <si>
    <t>Is It Summer Yet?</t>
  </si>
  <si>
    <t>105873</t>
  </si>
  <si>
    <t>11fv524w8Nyhj7JhzBykor</t>
  </si>
  <si>
    <t>Schwaggel</t>
  </si>
  <si>
    <t>105874</t>
  </si>
  <si>
    <t>6dlm646rPHBCBkhmvWaow7</t>
  </si>
  <si>
    <t>for lack of a better name</t>
  </si>
  <si>
    <t>relapse</t>
  </si>
  <si>
    <t>105875</t>
  </si>
  <si>
    <t>4HXuZde89plw90HUI8qGPN</t>
  </si>
  <si>
    <t>st. mark’s place</t>
  </si>
  <si>
    <t>105876</t>
  </si>
  <si>
    <t>0H9T97wS2k3bk1JcyOlrrN</t>
  </si>
  <si>
    <t>campfire talks</t>
  </si>
  <si>
    <t>bottle rockets</t>
  </si>
  <si>
    <t>105877</t>
  </si>
  <si>
    <t>2tb2fBS5lgGrsBAJ8BtShy</t>
  </si>
  <si>
    <t>105878</t>
  </si>
  <si>
    <t>79tV3jYw10wELREwmYlCeE</t>
  </si>
  <si>
    <t>105879</t>
  </si>
  <si>
    <t>0Y8P2H4bpffasm29zQX9yp</t>
  </si>
  <si>
    <t>Recline</t>
  </si>
  <si>
    <t>105880</t>
  </si>
  <si>
    <t>43Aw7i0PCijYdMeVCs3i5v</t>
  </si>
  <si>
    <t>home styling</t>
  </si>
  <si>
    <t>105881</t>
  </si>
  <si>
    <t>1gFYYUmb1cwLssxND7thGG</t>
  </si>
  <si>
    <t>105882</t>
  </si>
  <si>
    <t>3c8q7KLdbd1mGZdwKePixU</t>
  </si>
  <si>
    <t>come pat a bowl</t>
  </si>
  <si>
    <t>movies</t>
  </si>
  <si>
    <t>105883</t>
  </si>
  <si>
    <t>7subhSwKDLODnn5RDntPdk</t>
  </si>
  <si>
    <t>Thru the Wall</t>
  </si>
  <si>
    <t>105884</t>
  </si>
  <si>
    <t>3ljkQgIyDaM9aSdNZMYSmR</t>
  </si>
  <si>
    <t>Swing Platter</t>
  </si>
  <si>
    <t>105885</t>
  </si>
  <si>
    <t>6XqLGVVMtx8ZUK8jsZhAWR</t>
  </si>
  <si>
    <t>Wine To The Plants</t>
  </si>
  <si>
    <t>105886</t>
  </si>
  <si>
    <t>3ZBJMy7ICSqGfwQivSjqZo</t>
  </si>
  <si>
    <t>brake down</t>
  </si>
  <si>
    <t>105887</t>
  </si>
  <si>
    <t>3pywpyo8bR0tvtS6Vs446W</t>
  </si>
  <si>
    <t>Beach Day in Brooklyn</t>
  </si>
  <si>
    <t>105888</t>
  </si>
  <si>
    <t>6FU9JW6Ghz3XbvOzowdfyA</t>
  </si>
  <si>
    <t>On The Highway</t>
  </si>
  <si>
    <t>105889</t>
  </si>
  <si>
    <t>3j4CwAtd0IWLDClYMUewSl</t>
  </si>
  <si>
    <t>105890</t>
  </si>
  <si>
    <t>3Ca3Xs5mBbjdbcAxk6hfLP</t>
  </si>
  <si>
    <t>Pine Green</t>
  </si>
  <si>
    <t>105891</t>
  </si>
  <si>
    <t>6gVjBlHtxXryqwO8x5n739</t>
  </si>
  <si>
    <t>Hot Taco’s</t>
  </si>
  <si>
    <t>Candy Wrapper</t>
  </si>
  <si>
    <t>105892</t>
  </si>
  <si>
    <t>707PZGDkSagq6qmceovsLp</t>
  </si>
  <si>
    <t>Hawaiian Organ Donor</t>
  </si>
  <si>
    <t>105893</t>
  </si>
  <si>
    <t>3xRgl52vYNy3ORBJTeqUpR</t>
  </si>
  <si>
    <t>Winter Foliage</t>
  </si>
  <si>
    <t>105894</t>
  </si>
  <si>
    <t>4qnHUTwKMqRDSN5honTKBq</t>
  </si>
  <si>
    <t>Fluorite</t>
  </si>
  <si>
    <t>105895</t>
  </si>
  <si>
    <t>74f0VaipJke6lIWI5BEfTW</t>
  </si>
  <si>
    <t>Good Rising</t>
  </si>
  <si>
    <t>105896</t>
  </si>
  <si>
    <t>2CWEWZlJhHA4vGeE6L1186</t>
  </si>
  <si>
    <t>Dimmer Switch</t>
  </si>
  <si>
    <t>105897</t>
  </si>
  <si>
    <t>4e93B2SCyt8OMn37Ula0yI</t>
  </si>
  <si>
    <t>Simulated Prana</t>
  </si>
  <si>
    <t>105898</t>
  </si>
  <si>
    <t>6KSoxhThfm70THhWLehFu4</t>
  </si>
  <si>
    <t>Cozy Voltage</t>
  </si>
  <si>
    <t>105899</t>
  </si>
  <si>
    <t>0Sk0DKvQmUrQXp6b1V00iu</t>
  </si>
  <si>
    <t>A Love Waltz</t>
  </si>
  <si>
    <t>105900</t>
  </si>
  <si>
    <t>1DZ3yaRTgv0pUh02jSDOq3</t>
  </si>
  <si>
    <t>Cerebellum</t>
  </si>
  <si>
    <t>105901</t>
  </si>
  <si>
    <t>5hF7NM66HCipVccI3HbCFy</t>
  </si>
  <si>
    <t>Monster Mash - Lo-Fi</t>
  </si>
  <si>
    <t>105902</t>
  </si>
  <si>
    <t>1JkJyzYF2rFW8JNtKAcvJg</t>
  </si>
  <si>
    <t>Sapphire Lake</t>
  </si>
  <si>
    <t>105903</t>
  </si>
  <si>
    <t>0x9A2pqRebUAsAxv3ZLPcG</t>
  </si>
  <si>
    <t>Easy Living</t>
  </si>
  <si>
    <t>Café de Paris</t>
  </si>
  <si>
    <t>105904</t>
  </si>
  <si>
    <t>6AcIvqJYpWKsRQzBOM36V5</t>
  </si>
  <si>
    <t>jossy mate</t>
  </si>
  <si>
    <t>105905</t>
  </si>
  <si>
    <t>7LMwv7GprGBcAkKMDxda5J</t>
  </si>
  <si>
    <t>Spooky, Scary Skeletons - Lo-Fi</t>
  </si>
  <si>
    <t>105906</t>
  </si>
  <si>
    <t>58eukN93h5b7rBlbcR6owz</t>
  </si>
  <si>
    <t>Trading Bikes</t>
  </si>
  <si>
    <t>105907</t>
  </si>
  <si>
    <t>6sVl8JVLtUjBfoREqsc9Wn</t>
  </si>
  <si>
    <t>Taargus</t>
  </si>
  <si>
    <t>105908</t>
  </si>
  <si>
    <t>0Ud98dzrNyQXdrb1yUOftZ</t>
  </si>
  <si>
    <t>Michael Danny</t>
  </si>
  <si>
    <t>Virtual Garden</t>
  </si>
  <si>
    <t>105909</t>
  </si>
  <si>
    <t>7FAktFGtxzYbcE6ceIyYzn</t>
  </si>
  <si>
    <t>yaaas</t>
  </si>
  <si>
    <t>105910</t>
  </si>
  <si>
    <t>3294Ecck4gRpR7CZPZ6QcL</t>
  </si>
  <si>
    <t>doodles</t>
  </si>
  <si>
    <t>105911</t>
  </si>
  <si>
    <t>4SbPNkULPSZEz6cGBARM9f</t>
  </si>
  <si>
    <t>Grainy Days</t>
  </si>
  <si>
    <t>105912</t>
  </si>
  <si>
    <t>5GmSjNEypkbo1NCsculloA</t>
  </si>
  <si>
    <t>Stoplock</t>
  </si>
  <si>
    <t>Fudge</t>
  </si>
  <si>
    <t>105913</t>
  </si>
  <si>
    <t>5OqyBcZDOf67oYCJBre8KO</t>
  </si>
  <si>
    <t>Entourage</t>
  </si>
  <si>
    <t>105914</t>
  </si>
  <si>
    <t>4KgmQOA96nbUl2x3skpwp9</t>
  </si>
  <si>
    <t>Sudden</t>
  </si>
  <si>
    <t>105915</t>
  </si>
  <si>
    <t>5t2tBZPUmrEKnMaNTpXlXV</t>
  </si>
  <si>
    <t>Sunrise in El Born</t>
  </si>
  <si>
    <t>105916</t>
  </si>
  <si>
    <t>2HXbCeN1K3jxvvPSYZPOUp</t>
  </si>
  <si>
    <t>red reflections</t>
  </si>
  <si>
    <t>105917</t>
  </si>
  <si>
    <t>0PvHzafa2I1vuVo2uwC7xq</t>
  </si>
  <si>
    <t>One Day Soon</t>
  </si>
  <si>
    <t>105918</t>
  </si>
  <si>
    <t>6bmTICS9eCs5o0uYEW0wrH</t>
  </si>
  <si>
    <t>sunset chat</t>
  </si>
  <si>
    <t>105919</t>
  </si>
  <si>
    <t>33E1MSUblH1H3WdiaXEZL7</t>
  </si>
  <si>
    <t>Early Mornings</t>
  </si>
  <si>
    <t>105920</t>
  </si>
  <si>
    <t>560JTJ1K1zzqvMqs38A5FZ</t>
  </si>
  <si>
    <t>Good Morning And Good Night</t>
  </si>
  <si>
    <t>Believe Me When I Say It</t>
  </si>
  <si>
    <t>105921</t>
  </si>
  <si>
    <t>47uqiDoUmBVixZG2qftSll</t>
  </si>
  <si>
    <t>105922</t>
  </si>
  <si>
    <t>03FMlfhNtENmmatzkst8X8</t>
  </si>
  <si>
    <t>Codename Chinadoll;Gradient Island</t>
  </si>
  <si>
    <t>Dank Beats &amp; Pieces</t>
  </si>
  <si>
    <t>Happy Mistakes</t>
  </si>
  <si>
    <t>105923</t>
  </si>
  <si>
    <t>3lKLicYUnOWe2rW8EBNuDS</t>
  </si>
  <si>
    <t>105924</t>
  </si>
  <si>
    <t>1Yq0YZMgEVYPL1DGjdiclR</t>
  </si>
  <si>
    <t>Plot Twist</t>
  </si>
  <si>
    <t>105925</t>
  </si>
  <si>
    <t>3fMXMjIg1JemsUvUVuP4XB</t>
  </si>
  <si>
    <t>Last Day of the Week</t>
  </si>
  <si>
    <t>105926</t>
  </si>
  <si>
    <t>6aK3zqalikA0ikmISf2ioS</t>
  </si>
  <si>
    <t>there's always hope</t>
  </si>
  <si>
    <t>be that hope</t>
  </si>
  <si>
    <t>105927</t>
  </si>
  <si>
    <t>3OdhQLtpcTFy6JKpFzcGzR</t>
  </si>
  <si>
    <t>Cherry Sunset</t>
  </si>
  <si>
    <t>105928</t>
  </si>
  <si>
    <t>5ZgPxcvdvKi9AUkUJoOoXQ</t>
  </si>
  <si>
    <t>Eastern Shades</t>
  </si>
  <si>
    <t>105929</t>
  </si>
  <si>
    <t>1ZbUz3Ck9LsCve8WvlVH1D</t>
  </si>
  <si>
    <t>Stirred Illusion</t>
  </si>
  <si>
    <t>105930</t>
  </si>
  <si>
    <t>0BUMtnHHxB28f4D2CiEs9L</t>
  </si>
  <si>
    <t>Let People Ask</t>
  </si>
  <si>
    <t>105931</t>
  </si>
  <si>
    <t>01pMkUhb1IcsmCYYa99qSZ</t>
  </si>
  <si>
    <t>tokyo escapism</t>
  </si>
  <si>
    <t>105932</t>
  </si>
  <si>
    <t>1E7OUtZolsHcNCvn2JFKwS</t>
  </si>
  <si>
    <t>no capuccino</t>
  </si>
  <si>
    <t>105933</t>
  </si>
  <si>
    <t>1fohFMyf9G5vh4DAmxVB0q</t>
  </si>
  <si>
    <t>Magic Ways</t>
  </si>
  <si>
    <t>105934</t>
  </si>
  <si>
    <t>0iviYrChnaPymZT38ZoWRX</t>
  </si>
  <si>
    <t>knocked out</t>
  </si>
  <si>
    <t>105935</t>
  </si>
  <si>
    <t>3OZ0wnC7m5oPcT8sRxcRe5</t>
  </si>
  <si>
    <t>after bloom</t>
  </si>
  <si>
    <t>metaclocks</t>
  </si>
  <si>
    <t>105936</t>
  </si>
  <si>
    <t>5495d5iP3gsQYmjCFH78rb</t>
  </si>
  <si>
    <t>decade of influence</t>
  </si>
  <si>
    <t>105937</t>
  </si>
  <si>
    <t>7pEhjFHWkHtvBMl1vFPtnV</t>
  </si>
  <si>
    <t>Two Layers of Confusion</t>
  </si>
  <si>
    <t>105938</t>
  </si>
  <si>
    <t>6ZJCZysq5XhXvJsSMG39L7</t>
  </si>
  <si>
    <t>Peacoat</t>
  </si>
  <si>
    <t>105939</t>
  </si>
  <si>
    <t>2Rhf5LPlWO1q6RMogvQEqA</t>
  </si>
  <si>
    <t>Blessed Be The Beats</t>
  </si>
  <si>
    <t>Under His Eye</t>
  </si>
  <si>
    <t>105940</t>
  </si>
  <si>
    <t>0DCLuT6dIBTso6hcEgCTbm</t>
  </si>
  <si>
    <t>105941</t>
  </si>
  <si>
    <t>7rHkXsc6Tl2Qu0IdQyx0oj</t>
  </si>
  <si>
    <t>As We Pass By</t>
  </si>
  <si>
    <t>We Talked Today</t>
  </si>
  <si>
    <t>105942</t>
  </si>
  <si>
    <t>5F6byFQXFW4vyNF2Em8Crq</t>
  </si>
  <si>
    <t>Burnt Toast</t>
  </si>
  <si>
    <t>105943</t>
  </si>
  <si>
    <t>2HV5Ur7jyVA9bwZjc4Fjhp</t>
  </si>
  <si>
    <t>VAPORS</t>
  </si>
  <si>
    <t>CYBER DREAM</t>
  </si>
  <si>
    <t>105944</t>
  </si>
  <si>
    <t>12VM3ZHZoDN0Lr9A2TAkeD</t>
  </si>
  <si>
    <t>105945</t>
  </si>
  <si>
    <t>2j2WyrT9VmJFOuOGIs2cIg</t>
  </si>
  <si>
    <t>Ginger Root</t>
  </si>
  <si>
    <t>105946</t>
  </si>
  <si>
    <t>5eaVgfh8tX586mdr9utjd7</t>
  </si>
  <si>
    <t>Four-Leaf Clover</t>
  </si>
  <si>
    <t>105947</t>
  </si>
  <si>
    <t>2yo0KzGvj5u2h7JRgX0JJ5</t>
  </si>
  <si>
    <t>River Boats</t>
  </si>
  <si>
    <t>The Toad And The Bull</t>
  </si>
  <si>
    <t>105948</t>
  </si>
  <si>
    <t>0EaAdxreF6MAcDnUHYZgpm</t>
  </si>
  <si>
    <t>Calendula</t>
  </si>
  <si>
    <t>105949</t>
  </si>
  <si>
    <t>4ehXvrhgK2wuPGB2oC9Ado</t>
  </si>
  <si>
    <t>Sun Dust</t>
  </si>
  <si>
    <t>Lemonshine</t>
  </si>
  <si>
    <t>105950</t>
  </si>
  <si>
    <t>2MCsCw70r52ML9C9AyODrk</t>
  </si>
  <si>
    <t>105951</t>
  </si>
  <si>
    <t>5nvL2YxmnbQyuu7aGrI68K</t>
  </si>
  <si>
    <t>messy</t>
  </si>
  <si>
    <t>105952</t>
  </si>
  <si>
    <t>3CMs13GVOcIAsJftsMlXNW</t>
  </si>
  <si>
    <t>Undercover Cover</t>
  </si>
  <si>
    <t>105953</t>
  </si>
  <si>
    <t>3rtfnxiJifhesXJcecjcnG</t>
  </si>
  <si>
    <t>Lola Dreams</t>
  </si>
  <si>
    <t>hoppy</t>
  </si>
  <si>
    <t>105954</t>
  </si>
  <si>
    <t>62j6LjW7GCAeHr5D2E20d4</t>
  </si>
  <si>
    <t>The Mysterious Tale of Cat</t>
  </si>
  <si>
    <t>105955</t>
  </si>
  <si>
    <t>3wOEMhBIMJx574SphQTa8J</t>
  </si>
  <si>
    <t>Special Friend</t>
  </si>
  <si>
    <t>105956</t>
  </si>
  <si>
    <t>1mFGNAQgPzXS5rpC8OLnnB</t>
  </si>
  <si>
    <t>Cornucopia</t>
  </si>
  <si>
    <t>36mm</t>
  </si>
  <si>
    <t>105957</t>
  </si>
  <si>
    <t>3pM12R2wrbZJFCVMMEeFS1</t>
  </si>
  <si>
    <t>bystanders</t>
  </si>
  <si>
    <t>105958</t>
  </si>
  <si>
    <t>79DnYzW2wNATxuQEXyqoby</t>
  </si>
  <si>
    <t>Wavelength</t>
  </si>
  <si>
    <t>105959</t>
  </si>
  <si>
    <t>7zVpVwxSOKdBIfua1bTyvC</t>
  </si>
  <si>
    <t>Trailblazer</t>
  </si>
  <si>
    <t>105960</t>
  </si>
  <si>
    <t>10F3fy1XYH98yQEUfVFNfs</t>
  </si>
  <si>
    <t>Plectric</t>
  </si>
  <si>
    <t>Dorothea</t>
  </si>
  <si>
    <t>105961</t>
  </si>
  <si>
    <t>7Ev4ry8WbxkXkznfPNBnUB</t>
  </si>
  <si>
    <t>Unfettered</t>
  </si>
  <si>
    <t>105962</t>
  </si>
  <si>
    <t>13cKNRwCPa4ykh9gjXamqe</t>
  </si>
  <si>
    <t>Evade</t>
  </si>
  <si>
    <t>105963</t>
  </si>
  <si>
    <t>0cXRrf3Dt0I4uZW9Zn3Jbx</t>
  </si>
  <si>
    <t>Mellow Sea</t>
  </si>
  <si>
    <t>105964</t>
  </si>
  <si>
    <t>6sDrpVmhY10ys4TST4HkzT</t>
  </si>
  <si>
    <t>A City in Ruins</t>
  </si>
  <si>
    <t>105965</t>
  </si>
  <si>
    <t>16yVnGOM3xoznfHTftUZBc</t>
  </si>
  <si>
    <t>105966</t>
  </si>
  <si>
    <t>1EDv3jcOqm5ed1AUTd8Tyb</t>
  </si>
  <si>
    <t>Fell in Love Again</t>
  </si>
  <si>
    <t>105967</t>
  </si>
  <si>
    <t>3w4Gf6s8oMeeu2ireSmhQu</t>
  </si>
  <si>
    <t>Samsara</t>
  </si>
  <si>
    <t>105968</t>
  </si>
  <si>
    <t>2THmvSNoBM48n268RjjJeE</t>
  </si>
  <si>
    <t>Rainbows Inside a Cloud</t>
  </si>
  <si>
    <t>Rainbow Inside a Cloud</t>
  </si>
  <si>
    <t>105969</t>
  </si>
  <si>
    <t>4qRYHMB8EWsrekRnRokg8J</t>
  </si>
  <si>
    <t>Sunday Mood</t>
  </si>
  <si>
    <t>105970</t>
  </si>
  <si>
    <t>27Ji3sj40M4a6roEpL1Box</t>
  </si>
  <si>
    <t>Caramel Delight</t>
  </si>
  <si>
    <t>105971</t>
  </si>
  <si>
    <t>35vJiRzgPc7Ocb03TjPHyT</t>
  </si>
  <si>
    <t>Sleepover</t>
  </si>
  <si>
    <t>105972</t>
  </si>
  <si>
    <t>7sBADAbyjri5eDaU8qtCOK</t>
  </si>
  <si>
    <t>Feeling Something</t>
  </si>
  <si>
    <t>Bravado</t>
  </si>
  <si>
    <t>105973</t>
  </si>
  <si>
    <t>5TQuz8e5Jzjo4MR2y6pBtz</t>
  </si>
  <si>
    <t>Driving Down Silk Road</t>
  </si>
  <si>
    <t>105974</t>
  </si>
  <si>
    <t>1udgzy08y3WSBcgnRpbZQX</t>
  </si>
  <si>
    <t>jazz focus workshop</t>
  </si>
  <si>
    <t>killer nine</t>
  </si>
  <si>
    <t>105975</t>
  </si>
  <si>
    <t>0nIjKK835Ieei04A0wHlkr</t>
  </si>
  <si>
    <t>everyday moves with the beats</t>
  </si>
  <si>
    <t>low key jazztone</t>
  </si>
  <si>
    <t>105976</t>
  </si>
  <si>
    <t>6NZZQo5RQKR6ZZpIM9oKuZ</t>
  </si>
  <si>
    <t>Piano On The Go</t>
  </si>
  <si>
    <t>105977</t>
  </si>
  <si>
    <t>0EZBeSP6JhQ9tiZRkm45wE</t>
  </si>
  <si>
    <t>105978</t>
  </si>
  <si>
    <t>0YE5gtfhfQBQ04ye3Fodrc</t>
  </si>
  <si>
    <t>Triplets</t>
  </si>
  <si>
    <t>105979</t>
  </si>
  <si>
    <t>03Ax0kOLlmuTKA1ay5DOeU</t>
  </si>
  <si>
    <t>Leafy Greens</t>
  </si>
  <si>
    <t>105980</t>
  </si>
  <si>
    <t>1SglqUpCXT5ycQeCBIO1PO</t>
  </si>
  <si>
    <t>105981</t>
  </si>
  <si>
    <t>1Yu6rvWmXu7UtjJv6mj86f</t>
  </si>
  <si>
    <t>Green Carpet</t>
  </si>
  <si>
    <t>Afternoon Tea</t>
  </si>
  <si>
    <t>105982</t>
  </si>
  <si>
    <t>54PKK8jEq53B1bdtsPVb2P</t>
  </si>
  <si>
    <t>Ocean Breeze</t>
  </si>
  <si>
    <t>105983</t>
  </si>
  <si>
    <t>4KGkDGcEad0T69iT9ybZQg</t>
  </si>
  <si>
    <t>well, come</t>
  </si>
  <si>
    <t>the castle</t>
  </si>
  <si>
    <t>105984</t>
  </si>
  <si>
    <t>6bjezk8sqGMFvGOe6tuNvc</t>
  </si>
  <si>
    <t>Monarch Butterflies</t>
  </si>
  <si>
    <t>105985</t>
  </si>
  <si>
    <t>6OJY8LFGdxEo0UZIARPVX3</t>
  </si>
  <si>
    <t>Bandeko</t>
  </si>
  <si>
    <t>105986</t>
  </si>
  <si>
    <t>2slCemz0CJgJyskHjoyoKM</t>
  </si>
  <si>
    <t>Adult Swim</t>
  </si>
  <si>
    <t>105987</t>
  </si>
  <si>
    <t>0vj6E1gDIeIMSh4Eyvyv62</t>
  </si>
  <si>
    <t>105988</t>
  </si>
  <si>
    <t>7zNnFntwJVGbOffLoywXUk</t>
  </si>
  <si>
    <t>Mostly Sativa</t>
  </si>
  <si>
    <t>105989</t>
  </si>
  <si>
    <t>6rhvnNfCetHo54hKLhz1uJ</t>
  </si>
  <si>
    <t>beginner's mind</t>
  </si>
  <si>
    <t>105990</t>
  </si>
  <si>
    <t>7HDlndHuT8LAEYLadcO0z0</t>
  </si>
  <si>
    <t>Saving the Last Dance 4 U</t>
  </si>
  <si>
    <t>105991</t>
  </si>
  <si>
    <t>2hBv78iPWomU2Yazjg2nd6</t>
  </si>
  <si>
    <t>Got Me Like</t>
  </si>
  <si>
    <t>105992</t>
  </si>
  <si>
    <t>3z2qIQvfGEF62iCJPWKntR</t>
  </si>
  <si>
    <t>Panika</t>
  </si>
  <si>
    <t>105993</t>
  </si>
  <si>
    <t>5tLWpmZIBoa8F4GT3hZMjl</t>
  </si>
  <si>
    <t>105994</t>
  </si>
  <si>
    <t>1WaalPyknH1yrntTgBHpRz</t>
  </si>
  <si>
    <t>A Merry Lofi Christmas</t>
  </si>
  <si>
    <t>Navidad Bod</t>
  </si>
  <si>
    <t>105995</t>
  </si>
  <si>
    <t>3vf5MRIZ0rwDoWiwtIxQBj</t>
  </si>
  <si>
    <t>Scorpius</t>
  </si>
  <si>
    <t>105996</t>
  </si>
  <si>
    <t>0p9HloqJbkgokaktOhiwkn</t>
  </si>
  <si>
    <t>Chamomile</t>
  </si>
  <si>
    <t>105997</t>
  </si>
  <si>
    <t>2RpHErrNFoo8A7MKAQS7tD</t>
  </si>
  <si>
    <t>Red Maple</t>
  </si>
  <si>
    <t>105998</t>
  </si>
  <si>
    <t>2nHUre6dQezPvxBkeTAba5</t>
  </si>
  <si>
    <t>Capricornus</t>
  </si>
  <si>
    <t>105999</t>
  </si>
  <si>
    <t>63QCKDyQB7OoiWOfwWkysb</t>
  </si>
  <si>
    <t>Orange Jasper</t>
  </si>
  <si>
    <t>106000</t>
  </si>
  <si>
    <t>30W2HFDJ03F2U5j1JdzFfq</t>
  </si>
  <si>
    <t>Mean Street Blues</t>
  </si>
  <si>
    <t>106001</t>
  </si>
  <si>
    <t>swedish</t>
  </si>
  <si>
    <t>106002</t>
  </si>
  <si>
    <t>106003</t>
  </si>
  <si>
    <t>106004</t>
  </si>
  <si>
    <t>3vkQ5DAB1qQMYO4Mr9zJN6</t>
  </si>
  <si>
    <t>Abba</t>
  </si>
  <si>
    <t>Voulez-Vous</t>
  </si>
  <si>
    <t>106005</t>
  </si>
  <si>
    <t>106006</t>
  </si>
  <si>
    <t>106007</t>
  </si>
  <si>
    <t>106008</t>
  </si>
  <si>
    <t>7rWgGyRK7RAqAAXy4bLft9</t>
  </si>
  <si>
    <t>Angeleyes</t>
  </si>
  <si>
    <t>106009</t>
  </si>
  <si>
    <t>5lrq8sHObtY0xMmF7Ukzl7</t>
  </si>
  <si>
    <t>Ricky Rich;Aram Mafia</t>
  </si>
  <si>
    <t>Habibi</t>
  </si>
  <si>
    <t>106010</t>
  </si>
  <si>
    <t>2D64r44j7UbSfrpZJrnu80</t>
  </si>
  <si>
    <t>Ricky Rich;King</t>
  </si>
  <si>
    <t>Habibi (Indian Remix)</t>
  </si>
  <si>
    <t>Habibi - Indian Remix</t>
  </si>
  <si>
    <t>106011</t>
  </si>
  <si>
    <t>106012</t>
  </si>
  <si>
    <t>106013</t>
  </si>
  <si>
    <t>106014</t>
  </si>
  <si>
    <t>5MhsZlmKJG6X5kTHkdwC4B</t>
  </si>
  <si>
    <t>Aronchupa;Little Sis Nora</t>
  </si>
  <si>
    <t>I'm an Albatraoz</t>
  </si>
  <si>
    <t>106015</t>
  </si>
  <si>
    <t>0GjEhVFGZW8afUYGChu3Rr</t>
  </si>
  <si>
    <t>106016</t>
  </si>
  <si>
    <t>106017</t>
  </si>
  <si>
    <t>106018</t>
  </si>
  <si>
    <t>106019</t>
  </si>
  <si>
    <t>28tYtDhHaUq22Xs5Rhgb6n</t>
  </si>
  <si>
    <t>106020</t>
  </si>
  <si>
    <t>106021</t>
  </si>
  <si>
    <t>0G5w7clcnxvtfRiK4sLadG</t>
  </si>
  <si>
    <t>106022</t>
  </si>
  <si>
    <t>3WGUmg9EePIgNlJvyAzPva</t>
  </si>
  <si>
    <t>106023</t>
  </si>
  <si>
    <t>356BtzUMw3wWvyDlGzrotn</t>
  </si>
  <si>
    <t>106024</t>
  </si>
  <si>
    <t>6u2DMKOq3A57msjbMPjZhF</t>
  </si>
  <si>
    <t>106025</t>
  </si>
  <si>
    <t>2Z2mNu7zrVZSOtXybtRGe9</t>
  </si>
  <si>
    <t>106026</t>
  </si>
  <si>
    <t>5a0GDu01xQk86wBBRcFF9W</t>
  </si>
  <si>
    <t>106027</t>
  </si>
  <si>
    <t>7vCtRoVwJDKyP6o7PT1s0I</t>
  </si>
  <si>
    <t>106028</t>
  </si>
  <si>
    <t>3CJZg9pdUixEu5STmOpaML</t>
  </si>
  <si>
    <t>106029</t>
  </si>
  <si>
    <t>1OvNjJ3nP42vylgfcuoGRk</t>
  </si>
  <si>
    <t>106030</t>
  </si>
  <si>
    <t>11Wlp3uhPE94k8hhI5LLne</t>
  </si>
  <si>
    <t>106031</t>
  </si>
  <si>
    <t>7Bm1rOWQ8fD6CBtmstnBaW</t>
  </si>
  <si>
    <t>106032</t>
  </si>
  <si>
    <t>6rOZgQGcPpgH39ob4FkdTr</t>
  </si>
  <si>
    <t>106033</t>
  </si>
  <si>
    <t>0ECr8qukqLKU14g3eRNX54</t>
  </si>
  <si>
    <t>106034</t>
  </si>
  <si>
    <t>5LqbOfXFftWCXE9bqKbpvz</t>
  </si>
  <si>
    <t>The Winner Takes It All</t>
  </si>
  <si>
    <t>106035</t>
  </si>
  <si>
    <t>31cxwMfgThnUoyHbi0KSPM</t>
  </si>
  <si>
    <t>106036</t>
  </si>
  <si>
    <t>3q8mylrgiQb0onOonUSEZd</t>
  </si>
  <si>
    <t>Waterloo</t>
  </si>
  <si>
    <t>106037</t>
  </si>
  <si>
    <t>7FG1OKrix204IBBeWRGCHG</t>
  </si>
  <si>
    <t>106038</t>
  </si>
  <si>
    <t>6Wyj3TB9odDugaqsLlx8ea</t>
  </si>
  <si>
    <t>106039</t>
  </si>
  <si>
    <t>6jdkCbkSERk9RLfKzl4syv</t>
  </si>
  <si>
    <t>106040</t>
  </si>
  <si>
    <t>30BdvPizwb4M53bklA2huz</t>
  </si>
  <si>
    <t>Mamma Mia</t>
  </si>
  <si>
    <t>106041</t>
  </si>
  <si>
    <t>4JA7aSrxBMK1l4H8JcKF2V</t>
  </si>
  <si>
    <t>106042</t>
  </si>
  <si>
    <t>3n1P0uCzvy8r87r5wkGD3w</t>
  </si>
  <si>
    <t>106043</t>
  </si>
  <si>
    <t>76d2Xi7G2ZtnKFzH8RzU6r</t>
  </si>
  <si>
    <t>106044</t>
  </si>
  <si>
    <t>0JeuKT9WZT0oQINRP0BAE1</t>
  </si>
  <si>
    <t>106045</t>
  </si>
  <si>
    <t>2nqhQaJH4zJ6F2X2wBQ1IT</t>
  </si>
  <si>
    <t>106046</t>
  </si>
  <si>
    <t>5Pt8zyIQZrWiJ6o9a3CSA3</t>
  </si>
  <si>
    <t>Knowing Me, Knowing You</t>
  </si>
  <si>
    <t>106047</t>
  </si>
  <si>
    <t>2RGHyqxfD4jVipJCL02ALC</t>
  </si>
  <si>
    <t>Don't Shut Me Down</t>
  </si>
  <si>
    <t>106048</t>
  </si>
  <si>
    <t>13bJVNCInJ4OzCm6Hi8mRU</t>
  </si>
  <si>
    <t>From A Twinkling Star To A Passing Angel - Demo Medley</t>
  </si>
  <si>
    <t>106049</t>
  </si>
  <si>
    <t>1jn2vNkwxuZ8d3yqXOtWsl</t>
  </si>
  <si>
    <t>106050</t>
  </si>
  <si>
    <t>6Ip5YsnINOOdRR0AZQBWoG</t>
  </si>
  <si>
    <t>106051</t>
  </si>
  <si>
    <t>106052</t>
  </si>
  <si>
    <t>106053</t>
  </si>
  <si>
    <t>106054</t>
  </si>
  <si>
    <t>106055</t>
  </si>
  <si>
    <t>4euAGZTszWPrriggYK0HG9</t>
  </si>
  <si>
    <t>Lay All Your Love On Me</t>
  </si>
  <si>
    <t>106056</t>
  </si>
  <si>
    <t>3QK2bbLCTGoFXFt64e5TBY</t>
  </si>
  <si>
    <t>2 Die 4</t>
  </si>
  <si>
    <t>106057</t>
  </si>
  <si>
    <t>106058</t>
  </si>
  <si>
    <t>106059</t>
  </si>
  <si>
    <t>106060</t>
  </si>
  <si>
    <t>05eZlxyjbkHMPCnunUasCS</t>
  </si>
  <si>
    <t>How Long (From "Euphoria" An HBO Original Series)</t>
  </si>
  <si>
    <t>How Long - From"Euphoria" An HBO Original Series</t>
  </si>
  <si>
    <t>106061</t>
  </si>
  <si>
    <t>106062</t>
  </si>
  <si>
    <t>106063</t>
  </si>
  <si>
    <t>106064</t>
  </si>
  <si>
    <t>106065</t>
  </si>
  <si>
    <t>106066</t>
  </si>
  <si>
    <t>106067</t>
  </si>
  <si>
    <t>106068</t>
  </si>
  <si>
    <t>6C253cNnjWuHuMn7b6Sag9</t>
  </si>
  <si>
    <t>Ricky Rich;A Boogie Wit Da Hoodie</t>
  </si>
  <si>
    <t>106069</t>
  </si>
  <si>
    <t>106070</t>
  </si>
  <si>
    <t>0PukrHFus6hVBHku8hrS0Z</t>
  </si>
  <si>
    <t>Ricky Rich;Dardan;Zuna</t>
  </si>
  <si>
    <t>Habibi (German Remix)</t>
  </si>
  <si>
    <t>Habibi - German Remix</t>
  </si>
  <si>
    <t>106071</t>
  </si>
  <si>
    <t>106072</t>
  </si>
  <si>
    <t>106073</t>
  </si>
  <si>
    <t>2TxCwUlqaOH3TIyJqGgR91</t>
  </si>
  <si>
    <t>106074</t>
  </si>
  <si>
    <t>6TvxPS4fj4LUdjw2es4g21</t>
  </si>
  <si>
    <t>The Visitors (Deluxe Edition)</t>
  </si>
  <si>
    <t>Slipping Through My Fingers</t>
  </si>
  <si>
    <t>106075</t>
  </si>
  <si>
    <t>106076</t>
  </si>
  <si>
    <t>106077</t>
  </si>
  <si>
    <t>106078</t>
  </si>
  <si>
    <t>106079</t>
  </si>
  <si>
    <t>106080</t>
  </si>
  <si>
    <t>6kvoHl80mfCVTv7XnZkjQn</t>
  </si>
  <si>
    <t>Roxette</t>
  </si>
  <si>
    <t>It Must Have Been Love</t>
  </si>
  <si>
    <t>It Must Have Been Love - From the Film "Pretty Woman"</t>
  </si>
  <si>
    <t>106081</t>
  </si>
  <si>
    <t>3DK2Hh9l88YEvvdX8lqaXe</t>
  </si>
  <si>
    <t>106082</t>
  </si>
  <si>
    <t>106083</t>
  </si>
  <si>
    <t>106084</t>
  </si>
  <si>
    <t>106085</t>
  </si>
  <si>
    <t>106086</t>
  </si>
  <si>
    <t>2zIT6D1Li5HgHajsq1iXLc</t>
  </si>
  <si>
    <t>Jubël;Noa Kirel</t>
  </si>
  <si>
    <t>106087</t>
  </si>
  <si>
    <t>106088</t>
  </si>
  <si>
    <t>106089</t>
  </si>
  <si>
    <t>106090</t>
  </si>
  <si>
    <t>6Hp8Wt5uIsnVeblMpVss1j</t>
  </si>
  <si>
    <t>106091</t>
  </si>
  <si>
    <t>7in9LLZKxDb3VkNe9kGGZe</t>
  </si>
  <si>
    <t>Hov1</t>
  </si>
  <si>
    <t>Alla våra minnen</t>
  </si>
  <si>
    <t>106092</t>
  </si>
  <si>
    <t>0DLJxH8usYDHyZmw9XCWav</t>
  </si>
  <si>
    <t>106093</t>
  </si>
  <si>
    <t>106094</t>
  </si>
  <si>
    <t>106095</t>
  </si>
  <si>
    <t>106096</t>
  </si>
  <si>
    <t>106097</t>
  </si>
  <si>
    <t>7j2gjlAuweXLPnBlbYZ6iP</t>
  </si>
  <si>
    <t>Sandro Cavazza</t>
  </si>
  <si>
    <t>Shades In The Rain</t>
  </si>
  <si>
    <t>106098</t>
  </si>
  <si>
    <t>106099</t>
  </si>
  <si>
    <t>106100</t>
  </si>
  <si>
    <t>106101</t>
  </si>
  <si>
    <t>5JCi3pyggvk4B0yd0BK3ow</t>
  </si>
  <si>
    <t>Tove Lo;Hippie Sabotage</t>
  </si>
  <si>
    <t>Stay High - Habits Remix</t>
  </si>
  <si>
    <t>106102</t>
  </si>
  <si>
    <t>3tJ4y2Zqx6gM9xOAuFfsSF</t>
  </si>
  <si>
    <t>Lady Wood</t>
  </si>
  <si>
    <t>106103</t>
  </si>
  <si>
    <t>2SGBRV7ngFtz3Rb21qWcJO</t>
  </si>
  <si>
    <t>Habits (Stay High) - Hippie Sabotage Remix</t>
  </si>
  <si>
    <t>106104</t>
  </si>
  <si>
    <t>4GSDkZt7GcmzBWmsMcpaVO</t>
  </si>
  <si>
    <t>Jubël;Neimy</t>
  </si>
  <si>
    <t>Dancing In The Moonlight (feat. NEIMY)</t>
  </si>
  <si>
    <t>106105</t>
  </si>
  <si>
    <t>3DQisSEr1TLp9H0BEeKiQS</t>
  </si>
  <si>
    <t>Uncover</t>
  </si>
  <si>
    <t>106106</t>
  </si>
  <si>
    <t>552XAn6DZb2UVT2G9rCpDQ</t>
  </si>
  <si>
    <t>106107</t>
  </si>
  <si>
    <t>5VRXsiG9SmI3znIWtcp4FQ</t>
  </si>
  <si>
    <t>Dirt Femme</t>
  </si>
  <si>
    <t>Suburbia</t>
  </si>
  <si>
    <t>106108</t>
  </si>
  <si>
    <t>3oEkrIfXfSh9zGnE7eBzSV</t>
  </si>
  <si>
    <t>106109</t>
  </si>
  <si>
    <t>106110</t>
  </si>
  <si>
    <t>08kSDRN3ZUB5V5ba2Rt5KB</t>
  </si>
  <si>
    <t>Tove Lo;Sg Lewis</t>
  </si>
  <si>
    <t>Call on Me (with SG Lewis)</t>
  </si>
  <si>
    <t>106111</t>
  </si>
  <si>
    <t>5cozKcTbz5DUdHHfgNdGOb</t>
  </si>
  <si>
    <t>106112</t>
  </si>
  <si>
    <t>762B4bOcXF7I2Y8UlKTyTy</t>
  </si>
  <si>
    <t>106113</t>
  </si>
  <si>
    <t>1cx7kDfiHlvQWwPRNxQrfQ</t>
  </si>
  <si>
    <t>No One Dies From Love</t>
  </si>
  <si>
    <t>106114</t>
  </si>
  <si>
    <t>0L06aZLoX6BRT0hUPh7O5g</t>
  </si>
  <si>
    <t>106115</t>
  </si>
  <si>
    <t>3bWubl9oMzs5Z1n5KZXSSz</t>
  </si>
  <si>
    <t>can I call you back?</t>
  </si>
  <si>
    <t>106116</t>
  </si>
  <si>
    <t>106117</t>
  </si>
  <si>
    <t>66mhaHoJIiVWB3lwA6974s</t>
  </si>
  <si>
    <t>Pineapple Slice (with SG Lewis)</t>
  </si>
  <si>
    <t>106118</t>
  </si>
  <si>
    <t>76FNN0tgZom2h4U3uWRglg</t>
  </si>
  <si>
    <t>I’m to Blame</t>
  </si>
  <si>
    <t>106119</t>
  </si>
  <si>
    <t>5pMmWfuL0FTGshYt7HVJ8P</t>
  </si>
  <si>
    <t>ABBA Gold</t>
  </si>
  <si>
    <t>106120</t>
  </si>
  <si>
    <t>71BJVUm9wse1WBFEGHIFsI</t>
  </si>
  <si>
    <t>106121</t>
  </si>
  <si>
    <t>0o7a5d0ArD1f1Xwt7ld8EM</t>
  </si>
  <si>
    <t>Kick In The Head</t>
  </si>
  <si>
    <t>106122</t>
  </si>
  <si>
    <t>3DINd29wTWdZEiH7JS0G0W</t>
  </si>
  <si>
    <t>Tove Lo;First Aid Kit</t>
  </si>
  <si>
    <t>Cute &amp; Cruel (feat. First Aid Kit)</t>
  </si>
  <si>
    <t>106123</t>
  </si>
  <si>
    <t>1HHnQYqcnlnE9q7LGFFGFj</t>
  </si>
  <si>
    <t>Icona Pop;Vize</t>
  </si>
  <si>
    <t>Off Of My Mind</t>
  </si>
  <si>
    <t>106124</t>
  </si>
  <si>
    <t>4SS4YfDAEQG0fZAe1xfgn3</t>
  </si>
  <si>
    <t>Victor Leksell</t>
  </si>
  <si>
    <t>Fånga mig när jag faller</t>
  </si>
  <si>
    <t>Svag</t>
  </si>
  <si>
    <t>106125</t>
  </si>
  <si>
    <t>3LbwR2WcofkDBp4LSgGJh1</t>
  </si>
  <si>
    <t>Loved You Once</t>
  </si>
  <si>
    <t>106126</t>
  </si>
  <si>
    <t>7tXgjaBwAYJvqq4qOjtIMP</t>
  </si>
  <si>
    <t>Tove Lo;Channel Tres</t>
  </si>
  <si>
    <t>Attention Whore (feat. Channel Tres)</t>
  </si>
  <si>
    <t>106127</t>
  </si>
  <si>
    <t>62MosvjGMQY3HeGPFEsmM1</t>
  </si>
  <si>
    <t>106128</t>
  </si>
  <si>
    <t>6cc7nzmG4iClAyl47BOf2Z</t>
  </si>
  <si>
    <t>Drunk On Emotions</t>
  </si>
  <si>
    <t>106129</t>
  </si>
  <si>
    <t>106130</t>
  </si>
  <si>
    <t>106131</t>
  </si>
  <si>
    <t>3Dy4REq8O09IlgiwuHQ3sk</t>
  </si>
  <si>
    <t>106132</t>
  </si>
  <si>
    <t>106133</t>
  </si>
  <si>
    <t>6Sf2YqGzNmVfSNpLFWuYbz</t>
  </si>
  <si>
    <t>Rave in the Grave</t>
  </si>
  <si>
    <t>106134</t>
  </si>
  <si>
    <t>106135</t>
  </si>
  <si>
    <t>1DNnAgbxHSFro55uxpb9yS</t>
  </si>
  <si>
    <t>Veronica Maggio</t>
  </si>
  <si>
    <t>På en buss</t>
  </si>
  <si>
    <t>106136</t>
  </si>
  <si>
    <t>70HeNlcrUfXBpOI9PFUwno</t>
  </si>
  <si>
    <t>106137</t>
  </si>
  <si>
    <t>70uATunn1xElZ5qWjbQnGO</t>
  </si>
  <si>
    <t>Heaven med dig</t>
  </si>
  <si>
    <t>106138</t>
  </si>
  <si>
    <t>2yqw3FgPzkcqJPMmDqpJ5i</t>
  </si>
  <si>
    <t>106139</t>
  </si>
  <si>
    <t>106140</t>
  </si>
  <si>
    <t>106141</t>
  </si>
  <si>
    <t>4RxqfgdGgq3Yaq135Qggtq</t>
  </si>
  <si>
    <t>The Cardigans</t>
  </si>
  <si>
    <t>Lovefool - Radio Edit</t>
  </si>
  <si>
    <t>106142</t>
  </si>
  <si>
    <t>35EG4VdDBnnkiYbuepTwPr</t>
  </si>
  <si>
    <t>106143</t>
  </si>
  <si>
    <t>7q5jx8vR6RXtRO8aZ3dpG5</t>
  </si>
  <si>
    <t>106144</t>
  </si>
  <si>
    <t>0bIzFpfGyKwtDrFBkP5EM0</t>
  </si>
  <si>
    <t>You're The Storm</t>
  </si>
  <si>
    <t>106145</t>
  </si>
  <si>
    <t>54IdPJsLaFPtu4t2LBWGPV</t>
  </si>
  <si>
    <t>My Favourite Game</t>
  </si>
  <si>
    <t>106146</t>
  </si>
  <si>
    <t>106147</t>
  </si>
  <si>
    <t>2SAhKiB36XcwFwvcLL44XR</t>
  </si>
  <si>
    <t>106148</t>
  </si>
  <si>
    <t>106149</t>
  </si>
  <si>
    <t>4WoMjdO1JXVASy0X3mUzsH</t>
  </si>
  <si>
    <t>106150</t>
  </si>
  <si>
    <t>106151</t>
  </si>
  <si>
    <t>53UKOu8knQIiceqiPiudV3</t>
  </si>
  <si>
    <t>Lies In The Dark</t>
  </si>
  <si>
    <t>106152</t>
  </si>
  <si>
    <t>7o3W7cL4KHOVwf96zxuj0p</t>
  </si>
  <si>
    <t>Possibility</t>
  </si>
  <si>
    <t>106153</t>
  </si>
  <si>
    <t>4Jv7lweGIUOFQ7Oq2AtAh9</t>
  </si>
  <si>
    <t>I Follow Rivers (The Magician Remix)</t>
  </si>
  <si>
    <t>106154</t>
  </si>
  <si>
    <t>2245x0g1ft0HC7sf79zbYN</t>
  </si>
  <si>
    <t>106155</t>
  </si>
  <si>
    <t>2aE0KU314ITBNJcBTG7tfm</t>
  </si>
  <si>
    <t>Vide</t>
  </si>
  <si>
    <t>106156</t>
  </si>
  <si>
    <t>3OTSBoYKO7HzGVj8Bu2OH9</t>
  </si>
  <si>
    <t>106157</t>
  </si>
  <si>
    <t>106158</t>
  </si>
  <si>
    <t>5eqawn12Jr65SvCFHvL3Jh</t>
  </si>
  <si>
    <t>wish I didn't know you</t>
  </si>
  <si>
    <t>106159</t>
  </si>
  <si>
    <t>1WMCwGfNf4ndXbsvHPVqlh</t>
  </si>
  <si>
    <t>Mike Perry;Orange Villa</t>
  </si>
  <si>
    <t>106160</t>
  </si>
  <si>
    <t>7Hl6ugkpaxbkseHzSnqlxB</t>
  </si>
  <si>
    <t>106161</t>
  </si>
  <si>
    <t>3j1i9cLU3jBIiIkO74CptJ</t>
  </si>
  <si>
    <t>106162</t>
  </si>
  <si>
    <t>3J6bLodhUHgNyzEZLgcieN</t>
  </si>
  <si>
    <t>Love Me Land</t>
  </si>
  <si>
    <t>106163</t>
  </si>
  <si>
    <t>57mYDr5l9wKhQUsFCs7Mf6</t>
  </si>
  <si>
    <t>Ikson</t>
  </si>
  <si>
    <t>106164</t>
  </si>
  <si>
    <t>3YPlsrk0Voe8AOa1jyN891</t>
  </si>
  <si>
    <t>Zara Larsson;R3Hab</t>
  </si>
  <si>
    <t>Ain't My Fault (R3hab Remix)</t>
  </si>
  <si>
    <t>Ain't My Fault - R3hab Remix</t>
  </si>
  <si>
    <t>106165</t>
  </si>
  <si>
    <t>03ARE7xKtbCVV2GE5j0IWq</t>
  </si>
  <si>
    <t>Make Us Never Happen</t>
  </si>
  <si>
    <t>106166</t>
  </si>
  <si>
    <t>0FhFZbyZbkUh5uyAKesmDL</t>
  </si>
  <si>
    <t>106167</t>
  </si>
  <si>
    <t>7ydN6k1pLu6GRJsJpFXnYu</t>
  </si>
  <si>
    <t>Mike Perry;The Vamps;Sabrina Carpenter</t>
  </si>
  <si>
    <t>Hands</t>
  </si>
  <si>
    <t>106168</t>
  </si>
  <si>
    <t>6Ac4NVYYl2U73QiTt11ZKd</t>
  </si>
  <si>
    <t>Blue Swede;Björn Skifs</t>
  </si>
  <si>
    <t>Hooked On A Feeling</t>
  </si>
  <si>
    <t>106169</t>
  </si>
  <si>
    <t>106170</t>
  </si>
  <si>
    <t>106171</t>
  </si>
  <si>
    <t>106172</t>
  </si>
  <si>
    <t>106173</t>
  </si>
  <si>
    <t>106174</t>
  </si>
  <si>
    <t>32UWWCkjGBumY1QclHhTH3</t>
  </si>
  <si>
    <t>106175</t>
  </si>
  <si>
    <t>0J2p4KYdr6Mg4ET6JPlbe1</t>
  </si>
  <si>
    <t>106176</t>
  </si>
  <si>
    <t>7mfJk96oMDF1pUUdwC8aEm</t>
  </si>
  <si>
    <t>Jeff Riv3R &amp; Mike F;Bëllo</t>
  </si>
  <si>
    <t>106177</t>
  </si>
  <si>
    <t>106178</t>
  </si>
  <si>
    <t>1rMfDvE2C8ne8UZj847rKM</t>
  </si>
  <si>
    <t>The Essential Collection</t>
  </si>
  <si>
    <t>106179</t>
  </si>
  <si>
    <t>106180</t>
  </si>
  <si>
    <t>5BckPAYcKEJuYs1eV1BHHe</t>
  </si>
  <si>
    <t>Take A Chance On Me</t>
  </si>
  <si>
    <t>106181</t>
  </si>
  <si>
    <t>106182</t>
  </si>
  <si>
    <t>44TSWwpukPG1LvnJeupLYy</t>
  </si>
  <si>
    <t>106183</t>
  </si>
  <si>
    <t>106184</t>
  </si>
  <si>
    <t>106185</t>
  </si>
  <si>
    <t>106186</t>
  </si>
  <si>
    <t>38R97q10oSKrGXLYvwscu7</t>
  </si>
  <si>
    <t>Missing You Sucks</t>
  </si>
  <si>
    <t>106187</t>
  </si>
  <si>
    <t>3Zqy2i3DaM5WEIPTAXFNNn</t>
  </si>
  <si>
    <t>106188</t>
  </si>
  <si>
    <t>106189</t>
  </si>
  <si>
    <t>4ZjfbeGZ1FvtlAzdOTJe1L</t>
  </si>
  <si>
    <t>106190</t>
  </si>
  <si>
    <t>106191</t>
  </si>
  <si>
    <t>106192</t>
  </si>
  <si>
    <t>0vbgxkcDTMYqURoBGF4RNp</t>
  </si>
  <si>
    <t>Svenne Rubins</t>
  </si>
  <si>
    <t>Sex Män I Skor</t>
  </si>
  <si>
    <t>Folköl Och Dunkadunka</t>
  </si>
  <si>
    <t>106193</t>
  </si>
  <si>
    <t>106194</t>
  </si>
  <si>
    <t>106195</t>
  </si>
  <si>
    <t>106196</t>
  </si>
  <si>
    <t>0FkloQbDAl1xjM1UC2jBIN</t>
  </si>
  <si>
    <t>106197</t>
  </si>
  <si>
    <t>106198</t>
  </si>
  <si>
    <t>09o8YE3Ta7YRXh5NI9HPZQ</t>
  </si>
  <si>
    <t>Ronny &amp; Ragge</t>
  </si>
  <si>
    <t>Let's Pök</t>
  </si>
  <si>
    <t>Rara Söta Anna</t>
  </si>
  <si>
    <t>106199</t>
  </si>
  <si>
    <t>106200</t>
  </si>
  <si>
    <t>5ZAnlkwinCVRWvIAxk5t4Z</t>
  </si>
  <si>
    <t>Magnus Uggla</t>
  </si>
  <si>
    <t>Retrospektivt collage</t>
  </si>
  <si>
    <t>Johnny the Rocker</t>
  </si>
  <si>
    <t>106201</t>
  </si>
  <si>
    <t>106202</t>
  </si>
  <si>
    <t>0zFComc9VzjCKWm4PSbIJk</t>
  </si>
  <si>
    <t>Tove Lo;Doja Cat</t>
  </si>
  <si>
    <t>Sunshine Kitty</t>
  </si>
  <si>
    <t>Equally Lost (feat. Doja Cat)</t>
  </si>
  <si>
    <t>106203</t>
  </si>
  <si>
    <t>1PtJclc46wTk367PlsU6Uj</t>
  </si>
  <si>
    <t>I Have A Dream</t>
  </si>
  <si>
    <t>106204</t>
  </si>
  <si>
    <t>75ld2rKwLG0r31KaYOa48v</t>
  </si>
  <si>
    <t>Le Winter;Hampus Ewel</t>
  </si>
  <si>
    <t>The Mind</t>
  </si>
  <si>
    <t>106205</t>
  </si>
  <si>
    <t>763v0n4szIsWp3HOsfi7qq</t>
  </si>
  <si>
    <t>Good Together</t>
  </si>
  <si>
    <t>106206</t>
  </si>
  <si>
    <t>07dzaQfXNcQPVm149RGlMg</t>
  </si>
  <si>
    <t>Zara Larsson;Imanbek</t>
  </si>
  <si>
    <t>WOW (Imanbek Remix)</t>
  </si>
  <si>
    <t>WOW - Imanbek Remix</t>
  </si>
  <si>
    <t>106207</t>
  </si>
  <si>
    <t>4UlPUu3Cnx1536SD8c7681</t>
  </si>
  <si>
    <t>Ooyy</t>
  </si>
  <si>
    <t>Come 2gether</t>
  </si>
  <si>
    <t>106208</t>
  </si>
  <si>
    <t>1qRDrHtcdLAKiryk0jPtmY</t>
  </si>
  <si>
    <t>Out of My Hands</t>
  </si>
  <si>
    <t>106209</t>
  </si>
  <si>
    <t>5JkUNbYSn06ghlmu0NRUMf</t>
  </si>
  <si>
    <t>Lose You Too</t>
  </si>
  <si>
    <t>106210</t>
  </si>
  <si>
    <t>106211</t>
  </si>
  <si>
    <t>2peP7jTVEwUbzIPn7rDcHg</t>
  </si>
  <si>
    <t>Looking At U</t>
  </si>
  <si>
    <t>106212</t>
  </si>
  <si>
    <t>106213</t>
  </si>
  <si>
    <t>1gT4R71PKKWcd7kSqAmNWC</t>
  </si>
  <si>
    <t>Mike Perry;Isak Danielson</t>
  </si>
  <si>
    <t>Save Me Now</t>
  </si>
  <si>
    <t>106214</t>
  </si>
  <si>
    <t>106215</t>
  </si>
  <si>
    <t>29cMx0V7wcfor9ISpTXMUx</t>
  </si>
  <si>
    <t>Ska vi?</t>
  </si>
  <si>
    <t>106216</t>
  </si>
  <si>
    <t>66U0ASk1VHZsqIkpMjKX3B</t>
  </si>
  <si>
    <t>Little Swing</t>
  </si>
  <si>
    <t>106217</t>
  </si>
  <si>
    <t>17OqI90oTFZ3J8PVu6j07V</t>
  </si>
  <si>
    <t>106218</t>
  </si>
  <si>
    <t>1u70gXN0eulrXoeZEiIXyv</t>
  </si>
  <si>
    <t>Clara Mae;Maximillian</t>
  </si>
  <si>
    <t>Learning Experience</t>
  </si>
  <si>
    <t>Miss The Party</t>
  </si>
  <si>
    <t>106219</t>
  </si>
  <si>
    <t>4OcwgcBMJmL8hHJ7wUGk09</t>
  </si>
  <si>
    <t>Mike Perry;Mila Josef</t>
  </si>
  <si>
    <t>If I Ruled The World</t>
  </si>
  <si>
    <t>106220</t>
  </si>
  <si>
    <t>43Hit5V2BpPq2vxvca3ysc</t>
  </si>
  <si>
    <t>106221</t>
  </si>
  <si>
    <t>106222</t>
  </si>
  <si>
    <t>7vHshinTU8161w69EPbabY</t>
  </si>
  <si>
    <t>Seinabo Sey;Kygo</t>
  </si>
  <si>
    <t>Younger - Kygo Remix</t>
  </si>
  <si>
    <t>106223</t>
  </si>
  <si>
    <t>5FQEeo3o0tPNxrsQPcmwlX</t>
  </si>
  <si>
    <t>Mike Perry;Dimitri Vangelis &amp; Wyman;Ten Times;The Companions</t>
  </si>
  <si>
    <t>106224</t>
  </si>
  <si>
    <t>018RNVupRQz9Vc5unfW8Pq</t>
  </si>
  <si>
    <t>Basixx;Ella Faye</t>
  </si>
  <si>
    <t>Basixx</t>
  </si>
  <si>
    <t>We Came to Party</t>
  </si>
  <si>
    <t>106225</t>
  </si>
  <si>
    <t>5JvsxPAHsGxwNq4xto2HtM</t>
  </si>
  <si>
    <t>Look Sharp! (Extended Version)</t>
  </si>
  <si>
    <t>106226</t>
  </si>
  <si>
    <t>4BM8yJ0PzBi2ZewpMTOxtx</t>
  </si>
  <si>
    <t>Fernando</t>
  </si>
  <si>
    <t>106227</t>
  </si>
  <si>
    <t>28i0w4N5DPOIiu3jycEi3z</t>
  </si>
  <si>
    <t>Winona Oak</t>
  </si>
  <si>
    <t>Piano in the Sky</t>
  </si>
  <si>
    <t>106228</t>
  </si>
  <si>
    <t>1wefcyqkzavWIl4Deq6GIj</t>
  </si>
  <si>
    <t>106229</t>
  </si>
  <si>
    <t>7HZOrfq3feEiyRjHyeqdEb</t>
  </si>
  <si>
    <t>106230</t>
  </si>
  <si>
    <t>1bIVmiUEh4DhYduq6TlSOJ</t>
  </si>
  <si>
    <t>106231</t>
  </si>
  <si>
    <t>2wX3s2ThAOl1BXLp8UKM2N</t>
  </si>
  <si>
    <t>Ted Gärdestad</t>
  </si>
  <si>
    <t>Upptåg (Remastered 2009)</t>
  </si>
  <si>
    <t>106232</t>
  </si>
  <si>
    <t>4mwjmreHLdjaQk47WhOZnA</t>
  </si>
  <si>
    <t>106233</t>
  </si>
  <si>
    <t>531KkFVnT095TAe0AuyGsT</t>
  </si>
  <si>
    <t>Jakob Karlberg</t>
  </si>
  <si>
    <t>Fan va bra (Akustisk)</t>
  </si>
  <si>
    <t>Fan va bra - Akustisk</t>
  </si>
  <si>
    <t>106234</t>
  </si>
  <si>
    <t>7GVKWhbC9qOGaP7QNlYZyC</t>
  </si>
  <si>
    <t>Hanna Ferm</t>
  </si>
  <si>
    <t>Det Är Slut</t>
  </si>
  <si>
    <t>106235</t>
  </si>
  <si>
    <t>4iOhIfL7FPWA71Mg4Bvrhn</t>
  </si>
  <si>
    <t>106236</t>
  </si>
  <si>
    <t>5c89PDON4c6P4TCbhUSJdH</t>
  </si>
  <si>
    <t>Hanna Ferm;Junie</t>
  </si>
  <si>
    <t>Välkommen Åter</t>
  </si>
  <si>
    <t>106237</t>
  </si>
  <si>
    <t>0FoNKgOBUNCaECvichEcpK</t>
  </si>
  <si>
    <t>Johan Söderqvist</t>
  </si>
  <si>
    <t>The Emigrants (Original Motion Picture Soundtrack)</t>
  </si>
  <si>
    <t>Minnet Av Ett Hav (Film Version)</t>
  </si>
  <si>
    <t>106238</t>
  </si>
  <si>
    <t>6fhv4BYwfS8N25DNE2y9xY</t>
  </si>
  <si>
    <t>106239</t>
  </si>
  <si>
    <t>2KDi0PgHOOs6Qk1Zec08Na</t>
  </si>
  <si>
    <t>Elov &amp; Beny</t>
  </si>
  <si>
    <t>DU LEVER BARA EN GÅNG</t>
  </si>
  <si>
    <t>106240</t>
  </si>
  <si>
    <t>106241</t>
  </si>
  <si>
    <t>5ZIHjIkZzX2FPULOi3Jz90</t>
  </si>
  <si>
    <t>250 Kg Kärlek;Erik Meduza</t>
  </si>
  <si>
    <t>In i dimman</t>
  </si>
  <si>
    <t>106242</t>
  </si>
  <si>
    <t>2DsN2kdDkcovI4mOmpGfUH</t>
  </si>
  <si>
    <t>Laleh</t>
  </si>
  <si>
    <t>Socker Och Vatten</t>
  </si>
  <si>
    <t>106243</t>
  </si>
  <si>
    <t>37kSYO0ly14YHLZATjR2v7</t>
  </si>
  <si>
    <t>Drängarna</t>
  </si>
  <si>
    <t>Välkommen till Drängaland</t>
  </si>
  <si>
    <t>Bärsärkagång</t>
  </si>
  <si>
    <t>106244</t>
  </si>
  <si>
    <t>3UmmyFRWJq42Hrj3N0uwaS</t>
  </si>
  <si>
    <t>I samma bil</t>
  </si>
  <si>
    <t>106245</t>
  </si>
  <si>
    <t>2pdCRPPnjmgVQY8LTrAykm</t>
  </si>
  <si>
    <t>2 Blyga Läppar</t>
  </si>
  <si>
    <t>Iskall öl &amp; Captain Morgan</t>
  </si>
  <si>
    <t>Luften är fri</t>
  </si>
  <si>
    <t>106246</t>
  </si>
  <si>
    <t>4ILWnTDoXh6AC7YyUtTfnU</t>
  </si>
  <si>
    <t>2 Blyga Läppar;Drängarna</t>
  </si>
  <si>
    <t>106247</t>
  </si>
  <si>
    <t>106248</t>
  </si>
  <si>
    <t>106249</t>
  </si>
  <si>
    <t>106250</t>
  </si>
  <si>
    <t>2ySEY89b5qXANudG8vVLur</t>
  </si>
  <si>
    <t>Greatest Hittllis</t>
  </si>
  <si>
    <t>En Gammal Amazon</t>
  </si>
  <si>
    <t>106251</t>
  </si>
  <si>
    <t>106252</t>
  </si>
  <si>
    <t>2XDJzMW1MUWeAIQoMOJeUj</t>
  </si>
  <si>
    <t>Tove Styrke</t>
  </si>
  <si>
    <t>106253</t>
  </si>
  <si>
    <t>15iosIuxC3C53BgsM5Uggs</t>
  </si>
  <si>
    <t>106254</t>
  </si>
  <si>
    <t>5vcfdnzelPCIZHg8dOkagP</t>
  </si>
  <si>
    <t>Nobody Likes Moving On</t>
  </si>
  <si>
    <t>106255</t>
  </si>
  <si>
    <t>3vAQL9VKKlP8VJNxL6GBf3</t>
  </si>
  <si>
    <t>Kd;Gurlez Akhtar</t>
  </si>
  <si>
    <t>Na Na Rehn De</t>
  </si>
  <si>
    <t>106256</t>
  </si>
  <si>
    <t>6B1iDt4SJmWFUeC61V4W7S</t>
  </si>
  <si>
    <t>Joakim Lundell;Tom Noah</t>
  </si>
  <si>
    <t>106257</t>
  </si>
  <si>
    <t>6PEk3WWhhxbQQwQVVbGB0f</t>
  </si>
  <si>
    <t>106258</t>
  </si>
  <si>
    <t>3Ggd7jiXeQCKcfSy83Oem5</t>
  </si>
  <si>
    <t>Olivia Lobato</t>
  </si>
  <si>
    <t>Syrener</t>
  </si>
  <si>
    <t>106259</t>
  </si>
  <si>
    <t>2vaxUyVWNoA2L272YHEy70</t>
  </si>
  <si>
    <t>Lay All Your Love On Me - Spotify Singles</t>
  </si>
  <si>
    <t>106260</t>
  </si>
  <si>
    <t>5ofHoV0ywhsZUOArK1Oa1h</t>
  </si>
  <si>
    <t>Mangoo;Behmer;Lunis;Iluro</t>
  </si>
  <si>
    <t>Say It Right (ILURO Remix)</t>
  </si>
  <si>
    <t>Say It Right - ILURO Remix</t>
  </si>
  <si>
    <t>106261</t>
  </si>
  <si>
    <t>2V537OxDXUuUnFczK7MoEb</t>
  </si>
  <si>
    <t>Olivia Lobato;Björn Holmgren</t>
  </si>
  <si>
    <t>Haglar</t>
  </si>
  <si>
    <t>106262</t>
  </si>
  <si>
    <t>106263</t>
  </si>
  <si>
    <t>106264</t>
  </si>
  <si>
    <t>4CE44XeMVc2GyXgGoQi6SR</t>
  </si>
  <si>
    <t>106265</t>
  </si>
  <si>
    <t>4sKGkVi8boc00JTpw7aVB7</t>
  </si>
  <si>
    <t>Channel Orange</t>
  </si>
  <si>
    <t>106266</t>
  </si>
  <si>
    <t>2oWMI54r0qT4N8Xb4C76vq</t>
  </si>
  <si>
    <t>106267</t>
  </si>
  <si>
    <t>6uv6VL7Db0XONJK2fR83vd</t>
  </si>
  <si>
    <t>Benjamin Ingrosso;Sara Zacharias</t>
  </si>
  <si>
    <t>Jag ska fånga en ängel (Från Benjamin's)</t>
  </si>
  <si>
    <t>Jag ska fånga en ängel - Från Benjamin's</t>
  </si>
  <si>
    <t>106268</t>
  </si>
  <si>
    <t>6tIMAJsJ6HlzdygffqWJwy</t>
  </si>
  <si>
    <t>Runaway Bride</t>
  </si>
  <si>
    <t>106269</t>
  </si>
  <si>
    <t>2K71NEnzh7egPe9MouGfth</t>
  </si>
  <si>
    <t>Break My Broken Heart</t>
  </si>
  <si>
    <t>106270</t>
  </si>
  <si>
    <t>31VWHoZD0WnvXAO54mDskp</t>
  </si>
  <si>
    <t>106271</t>
  </si>
  <si>
    <t>6UCjvHnhdGsZXYikGeAHxf</t>
  </si>
  <si>
    <t>Jj;Fortella</t>
  </si>
  <si>
    <t>Still (I Got Summer On My Mind) - FORTELLA Remix</t>
  </si>
  <si>
    <t>106272</t>
  </si>
  <si>
    <t>19c4XccRM5KakBMgeogY4A</t>
  </si>
  <si>
    <t>106273</t>
  </si>
  <si>
    <t>7iWwEnbq6SvRiQ5RJiK5Z5</t>
  </si>
  <si>
    <t>He Don't Love Me</t>
  </si>
  <si>
    <t>106274</t>
  </si>
  <si>
    <t>7omQtrwyDfYMLqYtNgaKn6</t>
  </si>
  <si>
    <t>Norlie &amp; Kkv;Benjamin Ingrosso</t>
  </si>
  <si>
    <t>Som ett minne blott</t>
  </si>
  <si>
    <t>106275</t>
  </si>
  <si>
    <t>5tiP3pYPINfwN1ifRkFpCf</t>
  </si>
  <si>
    <t>106276</t>
  </si>
  <si>
    <t>18bGSa9XumPAVyMUM1duEr</t>
  </si>
  <si>
    <t>106277</t>
  </si>
  <si>
    <t>119Sgtc1MerbDD4k5hKRFH</t>
  </si>
  <si>
    <t>106278</t>
  </si>
  <si>
    <t>0ugOBAIRdG3Mto4SSxGr5r</t>
  </si>
  <si>
    <t>Robyn</t>
  </si>
  <si>
    <t>Be Mine!</t>
  </si>
  <si>
    <t>106279</t>
  </si>
  <si>
    <t>4Uh9scTqXhrOfs89TrMF8G</t>
  </si>
  <si>
    <t>106280</t>
  </si>
  <si>
    <t>7fAWGLFlZaAjoc8YByEYzU</t>
  </si>
  <si>
    <t>106281</t>
  </si>
  <si>
    <t>5qWOuem55PzBAlvwT5NOuO</t>
  </si>
  <si>
    <t>Moonica Mac</t>
  </si>
  <si>
    <t>Dalarna</t>
  </si>
  <si>
    <t>106282</t>
  </si>
  <si>
    <t>17Tpqp5s40gVO6DOHJHyAz</t>
  </si>
  <si>
    <t>Norlie &amp; Kkv</t>
  </si>
  <si>
    <t>Ingen annan rör mig som du</t>
  </si>
  <si>
    <t>106283</t>
  </si>
  <si>
    <t>1VxrYvOkWTCRs7Ikx2IsCN</t>
  </si>
  <si>
    <t>Melissa Horn</t>
  </si>
  <si>
    <t>Långa Nätter</t>
  </si>
  <si>
    <t>106284</t>
  </si>
  <si>
    <t>106285</t>
  </si>
  <si>
    <t>4GvnQxbUmhVVkiCv1we68a</t>
  </si>
  <si>
    <t>Eddie Meduza</t>
  </si>
  <si>
    <t>Väg 13</t>
  </si>
  <si>
    <t>Sju idioter</t>
  </si>
  <si>
    <t>106286</t>
  </si>
  <si>
    <t>5Sh5RqOkQ7dsjVx998BtS7</t>
  </si>
  <si>
    <t>Ansiktet</t>
  </si>
  <si>
    <t>Äckligt</t>
  </si>
  <si>
    <t>106287</t>
  </si>
  <si>
    <t>106288</t>
  </si>
  <si>
    <t>3ndMJXOhEA18MEoELzkbZO</t>
  </si>
  <si>
    <t>250 Kg Kärlek;F.E.S.T;Sofie Svensson</t>
  </si>
  <si>
    <t>KK</t>
  </si>
  <si>
    <t>106289</t>
  </si>
  <si>
    <t>153G9eQ7m3aex2HPAC6b1Z</t>
  </si>
  <si>
    <t>Larz-Kristerz</t>
  </si>
  <si>
    <t>Våra bästa!</t>
  </si>
  <si>
    <t>106290</t>
  </si>
  <si>
    <t>2AXTRWWGTwgp0Ud8cPzT5S</t>
  </si>
  <si>
    <t>Gyllene Tider</t>
  </si>
  <si>
    <t>Konstpaus</t>
  </si>
  <si>
    <t>Juni, Juli, Augusti</t>
  </si>
  <si>
    <t>106291</t>
  </si>
  <si>
    <t>3jkMUudtktfS8uEXZWpdll</t>
  </si>
  <si>
    <t>Albatraoz;Örnen;Mozby</t>
  </si>
  <si>
    <t>Fylla på fjället</t>
  </si>
  <si>
    <t>106292</t>
  </si>
  <si>
    <t>4HKXU4mPMwmSSdlOavHceQ</t>
  </si>
  <si>
    <t>Fint Vettô</t>
  </si>
  <si>
    <t>Jösses Lilla Flicka</t>
  </si>
  <si>
    <t>106293</t>
  </si>
  <si>
    <t>6eJ6mr93KWLb54709VFH0k</t>
  </si>
  <si>
    <t>Arvingarna</t>
  </si>
  <si>
    <t>106294</t>
  </si>
  <si>
    <t>106295</t>
  </si>
  <si>
    <t>0GY3QNhYHD3WuBMqcLc127</t>
  </si>
  <si>
    <t>Eldtuppen</t>
  </si>
  <si>
    <t>När jag såg dig</t>
  </si>
  <si>
    <t>106296</t>
  </si>
  <si>
    <t>7C8NhwOrNbsqi9YcF2rstE</t>
  </si>
  <si>
    <t>35-åringen</t>
  </si>
  <si>
    <t>Jag mår illa</t>
  </si>
  <si>
    <t>106297</t>
  </si>
  <si>
    <t>5Llf22A1yoihz0fOQ105Hq</t>
  </si>
  <si>
    <t>Såhär vi jobbar</t>
  </si>
  <si>
    <t>Jag vill ha dig baby</t>
  </si>
  <si>
    <t>106298</t>
  </si>
  <si>
    <t>106299</t>
  </si>
  <si>
    <t>7vS7GvFhyN6kzj409RJbuA</t>
  </si>
  <si>
    <t>Björn Rosenström</t>
  </si>
  <si>
    <t>Glove Sex Guy</t>
  </si>
  <si>
    <t>Nu du kärring</t>
  </si>
  <si>
    <t>106300</t>
  </si>
  <si>
    <t>106301</t>
  </si>
  <si>
    <t>1TIiWomS4i0Ikaf9EKdcLn</t>
  </si>
  <si>
    <t>BLUE LIPS (lady wood phase II)</t>
  </si>
  <si>
    <t>disco tits</t>
  </si>
  <si>
    <t>106302</t>
  </si>
  <si>
    <t>3GTXok0dIm0mMqBiVklBYS</t>
  </si>
  <si>
    <t>The Royal Concept</t>
  </si>
  <si>
    <t>Royal</t>
  </si>
  <si>
    <t>On Our Way</t>
  </si>
  <si>
    <t>106303</t>
  </si>
  <si>
    <t>7aQjPecQdIuNd1sz3KCDhD</t>
  </si>
  <si>
    <t>First Band On The Moon (Remastered)</t>
  </si>
  <si>
    <t>106304</t>
  </si>
  <si>
    <t>5knSvwiFenQOkDoriHi2Rg</t>
  </si>
  <si>
    <t>106305</t>
  </si>
  <si>
    <t>2x3JA1cmr6UxGmt832Nr8P</t>
  </si>
  <si>
    <t>Kevzor</t>
  </si>
  <si>
    <t>At Me</t>
  </si>
  <si>
    <t>106306</t>
  </si>
  <si>
    <t>5Wg6cZxFJ1xkaWGNUUuIOc</t>
  </si>
  <si>
    <t>Jubël;Holt</t>
  </si>
  <si>
    <t>Strawtown</t>
  </si>
  <si>
    <t>4AM (feat. HOLT.)</t>
  </si>
  <si>
    <t>106307</t>
  </si>
  <si>
    <t>0f8xPdFJ6SdlHJwkxpdw2Q</t>
  </si>
  <si>
    <t>Shy Martin;Boy In Space</t>
  </si>
  <si>
    <t>Still the Same (feat. Boy In Space)</t>
  </si>
  <si>
    <t>106308</t>
  </si>
  <si>
    <t>2D20D6gxMn8iJV4ij30DIV</t>
  </si>
  <si>
    <t>Tove Lo;The Chainsmokers</t>
  </si>
  <si>
    <t>Habits (Stay High) [The Chainsmokers Radio Edit]</t>
  </si>
  <si>
    <t>Habits (Stay High) - The Chainsmokers Radio Edit</t>
  </si>
  <si>
    <t>106309</t>
  </si>
  <si>
    <t>4BPm0wylvoPfC7fGO0inhQ</t>
  </si>
  <si>
    <t>Mike Perry;Hot Shade;René Miller</t>
  </si>
  <si>
    <t>106310</t>
  </si>
  <si>
    <t>3XhlY1x0LcIyHpZJB1g6WS</t>
  </si>
  <si>
    <t>Sanna Nielsen</t>
  </si>
  <si>
    <t>Undo</t>
  </si>
  <si>
    <t>106311</t>
  </si>
  <si>
    <t>4E5IBDRu8kJbzUv1qaZM1t</t>
  </si>
  <si>
    <t>Forget to Forget</t>
  </si>
  <si>
    <t>106312</t>
  </si>
  <si>
    <t>29FNeqjOV2kPWGS55qhtGB</t>
  </si>
  <si>
    <t>Money, Money, Money</t>
  </si>
  <si>
    <t>106313</t>
  </si>
  <si>
    <t>59z0L6S0GDNCiliSk3yiX0</t>
  </si>
  <si>
    <t>Sorry For Writing All The Songs About You</t>
  </si>
  <si>
    <t>106314</t>
  </si>
  <si>
    <t>6aqNCrRA7vs7v6QvRpI50t</t>
  </si>
  <si>
    <t>Body Talk</t>
  </si>
  <si>
    <t>Dancing On My Own</t>
  </si>
  <si>
    <t>106315</t>
  </si>
  <si>
    <t>2wlJT4GJkQNXeI4GxLUhLQ</t>
  </si>
  <si>
    <t>Unmiss You</t>
  </si>
  <si>
    <t>106316</t>
  </si>
  <si>
    <t>3ddxe0WYUpNPtSnHgQOad5</t>
  </si>
  <si>
    <t>I Still Have Faith In You / Don't Shut Me Down</t>
  </si>
  <si>
    <t>I Still Have Faith In You</t>
  </si>
  <si>
    <t>106317</t>
  </si>
  <si>
    <t>7Ejc8ZkpD17LQ41uvlSuBj</t>
  </si>
  <si>
    <t>Jag bara runkar</t>
  </si>
  <si>
    <t>106318</t>
  </si>
  <si>
    <t>2IZa3hPjcc8fFzWNsHvzoM</t>
  </si>
  <si>
    <t>Mike Perry;Barefoot</t>
  </si>
  <si>
    <t>I Can't Love</t>
  </si>
  <si>
    <t>106319</t>
  </si>
  <si>
    <t>2w6JXokk0F8i241Y8C0Mn6</t>
  </si>
  <si>
    <t>Honey, Honey</t>
  </si>
  <si>
    <t>106320</t>
  </si>
  <si>
    <t>4wBGL806tkae58OFXapQ3Z</t>
  </si>
  <si>
    <t>Vargas &amp; Lagola</t>
  </si>
  <si>
    <t>106321</t>
  </si>
  <si>
    <t>7gHm7S9qBELTvF7rvWWbFS</t>
  </si>
  <si>
    <t>106322</t>
  </si>
  <si>
    <t>1CvHZE3J5m5suRaKPAAt4p</t>
  </si>
  <si>
    <t>Ett stilla regn</t>
  </si>
  <si>
    <t>106323</t>
  </si>
  <si>
    <t>7J7U1NfRe6RJCWIFh8FLik</t>
  </si>
  <si>
    <t>Since 99</t>
  </si>
  <si>
    <t>106324</t>
  </si>
  <si>
    <t>106325</t>
  </si>
  <si>
    <t>0GnbGx3vtrroyY7ZQKNLtc</t>
  </si>
  <si>
    <t>Daughter Of A Rifleman</t>
  </si>
  <si>
    <t>106326</t>
  </si>
  <si>
    <t>4um6ufqR4iLTP11FnrrXfJ</t>
  </si>
  <si>
    <t>Albatraoz</t>
  </si>
  <si>
    <t>Mcdonalds</t>
  </si>
  <si>
    <t>106327</t>
  </si>
  <si>
    <t>3tXgGYRE0spiBVxaa9Xr79</t>
  </si>
  <si>
    <t>Hosianna</t>
  </si>
  <si>
    <t>Utkast till ett brev</t>
  </si>
  <si>
    <t>106328</t>
  </si>
  <si>
    <t>1Eao9svXafEWI3jbZQq0sh</t>
  </si>
  <si>
    <t>Kikki Danielsson;Chips</t>
  </si>
  <si>
    <t>100% Kikki</t>
  </si>
  <si>
    <t>Godmorgon</t>
  </si>
  <si>
    <t>106329</t>
  </si>
  <si>
    <t>61hgZt5HEewtSjxibp01Vy</t>
  </si>
  <si>
    <t>Janne Lucas</t>
  </si>
  <si>
    <t>Växeln hallå</t>
  </si>
  <si>
    <t>106330</t>
  </si>
  <si>
    <t>106331</t>
  </si>
  <si>
    <t>106332</t>
  </si>
  <si>
    <t>6Av08c63Fb3nSeUPXPtiky</t>
  </si>
  <si>
    <t>Jobba som en hund</t>
  </si>
  <si>
    <t>106333</t>
  </si>
  <si>
    <t>106334</t>
  </si>
  <si>
    <t>6VZtlfW1dcVjoXaSWETaeO</t>
  </si>
  <si>
    <t>En Riktig Man</t>
  </si>
  <si>
    <t>106335</t>
  </si>
  <si>
    <t>7d27bV1aJh4rwwwqznOvqv</t>
  </si>
  <si>
    <t>Miss Li</t>
  </si>
  <si>
    <t>Underbart i all misär</t>
  </si>
  <si>
    <t>Saknar dig nog mer än jag har saknat någon någonsin förut</t>
  </si>
  <si>
    <t>106336</t>
  </si>
  <si>
    <t>6mYwF0eYR2DymQwvvR1A5e</t>
  </si>
  <si>
    <t>Olämpliga Låtar</t>
  </si>
  <si>
    <t>Förfest på min altan</t>
  </si>
  <si>
    <t>106337</t>
  </si>
  <si>
    <t>106338</t>
  </si>
  <si>
    <t>106339</t>
  </si>
  <si>
    <t>4Aiq1x5rny8OEAxQlpPdhW</t>
  </si>
  <si>
    <t>Galenskaparna &amp; After Shave</t>
  </si>
  <si>
    <t>En gó box</t>
  </si>
  <si>
    <t>Husvagn</t>
  </si>
  <si>
    <t>106340</t>
  </si>
  <si>
    <t>106341</t>
  </si>
  <si>
    <t>6k41NbV1oz9Z5NDI89ousX</t>
  </si>
  <si>
    <t>106342</t>
  </si>
  <si>
    <t>69iWQWwGVlbTycJgF9ISXn</t>
  </si>
  <si>
    <t>Hur och vem och vad</t>
  </si>
  <si>
    <t>106343</t>
  </si>
  <si>
    <t>2y4xigAglMGjn9WW8eRA7b</t>
  </si>
  <si>
    <t>Den tatuerade generationen</t>
  </si>
  <si>
    <t>Värsta grymma tjejen</t>
  </si>
  <si>
    <t>106344</t>
  </si>
  <si>
    <t>106345</t>
  </si>
  <si>
    <t>61uBnwnUIcfxxGo5puPnqG</t>
  </si>
  <si>
    <t>Världens bästa skiva</t>
  </si>
  <si>
    <t>Hey hey</t>
  </si>
  <si>
    <t>106346</t>
  </si>
  <si>
    <t>3lR3cs60dJkXqpfnwjrev9</t>
  </si>
  <si>
    <t>Macken (Låtarna ur TV-serien)</t>
  </si>
  <si>
    <t>Truckdriving song</t>
  </si>
  <si>
    <t>106347</t>
  </si>
  <si>
    <t>2UTYXcT65CtEfLHWy2ODXR</t>
  </si>
  <si>
    <t>Kenneth &amp; The Knutters</t>
  </si>
  <si>
    <t>Stor, stark och vacker</t>
  </si>
  <si>
    <t>Ge mig en öl</t>
  </si>
  <si>
    <t>106348</t>
  </si>
  <si>
    <t>106349</t>
  </si>
  <si>
    <t>106350</t>
  </si>
  <si>
    <t>106351</t>
  </si>
  <si>
    <t>24qOlCdUSSU6ungmY6fZmi</t>
  </si>
  <si>
    <t>Sandro Cavazza;Lou Elliotte</t>
  </si>
  <si>
    <t>106352</t>
  </si>
  <si>
    <t>62z2Su8BBGvR50aOvdjPzW</t>
  </si>
  <si>
    <t>Invisible (from the Netflix Film Klaus)</t>
  </si>
  <si>
    <t>Invisible - from the Netflix Film Klaus</t>
  </si>
  <si>
    <t>106353</t>
  </si>
  <si>
    <t>4gJszVsDpDgggcldLpYNgV</t>
  </si>
  <si>
    <t>Calling Me</t>
  </si>
  <si>
    <t>106354</t>
  </si>
  <si>
    <t>0qmJimv9uh5oiDEwmOrBk3</t>
  </si>
  <si>
    <t>106355</t>
  </si>
  <si>
    <t>265SFiKBPvo5ojatV1egRk</t>
  </si>
  <si>
    <t>The Woodchuck Song</t>
  </si>
  <si>
    <t>106356</t>
  </si>
  <si>
    <t>2akrIna6A1btLmjPBN8YKI</t>
  </si>
  <si>
    <t>Jubël;Aleyna Tilki</t>
  </si>
  <si>
    <t>Diamonds (feat. Aleyna Tilki)</t>
  </si>
  <si>
    <t>106357</t>
  </si>
  <si>
    <t>0epjVLd3f3OyakaGCbeOiH</t>
  </si>
  <si>
    <t>Gudarna på Västerbron</t>
  </si>
  <si>
    <t>Född i juni</t>
  </si>
  <si>
    <t>106358</t>
  </si>
  <si>
    <t>6lW1rampOjL7HJi8xWRg39</t>
  </si>
  <si>
    <t>Montague</t>
  </si>
  <si>
    <t>Sex i taxin</t>
  </si>
  <si>
    <t>106359</t>
  </si>
  <si>
    <t>6XhJr7WrDz0csDE1Oa1jRB</t>
  </si>
  <si>
    <t>Tjuvjakt</t>
  </si>
  <si>
    <t>Man ska vara seriös</t>
  </si>
  <si>
    <t>Vi hörs imorgon</t>
  </si>
  <si>
    <t>106360</t>
  </si>
  <si>
    <t>2sCxUQfUto6uaBe1ZBHFtA</t>
  </si>
  <si>
    <t>Clara Mae;Russell Dickerson</t>
  </si>
  <si>
    <t>Alright (feat. Russell Dickerson)</t>
  </si>
  <si>
    <t>106361</t>
  </si>
  <si>
    <t>7xfsrMDsRXFXDJ202o4UJH</t>
  </si>
  <si>
    <t>Black Converse</t>
  </si>
  <si>
    <t>106362</t>
  </si>
  <si>
    <t>4t58Zu2AwJGmIaNrfjwneM</t>
  </si>
  <si>
    <t>106363</t>
  </si>
  <si>
    <t>3D9TYPbNo1nnTwE4eLKxnJ</t>
  </si>
  <si>
    <t>106364</t>
  </si>
  <si>
    <t>2drsKS2XyPOn7diNNEvenO</t>
  </si>
  <si>
    <t>106365</t>
  </si>
  <si>
    <t>0k20GiFZsp9hC5juXlNQxI</t>
  </si>
  <si>
    <t>106366</t>
  </si>
  <si>
    <t>2imjyIRZrtnPQFLOSTyJXF</t>
  </si>
  <si>
    <t>Raindance</t>
  </si>
  <si>
    <t>106367</t>
  </si>
  <si>
    <t>5BkNCuxzzid0gz9sx3NNbX</t>
  </si>
  <si>
    <t>First Aid Kit</t>
  </si>
  <si>
    <t>My Silver Lining</t>
  </si>
  <si>
    <t>106368</t>
  </si>
  <si>
    <t>2Z3lyeCldIUw9pwjzwDi1q</t>
  </si>
  <si>
    <t>Kaos är min lady</t>
  </si>
  <si>
    <t>106369</t>
  </si>
  <si>
    <t>106370</t>
  </si>
  <si>
    <t>5bKZMBL2qugbqkbZjZgoJR</t>
  </si>
  <si>
    <t>Wahlberg;Weldingh</t>
  </si>
  <si>
    <t>Fattig Bonddräng</t>
  </si>
  <si>
    <t>106371</t>
  </si>
  <si>
    <t>106372</t>
  </si>
  <si>
    <t>106373</t>
  </si>
  <si>
    <t>5GjvXn7LnDY97RNcWyxqlq</t>
  </si>
  <si>
    <t>106374</t>
  </si>
  <si>
    <t>5Hup9929IAMtVWPWcwMtu4</t>
  </si>
  <si>
    <t>Tomas Ledin</t>
  </si>
  <si>
    <t>Tillfälligheternas spel</t>
  </si>
  <si>
    <t>En dag på stranden</t>
  </si>
  <si>
    <t>106375</t>
  </si>
  <si>
    <t>5n5KnDgq4KHqIcP8udD6Ei</t>
  </si>
  <si>
    <t>Newkid</t>
  </si>
  <si>
    <t>Så mycket bättre 2020 - Tolkningarna</t>
  </si>
  <si>
    <t>Vill vi samma sak</t>
  </si>
  <si>
    <t>106376</t>
  </si>
  <si>
    <t>106377</t>
  </si>
  <si>
    <t>4vXS6JeUZPhwznZYrznYe8</t>
  </si>
  <si>
    <t>Köpt en bil</t>
  </si>
  <si>
    <t>106378</t>
  </si>
  <si>
    <t>106379</t>
  </si>
  <si>
    <t>6470Z4MVlwxWlxFOv27iio</t>
  </si>
  <si>
    <t>Maxida Märak</t>
  </si>
  <si>
    <t>Utopi</t>
  </si>
  <si>
    <t>Lova ingenting</t>
  </si>
  <si>
    <t>106380</t>
  </si>
  <si>
    <t>4Fa1JAMAa8leM4TQnTiz83</t>
  </si>
  <si>
    <t>Välkommen till folkhemmet</t>
  </si>
  <si>
    <t>Astrologen</t>
  </si>
  <si>
    <t>106381</t>
  </si>
  <si>
    <t>01vfSVYtIhFmd2aNBIhcvf</t>
  </si>
  <si>
    <t>Gasen i botten</t>
  </si>
  <si>
    <t>106382</t>
  </si>
  <si>
    <t>106383</t>
  </si>
  <si>
    <t>62K8Xt3yTATChthdDnlneY</t>
  </si>
  <si>
    <t>Petter;Afc</t>
  </si>
  <si>
    <t>Ronin</t>
  </si>
  <si>
    <t>Repa skivan (feat. AFC)</t>
  </si>
  <si>
    <t>106384</t>
  </si>
  <si>
    <t>106385</t>
  </si>
  <si>
    <t>6QRf4PNCyrYS2qEu0nKdg4</t>
  </si>
  <si>
    <t>Lov1</t>
  </si>
  <si>
    <t>Profeterna på Balkongen</t>
  </si>
  <si>
    <t>Vad röker du?</t>
  </si>
  <si>
    <t>106386</t>
  </si>
  <si>
    <t>7m1OLuoUfvS6mNDskvWeeU</t>
  </si>
  <si>
    <t>Hoppa in i bilen</t>
  </si>
  <si>
    <t>106387</t>
  </si>
  <si>
    <t>2rYsDuqTkhx6qGvreh5Rqi</t>
  </si>
  <si>
    <t>Glenmark Eriksson Strömstedt</t>
  </si>
  <si>
    <t>Stanna världen en stund</t>
  </si>
  <si>
    <t>106388</t>
  </si>
  <si>
    <t>6kNQ1dqw70SfOedjeAt4IV</t>
  </si>
  <si>
    <t>Alla Tolkningar</t>
  </si>
  <si>
    <t>Det går bra nu</t>
  </si>
  <si>
    <t>106389</t>
  </si>
  <si>
    <t>53xK69m0dn1mdWXRRe0GGn</t>
  </si>
  <si>
    <t>Basebrothers</t>
  </si>
  <si>
    <t>Dansbandslåten</t>
  </si>
  <si>
    <t>106390</t>
  </si>
  <si>
    <t>17xE4O284U6aZsZ4JRMBzz</t>
  </si>
  <si>
    <t>Oslagbara</t>
  </si>
  <si>
    <t>106391</t>
  </si>
  <si>
    <t>2LIWXaIe3eZnsNKIdORPaS</t>
  </si>
  <si>
    <t>Khom loy</t>
  </si>
  <si>
    <t>106392</t>
  </si>
  <si>
    <t>1I3ihhrWe3S717hpiU686X</t>
  </si>
  <si>
    <t>Det måste gå att dansa till</t>
  </si>
  <si>
    <t>106393</t>
  </si>
  <si>
    <t>0wvf4qWiR269IzZZXboKDe</t>
  </si>
  <si>
    <t>Hjärtat bankar</t>
  </si>
  <si>
    <t>106394</t>
  </si>
  <si>
    <t>1X1yru4nayXJT2a916DAFC</t>
  </si>
  <si>
    <t>Lågsäsong</t>
  </si>
  <si>
    <t>106395</t>
  </si>
  <si>
    <t>78iq6Ok02LAIqB4Ca9mF8V</t>
  </si>
  <si>
    <t>Vikingarna</t>
  </si>
  <si>
    <t>Kramgoa Låtar 1998</t>
  </si>
  <si>
    <t>Kan man älska nå'n på avstånd</t>
  </si>
  <si>
    <t>106396</t>
  </si>
  <si>
    <t>106397</t>
  </si>
  <si>
    <t>106398</t>
  </si>
  <si>
    <t>0OMvPuFZbl94WC3YUrj3ME</t>
  </si>
  <si>
    <t>Erika Jonsson</t>
  </si>
  <si>
    <t>Sången om värmland</t>
  </si>
  <si>
    <t>106399</t>
  </si>
  <si>
    <t>6ykMXUuF0hOSSqR3VViBn2</t>
  </si>
  <si>
    <t>Låtar som är sådär</t>
  </si>
  <si>
    <t>Splitter nya blå glänsande sockiplast</t>
  </si>
  <si>
    <t>106400</t>
  </si>
  <si>
    <t>106401</t>
  </si>
  <si>
    <t>336ZYcU6poBWi3s8yzRcAD</t>
  </si>
  <si>
    <t>Wounded Rhymes</t>
  </si>
  <si>
    <t>106402</t>
  </si>
  <si>
    <t>6pjHmiYX0lAHAdlGQ3L3J9</t>
  </si>
  <si>
    <t>Miike Snow</t>
  </si>
  <si>
    <t>106403</t>
  </si>
  <si>
    <t>7BUjnisMmZJQP30tLA25DD</t>
  </si>
  <si>
    <t>Vax;Ellise</t>
  </si>
  <si>
    <t>What Are We Waiting For (feat. Ellise)</t>
  </si>
  <si>
    <t>106404</t>
  </si>
  <si>
    <t>5OYUtKjALXnNjXRwTVStCK</t>
  </si>
  <si>
    <t>Llama In My Living Room</t>
  </si>
  <si>
    <t>106405</t>
  </si>
  <si>
    <t>1VueoLGCvRRArsn8DgmH4X</t>
  </si>
  <si>
    <t>Habibi (feat. A Boogie Wit da Hoodie)</t>
  </si>
  <si>
    <t>106406</t>
  </si>
  <si>
    <t>2ZgohtyqMXzziMV7rDZoRw</t>
  </si>
  <si>
    <t>Mangoo;Bby Ivy</t>
  </si>
  <si>
    <t>Happi</t>
  </si>
  <si>
    <t>106407</t>
  </si>
  <si>
    <t>21Bvlx0prtLq3JzNRbLXqU</t>
  </si>
  <si>
    <t>Migi</t>
  </si>
  <si>
    <t>Bättre tider</t>
  </si>
  <si>
    <t>106408</t>
  </si>
  <si>
    <t>536vha5aAUhlb50NGDfzfa</t>
  </si>
  <si>
    <t>You're Somebody Else (Acoustic)</t>
  </si>
  <si>
    <t>You're Somebody Else - Acoustic</t>
  </si>
  <si>
    <t>106409</t>
  </si>
  <si>
    <t>106410</t>
  </si>
  <si>
    <t>4tRt91OQSbE9eFA3RwgqSd</t>
  </si>
  <si>
    <t>Meadows</t>
  </si>
  <si>
    <t>The Only Boy Awake</t>
  </si>
  <si>
    <t>106411</t>
  </si>
  <si>
    <t>3zNNXjjjeLrzIXSJZKalDi</t>
  </si>
  <si>
    <t>Wounded Rhymes (Anniversary Edition)</t>
  </si>
  <si>
    <t>106412</t>
  </si>
  <si>
    <t>7ahVLlRTVPqfbXdD5qjLRo</t>
  </si>
  <si>
    <t>Din mamma</t>
  </si>
  <si>
    <t>106413</t>
  </si>
  <si>
    <t>2puzGzunzTeUEgEZkeGPMT</t>
  </si>
  <si>
    <t>Hålla</t>
  </si>
  <si>
    <t>106414</t>
  </si>
  <si>
    <t>106415</t>
  </si>
  <si>
    <t>106416</t>
  </si>
  <si>
    <t>7vaQsmHELfRhLM49eIY2LZ</t>
  </si>
  <si>
    <t>106417</t>
  </si>
  <si>
    <t>6tnsg1YKwaziirSx6XZLjD</t>
  </si>
  <si>
    <t>Lova;Jc Stewart;Kina</t>
  </si>
  <si>
    <t>Didn't Know Shit</t>
  </si>
  <si>
    <t>106418</t>
  </si>
  <si>
    <t>3H4jzLMUrdL07Bmi0HLP8t</t>
  </si>
  <si>
    <t>106419</t>
  </si>
  <si>
    <t>1LALuohf9BYhaVftksYnFp</t>
  </si>
  <si>
    <t>Frej Larsson;Odz;Young Earth Sauce</t>
  </si>
  <si>
    <t>BARNAVÅRDSCENTRALEN</t>
  </si>
  <si>
    <t>Tills Vi Dör</t>
  </si>
  <si>
    <t>106420</t>
  </si>
  <si>
    <t>7etqkMMp6VhvPtDVBk7kQW</t>
  </si>
  <si>
    <t>Daniela Rathana</t>
  </si>
  <si>
    <t>Halva vägen fri</t>
  </si>
  <si>
    <t>Hatar dig</t>
  </si>
  <si>
    <t>106421</t>
  </si>
  <si>
    <t>7egQOZcXlv5xVrCxKB9ugP</t>
  </si>
  <si>
    <t>Kärleksriddaren</t>
  </si>
  <si>
    <t>106422</t>
  </si>
  <si>
    <t>3qW9FHlJofOfbMJdmAXw9h</t>
  </si>
  <si>
    <t>Petter</t>
  </si>
  <si>
    <t>Hälsa Stockholm</t>
  </si>
  <si>
    <t>Besvikelsens melodi</t>
  </si>
  <si>
    <t>106423</t>
  </si>
  <si>
    <t>0W15FUJGqqbVNvHGYR8nZk</t>
  </si>
  <si>
    <t>Rasmus Hagen;Alius</t>
  </si>
  <si>
    <t>Fraction</t>
  </si>
  <si>
    <t>106424</t>
  </si>
  <si>
    <t>0msSU5IPH4NCpjdb8ak92w</t>
  </si>
  <si>
    <t>Benjamin Ingrosso;Sarah Dawn Finer</t>
  </si>
  <si>
    <t>Sagan om oss två (Live från Benjamin's)</t>
  </si>
  <si>
    <t>Sagan om oss två - Live från Benjamin's</t>
  </si>
  <si>
    <t>106425</t>
  </si>
  <si>
    <t>0985mUC5n2eBXsX4YEaiTg</t>
  </si>
  <si>
    <t>Factory</t>
  </si>
  <si>
    <t>Best Of Factory</t>
  </si>
  <si>
    <t>Efter plugget</t>
  </si>
  <si>
    <t>106426</t>
  </si>
  <si>
    <t>2fsDVwWrpnQDHgEhTjstYz</t>
  </si>
  <si>
    <t>106427</t>
  </si>
  <si>
    <t>106428</t>
  </si>
  <si>
    <t>106429</t>
  </si>
  <si>
    <t>2y18WlxpQwH5CMCA0S7Osx</t>
  </si>
  <si>
    <t>Miriam Bryant;Joakim Berg</t>
  </si>
  <si>
    <t>Lonely In A Crowd (feat. Joakim Berg)</t>
  </si>
  <si>
    <t>106430</t>
  </si>
  <si>
    <t>106431</t>
  </si>
  <si>
    <t>106432</t>
  </si>
  <si>
    <t>106433</t>
  </si>
  <si>
    <t>5NIM57nQzSkrBjTNWk52nc</t>
  </si>
  <si>
    <t>Sugarplum Fairy</t>
  </si>
  <si>
    <t>Young &amp; Armed</t>
  </si>
  <si>
    <t>Sweet Jackie</t>
  </si>
  <si>
    <t>106434</t>
  </si>
  <si>
    <t>3Xu7jqTBv5dpYAWIjPwit1</t>
  </si>
  <si>
    <t>Linda Bengtzing</t>
  </si>
  <si>
    <t>E det fel på mej</t>
  </si>
  <si>
    <t>106435</t>
  </si>
  <si>
    <t>4J5KXnvaoSPa7yHrsNnqda</t>
  </si>
  <si>
    <t>Arja Saijonmaa</t>
  </si>
  <si>
    <t>Högt över havet</t>
  </si>
  <si>
    <t>106436</t>
  </si>
  <si>
    <t>2bsF8h0aj0bgLSgG2FwdeU</t>
  </si>
  <si>
    <t>Ett slags liv</t>
  </si>
  <si>
    <t>106437</t>
  </si>
  <si>
    <t>3FS7XR25pAvL370wQ0soAx</t>
  </si>
  <si>
    <t>Discocrew</t>
  </si>
  <si>
    <t>På bygda</t>
  </si>
  <si>
    <t>106438</t>
  </si>
  <si>
    <t>5G2o5itHzFs7WtvrUGJm6D</t>
  </si>
  <si>
    <t>Sarah Klang</t>
  </si>
  <si>
    <t>It's Been Heaven Knowing You</t>
  </si>
  <si>
    <t>106439</t>
  </si>
  <si>
    <t>13UVyO9GUYmCLbcQyJv6j7</t>
  </si>
  <si>
    <t>Eldkvarn</t>
  </si>
  <si>
    <t>Pojkar, pojkar, pojkar</t>
  </si>
  <si>
    <t>Pojkar pojkar pojkar</t>
  </si>
  <si>
    <t>106440</t>
  </si>
  <si>
    <t>5dl45yXe8GrNRPf6cCJKNA</t>
  </si>
  <si>
    <t>Ratata</t>
  </si>
  <si>
    <t>Doktor kärlek</t>
  </si>
  <si>
    <t>106441</t>
  </si>
  <si>
    <t>1EjxxfuCHO9ukctbBGAonY</t>
  </si>
  <si>
    <t>Vem som helst blues</t>
  </si>
  <si>
    <t>106442</t>
  </si>
  <si>
    <t>4v465KB3fXln4lxKOmtfcM</t>
  </si>
  <si>
    <t>Vykort från alperna</t>
  </si>
  <si>
    <t>106443</t>
  </si>
  <si>
    <t>2q8iCyuw5Qs0VmuGAaUHsA</t>
  </si>
  <si>
    <t>Barbados</t>
  </si>
  <si>
    <t>Belinda</t>
  </si>
  <si>
    <t>Pojkarna i poolen</t>
  </si>
  <si>
    <t>106444</t>
  </si>
  <si>
    <t>1qtDvDOyp6799q3xZPkuo1</t>
  </si>
  <si>
    <t>Va ska man ta livet av sig för när man ändå inte får höra snacket efteråt</t>
  </si>
  <si>
    <t>Varning på stan</t>
  </si>
  <si>
    <t>106445</t>
  </si>
  <si>
    <t>3H6CP6Exv9wVlL0jyseC6f</t>
  </si>
  <si>
    <t>Puls</t>
  </si>
  <si>
    <t>Vän till en vän</t>
  </si>
  <si>
    <t>106446</t>
  </si>
  <si>
    <t>3vPUCrcr6J25qlFOCPjZWS</t>
  </si>
  <si>
    <t>Själ och hjärta</t>
  </si>
  <si>
    <t>Kallt regn som faller</t>
  </si>
  <si>
    <t>106447</t>
  </si>
  <si>
    <t>106448</t>
  </si>
  <si>
    <t>6YSi6dnQYMy8DbgF2Rj3LU</t>
  </si>
  <si>
    <t>David Ritschard</t>
  </si>
  <si>
    <t>Blåbärskungen</t>
  </si>
  <si>
    <t>Sockenplan Revisited</t>
  </si>
  <si>
    <t>106449</t>
  </si>
  <si>
    <t>2UIxiw5s1cw4eRVqff2teT</t>
  </si>
  <si>
    <t>Alf Robertson</t>
  </si>
  <si>
    <t>Emily's foto</t>
  </si>
  <si>
    <t>Balladen om Nisse Karlsson (Coward of the County)</t>
  </si>
  <si>
    <t>106450</t>
  </si>
  <si>
    <t>106451</t>
  </si>
  <si>
    <t>6MDijuuArPJv1vbp7K1x3f</t>
  </si>
  <si>
    <t>iii</t>
  </si>
  <si>
    <t>Genghis Khan</t>
  </si>
  <si>
    <t>106452</t>
  </si>
  <si>
    <t>507tQXutCPYNFkpOq8tmKF</t>
  </si>
  <si>
    <t>Don't Worry Bout Me</t>
  </si>
  <si>
    <t>106453</t>
  </si>
  <si>
    <t>4Q4jmPHwu0wrJvqrld0FQ6</t>
  </si>
  <si>
    <t>I Would Like</t>
  </si>
  <si>
    <t>106454</t>
  </si>
  <si>
    <t>1OEN5wnzICsfdDOGbwaAdb</t>
  </si>
  <si>
    <t>Vax</t>
  </si>
  <si>
    <t>106455</t>
  </si>
  <si>
    <t>26ddue2i7qw3ZDtnfSEuXx</t>
  </si>
  <si>
    <t>106456</t>
  </si>
  <si>
    <t>3Up1MsHqcxUVgB2iuqFRq2</t>
  </si>
  <si>
    <t>Kasbo;Frida Sundemo</t>
  </si>
  <si>
    <t>The Making of a Paracosm</t>
  </si>
  <si>
    <t>Shut The World Out</t>
  </si>
  <si>
    <t>106457</t>
  </si>
  <si>
    <t>106458</t>
  </si>
  <si>
    <t>68CwDQwKXMYLBLWI8ZfRMG</t>
  </si>
  <si>
    <t>Mike Perry;Hot Shade</t>
  </si>
  <si>
    <t>Talk About It</t>
  </si>
  <si>
    <t>106459</t>
  </si>
  <si>
    <t>7yWCstlfqJwCYZFdycrFQe</t>
  </si>
  <si>
    <t>Goldrushed</t>
  </si>
  <si>
    <t>106460</t>
  </si>
  <si>
    <t>6mLyZFAAWBJrNeEn8cXxyF</t>
  </si>
  <si>
    <t>Tjuvjakt;Södrasidan</t>
  </si>
  <si>
    <t>Musik är ju kul</t>
  </si>
  <si>
    <t>Fuck Tjuvjakt</t>
  </si>
  <si>
    <t>106461</t>
  </si>
  <si>
    <t>2AHnmlkyZbnxqSA66B7jK3</t>
  </si>
  <si>
    <t>106462</t>
  </si>
  <si>
    <t>2AMZun267ZIcYISHbsAV3y</t>
  </si>
  <si>
    <t>Benjamin Ingrosso;Royal Stockholm Philharmonic Orchestra</t>
  </si>
  <si>
    <t>En gång i tiden</t>
  </si>
  <si>
    <t>Det stora röda huset - med Kungliga Filharmonikerna</t>
  </si>
  <si>
    <t>106463</t>
  </si>
  <si>
    <t>2dmQ9121BRJqzo6p4CLiMx</t>
  </si>
  <si>
    <t>Nabzy</t>
  </si>
  <si>
    <t>How I feel</t>
  </si>
  <si>
    <t>106464</t>
  </si>
  <si>
    <t>6hHXft1nFyvfVv6UoRToPZ</t>
  </si>
  <si>
    <t>Our Last Summer</t>
  </si>
  <si>
    <t>106465</t>
  </si>
  <si>
    <t>3lKN03PDeBnXZS7sDukRBt</t>
  </si>
  <si>
    <t>106466</t>
  </si>
  <si>
    <t>1hY0Cala68sgo5OXID0rfs</t>
  </si>
  <si>
    <t>Sebastian Stakset;Einár</t>
  </si>
  <si>
    <t>Inlåst</t>
  </si>
  <si>
    <t>106467</t>
  </si>
  <si>
    <t>6r9qDqJMdeMTWvHAcQfsHg</t>
  </si>
  <si>
    <t>Odz</t>
  </si>
  <si>
    <t>Dom kallar oss odz</t>
  </si>
  <si>
    <t>Bowlinghallen</t>
  </si>
  <si>
    <t>106468</t>
  </si>
  <si>
    <t>0wnKNQ5YfXy1QTVC8yjkaq</t>
  </si>
  <si>
    <t>Patrik Isaksson</t>
  </si>
  <si>
    <t>10 år - en snäll mans bekännelser</t>
  </si>
  <si>
    <t>Hos dig är jag underbar</t>
  </si>
  <si>
    <t>106469</t>
  </si>
  <si>
    <t>07GEZzGFXMs0fPEa0Zkgfp</t>
  </si>
  <si>
    <t>Benjamin Ingrosso;Harpo</t>
  </si>
  <si>
    <t>Moviestar (From Benjamin's)</t>
  </si>
  <si>
    <t>Moviestar - From Benjamin's</t>
  </si>
  <si>
    <t>106470</t>
  </si>
  <si>
    <t>46OKHucGhjhskazqD8tKnH</t>
  </si>
  <si>
    <t>When You Danced With Me</t>
  </si>
  <si>
    <t>106471</t>
  </si>
  <si>
    <t>6mPvmqLqpQPgYAfUFKcMeX</t>
  </si>
  <si>
    <t>Uno Svenningsson</t>
  </si>
  <si>
    <t>I det osynliga</t>
  </si>
  <si>
    <t>Vågorna</t>
  </si>
  <si>
    <t>106472</t>
  </si>
  <si>
    <t>7iLKJ2S7CiAGTqdMALCWCa</t>
  </si>
  <si>
    <t>Benjamin Ingrosso</t>
  </si>
  <si>
    <t>Dance For Me (BRYXON Edit)</t>
  </si>
  <si>
    <t>Dance For Me</t>
  </si>
  <si>
    <t>106473</t>
  </si>
  <si>
    <t>106474</t>
  </si>
  <si>
    <t>5CqLGYG9WPnvtCZurOfAx4</t>
  </si>
  <si>
    <t>34:an</t>
  </si>
  <si>
    <t>106475</t>
  </si>
  <si>
    <t>0msSYyzGrMKYkZBvlC2YpA</t>
  </si>
  <si>
    <t>Benjamin Ingrosso;Nea;Bryxon</t>
  </si>
  <si>
    <t>Dance For Me - BRYXON Edit</t>
  </si>
  <si>
    <t>106476</t>
  </si>
  <si>
    <t>28ZwIDUhYOsYv7O1DSQT2v</t>
  </si>
  <si>
    <t>När jag var han</t>
  </si>
  <si>
    <t>106477</t>
  </si>
  <si>
    <t>106478</t>
  </si>
  <si>
    <t>4LJiKeWLzVs5Vth3gPmdH0</t>
  </si>
  <si>
    <t>Jag går nu</t>
  </si>
  <si>
    <t>I mörkret långt ifrån varann</t>
  </si>
  <si>
    <t>106479</t>
  </si>
  <si>
    <t>0gZls8IqwQfkdcdv7GTLyC</t>
  </si>
  <si>
    <t>Gunilla</t>
  </si>
  <si>
    <t>106480</t>
  </si>
  <si>
    <t>3BwAqx9Bm9W9PQROjHQ07Z</t>
  </si>
  <si>
    <t>Slutet av dagen</t>
  </si>
  <si>
    <t>106481</t>
  </si>
  <si>
    <t>106482</t>
  </si>
  <si>
    <t>0CXUOQZfm3X95jJNHFfb6f</t>
  </si>
  <si>
    <t>Mats Rådberg;Rankarna</t>
  </si>
  <si>
    <t>Det är inte lätt att va' ödmjuk</t>
  </si>
  <si>
    <t>Det är inte lätt att vara ödmjuk (It's Hard to Be Humble)</t>
  </si>
  <si>
    <t>106483</t>
  </si>
  <si>
    <t>7sBiLPlKybzaB9WZRk5xCf</t>
  </si>
  <si>
    <t>Albin Lee Meldau</t>
  </si>
  <si>
    <t>Så mycket bättre 2018 - Tolkningarna</t>
  </si>
  <si>
    <t>Kan man älska nån på avstånd</t>
  </si>
  <si>
    <t>106484</t>
  </si>
  <si>
    <t>106485</t>
  </si>
  <si>
    <t>1eEcwtd7gjJlpcWn4rOIjY</t>
  </si>
  <si>
    <t>Sven-Ingvars</t>
  </si>
  <si>
    <t>Farväl till sommaren</t>
  </si>
  <si>
    <t>När solen färgar juninatten</t>
  </si>
  <si>
    <t>106486</t>
  </si>
  <si>
    <t>56SfXTvp5ABdNmbqmG9Zpk</t>
  </si>
  <si>
    <t>Om du vill vara med mig</t>
  </si>
  <si>
    <t>106487</t>
  </si>
  <si>
    <t>16EFW2gwZWZrIbfrr0LGMA</t>
  </si>
  <si>
    <t>Konstgjord andning</t>
  </si>
  <si>
    <t>Regnet</t>
  </si>
  <si>
    <t>106488</t>
  </si>
  <si>
    <t>5B6ApRNK2q36jrNhklL9oa</t>
  </si>
  <si>
    <t>Olle Ljungström</t>
  </si>
  <si>
    <t>Tack</t>
  </si>
  <si>
    <t>Norrländska präriens gudinna</t>
  </si>
  <si>
    <t>106489</t>
  </si>
  <si>
    <t>0Pft93lucdP9MiiWYQBSfw</t>
  </si>
  <si>
    <t>De berömdas aveny</t>
  </si>
  <si>
    <t>En liten kyss av dig</t>
  </si>
  <si>
    <t>106490</t>
  </si>
  <si>
    <t>106491</t>
  </si>
  <si>
    <t>106492</t>
  </si>
  <si>
    <t>1qMksR7mdMogHQjGxinHqW</t>
  </si>
  <si>
    <t>The Pinks</t>
  </si>
  <si>
    <t>106493</t>
  </si>
  <si>
    <t>0wGs7nAvEHClPMrNIuQX9G</t>
  </si>
  <si>
    <t>Det är över nu</t>
  </si>
  <si>
    <t>106494</t>
  </si>
  <si>
    <t>106495</t>
  </si>
  <si>
    <t>3iPBvMNzfa9e4RkWa6biwC</t>
  </si>
  <si>
    <t>Hal som en tvål (Akustisk Live)</t>
  </si>
  <si>
    <t>106496</t>
  </si>
  <si>
    <t>75SVkOsSjSM3mz384zLk98</t>
  </si>
  <si>
    <t>Daniel Adams-Ray;Erik Lundin</t>
  </si>
  <si>
    <t>Döda hjärtan kan slå igen</t>
  </si>
  <si>
    <t>Tunna kläder</t>
  </si>
  <si>
    <t>106497</t>
  </si>
  <si>
    <t>106498</t>
  </si>
  <si>
    <t>106499</t>
  </si>
  <si>
    <t>51gzZ5iQhbsUcz4ENQs5wa</t>
  </si>
  <si>
    <t>Den döende dandyn</t>
  </si>
  <si>
    <t>Fula gubbar</t>
  </si>
  <si>
    <t>106500</t>
  </si>
  <si>
    <t>2cCvJe91VvU71UbOuBdrx1</t>
  </si>
  <si>
    <t>Tänker inte alls gå hem</t>
  </si>
  <si>
    <t>Jag går runt i solen - Lassemans altan</t>
  </si>
  <si>
    <t>106501</t>
  </si>
  <si>
    <t>1w7eNekZsyrLw99oygfDs4</t>
  </si>
  <si>
    <t>106502</t>
  </si>
  <si>
    <t>14goAYLKd6KxmEWpUoybqR</t>
  </si>
  <si>
    <t>Kd</t>
  </si>
  <si>
    <t>MICHAEL MYERS</t>
  </si>
  <si>
    <t>106503</t>
  </si>
  <si>
    <t>00Nsyeo2kcU4602zMsLWXW</t>
  </si>
  <si>
    <t>Still (I Got Summer On My Mind) [FORTELLA Remix]</t>
  </si>
  <si>
    <t>106504</t>
  </si>
  <si>
    <t>1z1Hg7Vb0AhHDiEmnDE79l</t>
  </si>
  <si>
    <t>Zara Larsson;Don Diablo</t>
  </si>
  <si>
    <t>All the Time (Don Diablo Remix)</t>
  </si>
  <si>
    <t>All the Time - Don Diablo Remix</t>
  </si>
  <si>
    <t>106505</t>
  </si>
  <si>
    <t>3dgVBgrgHLzbhAYepa1V1V</t>
  </si>
  <si>
    <t>Jubël;Neimy;Tiësto</t>
  </si>
  <si>
    <t>Dancing In The Moonlight (feat. NEIMY) [Tiësto Remix]</t>
  </si>
  <si>
    <t>Dancing In The Moonlight (feat. NEIMY) - Tiësto Remix</t>
  </si>
  <si>
    <t>106506</t>
  </si>
  <si>
    <t>4lty9vXir7JRjCg4nNvyUk</t>
  </si>
  <si>
    <t>Jebase;Romy Wave</t>
  </si>
  <si>
    <t>106507</t>
  </si>
  <si>
    <t>7aU3KGK8rcyRgaHkxLLLFJ</t>
  </si>
  <si>
    <t>Mike Perry;Imani Williams</t>
  </si>
  <si>
    <t>Body to Body</t>
  </si>
  <si>
    <t>106508</t>
  </si>
  <si>
    <t>4sDObvETGNg52Nu5bEbM3p</t>
  </si>
  <si>
    <t>Santo;Olivia Venner</t>
  </si>
  <si>
    <t>KÄR</t>
  </si>
  <si>
    <t>106509</t>
  </si>
  <si>
    <t>0eP2kTMFJStOYDCQ6BU5sI</t>
  </si>
  <si>
    <t>Joakim Lundell;Arrhult</t>
  </si>
  <si>
    <t>106510</t>
  </si>
  <si>
    <t>6yZv0Nl6BXABbXoPVpfF5y</t>
  </si>
  <si>
    <t>106511</t>
  </si>
  <si>
    <t>6Rr2kDjAtdAE1rsGRAiVyS</t>
  </si>
  <si>
    <t>Raymond &amp; Maria</t>
  </si>
  <si>
    <t>Svensk sommar</t>
  </si>
  <si>
    <t>Ingen vill veta var du köpt din tröja</t>
  </si>
  <si>
    <t>106512</t>
  </si>
  <si>
    <t>7579Z4pSrWEHw8885eenMo</t>
  </si>
  <si>
    <t>Och vinnaren är...</t>
  </si>
  <si>
    <t>Jajaja</t>
  </si>
  <si>
    <t>106513</t>
  </si>
  <si>
    <t>3HK6ap947pBJ26VEY5isXr</t>
  </si>
  <si>
    <t>Wahlberg</t>
  </si>
  <si>
    <t>Mot toppen</t>
  </si>
  <si>
    <t>106514</t>
  </si>
  <si>
    <t>08GOw3NsrJ0LsCCeyqzt3b</t>
  </si>
  <si>
    <t>Thank You For The Music</t>
  </si>
  <si>
    <t>106515</t>
  </si>
  <si>
    <t>7pnGjHGKLa3tiBP3gGFsON</t>
  </si>
  <si>
    <t>Ellen Bergelin</t>
  </si>
  <si>
    <t>Hon</t>
  </si>
  <si>
    <t>106516</t>
  </si>
  <si>
    <t>106517</t>
  </si>
  <si>
    <t>5deJZt44Qy0c4ViLQtGKNa</t>
  </si>
  <si>
    <t>1:a pris</t>
  </si>
  <si>
    <t>106518</t>
  </si>
  <si>
    <t>0lZws1KrRWOvpJ7H7Uhjti</t>
  </si>
  <si>
    <t>Så mycket Bo Kaspers Orkester</t>
  </si>
  <si>
    <t>Jag är vacker ikväll</t>
  </si>
  <si>
    <t>106519</t>
  </si>
  <si>
    <t>106520</t>
  </si>
  <si>
    <t>17pOLaBouf2EleJjsHfJSg</t>
  </si>
  <si>
    <t>Hooked on a Feeling - Remixes</t>
  </si>
  <si>
    <t>106521</t>
  </si>
  <si>
    <t>7LQCa9eK1bc69wefMetZhz</t>
  </si>
  <si>
    <t>Ana Diaz</t>
  </si>
  <si>
    <t>Fait Accompli</t>
  </si>
  <si>
    <t>106522</t>
  </si>
  <si>
    <t>106523</t>
  </si>
  <si>
    <t>5mBjW3zupYQm5MbjzxXM3I</t>
  </si>
  <si>
    <t>Carola</t>
  </si>
  <si>
    <t>Vintersång</t>
  </si>
  <si>
    <t>106524</t>
  </si>
  <si>
    <t>43lt9OlzJgSAXEOmR0zcuX</t>
  </si>
  <si>
    <t>Undringar</t>
  </si>
  <si>
    <t>Så mycket bättre</t>
  </si>
  <si>
    <t>106525</t>
  </si>
  <si>
    <t>6bX9jwILC5kcu90r0WiJ4A</t>
  </si>
  <si>
    <t>De två årstiderna</t>
  </si>
  <si>
    <t>106526</t>
  </si>
  <si>
    <t>29DQWfyy32MpPb0XL0tKks</t>
  </si>
  <si>
    <t>Vår dröm om julen</t>
  </si>
  <si>
    <t>106527</t>
  </si>
  <si>
    <t>6GbL2u1pTBcDLViGHW78Ef</t>
  </si>
  <si>
    <t>106528</t>
  </si>
  <si>
    <t>2z5DiVx4fzXVHvxTuuQNKl</t>
  </si>
  <si>
    <t>Ska vi älska, så ska vi älska till Buddy Holly</t>
  </si>
  <si>
    <t>106529</t>
  </si>
  <si>
    <t>172mGQLG0lGiS0AyN8Eueb</t>
  </si>
  <si>
    <t>106530</t>
  </si>
  <si>
    <t>3Rei8sugB1yVrTNH72XG8m</t>
  </si>
  <si>
    <t>106531</t>
  </si>
  <si>
    <t>793KPZtX0T0LTdvKrU0ij9</t>
  </si>
  <si>
    <t>106532</t>
  </si>
  <si>
    <t>4wbgGkkhCiRdD0WDdzSxsZ</t>
  </si>
  <si>
    <t>Tomas Andersson Wij</t>
  </si>
  <si>
    <t>Åskan i hjärtat</t>
  </si>
  <si>
    <t>106533</t>
  </si>
  <si>
    <t>43HpahkLYXaCEMVUqxvPUr</t>
  </si>
  <si>
    <t>ALBUMTRAOZ</t>
  </si>
  <si>
    <t>Skiter väl i det</t>
  </si>
  <si>
    <t>106534</t>
  </si>
  <si>
    <t>1HOtHwcp1Hmto6cIXc15Bv</t>
  </si>
  <si>
    <t>Johanna och Sven</t>
  </si>
  <si>
    <t>106535</t>
  </si>
  <si>
    <t>41EqRxJBO3POsjmBcZGKFw</t>
  </si>
  <si>
    <t>SVENSK JULMUSIK</t>
  </si>
  <si>
    <t>106536</t>
  </si>
  <si>
    <t>13CVd8J7Cdgks05wp6Vdgg</t>
  </si>
  <si>
    <t>Knugen, Silvia och jag</t>
  </si>
  <si>
    <t>106537</t>
  </si>
  <si>
    <t>3bkCPJY8k9jzKp3d3XXDwK</t>
  </si>
  <si>
    <t>100 % Mats Rådberg &amp; Rankarna</t>
  </si>
  <si>
    <t>Du kan alltid lita på pojkarna över 35</t>
  </si>
  <si>
    <t>106538</t>
  </si>
  <si>
    <t>106539</t>
  </si>
  <si>
    <t>7cDKFAlmBtRxbzhuWPSYBF</t>
  </si>
  <si>
    <t>Tuff Pipa</t>
  </si>
  <si>
    <t>Ralf</t>
  </si>
  <si>
    <t>106540</t>
  </si>
  <si>
    <t>61kw5WDLBTr1m2Fe5xjB01</t>
  </si>
  <si>
    <t>106541</t>
  </si>
  <si>
    <t>103EuC2phtyVhUxmZRUfCN</t>
  </si>
  <si>
    <t>Säkert!</t>
  </si>
  <si>
    <t>Någon gång måste du bli själv</t>
  </si>
  <si>
    <t>106542</t>
  </si>
  <si>
    <t>2kAmTY5ki74A9oJsrWCafU</t>
  </si>
  <si>
    <t>Himlen i min famn</t>
  </si>
  <si>
    <t>106543</t>
  </si>
  <si>
    <t>5a1fuITj2FeY6bBS27DOr0</t>
  </si>
  <si>
    <t>106544</t>
  </si>
  <si>
    <t>1B6ZqWY1tUiT6dhlt5rUqI</t>
  </si>
  <si>
    <t>Errol</t>
  </si>
  <si>
    <t>Flickan i huset mittemot</t>
  </si>
  <si>
    <t>106545</t>
  </si>
  <si>
    <t>21VTsStrqMAQeMXm6AJgSp</t>
  </si>
  <si>
    <t>Darin</t>
  </si>
  <si>
    <t>Fjärilar i magen</t>
  </si>
  <si>
    <t>106546</t>
  </si>
  <si>
    <t>0I1pL3VXACrs894As0LlwJ</t>
  </si>
  <si>
    <t>Kyss mig</t>
  </si>
  <si>
    <t>106547</t>
  </si>
  <si>
    <t>3WgYT8ir5CHSLkZ1y6OYVZ</t>
  </si>
  <si>
    <t>Stiftelsen</t>
  </si>
  <si>
    <t>Ljungaverk</t>
  </si>
  <si>
    <t>Härifrån</t>
  </si>
  <si>
    <t>106548</t>
  </si>
  <si>
    <t>106549</t>
  </si>
  <si>
    <t>3fjpyq2eryPLKYY9H38mFi</t>
  </si>
  <si>
    <t>Pernilla Andersson</t>
  </si>
  <si>
    <t>Handen på höften</t>
  </si>
  <si>
    <t>106550</t>
  </si>
  <si>
    <t>106551</t>
  </si>
  <si>
    <t>0Ps4Eh6SQjeLnubbCsQTDD</t>
  </si>
  <si>
    <t>Youth Novels</t>
  </si>
  <si>
    <t>Little Bit</t>
  </si>
  <si>
    <t>106552</t>
  </si>
  <si>
    <t>2M4MsNop9n0G9HLskcv0k8</t>
  </si>
  <si>
    <t>106553</t>
  </si>
  <si>
    <t>5i7s3sB1LzxeVz8CWVEpAO</t>
  </si>
  <si>
    <t>Tove Lo;The Young Professionals</t>
  </si>
  <si>
    <t>Remixes &amp; Covers</t>
  </si>
  <si>
    <t>Talking Body - The Young Professionals Remix</t>
  </si>
  <si>
    <t>106554</t>
  </si>
  <si>
    <t>43HbHvEqybOEr2puT98mIX</t>
  </si>
  <si>
    <t>Ooyy;Hdbeendope</t>
  </si>
  <si>
    <t>For The Record (Ooyy Remix)</t>
  </si>
  <si>
    <t>106555</t>
  </si>
  <si>
    <t>6Qe06wKerHNZWPWGZu6o1f</t>
  </si>
  <si>
    <t>Joakim Molitor</t>
  </si>
  <si>
    <t>106556</t>
  </si>
  <si>
    <t>28ISI9ACJ3Z3tQ7rQehHlZ</t>
  </si>
  <si>
    <t>Break With Me</t>
  </si>
  <si>
    <t>106557</t>
  </si>
  <si>
    <t>77o50kSULx7oqSTE2afaAn</t>
  </si>
  <si>
    <t>Albin Johnsén;Joanné Nugas</t>
  </si>
  <si>
    <t>UPP</t>
  </si>
  <si>
    <t>106558</t>
  </si>
  <si>
    <t>30v7rEW9IxK6vKazftgjio</t>
  </si>
  <si>
    <t>106559</t>
  </si>
  <si>
    <t>45EaIq9lKyoQxxTjFkiGbl</t>
  </si>
  <si>
    <t>Does Your Mother Know</t>
  </si>
  <si>
    <t>106560</t>
  </si>
  <si>
    <t>3Z9bAP3yD3oxKTrA8cgzm5</t>
  </si>
  <si>
    <t>Odz;Oktav</t>
  </si>
  <si>
    <t>Dubbeldropp</t>
  </si>
  <si>
    <t>Bram</t>
  </si>
  <si>
    <t>106561</t>
  </si>
  <si>
    <t>4wW7D0BnFystgJcf5KWkOs</t>
  </si>
  <si>
    <t>Mitt bland gatuljusen</t>
  </si>
  <si>
    <t>106562</t>
  </si>
  <si>
    <t>7GyumWHEKQlBEHg4Xj1sif</t>
  </si>
  <si>
    <t>Jonathan Johansson</t>
  </si>
  <si>
    <t>Om Vi Får Leva</t>
  </si>
  <si>
    <t>Klipporna Är Fortfarande Varma</t>
  </si>
  <si>
    <t>106563</t>
  </si>
  <si>
    <t>106564</t>
  </si>
  <si>
    <t>7CETR23Us2ET1iXIKhF5Ju</t>
  </si>
  <si>
    <t>Sorry For Writing All The Songs About You (Acoustic)</t>
  </si>
  <si>
    <t>106565</t>
  </si>
  <si>
    <t>6PH3h5AXe7VUYM7jwgf2pP</t>
  </si>
  <si>
    <t>Lyckligt deprimerad</t>
  </si>
  <si>
    <t>106566</t>
  </si>
  <si>
    <t>0qQNbsQdw13cOwWLoQ19tx</t>
  </si>
  <si>
    <t>De Vet Du</t>
  </si>
  <si>
    <t>Vi Sjunger</t>
  </si>
  <si>
    <t>106567</t>
  </si>
  <si>
    <t>106568</t>
  </si>
  <si>
    <t>4HU0MjPOx03nMwRNIK3x2i</t>
  </si>
  <si>
    <t>John Dahlbäck;Francesco Diaz;Young Rebels</t>
  </si>
  <si>
    <t>Mad Weekend (Groovy Party Tunes), Vol. 3</t>
  </si>
  <si>
    <t>Morphine - Francesco Diaz &amp; Young Rebels Mix</t>
  </si>
  <si>
    <t>106569</t>
  </si>
  <si>
    <t>106570</t>
  </si>
  <si>
    <t>5vyspyA0Qco4nEl7Rnb0kw</t>
  </si>
  <si>
    <t>Junior Brielle</t>
  </si>
  <si>
    <t>Barn skrattar i bakgrunden</t>
  </si>
  <si>
    <t>106571</t>
  </si>
  <si>
    <t>106572</t>
  </si>
  <si>
    <t>7sZOvKVaUxWmbRO0QXaulF</t>
  </si>
  <si>
    <t>Danny Saucedo;Niello</t>
  </si>
  <si>
    <t>Kungar av December</t>
  </si>
  <si>
    <t>106573</t>
  </si>
  <si>
    <t>431X38Zflj61QtMAHsYfhw</t>
  </si>
  <si>
    <t>Som landet ligger</t>
  </si>
  <si>
    <t>Skaffa hund</t>
  </si>
  <si>
    <t>106574</t>
  </si>
  <si>
    <t>5MqPII0xGIcRMRQUKPYqHN</t>
  </si>
  <si>
    <t>Hon är min</t>
  </si>
  <si>
    <t>106575</t>
  </si>
  <si>
    <t>2G3CpaChFY3FSCTuxixuqO</t>
  </si>
  <si>
    <t>106576</t>
  </si>
  <si>
    <t>4UOyU7W9EiEyQrXdvhNmP2</t>
  </si>
  <si>
    <t>Thorleifs</t>
  </si>
  <si>
    <t>Spar Dina Tårar</t>
  </si>
  <si>
    <t>Gråt inga tårar</t>
  </si>
  <si>
    <t>106577</t>
  </si>
  <si>
    <t>3EFAUqrhZSinAIFC27UERN</t>
  </si>
  <si>
    <t>106578</t>
  </si>
  <si>
    <t>2UsHzjgsBhSf4m0eNLFRVz</t>
  </si>
  <si>
    <t>106579</t>
  </si>
  <si>
    <t>06HHqZbUzNEqc8navIhnWW</t>
  </si>
  <si>
    <t>Joakim Berg</t>
  </si>
  <si>
    <t>Aniara</t>
  </si>
  <si>
    <t>106580</t>
  </si>
  <si>
    <t>6RVfZrAqGYaREpipkSg9t1</t>
  </si>
  <si>
    <t>Innan allt försvinner</t>
  </si>
  <si>
    <t>106581</t>
  </si>
  <si>
    <t>106582</t>
  </si>
  <si>
    <t>4smcaTBzSkw3opJr0JiwQB</t>
  </si>
  <si>
    <t>106583</t>
  </si>
  <si>
    <t>24PStZmneyKwZy2pv8o5uo</t>
  </si>
  <si>
    <t>Melissa Horn;Kaah</t>
  </si>
  <si>
    <t>Du brukade kalla mig för baby (feat. Kaah)</t>
  </si>
  <si>
    <t>106584</t>
  </si>
  <si>
    <t>3EgMr4sI0uerOQ6d3VoFcr</t>
  </si>
  <si>
    <t>106585</t>
  </si>
  <si>
    <t>5DfiOGk7RPfmYc251BLnlR</t>
  </si>
  <si>
    <t>106586</t>
  </si>
  <si>
    <t>2zvLnBDfyUIrkipF8ZMPT6</t>
  </si>
  <si>
    <t>Paradiset</t>
  </si>
  <si>
    <t>106587</t>
  </si>
  <si>
    <t>0uafy88ACAmWtrfsALHlYO</t>
  </si>
  <si>
    <t>106588</t>
  </si>
  <si>
    <t>6Gr7pLIbvxmKpv13Eu0IA7</t>
  </si>
  <si>
    <t>Stefan Andersson</t>
  </si>
  <si>
    <t>Skeppsråttan</t>
  </si>
  <si>
    <t>Svenska Liljor</t>
  </si>
  <si>
    <t>106589</t>
  </si>
  <si>
    <t>5rPraK3N8aOIO6nviAYTuW</t>
  </si>
  <si>
    <t>Jag har gjort det igen</t>
  </si>
  <si>
    <t>106590</t>
  </si>
  <si>
    <t>7ja9KPZ8JYlH1T2BLOIoBJ</t>
  </si>
  <si>
    <t>Lotta Engberg</t>
  </si>
  <si>
    <t>Kan man gifta sig i jeans?</t>
  </si>
  <si>
    <t>106591</t>
  </si>
  <si>
    <t>106592</t>
  </si>
  <si>
    <t>451c8JRKMohxX6CBA34xdn</t>
  </si>
  <si>
    <t>Christer Sjögren</t>
  </si>
  <si>
    <t>Andliga Sånger</t>
  </si>
  <si>
    <t>Pärleporten</t>
  </si>
  <si>
    <t>106593</t>
  </si>
  <si>
    <t>106594</t>
  </si>
  <si>
    <t>106595</t>
  </si>
  <si>
    <t>106596</t>
  </si>
  <si>
    <t>7Es7k21eGdO2VK7NjIcPD1</t>
  </si>
  <si>
    <t>Östen Med Resten</t>
  </si>
  <si>
    <t>...Och Bilen Går Bra</t>
  </si>
  <si>
    <t>Vägen Hem</t>
  </si>
  <si>
    <t>106597</t>
  </si>
  <si>
    <t>106598</t>
  </si>
  <si>
    <t>106599</t>
  </si>
  <si>
    <t>1WWFP0JQVTTkhWRMSuKWXw</t>
  </si>
  <si>
    <t>Gótt å leva</t>
  </si>
  <si>
    <t>106600</t>
  </si>
  <si>
    <t>6g9ENxOLPGi05X4O44mKDm</t>
  </si>
  <si>
    <t>Säg ingenting till mig</t>
  </si>
  <si>
    <t>106601</t>
  </si>
  <si>
    <t>1iY6Sv4ZSZiVsz6LFYSAwZ</t>
  </si>
  <si>
    <t>106602</t>
  </si>
  <si>
    <t>4QhDyBl3zK3t5lHDV9fLXk</t>
  </si>
  <si>
    <t>Future Yellow</t>
  </si>
  <si>
    <t>Teenage Lullaby</t>
  </si>
  <si>
    <t>106603</t>
  </si>
  <si>
    <t>7AUYccUTPXa2Cpxhj1lWIV</t>
  </si>
  <si>
    <t>106604</t>
  </si>
  <si>
    <t>106605</t>
  </si>
  <si>
    <t>0PFa5ChmDkkGHQ2rGwBn78</t>
  </si>
  <si>
    <t>Jung</t>
  </si>
  <si>
    <t>Irreplaceable</t>
  </si>
  <si>
    <t>106606</t>
  </si>
  <si>
    <t>6q9eLSWnQgnlcKHqM2S53y</t>
  </si>
  <si>
    <t>Jacco;Masse</t>
  </si>
  <si>
    <t>Hårda tider</t>
  </si>
  <si>
    <t>106607</t>
  </si>
  <si>
    <t>6YGTcacu4KeINy9uoWklT3</t>
  </si>
  <si>
    <t>O-Hund;Wha Gwaan Band</t>
  </si>
  <si>
    <t>Wayback</t>
  </si>
  <si>
    <t>106608</t>
  </si>
  <si>
    <t>106609</t>
  </si>
  <si>
    <t>1Geum0bqpJcNA5GasmtVxU</t>
  </si>
  <si>
    <t>Frej Larsson;Odz;Canto</t>
  </si>
  <si>
    <t>106610</t>
  </si>
  <si>
    <t>5fixvo6DFufZ1SbP8rZuha</t>
  </si>
  <si>
    <t>Peter Jöback</t>
  </si>
  <si>
    <t>Människor som du och jag</t>
  </si>
  <si>
    <t>Stockholm i natt</t>
  </si>
  <si>
    <t>106611</t>
  </si>
  <si>
    <t>7kt1SqYH3VbBXv6OCwZdQY</t>
  </si>
  <si>
    <t>106612</t>
  </si>
  <si>
    <t>106613</t>
  </si>
  <si>
    <t>1vLPyotXnRlM2EJIHK16LW</t>
  </si>
  <si>
    <t>106614</t>
  </si>
  <si>
    <t>62S2zK3Br4XVPmP9VoLcaa</t>
  </si>
  <si>
    <t>X-Models</t>
  </si>
  <si>
    <t>Hemligheter</t>
  </si>
  <si>
    <t>Två av oss</t>
  </si>
  <si>
    <t>106615</t>
  </si>
  <si>
    <t>7qSsqWfVBJ6LY0BL033PzL</t>
  </si>
  <si>
    <t>Full av mig själv</t>
  </si>
  <si>
    <t>106616</t>
  </si>
  <si>
    <t>7pXmtwVyhjReFkbb5MiEn0</t>
  </si>
  <si>
    <t>106617</t>
  </si>
  <si>
    <t>3JxRyswhWDBro7rdB6LCow</t>
  </si>
  <si>
    <t>Shirley Clamp</t>
  </si>
  <si>
    <t>Lever mina drömmar</t>
  </si>
  <si>
    <t>Att älska dig</t>
  </si>
  <si>
    <t>106618</t>
  </si>
  <si>
    <t>6UbwfQeAEzhnolDwXiPowY</t>
  </si>
  <si>
    <t>Adolphson &amp; Falk</t>
  </si>
  <si>
    <t>Mer jul</t>
  </si>
  <si>
    <t>106619</t>
  </si>
  <si>
    <t>5Oxp4y96ZAcRHgXNMdLdEN</t>
  </si>
  <si>
    <t>Mares</t>
  </si>
  <si>
    <t>Sunnanvind</t>
  </si>
  <si>
    <t>Nästan ingenting</t>
  </si>
  <si>
    <t>106620</t>
  </si>
  <si>
    <t>7EFceI7dog2WpYbwByMjV0</t>
  </si>
  <si>
    <t>Orup</t>
  </si>
  <si>
    <t>Orup 5</t>
  </si>
  <si>
    <t>Som isarna - När det blir vår</t>
  </si>
  <si>
    <t>106621</t>
  </si>
  <si>
    <t>106622</t>
  </si>
  <si>
    <t>2ruSkslWgiaYiGhxyqFYwS</t>
  </si>
  <si>
    <t>Anders Glenmark</t>
  </si>
  <si>
    <t>Mare Mare</t>
  </si>
  <si>
    <t>106623</t>
  </si>
  <si>
    <t>1YjrBrQGSiNjXiSaJldoYh</t>
  </si>
  <si>
    <t>Att vara ung</t>
  </si>
  <si>
    <t>106624</t>
  </si>
  <si>
    <t>531QsVDErs0IBaQIhukzj3</t>
  </si>
  <si>
    <t>Kyss!</t>
  </si>
  <si>
    <t>106625</t>
  </si>
  <si>
    <t>7irip92Xu22TwdlBYlEQcN</t>
  </si>
  <si>
    <t>106626</t>
  </si>
  <si>
    <t>0F9B8q3pSSiRiSFNcWVXk6</t>
  </si>
  <si>
    <t>Lars Winnerbäck;Hovet</t>
  </si>
  <si>
    <t>Stort liv</t>
  </si>
  <si>
    <t>Där elden falnar (men fortfarande glöder)</t>
  </si>
  <si>
    <t>106627</t>
  </si>
  <si>
    <t>106628</t>
  </si>
  <si>
    <t>5JRFylxSWHxTHp1PsZQOZQ</t>
  </si>
  <si>
    <t>Alex Ceesay</t>
  </si>
  <si>
    <t>Resurrected</t>
  </si>
  <si>
    <t>Villkorligt frigiven</t>
  </si>
  <si>
    <t>106629</t>
  </si>
  <si>
    <t>106630</t>
  </si>
  <si>
    <t>7cUHFTxJhxtZ5tpY34SMRw</t>
  </si>
  <si>
    <t>The War to End All Wars</t>
  </si>
  <si>
    <t>Stormtroopers</t>
  </si>
  <si>
    <t>106631</t>
  </si>
  <si>
    <t>106632</t>
  </si>
  <si>
    <t>106633</t>
  </si>
  <si>
    <t>5XSKCiAvqqBoSMjpH2I8ti</t>
  </si>
  <si>
    <t>STHLM ekar utan dig</t>
  </si>
  <si>
    <t>106634</t>
  </si>
  <si>
    <t>1LX8bbytb6noriWdMF7vnS</t>
  </si>
  <si>
    <t>Finn Fem Fel</t>
  </si>
  <si>
    <t>Tuffa tider (För en drömmare)</t>
  </si>
  <si>
    <t>106635</t>
  </si>
  <si>
    <t>2VY6Ugb5GUgWfUTpEEx85J</t>
  </si>
  <si>
    <t>Best Of Barbados 1994-2004</t>
  </si>
  <si>
    <t>Kom hem</t>
  </si>
  <si>
    <t>106636</t>
  </si>
  <si>
    <t>2HgpSCBlaSwOWeN3n2VsZ2</t>
  </si>
  <si>
    <t>Sofia Karlsson;Mattias Pérez;Daniel Ek;Jakob Algesten</t>
  </si>
  <si>
    <t>Reason to Believe</t>
  </si>
  <si>
    <t>106637</t>
  </si>
  <si>
    <t>1zil75hECR25Sd0z7ia4G6</t>
  </si>
  <si>
    <t>Skulle aldrig hända oss</t>
  </si>
  <si>
    <t>106638</t>
  </si>
  <si>
    <t>2TKzofihLgKGTA5D40JRYS</t>
  </si>
  <si>
    <t>Himlen kan vänta</t>
  </si>
  <si>
    <t>Raggaren</t>
  </si>
  <si>
    <t>106639</t>
  </si>
  <si>
    <t>5rYBOTxS9AaAtbemY5mzIK</t>
  </si>
  <si>
    <t>Olle Ljungström;Niklas Strömstedt;Robert Broberg;Dogge Doggelito;Patrik Isaksson;Helena Af Sandeberg;César Vidal;Fjodor;Camilla Henemark;Patrik Arve (Swedish Tiger)</t>
  </si>
  <si>
    <t>Å vi e AIK Vol. 1</t>
  </si>
  <si>
    <t>Å vi e AIK</t>
  </si>
  <si>
    <t>106640</t>
  </si>
  <si>
    <t>106641</t>
  </si>
  <si>
    <t>4vVue9p2IkdtmqXrpgBYVa</t>
  </si>
  <si>
    <t>Bengt Sändh;Rune Andersson</t>
  </si>
  <si>
    <t>Supvisor</t>
  </si>
  <si>
    <t>Jag har aldrig varit på snusen</t>
  </si>
  <si>
    <t>106642</t>
  </si>
  <si>
    <t>3nkDIgvNm64V3cE7bf4Q0a</t>
  </si>
  <si>
    <t>Rasta svinet</t>
  </si>
  <si>
    <t>106643</t>
  </si>
  <si>
    <t>6d35oKjl5T813gwx2E0SSY</t>
  </si>
  <si>
    <t>Moneybrother</t>
  </si>
  <si>
    <t>Det är dom dagarna jag vill sjunga om</t>
  </si>
  <si>
    <t>Stannar om du ber mig</t>
  </si>
  <si>
    <t>106644</t>
  </si>
  <si>
    <t>0oENGjGAxXXzyx3vhlH6tX</t>
  </si>
  <si>
    <t>Det känns så</t>
  </si>
  <si>
    <t>106645</t>
  </si>
  <si>
    <t>106646</t>
  </si>
  <si>
    <t>5uo69NpSYA52fcDee6G8g5</t>
  </si>
  <si>
    <t>Du är så jävla fin</t>
  </si>
  <si>
    <t>106647</t>
  </si>
  <si>
    <t>2SqAtGocIdEEzwcEXooXX9</t>
  </si>
  <si>
    <t>Dopet</t>
  </si>
  <si>
    <t>Till landet Ingenstans</t>
  </si>
  <si>
    <t>106648</t>
  </si>
  <si>
    <t>28Q9n2pY0uQ2IhVdXVbCHN</t>
  </si>
  <si>
    <t>Rätt å slätt</t>
  </si>
  <si>
    <t>Hon gillar Johnny Cash</t>
  </si>
  <si>
    <t>106649</t>
  </si>
  <si>
    <t>106650</t>
  </si>
  <si>
    <t>106651</t>
  </si>
  <si>
    <t>1bx7OUl2UmAnA5oZkm9If7</t>
  </si>
  <si>
    <t>Caesars</t>
  </si>
  <si>
    <t>Jerk It Out</t>
  </si>
  <si>
    <t>106652</t>
  </si>
  <si>
    <t>0KF938333oCvIXDxe72K44</t>
  </si>
  <si>
    <t>Icona Pop;Ultra Naté</t>
  </si>
  <si>
    <t>You're Free</t>
  </si>
  <si>
    <t>106653</t>
  </si>
  <si>
    <t>0R4VBXt7CHVRYSqgQWDuSe</t>
  </si>
  <si>
    <t>If You Ever Forget That You Love Me</t>
  </si>
  <si>
    <t>106654</t>
  </si>
  <si>
    <t>5GzExVEv1JDsYyPFjMdXsA</t>
  </si>
  <si>
    <t>Mike Perry;Casso</t>
  </si>
  <si>
    <t>Inside the Lines</t>
  </si>
  <si>
    <t>106655</t>
  </si>
  <si>
    <t>3VZQshi4COChhXaz7cLP02</t>
  </si>
  <si>
    <t>106656</t>
  </si>
  <si>
    <t>2MPbTPUlbJcehz3lRRuUXD</t>
  </si>
  <si>
    <t>Gjord av sten (Akustisk Version)</t>
  </si>
  <si>
    <t>Gjord av sten - Akustisk Version</t>
  </si>
  <si>
    <t>106657</t>
  </si>
  <si>
    <t>106658</t>
  </si>
  <si>
    <t>5nRtf8nAw1nN8raYZUVIvw</t>
  </si>
  <si>
    <t>Handen i fickan fast jag bryr mig</t>
  </si>
  <si>
    <t>Bas gillar hörn</t>
  </si>
  <si>
    <t>106659</t>
  </si>
  <si>
    <t>4pHvXWVi6JHiKS6DvkG0pc</t>
  </si>
  <si>
    <t>Jb;Iman</t>
  </si>
  <si>
    <t>Trilogin</t>
  </si>
  <si>
    <t>Ett Paradis Utan Änglar</t>
  </si>
  <si>
    <t>106660</t>
  </si>
  <si>
    <t>106661</t>
  </si>
  <si>
    <t>106662</t>
  </si>
  <si>
    <t>106663</t>
  </si>
  <si>
    <t>1QhYXjSftm5h9PSdj1Rh9H</t>
  </si>
  <si>
    <t>Eskobar;Heather Nova</t>
  </si>
  <si>
    <t>Lifestyle2 - Acoustic Vol 1 (Budget Version)</t>
  </si>
  <si>
    <t>106664</t>
  </si>
  <si>
    <t>7M4pAbgcKPAelcZxsUPPwE</t>
  </si>
  <si>
    <t>Tvillingen</t>
  </si>
  <si>
    <t>106665</t>
  </si>
  <si>
    <t>2HSBNb1WTy2mshVgbhCof8</t>
  </si>
  <si>
    <t>Junie</t>
  </si>
  <si>
    <t>Salt I Mina Sår</t>
  </si>
  <si>
    <t>106666</t>
  </si>
  <si>
    <t>0SWMtjZZ7Y3U70a5KYCRoC</t>
  </si>
  <si>
    <t>106667</t>
  </si>
  <si>
    <t>3G02QHjMuye5X8YODjjQbU</t>
  </si>
  <si>
    <t>106668</t>
  </si>
  <si>
    <t>0t1z0mNCufI2r0Zi5zQ2R4</t>
  </si>
  <si>
    <t>Niello</t>
  </si>
  <si>
    <t>Vinden</t>
  </si>
  <si>
    <t>Vinden - Radio edit</t>
  </si>
  <si>
    <t>106669</t>
  </si>
  <si>
    <t>5Cmwme624iKaqaSKTLcBWP</t>
  </si>
  <si>
    <t>Tommy Nilsson</t>
  </si>
  <si>
    <t>Det bästa med Tommy Nilsson</t>
  </si>
  <si>
    <t>En dag</t>
  </si>
  <si>
    <t>106670</t>
  </si>
  <si>
    <t>5CyxEqz7n4hRM7UIA5wIr8</t>
  </si>
  <si>
    <t>I centrum</t>
  </si>
  <si>
    <t>Allt ljus på mej</t>
  </si>
  <si>
    <t>106671</t>
  </si>
  <si>
    <t>5MBBQ7P9AozcQ8lF7So1B3</t>
  </si>
  <si>
    <t>Lasse Holm;Monica Thörnell</t>
  </si>
  <si>
    <t>Lasse Holm</t>
  </si>
  <si>
    <t>E' de' det här du kallar kärlek</t>
  </si>
  <si>
    <t>106672</t>
  </si>
  <si>
    <t>4zIT3WduXRKcyb3oOKQuVC</t>
  </si>
  <si>
    <t>Lill-Babs;Sören &amp; Anders;Bert &amp; Heman Hunters</t>
  </si>
  <si>
    <t>Älskade ängel</t>
  </si>
  <si>
    <t>106673</t>
  </si>
  <si>
    <t>59HtKGW9OAA5lsc6twJlbO</t>
  </si>
  <si>
    <t>Henric Edström;Hilda Juhlin</t>
  </si>
  <si>
    <t>Från Källare Till Hörlurar</t>
  </si>
  <si>
    <t>Håll Mig Hårt</t>
  </si>
  <si>
    <t>106674</t>
  </si>
  <si>
    <t>4UhuItaOrMwSVcKBIktGJn</t>
  </si>
  <si>
    <t>Dc Grimsta</t>
  </si>
  <si>
    <t>Mitt eviga krig</t>
  </si>
  <si>
    <t>När vi går</t>
  </si>
  <si>
    <t>106675</t>
  </si>
  <si>
    <t>2PKwbR1UpeLgjWSZRGuUyP</t>
  </si>
  <si>
    <t>Singel</t>
  </si>
  <si>
    <t>Sen du var här</t>
  </si>
  <si>
    <t>106676</t>
  </si>
  <si>
    <t>6S4OkRjGoePPB0V7CUm2Vh</t>
  </si>
  <si>
    <t>Ainbusk</t>
  </si>
  <si>
    <t>Kom så far vi härifrån</t>
  </si>
  <si>
    <t>106677</t>
  </si>
  <si>
    <t>3M1GUuhtJLatUZWJ2j2mcC</t>
  </si>
  <si>
    <t>En famn för mig</t>
  </si>
  <si>
    <t>106678</t>
  </si>
  <si>
    <t>4cLolZKStMBvTnSJnmTv4w</t>
  </si>
  <si>
    <t>Markoolio</t>
  </si>
  <si>
    <t>I skuggan av mig själv</t>
  </si>
  <si>
    <t>Vilse i Skogen</t>
  </si>
  <si>
    <t>106679</t>
  </si>
  <si>
    <t>7GrhRxtdKb5phjjTbaVKce</t>
  </si>
  <si>
    <t>Anne Kihlstrom;Jan Ellerås</t>
  </si>
  <si>
    <t>Förgät mig ej</t>
  </si>
  <si>
    <t>Nattradion</t>
  </si>
  <si>
    <t>106680</t>
  </si>
  <si>
    <t>7fag34uWWmEBYo6SAhFIT9</t>
  </si>
  <si>
    <t>Kikki Danielsson</t>
  </si>
  <si>
    <t>På begäran</t>
  </si>
  <si>
    <t>John &amp; Jill</t>
  </si>
  <si>
    <t>106681</t>
  </si>
  <si>
    <t>55VX2nGsYj2ulAYNerp7Fx</t>
  </si>
  <si>
    <t>Björn Afzelius</t>
  </si>
  <si>
    <t>Elsinore</t>
  </si>
  <si>
    <t>Farväl till släkt och vänner</t>
  </si>
  <si>
    <t>106682</t>
  </si>
  <si>
    <t>106683</t>
  </si>
  <si>
    <t>3bqFnYynovufmiWYlGa8vv</t>
  </si>
  <si>
    <t>Mörkrets hastighet</t>
  </si>
  <si>
    <t>Nu dör en sjöman</t>
  </si>
  <si>
    <t>106684</t>
  </si>
  <si>
    <t>106685</t>
  </si>
  <si>
    <t>106686</t>
  </si>
  <si>
    <t>106687</t>
  </si>
  <si>
    <t>2m0hasRoPdaQdB6w1Cb00P</t>
  </si>
  <si>
    <t>Vatten under broarna</t>
  </si>
  <si>
    <t>Jag är hos dig igen</t>
  </si>
  <si>
    <t>106688</t>
  </si>
  <si>
    <t>4SvXH5OZD2tjjp6GjF5GXK</t>
  </si>
  <si>
    <t>Kramgoa Låtar 16</t>
  </si>
  <si>
    <t>Lördagsafton</t>
  </si>
  <si>
    <t>106689</t>
  </si>
  <si>
    <t>106690</t>
  </si>
  <si>
    <t>4ZquU8ADRO4QkZKUS2W9uo</t>
  </si>
  <si>
    <t>Synd</t>
  </si>
  <si>
    <t>Balladen om briggen Blue Bird av Hull</t>
  </si>
  <si>
    <t>106691</t>
  </si>
  <si>
    <t>1xA6bn2meDk7TgRvtfWfgS</t>
  </si>
  <si>
    <t>Sommar och sol</t>
  </si>
  <si>
    <t>106692</t>
  </si>
  <si>
    <t>106693</t>
  </si>
  <si>
    <t>6n0CUGAGLTicpW4QXARfNL</t>
  </si>
  <si>
    <t>Jakob Hellman</t>
  </si>
  <si>
    <t>Så mycket bättre 2020 – Tolkningarna</t>
  </si>
  <si>
    <t>Gabriellas sång - Så mycket bättre 2020</t>
  </si>
  <si>
    <t>106694</t>
  </si>
  <si>
    <t>4E77kwotADYKKEsv8kg8XL</t>
  </si>
  <si>
    <t>Per Gessle</t>
  </si>
  <si>
    <t>Mazarin</t>
  </si>
  <si>
    <t>På promenad genom stan</t>
  </si>
  <si>
    <t>106695</t>
  </si>
  <si>
    <t>106696</t>
  </si>
  <si>
    <t>4mEqYN7XWHsxutgApicsG4</t>
  </si>
  <si>
    <t>Visst har vi glömt</t>
  </si>
  <si>
    <t>106697</t>
  </si>
  <si>
    <t>5HAGOSvZSwes4XujkPWCd2</t>
  </si>
  <si>
    <t>Helen Sjöholm</t>
  </si>
  <si>
    <t>Musikalen - Livet är en schlager</t>
  </si>
  <si>
    <t>Aldrig ska jag sluta älska dig</t>
  </si>
  <si>
    <t>106698</t>
  </si>
  <si>
    <t>6ZTPEPVKQxtZmFOLrdOR39</t>
  </si>
  <si>
    <t>Flamingokvintetten</t>
  </si>
  <si>
    <t>Flamingokvintetten 5</t>
  </si>
  <si>
    <t>Nu är det lördag igen</t>
  </si>
  <si>
    <t>106699</t>
  </si>
  <si>
    <t>106700</t>
  </si>
  <si>
    <t>106701</t>
  </si>
  <si>
    <t>1DSfSCGnvhEP8XA2oKkcCq</t>
  </si>
  <si>
    <t>106702</t>
  </si>
  <si>
    <t>1qA9TnEJ2sUub9QkN9K3Mv</t>
  </si>
  <si>
    <t>Zara Larsson;Young Thug</t>
  </si>
  <si>
    <t>Talk About Love (feat. Young Thug)</t>
  </si>
  <si>
    <t>106703</t>
  </si>
  <si>
    <t>6Yks2lkGxBNs7u9qw57riG</t>
  </si>
  <si>
    <t>Jebase;Xeinn</t>
  </si>
  <si>
    <t>106704</t>
  </si>
  <si>
    <t>106705</t>
  </si>
  <si>
    <t>2hDsMSy11hbhLoeANXkpzb</t>
  </si>
  <si>
    <t>4Yye;B.Baby</t>
  </si>
  <si>
    <t>ANTISOCIAL</t>
  </si>
  <si>
    <t>106706</t>
  </si>
  <si>
    <t>5c0lWlmIyCq7hzBhpZasYL</t>
  </si>
  <si>
    <t>Weekend Vibe</t>
  </si>
  <si>
    <t>106707</t>
  </si>
  <si>
    <t>106708</t>
  </si>
  <si>
    <t>218nR5sdQ62IBMqb2PrsXQ</t>
  </si>
  <si>
    <t>Caspar Camitz;Katmanlo</t>
  </si>
  <si>
    <t>Himlablå</t>
  </si>
  <si>
    <t>106709</t>
  </si>
  <si>
    <t>106710</t>
  </si>
  <si>
    <t>1V5CzGqsEJRz3jD4CL1xeZ</t>
  </si>
  <si>
    <t>Oskar Linnros</t>
  </si>
  <si>
    <t>Klappar och slag</t>
  </si>
  <si>
    <t>Det är inte synd om dig</t>
  </si>
  <si>
    <t>106711</t>
  </si>
  <si>
    <t>7qFG81Kqnvz5d9kKQKzZfp</t>
  </si>
  <si>
    <t>Ison &amp; Fille;Veronica Maggio</t>
  </si>
  <si>
    <t>Sena Nätter, Tomma Glas (feat. Veronica Maggio)</t>
  </si>
  <si>
    <t>106712</t>
  </si>
  <si>
    <t>106713</t>
  </si>
  <si>
    <t>2kJX7HXDBrLrOJdnMlS5SG</t>
  </si>
  <si>
    <t>Frej Larsson;Odz;Fatmaxgsus</t>
  </si>
  <si>
    <t>Ketamina Ballerina</t>
  </si>
  <si>
    <t>106714</t>
  </si>
  <si>
    <t>0iuP6sUanBQLEAKGndQ5Gu</t>
  </si>
  <si>
    <t>Daniela Rathana;Zikai</t>
  </si>
  <si>
    <t>Rathana Club</t>
  </si>
  <si>
    <t>Överdos</t>
  </si>
  <si>
    <t>106715</t>
  </si>
  <si>
    <t>2HPB3px8MJZRMfu1L65Z41</t>
  </si>
  <si>
    <t>106716</t>
  </si>
  <si>
    <t>0CoKakshKgdDSDhb1pzWdZ</t>
  </si>
  <si>
    <t>106717</t>
  </si>
  <si>
    <t>5UJ2NOb9V0TREd9HABXGuK</t>
  </si>
  <si>
    <t>Shit Va Pin</t>
  </si>
  <si>
    <t>Din Syrra</t>
  </si>
  <si>
    <t>106718</t>
  </si>
  <si>
    <t>106719</t>
  </si>
  <si>
    <t>0GoIGVoX1ZYPeb1BvzaTYP</t>
  </si>
  <si>
    <t>Lance &amp; Linton;Nc Carson</t>
  </si>
  <si>
    <t>Best Time’s Right Now</t>
  </si>
  <si>
    <t>106720</t>
  </si>
  <si>
    <t>106721</t>
  </si>
  <si>
    <t>4oWvuypWCVMiqX6NxkkM0R</t>
  </si>
  <si>
    <t>Välkommen till Mångata</t>
  </si>
  <si>
    <t>Cornflakes i sängen</t>
  </si>
  <si>
    <t>106722</t>
  </si>
  <si>
    <t>3ZqqHOM10rD7y3G6bxDXTv</t>
  </si>
  <si>
    <t>Just A Notion</t>
  </si>
  <si>
    <t>106723</t>
  </si>
  <si>
    <t>2R5X4SmBBRxoU1aDk4Pbkv</t>
  </si>
  <si>
    <t>Willman</t>
  </si>
  <si>
    <t>Mördat Mig</t>
  </si>
  <si>
    <t>106724</t>
  </si>
  <si>
    <t>3ie17sYW1Dv7yoJ4nxn9Lc</t>
  </si>
  <si>
    <t>Henric Edström;Elsa</t>
  </si>
  <si>
    <t>Bättre så här</t>
  </si>
  <si>
    <t>106725</t>
  </si>
  <si>
    <t>1f2ThvaqjJq6xg7YwGkHQx</t>
  </si>
  <si>
    <t>Andras sånger</t>
  </si>
  <si>
    <t>Valborg</t>
  </si>
  <si>
    <t>106726</t>
  </si>
  <si>
    <t>3ARUWZ4hryYXhp6X7KHcaD</t>
  </si>
  <si>
    <t>106727</t>
  </si>
  <si>
    <t>4lFdLwEusNE7odpDRnGLaE</t>
  </si>
  <si>
    <t>Frej Larsson;Jocke Boberg</t>
  </si>
  <si>
    <t>Leavin La Vida Larsson</t>
  </si>
  <si>
    <t>106728</t>
  </si>
  <si>
    <t>1TjPXkgQ2B9dW3z5nGSgeH</t>
  </si>
  <si>
    <t>Arne Qvick</t>
  </si>
  <si>
    <t>Gamla fina svensktoppar</t>
  </si>
  <si>
    <t>Rosen</t>
  </si>
  <si>
    <t>106729</t>
  </si>
  <si>
    <t>6pRaxFeQ15EXI4JLpZ5QTh</t>
  </si>
  <si>
    <t>En jävla massa hits</t>
  </si>
  <si>
    <t>Bodybuilding</t>
  </si>
  <si>
    <t>106730</t>
  </si>
  <si>
    <t>106731</t>
  </si>
  <si>
    <t>2LaSa6GFQ3bwNzKHVRC83B</t>
  </si>
  <si>
    <t>Just D;Thorleifs</t>
  </si>
  <si>
    <t>Plast</t>
  </si>
  <si>
    <t>Tre gringos</t>
  </si>
  <si>
    <t>106732</t>
  </si>
  <si>
    <t>0o8WvkoOdG9ZgWfMUuRoB0</t>
  </si>
  <si>
    <t>Hönan Agda</t>
  </si>
  <si>
    <t>106733</t>
  </si>
  <si>
    <t>106734</t>
  </si>
  <si>
    <t>0wtB7DryYLzAOkHzgwbpaB</t>
  </si>
  <si>
    <t>Dag Vag</t>
  </si>
  <si>
    <t>Åttatreåtta (Rebalanced)</t>
  </si>
  <si>
    <t>Popitop</t>
  </si>
  <si>
    <t>106735</t>
  </si>
  <si>
    <t>3dzxSBPha8WaUGJObDvSzl</t>
  </si>
  <si>
    <t>Boken om Jean</t>
  </si>
  <si>
    <t>106736</t>
  </si>
  <si>
    <t>106737</t>
  </si>
  <si>
    <t>106738</t>
  </si>
  <si>
    <t>4Qg2kS1NWSMdyXmBncoaHu</t>
  </si>
  <si>
    <t>Rasmus Hagen;Iamsimon</t>
  </si>
  <si>
    <t>Love &amp; Hurt (Deluxe Edition)</t>
  </si>
  <si>
    <t>No Tomorrow (Bonus Track)</t>
  </si>
  <si>
    <t>106739</t>
  </si>
  <si>
    <t>2ue7OlgaRqX4Uxg0OmDbAt</t>
  </si>
  <si>
    <t>40 mil från Stureplan</t>
  </si>
  <si>
    <t>Varför vill du inte ha mig?</t>
  </si>
  <si>
    <t>106740</t>
  </si>
  <si>
    <t>4OWEh8BKayUhgzqbA2YS10</t>
  </si>
  <si>
    <t>I skydd av mörkret - Så mycket bättre 2020</t>
  </si>
  <si>
    <t>106741</t>
  </si>
  <si>
    <t>6FarCpyn5xOwriTFSfL0U8</t>
  </si>
  <si>
    <t>Benny Anderssons Orkester;Helen Sjöholm;Tommy Körberg</t>
  </si>
  <si>
    <t>BAO på turné (Live)</t>
  </si>
  <si>
    <t>Det är vi ändå - Live</t>
  </si>
  <si>
    <t>106742</t>
  </si>
  <si>
    <t>6AbOYPLZy8epirlVNAOVDK</t>
  </si>
  <si>
    <t>Fyra bugg &amp; en Coca-Cola</t>
  </si>
  <si>
    <t>Succéshottis</t>
  </si>
  <si>
    <t>106743</t>
  </si>
  <si>
    <t>106744</t>
  </si>
  <si>
    <t>3KARvizrjijmIE0yj3g6SO</t>
  </si>
  <si>
    <t>Nu har pappa laddat bössan</t>
  </si>
  <si>
    <t>106745</t>
  </si>
  <si>
    <t>4TrUw8sj2mBsTJ97QonaoQ</t>
  </si>
  <si>
    <t>Tankad, packad och klar</t>
  </si>
  <si>
    <t>Ung, villig och motorburen</t>
  </si>
  <si>
    <t>106746</t>
  </si>
  <si>
    <t>0p7GnvFqs2CD2opigxEUL6</t>
  </si>
  <si>
    <t>I Slott Och Barack</t>
  </si>
  <si>
    <t>Det Var Samma Dag Som Brandstation Brann Ner</t>
  </si>
  <si>
    <t>106747</t>
  </si>
  <si>
    <t>4tQ5Bk3dE3u83t6ShNdntI</t>
  </si>
  <si>
    <t>Gör dig till hund</t>
  </si>
  <si>
    <t>Johnny Cash &amp; Nina P.</t>
  </si>
  <si>
    <t>106748</t>
  </si>
  <si>
    <t>41Jt1Ll4KdXCuAGcKvgcNp</t>
  </si>
  <si>
    <t>Laser Inc.</t>
  </si>
  <si>
    <t>Det Var En Gång En Fågel</t>
  </si>
  <si>
    <t>Det var en gång en fågel</t>
  </si>
  <si>
    <t>106749</t>
  </si>
  <si>
    <t>5HNd59MNRSPm4VDiyMKOLl</t>
  </si>
  <si>
    <t>Vem lämnade vem</t>
  </si>
  <si>
    <t>106750</t>
  </si>
  <si>
    <t>6vJn4JH8MFekL3EG76dzLW</t>
  </si>
  <si>
    <t>Med ena foten utanför</t>
  </si>
  <si>
    <t>106751</t>
  </si>
  <si>
    <t>5eEbS42vguXsSMsRdYL9wC</t>
  </si>
  <si>
    <t>106752</t>
  </si>
  <si>
    <t>2bjZY6qnQWOLpS0n1TtrbM</t>
  </si>
  <si>
    <t>Kasbo</t>
  </si>
  <si>
    <t>Places We Don't Know</t>
  </si>
  <si>
    <t>Bara Du</t>
  </si>
  <si>
    <t>106753</t>
  </si>
  <si>
    <t>49DiBZ3GwhSChqKE6XOkzx</t>
  </si>
  <si>
    <t>Tove Lo;Jax Jones</t>
  </si>
  <si>
    <t>2 Die 4 (Jax Jones Midnight Snacks Remix)</t>
  </si>
  <si>
    <t>106754</t>
  </si>
  <si>
    <t>2X97u85uhrMdjPLFZ8Upn8</t>
  </si>
  <si>
    <t>106755</t>
  </si>
  <si>
    <t>3bM97p8zWLKrMYpD6Gp9wB</t>
  </si>
  <si>
    <t>Colorstone</t>
  </si>
  <si>
    <t>Hard Time Trying</t>
  </si>
  <si>
    <t>106756</t>
  </si>
  <si>
    <t>6O6xjGCCg10jZfM67jO7hO</t>
  </si>
  <si>
    <t>Jacco;Aki</t>
  </si>
  <si>
    <t>Vår betong</t>
  </si>
  <si>
    <t>När mörkret faller</t>
  </si>
  <si>
    <t>106757</t>
  </si>
  <si>
    <t>4uHUBxC7ZFasoS7QXaMY82</t>
  </si>
  <si>
    <t>UT!</t>
  </si>
  <si>
    <t>106758</t>
  </si>
  <si>
    <t>4vBEDvUAOzUNteamPDXuot</t>
  </si>
  <si>
    <t>Unga Scener;Wafi</t>
  </si>
  <si>
    <t>Perugia</t>
  </si>
  <si>
    <t>106759</t>
  </si>
  <si>
    <t>106760</t>
  </si>
  <si>
    <t>7axPmEf1nwosqBDVoMugvD</t>
  </si>
  <si>
    <t>Grown-ish</t>
  </si>
  <si>
    <t>106761</t>
  </si>
  <si>
    <t>47kjO7p5ZQ2isP3c4pToEB</t>
  </si>
  <si>
    <t>B.Baby</t>
  </si>
  <si>
    <t>Highlife</t>
  </si>
  <si>
    <t>106762</t>
  </si>
  <si>
    <t>7rbf2vSgdQlPmm6AqpYO40</t>
  </si>
  <si>
    <t>Glad för din skull</t>
  </si>
  <si>
    <t>106763</t>
  </si>
  <si>
    <t>2m1i5LGICAfZWb5vqmfNrX</t>
  </si>
  <si>
    <t>Björn Holmgren</t>
  </si>
  <si>
    <t>Ut med allt</t>
  </si>
  <si>
    <t>106764</t>
  </si>
  <si>
    <t>3u9MwKqInpTUNiGjQcoxXh</t>
  </si>
  <si>
    <t>Victor Crone</t>
  </si>
  <si>
    <t>Yes, I Will Wait</t>
  </si>
  <si>
    <t>106765</t>
  </si>
  <si>
    <t>50GVOG4eAa2MUP5YWgBZv3</t>
  </si>
  <si>
    <t>106766</t>
  </si>
  <si>
    <t>31mgTMhmp2uckN54LKjwkX</t>
  </si>
  <si>
    <t>PART TWO</t>
  </si>
  <si>
    <t>Komma</t>
  </si>
  <si>
    <t>106767</t>
  </si>
  <si>
    <t>19ILYbyW3BPeDUxH3TYBPU</t>
  </si>
  <si>
    <t>Maxida Märak;Joakim Berg;Maria Jane Smith</t>
  </si>
  <si>
    <t>Korthus</t>
  </si>
  <si>
    <t>106768</t>
  </si>
  <si>
    <t>33ogSAFEaV8FZPIHG3rF0a</t>
  </si>
  <si>
    <t>Odz;Young Earth Sauce</t>
  </si>
  <si>
    <t>Skator &amp; Kråkor</t>
  </si>
  <si>
    <t>Helikopter</t>
  </si>
  <si>
    <t>106769</t>
  </si>
  <si>
    <t>5DZUMwnFa2KqVsGM0dmQFQ</t>
  </si>
  <si>
    <t>106770</t>
  </si>
  <si>
    <t>4cuMWkdkUiPbjvRceJHymD</t>
  </si>
  <si>
    <t>Den första är alltid gratis</t>
  </si>
  <si>
    <t>Dom sa!</t>
  </si>
  <si>
    <t>106771</t>
  </si>
  <si>
    <t>3i1bPoDO6HieDmE7RFtdfJ</t>
  </si>
  <si>
    <t>Samling</t>
  </si>
  <si>
    <t>106772</t>
  </si>
  <si>
    <t>41zSNwoPta9Ppxw7kVvmWw</t>
  </si>
  <si>
    <t>Naod</t>
  </si>
  <si>
    <t>Afronine</t>
  </si>
  <si>
    <t>Gangsta Celebration</t>
  </si>
  <si>
    <t>106773</t>
  </si>
  <si>
    <t>3RuQxHwA6EEtzLEM9BZ8HM</t>
  </si>
  <si>
    <t>Profil</t>
  </si>
  <si>
    <t>106774</t>
  </si>
  <si>
    <t>2XnwhhYiXpCTtByirScFKj</t>
  </si>
  <si>
    <t>Henric Edström</t>
  </si>
  <si>
    <t>Bättre Så Här, Pt. 2</t>
  </si>
  <si>
    <t>106775</t>
  </si>
  <si>
    <t>106776</t>
  </si>
  <si>
    <t>106777</t>
  </si>
  <si>
    <t>2NRRzkoM5biJQ0M8vh7bEX</t>
  </si>
  <si>
    <t>Mats Ronander;Kim Larsen</t>
  </si>
  <si>
    <t>Guldkorn</t>
  </si>
  <si>
    <t>Gör mig lycklig nu</t>
  </si>
  <si>
    <t>106778</t>
  </si>
  <si>
    <t>45QBIrkpSpCXF1Uw3TDYfJ</t>
  </si>
  <si>
    <t>Noice</t>
  </si>
  <si>
    <t>Noice - 2004</t>
  </si>
  <si>
    <t>I natt e' hela stan vår</t>
  </si>
  <si>
    <t>106779</t>
  </si>
  <si>
    <t>6u68dQ1oJYFCX4KOUkrZt0</t>
  </si>
  <si>
    <t>Sean Banan</t>
  </si>
  <si>
    <t>Svensson Style</t>
  </si>
  <si>
    <t>106780</t>
  </si>
  <si>
    <t>0tSFMKW57niXaWSyyIaY9o</t>
  </si>
  <si>
    <t>Staffan Hellstrand</t>
  </si>
  <si>
    <t>Pascha Jims Dagbok</t>
  </si>
  <si>
    <t>Fanfar</t>
  </si>
  <si>
    <t>106781</t>
  </si>
  <si>
    <t>4fhLBWSTK9UeGiDQST7bxP</t>
  </si>
  <si>
    <t>Lill Lindfors</t>
  </si>
  <si>
    <t>Du är det varmaste jag har</t>
  </si>
  <si>
    <t>Rus</t>
  </si>
  <si>
    <t>106782</t>
  </si>
  <si>
    <t>106783</t>
  </si>
  <si>
    <t>399AXrAg6KVCHxJrKW1DM5</t>
  </si>
  <si>
    <t>Himlen hit</t>
  </si>
  <si>
    <t>106784</t>
  </si>
  <si>
    <t>6oKVKu2kVT6UtpVwX0VXyx</t>
  </si>
  <si>
    <t>Harry Houdini</t>
  </si>
  <si>
    <t>106785</t>
  </si>
  <si>
    <t>66qkAkbu4S0C58RdIelJF2</t>
  </si>
  <si>
    <t>Kom som du är</t>
  </si>
  <si>
    <t>Giftet</t>
  </si>
  <si>
    <t>106786</t>
  </si>
  <si>
    <t>0vBKejwJUszheU8PBdBPH7</t>
  </si>
  <si>
    <t>Kurragömma</t>
  </si>
  <si>
    <t>106787</t>
  </si>
  <si>
    <t>2qzUbGqtPUbCUa4qYwtJEx</t>
  </si>
  <si>
    <t>Helen Sjöholm;Anna Stadling</t>
  </si>
  <si>
    <t>Julen kan hjälpa</t>
  </si>
  <si>
    <t>106788</t>
  </si>
  <si>
    <t>5Z76WFkj9EF5c7iXz3J1xJ</t>
  </si>
  <si>
    <t>106789</t>
  </si>
  <si>
    <t>0gl6EnttYks4TMlYzHuoST</t>
  </si>
  <si>
    <t>106790</t>
  </si>
  <si>
    <t>4VwTkG9HBTyE6LKxHbBLhg</t>
  </si>
  <si>
    <t>106791</t>
  </si>
  <si>
    <t>6HGm0lE0Oh7pdOVBFKdFLY</t>
  </si>
  <si>
    <t>Beväpna dig med vingar</t>
  </si>
  <si>
    <t>106792</t>
  </si>
  <si>
    <t>7ABEhed9RIupOXoNNnC0Sy</t>
  </si>
  <si>
    <t>106793</t>
  </si>
  <si>
    <t>106794</t>
  </si>
  <si>
    <t>106795</t>
  </si>
  <si>
    <t>106796</t>
  </si>
  <si>
    <t>6spVhfsEfjAmyYZmBvWS7R</t>
  </si>
  <si>
    <t>Dårarnas midsommarafton</t>
  </si>
  <si>
    <t>Love Me, Baby</t>
  </si>
  <si>
    <t>106797</t>
  </si>
  <si>
    <t>1VF4L5ojSnp51ag368Oj8O</t>
  </si>
  <si>
    <t>Kommer och går</t>
  </si>
  <si>
    <t>106798</t>
  </si>
  <si>
    <t>4bcj3IBZ3qOGOuhq3zZX6p</t>
  </si>
  <si>
    <t>Asta Kask</t>
  </si>
  <si>
    <t>En För Alla Ingen För Nån</t>
  </si>
  <si>
    <t>Vill inte va med</t>
  </si>
  <si>
    <t>106799</t>
  </si>
  <si>
    <t>106800</t>
  </si>
  <si>
    <t>106801</t>
  </si>
  <si>
    <t>1zZLRpTzRTqPQ7G7uxYI9Y</t>
  </si>
  <si>
    <t>106802</t>
  </si>
  <si>
    <t>3PUIguYpwKFXmfGD6uU7Jl</t>
  </si>
  <si>
    <t>Glad He's Gone</t>
  </si>
  <si>
    <t>106803</t>
  </si>
  <si>
    <t>5gy1d0PEF54jVz5Xyuq7m9</t>
  </si>
  <si>
    <t>106804</t>
  </si>
  <si>
    <t>106805</t>
  </si>
  <si>
    <t>6qbn6nBFuCGKaMfS0JV3kw</t>
  </si>
  <si>
    <t>Clara Mae;Gnash</t>
  </si>
  <si>
    <t>Overused (feat. gnash)</t>
  </si>
  <si>
    <t>106806</t>
  </si>
  <si>
    <t>4iEJ3AXbzJYSK59SkH3DMu</t>
  </si>
  <si>
    <t>106807</t>
  </si>
  <si>
    <t>5XMjXjwCkJVmk0AHm7z8IV</t>
  </si>
  <si>
    <t>Love For The Streets</t>
  </si>
  <si>
    <t>106808</t>
  </si>
  <si>
    <t>4VR8erwUal5AIAhX4aBkhv</t>
  </si>
  <si>
    <t>106809</t>
  </si>
  <si>
    <t>106810</t>
  </si>
  <si>
    <t>4kz68zBBsAOtRnUbAjVsKr</t>
  </si>
  <si>
    <t>Mike Perry;Ebba</t>
  </si>
  <si>
    <t>106811</t>
  </si>
  <si>
    <t>1tydNsmirbbz3r3tOEDYoq</t>
  </si>
  <si>
    <t>Förlorad för alltid</t>
  </si>
  <si>
    <t>106812</t>
  </si>
  <si>
    <t>106813</t>
  </si>
  <si>
    <t>2JNzo5lIfJNFXV1ttcLD7r</t>
  </si>
  <si>
    <t>I Can Be That Woman</t>
  </si>
  <si>
    <t>106814</t>
  </si>
  <si>
    <t>1JnHZagDFvrT2lx4QovSOo</t>
  </si>
  <si>
    <t>Andante, Andante</t>
  </si>
  <si>
    <t>106815</t>
  </si>
  <si>
    <t>6bj2NU8bKrZreMQk3klhPK</t>
  </si>
  <si>
    <t>Bland streckgubbar och linjemän</t>
  </si>
  <si>
    <t>Narkotika med klass</t>
  </si>
  <si>
    <t>106816</t>
  </si>
  <si>
    <t>6cla7irIr3I99T63MGaPBR</t>
  </si>
  <si>
    <t>Petter;Gammal</t>
  </si>
  <si>
    <t>Hundratusen (feat. GAMMAL)</t>
  </si>
  <si>
    <t>106817</t>
  </si>
  <si>
    <t>6bRGLgG86Ob2hm5mRAUX8y</t>
  </si>
  <si>
    <t>Sländan</t>
  </si>
  <si>
    <t>106818</t>
  </si>
  <si>
    <t>1eXPI2LjXp9qFch9MElnIW</t>
  </si>
  <si>
    <t>Anis Don Demina</t>
  </si>
  <si>
    <t>Underbarn</t>
  </si>
  <si>
    <t>106819</t>
  </si>
  <si>
    <t>75tZCvFuTYXkXGieenlko3</t>
  </si>
  <si>
    <t>106820</t>
  </si>
  <si>
    <t>1QcCDjxh3U9xuWD1EzVm0J</t>
  </si>
  <si>
    <t>Nanne</t>
  </si>
  <si>
    <t>Alltid på väg</t>
  </si>
  <si>
    <t>Många karlar, lite tid</t>
  </si>
  <si>
    <t>106821</t>
  </si>
  <si>
    <t>0G85qYHElDOtEJ4bowk5us</t>
  </si>
  <si>
    <t>Petter;Jubilees</t>
  </si>
  <si>
    <t>Skeppsholmen</t>
  </si>
  <si>
    <t>Mamma sa till mig (feat. Jubilees)</t>
  </si>
  <si>
    <t>106822</t>
  </si>
  <si>
    <t>4p1LKZie1pNqfzzCYRrqmD</t>
  </si>
  <si>
    <t>Tid för tystnad - Marie Fredrikssons ballader</t>
  </si>
  <si>
    <t>Så skimrande var aldrig havet</t>
  </si>
  <si>
    <t>106823</t>
  </si>
  <si>
    <t>106824</t>
  </si>
  <si>
    <t>4qpQQzdxcu0COepwQJnRxK</t>
  </si>
  <si>
    <t>Peter Lundblad</t>
  </si>
  <si>
    <t>Vem ska trösta Knyttet?</t>
  </si>
  <si>
    <t>Flykten</t>
  </si>
  <si>
    <t>106825</t>
  </si>
  <si>
    <t>598yWMLboShrSRTx1it8Sc</t>
  </si>
  <si>
    <t>Videvisan</t>
  </si>
  <si>
    <t>106826</t>
  </si>
  <si>
    <t>106827</t>
  </si>
  <si>
    <t>3SN4XhrmVtxZRDj1MxAfHj</t>
  </si>
  <si>
    <t>Ingela - 1991</t>
  </si>
  <si>
    <t>106828</t>
  </si>
  <si>
    <t>1h2wgrWpTz1lIRtWLZohGU</t>
  </si>
  <si>
    <t>Schytts</t>
  </si>
  <si>
    <t>Hålligång 11 - Samling vid pumpen</t>
  </si>
  <si>
    <t>Adios Mexico</t>
  </si>
  <si>
    <t>106829</t>
  </si>
  <si>
    <t>7JiihoVvi5LWBUr2x45ASM</t>
  </si>
  <si>
    <t>Tro på varann</t>
  </si>
  <si>
    <t>106830</t>
  </si>
  <si>
    <t>2cSfU4KJvJc7beCIcx2tct</t>
  </si>
  <si>
    <t>Weeping Willows;Lisa Ekdahl</t>
  </si>
  <si>
    <t>The Dreams We Weave</t>
  </si>
  <si>
    <t>106831</t>
  </si>
  <si>
    <t>6O0DtbGGeDMBSGBDhFCxrG</t>
  </si>
  <si>
    <t>Lena Philipsson</t>
  </si>
  <si>
    <t>100% Lena Philipsson</t>
  </si>
  <si>
    <t>Kärleken är evig</t>
  </si>
  <si>
    <t>106832</t>
  </si>
  <si>
    <t>366OQlMvzMfSsdxiIJqzR4</t>
  </si>
  <si>
    <t>#8</t>
  </si>
  <si>
    <t>Hon kommer med sommaren</t>
  </si>
  <si>
    <t>106833</t>
  </si>
  <si>
    <t>106834</t>
  </si>
  <si>
    <t>3c6MxydKiCijt0Lo09l4bt</t>
  </si>
  <si>
    <t>Söndermarken</t>
  </si>
  <si>
    <t>Timglas</t>
  </si>
  <si>
    <t>106835</t>
  </si>
  <si>
    <t>3eQyHdAx707POl5i86O5kr</t>
  </si>
  <si>
    <t>Brännvin å öl å vin å whiskey</t>
  </si>
  <si>
    <t>106836</t>
  </si>
  <si>
    <t>3InNPql7I1zD1TfDyavT9l</t>
  </si>
  <si>
    <t>Kungarna från Broadway</t>
  </si>
  <si>
    <t>I skydd av mörkret - 2005 Remastered Version</t>
  </si>
  <si>
    <t>106837</t>
  </si>
  <si>
    <t>106838</t>
  </si>
  <si>
    <t>6k951kaRfuHowR3Ww3z1ij</t>
  </si>
  <si>
    <t>Åsa Jinder;Cajsa Stina Åkerström</t>
  </si>
  <si>
    <t>En Samling Med Åsa Jinder</t>
  </si>
  <si>
    <t>Av längtan till dig</t>
  </si>
  <si>
    <t>106839</t>
  </si>
  <si>
    <t>3NJ2DIz6QVFQ90pKT2HhEk</t>
  </si>
  <si>
    <t>Gunnar Wiklund</t>
  </si>
  <si>
    <t>Vi ska gå hand i hand</t>
  </si>
  <si>
    <t>Vi ska gå hand i hand - 2000 Remaster</t>
  </si>
  <si>
    <t>106840</t>
  </si>
  <si>
    <t>2GZ9n5ro8Kcj2IVg1XHHYE</t>
  </si>
  <si>
    <t>Silver Wheels</t>
  </si>
  <si>
    <t>106841</t>
  </si>
  <si>
    <t>5fmjQPa7rtQ8FAOozL36mV</t>
  </si>
  <si>
    <t>Daugava</t>
  </si>
  <si>
    <t>Innan mörkret faller</t>
  </si>
  <si>
    <t>106842</t>
  </si>
  <si>
    <t>24WMCJIm9mU57RasjuLbVv</t>
  </si>
  <si>
    <t>Så Mycket Bättre - Tolkningarna</t>
  </si>
  <si>
    <t>106843</t>
  </si>
  <si>
    <t>4rOQnlCSZJn7arqbEAHZoP</t>
  </si>
  <si>
    <t>...och stora havet</t>
  </si>
  <si>
    <t>Vackert väder</t>
  </si>
  <si>
    <t>106844</t>
  </si>
  <si>
    <t>1skhM0OBR7YCtT7FOgoJQL</t>
  </si>
  <si>
    <t>Ingen gör det bättre</t>
  </si>
  <si>
    <t>Änglamark</t>
  </si>
  <si>
    <t>106845</t>
  </si>
  <si>
    <t>40SKRZTwVekoCmrt3yuuQS</t>
  </si>
  <si>
    <t>Rolandz</t>
  </si>
  <si>
    <t>Efter regn kommer solsken</t>
  </si>
  <si>
    <t>Syster Jane</t>
  </si>
  <si>
    <t>106846</t>
  </si>
  <si>
    <t>1SzBff3G0uJNIzMpRiaAAg</t>
  </si>
  <si>
    <t>Fyrtio år</t>
  </si>
  <si>
    <t>All the Way</t>
  </si>
  <si>
    <t>106847</t>
  </si>
  <si>
    <t>106848</t>
  </si>
  <si>
    <t>7df1bXJPOQ21YwxjjOYOnj</t>
  </si>
  <si>
    <t>Våra barns godnattsånger - älskade godnattvisor &amp; vaggvisor för alla barn</t>
  </si>
  <si>
    <t>Videvisan (Sov du lilla videung)</t>
  </si>
  <si>
    <t>106849</t>
  </si>
  <si>
    <t>106850</t>
  </si>
  <si>
    <t>6kObMGuveJTaqsUmlxyXPe</t>
  </si>
  <si>
    <t>Den här sången...</t>
  </si>
  <si>
    <t>Flickorna i Göteborg</t>
  </si>
  <si>
    <t>106851</t>
  </si>
  <si>
    <t>106852</t>
  </si>
  <si>
    <t>4O5ygqTjiXLWo9HASGsk8E</t>
  </si>
  <si>
    <t>Lush Life (Retro Version)</t>
  </si>
  <si>
    <t>Lush Life - Retro Version</t>
  </si>
  <si>
    <t>106853</t>
  </si>
  <si>
    <t>4MmdyMZcPEk4Ypv2qcKM3I</t>
  </si>
  <si>
    <t>Wiktoria</t>
  </si>
  <si>
    <t>Not With Me</t>
  </si>
  <si>
    <t>106854</t>
  </si>
  <si>
    <t>2fOW155ruGcjxBdKoYFys4</t>
  </si>
  <si>
    <t>Island of the Sun</t>
  </si>
  <si>
    <t>106855</t>
  </si>
  <si>
    <t>106856</t>
  </si>
  <si>
    <t>69NpPwkjb1hPTCMvh03R2j</t>
  </si>
  <si>
    <t>Zacke</t>
  </si>
  <si>
    <t>I ett case</t>
  </si>
  <si>
    <t>106857</t>
  </si>
  <si>
    <t>1h6NF4OErecHfANsoGV32h</t>
  </si>
  <si>
    <t>En dag när du blir stor</t>
  </si>
  <si>
    <t>106858</t>
  </si>
  <si>
    <t>7cS8Z27XiJmHQfi7f2jKBZ</t>
  </si>
  <si>
    <t>Fattaru;Henok</t>
  </si>
  <si>
    <t>Fatta Eld</t>
  </si>
  <si>
    <t>Mina Hundar</t>
  </si>
  <si>
    <t>106859</t>
  </si>
  <si>
    <t>08iobTbTrhUQY70LQRj4Kk</t>
  </si>
  <si>
    <t>Sebastian Stakset;Alex Ceesay</t>
  </si>
  <si>
    <t>Kaossituationer</t>
  </si>
  <si>
    <t>106860</t>
  </si>
  <si>
    <t>4ZlQzskKkK4jsbcqO96luB</t>
  </si>
  <si>
    <t>Tikkle Me</t>
  </si>
  <si>
    <t>Blow My Brains Out</t>
  </si>
  <si>
    <t>106861</t>
  </si>
  <si>
    <t>0ymYtcrJsfwI4y5Zdsj0WB</t>
  </si>
  <si>
    <t>Hasta Manana</t>
  </si>
  <si>
    <t>106862</t>
  </si>
  <si>
    <t>4izgn8ot9W6pWpsyjkuwJ9</t>
  </si>
  <si>
    <t>Jens Hult;Melissa Horn</t>
  </si>
  <si>
    <t>Tiden före mig</t>
  </si>
  <si>
    <t>Rädd</t>
  </si>
  <si>
    <t>106863</t>
  </si>
  <si>
    <t>1k01Q1iqLq4jWzNqyW2dIZ</t>
  </si>
  <si>
    <t>Ken Ring;Linnea Samia Khalil</t>
  </si>
  <si>
    <t>Akustiken</t>
  </si>
  <si>
    <t>Du och jag</t>
  </si>
  <si>
    <t>106864</t>
  </si>
  <si>
    <t>798cuJeotvXP8UVa8GJPnD</t>
  </si>
  <si>
    <t>106865</t>
  </si>
  <si>
    <t>2hmNiZ0HEsVhGk71YSuxLo</t>
  </si>
  <si>
    <t>Albin Johnsén</t>
  </si>
  <si>
    <t>Behåll dina skor på (Akustisk Version)</t>
  </si>
  <si>
    <t>Behåll dina skor på - Akustisk version</t>
  </si>
  <si>
    <t>106866</t>
  </si>
  <si>
    <t>106867</t>
  </si>
  <si>
    <t>3V8pqsUocQPC0IvFDmWt7Q</t>
  </si>
  <si>
    <t>Petter;Linnea Henriksson</t>
  </si>
  <si>
    <t>Sanningen (feat. Linnea Henriksson)</t>
  </si>
  <si>
    <t>106868</t>
  </si>
  <si>
    <t>0SZsiGnngPmuTU6RLW3Nqh</t>
  </si>
  <si>
    <t>Däggdjur</t>
  </si>
  <si>
    <t>Det ska hända dig med</t>
  </si>
  <si>
    <t>106869</t>
  </si>
  <si>
    <t>1blNFGdayj8pp6tnZUhzDH</t>
  </si>
  <si>
    <t>Fyrarättersmål</t>
  </si>
  <si>
    <t>106870</t>
  </si>
  <si>
    <t>4ntuJOxYxK4FqLPrYeNB1w</t>
  </si>
  <si>
    <t>Amanda Jenssen</t>
  </si>
  <si>
    <t>Sånger från ön</t>
  </si>
  <si>
    <t>Happyland</t>
  </si>
  <si>
    <t>106871</t>
  </si>
  <si>
    <t>106872</t>
  </si>
  <si>
    <t>6pPCkAzVYapjObH73BWu9t</t>
  </si>
  <si>
    <t>Weapons Of The Modern Age</t>
  </si>
  <si>
    <t>Father</t>
  </si>
  <si>
    <t>106873</t>
  </si>
  <si>
    <t>4GpYI04nvaVyjiE9yFpcWr</t>
  </si>
  <si>
    <t>En ny tid</t>
  </si>
  <si>
    <t>Jag är elden</t>
  </si>
  <si>
    <t>106874</t>
  </si>
  <si>
    <t>0xCeGlvwV32WdwkbJKuyGW</t>
  </si>
  <si>
    <t>Glömmer aldrig bort dig</t>
  </si>
  <si>
    <t>106875</t>
  </si>
  <si>
    <t>6Mec9xdbTBkzYHrsYvvFJ2</t>
  </si>
  <si>
    <t>Bortom det blå</t>
  </si>
  <si>
    <t>Två lyckliga dårar</t>
  </si>
  <si>
    <t>106876</t>
  </si>
  <si>
    <t>0jmFU3z2S6URDHVdwyV27s</t>
  </si>
  <si>
    <t>Vinna – Spotify Studio Recording (från "De fria")</t>
  </si>
  <si>
    <t>106877</t>
  </si>
  <si>
    <t>1ox1GfZqd4IYjHkbpIAPwF</t>
  </si>
  <si>
    <t>Gösta "Snoddas" Nordgren</t>
  </si>
  <si>
    <t>Det bästa med Snoddas</t>
  </si>
  <si>
    <t>Flottarkärlek</t>
  </si>
  <si>
    <t>106878</t>
  </si>
  <si>
    <t>5BKOgnlwNtwKHZ4T4UEhZd</t>
  </si>
  <si>
    <t>Moderna Tider</t>
  </si>
  <si>
    <t>Det hjärta som brinner</t>
  </si>
  <si>
    <t>106879</t>
  </si>
  <si>
    <t>0tEa6LE9IPh25w31VI55R1</t>
  </si>
  <si>
    <t>Ken Ring</t>
  </si>
  <si>
    <t>Det började för längesen</t>
  </si>
  <si>
    <t>Akta dig för polisen</t>
  </si>
  <si>
    <t>106880</t>
  </si>
  <si>
    <t>0cb0jSGfnO7SB5xDTgIGqS</t>
  </si>
  <si>
    <t>Benny Andersson</t>
  </si>
  <si>
    <t>106881</t>
  </si>
  <si>
    <t>2bTp7uEk5siEtjoF6Eh6Pa</t>
  </si>
  <si>
    <t>Franska Trion</t>
  </si>
  <si>
    <t>En dålig dag är också bra</t>
  </si>
  <si>
    <t>106882</t>
  </si>
  <si>
    <t>106883</t>
  </si>
  <si>
    <t>2bmkIzfvtnyNdK8esvyahJ</t>
  </si>
  <si>
    <t>Markus Krunegård</t>
  </si>
  <si>
    <t>Fattig bonddräng - Så mycket bättre 2020</t>
  </si>
  <si>
    <t>106884</t>
  </si>
  <si>
    <t>0pOTSxN5XLKvkFGkJHo4Ff</t>
  </si>
  <si>
    <t>Koppången</t>
  </si>
  <si>
    <t>106885</t>
  </si>
  <si>
    <t>1wykJwjBpUZnQl89baXSwi</t>
  </si>
  <si>
    <t>106886</t>
  </si>
  <si>
    <t>12ZcmdRU9IQxDE9g5DQJtY</t>
  </si>
  <si>
    <t>106887</t>
  </si>
  <si>
    <t>7khC0Vbq2s6X75pT5dpkuq</t>
  </si>
  <si>
    <t>106888</t>
  </si>
  <si>
    <t>48MvnehuQhVo1hsxJ7fKtM</t>
  </si>
  <si>
    <t>Tjock och lycklig</t>
  </si>
  <si>
    <t>Vem vill inte bli millionär?</t>
  </si>
  <si>
    <t>106889</t>
  </si>
  <si>
    <t>2g3bAxnchbXAmZO6F9DsTe</t>
  </si>
  <si>
    <t>106890</t>
  </si>
  <si>
    <t>6F4w6yDhupUdnrx1U6AiUg</t>
  </si>
  <si>
    <t>Kramgoa låtar 15</t>
  </si>
  <si>
    <t>Du är ung, du är fri</t>
  </si>
  <si>
    <t>106891</t>
  </si>
  <si>
    <t>42ane8bVDyExtWcffBlxSI</t>
  </si>
  <si>
    <t>Hönsafesten</t>
  </si>
  <si>
    <t>106892</t>
  </si>
  <si>
    <t>01gMw6DbUQ6UHhohpWeJlg</t>
  </si>
  <si>
    <t>Mikael Wiehe</t>
  </si>
  <si>
    <t>En Sång Till Modet</t>
  </si>
  <si>
    <t>Det här är ditt land (This Land Is Your Land)</t>
  </si>
  <si>
    <t>106893</t>
  </si>
  <si>
    <t>30z8dM8VGh9Ucqtg2pPWNm</t>
  </si>
  <si>
    <t>106894</t>
  </si>
  <si>
    <t>5RbGZfqORDHuFkTrW0PJDv</t>
  </si>
  <si>
    <t>Pink &amp; Rock'n Roll</t>
  </si>
  <si>
    <t>106895</t>
  </si>
  <si>
    <t>6bZqMRuNHt07wMtmSOQIwx</t>
  </si>
  <si>
    <t>7 Bitar Robban + 7 Bitar Broberg</t>
  </si>
  <si>
    <t>Båtlåt - 1998 Remastered Version</t>
  </si>
  <si>
    <t>106896</t>
  </si>
  <si>
    <t>106897</t>
  </si>
  <si>
    <t>3QCkwcUxBuXuidI8w4nIDn</t>
  </si>
  <si>
    <t>Läder, svett och dårar</t>
  </si>
  <si>
    <t>Våga välja växel</t>
  </si>
  <si>
    <t>106898</t>
  </si>
  <si>
    <t>6jDJdRt4ihMc8xr1ZgmAe3</t>
  </si>
  <si>
    <t>Kalle E. Andersson</t>
  </si>
  <si>
    <t>106899</t>
  </si>
  <si>
    <t>106900</t>
  </si>
  <si>
    <t>3AniGJPlmSqN1q8Kv3uNuB</t>
  </si>
  <si>
    <t>Snowstorm</t>
  </si>
  <si>
    <t>Ur natten in i gryningen</t>
  </si>
  <si>
    <t>Hon älskar snabbt</t>
  </si>
  <si>
    <t>106901</t>
  </si>
  <si>
    <t>54LGxQGf5LPXNGjtzDZ5IE</t>
  </si>
  <si>
    <t>Zara Larsson;Ty Dolla $Ign</t>
  </si>
  <si>
    <t>So Good (feat. Ty Dolla $ign)</t>
  </si>
  <si>
    <t>106902</t>
  </si>
  <si>
    <t>1mvZErZBp7WZT3HfGBykao</t>
  </si>
  <si>
    <t>Cry for You</t>
  </si>
  <si>
    <t>106903</t>
  </si>
  <si>
    <t>0uHUA5KzTjejNocnHPrtXr</t>
  </si>
  <si>
    <t>106904</t>
  </si>
  <si>
    <t>2knr7ikPt4l7bk92qS4ZXW</t>
  </si>
  <si>
    <t>Loreen</t>
  </si>
  <si>
    <t>106905</t>
  </si>
  <si>
    <t>106906</t>
  </si>
  <si>
    <t>2Y9oTMNY5CPT4m9l6CgbgM</t>
  </si>
  <si>
    <t>Look What You've Done</t>
  </si>
  <si>
    <t>106907</t>
  </si>
  <si>
    <t>0Fc9QSMX6fgEBgDjUax7t7</t>
  </si>
  <si>
    <t>Zara Larsson;Steve James</t>
  </si>
  <si>
    <t>Ruin My Life (Remixes)</t>
  </si>
  <si>
    <t>Ruin My Life - Steve James Remix</t>
  </si>
  <si>
    <t>106908</t>
  </si>
  <si>
    <t>106909</t>
  </si>
  <si>
    <t>6s7PleW93OfE3YnujL9yxw</t>
  </si>
  <si>
    <t>True Disaster</t>
  </si>
  <si>
    <t>106910</t>
  </si>
  <si>
    <t>32DiDwnKKhaXSAVvK2jhYz</t>
  </si>
  <si>
    <t>Emil Gustafsson</t>
  </si>
  <si>
    <t>Jag kommer</t>
  </si>
  <si>
    <t>106911</t>
  </si>
  <si>
    <t>2voNjIm2S49QlooOIiot19</t>
  </si>
  <si>
    <t>En sista minut</t>
  </si>
  <si>
    <t>106912</t>
  </si>
  <si>
    <t>1yZi2RWtrDm96A26aPslyY</t>
  </si>
  <si>
    <t>Efterlyst</t>
  </si>
  <si>
    <t>106913</t>
  </si>
  <si>
    <t>0PJ2D4zxB2mHibseO83BYM</t>
  </si>
  <si>
    <t>Leopard</t>
  </si>
  <si>
    <t>106914</t>
  </si>
  <si>
    <t>0cgFnx6yIVv3RrqXlZTiGZ</t>
  </si>
  <si>
    <t>Smith &amp; Thell</t>
  </si>
  <si>
    <t>I Wanna Dance With Somebody - Who Loves Me</t>
  </si>
  <si>
    <t>106915</t>
  </si>
  <si>
    <t>555bNU24uRnFnd36qWp7MJ</t>
  </si>
  <si>
    <t>106916</t>
  </si>
  <si>
    <t>2OHym1q6nzgtT75UCNjjro</t>
  </si>
  <si>
    <t>Joyride (Extended Version)</t>
  </si>
  <si>
    <t>Spending My Time</t>
  </si>
  <si>
    <t>106917</t>
  </si>
  <si>
    <t>5TyTDLuMt0kxjD81xG0br2</t>
  </si>
  <si>
    <t>Thomas Järvheden</t>
  </si>
  <si>
    <t>Rövåret 2020</t>
  </si>
  <si>
    <t>Fredag</t>
  </si>
  <si>
    <t>106918</t>
  </si>
  <si>
    <t>3uRs2b8Do9f0vZZeWOjBU0</t>
  </si>
  <si>
    <t>Glittret (Prelude)</t>
  </si>
  <si>
    <t>106919</t>
  </si>
  <si>
    <t>3I6QPKSdcp0ms9RiA2D2XD</t>
  </si>
  <si>
    <t>Muffins</t>
  </si>
  <si>
    <t>106920</t>
  </si>
  <si>
    <t>6FEzQUEpx2SoMehYWVtZln</t>
  </si>
  <si>
    <t>Corroded</t>
  </si>
  <si>
    <t>106921</t>
  </si>
  <si>
    <t>106922</t>
  </si>
  <si>
    <t>3TAoEpF3KdSRX5qqSZl92F</t>
  </si>
  <si>
    <t>En kväll i juni</t>
  </si>
  <si>
    <t>106923</t>
  </si>
  <si>
    <t>16yyZ00RBLvBXPs5UYvo1Y</t>
  </si>
  <si>
    <t>The Ark</t>
  </si>
  <si>
    <t>We Are The Ark</t>
  </si>
  <si>
    <t>106924</t>
  </si>
  <si>
    <t>0R8kk7cFZ7Fg4fiv22rNBT</t>
  </si>
  <si>
    <t>Hurula</t>
  </si>
  <si>
    <t>Ingen är kär i år och andra sånger</t>
  </si>
  <si>
    <t>Otrygg provanställning</t>
  </si>
  <si>
    <t>106925</t>
  </si>
  <si>
    <t>0wyB9RZF8cuLPpoW3nkSqy</t>
  </si>
  <si>
    <t>Anna Ternheim</t>
  </si>
  <si>
    <t>Light Of Day</t>
  </si>
  <si>
    <t>106926</t>
  </si>
  <si>
    <t>1BsljHolKry7spDlO1N39T</t>
  </si>
  <si>
    <t>Markus Krunegård;Klara Söderberg</t>
  </si>
  <si>
    <t>Det var en gång i Lissabon</t>
  </si>
  <si>
    <t>106927</t>
  </si>
  <si>
    <t>4EoNrE75AtcCC6RgbNOqBB</t>
  </si>
  <si>
    <t>Troublemakers</t>
  </si>
  <si>
    <t>1995-2000</t>
  </si>
  <si>
    <t>Staden Göteborg</t>
  </si>
  <si>
    <t>106928</t>
  </si>
  <si>
    <t>4hbijkxB7YcmzjMBUGGR09</t>
  </si>
  <si>
    <t>Vi kommer aldrig att dö - 2009 Version</t>
  </si>
  <si>
    <t>106929</t>
  </si>
  <si>
    <t>6EPJ0JkvHEWARjK5lq0Bqf</t>
  </si>
  <si>
    <t>106930</t>
  </si>
  <si>
    <t>4pFgAIjcZbNtWsvzJ9BqMj</t>
  </si>
  <si>
    <t>Om igen</t>
  </si>
  <si>
    <t>106931</t>
  </si>
  <si>
    <t>2KZXF3p2o5oNl4dYme5zhH</t>
  </si>
  <si>
    <t>Säg att du behöver mig</t>
  </si>
  <si>
    <t>106932</t>
  </si>
  <si>
    <t>4hTAE6GhHfDF6Hw423kobK</t>
  </si>
  <si>
    <t>Matilda kom hem</t>
  </si>
  <si>
    <t>106933</t>
  </si>
  <si>
    <t>6pKXvWDcXdcPFTOqAngugj</t>
  </si>
  <si>
    <t>Sofia Karlsson</t>
  </si>
  <si>
    <t>Svarta Ballader</t>
  </si>
  <si>
    <t>Jag Väntar...</t>
  </si>
  <si>
    <t>106934</t>
  </si>
  <si>
    <t>2tp6KVWtuuT6xIYfHGnabb</t>
  </si>
  <si>
    <t>Rockligan</t>
  </si>
  <si>
    <t>Ett och ett</t>
  </si>
  <si>
    <t>106935</t>
  </si>
  <si>
    <t>4UuKT9xgMQQUPD3VWRGLJb</t>
  </si>
  <si>
    <t>Fyra Bugg &amp; en Coca-Cola</t>
  </si>
  <si>
    <t>106936</t>
  </si>
  <si>
    <t>1fSMZgXCGuwH2aweCAnsn8</t>
  </si>
  <si>
    <t>För minnenas skull</t>
  </si>
  <si>
    <t>Ängeln i rummet</t>
  </si>
  <si>
    <t>106937</t>
  </si>
  <si>
    <t>5uNlHja3LkGbgTH73ej8R1</t>
  </si>
  <si>
    <t>Jag gör som jag vill</t>
  </si>
  <si>
    <t>106938</t>
  </si>
  <si>
    <t>4m2p6e2ekBbdQwEvCoZCyM</t>
  </si>
  <si>
    <t>Säg att du är min</t>
  </si>
  <si>
    <t>106939</t>
  </si>
  <si>
    <t>0f2JPNoTkmU0VgCfl9NFvc</t>
  </si>
  <si>
    <t>Cacka Israelsson</t>
  </si>
  <si>
    <t>Gamle Svarten</t>
  </si>
  <si>
    <t>Tennessee Wigwalk</t>
  </si>
  <si>
    <t>106940</t>
  </si>
  <si>
    <t>7px2WVx1sOFGF4eAYi73wA</t>
  </si>
  <si>
    <t>Raubtier</t>
  </si>
  <si>
    <t>Från Norrland till Helvetets port</t>
  </si>
  <si>
    <t>Besten i mig</t>
  </si>
  <si>
    <t>106941</t>
  </si>
  <si>
    <t>1odb4G1kn0YAyuiUjcMZSk</t>
  </si>
  <si>
    <t>Nu kommer tårarna igen</t>
  </si>
  <si>
    <t>106942</t>
  </si>
  <si>
    <t>2R2SSWCQOWmXZ2i6oOok8p</t>
  </si>
  <si>
    <t>Askan är den bästa jorden</t>
  </si>
  <si>
    <t>106943</t>
  </si>
  <si>
    <t>7tBkcbNxNHS0IxQfeAvF5Q</t>
  </si>
  <si>
    <t>Anders och jag</t>
  </si>
  <si>
    <t>106944</t>
  </si>
  <si>
    <t>4KBJ9VeiftjaZtNUM2FtU4</t>
  </si>
  <si>
    <t>Gustaf &amp; Viktor Norén</t>
  </si>
  <si>
    <t>Så mycket bättre 2021 - Tolkningarna</t>
  </si>
  <si>
    <t>Musiken är mitt liv (Bo Diddley)</t>
  </si>
  <si>
    <t>106945</t>
  </si>
  <si>
    <t>4vdg59Hg8I6u6MDkga5y2R</t>
  </si>
  <si>
    <t>20 bästa</t>
  </si>
  <si>
    <t>Lycka till med nästa kille (Sandy)</t>
  </si>
  <si>
    <t>106946</t>
  </si>
  <si>
    <t>06JzLgTwcUXl0ChRCmFoJL</t>
  </si>
  <si>
    <t>Traste Lindéns Kvintett</t>
  </si>
  <si>
    <t>Jolly Bob Går i land</t>
  </si>
  <si>
    <t>Ensam igen</t>
  </si>
  <si>
    <t>106947</t>
  </si>
  <si>
    <t>4vegTmaTiCJVzxc19o6e7u</t>
  </si>
  <si>
    <t>Magnus Johansson</t>
  </si>
  <si>
    <t>Pappa är en flygkapten</t>
  </si>
  <si>
    <t>106948</t>
  </si>
  <si>
    <t>106949</t>
  </si>
  <si>
    <t>5buNKzJRtEg8oYlpbhwDYa</t>
  </si>
  <si>
    <t>Tiggarens tal</t>
  </si>
  <si>
    <t>Ballad om en amerikansk officer</t>
  </si>
  <si>
    <t>106950</t>
  </si>
  <si>
    <t>3kTepdXhchdJ1lOJ220t6H</t>
  </si>
  <si>
    <t>Mats Rådberg</t>
  </si>
  <si>
    <t>Nashville</t>
  </si>
  <si>
    <t>Peta in en pinne i brasan</t>
  </si>
  <si>
    <t>106951</t>
  </si>
  <si>
    <t>106952</t>
  </si>
  <si>
    <t>3leVSmwGhwAlLvRj3yKZUb</t>
  </si>
  <si>
    <t>OVER</t>
  </si>
  <si>
    <t>OVER - Single Version</t>
  </si>
  <si>
    <t>106953</t>
  </si>
  <si>
    <t>10WBqSy44BzNaKEls5a5ME</t>
  </si>
  <si>
    <t>Elias Hurtig</t>
  </si>
  <si>
    <t>Lila hjärtan</t>
  </si>
  <si>
    <t>106954</t>
  </si>
  <si>
    <t>5nh8VL5MPSRK6fZYvYglt7</t>
  </si>
  <si>
    <t>Tjuvjakt;Thomas Stenström</t>
  </si>
  <si>
    <t>okokokokokokok</t>
  </si>
  <si>
    <t>Tar det på krita</t>
  </si>
  <si>
    <t>106955</t>
  </si>
  <si>
    <t>5A4C5DGctQi58TslHcBKiv</t>
  </si>
  <si>
    <t>Lee Bloccboy</t>
  </si>
  <si>
    <t>Blue Blocc</t>
  </si>
  <si>
    <t>106956</t>
  </si>
  <si>
    <t>6v9Gc3S7Q309GzChTYihyk</t>
  </si>
  <si>
    <t>Romeo;Saliboy</t>
  </si>
  <si>
    <t>Börja om</t>
  </si>
  <si>
    <t>106957</t>
  </si>
  <si>
    <t>5nHh9RqmYCrMrb207sBzGE</t>
  </si>
  <si>
    <t>106958</t>
  </si>
  <si>
    <t>7jrwY3Z674xbQbNp2tlvwz</t>
  </si>
  <si>
    <t>106959</t>
  </si>
  <si>
    <t>106960</t>
  </si>
  <si>
    <t>0YAqJq4IAInEz4OPnGyBXF</t>
  </si>
  <si>
    <t>Dani M;Moncho;Lito;Simon Superti</t>
  </si>
  <si>
    <t>PUSH3R</t>
  </si>
  <si>
    <t>3 bröder</t>
  </si>
  <si>
    <t>106961</t>
  </si>
  <si>
    <t>0jqa1J014qkGlXLpzD8kGh</t>
  </si>
  <si>
    <t>Kåta Mari</t>
  </si>
  <si>
    <t>106962</t>
  </si>
  <si>
    <t>0RLwZj3NrhsWtPGzmOFUXA</t>
  </si>
  <si>
    <t>106963</t>
  </si>
  <si>
    <t>7uTozxToEjT0Zdtd9mMUGZ</t>
  </si>
  <si>
    <t>23:55</t>
  </si>
  <si>
    <t>Vill du dansa</t>
  </si>
  <si>
    <t>106964</t>
  </si>
  <si>
    <t>0yUDknliFXMNyoyJxLpcFg</t>
  </si>
  <si>
    <t>20 Questions (From "Bergman’s Reliquary")</t>
  </si>
  <si>
    <t>20 Questions - From "Bergman’s Reliquary"</t>
  </si>
  <si>
    <t>106965</t>
  </si>
  <si>
    <t>17gzuuHYnT2Nw3yHHsiVLL</t>
  </si>
  <si>
    <t>Lovisa</t>
  </si>
  <si>
    <t>106966</t>
  </si>
  <si>
    <t>6zk4lFEYIWs1UZZ03NVetT</t>
  </si>
  <si>
    <t>When I Kissed The Teacher</t>
  </si>
  <si>
    <t>106967</t>
  </si>
  <si>
    <t>7zpRTV0aygJOJZCZVSnUpv</t>
  </si>
  <si>
    <t>Kartellen;Abidaz</t>
  </si>
  <si>
    <t>Ånger &amp; Kamp Del. 2</t>
  </si>
  <si>
    <t>Dra inte oss tillbaka</t>
  </si>
  <si>
    <t>106968</t>
  </si>
  <si>
    <t>0pMVW4sanDrgkF3rggjX3F</t>
  </si>
  <si>
    <t>Stor på jorden/Snäll med John</t>
  </si>
  <si>
    <t>Snäll med John</t>
  </si>
  <si>
    <t>106969</t>
  </si>
  <si>
    <t>1RYPHET9wk4IT7JNoI8CWZ</t>
  </si>
  <si>
    <t>Rmk &amp; Toppen</t>
  </si>
  <si>
    <t>RMK &amp; Toppen</t>
  </si>
  <si>
    <t>Gå mot rött</t>
  </si>
  <si>
    <t>106970</t>
  </si>
  <si>
    <t>106971</t>
  </si>
  <si>
    <t>3Tfq9Nr1bNOWjZQvmQ0liA</t>
  </si>
  <si>
    <t>Kartellen;Aleks</t>
  </si>
  <si>
    <t>Underklassmusik</t>
  </si>
  <si>
    <t>106972</t>
  </si>
  <si>
    <t>106973</t>
  </si>
  <si>
    <t>3wHaKzbpMmS3a7voohWvTD</t>
  </si>
  <si>
    <t>Skolklockan</t>
  </si>
  <si>
    <t>106974</t>
  </si>
  <si>
    <t>7yXWYGtWcCPHgVZ5fyRVHT</t>
  </si>
  <si>
    <t>Original Dunder Zubbis</t>
  </si>
  <si>
    <t>Mannen i huset</t>
  </si>
  <si>
    <t>106975</t>
  </si>
  <si>
    <t>1V92Cz40Lygfo20VS3W9iD</t>
  </si>
  <si>
    <t>23Till</t>
  </si>
  <si>
    <t>Nöjd?</t>
  </si>
  <si>
    <t>Balladen Om Olsson</t>
  </si>
  <si>
    <t>106976</t>
  </si>
  <si>
    <t>322tKkrOFJ2w3oohIq29oq</t>
  </si>
  <si>
    <t>Gäspus, Nickus och Jon Blund</t>
  </si>
  <si>
    <t>106977</t>
  </si>
  <si>
    <t>106978</t>
  </si>
  <si>
    <t>106979</t>
  </si>
  <si>
    <t>6XJI8e062EqXIO4SMXkP83</t>
  </si>
  <si>
    <t>Stopp</t>
  </si>
  <si>
    <t>106980</t>
  </si>
  <si>
    <t>5I2OjdgZWSkY4Cbsle3K4g</t>
  </si>
  <si>
    <t>Prinsen av Peking</t>
  </si>
  <si>
    <t>Hela livet var ett disco</t>
  </si>
  <si>
    <t>106981</t>
  </si>
  <si>
    <t>1xexevb7I6OQ8HepYGYR54</t>
  </si>
  <si>
    <t>Kartellen;Daniel Adams-Ray</t>
  </si>
  <si>
    <t>Slutpläderingen</t>
  </si>
  <si>
    <t>En fjärils vingslag</t>
  </si>
  <si>
    <t>106982</t>
  </si>
  <si>
    <t>7cVTDnm81Aw0Oe5WNPpZF8</t>
  </si>
  <si>
    <t>Kickar (Singlar 1981 - 1987)</t>
  </si>
  <si>
    <t>19Hundra80Sju</t>
  </si>
  <si>
    <t>106983</t>
  </si>
  <si>
    <t>78lA0dzTRBVztaaaanp0xv</t>
  </si>
  <si>
    <t>Thorsten Flinck</t>
  </si>
  <si>
    <t>Vildvuxna rosor</t>
  </si>
  <si>
    <t>Här och nu</t>
  </si>
  <si>
    <t>106984</t>
  </si>
  <si>
    <t>106985</t>
  </si>
  <si>
    <t>106986</t>
  </si>
  <si>
    <t>201y8N0jrbsN8WAnsCeWh7</t>
  </si>
  <si>
    <t>Sen en tid tillbaka</t>
  </si>
  <si>
    <t>106987</t>
  </si>
  <si>
    <t>0HvIpVm3SxEYMi7F02sfNK</t>
  </si>
  <si>
    <t>Lastkaj 14</t>
  </si>
  <si>
    <t>Som en dålig film</t>
  </si>
  <si>
    <t>Håll höjd</t>
  </si>
  <si>
    <t>106988</t>
  </si>
  <si>
    <t>106989</t>
  </si>
  <si>
    <t>6H7I7KeoWApFvXV79oWMJu</t>
  </si>
  <si>
    <t>Blå Tåget</t>
  </si>
  <si>
    <t>Brustna hjärtans hotell</t>
  </si>
  <si>
    <t>Den ena handen vet vad den andra gör</t>
  </si>
  <si>
    <t>106990</t>
  </si>
  <si>
    <t>106991</t>
  </si>
  <si>
    <t>106992</t>
  </si>
  <si>
    <t>106993</t>
  </si>
  <si>
    <t>3dBNL8u19CBVR7XgpZWtCT</t>
  </si>
  <si>
    <t>Himmelska dagar</t>
  </si>
  <si>
    <t>Ta min hand - 2005 Remastered Version</t>
  </si>
  <si>
    <t>106994</t>
  </si>
  <si>
    <t>1PnYlRz7y97T26egDekfgx</t>
  </si>
  <si>
    <t>Det verkar kärlek (Sounds Like Love)</t>
  </si>
  <si>
    <t>106995</t>
  </si>
  <si>
    <t>106996</t>
  </si>
  <si>
    <t>4tW0KhSVtFrtxl8KQHGVEQ</t>
  </si>
  <si>
    <t>Pop på svenska</t>
  </si>
  <si>
    <t>Prästens bekännelse</t>
  </si>
  <si>
    <t>106997</t>
  </si>
  <si>
    <t>106998</t>
  </si>
  <si>
    <t>4TTfSxpBk4hoi5GA0fUPXE</t>
  </si>
  <si>
    <t>Kjell Höglund</t>
  </si>
  <si>
    <t>Tidens Tecken</t>
  </si>
  <si>
    <t>Bland Skurkar Helgon Och Vanligt Folk</t>
  </si>
  <si>
    <t>106999</t>
  </si>
  <si>
    <t>03znS0yMUMP9lgtmpjUXJU</t>
  </si>
  <si>
    <t>I'm The Singer, You're The Song</t>
  </si>
  <si>
    <t>Vän på vägen (Conwoy)</t>
  </si>
  <si>
    <t>107000</t>
  </si>
  <si>
    <t>35k60P28fYCnT8TY1g3R0f</t>
  </si>
  <si>
    <t>Vårstämning</t>
  </si>
  <si>
    <t>107001</t>
  </si>
  <si>
    <t>synth-pop</t>
  </si>
  <si>
    <t>107002</t>
  </si>
  <si>
    <t>4RvWPyQ5RL0ao9LPZeSouE</t>
  </si>
  <si>
    <t>Tears For Fears</t>
  </si>
  <si>
    <t>Songs From The Big Chair (Super Deluxe Edition)</t>
  </si>
  <si>
    <t>Everybody Wants To Rule The World</t>
  </si>
  <si>
    <t>107003</t>
  </si>
  <si>
    <t>107004</t>
  </si>
  <si>
    <t>107005</t>
  </si>
  <si>
    <t>4ByEFOBuLXpCqvO1kw8Wdm</t>
  </si>
  <si>
    <t>Cutting Crew</t>
  </si>
  <si>
    <t>(I Just) Died In Your Arms</t>
  </si>
  <si>
    <t>107006</t>
  </si>
  <si>
    <t>107007</t>
  </si>
  <si>
    <t>107008</t>
  </si>
  <si>
    <t>107009</t>
  </si>
  <si>
    <t>107010</t>
  </si>
  <si>
    <t>107011</t>
  </si>
  <si>
    <t>107012</t>
  </si>
  <si>
    <t>107013</t>
  </si>
  <si>
    <t>107014</t>
  </si>
  <si>
    <t>15MJ5NThPjj6xhPcts8MiY</t>
  </si>
  <si>
    <t>Take My Breath Away - Love Theme from "Top Gun"</t>
  </si>
  <si>
    <t>107015</t>
  </si>
  <si>
    <t>107016</t>
  </si>
  <si>
    <t>107017</t>
  </si>
  <si>
    <t>107018</t>
  </si>
  <si>
    <t>107019</t>
  </si>
  <si>
    <t>107020</t>
  </si>
  <si>
    <t>7EWQhknaHJLgIFuXNrcBu6</t>
  </si>
  <si>
    <t>107021</t>
  </si>
  <si>
    <t>1sATUJMLlG8uyqrvQLm4tD</t>
  </si>
  <si>
    <t>107022</t>
  </si>
  <si>
    <t>2Q8AN9WGElTDjXGmtGkSrA</t>
  </si>
  <si>
    <t>Head Over Heels</t>
  </si>
  <si>
    <t>107023</t>
  </si>
  <si>
    <t>6VEOGVcPvIYiPyhNhvr6f0</t>
  </si>
  <si>
    <t>107024</t>
  </si>
  <si>
    <t>107025</t>
  </si>
  <si>
    <t>107026</t>
  </si>
  <si>
    <t>6chzhMrYEnKH2bAE8WdiuS</t>
  </si>
  <si>
    <t>Take On Me</t>
  </si>
  <si>
    <t>107027</t>
  </si>
  <si>
    <t>2GD8Yeeh3YMsGRkbwBzd4h</t>
  </si>
  <si>
    <t>107028</t>
  </si>
  <si>
    <t>107029</t>
  </si>
  <si>
    <t>2BubBJqfL2fVdkk4nKb3AC</t>
  </si>
  <si>
    <t>107030</t>
  </si>
  <si>
    <t>6k9NMX2iiOOco6zGHBjEcV</t>
  </si>
  <si>
    <t>107031</t>
  </si>
  <si>
    <t>107032</t>
  </si>
  <si>
    <t>107033</t>
  </si>
  <si>
    <t>107034</t>
  </si>
  <si>
    <t>107035</t>
  </si>
  <si>
    <t>107036</t>
  </si>
  <si>
    <t>107037</t>
  </si>
  <si>
    <t>107038</t>
  </si>
  <si>
    <t>107039</t>
  </si>
  <si>
    <t>6XxGhgnq91CRRNdzTUi4Dj</t>
  </si>
  <si>
    <t>Duran Duran</t>
  </si>
  <si>
    <t>Ordinary World - Acoustic</t>
  </si>
  <si>
    <t>107040</t>
  </si>
  <si>
    <t>6zqy4Qxk3lLVGwL9twXvHI</t>
  </si>
  <si>
    <t>I've Been Losing You</t>
  </si>
  <si>
    <t>107041</t>
  </si>
  <si>
    <t>1361bQaYcBSuF8yzlqIKVe</t>
  </si>
  <si>
    <t>Pet Shop Boys</t>
  </si>
  <si>
    <t>107042</t>
  </si>
  <si>
    <t>0noX7fsnpaVbMCdiRzYJrX</t>
  </si>
  <si>
    <t>Simple Minds</t>
  </si>
  <si>
    <t>Don't You (Forget About Me)</t>
  </si>
  <si>
    <t>107043</t>
  </si>
  <si>
    <t>728f82rt9R9gEWF1eC6222</t>
  </si>
  <si>
    <t>107044</t>
  </si>
  <si>
    <t>6WrhbJcrVk9KlhtdVjgLmn</t>
  </si>
  <si>
    <t>107045</t>
  </si>
  <si>
    <t>107046</t>
  </si>
  <si>
    <t>0zWwCcCxX4bpKPhXkpqWxV</t>
  </si>
  <si>
    <t>Girls on Film - 2010 Remaster</t>
  </si>
  <si>
    <t>107047</t>
  </si>
  <si>
    <t>67D4E7jOf6ibhDnryHhjp6</t>
  </si>
  <si>
    <t>Always on My Mind</t>
  </si>
  <si>
    <t>107048</t>
  </si>
  <si>
    <t>45oPsNIWxMG0K8KJGKSCdA</t>
  </si>
  <si>
    <t>Hungry Like the Wolf - 2009 Remaster</t>
  </si>
  <si>
    <t>107049</t>
  </si>
  <si>
    <t>107050</t>
  </si>
  <si>
    <t>43hajUyjyHEJCIoDtXSs63</t>
  </si>
  <si>
    <t>Pet Shop Boys;Dusty Springfield</t>
  </si>
  <si>
    <t>What Have I Done to Deserve This?</t>
  </si>
  <si>
    <t>107051</t>
  </si>
  <si>
    <t>107052</t>
  </si>
  <si>
    <t>107053</t>
  </si>
  <si>
    <t>107054</t>
  </si>
  <si>
    <t>107055</t>
  </si>
  <si>
    <t>107056</t>
  </si>
  <si>
    <t>3jl1I9gvCXo5V9hu4hYGLY</t>
  </si>
  <si>
    <t>Chvrches</t>
  </si>
  <si>
    <t>Love Is Dead</t>
  </si>
  <si>
    <t>107057</t>
  </si>
  <si>
    <t>107058</t>
  </si>
  <si>
    <t>6MRD4fDXBbqa0xodmaFk8Q</t>
  </si>
  <si>
    <t>Tears For Fears;Speed Radio;Steven Wilson</t>
  </si>
  <si>
    <t>Everybody Wants To Rule The World (Sped Up Version)</t>
  </si>
  <si>
    <t>Everybody Wants To Rule The World - Sped Up Version</t>
  </si>
  <si>
    <t>107059</t>
  </si>
  <si>
    <t>107060</t>
  </si>
  <si>
    <t>107061</t>
  </si>
  <si>
    <t>107062</t>
  </si>
  <si>
    <t>107063</t>
  </si>
  <si>
    <t>107064</t>
  </si>
  <si>
    <t>107065</t>
  </si>
  <si>
    <t>107066</t>
  </si>
  <si>
    <t>1ChulFMnwxoD74Me8eX2TU</t>
  </si>
  <si>
    <t>Dead Or Alive</t>
  </si>
  <si>
    <t>Evolution: The Hits</t>
  </si>
  <si>
    <t>107067</t>
  </si>
  <si>
    <t>107068</t>
  </si>
  <si>
    <t>107069</t>
  </si>
  <si>
    <t>107070</t>
  </si>
  <si>
    <t>107071</t>
  </si>
  <si>
    <t>107072</t>
  </si>
  <si>
    <t>107073</t>
  </si>
  <si>
    <t>7o7E1nrHWncYY7PY94gCiX</t>
  </si>
  <si>
    <t>The Buggles</t>
  </si>
  <si>
    <t>The Age Of Plastic</t>
  </si>
  <si>
    <t>Video Killed The Radio Star</t>
  </si>
  <si>
    <t>107074</t>
  </si>
  <si>
    <t>107075</t>
  </si>
  <si>
    <t>0cGG2EouYCEEC3xfa0tDFV</t>
  </si>
  <si>
    <t>Soft Cell</t>
  </si>
  <si>
    <t>Non-Stop Erotic Cabaret</t>
  </si>
  <si>
    <t>107076</t>
  </si>
  <si>
    <t>107077</t>
  </si>
  <si>
    <t>107078</t>
  </si>
  <si>
    <t>107079</t>
  </si>
  <si>
    <t>3cUuufrkbprG7tl5yVupE3</t>
  </si>
  <si>
    <t>107080</t>
  </si>
  <si>
    <t>1UNiiCIdlFKw41IFQOalbm</t>
  </si>
  <si>
    <t>107081</t>
  </si>
  <si>
    <t>107082</t>
  </si>
  <si>
    <t>6ifDLqwGHsxlTxSGvp6vWo</t>
  </si>
  <si>
    <t>Frankie Goes To Hollywood</t>
  </si>
  <si>
    <t>The Power Of Love</t>
  </si>
  <si>
    <t>107083</t>
  </si>
  <si>
    <t>76fhsLmTZOY54x9Y2rLC2z</t>
  </si>
  <si>
    <t>The Human League</t>
  </si>
  <si>
    <t>Don't You Want Me</t>
  </si>
  <si>
    <t>107084</t>
  </si>
  <si>
    <t>107085</t>
  </si>
  <si>
    <t>6zVdlNTvo0guva6GazxbXL</t>
  </si>
  <si>
    <t>107086</t>
  </si>
  <si>
    <t>700D6C7VLoFuEuv1oDbd7A</t>
  </si>
  <si>
    <t>107087</t>
  </si>
  <si>
    <t>2gbzLnnIWmBWzM9WsttykM</t>
  </si>
  <si>
    <t>Talk Talk</t>
  </si>
  <si>
    <t>107088</t>
  </si>
  <si>
    <t>2phmgX892kDgMHjEKTtbtw</t>
  </si>
  <si>
    <t>107089</t>
  </si>
  <si>
    <t>54XGfM6uGqs8fN8vd0hqSy</t>
  </si>
  <si>
    <t>107090</t>
  </si>
  <si>
    <t>3aXOgTu5aiN7NzXciiWKxb</t>
  </si>
  <si>
    <t>107091</t>
  </si>
  <si>
    <t>107092</t>
  </si>
  <si>
    <t>3AIOSwOvHabAP5STNXCUof</t>
  </si>
  <si>
    <t>107093</t>
  </si>
  <si>
    <t>597DeLqtuxflBrk3NasMCi</t>
  </si>
  <si>
    <t>107094</t>
  </si>
  <si>
    <t>107095</t>
  </si>
  <si>
    <t>1L4VhHYJxfxCfnaPpd9gYI</t>
  </si>
  <si>
    <t>107096</t>
  </si>
  <si>
    <t>0gp1OXlYIUVy1NEkFauTfz</t>
  </si>
  <si>
    <t>107097</t>
  </si>
  <si>
    <t>5wJhQnfQxUqIJoPgGpJRl0</t>
  </si>
  <si>
    <t>Orchestral Manoeuvres In The Dark</t>
  </si>
  <si>
    <t>Joan Of Arc (Maid Of Orleans)</t>
  </si>
  <si>
    <t>107098</t>
  </si>
  <si>
    <t>4t8BXr8qiOIth1XVvcSR5L</t>
  </si>
  <si>
    <t>The Sound Of The Crowd - Remastered 2002</t>
  </si>
  <si>
    <t>107099</t>
  </si>
  <si>
    <t>4G4roDhhyAtEw7rGQkiHzi</t>
  </si>
  <si>
    <t>Living in Another World (Single Version)</t>
  </si>
  <si>
    <t>107100</t>
  </si>
  <si>
    <t>0MQ5unsOj8GGQn081hI5DY</t>
  </si>
  <si>
    <t>107101</t>
  </si>
  <si>
    <t>5vmRQ3zELMLUQPo2FLQ76x</t>
  </si>
  <si>
    <t>Bronski Beat</t>
  </si>
  <si>
    <t>The Age of Consent</t>
  </si>
  <si>
    <t>107102</t>
  </si>
  <si>
    <t>107103</t>
  </si>
  <si>
    <t>748yv6bb3l3CcKS45a6SZ8</t>
  </si>
  <si>
    <t>Rule The World: The Greatest Hits</t>
  </si>
  <si>
    <t>107104</t>
  </si>
  <si>
    <t>107105</t>
  </si>
  <si>
    <t>107106</t>
  </si>
  <si>
    <t>0SyxZC4wlqAwf20cHE6Xon</t>
  </si>
  <si>
    <t>107107</t>
  </si>
  <si>
    <t>1F43XlPBiwAUUIhrUGzylO</t>
  </si>
  <si>
    <t>Limahl</t>
  </si>
  <si>
    <t>Don't Suppose</t>
  </si>
  <si>
    <t>107108</t>
  </si>
  <si>
    <t>107109</t>
  </si>
  <si>
    <t>1hZJcuz9iMoz6tLkFlIaUy</t>
  </si>
  <si>
    <t>107110</t>
  </si>
  <si>
    <t>107111</t>
  </si>
  <si>
    <t>4S1VYqwfkLit9mKVY3MXoo</t>
  </si>
  <si>
    <t>Alphaville</t>
  </si>
  <si>
    <t>107112</t>
  </si>
  <si>
    <t>107113</t>
  </si>
  <si>
    <t>78FHUZRbFDCG6VkRAQdFLm</t>
  </si>
  <si>
    <t>Mr. Mister</t>
  </si>
  <si>
    <t>107114</t>
  </si>
  <si>
    <t>107115</t>
  </si>
  <si>
    <t>107116</t>
  </si>
  <si>
    <t>107117</t>
  </si>
  <si>
    <t>77Oww6V7jooOd7aNEMnFJ3</t>
  </si>
  <si>
    <t>TOP GUN/SOUNDTRACK</t>
  </si>
  <si>
    <t>107118</t>
  </si>
  <si>
    <t>0yfNXxlyXdmP0ue1iJijx1</t>
  </si>
  <si>
    <t>107119</t>
  </si>
  <si>
    <t>6ei4QrpcciclGH593uHKo8</t>
  </si>
  <si>
    <t>Electric Youth;College</t>
  </si>
  <si>
    <t>Innerworld (Deluxe Edition)</t>
  </si>
  <si>
    <t>A Real Hero</t>
  </si>
  <si>
    <t>107120</t>
  </si>
  <si>
    <t>2u96akbqgCRtkjfLMYrgZo</t>
  </si>
  <si>
    <t>Celebrate (Greatest Hits / Expanded Edition)</t>
  </si>
  <si>
    <t>Don't You (Forget About Me) - Remastered 2001</t>
  </si>
  <si>
    <t>107121</t>
  </si>
  <si>
    <t>6XHNIbru8xGohLzHNgxQvF</t>
  </si>
  <si>
    <t>Forever Young (Super Deluxe Edition; 2019 Remaster)</t>
  </si>
  <si>
    <t>Forever Young - 2019 Remaster</t>
  </si>
  <si>
    <t>107122</t>
  </si>
  <si>
    <t>3L7RtEcu1Hw3OXrpnthngx</t>
  </si>
  <si>
    <t>Dare!</t>
  </si>
  <si>
    <t>107123</t>
  </si>
  <si>
    <t>107124</t>
  </si>
  <si>
    <t>0wokCRaKD0zPNhMRXAgVsr</t>
  </si>
  <si>
    <t>Ordinary World</t>
  </si>
  <si>
    <t>107125</t>
  </si>
  <si>
    <t>38OuAEtETQMXayoC18tLKe</t>
  </si>
  <si>
    <t>Belinda Carlisle</t>
  </si>
  <si>
    <t>Heaven on Earth (30th Anniversary Edition)</t>
  </si>
  <si>
    <t>Heaven Is a Place On Earth</t>
  </si>
  <si>
    <t>107126</t>
  </si>
  <si>
    <t>6GaeEqb8oteEKEwuRE9WnO</t>
  </si>
  <si>
    <t>107127</t>
  </si>
  <si>
    <t>107128</t>
  </si>
  <si>
    <t>107129</t>
  </si>
  <si>
    <t>4d6eqRtpDX7tydHJGDZUBQ</t>
  </si>
  <si>
    <t>Fine Young Cannibals</t>
  </si>
  <si>
    <t>The Raw &amp; The Cooked</t>
  </si>
  <si>
    <t>She Drives Me Crazy</t>
  </si>
  <si>
    <t>107130</t>
  </si>
  <si>
    <t>1OZpUOQumWhZ8Gr1bUsmrz</t>
  </si>
  <si>
    <t>Abc</t>
  </si>
  <si>
    <t>Poison Arrow</t>
  </si>
  <si>
    <t>107131</t>
  </si>
  <si>
    <t>107132</t>
  </si>
  <si>
    <t>107133</t>
  </si>
  <si>
    <t>107134</t>
  </si>
  <si>
    <t>107135</t>
  </si>
  <si>
    <t>3r2lyFmdQPsC9yY9tx6J0x</t>
  </si>
  <si>
    <t>The Look Of Love, Pt.1</t>
  </si>
  <si>
    <t>107136</t>
  </si>
  <si>
    <t>107137</t>
  </si>
  <si>
    <t>2FCBPFyutREmSIfaSFlnfj</t>
  </si>
  <si>
    <t>Watching The Wildlife</t>
  </si>
  <si>
    <t>107138</t>
  </si>
  <si>
    <t>107139</t>
  </si>
  <si>
    <t>107140</t>
  </si>
  <si>
    <t>5asbmUjVvODYVTdhWmAVFV</t>
  </si>
  <si>
    <t>Oingo Boingo</t>
  </si>
  <si>
    <t>107141</t>
  </si>
  <si>
    <t>107142</t>
  </si>
  <si>
    <t>6O0gTdRYrYQ3Fsm8IFMFSs</t>
  </si>
  <si>
    <t>107143</t>
  </si>
  <si>
    <t>12uJkzLFhVMYq0zPaBWWMy</t>
  </si>
  <si>
    <t>Weird Science</t>
  </si>
  <si>
    <t>107144</t>
  </si>
  <si>
    <t>4S242KsP9ZlDej7dqHWcXP</t>
  </si>
  <si>
    <t>107145</t>
  </si>
  <si>
    <t>0QKrVUzkqhNDbLWxVQotoW</t>
  </si>
  <si>
    <t>107146</t>
  </si>
  <si>
    <t>3Z4UWBNWj1gtxhAPvhevzk</t>
  </si>
  <si>
    <t>107147</t>
  </si>
  <si>
    <t>6HuGQa8zVmpzQzLZeFl4UR</t>
  </si>
  <si>
    <t>107148</t>
  </si>
  <si>
    <t>6W8K6Qlvl3DbokHVVRcR6s</t>
  </si>
  <si>
    <t>107149</t>
  </si>
  <si>
    <t>27Ka4Xkh1qDS7NwHn9wT5s</t>
  </si>
  <si>
    <t>107150</t>
  </si>
  <si>
    <t>5nsLVC5g1r2OqdROh7BlOm</t>
  </si>
  <si>
    <t>107151</t>
  </si>
  <si>
    <t>107152</t>
  </si>
  <si>
    <t>48p5E25cFPanxuwCTmTpuL</t>
  </si>
  <si>
    <t>107153</t>
  </si>
  <si>
    <t>6LiCDjlGCBx8DK4VhOijvp</t>
  </si>
  <si>
    <t>Tears For Fears;Lil Baby</t>
  </si>
  <si>
    <t>The World Is Yours To Take (Budweiser Anthem Of The FIFA World Cup 2022)</t>
  </si>
  <si>
    <t>The World Is Yours To Take - Budweiser Anthem Of The FIFA World Cup 2022</t>
  </si>
  <si>
    <t>107154</t>
  </si>
  <si>
    <t>0E3HnGJSMplqBSYGsh2exH</t>
  </si>
  <si>
    <t>Fm-84;Ollie Wride</t>
  </si>
  <si>
    <t>Running in the Night</t>
  </si>
  <si>
    <t>107155</t>
  </si>
  <si>
    <t>107156</t>
  </si>
  <si>
    <t>4GNilkZKILsug3l5pdLoxo</t>
  </si>
  <si>
    <t>Yazoo</t>
  </si>
  <si>
    <t>Upstairs at Eric’s</t>
  </si>
  <si>
    <t>107157</t>
  </si>
  <si>
    <t>46A9awz7xtpDGNeNtaqWMh</t>
  </si>
  <si>
    <t>College</t>
  </si>
  <si>
    <t>Teenage color Ep</t>
  </si>
  <si>
    <t>The scarlett empress</t>
  </si>
  <si>
    <t>107158</t>
  </si>
  <si>
    <t>6zIfdCmmhPCX0cMquBsC37</t>
  </si>
  <si>
    <t>Sweet Dreams (Are Made of This)</t>
  </si>
  <si>
    <t>107159</t>
  </si>
  <si>
    <t>107160</t>
  </si>
  <si>
    <t>107161</t>
  </si>
  <si>
    <t>107162</t>
  </si>
  <si>
    <t>107163</t>
  </si>
  <si>
    <t>7xc93x2tOFa5bHfml5dAEB</t>
  </si>
  <si>
    <t>Mike &amp; The Mechanics</t>
  </si>
  <si>
    <t>Living Years</t>
  </si>
  <si>
    <t>107164</t>
  </si>
  <si>
    <t>107165</t>
  </si>
  <si>
    <t>2gQaQUhDCNGfBVXTvxAmXQ</t>
  </si>
  <si>
    <t>Songs From The Big Chair</t>
  </si>
  <si>
    <t>107166</t>
  </si>
  <si>
    <t>3a3xhycCEf2HN4fm4nIe1O</t>
  </si>
  <si>
    <t>Electroforez;Superkomfort</t>
  </si>
  <si>
    <t>505 (Deluxe)</t>
  </si>
  <si>
    <t>Фотограф</t>
  </si>
  <si>
    <t>107167</t>
  </si>
  <si>
    <t>107168</t>
  </si>
  <si>
    <t>0ptjIq1XKNYBtfjzXQ3dXE</t>
  </si>
  <si>
    <t>Every Open Eye</t>
  </si>
  <si>
    <t>Clearest Blue</t>
  </si>
  <si>
    <t>107169</t>
  </si>
  <si>
    <t>107170</t>
  </si>
  <si>
    <t>37Q5anxoGWYdRsyeXkkNoI</t>
  </si>
  <si>
    <t>Greatest Vol.1 - Belinda Carlisle</t>
  </si>
  <si>
    <t>107171</t>
  </si>
  <si>
    <t>107172</t>
  </si>
  <si>
    <t>1bNYIF1HZlWJe8ZKmTIFfT</t>
  </si>
  <si>
    <t>You're My Heart, You're My Soul '98</t>
  </si>
  <si>
    <t>107173</t>
  </si>
  <si>
    <t>5burXYqqO8z0GEnltThZKw</t>
  </si>
  <si>
    <t>In The Middle Of Nowhere</t>
  </si>
  <si>
    <t>Geronimo's Cadillac</t>
  </si>
  <si>
    <t>107174</t>
  </si>
  <si>
    <t>1y748kOQshZECWk5MddfOv</t>
  </si>
  <si>
    <t>Climie Fisher</t>
  </si>
  <si>
    <t>Love Changes (Everything)</t>
  </si>
  <si>
    <t>107175</t>
  </si>
  <si>
    <t>107176</t>
  </si>
  <si>
    <t>07ABETRdek3ACMpRPvQuaT</t>
  </si>
  <si>
    <t>Discography - Complete Singles Collection</t>
  </si>
  <si>
    <t>107177</t>
  </si>
  <si>
    <t>54QC24eg2bBYjkATkdyOp5</t>
  </si>
  <si>
    <t>Do You Really Want To Hurt Me</t>
  </si>
  <si>
    <t>107178</t>
  </si>
  <si>
    <t>5AEfApqqPDbpzOxXOI9NbP</t>
  </si>
  <si>
    <t>107179</t>
  </si>
  <si>
    <t>107180</t>
  </si>
  <si>
    <t>107181</t>
  </si>
  <si>
    <t>44rAJiK1OM46YxBfR8qHdF</t>
  </si>
  <si>
    <t>The Missing- The Complete Fantasy Playlist</t>
  </si>
  <si>
    <t>107182</t>
  </si>
  <si>
    <t>1TYLBhAbzZvZSEa8zKmmva</t>
  </si>
  <si>
    <t>The Watcher- The Complete Fantasy Playlist</t>
  </si>
  <si>
    <t>107183</t>
  </si>
  <si>
    <t>2PnQkcUxNLt8r4VZPzkW7j</t>
  </si>
  <si>
    <t>The Curse Of Bridge Hollow- The Complete Fantasy Playlist</t>
  </si>
  <si>
    <t>107184</t>
  </si>
  <si>
    <t>3h8irDZ7hpC7HVBfDCyaPO</t>
  </si>
  <si>
    <t>Pennyworth: The Origin's of Batman's Butler- Complete Fantasy Playlist</t>
  </si>
  <si>
    <t>107185</t>
  </si>
  <si>
    <t>107186</t>
  </si>
  <si>
    <t>6vkcM9zYPia108TejUknid</t>
  </si>
  <si>
    <t>Never Ending Story - 2009 Remaster</t>
  </si>
  <si>
    <t>107187</t>
  </si>
  <si>
    <t>0yFlXqJXhoahp4bwRqC17M</t>
  </si>
  <si>
    <t>Spirit Rangers The Ultimate Fantasy Playlist</t>
  </si>
  <si>
    <t>107188</t>
  </si>
  <si>
    <t>107189</t>
  </si>
  <si>
    <t>1b6DDPtxQV5ifCYpRcP71C</t>
  </si>
  <si>
    <t>Moss Book II The Ultimate Fantasy Playlist</t>
  </si>
  <si>
    <t>107190</t>
  </si>
  <si>
    <t>107191</t>
  </si>
  <si>
    <t>3JDEon5H8pUj6YIj9AMumy</t>
  </si>
  <si>
    <t>NFS Unbound The Ultimate Fantasy Playlist</t>
  </si>
  <si>
    <t>107192</t>
  </si>
  <si>
    <t>7M802VXVFDlx35YJi3nF8E</t>
  </si>
  <si>
    <t>See The Ultimate Fantasy Playlist</t>
  </si>
  <si>
    <t>107193</t>
  </si>
  <si>
    <t>7M1B5oKjbfnnnGsa200ccJ</t>
  </si>
  <si>
    <t>Prey For The Gods The Ultimate Fantasy Playlist</t>
  </si>
  <si>
    <t>107194</t>
  </si>
  <si>
    <t>0mIFd8MnfCoZYPkTeO26JD</t>
  </si>
  <si>
    <t>The Walking Dead- The Complete Fantasy Playlist</t>
  </si>
  <si>
    <t>107195</t>
  </si>
  <si>
    <t>72kGyvl69OMp9npJOJ16i4</t>
  </si>
  <si>
    <t>Dune Part 2- The Complete Fantasy Playlist</t>
  </si>
  <si>
    <t>107196</t>
  </si>
  <si>
    <t>2bOxW5iADNNmticSFnR73U</t>
  </si>
  <si>
    <t>107197</t>
  </si>
  <si>
    <t>3rLKyCGyEVHR5c5sD7cPay</t>
  </si>
  <si>
    <t>Loki- The Complete Fantasy Playlist</t>
  </si>
  <si>
    <t>107198</t>
  </si>
  <si>
    <t>21yCzGekZX24CjEUa4Jsq3</t>
  </si>
  <si>
    <t>107199</t>
  </si>
  <si>
    <t>3ogwQm8fm0uFzLS1mOuYEO</t>
  </si>
  <si>
    <t>Big Mouth- The Growing Pains Playlist</t>
  </si>
  <si>
    <t>107200</t>
  </si>
  <si>
    <t>08EzywoYzT4unsQXslM9RA</t>
  </si>
  <si>
    <t>107201</t>
  </si>
  <si>
    <t>107202</t>
  </si>
  <si>
    <t>107203</t>
  </si>
  <si>
    <t>4OdhffpvG3HxDJMxYOKh97</t>
  </si>
  <si>
    <t>A Flock Of Seagulls</t>
  </si>
  <si>
    <t>I Ran (So Far Away)</t>
  </si>
  <si>
    <t>107204</t>
  </si>
  <si>
    <t>107205</t>
  </si>
  <si>
    <t>107206</t>
  </si>
  <si>
    <t>107207</t>
  </si>
  <si>
    <t>3vJjNCY4BPhPoh1c60TENW</t>
  </si>
  <si>
    <t>Moya Mishel;Lsp</t>
  </si>
  <si>
    <t>Курточка</t>
  </si>
  <si>
    <t>107208</t>
  </si>
  <si>
    <t>6aIAuKNU8JlVaTmoCYYN6U</t>
  </si>
  <si>
    <t>107209</t>
  </si>
  <si>
    <t>107210</t>
  </si>
  <si>
    <t>2qoIbcyKPpe3BKifpAfh53</t>
  </si>
  <si>
    <t>Tove Lo;Zaac</t>
  </si>
  <si>
    <t>Are U gonna tell her? (feat. MC Zaac)</t>
  </si>
  <si>
    <t>107211</t>
  </si>
  <si>
    <t>1iJmr8jaTgrFThewtwrLoF</t>
  </si>
  <si>
    <t>Tove Lo;Nora En Pure</t>
  </si>
  <si>
    <t>Cool Girl (Nora En Pure Remix)</t>
  </si>
  <si>
    <t>Cool Girl - Nora En Pure Remix</t>
  </si>
  <si>
    <t>107212</t>
  </si>
  <si>
    <t>107213</t>
  </si>
  <si>
    <t>107214</t>
  </si>
  <si>
    <t>107215</t>
  </si>
  <si>
    <t>0IWtEFQBwRHaMXZQtGEVcM</t>
  </si>
  <si>
    <t>107216</t>
  </si>
  <si>
    <t>7qHMaeWBGykUXtoMQLkIC4</t>
  </si>
  <si>
    <t>Ladytron</t>
  </si>
  <si>
    <t>Light &amp; Magic</t>
  </si>
  <si>
    <t>107217</t>
  </si>
  <si>
    <t>107218</t>
  </si>
  <si>
    <t>0YPXkQthLWrhNGoKTbwCJ8</t>
  </si>
  <si>
    <t>The Best Of Cutting Crew</t>
  </si>
  <si>
    <t>107219</t>
  </si>
  <si>
    <t>3BZGi1yUqQyCNC868AqUGG</t>
  </si>
  <si>
    <t>Big in Japan</t>
  </si>
  <si>
    <t>107220</t>
  </si>
  <si>
    <t>107221</t>
  </si>
  <si>
    <t>2czyivBXRydmoS98HSfoOb</t>
  </si>
  <si>
    <t>107222</t>
  </si>
  <si>
    <t>4LznsqO0MEvCoILRoze3m4</t>
  </si>
  <si>
    <t>Great Good Fine Ok;Emily Burns</t>
  </si>
  <si>
    <t>Great Good Five Ok</t>
  </si>
  <si>
    <t>Could Be Us</t>
  </si>
  <si>
    <t>107223</t>
  </si>
  <si>
    <t>2K22nUTdyr48JDwI5t906t</t>
  </si>
  <si>
    <t>Welcome To The Pleasuredome</t>
  </si>
  <si>
    <t>107224</t>
  </si>
  <si>
    <t>3kMrazSvILsgcwtidZd1Qd</t>
  </si>
  <si>
    <t>107225</t>
  </si>
  <si>
    <t>5KXKhCfPNS4342ly8tTf6w</t>
  </si>
  <si>
    <t>Johnny Hates Jazz</t>
  </si>
  <si>
    <t>Turn Back The Clock</t>
  </si>
  <si>
    <t>Shattered Dreams - Remastered</t>
  </si>
  <si>
    <t>107226</t>
  </si>
  <si>
    <t>1qGPbG1mOhZaCWr3VyGCwD</t>
  </si>
  <si>
    <t>Electroforez</t>
  </si>
  <si>
    <t>107227</t>
  </si>
  <si>
    <t>5pHVEIn2RwZQn38qIfB3Rz</t>
  </si>
  <si>
    <t>The First &amp; Second Album (30th Anniversary Edition)</t>
  </si>
  <si>
    <t>107228</t>
  </si>
  <si>
    <t>5jmwL2MniQj9ldptIm1h1B</t>
  </si>
  <si>
    <t>Tears For Fears;Oleta Adams</t>
  </si>
  <si>
    <t>The Seeds Of Love</t>
  </si>
  <si>
    <t>Woman In Chains</t>
  </si>
  <si>
    <t>107229</t>
  </si>
  <si>
    <t>4F8xzq2XQ82zMBypnQ3gvB</t>
  </si>
  <si>
    <t>Emergency EP</t>
  </si>
  <si>
    <t>Clap Snap</t>
  </si>
  <si>
    <t>107230</t>
  </si>
  <si>
    <t>5lwQGZYF4BXOzFtXc5zk8q</t>
  </si>
  <si>
    <t>Tears For Fears;Dave Bascombe</t>
  </si>
  <si>
    <t>Songs From The Big Chair (Deluxe)</t>
  </si>
  <si>
    <t>Head Over Heels - Dave Bascombe 7" N.Mix</t>
  </si>
  <si>
    <t>107231</t>
  </si>
  <si>
    <t>107232</t>
  </si>
  <si>
    <t>7wnagOAqma4Sg6JOGjWr5R</t>
  </si>
  <si>
    <t>Big in Japan - 2019 Remaster</t>
  </si>
  <si>
    <t>107233</t>
  </si>
  <si>
    <t>3qISOUWmtX2Qji94rPbx5u</t>
  </si>
  <si>
    <t>Я ничего не могу с собою сделать</t>
  </si>
  <si>
    <t>107234</t>
  </si>
  <si>
    <t>53PlbcGzLTx65vjaS6tG0N</t>
  </si>
  <si>
    <t>Atlantis Is Calling (S.O.S. for Love)</t>
  </si>
  <si>
    <t>107235</t>
  </si>
  <si>
    <t>6c9nkeetGbsoXa7d5E1wHa</t>
  </si>
  <si>
    <t>East of the Sun, West of the Moon</t>
  </si>
  <si>
    <t>107236</t>
  </si>
  <si>
    <t>28ZCSdsVrt0BCaBhRI0HXq</t>
  </si>
  <si>
    <t>Take My Breath Away (as heard in Top Gun) (Re-Recorded / Remastered)</t>
  </si>
  <si>
    <t>107237</t>
  </si>
  <si>
    <t>107238</t>
  </si>
  <si>
    <t>39lSeqnyjZJejRuaREfyLL</t>
  </si>
  <si>
    <t>Rio (Collector's Edition)</t>
  </si>
  <si>
    <t>107239</t>
  </si>
  <si>
    <t>2Di0qFNb7ATroCGB3q0Ka7</t>
  </si>
  <si>
    <t>Please: Further Listening 1984 - 1986 (2018 Remaster)</t>
  </si>
  <si>
    <t>West End Girls - 2018 Remaster</t>
  </si>
  <si>
    <t>107240</t>
  </si>
  <si>
    <t>2tGzh2p2QjPddvPYV2TUaj</t>
  </si>
  <si>
    <t>The Colourfield</t>
  </si>
  <si>
    <t>Virgins and Philistines</t>
  </si>
  <si>
    <t>Thinking of You</t>
  </si>
  <si>
    <t>107241</t>
  </si>
  <si>
    <t>4jsFQfmq0g2ivF1yyclMBx</t>
  </si>
  <si>
    <t>T'Pau</t>
  </si>
  <si>
    <t>Heart And Soul - The Very Best Of T'Pau</t>
  </si>
  <si>
    <t>China In Your Hand</t>
  </si>
  <si>
    <t>107242</t>
  </si>
  <si>
    <t>0aqRkWPAL9BGCvvdSiXaE9</t>
  </si>
  <si>
    <t>Chairlift</t>
  </si>
  <si>
    <t>I Belong in Your Arms</t>
  </si>
  <si>
    <t>107243</t>
  </si>
  <si>
    <t>2pZbERJUZsfkKRn1EU1mgD</t>
  </si>
  <si>
    <t>You Can Win If You Want</t>
  </si>
  <si>
    <t>107244</t>
  </si>
  <si>
    <t>107245</t>
  </si>
  <si>
    <t>5Klo65Y9uouLjNVDV3pqh7</t>
  </si>
  <si>
    <t>PopArt: The Hits</t>
  </si>
  <si>
    <t>Go West - 2003 Remaster</t>
  </si>
  <si>
    <t>107246</t>
  </si>
  <si>
    <t>7dyU5cseTSd5JBYK6hCFeb</t>
  </si>
  <si>
    <t>Cock Robin</t>
  </si>
  <si>
    <t>Open Book - The Best Of...</t>
  </si>
  <si>
    <t>Just Around the Corner</t>
  </si>
  <si>
    <t>107247</t>
  </si>
  <si>
    <t>6p7VouK8Crj5fMVJOkED8G</t>
  </si>
  <si>
    <t>Lloyd Cole And The Commotions</t>
  </si>
  <si>
    <t>Rattlesnakes (Remastered)</t>
  </si>
  <si>
    <t>Rattlesnakes</t>
  </si>
  <si>
    <t>107248</t>
  </si>
  <si>
    <t>648NDmm0PGFaMkz7QrPJnq</t>
  </si>
  <si>
    <t>Perfect Skin</t>
  </si>
  <si>
    <t>107249</t>
  </si>
  <si>
    <t>107250</t>
  </si>
  <si>
    <t>107251</t>
  </si>
  <si>
    <t>107252</t>
  </si>
  <si>
    <t>1nxAYfS0jDeCrZUJtsI8q8</t>
  </si>
  <si>
    <t>Tove Lo;Gryffin</t>
  </si>
  <si>
    <t>Talking Body (Remixes)</t>
  </si>
  <si>
    <t>Talking Body - Gryffin Remix</t>
  </si>
  <si>
    <t>107253</t>
  </si>
  <si>
    <t>0aF9m87P8Tja3NUMv4DfHt</t>
  </si>
  <si>
    <t>Head Over Heels / Broken</t>
  </si>
  <si>
    <t>107254</t>
  </si>
  <si>
    <t>62YHQ9uiDwFAzdFPpFrojC</t>
  </si>
  <si>
    <t>Tove Lo;Kream</t>
  </si>
  <si>
    <t>Talking Body - KREAM Remix</t>
  </si>
  <si>
    <t>107255</t>
  </si>
  <si>
    <t>3U74eolvC9YFA2fpNNaBWj</t>
  </si>
  <si>
    <t>True North</t>
  </si>
  <si>
    <t>I'm In</t>
  </si>
  <si>
    <t>107256</t>
  </si>
  <si>
    <t>6ubXleMWwmzwmKTBer20PX</t>
  </si>
  <si>
    <t>107257</t>
  </si>
  <si>
    <t>4V0x90QcMh4ZxwHzEWOdtK</t>
  </si>
  <si>
    <t>Washed Out</t>
  </si>
  <si>
    <t>Life of Leisure</t>
  </si>
  <si>
    <t>Feel It All Around</t>
  </si>
  <si>
    <t>107258</t>
  </si>
  <si>
    <t>7uBdncahX0bULWkpaDax8y</t>
  </si>
  <si>
    <t>Everybody Wants To Rule The World - Extended Version</t>
  </si>
  <si>
    <t>107259</t>
  </si>
  <si>
    <t>107260</t>
  </si>
  <si>
    <t>1QLt4G7tMstvj6IVcQSwg9</t>
  </si>
  <si>
    <t>Screen Violence</t>
  </si>
  <si>
    <t>Good Girls</t>
  </si>
  <si>
    <t>107261</t>
  </si>
  <si>
    <t>1WuUHpXs5m5DN6ZflYpIBN</t>
  </si>
  <si>
    <t>Erasure</t>
  </si>
  <si>
    <t>Singles: EBX2</t>
  </si>
  <si>
    <t>A Little Respect</t>
  </si>
  <si>
    <t>107262</t>
  </si>
  <si>
    <t>5D8VfHh23WSkySUEp20pKN</t>
  </si>
  <si>
    <t>Never Say Die</t>
  </si>
  <si>
    <t>107263</t>
  </si>
  <si>
    <t>2PIGKBbnUoF8XlX2ye0gQj</t>
  </si>
  <si>
    <t>As If</t>
  </si>
  <si>
    <t>107264</t>
  </si>
  <si>
    <t>20TF0ZcBMRjHGIP24twtyl</t>
  </si>
  <si>
    <t>107265</t>
  </si>
  <si>
    <t>6sn3FHCq2csvNkq2h9Au8V</t>
  </si>
  <si>
    <t>Nik Kershaw</t>
  </si>
  <si>
    <t>The Riddle (Expanded Edition)</t>
  </si>
  <si>
    <t>107266</t>
  </si>
  <si>
    <t>43OlucSvyiXdnLza2Svo4a</t>
  </si>
  <si>
    <t>107267</t>
  </si>
  <si>
    <t>1kCloeVtgSTBAfnhOEZJ2c</t>
  </si>
  <si>
    <t>Zackey Force Funk</t>
  </si>
  <si>
    <t>4 X 4 Scorpion</t>
  </si>
  <si>
    <t>Around My Way</t>
  </si>
  <si>
    <t>107268</t>
  </si>
  <si>
    <t>0gAe8IIqQN5pCxVb8kK9PW</t>
  </si>
  <si>
    <t>Oh My Word</t>
  </si>
  <si>
    <t>107269</t>
  </si>
  <si>
    <t>4HKiNSCSi7Wek4DYxl6orL</t>
  </si>
  <si>
    <t>Bluest Of Blue</t>
  </si>
  <si>
    <t>107270</t>
  </si>
  <si>
    <t>5pOuFKPa1QRIPnuEDS1nwR</t>
  </si>
  <si>
    <t>Hunter In The Hills</t>
  </si>
  <si>
    <t>107271</t>
  </si>
  <si>
    <t>5m7Je6wKz7RV20patXu9kA</t>
  </si>
  <si>
    <t>107272</t>
  </si>
  <si>
    <t>5T2iobXGYEI9TdrJ4Du6QN</t>
  </si>
  <si>
    <t>Great Good Fine Ok;Digital Farm Animals</t>
  </si>
  <si>
    <t>You're the One for Me</t>
  </si>
  <si>
    <t>You're the One for Me - Digital Farm Animals Remix</t>
  </si>
  <si>
    <t>107273</t>
  </si>
  <si>
    <t>3bJgQ5TRvbU3QDWNWOqsth</t>
  </si>
  <si>
    <t>Forest For The Trees</t>
  </si>
  <si>
    <t>107274</t>
  </si>
  <si>
    <t>0gXTCSzaCOzNoRb9FeE62N</t>
  </si>
  <si>
    <t>Go West</t>
  </si>
  <si>
    <t>The King of Wishful Thinking</t>
  </si>
  <si>
    <t>107275</t>
  </si>
  <si>
    <t>0mC7xlzNHya27KtJll2h4w</t>
  </si>
  <si>
    <t>Make Me Understand</t>
  </si>
  <si>
    <t>107276</t>
  </si>
  <si>
    <t>5ZeEQYHgKqN0bIjpTAYeCa</t>
  </si>
  <si>
    <t>Between The Halo And The Horn</t>
  </si>
  <si>
    <t>107277</t>
  </si>
  <si>
    <t>7nm8w9dMwTjlWDosdnxBSn</t>
  </si>
  <si>
    <t>Video Killed The Radio Star / Kid Dynamo</t>
  </si>
  <si>
    <t>Video Killed The Radio Star - Single Version</t>
  </si>
  <si>
    <t>107278</t>
  </si>
  <si>
    <t>107279</t>
  </si>
  <si>
    <t>20Dw7Jar5hUbwX5FwHdQoG</t>
  </si>
  <si>
    <t>The Bones Of What You Believe (Special Edition)</t>
  </si>
  <si>
    <t>The Mother We Share</t>
  </si>
  <si>
    <t>107280</t>
  </si>
  <si>
    <t>107281</t>
  </si>
  <si>
    <t>7i11JVcSbfp7zptdNLYHgb</t>
  </si>
  <si>
    <t>Halina Frackowiak</t>
  </si>
  <si>
    <t>Największe przeboje</t>
  </si>
  <si>
    <t>Tin Pan Alley</t>
  </si>
  <si>
    <t>107282</t>
  </si>
  <si>
    <t>2Ws9SRriz3QlCZ3agnmHcB</t>
  </si>
  <si>
    <t>Halina Frąckowiak</t>
  </si>
  <si>
    <t>Mały elf</t>
  </si>
  <si>
    <t>107283</t>
  </si>
  <si>
    <t>107284</t>
  </si>
  <si>
    <t>2JvPJ8ydPuN2NhpH4oti6I</t>
  </si>
  <si>
    <t>Wang Chung</t>
  </si>
  <si>
    <t>Points On The Curve</t>
  </si>
  <si>
    <t>Dance Hall Days</t>
  </si>
  <si>
    <t>107285</t>
  </si>
  <si>
    <t>107286</t>
  </si>
  <si>
    <t>107287</t>
  </si>
  <si>
    <t>107288</t>
  </si>
  <si>
    <t>44zJKtCDDontASfGP23iY7</t>
  </si>
  <si>
    <t>Kajagoogoo</t>
  </si>
  <si>
    <t>Too Shy - 2004 Remaster</t>
  </si>
  <si>
    <t>107289</t>
  </si>
  <si>
    <t>1iu3LJxEZXTsmAXrVOOU0j</t>
  </si>
  <si>
    <t>Tubeway Army</t>
  </si>
  <si>
    <t>Detroit Become Human - The Complete Fantasy Playlist</t>
  </si>
  <si>
    <t>I Only Rewind</t>
  </si>
  <si>
    <t>107290</t>
  </si>
  <si>
    <t>0yR2XR7Ufx0aDXifmE4UFJ</t>
  </si>
  <si>
    <t>Insomnis Terrified Of The Dark The Ultimate Fantasy Playlist</t>
  </si>
  <si>
    <t>Human Sacrifice</t>
  </si>
  <si>
    <t>107291</t>
  </si>
  <si>
    <t>7dJP4ns1P10f7m1jt0cWeX</t>
  </si>
  <si>
    <t>Cario The Ultimate Fantasy Playlist</t>
  </si>
  <si>
    <t>107292</t>
  </si>
  <si>
    <t>79KiqB4T45SKQgcWhaD273</t>
  </si>
  <si>
    <t>The Expanse A Telltale Series The Ultimate Fantasy Playlist</t>
  </si>
  <si>
    <t>107293</t>
  </si>
  <si>
    <t>4TiOkzxYN89JeX81nJRx7W</t>
  </si>
  <si>
    <t>Help Wanted Five Nights At Freddy's The Ultimate Fantasy Playlist</t>
  </si>
  <si>
    <t>107294</t>
  </si>
  <si>
    <t>4jjffAWFywfwHKQGqOzOaW</t>
  </si>
  <si>
    <t>Saint Kotar The Ultimate Fantasy Playlist</t>
  </si>
  <si>
    <t>107295</t>
  </si>
  <si>
    <t>2NxxwcLsvHogBgVM1eCzPG</t>
  </si>
  <si>
    <t>107296</t>
  </si>
  <si>
    <t>3SKwNeFMNBuaxZ93SVPBvz</t>
  </si>
  <si>
    <t>107297</t>
  </si>
  <si>
    <t>6QlUTpx2QFrjDpEY8O9OTv</t>
  </si>
  <si>
    <t>107298</t>
  </si>
  <si>
    <t>23FJV6SNNCF2K1LveuCmba</t>
  </si>
  <si>
    <t>The Cellar Ancient Entity The Ultimate Fantasy Playlist</t>
  </si>
  <si>
    <t>107299</t>
  </si>
  <si>
    <t>2BNinygVjpohHVJoZq3nra</t>
  </si>
  <si>
    <t>Marc Almond;Gene Pitney</t>
  </si>
  <si>
    <t>Something's Gotten Hold of My Heart</t>
  </si>
  <si>
    <t>107300</t>
  </si>
  <si>
    <t>4CEnBZjkD7OvgxQGvGInHk</t>
  </si>
  <si>
    <t>Lost Weekend</t>
  </si>
  <si>
    <t>107301</t>
  </si>
  <si>
    <t>6y4FCr8X7TKOLmmb6pk6PA</t>
  </si>
  <si>
    <t>107302</t>
  </si>
  <si>
    <t>7m523YFWB8812Qwx6VOjVD</t>
  </si>
  <si>
    <t>Trevor Something</t>
  </si>
  <si>
    <t>Deep Wave Data Dark Web Daemons</t>
  </si>
  <si>
    <t>107303</t>
  </si>
  <si>
    <t>45CiDBvF0HNtAHXQFfnSzD</t>
  </si>
  <si>
    <t>Tove Lo;Daye Jack</t>
  </si>
  <si>
    <t>romantics</t>
  </si>
  <si>
    <t>107304</t>
  </si>
  <si>
    <t>3lO38SiB2WAQRqTAHN7WTC</t>
  </si>
  <si>
    <t>Tove Styrke;Vanic</t>
  </si>
  <si>
    <t>Borderline (Vanic Remix)</t>
  </si>
  <si>
    <t>Borderline - Vanic Remix</t>
  </si>
  <si>
    <t>107305</t>
  </si>
  <si>
    <t>6flhrkPIIqB0zU8j2T2yyc</t>
  </si>
  <si>
    <t>shedontknowbutsheknows</t>
  </si>
  <si>
    <t>107306</t>
  </si>
  <si>
    <t>5TwUyeC78le23W2PM13B8c</t>
  </si>
  <si>
    <t>Ollie Wride;Sunglasses Kid</t>
  </si>
  <si>
    <t>Stranger Love</t>
  </si>
  <si>
    <t>107307</t>
  </si>
  <si>
    <t>0hcvwkxhxlIRdeLb1dWJBT</t>
  </si>
  <si>
    <t>Moya Mishel</t>
  </si>
  <si>
    <t>Зима в сердце</t>
  </si>
  <si>
    <t>107308</t>
  </si>
  <si>
    <t>2FtyrwcRqA2JQEezLjPZ8r</t>
  </si>
  <si>
    <t>bitches</t>
  </si>
  <si>
    <t>107309</t>
  </si>
  <si>
    <t>77zf87QsAz3H4XrENZOerR</t>
  </si>
  <si>
    <t>Death Stranding</t>
  </si>
  <si>
    <t>107310</t>
  </si>
  <si>
    <t>73kadnv7SduzhApfRUv5C0</t>
  </si>
  <si>
    <t>hey you got drugs?</t>
  </si>
  <si>
    <t>107311</t>
  </si>
  <si>
    <t>75bpVVgp0HCT9Ad6uIFGvH</t>
  </si>
  <si>
    <t>Great Good Fine Ok;Before You Exit</t>
  </si>
  <si>
    <t>Find Yourself</t>
  </si>
  <si>
    <t>107312</t>
  </si>
  <si>
    <t>709ffFK4o4MtG1NKoLvOma</t>
  </si>
  <si>
    <t>The Different Story (World Of Lust And Crime)</t>
  </si>
  <si>
    <t>Major Tom - Coming Home</t>
  </si>
  <si>
    <t>107313</t>
  </si>
  <si>
    <t>7j3nbSiaWphYU2cFgyQXd9</t>
  </si>
  <si>
    <t>Sky Ferreira</t>
  </si>
  <si>
    <t>Night Time, My Time</t>
  </si>
  <si>
    <t>Everything Is Embarrassing</t>
  </si>
  <si>
    <t>107314</t>
  </si>
  <si>
    <t>26vinPu3GKbDZtyUtRKzBk</t>
  </si>
  <si>
    <t>Фейерверк</t>
  </si>
  <si>
    <t>107315</t>
  </si>
  <si>
    <t>6xr9DaH1Gib8jmyIcrUOU1</t>
  </si>
  <si>
    <t>107316</t>
  </si>
  <si>
    <t>08cshUZIlQMJRKPTLnaT9F</t>
  </si>
  <si>
    <t>Beggar on a Beach of Gold</t>
  </si>
  <si>
    <t>Over My Shoulder</t>
  </si>
  <si>
    <t>107317</t>
  </si>
  <si>
    <t>107318</t>
  </si>
  <si>
    <t>107319</t>
  </si>
  <si>
    <t>6I6Zjwlx4LSE1iojm94za1</t>
  </si>
  <si>
    <t>Midge Ure</t>
  </si>
  <si>
    <t>The Gift (Deluxe Version)</t>
  </si>
  <si>
    <t>The Man Who Sold the World - 2010 Remaster</t>
  </si>
  <si>
    <t>107320</t>
  </si>
  <si>
    <t>5bPpzYuIwSXJr1D2vDd6q3</t>
  </si>
  <si>
    <t>Quo vadis?</t>
  </si>
  <si>
    <t>Русская принцесса</t>
  </si>
  <si>
    <t>107321</t>
  </si>
  <si>
    <t>31MOjWj3CT3dCQsMV2b8Wu</t>
  </si>
  <si>
    <t>The Best of New Order</t>
  </si>
  <si>
    <t>Blue Monday '88</t>
  </si>
  <si>
    <t>107322</t>
  </si>
  <si>
    <t>4jhsuQCUCJKA5f0bXb6XdJ</t>
  </si>
  <si>
    <t>It's My Life - 1997 Remaster</t>
  </si>
  <si>
    <t>107323</t>
  </si>
  <si>
    <t>6DWLd9HwevN7XV8MxpQLLG</t>
  </si>
  <si>
    <t>We Sink</t>
  </si>
  <si>
    <t>107324</t>
  </si>
  <si>
    <t>1HtZS4fv2nIZaCSfFVlcHc</t>
  </si>
  <si>
    <t>I Love It (feat. Charli XCX) [I Don’t Care 2022 Re-Edit]</t>
  </si>
  <si>
    <t>I Love It (feat. Charli XCX) - I Don’t Care 2022 Re-Edit</t>
  </si>
  <si>
    <t>107325</t>
  </si>
  <si>
    <t>50kqsBYacoTWaNUJ7fNEjK</t>
  </si>
  <si>
    <t>Electroforez;Molchat Doma</t>
  </si>
  <si>
    <t>Мёртв внутри</t>
  </si>
  <si>
    <t>107326</t>
  </si>
  <si>
    <t>6BKHtmX1MHpLwMzN0xoJoT</t>
  </si>
  <si>
    <t>Всё было так</t>
  </si>
  <si>
    <t>107327</t>
  </si>
  <si>
    <t>3CbPcnOSm9Ui44cOaBXUWg</t>
  </si>
  <si>
    <t>107328</t>
  </si>
  <si>
    <t>5O4NFbDqJ8SOfbjnIhdPDt</t>
  </si>
  <si>
    <t>Men Without Hats</t>
  </si>
  <si>
    <t>The Safety Dance</t>
  </si>
  <si>
    <t>107329</t>
  </si>
  <si>
    <t>3xzRBn3ywzobJrc1efC7Sb</t>
  </si>
  <si>
    <t>Modern English</t>
  </si>
  <si>
    <t>After the Snow</t>
  </si>
  <si>
    <t>I Melt with You</t>
  </si>
  <si>
    <t>107330</t>
  </si>
  <si>
    <t>0HoaLXRp7jJtdQFunUyUGc</t>
  </si>
  <si>
    <t>The Sun Always Shines on T.V.</t>
  </si>
  <si>
    <t>107331</t>
  </si>
  <si>
    <t>01SrlhxIkbzihcyYVmsh1z</t>
  </si>
  <si>
    <t>Sexy Sexy Lover - Vocal Version</t>
  </si>
  <si>
    <t>107332</t>
  </si>
  <si>
    <t>1ZgEpCLk5sQcwMSpIpGfiQ</t>
  </si>
  <si>
    <t>Boy George</t>
  </si>
  <si>
    <t>Sold</t>
  </si>
  <si>
    <t>107333</t>
  </si>
  <si>
    <t>0Qv7xi6uPSqH2k82tOkGSt</t>
  </si>
  <si>
    <t>The Hurting</t>
  </si>
  <si>
    <t>107334</t>
  </si>
  <si>
    <t>3TieIQTlipul7oxGldyX09</t>
  </si>
  <si>
    <t>Big in Japan - Single Version; 2019 Remaster</t>
  </si>
  <si>
    <t>107335</t>
  </si>
  <si>
    <t>0ire4j2mcGovF5JA1D2cTp</t>
  </si>
  <si>
    <t>The Communards;Sarah Jane Morris</t>
  </si>
  <si>
    <t>Communards</t>
  </si>
  <si>
    <t>Don't Leave Me This Way (with Sarah Jane Morris)</t>
  </si>
  <si>
    <t>107336</t>
  </si>
  <si>
    <t>107337</t>
  </si>
  <si>
    <t>3NYCaxkggl0Hh8vQptSUvV</t>
  </si>
  <si>
    <t>Organisation</t>
  </si>
  <si>
    <t>Enola Gay - Remastered 2003</t>
  </si>
  <si>
    <t>107338</t>
  </si>
  <si>
    <t>107339</t>
  </si>
  <si>
    <t>5pGiae1slDnG55QWduCBck</t>
  </si>
  <si>
    <t>Papa Dance</t>
  </si>
  <si>
    <t>Poniżej krytyki</t>
  </si>
  <si>
    <t>Maxi Singiel</t>
  </si>
  <si>
    <t>107340</t>
  </si>
  <si>
    <t>107341</t>
  </si>
  <si>
    <t>2x5IXUFOcvvBUtEpnCBNlp</t>
  </si>
  <si>
    <t>Once Upon A Time (Super Deluxe)</t>
  </si>
  <si>
    <t>Alive And Kicking</t>
  </si>
  <si>
    <t>107342</t>
  </si>
  <si>
    <t>3bJmIW0AAguvTkmYhTTKKD</t>
  </si>
  <si>
    <t>The Dream Academy</t>
  </si>
  <si>
    <t>Life in a Northern Town</t>
  </si>
  <si>
    <t>107343</t>
  </si>
  <si>
    <t>2hEXNxHo6jne84vrC2vlg6</t>
  </si>
  <si>
    <t>The Flood The Ultimate Fantasy Playlist</t>
  </si>
  <si>
    <t>107344</t>
  </si>
  <si>
    <t>5qtilD3BUevDGHMf9VrZqB</t>
  </si>
  <si>
    <t>Host The Ultimate Fantasy Playlist</t>
  </si>
  <si>
    <t>107345</t>
  </si>
  <si>
    <t>6SA1ej8pu5hCoAZXNiMTmQ</t>
  </si>
  <si>
    <t>Virtuaverse The Ultimate Fantasy Playlist</t>
  </si>
  <si>
    <t>107346</t>
  </si>
  <si>
    <t>5fy4vfEtv6lzqLx2Mt7stF</t>
  </si>
  <si>
    <t>Actually: Further Listening 1987 - 1988 (2018 Remaster)</t>
  </si>
  <si>
    <t>It's a Sin - 2018 Remaster</t>
  </si>
  <si>
    <t>107347</t>
  </si>
  <si>
    <t>107348</t>
  </si>
  <si>
    <t>3A59kITyzBcF4273kEzsfr</t>
  </si>
  <si>
    <t>107349</t>
  </si>
  <si>
    <t>4KBRkHEu3TZS244ySSfIuk</t>
  </si>
  <si>
    <t>107350</t>
  </si>
  <si>
    <t>4rKf5TkZCDZroANF9ggO0B</t>
  </si>
  <si>
    <t>107351</t>
  </si>
  <si>
    <t>4vT6hUI2SMXxsoLWHZBEEA</t>
  </si>
  <si>
    <t>Tuxedo</t>
  </si>
  <si>
    <t>Doin' My Best</t>
  </si>
  <si>
    <t>107352</t>
  </si>
  <si>
    <t>32UKoTb2CIuM9YeqYnWcvk</t>
  </si>
  <si>
    <t>107353</t>
  </si>
  <si>
    <t>3sJQGz6WX2YIBaHsH3bRMq</t>
  </si>
  <si>
    <t>107354</t>
  </si>
  <si>
    <t>2jUoKSWTHduXxUL3JomwhB</t>
  </si>
  <si>
    <t>Bikini Porn</t>
  </si>
  <si>
    <t>107355</t>
  </si>
  <si>
    <t>7vA9zWg6fmjLZn105Uj4TE</t>
  </si>
  <si>
    <t>Neon Indian</t>
  </si>
  <si>
    <t>Era Extraña</t>
  </si>
  <si>
    <t>Polish Girl</t>
  </si>
  <si>
    <t>107356</t>
  </si>
  <si>
    <t>51djd4MjYiFlZjxGyGvgM1</t>
  </si>
  <si>
    <t>Moya Mishel;Dose</t>
  </si>
  <si>
    <t>Пташка</t>
  </si>
  <si>
    <t>107357</t>
  </si>
  <si>
    <t>3E0gVkirGK2ouGHPuOO9cN</t>
  </si>
  <si>
    <t>Goldfrapp</t>
  </si>
  <si>
    <t>Supernature</t>
  </si>
  <si>
    <t>107358</t>
  </si>
  <si>
    <t>01jvihEe0ksag2uudul1gs</t>
  </si>
  <si>
    <t>Tove Lo;Seeb</t>
  </si>
  <si>
    <t>Moments (The Remixes)</t>
  </si>
  <si>
    <t>Moments - Seeb Remix</t>
  </si>
  <si>
    <t>107359</t>
  </si>
  <si>
    <t>098JUtp63d1Hsge11VuoD2</t>
  </si>
  <si>
    <t>107360</t>
  </si>
  <si>
    <t>3Vit46aYIz4uq4HlfCoiX1</t>
  </si>
  <si>
    <t>Synthetic Love</t>
  </si>
  <si>
    <t>107361</t>
  </si>
  <si>
    <t>2Rwux3fRY1xxl167muIo93</t>
  </si>
  <si>
    <t>Grand Theft Auto Vice City OST (Greatest Hits)</t>
  </si>
  <si>
    <t>107362</t>
  </si>
  <si>
    <t>5UHuuQGEgMbZrYnHjQG9ny</t>
  </si>
  <si>
    <t>Take on Me (Kygo Remix)</t>
  </si>
  <si>
    <t>Take on Me - Kygo Remix</t>
  </si>
  <si>
    <t>107363</t>
  </si>
  <si>
    <t>1WM80A5a4xDtlndjqjZQIv</t>
  </si>
  <si>
    <t>Girls Just Wanna Have Fun</t>
  </si>
  <si>
    <t>Girls Just Wanna Have Some</t>
  </si>
  <si>
    <t>107364</t>
  </si>
  <si>
    <t>10I09MLZCY4pK37XxAfkw0</t>
  </si>
  <si>
    <t>True (Special Edition)</t>
  </si>
  <si>
    <t>True - 2003 Remaster</t>
  </si>
  <si>
    <t>107365</t>
  </si>
  <si>
    <t>3Qaq3lUUawG3MEWvRcNBcx</t>
  </si>
  <si>
    <t>Ollie Wride</t>
  </si>
  <si>
    <t>Juliette</t>
  </si>
  <si>
    <t>107366</t>
  </si>
  <si>
    <t>107367</t>
  </si>
  <si>
    <t>3Q3ICXEHo0xKV06WPNt8Wq</t>
  </si>
  <si>
    <t>50 Retro Songs To Hear While You're Still Alive</t>
  </si>
  <si>
    <t>107368</t>
  </si>
  <si>
    <t>0PhU6i6Kei6x0CH3jocvA3</t>
  </si>
  <si>
    <t>107369</t>
  </si>
  <si>
    <t>4Cgedth1L3nBdVLU5Z42m1</t>
  </si>
  <si>
    <t>Sweettalk my Heart</t>
  </si>
  <si>
    <t>107370</t>
  </si>
  <si>
    <t>5lSOVaPDk7x9Ey6c9DqGZx</t>
  </si>
  <si>
    <t>The Beloved</t>
  </si>
  <si>
    <t>Sweet Harmony</t>
  </si>
  <si>
    <t>107371</t>
  </si>
  <si>
    <t>3ncHRNk5WKoPQHJFZ3zKKR</t>
  </si>
  <si>
    <t>Mike + The Mechanics</t>
  </si>
  <si>
    <t>All I Need Is a Miracle</t>
  </si>
  <si>
    <t>107372</t>
  </si>
  <si>
    <t>1sKt4HswC1nmkjuhhG0KFt</t>
  </si>
  <si>
    <t>Enfance 80</t>
  </si>
  <si>
    <t>107373</t>
  </si>
  <si>
    <t>0vsRt9W2VisbZW6mqqjbp8</t>
  </si>
  <si>
    <t>107374</t>
  </si>
  <si>
    <t>2JoAbvKBwp2OlkiiANRBc5</t>
  </si>
  <si>
    <t>Tick Of The Clock</t>
  </si>
  <si>
    <t>Tick Of The Clock (Film Edit)</t>
  </si>
  <si>
    <t>107375</t>
  </si>
  <si>
    <t>5UbJD3lat3SVDDBXmf8gLc</t>
  </si>
  <si>
    <t>Dragonette;Sunnery James &amp; Ryan Marciano;Cat Dealers;Bruno Martini</t>
  </si>
  <si>
    <t>Summer Thing</t>
  </si>
  <si>
    <t>107376</t>
  </si>
  <si>
    <t>2I4u1DU7rCijbtR2F3dgx6</t>
  </si>
  <si>
    <t>Great Good Fine Ok</t>
  </si>
  <si>
    <t>107377</t>
  </si>
  <si>
    <t>01fa0cKL8OFFehwurqdEuC</t>
  </si>
  <si>
    <t>No 1 Hit Medley</t>
  </si>
  <si>
    <t>107378</t>
  </si>
  <si>
    <t>107379</t>
  </si>
  <si>
    <t>2EEinN4Zk8MUv4OQuLsTBj</t>
  </si>
  <si>
    <t>Power Corruption and Lies</t>
  </si>
  <si>
    <t>Age of Consent - 2015 Remaster</t>
  </si>
  <si>
    <t>107380</t>
  </si>
  <si>
    <t>78RIER8V6EhrqVPOBi2GYa</t>
  </si>
  <si>
    <t>Touch (Reissue - Deluxe Edition)</t>
  </si>
  <si>
    <t>Here Comes the Rain Again - Remastered Version</t>
  </si>
  <si>
    <t>107381</t>
  </si>
  <si>
    <t>1I6q6nwNjNgik1Qe8Oi0Y7</t>
  </si>
  <si>
    <t>Kissing To Be Clever</t>
  </si>
  <si>
    <t>107382</t>
  </si>
  <si>
    <t>7yQNqjXp9BAGAppPGkTbYf</t>
  </si>
  <si>
    <t>I've Been In Love Before</t>
  </si>
  <si>
    <t>107383</t>
  </si>
  <si>
    <t>4sscDOZCkbLSlDqcCgUJnX</t>
  </si>
  <si>
    <t>Devo</t>
  </si>
  <si>
    <t>Freedom of Choice</t>
  </si>
  <si>
    <t>Whip It</t>
  </si>
  <si>
    <t>107384</t>
  </si>
  <si>
    <t>11cOcWyGNmoQPIhOgxKQq4</t>
  </si>
  <si>
    <t>Urszula</t>
  </si>
  <si>
    <t>Anioł Wie...</t>
  </si>
  <si>
    <t>107385</t>
  </si>
  <si>
    <t>4EFkvOhgAmlHEfDfvfSoh5</t>
  </si>
  <si>
    <t>Duran Duran (Deluxe Edition)</t>
  </si>
  <si>
    <t>107386</t>
  </si>
  <si>
    <t>0e2cVXPOefDEzaERFUAgo4</t>
  </si>
  <si>
    <t>Flash Back Internacional</t>
  </si>
  <si>
    <t>107387</t>
  </si>
  <si>
    <t>6I4snLrVOrJsLdd43isc27</t>
  </si>
  <si>
    <t>A View to a Kill</t>
  </si>
  <si>
    <t>107388</t>
  </si>
  <si>
    <t>107389</t>
  </si>
  <si>
    <t>22TsPA0lzEkVX1mkuSqNvr</t>
  </si>
  <si>
    <t>Cartagène</t>
  </si>
  <si>
    <t>107390</t>
  </si>
  <si>
    <t>00FDHurakzVEiPutdUxXXq</t>
  </si>
  <si>
    <t>Human Racing</t>
  </si>
  <si>
    <t>Wouldn't It Be Good</t>
  </si>
  <si>
    <t>107391</t>
  </si>
  <si>
    <t>4osVGKGxVo1tq2JtKr35fl</t>
  </si>
  <si>
    <t>Definitive Collection (feat. Susanna Hoffs)</t>
  </si>
  <si>
    <t>107392</t>
  </si>
  <si>
    <t>01w9XPwMIXAcyzQ6o9oaNM</t>
  </si>
  <si>
    <t>Hundreds and Thousands</t>
  </si>
  <si>
    <t>Why ? - 12'' Version; 2008 Remastered Version</t>
  </si>
  <si>
    <t>107393</t>
  </si>
  <si>
    <t>4mVLzFbc3gaCoWCEENLouc</t>
  </si>
  <si>
    <t>Domino Dancing</t>
  </si>
  <si>
    <t>107394</t>
  </si>
  <si>
    <t>107395</t>
  </si>
  <si>
    <t>107396</t>
  </si>
  <si>
    <t>1VKnVxZZnubjTEJG6Tme1y</t>
  </si>
  <si>
    <t>Kamikadze wróć!</t>
  </si>
  <si>
    <t>107397</t>
  </si>
  <si>
    <t>7yUMIsz2sdCw17EJz9O8z5</t>
  </si>
  <si>
    <t>Biała Droga (Live)</t>
  </si>
  <si>
    <t>Konik Na Biegunach - Live</t>
  </si>
  <si>
    <t>107398</t>
  </si>
  <si>
    <t>13JNzte40R4o7Zqk0a8WqZ</t>
  </si>
  <si>
    <t>Black City Parade</t>
  </si>
  <si>
    <t>Traffic Girl</t>
  </si>
  <si>
    <t>107399</t>
  </si>
  <si>
    <t>2zZOkXKHKyU24OHYXkgoNk</t>
  </si>
  <si>
    <t>Magazine</t>
  </si>
  <si>
    <t>Magazine... (Where The Power Is)</t>
  </si>
  <si>
    <t>Definitive Gaze</t>
  </si>
  <si>
    <t>107400</t>
  </si>
  <si>
    <t>3GyLQYquCRImwpPplslJ8M</t>
  </si>
  <si>
    <t>Missing Persons</t>
  </si>
  <si>
    <t>The Best Of Missing Persons</t>
  </si>
  <si>
    <t>107401</t>
  </si>
  <si>
    <t>2qM9TCbNQcHvGtwmh5nulc</t>
  </si>
  <si>
    <t>Baby Driver (Music from the Motion Picture)</t>
  </si>
  <si>
    <t>Easy - Music From The Motion Picture Baby Driver</t>
  </si>
  <si>
    <t>107402</t>
  </si>
  <si>
    <t>1UjCMbnYhGpTy5lL61j3Nd</t>
  </si>
  <si>
    <t>Queen Of The Clouds (Blueprint Edition)</t>
  </si>
  <si>
    <t>107403</t>
  </si>
  <si>
    <t>4K21nchEz8gMXTuW5vAd1c</t>
  </si>
  <si>
    <t>Don't You Forget About Me</t>
  </si>
  <si>
    <t>107404</t>
  </si>
  <si>
    <t>4mdyVTV7Tr5YDFnD2kvSM4</t>
  </si>
  <si>
    <t>Does You Inspire You</t>
  </si>
  <si>
    <t>Bruises</t>
  </si>
  <si>
    <t>107405</t>
  </si>
  <si>
    <t>5unjgc6VkA0TqDfxZiOBYy</t>
  </si>
  <si>
    <t>Mai</t>
  </si>
  <si>
    <t>107406</t>
  </si>
  <si>
    <t>02I4QzTUKaa1bYbSLddSE6</t>
  </si>
  <si>
    <t>Chvrches;Gryffin</t>
  </si>
  <si>
    <t>Every Open Eye (Extended Edition)</t>
  </si>
  <si>
    <t>Clearest Blue - Gryffin Remix</t>
  </si>
  <si>
    <t>107407</t>
  </si>
  <si>
    <t>7g0NMRwc1YocA1aCcEWBLV</t>
  </si>
  <si>
    <t>107408</t>
  </si>
  <si>
    <t>1OTF5PuQF9CHvGgxXrOMwM</t>
  </si>
  <si>
    <t>stranger</t>
  </si>
  <si>
    <t>107409</t>
  </si>
  <si>
    <t>6wn2nmFn3wDuiMldRiuRuL</t>
  </si>
  <si>
    <t>Twenty Five</t>
  </si>
  <si>
    <t>Last Christmas - Remastered</t>
  </si>
  <si>
    <t>107410</t>
  </si>
  <si>
    <t>04KS4huulIeXs5jjHV2QfE</t>
  </si>
  <si>
    <t>Tatiana Bulanova</t>
  </si>
  <si>
    <t>Ясный мой свет (Velum Remix)</t>
  </si>
  <si>
    <t>107411</t>
  </si>
  <si>
    <t>6wzwvyZ4kVPoUYDYjgErWJ</t>
  </si>
  <si>
    <t>Feels In My Body</t>
  </si>
  <si>
    <t>107412</t>
  </si>
  <si>
    <t>7G4aD9GSe262y5lisfaIGy</t>
  </si>
  <si>
    <t>107413</t>
  </si>
  <si>
    <t>107414</t>
  </si>
  <si>
    <t>0bGo9kCI0w6SGxhO0A9jmV</t>
  </si>
  <si>
    <t>R U Ready</t>
  </si>
  <si>
    <t>107415</t>
  </si>
  <si>
    <t>3hnlbzC6h0GxLfVmxAG4gA</t>
  </si>
  <si>
    <t>Sad Dream</t>
  </si>
  <si>
    <t>107416</t>
  </si>
  <si>
    <t>1QFJpg154LuFMYfTryKadD</t>
  </si>
  <si>
    <t>107417</t>
  </si>
  <si>
    <t>107418</t>
  </si>
  <si>
    <t>7kkCeSn72SUL8H3cOOAcXK</t>
  </si>
  <si>
    <t>Fyll upp mitt glas nu</t>
  </si>
  <si>
    <t>107419</t>
  </si>
  <si>
    <t>5owW7rEIdQkbL39wt0iEv8</t>
  </si>
  <si>
    <t>107420</t>
  </si>
  <si>
    <t>3w9cGIYBC12SoepuHUaV19</t>
  </si>
  <si>
    <t>Алкоголь мой враг</t>
  </si>
  <si>
    <t>107421</t>
  </si>
  <si>
    <t>6E7oFW7xTK6Ghucsq6tMUj</t>
  </si>
  <si>
    <t>Emergency</t>
  </si>
  <si>
    <t>107422</t>
  </si>
  <si>
    <t>3JZd8s3SgK2gyyKNMGafVw</t>
  </si>
  <si>
    <t>505 (Легко сойти с ума)</t>
  </si>
  <si>
    <t>107423</t>
  </si>
  <si>
    <t>1APKmriJQzb3fcdK66WDsZ</t>
  </si>
  <si>
    <t>NYX</t>
  </si>
  <si>
    <t>Des coups, des coeurs</t>
  </si>
  <si>
    <t>107424</t>
  </si>
  <si>
    <t>107425</t>
  </si>
  <si>
    <t>5tewIdMVsaJWN19ZnmnPNN</t>
  </si>
  <si>
    <t>107426</t>
  </si>
  <si>
    <t>5o37x6LpNSec4jSfPIChsQ</t>
  </si>
  <si>
    <t>Beauty And The Beat (30th Anniversary Deluxe Edition)</t>
  </si>
  <si>
    <t>We Got The Beat - 2011 Remaster</t>
  </si>
  <si>
    <t>107427</t>
  </si>
  <si>
    <t>4Tw3GI2MiqXP65X0Z8rP7U</t>
  </si>
  <si>
    <t>107428</t>
  </si>
  <si>
    <t>4TGtgBOjT7ca4FtSyJZuay</t>
  </si>
  <si>
    <t>Anoraak;Luxxury;Lauren Turk</t>
  </si>
  <si>
    <t>House Invaders: Pure House Music, Vol. 5.5</t>
  </si>
  <si>
    <t>Fire Inside - Original Mix</t>
  </si>
  <si>
    <t>107429</t>
  </si>
  <si>
    <t>7HsGtxpInhLpgIH3OREKDr</t>
  </si>
  <si>
    <t>Jeanne Added</t>
  </si>
  <si>
    <t>Before the Sun</t>
  </si>
  <si>
    <t>107430</t>
  </si>
  <si>
    <t>5asGqTqDfnz7JyY6C6uLOd</t>
  </si>
  <si>
    <t>Orchestral Manoeuvres In The Dark;Tom Lord-Alge</t>
  </si>
  <si>
    <t>The Best Of Orchestral Manoeuvres In The Dark</t>
  </si>
  <si>
    <t>We Love You - 12'' Version</t>
  </si>
  <si>
    <t>107431</t>
  </si>
  <si>
    <t>6k8Yx49M5gniQ4fELRd2WP</t>
  </si>
  <si>
    <t>Book Of Love</t>
  </si>
  <si>
    <t>107432</t>
  </si>
  <si>
    <t>107433</t>
  </si>
  <si>
    <t>3BGbqEDio3ocx1v4egIYr6</t>
  </si>
  <si>
    <t>107434</t>
  </si>
  <si>
    <t>2YdolUC96bNNnOEAJIynuC</t>
  </si>
  <si>
    <t>La 13ème vague</t>
  </si>
  <si>
    <t>107435</t>
  </si>
  <si>
    <t>6lRkdG1HurVS72F9GoBeWJ</t>
  </si>
  <si>
    <t>107436</t>
  </si>
  <si>
    <t>5CbvdXluVAq96ePQYg1xbi</t>
  </si>
  <si>
    <t>The Singles 81-85</t>
  </si>
  <si>
    <t>The Reflex - Dance Mix</t>
  </si>
  <si>
    <t>107437</t>
  </si>
  <si>
    <t>1V1HYChw76Pm99UO345OUg</t>
  </si>
  <si>
    <t>New Traditionalists (2010 Remaster; Deluxe Edition)</t>
  </si>
  <si>
    <t>Beautiful World - 2010 Remaster</t>
  </si>
  <si>
    <t>107438</t>
  </si>
  <si>
    <t>481gms3FQlZgrbM38DRdik</t>
  </si>
  <si>
    <t>Kombi</t>
  </si>
  <si>
    <t>Nie ma zysku (The Best)</t>
  </si>
  <si>
    <t>Za ciosem cios</t>
  </si>
  <si>
    <t>107439</t>
  </si>
  <si>
    <t>1RQCV77srACEfKD1Ih9iNA</t>
  </si>
  <si>
    <t>Malik Djoudi</t>
  </si>
  <si>
    <t>Tempérament</t>
  </si>
  <si>
    <t>107440</t>
  </si>
  <si>
    <t>5sme4UZhtlNUjwmFgFkyfi</t>
  </si>
  <si>
    <t>25 Years Of Disco-Pop</t>
  </si>
  <si>
    <t>No Face No Name No Number</t>
  </si>
  <si>
    <t>107441</t>
  </si>
  <si>
    <t>107442</t>
  </si>
  <si>
    <t>0VflfNhVgO5o77bPvhugnp</t>
  </si>
  <si>
    <t>Kite</t>
  </si>
  <si>
    <t>Kite at the Royal Opera</t>
  </si>
  <si>
    <t>My Girl and I - Live at the Royal Opera</t>
  </si>
  <si>
    <t>107443</t>
  </si>
  <si>
    <t>1WGdTVJVNUioP2HAI5sgcH</t>
  </si>
  <si>
    <t>Pandora's Box (It's A Long, Long Way) - Remastered 2019</t>
  </si>
  <si>
    <t>107444</t>
  </si>
  <si>
    <t>107445</t>
  </si>
  <si>
    <t>6LkfZgd3o1tvvrLjyZKVqc</t>
  </si>
  <si>
    <t>The OMD Singles</t>
  </si>
  <si>
    <t>Walking On The Milky Way</t>
  </si>
  <si>
    <t>107446</t>
  </si>
  <si>
    <t>2K3SPUYnb49aoY66BTHQSK</t>
  </si>
  <si>
    <t>Paradize</t>
  </si>
  <si>
    <t>Un singe en hiver</t>
  </si>
  <si>
    <t>107447</t>
  </si>
  <si>
    <t>3jyjiqS0gbhWsjrxrdFB8l</t>
  </si>
  <si>
    <t>New Wave Hits (80's Mix)</t>
  </si>
  <si>
    <t>107448</t>
  </si>
  <si>
    <t>107449</t>
  </si>
  <si>
    <t>107450</t>
  </si>
  <si>
    <t>107451</t>
  </si>
  <si>
    <t>4q2lRiodoQnyFO65watkse</t>
  </si>
  <si>
    <t>The Twelve Inch Mixes</t>
  </si>
  <si>
    <t>107452</t>
  </si>
  <si>
    <t>3nVpsnFAnFx3BZiZL0vzPu</t>
  </si>
  <si>
    <t>Borderline - EP</t>
  </si>
  <si>
    <t>107453</t>
  </si>
  <si>
    <t>0WN1ICX0u0NenOccX8gRp3</t>
  </si>
  <si>
    <t>Malcolm Mclaren</t>
  </si>
  <si>
    <t>Kill Bill Vol. 2 Original Soundtrack</t>
  </si>
  <si>
    <t>About Her</t>
  </si>
  <si>
    <t>107454</t>
  </si>
  <si>
    <t>5lAFwreoMCApCdeUHxPFUm</t>
  </si>
  <si>
    <t>107455</t>
  </si>
  <si>
    <t>5i3pIDBLDc1tSCyVxxo151</t>
  </si>
  <si>
    <t>107456</t>
  </si>
  <si>
    <t>0JtCMLSNfUoqillISJfLag</t>
  </si>
  <si>
    <t>Mirèle</t>
  </si>
  <si>
    <t>Кокон</t>
  </si>
  <si>
    <t>Я - сила</t>
  </si>
  <si>
    <t>107457</t>
  </si>
  <si>
    <t>0fFHjnqpSpV8XuWyCKf6XU</t>
  </si>
  <si>
    <t>Miike Snow;Filthy</t>
  </si>
  <si>
    <t>Silvia</t>
  </si>
  <si>
    <t>Silvia - Robotberget Remix</t>
  </si>
  <si>
    <t>107458</t>
  </si>
  <si>
    <t>6rbbDK18oqK3MxHGQhpmn2</t>
  </si>
  <si>
    <t>La lune</t>
  </si>
  <si>
    <t>107459</t>
  </si>
  <si>
    <t>51tWcK9KRc2WyleZ82AGT4</t>
  </si>
  <si>
    <t>Enjoy the Silence</t>
  </si>
  <si>
    <t>107460</t>
  </si>
  <si>
    <t>479ZaWi90z3JbrtqbEupD5</t>
  </si>
  <si>
    <t>107461</t>
  </si>
  <si>
    <t>3LE7DE70XpEDQI4lQluFth</t>
  </si>
  <si>
    <t>Снова вместе</t>
  </si>
  <si>
    <t>Музыка нас связала</t>
  </si>
  <si>
    <t>107462</t>
  </si>
  <si>
    <t>5Qe2ogGBgher2D1U1k7Ezc</t>
  </si>
  <si>
    <t>107463</t>
  </si>
  <si>
    <t>0UODoj6stYv542c7NB9MNd</t>
  </si>
  <si>
    <t>Le départ</t>
  </si>
  <si>
    <t>107464</t>
  </si>
  <si>
    <t>1AbVt1XkKXHeSXsTQz52lH</t>
  </si>
  <si>
    <t>Маргарет</t>
  </si>
  <si>
    <t>107465</t>
  </si>
  <si>
    <t>107466</t>
  </si>
  <si>
    <t>0Z9UkcT1pnrmLciUJPcMMS</t>
  </si>
  <si>
    <t>Gold - 2003 Remaster</t>
  </si>
  <si>
    <t>107467</t>
  </si>
  <si>
    <t>4fpxnJGDWFxjGvLJOqPPt8</t>
  </si>
  <si>
    <t>True Faith</t>
  </si>
  <si>
    <t>107468</t>
  </si>
  <si>
    <t>00mO8JKk2wQ7VqdPcY1r4O</t>
  </si>
  <si>
    <t>Tako Tsubo</t>
  </si>
  <si>
    <t>Peur des filles</t>
  </si>
  <si>
    <t>107469</t>
  </si>
  <si>
    <t>5U5p472hgeXUKvh0d8RL4K</t>
  </si>
  <si>
    <t>Corey Hart</t>
  </si>
  <si>
    <t>Boy In The Box</t>
  </si>
  <si>
    <t>107470</t>
  </si>
  <si>
    <t>0MSAWjq5aWfTUNL9hv7Epd</t>
  </si>
  <si>
    <t>18 Greatest Hits</t>
  </si>
  <si>
    <t>In The Heat Of The Night</t>
  </si>
  <si>
    <t>107471</t>
  </si>
  <si>
    <t>6HvUtPLqkP0t6zd6YNdWby</t>
  </si>
  <si>
    <t>The Lexicon Of Love</t>
  </si>
  <si>
    <t>107472</t>
  </si>
  <si>
    <t>1ROhZEUOmH3tsgABG4LqAY</t>
  </si>
  <si>
    <t>Bodyrock Shotgun</t>
  </si>
  <si>
    <t>D.O.A.</t>
  </si>
  <si>
    <t>107473</t>
  </si>
  <si>
    <t>6PCoZdjSPbRMehHviTrpB3</t>
  </si>
  <si>
    <t>107474</t>
  </si>
  <si>
    <t>0ftKr33EWYb5A1u0kzYplw</t>
  </si>
  <si>
    <t>Just We Two (Mona Lisa)</t>
  </si>
  <si>
    <t>107475</t>
  </si>
  <si>
    <t>3yobQNuKVJ62WDU7h725Fu</t>
  </si>
  <si>
    <t>Visage</t>
  </si>
  <si>
    <t>Fade To Grey</t>
  </si>
  <si>
    <t>107476</t>
  </si>
  <si>
    <t>3Mjk55kicIcfSDnOCprp93</t>
  </si>
  <si>
    <t>Night and Day - '93 Remix</t>
  </si>
  <si>
    <t>107477</t>
  </si>
  <si>
    <t>5BNh9kwqauiZhcAuM0nICc</t>
  </si>
  <si>
    <t>I Can´t Stand</t>
  </si>
  <si>
    <t>107478</t>
  </si>
  <si>
    <t>6noSuYjYAXxM91DEaTAaFy</t>
  </si>
  <si>
    <t>Miracle of Love</t>
  </si>
  <si>
    <t>107479</t>
  </si>
  <si>
    <t>1ff8lsrJ2kuZuofMw81EQo</t>
  </si>
  <si>
    <t>Save a Prayer - 2009 Remaster</t>
  </si>
  <si>
    <t>107480</t>
  </si>
  <si>
    <t>49n1bBZGIRtwtYK1COmtl9</t>
  </si>
  <si>
    <t>Soft Cell;Marc Almond</t>
  </si>
  <si>
    <t>Memorabilia: The Singles</t>
  </si>
  <si>
    <t>Torch</t>
  </si>
  <si>
    <t>107481</t>
  </si>
  <si>
    <t>2TfJOPDsDjFyKzFZjwzsbv</t>
  </si>
  <si>
    <t>Heart - 2018 Remaster</t>
  </si>
  <si>
    <t>107482</t>
  </si>
  <si>
    <t>7cr6MHjxCKQwqiiCyZrbpo</t>
  </si>
  <si>
    <t>The Early Tapes / Level 42</t>
  </si>
  <si>
    <t>Turn It On</t>
  </si>
  <si>
    <t>107483</t>
  </si>
  <si>
    <t>2vuei0LuERQt2s36EiwaCp</t>
  </si>
  <si>
    <t>Zapp II</t>
  </si>
  <si>
    <t>A Touch of Jazz (Playin' Kinda Ruff, Pt. II)</t>
  </si>
  <si>
    <t>107484</t>
  </si>
  <si>
    <t>6xAhefDhaZdOUuljfQIvus</t>
  </si>
  <si>
    <t>Count the Days</t>
  </si>
  <si>
    <t>107485</t>
  </si>
  <si>
    <t>5K3Q1gue9nWLLwh6bYQFoB</t>
  </si>
  <si>
    <t>107486</t>
  </si>
  <si>
    <t>3nwOoBMpsg7WDoOhjcnFsm</t>
  </si>
  <si>
    <t>Witching Hour (Bonus Track Version)</t>
  </si>
  <si>
    <t>Fighting In Built Up Areas</t>
  </si>
  <si>
    <t>107487</t>
  </si>
  <si>
    <t>7nglrdtDWzSqj2cX7tUIlx</t>
  </si>
  <si>
    <t>Something About You: The Collection</t>
  </si>
  <si>
    <t>107488</t>
  </si>
  <si>
    <t>3ZCLUNsPlW7Z3mk1ZRLa28</t>
  </si>
  <si>
    <t>Platinum Collection</t>
  </si>
  <si>
    <t>Secret Land '99 - Ultra Violet Radio Edit</t>
  </si>
  <si>
    <t>107489</t>
  </si>
  <si>
    <t>107490</t>
  </si>
  <si>
    <t>5W1PZDN6zxmFYD638GN0HS</t>
  </si>
  <si>
    <t>The Motels</t>
  </si>
  <si>
    <t>1980s Rock For Kids</t>
  </si>
  <si>
    <t>Remember The Nights</t>
  </si>
  <si>
    <t>107491</t>
  </si>
  <si>
    <t>0U2ecxStCgfedp9aCSA45b</t>
  </si>
  <si>
    <t>Through Being Cool - 2010 Remaster</t>
  </si>
  <si>
    <t>107492</t>
  </si>
  <si>
    <t>6tQ1RseoMfrxJauclUH6Ks</t>
  </si>
  <si>
    <t>The Singles 1986-1995</t>
  </si>
  <si>
    <t>107493</t>
  </si>
  <si>
    <t>3BExbaDiTaKoKQtvXnP5Ju</t>
  </si>
  <si>
    <t>Nie ma zysku</t>
  </si>
  <si>
    <t>107494</t>
  </si>
  <si>
    <t>2Hbad5lRjdQBvKRahhFTsw</t>
  </si>
  <si>
    <t>Duty Now for the Future</t>
  </si>
  <si>
    <t>Secret Agent Man</t>
  </si>
  <si>
    <t>107495</t>
  </si>
  <si>
    <t>7AVStC1F1T427ecPjvMKXX</t>
  </si>
  <si>
    <t>'Til Tuesday</t>
  </si>
  <si>
    <t>Coming Up Close: A Retrospective</t>
  </si>
  <si>
    <t>Voices Carry - Single Mix</t>
  </si>
  <si>
    <t>107496</t>
  </si>
  <si>
    <t>2eOlbrXFgK0OKwVwMeNp4o</t>
  </si>
  <si>
    <t>Leaving Me Now - Extended Version</t>
  </si>
  <si>
    <t>107497</t>
  </si>
  <si>
    <t>07hB8Pkp7BSXrdW7Ctf8Vu</t>
  </si>
  <si>
    <t>True Colours - Live at the Royal Opera</t>
  </si>
  <si>
    <t>107498</t>
  </si>
  <si>
    <t>44c0aR3JIRvEieuOqpctEU</t>
  </si>
  <si>
    <t>Dance Again - Live at the Royal Opera</t>
  </si>
  <si>
    <t>107499</t>
  </si>
  <si>
    <t>0en6SFmN4eaErErH126wbJ</t>
  </si>
  <si>
    <t>What Have I Done to Deserve This? (with Dusty Springfield) - 2018 Remaster</t>
  </si>
  <si>
    <t>107500</t>
  </si>
  <si>
    <t>45FR60U6pxNbiQkA8BOhBD</t>
  </si>
  <si>
    <t>Heaven 17</t>
  </si>
  <si>
    <t>The Luxury Gap (Deluxe Version)</t>
  </si>
  <si>
    <t>Crushed By The Wheels Of Industry - Remastered 2006</t>
  </si>
  <si>
    <t>107501</t>
  </si>
  <si>
    <t>6IFwG4pnVPcpwX4kXFUbsV</t>
  </si>
  <si>
    <t>Tove Lo;Wiz Khalifa</t>
  </si>
  <si>
    <t>Influence</t>
  </si>
  <si>
    <t>107502</t>
  </si>
  <si>
    <t>0B9U02XhMpK0N0vbuboKgc</t>
  </si>
  <si>
    <t>With a Little Love</t>
  </si>
  <si>
    <t>107503</t>
  </si>
  <si>
    <t>6S6IOTQj9qHqz2y6aFh8pH</t>
  </si>
  <si>
    <t>W O L F C L U B</t>
  </si>
  <si>
    <t>107504</t>
  </si>
  <si>
    <t>1QbQL5m30YNvukitIqAnFG</t>
  </si>
  <si>
    <t>Sunglasses At Night</t>
  </si>
  <si>
    <t>107505</t>
  </si>
  <si>
    <t>7eVgS0wHZSRjNHObWO6vNg</t>
  </si>
  <si>
    <t>Electric Youth</t>
  </si>
  <si>
    <t>107506</t>
  </si>
  <si>
    <t>4neEisxPscPwtiMEXYaKPw</t>
  </si>
  <si>
    <t>107507</t>
  </si>
  <si>
    <t>5O1QX88tNco4SQ2PxPDCu1</t>
  </si>
  <si>
    <t>Моё русское сердце</t>
  </si>
  <si>
    <t>Ясный мой свет</t>
  </si>
  <si>
    <t>107508</t>
  </si>
  <si>
    <t>2lrkXWzCJaXWJkAtBJB4Y1</t>
  </si>
  <si>
    <t>En nuit</t>
  </si>
  <si>
    <t>107509</t>
  </si>
  <si>
    <t>2rggoRqUqZcsznpwSRYSqx</t>
  </si>
  <si>
    <t>Great Good Fine Ok;Yoke Lore</t>
  </si>
  <si>
    <t>You Don’t Look at Me the Same</t>
  </si>
  <si>
    <t>107510</t>
  </si>
  <si>
    <t>0yNttAVwMr39qyODHNIkrY</t>
  </si>
  <si>
    <t>Whenever You Need Somebody (Deluxe Edition - 2022 Remaster)</t>
  </si>
  <si>
    <t>Never Gonna Give You Up (2022 - Remaster)</t>
  </si>
  <si>
    <t>107511</t>
  </si>
  <si>
    <t>2LwVSnu8XKGhAncs0rZqpL</t>
  </si>
  <si>
    <t>The Very Best of Belinda Carlisle</t>
  </si>
  <si>
    <t>Leave a Light On (7" Version)</t>
  </si>
  <si>
    <t>107512</t>
  </si>
  <si>
    <t>6wVViUl2xSRoDK2T7dMZbR</t>
  </si>
  <si>
    <t>Brotherhood (Collector's Edition)</t>
  </si>
  <si>
    <t>Bizarre Love Triangle</t>
  </si>
  <si>
    <t>107513</t>
  </si>
  <si>
    <t>1q8yOvrVNiZtMuEujDuSPP</t>
  </si>
  <si>
    <t>Mel &amp; Kim</t>
  </si>
  <si>
    <t>F.L.M. (Deluxe Edition)</t>
  </si>
  <si>
    <t>Respectable</t>
  </si>
  <si>
    <t>107514</t>
  </si>
  <si>
    <t>0T5eWUavIN647AcUFXfZve</t>
  </si>
  <si>
    <t>Sunshine Kitty (Paw Prints Edition)</t>
  </si>
  <si>
    <t>sadder badder cooler</t>
  </si>
  <si>
    <t>107515</t>
  </si>
  <si>
    <t>01jBLs7IZQzPt3dVdn5rDa</t>
  </si>
  <si>
    <t>True Faith '94</t>
  </si>
  <si>
    <t>107516</t>
  </si>
  <si>
    <t>6WEBIVqiEsevfgJefTyuQQ</t>
  </si>
  <si>
    <t>White Feathers</t>
  </si>
  <si>
    <t>107517</t>
  </si>
  <si>
    <t>43eBgYRTmu5BJnCJDBU5Hb</t>
  </si>
  <si>
    <t>Rio - 2009 Remaster</t>
  </si>
  <si>
    <t>107518</t>
  </si>
  <si>
    <t>23fHUUWjK8XF9w55Rk9raL</t>
  </si>
  <si>
    <t>Juveniles</t>
  </si>
  <si>
    <t>107519</t>
  </si>
  <si>
    <t>1VcRVDCU4Mv0B9XxtB1o0B</t>
  </si>
  <si>
    <t>Little Jinder;Mauro Scocco</t>
  </si>
  <si>
    <t>Allting suger</t>
  </si>
  <si>
    <t>Hångellåten (feat. Mauro Scocco)</t>
  </si>
  <si>
    <t>107520</t>
  </si>
  <si>
    <t>0qsM6itfUU3KYrSvsRHJ5m</t>
  </si>
  <si>
    <t>Insecurity</t>
  </si>
  <si>
    <t>107521</t>
  </si>
  <si>
    <t>7HQk7BBfZUq07hmbf7e3cP</t>
  </si>
  <si>
    <t>It's Over</t>
  </si>
  <si>
    <t>107522</t>
  </si>
  <si>
    <t>3hxRKXzZS0XRYGZ123JDNH</t>
  </si>
  <si>
    <t>Synapson;Victor Démé</t>
  </si>
  <si>
    <t>Convergence</t>
  </si>
  <si>
    <t>Djon maya maï (feat. Victor Démé)</t>
  </si>
  <si>
    <t>107523</t>
  </si>
  <si>
    <t>4I4CvvN1DT1yhnbukLbsd7</t>
  </si>
  <si>
    <t>Little Jinder;Markus Krunegård</t>
  </si>
  <si>
    <t>Ligger med en ful (feat. Markus Krunegård)</t>
  </si>
  <si>
    <t>107524</t>
  </si>
  <si>
    <t>6U5rR52QF1E2PYNybosHxd</t>
  </si>
  <si>
    <t>Melody Club</t>
  </si>
  <si>
    <t>Music Machine</t>
  </si>
  <si>
    <t>Covergirl</t>
  </si>
  <si>
    <t>107525</t>
  </si>
  <si>
    <t>1BYq8GCxY9z9DlEhTQ481A</t>
  </si>
  <si>
    <t>Williams Blood</t>
  </si>
  <si>
    <t>107526</t>
  </si>
  <si>
    <t>1lRvUSlTf4DYMkdoGBQNWJ</t>
  </si>
  <si>
    <t>World Be Live</t>
  </si>
  <si>
    <t>Chains of Love - Live</t>
  </si>
  <si>
    <t>107527</t>
  </si>
  <si>
    <t>0WujVnyLeCEOoPpdV2wOj6</t>
  </si>
  <si>
    <t>After Here Through Midland (Expanded Edition)</t>
  </si>
  <si>
    <t>107528</t>
  </si>
  <si>
    <t>5L3MlRcHSJrqB8Bs1Mi1dD</t>
  </si>
  <si>
    <t>Dancetaria</t>
  </si>
  <si>
    <t>Justine</t>
  </si>
  <si>
    <t>107529</t>
  </si>
  <si>
    <t>4xEE8LKZ8VEcTHE2pFewKM</t>
  </si>
  <si>
    <t>Icehouse</t>
  </si>
  <si>
    <t>The Extended Mixes Vol. 1</t>
  </si>
  <si>
    <t>No Promises - US Club Mix</t>
  </si>
  <si>
    <t>107530</t>
  </si>
  <si>
    <t>3dgI3RyYktGoAM94LK3DGy</t>
  </si>
  <si>
    <t>Paradize +10 - Edition Deluxe</t>
  </si>
  <si>
    <t>J'ai demandé à la lune</t>
  </si>
  <si>
    <t>107531</t>
  </si>
  <si>
    <t>107532</t>
  </si>
  <si>
    <t>5Arj4zfiBuwd61q9TJ7NSa</t>
  </si>
  <si>
    <t>Love Is a Stranger</t>
  </si>
  <si>
    <t>107533</t>
  </si>
  <si>
    <t>5k36jOrSCeopuvRVjeVs7J</t>
  </si>
  <si>
    <t>Jimmy Somerville</t>
  </si>
  <si>
    <t>The Very Best Of Jimmy Somerville, Bronski Beat &amp; The Communards (Collector's Edition)</t>
  </si>
  <si>
    <t>107534</t>
  </si>
  <si>
    <t>5iFHdnQypAVOl5HvQEuktT</t>
  </si>
  <si>
    <t>Anna Jurksztowicz;Skytech</t>
  </si>
  <si>
    <t>Stan Pogody / 21 (Skytech Remix)</t>
  </si>
  <si>
    <t>Stan Pogody / 21 - Skytech Remix</t>
  </si>
  <si>
    <t>107535</t>
  </si>
  <si>
    <t>6m4KhMLYzj28XmOtLL4cMU</t>
  </si>
  <si>
    <t>Linia życia</t>
  </si>
  <si>
    <t>107536</t>
  </si>
  <si>
    <t>107537</t>
  </si>
  <si>
    <t>47hZhtan4GESgN33qpvIuY</t>
  </si>
  <si>
    <t>Live - In The City Of Light</t>
  </si>
  <si>
    <t>Big Sleep - Live</t>
  </si>
  <si>
    <t>107538</t>
  </si>
  <si>
    <t>647tVd3lLYbpSXPqzvvm9N</t>
  </si>
  <si>
    <t>R U Experienced</t>
  </si>
  <si>
    <t>107539</t>
  </si>
  <si>
    <t>5PqCst2Vv9VXLA4tcXN5F3</t>
  </si>
  <si>
    <t>Milestones</t>
  </si>
  <si>
    <t>Ready for the Victory - Radio Version</t>
  </si>
  <si>
    <t>107540</t>
  </si>
  <si>
    <t>1ANDclFAxfuLB8WPgVuMqS</t>
  </si>
  <si>
    <t>Non Stop Ecstatic Dancing</t>
  </si>
  <si>
    <t>Torch - Extended Version</t>
  </si>
  <si>
    <t>107541</t>
  </si>
  <si>
    <t>13IwfGCMr9gecyl16daFCy</t>
  </si>
  <si>
    <t>Popstitute</t>
  </si>
  <si>
    <t>107542</t>
  </si>
  <si>
    <t>3GOnSNacho7v2GXw4LSv0m</t>
  </si>
  <si>
    <t>Dunkerque</t>
  </si>
  <si>
    <t>107543</t>
  </si>
  <si>
    <t>2y1vWDpnMFSllPWJSraGb7</t>
  </si>
  <si>
    <t>Station 13 - Version longue</t>
  </si>
  <si>
    <t>107544</t>
  </si>
  <si>
    <t>3ZPIpP53m6hh5fMy29fCXj</t>
  </si>
  <si>
    <t>Icehouse In Concert (Live)</t>
  </si>
  <si>
    <t>We Can Get Together - Live</t>
  </si>
  <si>
    <t>107545</t>
  </si>
  <si>
    <t>6VilHBIz6OdyKbMwSlPisJ</t>
  </si>
  <si>
    <t>La nuit des fées</t>
  </si>
  <si>
    <t>107546</t>
  </si>
  <si>
    <t>3332CPhmDn43BvZLMuaJsY</t>
  </si>
  <si>
    <t>Big Audio Dynamite</t>
  </si>
  <si>
    <t>No. 10, Upping St.</t>
  </si>
  <si>
    <t>C'mon Every Beatbox</t>
  </si>
  <si>
    <t>107547</t>
  </si>
  <si>
    <t>63pbolgFwtdIBYgTceTFgp</t>
  </si>
  <si>
    <t>Romeo Void</t>
  </si>
  <si>
    <t>Warm, In Your Coat</t>
  </si>
  <si>
    <t>Just Too Easy</t>
  </si>
  <si>
    <t>107548</t>
  </si>
  <si>
    <t>49wYicQsvTPSE5hfNgab9V</t>
  </si>
  <si>
    <t>Fill The Dance Floor</t>
  </si>
  <si>
    <t>Slave To The Rhythm - Hot Blooded Version</t>
  </si>
  <si>
    <t>107549</t>
  </si>
  <si>
    <t>2vTAf9bzgob1E5hThgChlG</t>
  </si>
  <si>
    <t>107550</t>
  </si>
  <si>
    <t>5875Ba9l8UrfuajqyXvkpM</t>
  </si>
  <si>
    <t>Wielki Odlot 2 - Najlepsze 80-te</t>
  </si>
  <si>
    <t>Podwórkowa Kalkomania</t>
  </si>
  <si>
    <t>107551</t>
  </si>
  <si>
    <t>5VnKWH0QvC4u9ridOIFwCC</t>
  </si>
  <si>
    <t>107552</t>
  </si>
  <si>
    <t>3zK3kzz1U8KEa8v9Kj8hu8</t>
  </si>
  <si>
    <t>Not On Drugs</t>
  </si>
  <si>
    <t>107553</t>
  </si>
  <si>
    <t>5cB9BlseQteklXaJjRtZti</t>
  </si>
  <si>
    <t>107554</t>
  </si>
  <si>
    <t>79NqxckK3lcOV0DTVXPuEE</t>
  </si>
  <si>
    <t>107555</t>
  </si>
  <si>
    <t>7qm1JpihtROAIU1XpvqYHS</t>
  </si>
  <si>
    <t>Human - Edit</t>
  </si>
  <si>
    <t>107556</t>
  </si>
  <si>
    <t>3HCDGtLZabH3umLgwCBpDB</t>
  </si>
  <si>
    <t>107557</t>
  </si>
  <si>
    <t>2Sx6EqFWMHBgBezhxtas3e</t>
  </si>
  <si>
    <t>107558</t>
  </si>
  <si>
    <t>3N7GqZMpZJW69Te1bfUTc3</t>
  </si>
  <si>
    <t>Animotion</t>
  </si>
  <si>
    <t>Obsession: The Best Of Animotion</t>
  </si>
  <si>
    <t>107559</t>
  </si>
  <si>
    <t>0IF9nrOlmE3iVKRkJ1QkuQ</t>
  </si>
  <si>
    <t>По разбитым зеркалам</t>
  </si>
  <si>
    <t>107560</t>
  </si>
  <si>
    <t>5dkXVqSVgoThf6YwgiORMz</t>
  </si>
  <si>
    <t>What Are You so Afraid Of</t>
  </si>
  <si>
    <t>107561</t>
  </si>
  <si>
    <t>79As9j93HXlYpAubkXDRZM</t>
  </si>
  <si>
    <t>107562</t>
  </si>
  <si>
    <t>0X48tmPQTHN2vtoyAnJK8M</t>
  </si>
  <si>
    <t>107563</t>
  </si>
  <si>
    <t>3bCkiGVvpYwekCsaIb5OU1</t>
  </si>
  <si>
    <t>Allegiant (Original Motion Picture Score)</t>
  </si>
  <si>
    <t>107564</t>
  </si>
  <si>
    <t>1h1wLlhSniqtEeQm6eqkzq</t>
  </si>
  <si>
    <t>ЕР #5</t>
  </si>
  <si>
    <t>Отношения = говно</t>
  </si>
  <si>
    <t>107565</t>
  </si>
  <si>
    <t>4QQEzkxcONBthDLfzqIh9S</t>
  </si>
  <si>
    <t>Gary Numan</t>
  </si>
  <si>
    <t>The Pleasure Principle</t>
  </si>
  <si>
    <t>Cars</t>
  </si>
  <si>
    <t>107566</t>
  </si>
  <si>
    <t>6Dz383ZHSKzWh5ZTL7aRra</t>
  </si>
  <si>
    <t>Manizha</t>
  </si>
  <si>
    <t>RUSSIAN WOMAN</t>
  </si>
  <si>
    <t>107567</t>
  </si>
  <si>
    <t>2FJVaMdZSojZSDiAa063xC</t>
  </si>
  <si>
    <t>Romantic Warriors</t>
  </si>
  <si>
    <t>Jet Airliner</t>
  </si>
  <si>
    <t>107568</t>
  </si>
  <si>
    <t>4UB3TaEGEY9WoOpxYNMgy4</t>
  </si>
  <si>
    <t>107569</t>
  </si>
  <si>
    <t>1gUNAceY99kXgFMpA4N2ah</t>
  </si>
  <si>
    <t>Gravity The Seducer (Remixed)</t>
  </si>
  <si>
    <t>White Elephant - Strange Fruit Remix</t>
  </si>
  <si>
    <t>107570</t>
  </si>
  <si>
    <t>2ejkRnZWPACfuqr06gFw1w</t>
  </si>
  <si>
    <t>Stay on These Roads</t>
  </si>
  <si>
    <t>107571</t>
  </si>
  <si>
    <t>1kcjEaY5BPCUkdPKeKrE9k</t>
  </si>
  <si>
    <t>Little Jinder</t>
  </si>
  <si>
    <t>Så mycket bättre - Tolkningarna</t>
  </si>
  <si>
    <t>Du vill ha sex med mig</t>
  </si>
  <si>
    <t>107572</t>
  </si>
  <si>
    <t>5zcgD6dnDWZB4fVGvVN2iv</t>
  </si>
  <si>
    <t>Reformation</t>
  </si>
  <si>
    <t>107573</t>
  </si>
  <si>
    <t>3T3b3sSibIpkJZeLV9TDqX</t>
  </si>
  <si>
    <t>107574</t>
  </si>
  <si>
    <t>5Dqik1P9toCJTLj5rEm78s</t>
  </si>
  <si>
    <t>West End Girls</t>
  </si>
  <si>
    <t>107575</t>
  </si>
  <si>
    <t>2r69YILaGLD7FW7swtDR20</t>
  </si>
  <si>
    <t>Étienne Daho</t>
  </si>
  <si>
    <t>Ouverture</t>
  </si>
  <si>
    <t>Ouverture - Single Edit</t>
  </si>
  <si>
    <t>107576</t>
  </si>
  <si>
    <t>1B1Y52ftMyCmgjPsEMQDqq</t>
  </si>
  <si>
    <t>Thompson Twins</t>
  </si>
  <si>
    <t>Into The Gap</t>
  </si>
  <si>
    <t>107577</t>
  </si>
  <si>
    <t>0PbAyLrJRDxckQBLQ2Addc</t>
  </si>
  <si>
    <t>Sowing The Seeds Of Love</t>
  </si>
  <si>
    <t>107578</t>
  </si>
  <si>
    <t>5kFmXWDOulujZRyFjcaBy0</t>
  </si>
  <si>
    <t>A Diamond in the Mind</t>
  </si>
  <si>
    <t>Ordinary World - Live</t>
  </si>
  <si>
    <t>107579</t>
  </si>
  <si>
    <t>107580</t>
  </si>
  <si>
    <t>0GsqLrSAhmVdI0vmfxSB8B</t>
  </si>
  <si>
    <t>Duran Duran;Justin Timberlake</t>
  </si>
  <si>
    <t>Falling Down (feat. Justin Timberlake)</t>
  </si>
  <si>
    <t>107581</t>
  </si>
  <si>
    <t>5W349ZV1vTlUduZuVPNmLx</t>
  </si>
  <si>
    <t>Goodbye To Romance</t>
  </si>
  <si>
    <t>107582</t>
  </si>
  <si>
    <t>0gsps7Nq05NNeZMyYLG6gW</t>
  </si>
  <si>
    <t>I'll Fly for You</t>
  </si>
  <si>
    <t>107583</t>
  </si>
  <si>
    <t>6dk8atHUykqu6LlIYynvnt</t>
  </si>
  <si>
    <t>Ide</t>
  </si>
  <si>
    <t>Bądź gotowy do drogi</t>
  </si>
  <si>
    <t>107584</t>
  </si>
  <si>
    <t>46qnV2b4tq0QqJwIoZwMyJ</t>
  </si>
  <si>
    <t>Anna Jurksztowicz;Andrzej Piaseczny</t>
  </si>
  <si>
    <t>Jestem taka sama</t>
  </si>
  <si>
    <t>Kochanie, ja nie wiem</t>
  </si>
  <si>
    <t>107585</t>
  </si>
  <si>
    <t>2x70dGJLC0mMQYBfl9qweR</t>
  </si>
  <si>
    <t>Hexx - Live at the Royal Opera</t>
  </si>
  <si>
    <t>107586</t>
  </si>
  <si>
    <t>0lioLc6KWs2zcbSG7rA7iR</t>
  </si>
  <si>
    <t>Paris ailleurs (2016 Remaster)</t>
  </si>
  <si>
    <t>Les voyages immobiles - 2016 Remastered</t>
  </si>
  <si>
    <t>107587</t>
  </si>
  <si>
    <t>6EA0DT02kTHo1eUavgWO0X</t>
  </si>
  <si>
    <t>Ultravox</t>
  </si>
  <si>
    <t>Lament (2009 Remaster)</t>
  </si>
  <si>
    <t>Lament - 2009 Remaster</t>
  </si>
  <si>
    <t>107588</t>
  </si>
  <si>
    <t>00Mk0LnP5u2W5yJmJpG4va</t>
  </si>
  <si>
    <t>The Blow Monkeys</t>
  </si>
  <si>
    <t>Very Best Of</t>
  </si>
  <si>
    <t>Digging Your Scene</t>
  </si>
  <si>
    <t>107589</t>
  </si>
  <si>
    <t>3BI2g3xaStu8g05HwlnvaZ</t>
  </si>
  <si>
    <t>Countdown To The New Year</t>
  </si>
  <si>
    <t>107590</t>
  </si>
  <si>
    <t>6pEDBhIR7lfZtLavkKsojN</t>
  </si>
  <si>
    <t>Comme un igloo - 2016 Remastered</t>
  </si>
  <si>
    <t>107591</t>
  </si>
  <si>
    <t>7Di7t9yGoxdZRLAt5a4pi0</t>
  </si>
  <si>
    <t>107592</t>
  </si>
  <si>
    <t>3GNwCZIv4xKUiyoaQfj9Ah</t>
  </si>
  <si>
    <t>It's a Sin</t>
  </si>
  <si>
    <t>107593</t>
  </si>
  <si>
    <t>67w3FWXALbQCwz0crDb40a</t>
  </si>
  <si>
    <t>La Femme Accident - 12'' Version</t>
  </si>
  <si>
    <t>107594</t>
  </si>
  <si>
    <t>2DnRsN2mYahVz6tMlpGYdA</t>
  </si>
  <si>
    <t>Nightclubbing</t>
  </si>
  <si>
    <t>107595</t>
  </si>
  <si>
    <t>6QTRvE3gSLPbYmOdPX5Koa</t>
  </si>
  <si>
    <t>Pretty Boys and Pretty Girls</t>
  </si>
  <si>
    <t>107596</t>
  </si>
  <si>
    <t>107597</t>
  </si>
  <si>
    <t>4FYpuC75pMqQ9Cj6LzCju0</t>
  </si>
  <si>
    <t>Polskie single '85</t>
  </si>
  <si>
    <t>Pocztówka z wakacji</t>
  </si>
  <si>
    <t>107598</t>
  </si>
  <si>
    <t>7jr5MzUODl8mLrpzNCNcHm</t>
  </si>
  <si>
    <t>Penthouse And Pavement</t>
  </si>
  <si>
    <t>Geisha Boys And Temple Girls - 2006 Digital Remaster</t>
  </si>
  <si>
    <t>107599</t>
  </si>
  <si>
    <t>4Zhk42K1aOOLTr73P2xI4V</t>
  </si>
  <si>
    <t>60 lat Polskich Nagrań</t>
  </si>
  <si>
    <t>107600</t>
  </si>
  <si>
    <t>4pcpqfSn8tfm6vQMMZPjpM</t>
  </si>
  <si>
    <t>Unita (Best Of)</t>
  </si>
  <si>
    <t>Les tzars</t>
  </si>
  <si>
    <t>107601</t>
  </si>
  <si>
    <t>2syYxXSHwiJueleWSDGY0Z</t>
  </si>
  <si>
    <t>Purple Noon</t>
  </si>
  <si>
    <t>107602</t>
  </si>
  <si>
    <t>2IAQnOWKWjj1iA166KznVd</t>
  </si>
  <si>
    <t>The Never Ending Story</t>
  </si>
  <si>
    <t>107603</t>
  </si>
  <si>
    <t>53b1icRPhYU9dvy8p1qZkS</t>
  </si>
  <si>
    <t>College;Electric Youth</t>
  </si>
  <si>
    <t>107604</t>
  </si>
  <si>
    <t>107605</t>
  </si>
  <si>
    <t>41Laec0pItedzpw2D8HWYp</t>
  </si>
  <si>
    <t>Fiction Factory</t>
  </si>
  <si>
    <t>Throw The Warped Wheel Out</t>
  </si>
  <si>
    <t>(Feels Like) Heaven</t>
  </si>
  <si>
    <t>107606</t>
  </si>
  <si>
    <t>4ZmShAPu9UK15uXZeJN1Vi</t>
  </si>
  <si>
    <t>Mylène Farmer</t>
  </si>
  <si>
    <t>Point de suture</t>
  </si>
  <si>
    <t>Appelle mon numéro</t>
  </si>
  <si>
    <t>107607</t>
  </si>
  <si>
    <t>6n2geOyYHOGZtpITVmrWoo</t>
  </si>
  <si>
    <t>Mateo</t>
  </si>
  <si>
    <t>107608</t>
  </si>
  <si>
    <t>03FPFGGmCFCFX9X7vNB3JW</t>
  </si>
  <si>
    <t>Wild Ones</t>
  </si>
  <si>
    <t>107609</t>
  </si>
  <si>
    <t>76fdtNvwn6hkOmBvgOom7L</t>
  </si>
  <si>
    <t>Parfum thérémine</t>
  </si>
  <si>
    <t>107610</t>
  </si>
  <si>
    <t>0rfXn2iUwqQXzNvJgmcG6p</t>
  </si>
  <si>
    <t>Happy to You</t>
  </si>
  <si>
    <t>Paddling Out</t>
  </si>
  <si>
    <t>107611</t>
  </si>
  <si>
    <t>5AhRNIjYPBleR1lfHphcrE</t>
  </si>
  <si>
    <t>Music From The Edge Of Heaven</t>
  </si>
  <si>
    <t>The Edge of Heaven</t>
  </si>
  <si>
    <t>107612</t>
  </si>
  <si>
    <t>4XTTwW06rMgud7yS1nySZf</t>
  </si>
  <si>
    <t>107613</t>
  </si>
  <si>
    <t>48O0GrGJWml3DzHhC5sJ7a</t>
  </si>
  <si>
    <t>107614</t>
  </si>
  <si>
    <t>6Vy3rIRe1ANhRLm6vL1nGB</t>
  </si>
  <si>
    <t>Fm-84</t>
  </si>
  <si>
    <t>Arcade Summer</t>
  </si>
  <si>
    <t>107615</t>
  </si>
  <si>
    <t>0oc7YoWV783fGr2GbdcIrz</t>
  </si>
  <si>
    <t>107616</t>
  </si>
  <si>
    <t>2Y5AkPcCKN01ck6xDtOnoJ</t>
  </si>
  <si>
    <t>24 Hours</t>
  </si>
  <si>
    <t>107617</t>
  </si>
  <si>
    <t>4RkKf3UBRxF2kn2Vh0ww8l</t>
  </si>
  <si>
    <t>Thomas Dolby</t>
  </si>
  <si>
    <t>The Golden Age of Wireless</t>
  </si>
  <si>
    <t>She Blinded Me With Science</t>
  </si>
  <si>
    <t>107618</t>
  </si>
  <si>
    <t>4tWe3Fr8HrQPq2iFOpEGZs</t>
  </si>
  <si>
    <t>The Singles: 1984-2004</t>
  </si>
  <si>
    <t>The Living Daylights</t>
  </si>
  <si>
    <t>107619</t>
  </si>
  <si>
    <t>02gKvoYVXSINVj1HP95yZ6</t>
  </si>
  <si>
    <t>Belouis Some</t>
  </si>
  <si>
    <t>Round, Round</t>
  </si>
  <si>
    <t>107620</t>
  </si>
  <si>
    <t>0YqhqbLNpfQetrwuLaVTiK</t>
  </si>
  <si>
    <t>Other Voices (Expanded Edition)</t>
  </si>
  <si>
    <t>Oh Girl</t>
  </si>
  <si>
    <t>107621</t>
  </si>
  <si>
    <t>2LXjhNee4iPRVemx9NSZQ3</t>
  </si>
  <si>
    <t>Vienna [Deluxe Edition]: 40th Anniversary</t>
  </si>
  <si>
    <t>107622</t>
  </si>
  <si>
    <t>4i4QN9Zs5s7OZRRLIYHMmP</t>
  </si>
  <si>
    <t>Architecture And Morality</t>
  </si>
  <si>
    <t>Souvenir - Remastered 2003</t>
  </si>
  <si>
    <t>107623</t>
  </si>
  <si>
    <t>2nQ73o5kkRlzXxPKJCuWUP</t>
  </si>
  <si>
    <t>107624</t>
  </si>
  <si>
    <t>52Z0D14I2ReQI6KEH9aH38</t>
  </si>
  <si>
    <t>Never Ending Circles</t>
  </si>
  <si>
    <t>107625</t>
  </si>
  <si>
    <t>798fUF6UnRn27xiVuKyJCi</t>
  </si>
  <si>
    <t>107626</t>
  </si>
  <si>
    <t>05oFyvdztPdpwSwpoclD4c</t>
  </si>
  <si>
    <t>If You Leave</t>
  </si>
  <si>
    <t>If You Leave - From "Pretty In Pink"</t>
  </si>
  <si>
    <t>107627</t>
  </si>
  <si>
    <t>2M1IpvinmXPitJhXRK4Z2l</t>
  </si>
  <si>
    <t>The Communards</t>
  </si>
  <si>
    <t>The Very Best Of Jimmy Somerville, Bronski Beat &amp; The Communards</t>
  </si>
  <si>
    <t>107628</t>
  </si>
  <si>
    <t>5PYmXQLbKZvguiC6r0bKWo</t>
  </si>
  <si>
    <t>Sommarnatt</t>
  </si>
  <si>
    <t>107629</t>
  </si>
  <si>
    <t>0H3cy9U5qZWhrO5bYunEIL</t>
  </si>
  <si>
    <t>107630</t>
  </si>
  <si>
    <t>4OQ9XGe11ckizN2EBnNED2</t>
  </si>
  <si>
    <t>Do You Wanna</t>
  </si>
  <si>
    <t>107631</t>
  </si>
  <si>
    <t>6VQTBv414kRis9sXq5FlXC</t>
  </si>
  <si>
    <t>Icehouse;Christina Amphlett</t>
  </si>
  <si>
    <t>White Heat: 30 Hits</t>
  </si>
  <si>
    <t>Love In Motion</t>
  </si>
  <si>
    <t>107632</t>
  </si>
  <si>
    <t>45y8kIMB8qSDlCod5CK9e9</t>
  </si>
  <si>
    <t>Forest Fire - Original Edit Version</t>
  </si>
  <si>
    <t>107633</t>
  </si>
  <si>
    <t>5xBDvjbr3jG7cySqcbYJib</t>
  </si>
  <si>
    <t>Z dnia na dzień</t>
  </si>
  <si>
    <t>107634</t>
  </si>
  <si>
    <t>72H6a9rO7PrY5CFfe7TIKF</t>
  </si>
  <si>
    <t>Kitsuné: We Are Young (Bonus Track Version)</t>
  </si>
  <si>
    <t>107635</t>
  </si>
  <si>
    <t>5kz9GDBTX846OXwqWoyKzF</t>
  </si>
  <si>
    <t>Beauty And The Beat</t>
  </si>
  <si>
    <t>107636</t>
  </si>
  <si>
    <t>7feSbMqJGg9yL0s6ypxy9S</t>
  </si>
  <si>
    <t>Girls on Film</t>
  </si>
  <si>
    <t>107637</t>
  </si>
  <si>
    <t>0yNvCWhV6EyDpYAAczCm1E</t>
  </si>
  <si>
    <t>Every Time You Go Away - Single Version</t>
  </si>
  <si>
    <t>107638</t>
  </si>
  <si>
    <t>1LI9qxcm3n6iTxPi6fT6HM</t>
  </si>
  <si>
    <t>Singles (2016 Remaster)</t>
  </si>
  <si>
    <t>World (The Price of Love) - Radio Edit; 2015 Remaster</t>
  </si>
  <si>
    <t>107639</t>
  </si>
  <si>
    <t>1mscYl0vNlVknI51wOWDG7</t>
  </si>
  <si>
    <t>Everlasting Love</t>
  </si>
  <si>
    <t>107640</t>
  </si>
  <si>
    <t>4AyUaumLrKH1uYHSUxUOsv</t>
  </si>
  <si>
    <t>Love, Lies And Other Strange Things: Greatest Hits</t>
  </si>
  <si>
    <t>Love on Your Side</t>
  </si>
  <si>
    <t>107641</t>
  </si>
  <si>
    <t>6dQr87kRxbz2ZLwQSyFemr</t>
  </si>
  <si>
    <t>Paninaro - Italian Remix</t>
  </si>
  <si>
    <t>107642</t>
  </si>
  <si>
    <t>2XqVbKQVU7P8r3XuUkKjH1</t>
  </si>
  <si>
    <t>107643</t>
  </si>
  <si>
    <t>0JlGCjYcS1DZYcOoUwLsI8</t>
  </si>
  <si>
    <t>Fehler Im System</t>
  </si>
  <si>
    <t>Die Wüste lebt</t>
  </si>
  <si>
    <t>107644</t>
  </si>
  <si>
    <t>6w9JIox7iUtiMR4QNUyvA2</t>
  </si>
  <si>
    <t>MMXVI-The 30th Anniversary Collection (Remastered)</t>
  </si>
  <si>
    <t>Pretty Boys and Pretty Girls - Single Version; 2016 Remaster</t>
  </si>
  <si>
    <t>107645</t>
  </si>
  <si>
    <t>65YtzNpiPhGVzg6GPzkotn</t>
  </si>
  <si>
    <t>I Won't Let The Sun Go Down On Me</t>
  </si>
  <si>
    <t>107646</t>
  </si>
  <si>
    <t>2hSa42fxaTbDBueocEDZeF</t>
  </si>
  <si>
    <t>Down On Mission Street</t>
  </si>
  <si>
    <t>107647</t>
  </si>
  <si>
    <t>7IaqWSI6pJdhCqFZnM6d1s</t>
  </si>
  <si>
    <t>107648</t>
  </si>
  <si>
    <t>2eS7Tufox8Jx8OpA99R3Vy</t>
  </si>
  <si>
    <t>Marc Almond</t>
  </si>
  <si>
    <t>The Stars We Are</t>
  </si>
  <si>
    <t>107649</t>
  </si>
  <si>
    <t>7Kvr4zY7aNcHzhXHmLxVN1</t>
  </si>
  <si>
    <t>You Take Me Up</t>
  </si>
  <si>
    <t>107650</t>
  </si>
  <si>
    <t>0Lcx9CAAQiz6CI9r4zOdtD</t>
  </si>
  <si>
    <t>China Crisis</t>
  </si>
  <si>
    <t>Diary: A Collection</t>
  </si>
  <si>
    <t>King In A Catholic Style (Wake Up)</t>
  </si>
  <si>
    <t>107651</t>
  </si>
  <si>
    <t>79t0exFoQU0jlcpBLJrqes</t>
  </si>
  <si>
    <t>107652</t>
  </si>
  <si>
    <t>04sx4DemzEp9Dzopqge2QX</t>
  </si>
  <si>
    <t>In The City</t>
  </si>
  <si>
    <t>107653</t>
  </si>
  <si>
    <t>6yRraj2ghJiIcVbQ6Vb59Q</t>
  </si>
  <si>
    <t>107654</t>
  </si>
  <si>
    <t>5XbjOF5ZS68w1PhLiF7Iku</t>
  </si>
  <si>
    <t>SMS</t>
  </si>
  <si>
    <t>107655</t>
  </si>
  <si>
    <t>5Uo7AAr2d1CNZlaKgVUT3i</t>
  </si>
  <si>
    <t>Icona Pop;Cash Cash</t>
  </si>
  <si>
    <t>All Night (Remixes)</t>
  </si>
  <si>
    <t>All Night - Cash Cash Remix; Radio Edit</t>
  </si>
  <si>
    <t>107656</t>
  </si>
  <si>
    <t>1vVE2HYDwJKyPqjOnfwisH</t>
  </si>
  <si>
    <t>He Said She Said</t>
  </si>
  <si>
    <t>107657</t>
  </si>
  <si>
    <t>2zpdPPsPJYGQ9VYRVJXfv9</t>
  </si>
  <si>
    <t>Graffiti</t>
  </si>
  <si>
    <t>107658</t>
  </si>
  <si>
    <t>107659</t>
  </si>
  <si>
    <t>3Ev1a7OygyuteJpPBctAaT</t>
  </si>
  <si>
    <t>107660</t>
  </si>
  <si>
    <t>230SHXjjyWkT7Zorx6hsiy</t>
  </si>
  <si>
    <t>New Theory</t>
  </si>
  <si>
    <t>107661</t>
  </si>
  <si>
    <t>2U9xilwDVbl5upU99insIn</t>
  </si>
  <si>
    <t>107662</t>
  </si>
  <si>
    <t>3vVYHLjVOXa0EQl4G34pLm</t>
  </si>
  <si>
    <t>Warning Call (Theme from Mirror's Edge Catalyst)</t>
  </si>
  <si>
    <t>107663</t>
  </si>
  <si>
    <t>20yPPvSSfIomexVwLdgXSo</t>
  </si>
  <si>
    <t>Night Drive</t>
  </si>
  <si>
    <t>107664</t>
  </si>
  <si>
    <t>0S0rlh59DhpPheILyXYX76</t>
  </si>
  <si>
    <t>Tove Lo;Charli Xcx;Icona Pop;Elliphant;Alma</t>
  </si>
  <si>
    <t>bitches (feat. Charli XCX, Icona Pop, Elliphant, ALMA)</t>
  </si>
  <si>
    <t>107665</t>
  </si>
  <si>
    <t>2EaZJ3QueEizd22LdKnQxG</t>
  </si>
  <si>
    <t>107666</t>
  </si>
  <si>
    <t>2HFHMKuExajvpnKMERs3Wo</t>
  </si>
  <si>
    <t>Brother Louie '98 - New Version</t>
  </si>
  <si>
    <t>107667</t>
  </si>
  <si>
    <t>0aersVHlGGXcHeRvHtuaSt</t>
  </si>
  <si>
    <t>St. Lucia</t>
  </si>
  <si>
    <t>Matter</t>
  </si>
  <si>
    <t>Dancing On Glass</t>
  </si>
  <si>
    <t>107668</t>
  </si>
  <si>
    <t>7MGEno7KAP4QgcBMGZzusR</t>
  </si>
  <si>
    <t>Another Broken Heart</t>
  </si>
  <si>
    <t>107669</t>
  </si>
  <si>
    <t>0XxJX5RIwUkX37UIdGZu9C</t>
  </si>
  <si>
    <t>Cuatricromía</t>
  </si>
  <si>
    <t>Dramas y comedias</t>
  </si>
  <si>
    <t>107670</t>
  </si>
  <si>
    <t>0v0ObuYk6XIghHURqaaZU0</t>
  </si>
  <si>
    <t>107671</t>
  </si>
  <si>
    <t>2XV5CUyw7gPVi18d718D4f</t>
  </si>
  <si>
    <t>Mort Garson</t>
  </si>
  <si>
    <t>Mother Earth's Plantasia</t>
  </si>
  <si>
    <t>Plantasia</t>
  </si>
  <si>
    <t>107672</t>
  </si>
  <si>
    <t>4BD77E4Zxw5zIm7uL842zd</t>
  </si>
  <si>
    <t>Year Of The Dragon</t>
  </si>
  <si>
    <t>107673</t>
  </si>
  <si>
    <t>6JqRzMVuX8sO5huQpG1vbi</t>
  </si>
  <si>
    <t>107674</t>
  </si>
  <si>
    <t>03Y9Gez0KGG8zYY3KWIqdk</t>
  </si>
  <si>
    <t>The Very Best Of Johnny Hates Jazz</t>
  </si>
  <si>
    <t>Shattered Dreams</t>
  </si>
  <si>
    <t>107675</t>
  </si>
  <si>
    <t>15kc3DJyYixeEEq5kRRrOm</t>
  </si>
  <si>
    <t>Elemental</t>
  </si>
  <si>
    <t>Break It Down Again</t>
  </si>
  <si>
    <t>107676</t>
  </si>
  <si>
    <t>55bMDM39fTaNGB08XaAZAT</t>
  </si>
  <si>
    <t>Half the World</t>
  </si>
  <si>
    <t>Circle in the Sand</t>
  </si>
  <si>
    <t>107677</t>
  </si>
  <si>
    <t>0BJPGg90E6p2Ve0D8EcZGF</t>
  </si>
  <si>
    <t>We Got the World</t>
  </si>
  <si>
    <t>107678</t>
  </si>
  <si>
    <t>5uRsBdLhn91AYcsTCOGNOC</t>
  </si>
  <si>
    <t>First Offense</t>
  </si>
  <si>
    <t>107679</t>
  </si>
  <si>
    <t>107680</t>
  </si>
  <si>
    <t>0B6RL2V2J0mfkPPVUtFnWj</t>
  </si>
  <si>
    <t>Teenage Bliss / Bowie ´95</t>
  </si>
  <si>
    <t>Bowie ´95</t>
  </si>
  <si>
    <t>107681</t>
  </si>
  <si>
    <t>2bGm7xy64NrrXyVkLyssFU</t>
  </si>
  <si>
    <t>Step Forward</t>
  </si>
  <si>
    <t>107682</t>
  </si>
  <si>
    <t>57xQRVkK1BB4JePQOqL6Xh</t>
  </si>
  <si>
    <t>Trouble In Paradise</t>
  </si>
  <si>
    <t>107683</t>
  </si>
  <si>
    <t>4j2non7vSAI1dZwsBIdGLz</t>
  </si>
  <si>
    <t>Living In A Box</t>
  </si>
  <si>
    <t>Living in a Box</t>
  </si>
  <si>
    <t>107684</t>
  </si>
  <si>
    <t>5aD8h5Da70hkLVyA5HC5xZ</t>
  </si>
  <si>
    <t>Pure... Movies</t>
  </si>
  <si>
    <t>107685</t>
  </si>
  <si>
    <t>0qVPxfrBmNw0uA8pcgttOM</t>
  </si>
  <si>
    <t>Gold - The Best of Spandau Ballet</t>
  </si>
  <si>
    <t>Musclebound</t>
  </si>
  <si>
    <t>107686</t>
  </si>
  <si>
    <t>5ELf6U8nYiLl7EhcdJMEfZ</t>
  </si>
  <si>
    <t>You're My Heart, You're My Soul - So80's Edit</t>
  </si>
  <si>
    <t>107687</t>
  </si>
  <si>
    <t>1vNpBNt5sqdvHVSuZ2PBiz</t>
  </si>
  <si>
    <t>Nasz Disneyland (The Best)</t>
  </si>
  <si>
    <t>Kamikaze wróć!</t>
  </si>
  <si>
    <t>107688</t>
  </si>
  <si>
    <t>2V41wbqhBf6YpleKq4IQnG</t>
  </si>
  <si>
    <t>Tesla Girls</t>
  </si>
  <si>
    <t>107689</t>
  </si>
  <si>
    <t>287sY3xneZHgr0qKMhGOYR</t>
  </si>
  <si>
    <t>Freedom of Choice (2009 Remaster; Deluxe Edition)</t>
  </si>
  <si>
    <t>Freedom of Choice - 2009 Remaster</t>
  </si>
  <si>
    <t>107690</t>
  </si>
  <si>
    <t>07ki88jbhYlqPe62OIlT32</t>
  </si>
  <si>
    <t>Quiero ser santa</t>
  </si>
  <si>
    <t>107691</t>
  </si>
  <si>
    <t>0GzrKR7pkm1NJZFgYxrAx7</t>
  </si>
  <si>
    <t>Tubular Bells - 2016 Remaster</t>
  </si>
  <si>
    <t>107692</t>
  </si>
  <si>
    <t>4ofJ85Y38hBMklLC8r9gaH</t>
  </si>
  <si>
    <t>(Forever) Live And Die - Remastered 2019</t>
  </si>
  <si>
    <t>107693</t>
  </si>
  <si>
    <t>6ttlac5oaSYXgOxDcqihYo</t>
  </si>
  <si>
    <t>Wishful Summer Night - Live at the Royal Opera</t>
  </si>
  <si>
    <t>107694</t>
  </si>
  <si>
    <t>6pmOkaQ3n2OhtYfsHKRLIG</t>
  </si>
  <si>
    <t>I Can´t Stand - Live at the Royal Opera</t>
  </si>
  <si>
    <t>107695</t>
  </si>
  <si>
    <t>6rTFe0OqjD0aDjuPM8hnba</t>
  </si>
  <si>
    <t>Hold Me in Your Arms - 7" Version</t>
  </si>
  <si>
    <t>107696</t>
  </si>
  <si>
    <t>2UkdH2WwhNlHu4MpMUzFIF</t>
  </si>
  <si>
    <t>Walking In L.A.</t>
  </si>
  <si>
    <t>107697</t>
  </si>
  <si>
    <t>107698</t>
  </si>
  <si>
    <t>7vF96I0HMD5K9Kegajopxm</t>
  </si>
  <si>
    <t>Le Birthday album</t>
  </si>
  <si>
    <t>Kao-Bang</t>
  </si>
  <si>
    <t>107699</t>
  </si>
  <si>
    <t>1xUfI2aa1wmDEG5nVEOZBh</t>
  </si>
  <si>
    <t>Let There Be Love - 7" Mix / Remastered 2013</t>
  </si>
  <si>
    <t>107700</t>
  </si>
  <si>
    <t>107701</t>
  </si>
  <si>
    <t>4Zehi1XQ5vKkIxMoqZ1L38</t>
  </si>
  <si>
    <t>Change Of Coast</t>
  </si>
  <si>
    <t>107702</t>
  </si>
  <si>
    <t>6LoQkCFWTaYHyz2ii3MlYv</t>
  </si>
  <si>
    <t>Fm-84;Clive Farrington</t>
  </si>
  <si>
    <t>107703</t>
  </si>
  <si>
    <t>3sWOKLWbe02RdNIQVb9sbv</t>
  </si>
  <si>
    <t>Lghtnng</t>
  </si>
  <si>
    <t>Keep It Together</t>
  </si>
  <si>
    <t>107704</t>
  </si>
  <si>
    <t>01ugCDMaqFgnjKtXl0O2CE</t>
  </si>
  <si>
    <t>Tubes chansons française</t>
  </si>
  <si>
    <t>Désenchantée</t>
  </si>
  <si>
    <t>107705</t>
  </si>
  <si>
    <t>5UuHb6AnltVWblocTrQzUp</t>
  </si>
  <si>
    <t>Chvrches;Robert Smith</t>
  </si>
  <si>
    <t>How Not To Drown (feat. Robert Smith) [Robert Smith Remix]</t>
  </si>
  <si>
    <t>How Not To Drown (feat. Robert Smith) - Robert Smith Remix</t>
  </si>
  <si>
    <t>107706</t>
  </si>
  <si>
    <t>0MBupnLliwp226j5RSaPt0</t>
  </si>
  <si>
    <t>Don’t Forget</t>
  </si>
  <si>
    <t>107707</t>
  </si>
  <si>
    <t>71eDkFOgkFf979VV0FvzZG</t>
  </si>
  <si>
    <t>Circle in the Sand - 7” Mix</t>
  </si>
  <si>
    <t>107708</t>
  </si>
  <si>
    <t>06Mu4dzNZDxsMkFK5iAmpe</t>
  </si>
  <si>
    <t>Thanks in Advance</t>
  </si>
  <si>
    <t>Never Live Without You</t>
  </si>
  <si>
    <t>107709</t>
  </si>
  <si>
    <t>6z4n862KhNJNWDYSn4aLL5</t>
  </si>
  <si>
    <t>Anomalie bleue</t>
  </si>
  <si>
    <t>107710</t>
  </si>
  <si>
    <t>4Nnx7d1MHiNi367p0BJsUv</t>
  </si>
  <si>
    <t>107711</t>
  </si>
  <si>
    <t>6fykOTaQUHbvT4rKOCtxJF</t>
  </si>
  <si>
    <t>Moth to the Flame</t>
  </si>
  <si>
    <t>107712</t>
  </si>
  <si>
    <t>5gPvJIm1lXEKiefB0pFmxs</t>
  </si>
  <si>
    <t>Leave A Trace</t>
  </si>
  <si>
    <t>107713</t>
  </si>
  <si>
    <t>431HgPSwQBZOtcEnAFMDyM</t>
  </si>
  <si>
    <t>Power of Love</t>
  </si>
  <si>
    <t>107714</t>
  </si>
  <si>
    <t>3jTavhTXfWlnu8zsn9NCAY</t>
  </si>
  <si>
    <t>Angie's Heart</t>
  </si>
  <si>
    <t>107715</t>
  </si>
  <si>
    <t>0Xam0zVac3hKWWN4OQ5Gdr</t>
  </si>
  <si>
    <t>Pale Shelter - 2nd Single Version</t>
  </si>
  <si>
    <t>107716</t>
  </si>
  <si>
    <t>3MFOPGFrG7MflBcPbNdiQ8</t>
  </si>
  <si>
    <t>Ale co z tego</t>
  </si>
  <si>
    <t>107717</t>
  </si>
  <si>
    <t>1enkfZYlyWv0ootQXc1aLi</t>
  </si>
  <si>
    <t>Corpo Inferno</t>
  </si>
  <si>
    <t>Les Contemplations</t>
  </si>
  <si>
    <t>107718</t>
  </si>
  <si>
    <t>72LQ4CDQRA9kdOca1Ogvjp</t>
  </si>
  <si>
    <t>Face the Music</t>
  </si>
  <si>
    <t>Boys in the Girls' Room</t>
  </si>
  <si>
    <t>107719</t>
  </si>
  <si>
    <t>4yDCTzaFfr7YOuYKpwgidL</t>
  </si>
  <si>
    <t>Sounds Like a Melody - 2019 Remaster</t>
  </si>
  <si>
    <t>107720</t>
  </si>
  <si>
    <t>5ALQSecfsZLsWip5CZK9aN</t>
  </si>
  <si>
    <t>Through the Barricades (Remastered)</t>
  </si>
  <si>
    <t>Through the Barricades - Remastered</t>
  </si>
  <si>
    <t>107721</t>
  </si>
  <si>
    <t>3Ogd6ciLVPLTZ2U2n87WNw</t>
  </si>
  <si>
    <t>Des Heures Hindoues</t>
  </si>
  <si>
    <t>Des heures hindoues - Single Remix</t>
  </si>
  <si>
    <t>107722</t>
  </si>
  <si>
    <t>61HGzMjSgcnQSBHc3Fehcn</t>
  </si>
  <si>
    <t>80s New Wave Hits</t>
  </si>
  <si>
    <t>Metro (Re-Recorded)</t>
  </si>
  <si>
    <t>107723</t>
  </si>
  <si>
    <t>35wlGIuGoIWuuCuZXcBKXi</t>
  </si>
  <si>
    <t>A Little Respect - Live</t>
  </si>
  <si>
    <t>107724</t>
  </si>
  <si>
    <t>0olxWoDQRuTC2Ej69KIFp1</t>
  </si>
  <si>
    <t>107725</t>
  </si>
  <si>
    <t>0xPJ7pJgqtGGEuQ4t9SU84</t>
  </si>
  <si>
    <t>Rip It Up</t>
  </si>
  <si>
    <t>You Spin Me Round (Like a Record) - Rip It Up Version</t>
  </si>
  <si>
    <t>107726</t>
  </si>
  <si>
    <t>5neWqXYNmxHScg72MUgeT7</t>
  </si>
  <si>
    <t>Synapson</t>
  </si>
  <si>
    <t>Stendhal Syndrome</t>
  </si>
  <si>
    <t>Diez for Pay</t>
  </si>
  <si>
    <t>107727</t>
  </si>
  <si>
    <t>3xfOF1wyjUZocifZ5WLeFx</t>
  </si>
  <si>
    <t>Replicas</t>
  </si>
  <si>
    <t>Are 'Friends' Electric?</t>
  </si>
  <si>
    <t>107728</t>
  </si>
  <si>
    <t>3HM2xwo3yvCu4rrUxOAgSr</t>
  </si>
  <si>
    <t>Messages - Remastered 2019</t>
  </si>
  <si>
    <t>107729</t>
  </si>
  <si>
    <t>1GVnAD8Iz45rux6EC657Yv</t>
  </si>
  <si>
    <t>Our Lips Are Sealed - Single Version</t>
  </si>
  <si>
    <t>107730</t>
  </si>
  <si>
    <t>1ptfEQq0GF3I9hknzdRL6r</t>
  </si>
  <si>
    <t>New Religion - Live at Oakland Coliseum, Oakland, CA, 14/04/1984; 2004 Remaster</t>
  </si>
  <si>
    <t>107731</t>
  </si>
  <si>
    <t>0qwU4qCtm3aUqcAUISMhMz</t>
  </si>
  <si>
    <t>Biała Droga</t>
  </si>
  <si>
    <t>Ja Płaczę</t>
  </si>
  <si>
    <t>107732</t>
  </si>
  <si>
    <t>7BpOyYEyL6wOTYG28ZV5he</t>
  </si>
  <si>
    <t>Music That You Can Dance To</t>
  </si>
  <si>
    <t>107733</t>
  </si>
  <si>
    <t>0VfoZk6ipvpNj49I4iwtmi</t>
  </si>
  <si>
    <t>Oh No! It's Devo</t>
  </si>
  <si>
    <t>Out of Sync</t>
  </si>
  <si>
    <t>107734</t>
  </si>
  <si>
    <t>5xDVxnKQpLDJZXEHzJMBvg</t>
  </si>
  <si>
    <t>Ultimate Collection</t>
  </si>
  <si>
    <t>107735</t>
  </si>
  <si>
    <t>52IQbXyR5REXQ5xytlmko4</t>
  </si>
  <si>
    <t>Rise to the Occasion</t>
  </si>
  <si>
    <t>107736</t>
  </si>
  <si>
    <t>0H5cSJD7SG0OHSv8UL6J3z</t>
  </si>
  <si>
    <t>A Secret Wish (Analogue Sequence)</t>
  </si>
  <si>
    <t>107737</t>
  </si>
  <si>
    <t>6NhX3wObuCQBfBMqjtYaOe</t>
  </si>
  <si>
    <t>12" Singles And Mixes</t>
  </si>
  <si>
    <t>It's Over - Extended Remix</t>
  </si>
  <si>
    <t>107738</t>
  </si>
  <si>
    <t>7qOTekcfMJ4wTQGXoJH0ah</t>
  </si>
  <si>
    <t>New Order;Ctrl Alt Esc</t>
  </si>
  <si>
    <t>107739</t>
  </si>
  <si>
    <t>3jGmBKJY0i3GO4ZZ4JRMF6</t>
  </si>
  <si>
    <t>Synapson;Martin Jalabert</t>
  </si>
  <si>
    <t>Golden Days (feat. Martin Jalabert)</t>
  </si>
  <si>
    <t>107740</t>
  </si>
  <si>
    <t>3s3rT6hNaSvQdW07yHqBcK</t>
  </si>
  <si>
    <t>L'homme qui marche - Best of Etienne Daho</t>
  </si>
  <si>
    <t>Bleu comme toi - Single Edit; Remasterisé en 2015</t>
  </si>
  <si>
    <t>107741</t>
  </si>
  <si>
    <t>6wtcN2hsEtRmINhghVkaEn</t>
  </si>
  <si>
    <t>Boxed</t>
  </si>
  <si>
    <t>There Must Be an Angel (Playing with My Heart)</t>
  </si>
  <si>
    <t>107742</t>
  </si>
  <si>
    <t>0mHT1OoC481dAWaaMqlrx5</t>
  </si>
  <si>
    <t>Tes yeux noirs</t>
  </si>
  <si>
    <t>107743</t>
  </si>
  <si>
    <t>2tnFEAdkIW4L8LW58XfAI6</t>
  </si>
  <si>
    <t>(Forever) Live And Die</t>
  </si>
  <si>
    <t>107744</t>
  </si>
  <si>
    <t>3zLEa9wqI0OLMIZ6RxhOym</t>
  </si>
  <si>
    <t>New Years New Wave Party 2011 - 1984 Revisited</t>
  </si>
  <si>
    <t>107745</t>
  </si>
  <si>
    <t>3v9ELl9T121dhadZyIiQVn</t>
  </si>
  <si>
    <t>Thorn in My Side - Remastered</t>
  </si>
  <si>
    <t>107746</t>
  </si>
  <si>
    <t>315oShanenvc924dXOi7od</t>
  </si>
  <si>
    <t>Seven and the Ragged Tiger (Deluxe Edition)</t>
  </si>
  <si>
    <t>Secret Oktober - 2010 Remaster</t>
  </si>
  <si>
    <t>107747</t>
  </si>
  <si>
    <t>4wN3FpTUeX142D60F23AEZ</t>
  </si>
  <si>
    <t>Sanctify Yourself - Edit</t>
  </si>
  <si>
    <t>107748</t>
  </si>
  <si>
    <t>0aLADdbDBN76P01Q35h0zX</t>
  </si>
  <si>
    <t>Canary Bay</t>
  </si>
  <si>
    <t>107749</t>
  </si>
  <si>
    <t>1Jd4w8zjgqjppvFmwoCL0g</t>
  </si>
  <si>
    <t>You Have Placed A Chill In My Heart - Remastered Version</t>
  </si>
  <si>
    <t>107750</t>
  </si>
  <si>
    <t>7oRBn72zHKBklqOFiiITzP</t>
  </si>
  <si>
    <t>Make Me Smile (Come Up and See Me) - Live; 2010 Remaster</t>
  </si>
  <si>
    <t>107751</t>
  </si>
  <si>
    <t>28zSA1yhGkpqT6SX5GROKn</t>
  </si>
  <si>
    <t>107752</t>
  </si>
  <si>
    <t>0w31zvTA5aSunSMeimCtYp</t>
  </si>
  <si>
    <t>California (Remixes)</t>
  </si>
  <si>
    <t>107753</t>
  </si>
  <si>
    <t>4C6EPWGYM3K3IIv4xzPL2X</t>
  </si>
  <si>
    <t>Studio It’s Hits</t>
  </si>
  <si>
    <t>107754</t>
  </si>
  <si>
    <t>4eTUG3TF3lQuar1lLkN0cG</t>
  </si>
  <si>
    <t>bad days</t>
  </si>
  <si>
    <t>107755</t>
  </si>
  <si>
    <t>2V1Y9Xw5fXt7v94xObfHFW</t>
  </si>
  <si>
    <t>Get Out</t>
  </si>
  <si>
    <t>107756</t>
  </si>
  <si>
    <t>7pduiUjOatl9Adgne5usEb</t>
  </si>
  <si>
    <t>Стерпится-слюбится</t>
  </si>
  <si>
    <t>Мой ненаглядный</t>
  </si>
  <si>
    <t>107757</t>
  </si>
  <si>
    <t>3FOxqvoBR5bvGGCBKYNO8q</t>
  </si>
  <si>
    <t>107758</t>
  </si>
  <si>
    <t>2YKI5E7oHg1VOmrMiTzfl1</t>
  </si>
  <si>
    <t>LIGHT BEAMS</t>
  </si>
  <si>
    <t>107759</t>
  </si>
  <si>
    <t>1CGQTaQVVfA0CNae8IwPyC</t>
  </si>
  <si>
    <t>Tove Lo;Alma</t>
  </si>
  <si>
    <t>Bad as the Boys (feat. ALMA)</t>
  </si>
  <si>
    <t>107760</t>
  </si>
  <si>
    <t>1xlBBF8plcM6vHQfOM9Fs7</t>
  </si>
  <si>
    <t>Matahari (French Version)</t>
  </si>
  <si>
    <t>Erreur 404</t>
  </si>
  <si>
    <t>107761</t>
  </si>
  <si>
    <t>4A0W9Z5bO3L46oZUa220Kd</t>
  </si>
  <si>
    <t>Puzzel</t>
  </si>
  <si>
    <t>107762</t>
  </si>
  <si>
    <t>1kChx0uGraDIIyOVtBVawU</t>
  </si>
  <si>
    <t>Watch Me Bleed</t>
  </si>
  <si>
    <t>107763</t>
  </si>
  <si>
    <t>5BKnhKLu8MUOLSL40nfC3X</t>
  </si>
  <si>
    <t>The Cure and the Forest of Relapse</t>
  </si>
  <si>
    <t>107764</t>
  </si>
  <si>
    <t>3or3oEITvJmMwZRYeWSaen</t>
  </si>
  <si>
    <t>Dancing with Tears in My Eyes</t>
  </si>
  <si>
    <t>107765</t>
  </si>
  <si>
    <t>1YJ4vpxPL6Wgo8gmRnvqSp</t>
  </si>
  <si>
    <t>There Must Be an Angel (Playing With My Heart)</t>
  </si>
  <si>
    <t>107766</t>
  </si>
  <si>
    <t>2H5hsIskRNVnO5IIbOfcko</t>
  </si>
  <si>
    <t>Kaitlyn Aurelia Smith;Emile Mosseri</t>
  </si>
  <si>
    <t>I Could Be Your Dog / I Could Be Your Moon</t>
  </si>
  <si>
    <t>Moon In Your Eye</t>
  </si>
  <si>
    <t>107767</t>
  </si>
  <si>
    <t>648Myn15scOB98wpZ9jd3c</t>
  </si>
  <si>
    <t>Obk</t>
  </si>
  <si>
    <t>Antropop</t>
  </si>
  <si>
    <t>El cielo no entiende</t>
  </si>
  <si>
    <t>107768</t>
  </si>
  <si>
    <t>1BZMMt9H0TheQGWQy44KmO</t>
  </si>
  <si>
    <t>All Four One (Remastered 1999)</t>
  </si>
  <si>
    <t>Only The Lonely - Remastered 1999</t>
  </si>
  <si>
    <t>107769</t>
  </si>
  <si>
    <t>2ZSep9yW6E1cwDNXhRb1Qf</t>
  </si>
  <si>
    <t>In The Garden Of Venus</t>
  </si>
  <si>
    <t>In 100 Years</t>
  </si>
  <si>
    <t>107770</t>
  </si>
  <si>
    <t>3BjD16l0CBQxUvcRI7vLWN</t>
  </si>
  <si>
    <t>Advice For The Young At Heart</t>
  </si>
  <si>
    <t>107771</t>
  </si>
  <si>
    <t>15ob9SMGLWrexuPuyuMjKl</t>
  </si>
  <si>
    <t>The Best of Branigan</t>
  </si>
  <si>
    <t>107772</t>
  </si>
  <si>
    <t>2IIDtdJkLHGW1p53GR7xZs</t>
  </si>
  <si>
    <t>If You Want Me</t>
  </si>
  <si>
    <t>107773</t>
  </si>
  <si>
    <t>2inpHhF3RXWu7iisUfYEKe</t>
  </si>
  <si>
    <t>You're My Heart, You're My Soul (feat. Eric Singleton) - Modern Talking Mix '98</t>
  </si>
  <si>
    <t>107774</t>
  </si>
  <si>
    <t>1pwx37YPdId6FbA7pEpfRM</t>
  </si>
  <si>
    <t>Demons &amp; Shame</t>
  </si>
  <si>
    <t>107775</t>
  </si>
  <si>
    <t>2epRW3O5YLwiqcxOdaI4Mm</t>
  </si>
  <si>
    <t>107776</t>
  </si>
  <si>
    <t>7uSuEUt7ZV4Sgk4bCK6hsp</t>
  </si>
  <si>
    <t>107777</t>
  </si>
  <si>
    <t>3A6Ty55vQ1NC06EiB1fi9z</t>
  </si>
  <si>
    <t>No More Heroes</t>
  </si>
  <si>
    <t>No More Heroes - 1996 Remaster</t>
  </si>
  <si>
    <t>107778</t>
  </si>
  <si>
    <t>1Vhs2UCIU2nI1u7MqQcJF8</t>
  </si>
  <si>
    <t>Una Temporada en el Infierno</t>
  </si>
  <si>
    <t>Me Odio Cuando Miento</t>
  </si>
  <si>
    <t>107779</t>
  </si>
  <si>
    <t>6cEFk1QQArsic0aI8hGJG5</t>
  </si>
  <si>
    <t>Be Sensational</t>
  </si>
  <si>
    <t>107780</t>
  </si>
  <si>
    <t>1hPAXegxX6cSebcQ1NePmt</t>
  </si>
  <si>
    <t>The Anvil</t>
  </si>
  <si>
    <t>Anvil Night Club School</t>
  </si>
  <si>
    <t>107781</t>
  </si>
  <si>
    <t>0M8g4Bt0R12Y3U9MM9oXaT</t>
  </si>
  <si>
    <t>Boingo</t>
  </si>
  <si>
    <t>107782</t>
  </si>
  <si>
    <t>6sJqVibf5DIXcSEdUzUOa5</t>
  </si>
  <si>
    <t>Union of the Snake - Live at Oakland Coliseum, Oakland, CA, 14/04/1984; 2004 Remaster</t>
  </si>
  <si>
    <t>107783</t>
  </si>
  <si>
    <t>5LijavVwy8OdMC3NmnRm6y</t>
  </si>
  <si>
    <t>5 Minutes - 1996 Remaster</t>
  </si>
  <si>
    <t>107784</t>
  </si>
  <si>
    <t>3jEj0AW7fdDP2F3k4EcaLq</t>
  </si>
  <si>
    <t>Love Games - Edit Album Version</t>
  </si>
  <si>
    <t>107785</t>
  </si>
  <si>
    <t>7DIn6SjWo3e5BPLIsqPKjG</t>
  </si>
  <si>
    <t>In Outer Space</t>
  </si>
  <si>
    <t>I Wish I Looked a Little Better</t>
  </si>
  <si>
    <t>107786</t>
  </si>
  <si>
    <t>107787</t>
  </si>
  <si>
    <t>3CjQAbOyux9kiLgO98N6Ff</t>
  </si>
  <si>
    <t>Sanctify Yourself - Remastered 2002</t>
  </si>
  <si>
    <t>107788</t>
  </si>
  <si>
    <t>7iGZiZ1hDuOD9GrDKnaA22</t>
  </si>
  <si>
    <t>The Communards;Shep Pettibone</t>
  </si>
  <si>
    <t>Never Can Say Goodbye - Shep Pettibone Extended Remix</t>
  </si>
  <si>
    <t>107789</t>
  </si>
  <si>
    <t>6SsEaNkApgjnuFBgGNJTKa</t>
  </si>
  <si>
    <t>Howard Jones</t>
  </si>
  <si>
    <t>Essential '80s - The New British Invasion</t>
  </si>
  <si>
    <t>No One Is To Blame</t>
  </si>
  <si>
    <t>107790</t>
  </si>
  <si>
    <t>0l1TYKi4obpzywy5rQp1s3</t>
  </si>
  <si>
    <t>La notte, la notte (2014 Remaster)</t>
  </si>
  <si>
    <t>Week-end à Rome - 2014 Remastered</t>
  </si>
  <si>
    <t>107791</t>
  </si>
  <si>
    <t>7DuzAa91wnv545Bl1tfKfO</t>
  </si>
  <si>
    <t>Planet Earth - Live at Oakland Coliseum, Oakland, CA, 14/04/1984; 2004 Remaster</t>
  </si>
  <si>
    <t>107792</t>
  </si>
  <si>
    <t>0OCy3E9gKlGgyPd1eowVCg</t>
  </si>
  <si>
    <t>Sparkle In The Rain (Super Deluxe)</t>
  </si>
  <si>
    <t>Waterfront - 2002 Remastered</t>
  </si>
  <si>
    <t>107793</t>
  </si>
  <si>
    <t>0YUZNLz04DGNiV9BQGhybh</t>
  </si>
  <si>
    <t>Synapson;Sirius Trema</t>
  </si>
  <si>
    <t>Control (feat. Sirius Trema)</t>
  </si>
  <si>
    <t>107794</t>
  </si>
  <si>
    <t>6qBSGvyUzqNQv8XtnzCr9n</t>
  </si>
  <si>
    <t>Everybody Have Fun Tonight</t>
  </si>
  <si>
    <t>107795</t>
  </si>
  <si>
    <t>53Ei3aztvzMHlD2mOYXwnu</t>
  </si>
  <si>
    <t>Nietykalni</t>
  </si>
  <si>
    <t>107796</t>
  </si>
  <si>
    <t>59Q34gwsVo5KtpmnDtMbNv</t>
  </si>
  <si>
    <t>Speedboat - Remastered</t>
  </si>
  <si>
    <t>107797</t>
  </si>
  <si>
    <t>1AMbMn3yvTExSbSyq5h6aR</t>
  </si>
  <si>
    <t>Classic 80s Movie Songs</t>
  </si>
  <si>
    <t>Weird Science - From "Weird Science" Soundtrack</t>
  </si>
  <si>
    <t>107798</t>
  </si>
  <si>
    <t>3MGS49GxOfz0TQTBgXGgn1</t>
  </si>
  <si>
    <t>New Wave Hits Of The 80s</t>
  </si>
  <si>
    <t>107799</t>
  </si>
  <si>
    <t>5TXGWKVGh24vSQnWW9y5Vt</t>
  </si>
  <si>
    <t>107800</t>
  </si>
  <si>
    <t>2NYZhu1CMIeXcHsRSiVtgj</t>
  </si>
  <si>
    <t>Live 2001</t>
  </si>
  <si>
    <t>Le Premier jour du reste de ta vie - Live 2001</t>
  </si>
  <si>
    <t>107801</t>
  </si>
  <si>
    <t>1VNZWu2xi8RprnAuj8cEMv</t>
  </si>
  <si>
    <t>High Times</t>
  </si>
  <si>
    <t>107802</t>
  </si>
  <si>
    <t>2plGbelvZpyZ0yGt1DHZ0E</t>
  </si>
  <si>
    <t>Пишу и стираю</t>
  </si>
  <si>
    <t>Кто же ты</t>
  </si>
  <si>
    <t>107803</t>
  </si>
  <si>
    <t>148NjAWZ8BHnXazIAwgvOa</t>
  </si>
  <si>
    <t>Chorus (2020 Expanded Edition)</t>
  </si>
  <si>
    <t>Love to Hate You (2019 - Remaster)</t>
  </si>
  <si>
    <t>107804</t>
  </si>
  <si>
    <t>7zmbtfKgZMTQ1GlqBno5T5</t>
  </si>
  <si>
    <t>Beyond Memory</t>
  </si>
  <si>
    <t>107805</t>
  </si>
  <si>
    <t>4iAo1Ak91kABGKRgacw3z6</t>
  </si>
  <si>
    <t>Two Wrongs</t>
  </si>
  <si>
    <t>107806</t>
  </si>
  <si>
    <t>1Rvl9e8bRf4EVEyZNg1YHW</t>
  </si>
  <si>
    <t>107807</t>
  </si>
  <si>
    <t>2Zs5fGznx3418TuSd8G9tp</t>
  </si>
  <si>
    <t>107808</t>
  </si>
  <si>
    <t>5YLuXKsZ02FNK9MyaKi9Uw</t>
  </si>
  <si>
    <t>Chvrches;Matt Berninger</t>
  </si>
  <si>
    <t>My Enemy</t>
  </si>
  <si>
    <t>107809</t>
  </si>
  <si>
    <t>0xzn2U71zNWLeJbE4Zat4C</t>
  </si>
  <si>
    <t>Space Age Love Song</t>
  </si>
  <si>
    <t>107810</t>
  </si>
  <si>
    <t>1ItJjahltmjQNjit9sdksw</t>
  </si>
  <si>
    <t>Mylène Farmer;Sting</t>
  </si>
  <si>
    <t>Interstellaires</t>
  </si>
  <si>
    <t>Stolen Car (feat. Sting)</t>
  </si>
  <si>
    <t>107811</t>
  </si>
  <si>
    <t>7If0Y9si7R6TQWRUa96m1S</t>
  </si>
  <si>
    <t>Can't Stop Falling in Love</t>
  </si>
  <si>
    <t>107812</t>
  </si>
  <si>
    <t>0FDYLzgHnQ0LUUm1n6kUft</t>
  </si>
  <si>
    <t>Tove Lo;220 Kid</t>
  </si>
  <si>
    <t>No One Dies From Love (220 KID Remix)</t>
  </si>
  <si>
    <t>107813</t>
  </si>
  <si>
    <t>41CUuaX52fZjRzzCK0rkkh</t>
  </si>
  <si>
    <t>The Best of Mr. Mister</t>
  </si>
  <si>
    <t>Broken Wings - Single Version</t>
  </si>
  <si>
    <t>107814</t>
  </si>
  <si>
    <t>5O9PFuKZDQKdtm2FIZgznR</t>
  </si>
  <si>
    <t>Little Jinder;First Aid Kit</t>
  </si>
  <si>
    <t>Hejdå</t>
  </si>
  <si>
    <t>Goldwing (feat. First Aid Kit)</t>
  </si>
  <si>
    <t>107815</t>
  </si>
  <si>
    <t>107816</t>
  </si>
  <si>
    <t>1GbyYL0B0Mjn3kSbrEwKKI</t>
  </si>
  <si>
    <t>107817</t>
  </si>
  <si>
    <t>5CXqWN8KDJxhYwp8iPmyZm</t>
  </si>
  <si>
    <t>Everybody Loves a Happy Ending</t>
  </si>
  <si>
    <t>Last Days on Earth</t>
  </si>
  <si>
    <t>107818</t>
  </si>
  <si>
    <t>7L8z4moYTHAHLXkmPTWHZJ</t>
  </si>
  <si>
    <t>Run 2</t>
  </si>
  <si>
    <t>107819</t>
  </si>
  <si>
    <t>7Eb5AYiiGWItBNddlmxvnh</t>
  </si>
  <si>
    <t>No Es Pecado -Remasters</t>
  </si>
  <si>
    <t>A quién le importa</t>
  </si>
  <si>
    <t>107820</t>
  </si>
  <si>
    <t>7J40nnJbQyreKOc3BTiuYD</t>
  </si>
  <si>
    <t>The Pirouettes</t>
  </si>
  <si>
    <t>Equilibre</t>
  </si>
  <si>
    <t>Tu parles trop</t>
  </si>
  <si>
    <t>107821</t>
  </si>
  <si>
    <t>6gHfI4Tjmxl1KG6OzxIkpe</t>
  </si>
  <si>
    <t>I Just Wanna Feel</t>
  </si>
  <si>
    <t>107822</t>
  </si>
  <si>
    <t>4I2GdvR8eB9LbFFodWr0fQ</t>
  </si>
  <si>
    <t>The Seeds Of Love (Super Deluxe)</t>
  </si>
  <si>
    <t>Year Of The Knife</t>
  </si>
  <si>
    <t>107823</t>
  </si>
  <si>
    <t>7uOzAJFCHdBAs301jGgpoq</t>
  </si>
  <si>
    <t>Say Hello To Soft Cell</t>
  </si>
  <si>
    <t>Say Hello, Wave Goodbye - 7" Single Version</t>
  </si>
  <si>
    <t>107824</t>
  </si>
  <si>
    <t>6Y5jYLQDocLm5e4RzyPgDb</t>
  </si>
  <si>
    <t>The Ocean Blue</t>
  </si>
  <si>
    <t>107825</t>
  </si>
  <si>
    <t>0WLkA0mFv7qaLvezawHXsd</t>
  </si>
  <si>
    <t>Haircut 100</t>
  </si>
  <si>
    <t>Pelican West Plus</t>
  </si>
  <si>
    <t>Love Plus One</t>
  </si>
  <si>
    <t>107826</t>
  </si>
  <si>
    <t>2d9459rCOb4K0xypqo3qK8</t>
  </si>
  <si>
    <t>Bat For Lashes</t>
  </si>
  <si>
    <t>Lost Girls</t>
  </si>
  <si>
    <t>Feel For You</t>
  </si>
  <si>
    <t>107827</t>
  </si>
  <si>
    <t>5lLdtaNGsE7fVe3YdJvmF3</t>
  </si>
  <si>
    <t>Life In A Day</t>
  </si>
  <si>
    <t>Life In A Day - Remastered 2002</t>
  </si>
  <si>
    <t>107828</t>
  </si>
  <si>
    <t>5bLciH0lkrSaMQNNfyguVw</t>
  </si>
  <si>
    <t>Alison Moyet</t>
  </si>
  <si>
    <t>That Ole Devil Called Love</t>
  </si>
  <si>
    <t>107829</t>
  </si>
  <si>
    <t>3zJUF2PWvKR0qSqkm2Ps28</t>
  </si>
  <si>
    <t>The Wild Life (The Best Of, 1978 To 2015)</t>
  </si>
  <si>
    <t>107830</t>
  </si>
  <si>
    <t>4dWLb9d3MmITKsfkESPP1u</t>
  </si>
  <si>
    <t>Bitching - 1996 Remaster</t>
  </si>
  <si>
    <t>107831</t>
  </si>
  <si>
    <t>72Xubf1wJ4CPZZZUqoiHsx</t>
  </si>
  <si>
    <t>Pamiętaj mnie</t>
  </si>
  <si>
    <t>107832</t>
  </si>
  <si>
    <t>5KvhGGM8E6BaxU1r8aysEW</t>
  </si>
  <si>
    <t>Anna Jurksztowicz</t>
  </si>
  <si>
    <t>Ranczo</t>
  </si>
  <si>
    <t>I Tylko Sny</t>
  </si>
  <si>
    <t>107833</t>
  </si>
  <si>
    <t>0k5uPIy8GLdwF16eiIwzmI</t>
  </si>
  <si>
    <t>Blancmange</t>
  </si>
  <si>
    <t>Private View</t>
  </si>
  <si>
    <t>107834</t>
  </si>
  <si>
    <t>7BdQjxVRh3jxuU4GF5cDB6</t>
  </si>
  <si>
    <t>Corps et armes (2011 Remaster)</t>
  </si>
  <si>
    <t>Le brasier - 2011 Remastered</t>
  </si>
  <si>
    <t>107835</t>
  </si>
  <si>
    <t>4hcL09iBOXTMU1DFNU6YqQ</t>
  </si>
  <si>
    <t>107836</t>
  </si>
  <si>
    <t>0BNO3ttEwv926hwI7fPVY5</t>
  </si>
  <si>
    <t>The Best of Thompson Twins Greatest Mixes</t>
  </si>
  <si>
    <t>107837</t>
  </si>
  <si>
    <t>7sz5KvtMyrndatGDr14dCk</t>
  </si>
  <si>
    <t>Jacek Skubikowski</t>
  </si>
  <si>
    <t>Wyłącz 220V</t>
  </si>
  <si>
    <t>Było Nas Dwoje - Acoustic</t>
  </si>
  <si>
    <t>107838</t>
  </si>
  <si>
    <t>6di81DEyALXXHzbcMuUsFd</t>
  </si>
  <si>
    <t>Sweden (All Quiet on the Eastern Front)</t>
  </si>
  <si>
    <t>107839</t>
  </si>
  <si>
    <t>6M1iUxkS8QXpRXEms9LH1y</t>
  </si>
  <si>
    <t>Return To The Valley Of The Go-Go's</t>
  </si>
  <si>
    <t>Surfing And Spying</t>
  </si>
  <si>
    <t>107840</t>
  </si>
  <si>
    <t>2dECbcRzzSFwcRtonjc0gt</t>
  </si>
  <si>
    <t>Eurythmics;Annie Lennox;Dave Stewart;Aretha Franklin</t>
  </si>
  <si>
    <t>Sisters Are Doin' It for Themselves - Remastered Version</t>
  </si>
  <si>
    <t>107841</t>
  </si>
  <si>
    <t>6vsrGcUOVmqxK7vnDxIpYK</t>
  </si>
  <si>
    <t>The Alarm</t>
  </si>
  <si>
    <t>Standards</t>
  </si>
  <si>
    <t>107842</t>
  </si>
  <si>
    <t>5P1a7Qjt7Zmv3Y6L1MtOVG</t>
  </si>
  <si>
    <t>Alison Moyet The Best Of: 25 Years Revisited</t>
  </si>
  <si>
    <t>That Ole Devil Called Love - Remastered</t>
  </si>
  <si>
    <t>107843</t>
  </si>
  <si>
    <t>2DQHaWnTLr0rA5RHzTeazR</t>
  </si>
  <si>
    <t>Let's Go! - Remastered Version</t>
  </si>
  <si>
    <t>107844</t>
  </si>
  <si>
    <t>73MO0XtI39eIVabV4zlhXV</t>
  </si>
  <si>
    <t>Boi-Ngo</t>
  </si>
  <si>
    <t>107845</t>
  </si>
  <si>
    <t>107846</t>
  </si>
  <si>
    <t>4qzYEP4LPpSC1PS8Lk67jl</t>
  </si>
  <si>
    <t>Kao bang</t>
  </si>
  <si>
    <t>107847</t>
  </si>
  <si>
    <t>107848</t>
  </si>
  <si>
    <t>5vTDDyJS5ZQ1PtEsntxQBg</t>
  </si>
  <si>
    <t>107849</t>
  </si>
  <si>
    <t>107850</t>
  </si>
  <si>
    <t>3zOeueIyWEHCPhDz6C8LE7</t>
  </si>
  <si>
    <t>Destination Unknown</t>
  </si>
  <si>
    <t>107851</t>
  </si>
  <si>
    <t>67BBiapzLQa1txu158RS3S</t>
  </si>
  <si>
    <t>Tove Lo;Oliver Nelson</t>
  </si>
  <si>
    <t>Truth Serum</t>
  </si>
  <si>
    <t>Habits (Stay High) - Oliver Nelson Remix</t>
  </si>
  <si>
    <t>107852</t>
  </si>
  <si>
    <t>48TpPjbAmjiIDiS2bmucm8</t>
  </si>
  <si>
    <t>Нечего сказать</t>
  </si>
  <si>
    <t>107853</t>
  </si>
  <si>
    <t>3mfu1aiVjGwjkAzDHcKsQW</t>
  </si>
  <si>
    <t>Got Love</t>
  </si>
  <si>
    <t>107854</t>
  </si>
  <si>
    <t>1bqn02WZfXZNgoh63cBgkB</t>
  </si>
  <si>
    <t>Tove Lo;Joe Janiak</t>
  </si>
  <si>
    <t>107855</t>
  </si>
  <si>
    <t>2rQbDCtrX3H3cGwqH3JmPv</t>
  </si>
  <si>
    <t>W O L F C L U B;Summer Haze;Kalax</t>
  </si>
  <si>
    <t>Just Drive</t>
  </si>
  <si>
    <t>107856</t>
  </si>
  <si>
    <t>4zA4VYiM01ClfpT5a47CAh</t>
  </si>
  <si>
    <t>Flavien Berger</t>
  </si>
  <si>
    <t>Contre-Temps</t>
  </si>
  <si>
    <t>Pamplemousse</t>
  </si>
  <si>
    <t>107857</t>
  </si>
  <si>
    <t>5KodOrv9iFso1iYp82eVhF</t>
  </si>
  <si>
    <t>Icona Pop;Sofi Tukker</t>
  </si>
  <si>
    <t>Spa</t>
  </si>
  <si>
    <t>107858</t>
  </si>
  <si>
    <t>6s4xmXtMT7WVbmCTjC48MP</t>
  </si>
  <si>
    <t>The Best Thing</t>
  </si>
  <si>
    <t>107859</t>
  </si>
  <si>
    <t>6cC0RaAia6XHnt9Z5yXUvG</t>
  </si>
  <si>
    <t>Chrome Steel Tiger</t>
  </si>
  <si>
    <t>Rnd1</t>
  </si>
  <si>
    <t>107860</t>
  </si>
  <si>
    <t>3O6l5P4tTtHl3jN1vtrNlo</t>
  </si>
  <si>
    <t>Tove Lo;Kylie Minogue</t>
  </si>
  <si>
    <t>Really don’t like u (feat. Kylie Minogue)</t>
  </si>
  <si>
    <t>107861</t>
  </si>
  <si>
    <t>4LxNjTEnb4uh1gUg1Y5Ycp</t>
  </si>
  <si>
    <t>Naked Eyes</t>
  </si>
  <si>
    <t>Promises, Promises - US Single Version</t>
  </si>
  <si>
    <t>107862</t>
  </si>
  <si>
    <t>7LeIYh4gDj5l8mJ7kNsHIv</t>
  </si>
  <si>
    <t>Take It or Leave It</t>
  </si>
  <si>
    <t>107863</t>
  </si>
  <si>
    <t>048gupABMSEZEm1UEkxbTP</t>
  </si>
  <si>
    <t>À tout jamais</t>
  </si>
  <si>
    <t>107864</t>
  </si>
  <si>
    <t>59HaupRGndBCScPGUYOaXG</t>
  </si>
  <si>
    <t>107865</t>
  </si>
  <si>
    <t>4eS6SJczn7yay78Spw3SPy</t>
  </si>
  <si>
    <t>Do I Wanna Know? (triple j Like A Version)</t>
  </si>
  <si>
    <t>107866</t>
  </si>
  <si>
    <t>2AYWQMI8f2zUXV3EG4vZYH</t>
  </si>
  <si>
    <t>Secret Diary</t>
  </si>
  <si>
    <t>The energy story</t>
  </si>
  <si>
    <t>107867</t>
  </si>
  <si>
    <t>6bxGTGXERez3c0UkTzNbNO</t>
  </si>
  <si>
    <t>Mistake Number 3</t>
  </si>
  <si>
    <t>107868</t>
  </si>
  <si>
    <t>4OxrGEF0JsKT9HbOvMfepa</t>
  </si>
  <si>
    <t>107869</t>
  </si>
  <si>
    <t>00isIFJWVpXIQ8HkGICSQp</t>
  </si>
  <si>
    <t>107870</t>
  </si>
  <si>
    <t>1Bv9hN94N4tWGh7SvpB20a</t>
  </si>
  <si>
    <t>A Flock Of Seagulls (Expanded Edition)</t>
  </si>
  <si>
    <t>Messages</t>
  </si>
  <si>
    <t>107871</t>
  </si>
  <si>
    <t>471HBY6mSxMFN6seK0GumP</t>
  </si>
  <si>
    <t>Too Shy - Midnight Mix</t>
  </si>
  <si>
    <t>107872</t>
  </si>
  <si>
    <t>1AMkWDuLk5O4pVaYOy9AlM</t>
  </si>
  <si>
    <t>La montagne magique</t>
  </si>
  <si>
    <t>107873</t>
  </si>
  <si>
    <t>4aQ1otVH5RkvygLElyaW7j</t>
  </si>
  <si>
    <t>No Parlez</t>
  </si>
  <si>
    <t>Love of the Common People - Remastered</t>
  </si>
  <si>
    <t>107874</t>
  </si>
  <si>
    <t>1gsQmDnyXfq6jPIXYCPKHB</t>
  </si>
  <si>
    <t>Low-Life</t>
  </si>
  <si>
    <t>Love Vigilantes - 2015 Remaster</t>
  </si>
  <si>
    <t>107875</t>
  </si>
  <si>
    <t>7MmCarJEbTVQwboStD8nCg</t>
  </si>
  <si>
    <t>Haute couture</t>
  </si>
  <si>
    <t>Ghetto Minimal</t>
  </si>
  <si>
    <t>107876</t>
  </si>
  <si>
    <t>107877</t>
  </si>
  <si>
    <t>40GPRs5W6SAXCcyLNPw7O1</t>
  </si>
  <si>
    <t>Hold Me in Your Arms</t>
  </si>
  <si>
    <t>She Wants To Dance With Me</t>
  </si>
  <si>
    <t>107878</t>
  </si>
  <si>
    <t>7k1JiaexJGXjLUx1wsjgGp</t>
  </si>
  <si>
    <t>Le sang dans mes veines</t>
  </si>
  <si>
    <t>107879</t>
  </si>
  <si>
    <t>1PFEO8wosfdmPQ4wUudF8z</t>
  </si>
  <si>
    <t>Stef II</t>
  </si>
  <si>
    <t>107880</t>
  </si>
  <si>
    <t>3txSqHwGING6J7waJXN8RJ</t>
  </si>
  <si>
    <t>The Crying Game</t>
  </si>
  <si>
    <t>107881</t>
  </si>
  <si>
    <t>0ETm0srBWAHWy70zpDUZMQ</t>
  </si>
  <si>
    <t>Dance Floor (Single Version)</t>
  </si>
  <si>
    <t>107882</t>
  </si>
  <si>
    <t>2yQ7f4vbsMJYpLwNVMPotP</t>
  </si>
  <si>
    <t>Can't See - Useless</t>
  </si>
  <si>
    <t>107883</t>
  </si>
  <si>
    <t>6nU6G23HbShnF2fgq9TsIe</t>
  </si>
  <si>
    <t>107884</t>
  </si>
  <si>
    <t>4hhaQS0zou84GTzzQUgrbQ</t>
  </si>
  <si>
    <t>N°5 On Tour (Live)</t>
  </si>
  <si>
    <t>Paradis inanimé - N°5 On Tour Live</t>
  </si>
  <si>
    <t>107885</t>
  </si>
  <si>
    <t>37fi1q24yJTmDcP9FFqq4T</t>
  </si>
  <si>
    <t>Street Fighting Years (Super Deluxe)</t>
  </si>
  <si>
    <t>Belfast Child - Edit</t>
  </si>
  <si>
    <t>107886</t>
  </si>
  <si>
    <t>2mtyoFWkXMkOt8DP8hxi2B</t>
  </si>
  <si>
    <t>Aztec Camera</t>
  </si>
  <si>
    <t>The Best Of Aztec Camera</t>
  </si>
  <si>
    <t>Somewhere in My Heart</t>
  </si>
  <si>
    <t>107887</t>
  </si>
  <si>
    <t>02RNDvltioV7AtA4yqrSlf</t>
  </si>
  <si>
    <t>Hey!</t>
  </si>
  <si>
    <t>107888</t>
  </si>
  <si>
    <t>2gnym3haNBKGuS2WWOi1bc</t>
  </si>
  <si>
    <t>Be Yourself Tonight</t>
  </si>
  <si>
    <t>Better to Have Lost in Love (Than Never to Have Loved) - Remastered Version</t>
  </si>
  <si>
    <t>107889</t>
  </si>
  <si>
    <t>0lQXKaQrRjLSOhhWBBWDLa</t>
  </si>
  <si>
    <t>Here We Go Go</t>
  </si>
  <si>
    <t>107890</t>
  </si>
  <si>
    <t>145LDnCwe0ZzV0nmUcNEbS</t>
  </si>
  <si>
    <t>Malik Djoudi;Philippe Katerine</t>
  </si>
  <si>
    <t>Troie</t>
  </si>
  <si>
    <t>Eric (en duo avec Philippe Katerine)</t>
  </si>
  <si>
    <t>107891</t>
  </si>
  <si>
    <t>3vn1LNqIjruCgludC4bDCj</t>
  </si>
  <si>
    <t>Dark At The End Of The Tunnel</t>
  </si>
  <si>
    <t>Right To Know</t>
  </si>
  <si>
    <t>107892</t>
  </si>
  <si>
    <t>3JqkmkQ9oZ4IjbYKQ59W3M</t>
  </si>
  <si>
    <t>Nasz ziemski Eden</t>
  </si>
  <si>
    <t>Twój ziemski Eden</t>
  </si>
  <si>
    <t>107893</t>
  </si>
  <si>
    <t>6z9MTLcW2PTS96lXEVQ75P</t>
  </si>
  <si>
    <t>Careless Memories - Live at Oakland Coliseum, Oakland, CA, 14/04/1984; 2004 Remaster</t>
  </si>
  <si>
    <t>107894</t>
  </si>
  <si>
    <t>14o0i8EQ2H61ayf5rXFJuH</t>
  </si>
  <si>
    <t>Indochine;Joachim Garraud;Ridwello</t>
  </si>
  <si>
    <t>Un été français - Joachim Garraud &amp; Ridwello Remix</t>
  </si>
  <si>
    <t>107895</t>
  </si>
  <si>
    <t>5EmEmpSvwWxCtrvqNQu1j0</t>
  </si>
  <si>
    <t>The Seventh Stranger - Live at Oakland Coliseum, Oakland, CA, 14/04/1984; 2004 Remaster</t>
  </si>
  <si>
    <t>107896</t>
  </si>
  <si>
    <t>736SFLEMQe1kakx4eOldeQ</t>
  </si>
  <si>
    <t>Here to Go</t>
  </si>
  <si>
    <t>107897</t>
  </si>
  <si>
    <t>2jeA8TR1OWwhOvSXNmXJTu</t>
  </si>
  <si>
    <t>Run Away (The Escape Song)</t>
  </si>
  <si>
    <t>107898</t>
  </si>
  <si>
    <t>36ctg2LeKHX6oQzxOTACwT</t>
  </si>
  <si>
    <t>T.M.T. Love T.B.M.G.</t>
  </si>
  <si>
    <t>107899</t>
  </si>
  <si>
    <t>107900</t>
  </si>
  <si>
    <t>252fosbGeg1SBgCxVQm5JP</t>
  </si>
  <si>
    <t>Right By Your Side - Remastered Version</t>
  </si>
  <si>
    <t>107901</t>
  </si>
  <si>
    <t>4POzx1PfbCD9SU0c7kFKeb</t>
  </si>
  <si>
    <t>Soulless Computer Boy and the Eternal Render</t>
  </si>
  <si>
    <t>107902</t>
  </si>
  <si>
    <t>3b34OlFQNWqJfUM7KAEka2</t>
  </si>
  <si>
    <t>Singles: EBX1</t>
  </si>
  <si>
    <t>Oh L'Amour</t>
  </si>
  <si>
    <t>107903</t>
  </si>
  <si>
    <t>0ulX0SQ58c1OGrwya6AnRB</t>
  </si>
  <si>
    <t>Anywhere u go</t>
  </si>
  <si>
    <t>107904</t>
  </si>
  <si>
    <t>1SyOjtLqqqk2AVLZnRI3bk</t>
  </si>
  <si>
    <t>Strict Machine</t>
  </si>
  <si>
    <t>107905</t>
  </si>
  <si>
    <t>5LLKFjJ5j6SeaUv7xRHew1</t>
  </si>
  <si>
    <t>The Best of Me</t>
  </si>
  <si>
    <t>Cry for Help (Single Edit)</t>
  </si>
  <si>
    <t>107906</t>
  </si>
  <si>
    <t>1MshbXeUt8iB4guGXQaU9h</t>
  </si>
  <si>
    <t>Within and Without</t>
  </si>
  <si>
    <t>Amor Fati</t>
  </si>
  <si>
    <t>107907</t>
  </si>
  <si>
    <t>1HBYGsjwMBPawop7NsRPW3</t>
  </si>
  <si>
    <t>The Bones Of What You Believe (Asia Deluxe Edition)</t>
  </si>
  <si>
    <t>ZVVL</t>
  </si>
  <si>
    <t>107908</t>
  </si>
  <si>
    <t>2X9fsxb6O6bYEopJYmUbNC</t>
  </si>
  <si>
    <t>107909</t>
  </si>
  <si>
    <t>3a5iy6vlBt2N9t2fFxPmEK</t>
  </si>
  <si>
    <t>Aleksey Glyzin</t>
  </si>
  <si>
    <t>Легендарные песни</t>
  </si>
  <si>
    <t>Ты не ангел</t>
  </si>
  <si>
    <t>107910</t>
  </si>
  <si>
    <t>6iQz54AGEoITB0wgFi3zfz</t>
  </si>
  <si>
    <t>107911</t>
  </si>
  <si>
    <t>3pr0y5h4MkBngy6gyozLDV</t>
  </si>
  <si>
    <t>Voodoo?</t>
  </si>
  <si>
    <t>107912</t>
  </si>
  <si>
    <t>2J9yZBKajggHsCmoSiaVCw</t>
  </si>
  <si>
    <t>Together In Electric Dreams</t>
  </si>
  <si>
    <t>107913</t>
  </si>
  <si>
    <t>3LcqZAw3puT6iRNkuowSlp</t>
  </si>
  <si>
    <t>Ep #2</t>
  </si>
  <si>
    <t>Эшафот</t>
  </si>
  <si>
    <t>107914</t>
  </si>
  <si>
    <t>4kLyAbRTMMfmAH5Fjm3cYU</t>
  </si>
  <si>
    <t>Hot Chip</t>
  </si>
  <si>
    <t>Eleanor</t>
  </si>
  <si>
    <t>Eleanor - Edit</t>
  </si>
  <si>
    <t>107915</t>
  </si>
  <si>
    <t>3YMTNzrRktpHDsi6OrmZNO</t>
  </si>
  <si>
    <t>Hunting High and Low (Deluxe Edition)</t>
  </si>
  <si>
    <t>107916</t>
  </si>
  <si>
    <t>3F5KH8Xi9Ee1Y7zwH0O9Kz</t>
  </si>
  <si>
    <t>Twenty Years After</t>
  </si>
  <si>
    <t>De Vita Beata</t>
  </si>
  <si>
    <t>107917</t>
  </si>
  <si>
    <t>00X8QXyQ4QAkcpeGzcg5bC</t>
  </si>
  <si>
    <t>Orchesography</t>
  </si>
  <si>
    <t>Space Junk</t>
  </si>
  <si>
    <t>107918</t>
  </si>
  <si>
    <t>1ljlahg779GzFNN1yLUG6D</t>
  </si>
  <si>
    <t>Le désordre des choses</t>
  </si>
  <si>
    <t>Les microsillons</t>
  </si>
  <si>
    <t>107919</t>
  </si>
  <si>
    <t>5YzckYO7G171MHg1UqkxJY</t>
  </si>
  <si>
    <t>Destroy Everything You Touch</t>
  </si>
  <si>
    <t>107920</t>
  </si>
  <si>
    <t>5Njrdd3SA4fOsDMPVphxSb</t>
  </si>
  <si>
    <t>Maria Magdalena - Remastered</t>
  </si>
  <si>
    <t>107921</t>
  </si>
  <si>
    <t>3VThjzBehf1uy55fEPKxGc</t>
  </si>
  <si>
    <t>More Bounce to the Ounce Parts I and II</t>
  </si>
  <si>
    <t>107922</t>
  </si>
  <si>
    <t>1L99UsuGb2le8SnFtvdy0w</t>
  </si>
  <si>
    <t>107923</t>
  </si>
  <si>
    <t>0ZgPPFEG3n4zQW7HJjhQFV</t>
  </si>
  <si>
    <t>Live 2019</t>
  </si>
  <si>
    <t>Un jour ou l'autre - Live 2019</t>
  </si>
  <si>
    <t>107924</t>
  </si>
  <si>
    <t>7cpiPKT47L4l0ClrSrqugX</t>
  </si>
  <si>
    <t>120 Grad</t>
  </si>
  <si>
    <t>Terra Titanic</t>
  </si>
  <si>
    <t>107925</t>
  </si>
  <si>
    <t>1fVZxmQ9PqxcbMqTUFIVHx</t>
  </si>
  <si>
    <t>Hors-la-loi</t>
  </si>
  <si>
    <t>107926</t>
  </si>
  <si>
    <t>7mldAx4T3pYphSS6rRdMHX</t>
  </si>
  <si>
    <t>Donny Benét</t>
  </si>
  <si>
    <t>The Don</t>
  </si>
  <si>
    <t>Just Leave Him</t>
  </si>
  <si>
    <t>107927</t>
  </si>
  <si>
    <t>3aIblqgaEaKs0aLO59MwJX</t>
  </si>
  <si>
    <t>Move Away</t>
  </si>
  <si>
    <t>107928</t>
  </si>
  <si>
    <t>1LdJyZDIQmoSZHHiuE3gsb</t>
  </si>
  <si>
    <t>Le dictionnaire Larousse</t>
  </si>
  <si>
    <t>107929</t>
  </si>
  <si>
    <t>3uj7szEVcD93RDDLprlO6k</t>
  </si>
  <si>
    <t>Round and Round</t>
  </si>
  <si>
    <t>107930</t>
  </si>
  <si>
    <t>6sNcc3yspru85FktrhU6w3</t>
  </si>
  <si>
    <t>Beatnik Beach</t>
  </si>
  <si>
    <t>107931</t>
  </si>
  <si>
    <t>1qPAwkQ6KSxzB5pxzg6z6y</t>
  </si>
  <si>
    <t>Indochine;Talisco</t>
  </si>
  <si>
    <t>Station 13 - Talisco Remix</t>
  </si>
  <si>
    <t>107932</t>
  </si>
  <si>
    <t>3GhKBlpYJLpel5wykSrXXK</t>
  </si>
  <si>
    <t>Sparks;Adam Driver;Marion Cotillard;Simon Helberg</t>
  </si>
  <si>
    <t>So May We Start (feat. Simon Helberg) [Version Edit - From "Annette"]</t>
  </si>
  <si>
    <t>So May We Start (feat. Simon Helberg) - Version Edit - From "Annette"</t>
  </si>
  <si>
    <t>107933</t>
  </si>
  <si>
    <t>47ZEClVNsATTib0MTNMnIY</t>
  </si>
  <si>
    <t>The Sound Of The Crowd</t>
  </si>
  <si>
    <t>107934</t>
  </si>
  <si>
    <t>6aZc5uOeLYVBJ3P2uJaK16</t>
  </si>
  <si>
    <t>L'invitation (2011 Remaster)</t>
  </si>
  <si>
    <t>Boulevard des Capucines - 2011 Remaster</t>
  </si>
  <si>
    <t>107935</t>
  </si>
  <si>
    <t>3bXO5UP3l9jX8q3aK6dAru</t>
  </si>
  <si>
    <t>The Power Station</t>
  </si>
  <si>
    <t>80s 12'' Summer</t>
  </si>
  <si>
    <t>Some Like It Hot - Mix; 12"</t>
  </si>
  <si>
    <t>107936</t>
  </si>
  <si>
    <t>4yuojyGFULi2gMx3Ms5z9f</t>
  </si>
  <si>
    <t>Cuatro Hombres Para Eva</t>
  </si>
  <si>
    <t>Quizás, quizás, quizás</t>
  </si>
  <si>
    <t>107937</t>
  </si>
  <si>
    <t>1r6cqbmfVlAZYrrJMhBk7K</t>
  </si>
  <si>
    <t>Synapson;Kaleem Taylor</t>
  </si>
  <si>
    <t>Super 8</t>
  </si>
  <si>
    <t>Filter Lover Pt. 2: Don't You (feat. Kaleem Taylor)</t>
  </si>
  <si>
    <t>107938</t>
  </si>
  <si>
    <t>3t2NKRLgJs0KGkChemhBdt</t>
  </si>
  <si>
    <t>Un été français</t>
  </si>
  <si>
    <t>107939</t>
  </si>
  <si>
    <t>6zvaZ4TbFRvni9LYJG6QHh</t>
  </si>
  <si>
    <t>The Satisfied Mind</t>
  </si>
  <si>
    <t>107940</t>
  </si>
  <si>
    <t>7tDyEcRvGvfKLpFZcKzJYX</t>
  </si>
  <si>
    <t>Soft Things - 2010 Remaster</t>
  </si>
  <si>
    <t>107941</t>
  </si>
  <si>
    <t>5kE7C68N1FO6w22HLB2kJw</t>
  </si>
  <si>
    <t>Dark</t>
  </si>
  <si>
    <t>107942</t>
  </si>
  <si>
    <t>1gpM6qFnlspx2g3moYw2pX</t>
  </si>
  <si>
    <t>Can't Help Myself - Live</t>
  </si>
  <si>
    <t>107943</t>
  </si>
  <si>
    <t>3F4JxbEkur9ZXAtQ5GFVXB</t>
  </si>
  <si>
    <t>107944</t>
  </si>
  <si>
    <t>3dmWPcPgCCWWWK69GAp4RJ</t>
  </si>
  <si>
    <t>Singles Collection (1981-2001)</t>
  </si>
  <si>
    <t>3e sexe - Mix 2020</t>
  </si>
  <si>
    <t>107945</t>
  </si>
  <si>
    <t>1OKUvdK1WZXBtsuFJVYh5t</t>
  </si>
  <si>
    <t>Malik Djoudi;Étienne Daho</t>
  </si>
  <si>
    <t>Tempéraments</t>
  </si>
  <si>
    <t>A tes côtés (En duo avec Etienne Daho)</t>
  </si>
  <si>
    <t>107946</t>
  </si>
  <si>
    <t>79aVzW5nFdjhnWwWVZDsUL</t>
  </si>
  <si>
    <t>A Friend I Call Desire - 2009 Remaster</t>
  </si>
  <si>
    <t>107947</t>
  </si>
  <si>
    <t>1B1BylhpWOuG6NLKvw7fav</t>
  </si>
  <si>
    <t>Kissing My Song</t>
  </si>
  <si>
    <t>107948</t>
  </si>
  <si>
    <t>107949</t>
  </si>
  <si>
    <t>0gocsjjw6pr0CLfBuqRw6e</t>
  </si>
  <si>
    <t>Powiedz Ile Masz Lat</t>
  </si>
  <si>
    <t>107950</t>
  </si>
  <si>
    <t>107951</t>
  </si>
  <si>
    <t>3fGpNiwYr981n72YY4DZvB</t>
  </si>
  <si>
    <t>Kombinaciya</t>
  </si>
  <si>
    <t>107952</t>
  </si>
  <si>
    <t>0LiXd8DgPozcJVQq3QceEh</t>
  </si>
  <si>
    <t>Tr/St</t>
  </si>
  <si>
    <t>The Destroyer - 1</t>
  </si>
  <si>
    <t>107953</t>
  </si>
  <si>
    <t>6XyWxPJ15ImnfAth52dll1</t>
  </si>
  <si>
    <t>struggle</t>
  </si>
  <si>
    <t>107954</t>
  </si>
  <si>
    <t>1wbfU73N9hF0okbXhysHIp</t>
  </si>
  <si>
    <t>Abba-Esque</t>
  </si>
  <si>
    <t>Take a Chance On Me</t>
  </si>
  <si>
    <t>107955</t>
  </si>
  <si>
    <t>5aszZdstjgA4vz2N6NBkGo</t>
  </si>
  <si>
    <t>Fm-84;Timecop1983;Josh Dally</t>
  </si>
  <si>
    <t>Let's Talk</t>
  </si>
  <si>
    <t>107956</t>
  </si>
  <si>
    <t>5WsjSKEBcZGVjpn3liGgzu</t>
  </si>
  <si>
    <t>Kiddo</t>
  </si>
  <si>
    <t>107957</t>
  </si>
  <si>
    <t>2cj5qEqQOnx8LV67Ja7jLB</t>
  </si>
  <si>
    <t>107958</t>
  </si>
  <si>
    <t>4dzsCGwg0eaboDEnkx5acR</t>
  </si>
  <si>
    <t>Say Yes Dog</t>
  </si>
  <si>
    <t>Plastik</t>
  </si>
  <si>
    <t>107959</t>
  </si>
  <si>
    <t>6ogrNqZoAqe0zFhhd8sidF</t>
  </si>
  <si>
    <t>Lebrock</t>
  </si>
  <si>
    <t>See Me</t>
  </si>
  <si>
    <t>107960</t>
  </si>
  <si>
    <t>3lS99gJJAWuxKxQfXArvvx</t>
  </si>
  <si>
    <t>107961</t>
  </si>
  <si>
    <t>2yZtYCbALjzSYpLTrxtpJt</t>
  </si>
  <si>
    <t>Fever Ray</t>
  </si>
  <si>
    <t>What They Call Us</t>
  </si>
  <si>
    <t>107962</t>
  </si>
  <si>
    <t>5Y8lc1PFBvS4a6yoLBCocW</t>
  </si>
  <si>
    <t>Clea Vincent</t>
  </si>
  <si>
    <t>Nuits sans sommeil</t>
  </si>
  <si>
    <t>107963</t>
  </si>
  <si>
    <t>6eDYgjKl4vUgRusxb7THDu</t>
  </si>
  <si>
    <t>107964</t>
  </si>
  <si>
    <t>4s0QpaeB5a3C9cxNGqPXxk</t>
  </si>
  <si>
    <t>We Are The '80s</t>
  </si>
  <si>
    <t>107965</t>
  </si>
  <si>
    <t>4STYgoq9U6kbLkyAOCSOno</t>
  </si>
  <si>
    <t>Dragonette;Sunnery James &amp; Ryan Marciano;Cat Dealers;Bruno Martini;Les Bisous</t>
  </si>
  <si>
    <t>Summer Thing (Les Bisous Remix)</t>
  </si>
  <si>
    <t>Summer Thing - Les Bisous Remix</t>
  </si>
  <si>
    <t>107966</t>
  </si>
  <si>
    <t>1J0kunAZ3nUtUoLTEa4Fls</t>
  </si>
  <si>
    <t>El Mero Mero (Remix)</t>
  </si>
  <si>
    <t>107967</t>
  </si>
  <si>
    <t>107968</t>
  </si>
  <si>
    <t>2UC5XnHA1Wn9FjQmbjNca9</t>
  </si>
  <si>
    <t>L'aventurier</t>
  </si>
  <si>
    <t>107969</t>
  </si>
  <si>
    <t>1mImIjOi4CSd5IpSTGMoJ0</t>
  </si>
  <si>
    <t>107970</t>
  </si>
  <si>
    <t>3BPlnXyBEIRgeLsvkZXsOY</t>
  </si>
  <si>
    <t>The Way You Are</t>
  </si>
  <si>
    <t>107971</t>
  </si>
  <si>
    <t>6b8HKJGeTEEbSBbHadXeKa</t>
  </si>
  <si>
    <t>What I Must Do</t>
  </si>
  <si>
    <t>107972</t>
  </si>
  <si>
    <t>6XVmOKojl6oPNBdixao8if</t>
  </si>
  <si>
    <t>Pillow Lips</t>
  </si>
  <si>
    <t>Life's Rich Tapestry</t>
  </si>
  <si>
    <t>107973</t>
  </si>
  <si>
    <t>2iWTHXaFtRSMhd5OLpYD7f</t>
  </si>
  <si>
    <t>The Colour of Spring</t>
  </si>
  <si>
    <t>Life's What You Make It - 1997 Remaster</t>
  </si>
  <si>
    <t>107974</t>
  </si>
  <si>
    <t>0bN42EvqOVQSVDLpjnrYPU</t>
  </si>
  <si>
    <t>La république des Meteors</t>
  </si>
  <si>
    <t>Junior Song</t>
  </si>
  <si>
    <t>107975</t>
  </si>
  <si>
    <t>107976</t>
  </si>
  <si>
    <t>5iWiMRKBtlcDSHpbHP1tzS</t>
  </si>
  <si>
    <t>Black City concerts</t>
  </si>
  <si>
    <t>107977</t>
  </si>
  <si>
    <t>4tCGNLM1yPC3QmrpIjSOvc</t>
  </si>
  <si>
    <t>Outerspace Girl</t>
  </si>
  <si>
    <t>107978</t>
  </si>
  <si>
    <t>107979</t>
  </si>
  <si>
    <t>32TKQVwtSGCHIqmbmaNdFj</t>
  </si>
  <si>
    <t>Dreams Never End - 2015 Remaster</t>
  </si>
  <si>
    <t>107980</t>
  </si>
  <si>
    <t>0ZKtHVg8mu6GIngKP9vbhN</t>
  </si>
  <si>
    <t>107981</t>
  </si>
  <si>
    <t>1OcdtJT6eH3aQqmsQAlho7</t>
  </si>
  <si>
    <t>Rage in Eden</t>
  </si>
  <si>
    <t>Rage in Eden - 2008 Remaster</t>
  </si>
  <si>
    <t>107982</t>
  </si>
  <si>
    <t>58PsK1TTZn9zZXp4Z1oy49</t>
  </si>
  <si>
    <t>New Order;Shep Pettibone</t>
  </si>
  <si>
    <t>The Rest of New Order</t>
  </si>
  <si>
    <t>True Faith - Shep Pettibone Remix</t>
  </si>
  <si>
    <t>107983</t>
  </si>
  <si>
    <t>5vw2djxBgK3DtrXMY9T81b</t>
  </si>
  <si>
    <t>Big Music (Deluxe Edition)</t>
  </si>
  <si>
    <t>Midnight Walking</t>
  </si>
  <si>
    <t>107984</t>
  </si>
  <si>
    <t>00nsjCr5DOE66aoBRsiOCd</t>
  </si>
  <si>
    <t>Icehouse - Live</t>
  </si>
  <si>
    <t>107985</t>
  </si>
  <si>
    <t>027FtsrH8qfX2kDFjf3lSr</t>
  </si>
  <si>
    <t>Quartet (2009 Remaster)</t>
  </si>
  <si>
    <t>Mine for Life - 2009 Remaster</t>
  </si>
  <si>
    <t>107986</t>
  </si>
  <si>
    <t>6DeDsUsG32QtXJiUGXLvNW</t>
  </si>
  <si>
    <t>Indochine;John Digweed &amp; Nick Muir</t>
  </si>
  <si>
    <t>Henry Darger - John Digweed &amp; Nick Muir Remix</t>
  </si>
  <si>
    <t>107987</t>
  </si>
  <si>
    <t>6TR1HuLKAe7Xt4XPBaxvv2</t>
  </si>
  <si>
    <t>The Very Best Of Sandra</t>
  </si>
  <si>
    <t>We'll Be Together - '89 Remix Single Version</t>
  </si>
  <si>
    <t>107988</t>
  </si>
  <si>
    <t>54T19pvsrKtFtBCKY49R1I</t>
  </si>
  <si>
    <t>Wrap It Up</t>
  </si>
  <si>
    <t>107989</t>
  </si>
  <si>
    <t>4MSDBxRY7G8gEIJQOlFYW0</t>
  </si>
  <si>
    <t>Orchestral Manoeuvres In The Dark;David Guetta;Joachim Garraud</t>
  </si>
  <si>
    <t>Enola Gay - Dancefloor Killa Remix Edit</t>
  </si>
  <si>
    <t>107990</t>
  </si>
  <si>
    <t>7kmYuFYVsk3UCIw5wuE6B1</t>
  </si>
  <si>
    <t>Love Is a Stranger - Remastered Version</t>
  </si>
  <si>
    <t>107991</t>
  </si>
  <si>
    <t>107992</t>
  </si>
  <si>
    <t>7JpSvH2vnhDjz1jaqXZShL</t>
  </si>
  <si>
    <t>See The Lights - 7" Mix / Remastered 2013</t>
  </si>
  <si>
    <t>107993</t>
  </si>
  <si>
    <t>5mUUMiJGFXnohEfyFmebJi</t>
  </si>
  <si>
    <t>Long Breakdown</t>
  </si>
  <si>
    <t>107994</t>
  </si>
  <si>
    <t>107995</t>
  </si>
  <si>
    <t>6k6hZqSbLGC3qJSCYwIfUH</t>
  </si>
  <si>
    <t>Private Life: The Compass Point Sessions</t>
  </si>
  <si>
    <t>Walking In The Rain</t>
  </si>
  <si>
    <t>107996</t>
  </si>
  <si>
    <t>6nEGxVCcMhIugOHk37APU7</t>
  </si>
  <si>
    <t>Things Can Only Get Better</t>
  </si>
  <si>
    <t>107997</t>
  </si>
  <si>
    <t>3nN3XFJuLEyCbUbu8yzu7U</t>
  </si>
  <si>
    <t>Scree</t>
  </si>
  <si>
    <t>Rhythm Of Cruelty</t>
  </si>
  <si>
    <t>107998</t>
  </si>
  <si>
    <t>107999</t>
  </si>
  <si>
    <t>4QqqsVmbURD2U7msV6MQmZ</t>
  </si>
  <si>
    <t>Missionary Man - Remastered Version</t>
  </si>
  <si>
    <t>108000</t>
  </si>
  <si>
    <t>53OBspzeZIsgFyvN4Ml8pW</t>
  </si>
  <si>
    <t>Pandemonium (Live at the O2 Arena, London - 21 December 2009)</t>
  </si>
  <si>
    <t>More Than a Dream / Heart - Live at the O2 Arena, London - 21 December 2009</t>
  </si>
  <si>
    <t>108001</t>
  </si>
  <si>
    <t>4eayV5M3F9A51EtTPHGZqU</t>
  </si>
  <si>
    <t>Carlos Gardel</t>
  </si>
  <si>
    <t>Selección Especial (Remastered)</t>
  </si>
  <si>
    <t>A Media Luz - Remastered</t>
  </si>
  <si>
    <t>tango</t>
  </si>
  <si>
    <t>108002</t>
  </si>
  <si>
    <t>1i0bWJl0jwpbTaW8DeCjIC</t>
  </si>
  <si>
    <t>Miguel Montero</t>
  </si>
  <si>
    <t>Antiguo Reloj De Cobre</t>
  </si>
  <si>
    <t>108003</t>
  </si>
  <si>
    <t>68RO16eZBKH9wfX4zs93lz</t>
  </si>
  <si>
    <t>Roberto Goyeneche;Astor Piazzolla</t>
  </si>
  <si>
    <t>Roberto Goyeneche - RCA Victor 100 Años</t>
  </si>
  <si>
    <t>Balada para un Loco</t>
  </si>
  <si>
    <t>108004</t>
  </si>
  <si>
    <t>3bedfbgxeLosvIfD5yDTMS</t>
  </si>
  <si>
    <t>Aníbal Troilo</t>
  </si>
  <si>
    <t>Para Bailar</t>
  </si>
  <si>
    <t>Quejas de Bandoneón</t>
  </si>
  <si>
    <t>108005</t>
  </si>
  <si>
    <t>2bR0drb2tOaznRIfOTHzwF</t>
  </si>
  <si>
    <t>Amelita Baltar;Fito Paez</t>
  </si>
  <si>
    <t>El Nuevo Rumbo</t>
  </si>
  <si>
    <t>Chiquilín de Bachín</t>
  </si>
  <si>
    <t>108006</t>
  </si>
  <si>
    <t>0UG3vO8vSbxSTMLOHq3bTU</t>
  </si>
  <si>
    <t>Pepe Aguirre</t>
  </si>
  <si>
    <t>Solo un recuerdo</t>
  </si>
  <si>
    <t>La colegiala</t>
  </si>
  <si>
    <t>108007</t>
  </si>
  <si>
    <t>7l5h0syV2VXj6hwkgIxto4</t>
  </si>
  <si>
    <t>Julio Sosa</t>
  </si>
  <si>
    <t>Varón (Remastered)</t>
  </si>
  <si>
    <t>En esta tarde gris - Remastered</t>
  </si>
  <si>
    <t>108008</t>
  </si>
  <si>
    <t>70TVb3hPKTC8oedVSibGRm</t>
  </si>
  <si>
    <t>Grandes Éxitos De</t>
  </si>
  <si>
    <t>108009</t>
  </si>
  <si>
    <t>4Jupi4tbrMAT8HriFC5xQN</t>
  </si>
  <si>
    <t>Adriana Varela</t>
  </si>
  <si>
    <t>Docke</t>
  </si>
  <si>
    <t>Niebla del Riachuelo</t>
  </si>
  <si>
    <t>108010</t>
  </si>
  <si>
    <t>6dtdFWroDcxfNgv184UfB2</t>
  </si>
  <si>
    <t>Hugo Del Carril</t>
  </si>
  <si>
    <t>Marcha Peronista - Evita Capitana</t>
  </si>
  <si>
    <t>Marcha Peronista</t>
  </si>
  <si>
    <t>108011</t>
  </si>
  <si>
    <t>3FfcNuVn1yyNkikUxm6qwW</t>
  </si>
  <si>
    <t>Qué me van a hablar de amor - Remastered</t>
  </si>
  <si>
    <t>108012</t>
  </si>
  <si>
    <t>2phWfVk8HgVckkwpfTTcOW</t>
  </si>
  <si>
    <t>Adriana Varela y Piano</t>
  </si>
  <si>
    <t>Cuesta Abajo</t>
  </si>
  <si>
    <t>108013</t>
  </si>
  <si>
    <t>6KlNIHW7IOfiGYJiTM8gz3</t>
  </si>
  <si>
    <t>The Greatest Interpreter of Argentine Tempos</t>
  </si>
  <si>
    <t>La Cumparsita</t>
  </si>
  <si>
    <t>108014</t>
  </si>
  <si>
    <t>5kXkDCUSDTSSrpG21qdEI2</t>
  </si>
  <si>
    <t>Julio Sosa;Orquesta De Leopoldo Federico</t>
  </si>
  <si>
    <t>20 Great Tangos</t>
  </si>
  <si>
    <t>108015</t>
  </si>
  <si>
    <t>2qy2u4LhIS8OSnnmJdvo1n</t>
  </si>
  <si>
    <t>Nelly Omar</t>
  </si>
  <si>
    <t>Nelly Omar - Desde el alma</t>
  </si>
  <si>
    <t>Desde el alma</t>
  </si>
  <si>
    <t>108016</t>
  </si>
  <si>
    <t>5H4L6KSO8KFZJfwNxFzR9L</t>
  </si>
  <si>
    <t>Cantor de Pueblo: Julio Sosa</t>
  </si>
  <si>
    <t>Mi Noche Triste</t>
  </si>
  <si>
    <t>108017</t>
  </si>
  <si>
    <t>3qRx04zCVZvcKZsPUchgIG</t>
  </si>
  <si>
    <t>Adriana Varela;Walter Ríos;Esteban Morgado;Litto Nebbia</t>
  </si>
  <si>
    <t>Maquillaje</t>
  </si>
  <si>
    <t>Un Vestido y un Amor</t>
  </si>
  <si>
    <t>108018</t>
  </si>
  <si>
    <t>6vk5eOIYciQLhKnHBt6one</t>
  </si>
  <si>
    <t>Jaska Mäkynen</t>
  </si>
  <si>
    <t>Kaiken Kauniin Rinnalla</t>
  </si>
  <si>
    <t>Soita Hiljaa Kitaraani</t>
  </si>
  <si>
    <t>108019</t>
  </si>
  <si>
    <t>34srI0VWaGbqcaAu2TAtli</t>
  </si>
  <si>
    <t>Espanjan Yöt</t>
  </si>
  <si>
    <t>Kaunein katse</t>
  </si>
  <si>
    <t>108020</t>
  </si>
  <si>
    <t>4EdxXgcjlUv31rBSC1b5p7</t>
  </si>
  <si>
    <t>Edmundo Rivero</t>
  </si>
  <si>
    <t>Cafetín de Buenos Aires</t>
  </si>
  <si>
    <t>Cafetín De Buenos Aires</t>
  </si>
  <si>
    <t>108021</t>
  </si>
  <si>
    <t>7995sD2beFHf1qZke4qhWf</t>
  </si>
  <si>
    <t>Roberto Goyeneche</t>
  </si>
  <si>
    <t>La Última Curda</t>
  </si>
  <si>
    <t>108022</t>
  </si>
  <si>
    <t>6RmlwVOAFy5wRNqGiJZC6H</t>
  </si>
  <si>
    <t>Minä tuun nelostietä</t>
  </si>
  <si>
    <t>108023</t>
  </si>
  <si>
    <t>5GjjajZsLIxrcaX3QSoEio</t>
  </si>
  <si>
    <t>Agustín Irusta</t>
  </si>
  <si>
    <t>Por Que la Quise Tanto</t>
  </si>
  <si>
    <t>108024</t>
  </si>
  <si>
    <t>3yw1L1o8ImB9YP9te0WRu8</t>
  </si>
  <si>
    <t>Malena Muyala;Fabián Marquisio</t>
  </si>
  <si>
    <t>Paisaje</t>
  </si>
  <si>
    <t>108025</t>
  </si>
  <si>
    <t>7BdDfn4GpUbtWniECxgLgY</t>
  </si>
  <si>
    <t>Tangos Clásicos Vol. 1</t>
  </si>
  <si>
    <t>Yira Yira</t>
  </si>
  <si>
    <t>108026</t>
  </si>
  <si>
    <t>2VTDZMsZDtUjw4ONTnQI92</t>
  </si>
  <si>
    <t>Presentando a Julio Sosa</t>
  </si>
  <si>
    <t>108027</t>
  </si>
  <si>
    <t>1p2FEZrj1dYiZW0ULirB46</t>
  </si>
  <si>
    <t>Roberto Goyeneche;Osvaldo Berlingieri Y Su Orquesta</t>
  </si>
  <si>
    <t>Inolvidables RCA - 20 Grandes Exitos - Volumen 2</t>
  </si>
  <si>
    <t>Mi Buenos Aires Querido (with Osvaldo Berlingieri Y Su Orquesta)</t>
  </si>
  <si>
    <t>108028</t>
  </si>
  <si>
    <t>3WZakNuKCtJJxh7dTPyT17</t>
  </si>
  <si>
    <t>Tita Merello</t>
  </si>
  <si>
    <t>Tita De Buenos Aires</t>
  </si>
  <si>
    <t>Arrabalera</t>
  </si>
  <si>
    <t>108029</t>
  </si>
  <si>
    <t>6vy8FU0zMBdUypwpFRPKQP</t>
  </si>
  <si>
    <t>Julio Sosa;Armando Pontier Y Su Orquesta</t>
  </si>
  <si>
    <t>Uno (with Armando Pontier y su Orquesta)</t>
  </si>
  <si>
    <t>108030</t>
  </si>
  <si>
    <t>1GcHjWCh0E59HACNNbp2G4</t>
  </si>
  <si>
    <t>Edmundo Rivero: Edmundo Rivero Canta A Discepolo / Tangos Que Hicieron Época</t>
  </si>
  <si>
    <t>Malevaje</t>
  </si>
  <si>
    <t>108031</t>
  </si>
  <si>
    <t>4qdKAmv6Jg9EvSm27Aksgw</t>
  </si>
  <si>
    <t>Julio Sosa;Armando Pontier</t>
  </si>
  <si>
    <t>Tango Classics 180: La Ultima Copa</t>
  </si>
  <si>
    <t>Al Mundo Le Falta un Tornillo</t>
  </si>
  <si>
    <t>108032</t>
  </si>
  <si>
    <t>6MZlsIdezdAiBwrZrxweNd</t>
  </si>
  <si>
    <t>Tita Merello;Francisco Canaro Y Su Orquesta Tipica</t>
  </si>
  <si>
    <t>Pipistrela</t>
  </si>
  <si>
    <t>108033</t>
  </si>
  <si>
    <t>2PgyCOE6KlAdTdoNOq8989</t>
  </si>
  <si>
    <t>Juan D'Arienzo;Héctor Mauré</t>
  </si>
  <si>
    <t>Tangos para Aficionados, Vol. 1</t>
  </si>
  <si>
    <t>108034</t>
  </si>
  <si>
    <t>0s3z0b2wJQDyElh873Fl3P</t>
  </si>
  <si>
    <t>Historia de Oro</t>
  </si>
  <si>
    <t>Naranjo en Flor (En Directo)</t>
  </si>
  <si>
    <t>108035</t>
  </si>
  <si>
    <t>0gxiaIGRrKi8yLASYZ2BLe</t>
  </si>
  <si>
    <t>Como Dos Extraños</t>
  </si>
  <si>
    <t>108036</t>
  </si>
  <si>
    <t>5MZsReZiQ95by21Q0DU830</t>
  </si>
  <si>
    <t>Jorge Falcón</t>
  </si>
  <si>
    <t>Mis 30 Mejores Tangos</t>
  </si>
  <si>
    <t>Pasional</t>
  </si>
  <si>
    <t>108037</t>
  </si>
  <si>
    <t>4E9QyIJsLxA89OVZrqZjYS</t>
  </si>
  <si>
    <t>Astor Piazzolla;Klein High School Chamber Orchestra;Creston Herron;Javier Pinell</t>
  </si>
  <si>
    <t>4 Estaciones Porteñas: No. 3, Primavera Porteña (Arr. L. Desyatnikov for String Orchestra) [Live]</t>
  </si>
  <si>
    <t>108038</t>
  </si>
  <si>
    <t>0KPO36Nizq6shj1OF9QwgJ</t>
  </si>
  <si>
    <t>El varón del tango (Remastered)</t>
  </si>
  <si>
    <t>Rencor - Remastered</t>
  </si>
  <si>
    <t>108039</t>
  </si>
  <si>
    <t>6xz9Ysu2uDyVpY6WzHdDf3</t>
  </si>
  <si>
    <t>Juan D'Arienzo</t>
  </si>
  <si>
    <t>La Morocha</t>
  </si>
  <si>
    <t>108040</t>
  </si>
  <si>
    <t>6hag1PRgL6046HeqLSDkPK</t>
  </si>
  <si>
    <t>Julio Sosa;Leopoldo Federico Y Su Orquesta</t>
  </si>
  <si>
    <t>El Firulete</t>
  </si>
  <si>
    <t>Que Falta Que Me Haces (with Leopoldo Federico y Su Orquesta)</t>
  </si>
  <si>
    <t>108041</t>
  </si>
  <si>
    <t>0HpRyogDQmGBSXDQV8hJRt</t>
  </si>
  <si>
    <t>30 Aniversario 1964/1994</t>
  </si>
  <si>
    <t>108042</t>
  </si>
  <si>
    <t>62wBEY20qXqTRYphDJmqOD</t>
  </si>
  <si>
    <t>Roberto Goyeneche;Orquesta Tipica Porteña</t>
  </si>
  <si>
    <t>Antologia Roberto Goyeneche</t>
  </si>
  <si>
    <t>Malena (with Orquesta Tipica Porteña)</t>
  </si>
  <si>
    <t>108043</t>
  </si>
  <si>
    <t>4YIZvmqOxkKSfb2WSX6dcN</t>
  </si>
  <si>
    <t>Qué Me Van a Hablar de Amor</t>
  </si>
  <si>
    <t>108044</t>
  </si>
  <si>
    <t>67LvqUeKNdiFVoDLS2kZIz</t>
  </si>
  <si>
    <t>Alfredo De Angelis;Carlos Dante</t>
  </si>
  <si>
    <t>Yo Soy El Tango</t>
  </si>
  <si>
    <t>Fumando Espero</t>
  </si>
  <si>
    <t>108045</t>
  </si>
  <si>
    <t>1jUTtkWKuZUPay75PBQadI</t>
  </si>
  <si>
    <t>El Firulete (with Leopoldo Federico y Su Orquesta)</t>
  </si>
  <si>
    <t>108046</t>
  </si>
  <si>
    <t>2SPb8awMSxa5NmSaBQKWGN</t>
  </si>
  <si>
    <t>Alberto Castillo</t>
  </si>
  <si>
    <t>Alberto Castillo - Asi se baila el tango</t>
  </si>
  <si>
    <t>Muñeca brava</t>
  </si>
  <si>
    <t>108047</t>
  </si>
  <si>
    <t>4Cb0NvTDIJfVcr98lSSQfy</t>
  </si>
  <si>
    <t>Argentino Ledesma</t>
  </si>
  <si>
    <t>Argentino Ledesma - Fumando espero</t>
  </si>
  <si>
    <t>Historia de un amor</t>
  </si>
  <si>
    <t>108048</t>
  </si>
  <si>
    <t>7EYAB8Q5JnXqFTegwOhUEb</t>
  </si>
  <si>
    <t>Alfredo De Angelis;Oscar Larroca</t>
  </si>
  <si>
    <t>Lágrimas De Sangre</t>
  </si>
  <si>
    <t>108049</t>
  </si>
  <si>
    <t>5Rd588cbZ8HUooyMEhcJVC</t>
  </si>
  <si>
    <t>El Varón del Tango</t>
  </si>
  <si>
    <t>La Cumparsita (with Leopoldo Federico y Su Orquesta)</t>
  </si>
  <si>
    <t>108050</t>
  </si>
  <si>
    <t>6IuvZhNVniNj4IOSSAtpkt</t>
  </si>
  <si>
    <t>Alberto Castillo;Ricardo Tanturi Y Su Orquesta</t>
  </si>
  <si>
    <t>Así Se Baila El Tango</t>
  </si>
  <si>
    <t>108051</t>
  </si>
  <si>
    <t>10vEz0V5deohU5dK0Lrh3W</t>
  </si>
  <si>
    <t>Charlo</t>
  </si>
  <si>
    <t>Oro y Plata</t>
  </si>
  <si>
    <t>Ave de Paso</t>
  </si>
  <si>
    <t>108052</t>
  </si>
  <si>
    <t>3i2L1PRDEwWcUC03y95UPG</t>
  </si>
  <si>
    <t>Aníbal Troilo Y Su Orquesta Típica;Roberto Goyeneche</t>
  </si>
  <si>
    <t>15 Grandes Exitos - Los Discos De Oro De Roberto Goyeneche</t>
  </si>
  <si>
    <t>Sur</t>
  </si>
  <si>
    <t>108053</t>
  </si>
  <si>
    <t>6d5BFdtFRU53CfVglpmfN8</t>
  </si>
  <si>
    <t>Carlos Gardel;Francisco Canaro Y Su Orquesta Tipica</t>
  </si>
  <si>
    <t>La Historia Completa De Carlos Gardel - Volumen 18</t>
  </si>
  <si>
    <t>Yo No Se Que Me Han Hecho Tus Ojos</t>
  </si>
  <si>
    <t>108054</t>
  </si>
  <si>
    <t>3BXuRs7WwISKmR68uP0Q2G</t>
  </si>
  <si>
    <t>Los Solistas</t>
  </si>
  <si>
    <t>Homenaje A Juan D'Arienzo</t>
  </si>
  <si>
    <t>Esta Noche Me Emborrach</t>
  </si>
  <si>
    <t>108055</t>
  </si>
  <si>
    <t>0oXtjeA7Swkk2qbm8JZheN</t>
  </si>
  <si>
    <t>Sandra Luna;Juan Esteban Cuacci</t>
  </si>
  <si>
    <t>Solos</t>
  </si>
  <si>
    <t>Anclao en París</t>
  </si>
  <si>
    <t>108056</t>
  </si>
  <si>
    <t>51j44z3Qr2HnSnBhrEwpvm</t>
  </si>
  <si>
    <t>Amelita Baltar;Pedro Aznar</t>
  </si>
  <si>
    <t>Sería Facil Decir</t>
  </si>
  <si>
    <t>108057</t>
  </si>
  <si>
    <t>3eDlsR5h1xyImi09ulmjYK</t>
  </si>
  <si>
    <t>Ariel Ardit;Orquesta Tipica</t>
  </si>
  <si>
    <t>A los Cantores (En Vivo)</t>
  </si>
  <si>
    <t>Mariposita - En Vivo</t>
  </si>
  <si>
    <t>108058</t>
  </si>
  <si>
    <t>7oazB2sKLoBDC49smTIdoj</t>
  </si>
  <si>
    <t>Celebridades</t>
  </si>
  <si>
    <t>Adiós Muchachos</t>
  </si>
  <si>
    <t>108059</t>
  </si>
  <si>
    <t>293xyTq2gy7G5PFaMeBbmd</t>
  </si>
  <si>
    <t>La Luz de un Fósforo - En Vivo</t>
  </si>
  <si>
    <t>108060</t>
  </si>
  <si>
    <t>1wxawt7KhcgYxCbmNdjSRu</t>
  </si>
  <si>
    <t>Sandra Luna</t>
  </si>
  <si>
    <t>Cuando Llora Mi Guitarra</t>
  </si>
  <si>
    <t>108061</t>
  </si>
  <si>
    <t>0QwFwpzR9Z9nwovd0P56KI</t>
  </si>
  <si>
    <t>Barrio pobre</t>
  </si>
  <si>
    <t>108062</t>
  </si>
  <si>
    <t>3A1v0Z9ctHDvGlmQoCt6wd</t>
  </si>
  <si>
    <t>Mano a Mano, 1927</t>
  </si>
  <si>
    <t>Milonga Sentimental</t>
  </si>
  <si>
    <t>108063</t>
  </si>
  <si>
    <t>4Cf7INHovrVKQOQNOStdH8</t>
  </si>
  <si>
    <t>Juan D'Arienzo;Alberto Echagüe</t>
  </si>
  <si>
    <t>Juan D'arienzo y Alberto Echague</t>
  </si>
  <si>
    <t>Y Suma y Sigue</t>
  </si>
  <si>
    <t>108064</t>
  </si>
  <si>
    <t>5nnhYchP6RkU7ZROzD97Yv</t>
  </si>
  <si>
    <t>Canta El Zorzal</t>
  </si>
  <si>
    <t>108065</t>
  </si>
  <si>
    <t>2nCjHwHfgOSMUapCIzTFAH</t>
  </si>
  <si>
    <t>Enrique Rodríguez</t>
  </si>
  <si>
    <t>Aquellas Lindas Melodías, Vol. 8</t>
  </si>
  <si>
    <t>El Sombrero</t>
  </si>
  <si>
    <t>108066</t>
  </si>
  <si>
    <t>0mAPRz8lp5UsaPL00JN8zZ</t>
  </si>
  <si>
    <t>Tango Collection</t>
  </si>
  <si>
    <t>El Día Que Me Quieras</t>
  </si>
  <si>
    <t>108067</t>
  </si>
  <si>
    <t>6MdjSQPkhUnlkP0yptEmbF</t>
  </si>
  <si>
    <t>El Album De Oro De Carlos Gardel</t>
  </si>
  <si>
    <t>Volvió Una Noche</t>
  </si>
  <si>
    <t>108068</t>
  </si>
  <si>
    <t>03rNGTFWwrWiBTGIQVUz56</t>
  </si>
  <si>
    <t>100 Tangos, Vol. 4</t>
  </si>
  <si>
    <t>Vovler</t>
  </si>
  <si>
    <t>108069</t>
  </si>
  <si>
    <t>0z12YPLzCh2yZgwT6OGhjn</t>
  </si>
  <si>
    <t>Tomo Y Obligo</t>
  </si>
  <si>
    <t>108070</t>
  </si>
  <si>
    <t>3LP5GRvYtrS1uTr9I2jRuB</t>
  </si>
  <si>
    <t>Carlos Gardel - Sus Mejores Tangos</t>
  </si>
  <si>
    <t>Sus Ojos Se Cerraron</t>
  </si>
  <si>
    <t>108071</t>
  </si>
  <si>
    <t>6bAmp2OEVQJtSXbdz0SDxh</t>
  </si>
  <si>
    <t>Maestros Del Tango</t>
  </si>
  <si>
    <t>Tinta Roja (with Roberto Goyeneche)</t>
  </si>
  <si>
    <t>108072</t>
  </si>
  <si>
    <t>5FF4C9ZJQdK8vRDiPAy3Nc</t>
  </si>
  <si>
    <t>Soledad Villamil</t>
  </si>
  <si>
    <t>La Canción y el Poema (Morir de Amor)</t>
  </si>
  <si>
    <t>108073</t>
  </si>
  <si>
    <t>5erSMVrRwNRKXVp3pMknSc</t>
  </si>
  <si>
    <t>Roberto Goyeneche: Cantor de Mi Barrio</t>
  </si>
  <si>
    <t>Bandoneon Arrabalero</t>
  </si>
  <si>
    <t>108074</t>
  </si>
  <si>
    <t>2RuCIjVDNlT4kRuSkW61n8</t>
  </si>
  <si>
    <t>Malena Muyala</t>
  </si>
  <si>
    <t>Pedacito De Cielo</t>
  </si>
  <si>
    <t>108075</t>
  </si>
  <si>
    <t>4VPYyEXZ4TE4Nq8fUTG0hg</t>
  </si>
  <si>
    <t>Viejo Rincón (with Leopoldo Federico y Su Orquesta)</t>
  </si>
  <si>
    <t>108076</t>
  </si>
  <si>
    <t>09nepOobTOXaXweIYWypHQ</t>
  </si>
  <si>
    <t>El Amor Desolado</t>
  </si>
  <si>
    <t>Quiero Verte Una Vez Más - Remasterizado</t>
  </si>
  <si>
    <t>108077</t>
  </si>
  <si>
    <t>59cLvTmf0fCQquuhBcwmo9</t>
  </si>
  <si>
    <t>Alberto Podestá;Rodolfo Lezica;Agustin Magaldi;Alberto Morán;Jorge Durán;Carlos Almada;Enrique Campos;Jorge Vidal;Mariano Leyes;Oscar Larroca;Armando Moreno;Alberto Marino</t>
  </si>
  <si>
    <t>Grandes cantores del tango</t>
  </si>
  <si>
    <t>El bazar de los juguetes</t>
  </si>
  <si>
    <t>108078</t>
  </si>
  <si>
    <t>4hoE88CyY4RTg14eFTBbZM</t>
  </si>
  <si>
    <t>Nada (with Leopoldo Federico y Su Orquesta)</t>
  </si>
  <si>
    <t>108079</t>
  </si>
  <si>
    <t>4SEbR0H1UELDPioZJunr2m</t>
  </si>
  <si>
    <t>Tita Merello;Francisco Canaro</t>
  </si>
  <si>
    <t>Tranquilo, Viejo, Tranquilo</t>
  </si>
  <si>
    <t>108080</t>
  </si>
  <si>
    <t>4uW2GXaccUXFxCcBzLaxtE</t>
  </si>
  <si>
    <t>Libertad Lamarque</t>
  </si>
  <si>
    <t>Tesoros De Coleccion - Libertad Lamarque</t>
  </si>
  <si>
    <t>Tango Negro</t>
  </si>
  <si>
    <t>108081</t>
  </si>
  <si>
    <t>71esI29rgirJJwKaJN2f2E</t>
  </si>
  <si>
    <t>Julio Sosa: Discografía Completa Vol.1</t>
  </si>
  <si>
    <t>Pa Que Sepan Como Soy</t>
  </si>
  <si>
    <t>108082</t>
  </si>
  <si>
    <t>69nuJJo4meYgeu5Kc9O8qL</t>
  </si>
  <si>
    <t>Roberto Goyeneche;Baffa-Berlingieri Y Su Orquesta</t>
  </si>
  <si>
    <t>Desencuentro (with Baffa-Berlingieri y su Orquesta)</t>
  </si>
  <si>
    <t>108083</t>
  </si>
  <si>
    <t>4HsHWaNxZieCzwhsAiELfG</t>
  </si>
  <si>
    <t>Mano a Mano (with Orquesta Tipica Porteña)</t>
  </si>
  <si>
    <t>108084</t>
  </si>
  <si>
    <t>6O0IdUwj1thWqpQBSjmkRr</t>
  </si>
  <si>
    <t>En Esta Tarde Gris</t>
  </si>
  <si>
    <t>108085</t>
  </si>
  <si>
    <t>0RXVCKWWaIyN3DOsRyYbKL</t>
  </si>
  <si>
    <t>108086</t>
  </si>
  <si>
    <t>0ecxUJDq6pTj1AO8w5kxme</t>
  </si>
  <si>
    <t>Olavi Virta</t>
  </si>
  <si>
    <t>20 Suosikkia / Hopeinen kuu</t>
  </si>
  <si>
    <t>Hopeinen kuu - Guarda che luna</t>
  </si>
  <si>
    <t>108087</t>
  </si>
  <si>
    <t>5dP3ddhnyTChXznrPEB3Ry</t>
  </si>
  <si>
    <t>Los Exitos De Sus Peliculas</t>
  </si>
  <si>
    <t>Rubias De New York</t>
  </si>
  <si>
    <t>108088</t>
  </si>
  <si>
    <t>3AZEycjvbqOibN61wjgRPN</t>
  </si>
  <si>
    <t>Carlos Di Sarli</t>
  </si>
  <si>
    <t>La Cachula</t>
  </si>
  <si>
    <t>108089</t>
  </si>
  <si>
    <t>56QPnAl9tjGeZ3pOzuBPZg</t>
  </si>
  <si>
    <t>Roberto Goyeneche;Raúl Garello Y Su Orquesta</t>
  </si>
  <si>
    <t>Malevaje (with Raúl Garello y su Orquesta)</t>
  </si>
  <si>
    <t>108090</t>
  </si>
  <si>
    <t>0puvfam7d9rvSXWOoh1PGk</t>
  </si>
  <si>
    <t>Cafetín de Buenos Aires (with Orquesta Tipica Porteña)</t>
  </si>
  <si>
    <t>108091</t>
  </si>
  <si>
    <t>53WRnP02TgcKvOGgvxLaaZ</t>
  </si>
  <si>
    <t>Recordándote - Remastered</t>
  </si>
  <si>
    <t>108092</t>
  </si>
  <si>
    <t>7dPXCBlMzFLmFZo9lUi2cV</t>
  </si>
  <si>
    <t>Roberto Goyeneche;Armando Pontier Y Su Orquesta Tipica</t>
  </si>
  <si>
    <t>La Última Curda (with Armando Pontier y su Orquesta Tipica)</t>
  </si>
  <si>
    <t>108093</t>
  </si>
  <si>
    <t>0cyyJ7YNNG6ifgvzBaP2gA</t>
  </si>
  <si>
    <t>Nubes de Humo</t>
  </si>
  <si>
    <t>108094</t>
  </si>
  <si>
    <t>54Ahza7hcQziYjEpnkTpsk</t>
  </si>
  <si>
    <t>Se Dice De Mi</t>
  </si>
  <si>
    <t>Niño Bien</t>
  </si>
  <si>
    <t>108095</t>
  </si>
  <si>
    <t>68gf3uS8eBSN20gUoVFiQe</t>
  </si>
  <si>
    <t>Roberto Goyeneche;Adriana Varela</t>
  </si>
  <si>
    <t>Garganta Con Arena</t>
  </si>
  <si>
    <t>108096</t>
  </si>
  <si>
    <t>6ARVCUb65BrAyRbNfiZxUV</t>
  </si>
  <si>
    <t>Roberto Goyeneche;Atilio Stampone Y Su Orquesta Tipica</t>
  </si>
  <si>
    <t>Cantor de Pueblo: Roberto Goyeneche</t>
  </si>
  <si>
    <t>Afiches (with Atilio Stampone y su Orquesta Tipica)</t>
  </si>
  <si>
    <t>108097</t>
  </si>
  <si>
    <t>6Ra102d09JHUQ044fviVUA</t>
  </si>
  <si>
    <t>Éxitos de la Morocha Argentina</t>
  </si>
  <si>
    <t>Los Amores con la Crisis</t>
  </si>
  <si>
    <t>108098</t>
  </si>
  <si>
    <t>5OrCqFaEa1aIzRWooBhXq1</t>
  </si>
  <si>
    <t>Alfredo De Angelis;Rodi Néstor;Orquesta De Alfredo De Angelis</t>
  </si>
  <si>
    <t>Los 25 Mejores Tangos</t>
  </si>
  <si>
    <t>El Choclo</t>
  </si>
  <si>
    <t>108099</t>
  </si>
  <si>
    <t>12XIO7pvOUcADjoa0p6GL6</t>
  </si>
  <si>
    <t>Argentino Ledesma;Orquesta De Héctor Varela</t>
  </si>
  <si>
    <t>Imprescindibles</t>
  </si>
  <si>
    <t>Fueron Tres Años</t>
  </si>
  <si>
    <t>108100</t>
  </si>
  <si>
    <t>1avAgbRB1pLg48zbeT3TDY</t>
  </si>
  <si>
    <t>Alfredo De Angelis;Orquesta De Alfredo De Angelis;Carlos Dante</t>
  </si>
  <si>
    <t>Tus Besos Fueron Míos</t>
  </si>
  <si>
    <t>108101</t>
  </si>
  <si>
    <t>1jSiCrX3a7ie9Okck6lL1R</t>
  </si>
  <si>
    <t>The Very Best</t>
  </si>
  <si>
    <t>Por Una Cabeza</t>
  </si>
  <si>
    <t>108102</t>
  </si>
  <si>
    <t>4Bawr1evADCB5WPIJw3dAL</t>
  </si>
  <si>
    <t>Astor Piazzolla</t>
  </si>
  <si>
    <t>108103</t>
  </si>
  <si>
    <t>7vx5clc5lYcTToKin8PUN7</t>
  </si>
  <si>
    <t>Aníbal Troilo Y Su Orquesta Típica</t>
  </si>
  <si>
    <t>El Polaco Y Yo</t>
  </si>
  <si>
    <t>La Ultima Curda - 1° Version</t>
  </si>
  <si>
    <t>108104</t>
  </si>
  <si>
    <t>6F4s2uHIED7NiwXBRS4Q8e</t>
  </si>
  <si>
    <t>Homenaje A Juan D'Arienzo Vol 2</t>
  </si>
  <si>
    <t>Carton Junao</t>
  </si>
  <si>
    <t>108105</t>
  </si>
  <si>
    <t>6gAie6OYTHWkuPSJtc4ZCF</t>
  </si>
  <si>
    <t>Sexteto Milonguero</t>
  </si>
  <si>
    <t>Pa' Que Bailen</t>
  </si>
  <si>
    <t>Café Domínguez</t>
  </si>
  <si>
    <t>108106</t>
  </si>
  <si>
    <t>20aA6F6u9mxsJ7Z67Uwl4j</t>
  </si>
  <si>
    <t>El Retrato De Mama</t>
  </si>
  <si>
    <t>108107</t>
  </si>
  <si>
    <t>7pY5cCXrfT08wCKSEDwIyU</t>
  </si>
  <si>
    <t>Su Buenos Aires Querido - Su Obra Integral, Vol. 1</t>
  </si>
  <si>
    <t>Melodía de Arrabal</t>
  </si>
  <si>
    <t>108108</t>
  </si>
  <si>
    <t>5T9xdLt54vDIPCBCtrK358</t>
  </si>
  <si>
    <t>108109</t>
  </si>
  <si>
    <t>3nFrFmTQd7LkAq1r7sgw0M</t>
  </si>
  <si>
    <t>Teuvo Oinas</t>
  </si>
  <si>
    <t>Tanssikengät</t>
  </si>
  <si>
    <t>Kulkurin Saappaat</t>
  </si>
  <si>
    <t>108110</t>
  </si>
  <si>
    <t>6113McC3tLeOTtkzVrGACm</t>
  </si>
  <si>
    <t>Como Abrazado A Un Rencor</t>
  </si>
  <si>
    <t>108111</t>
  </si>
  <si>
    <t>73H6zeW7CZd2inMAR7vVzg</t>
  </si>
  <si>
    <t>(1937), Vol. 3</t>
  </si>
  <si>
    <t>108112</t>
  </si>
  <si>
    <t>3ACyCWssdohqPYHHPE4HjQ</t>
  </si>
  <si>
    <t>Amarroto</t>
  </si>
  <si>
    <t>108113</t>
  </si>
  <si>
    <t>67EdoSPMIccejtuLFqxDkW</t>
  </si>
  <si>
    <t>100 Anos</t>
  </si>
  <si>
    <t>Esta Noche Me Emborracho</t>
  </si>
  <si>
    <t>108114</t>
  </si>
  <si>
    <t>5zRaLhGDH7lZcqg8kiCKkF</t>
  </si>
  <si>
    <t>Alfredo Gobbi</t>
  </si>
  <si>
    <t>Presentando a Alfredo Gobbi</t>
  </si>
  <si>
    <t>Si Sos Brujo</t>
  </si>
  <si>
    <t>108115</t>
  </si>
  <si>
    <t>62mjy4QxUo3axY3KBzZIF5</t>
  </si>
  <si>
    <t>Secreto (En Vivo)</t>
  </si>
  <si>
    <t>Secreto - En Vivo</t>
  </si>
  <si>
    <t>108116</t>
  </si>
  <si>
    <t>1s9LXkIlLBgZIhaL8vsoAF</t>
  </si>
  <si>
    <t>Piazzolla Tangos 6</t>
  </si>
  <si>
    <t>Onda Nueve</t>
  </si>
  <si>
    <t>108117</t>
  </si>
  <si>
    <t>5UK50pDXucbzvsIbcqI0dD</t>
  </si>
  <si>
    <t>Lidia Borda;Orquesta El Arranque</t>
  </si>
  <si>
    <t>Tal Vez Será Su Voz</t>
  </si>
  <si>
    <t>Vida mía</t>
  </si>
  <si>
    <t>108118</t>
  </si>
  <si>
    <t>3pdRzJHE1RtP62sY7rad67</t>
  </si>
  <si>
    <t>Amargura</t>
  </si>
  <si>
    <t>108119</t>
  </si>
  <si>
    <t>3d0IYd0xEiXbcS9bCEaWd5</t>
  </si>
  <si>
    <t>Barrio de Tango - En Vivo</t>
  </si>
  <si>
    <t>108120</t>
  </si>
  <si>
    <t>1XvrOSJTaPqr39GeDqhiiq</t>
  </si>
  <si>
    <t>Berretín</t>
  </si>
  <si>
    <t>Berretin</t>
  </si>
  <si>
    <t>108121</t>
  </si>
  <si>
    <t>6CAiua7Tk2SY4nCuDERur1</t>
  </si>
  <si>
    <t>Tarde - Remastered</t>
  </si>
  <si>
    <t>108122</t>
  </si>
  <si>
    <t>52e64XTYEcYdbe6RmTr6a7</t>
  </si>
  <si>
    <t>Los Cien Barrios Porteños</t>
  </si>
  <si>
    <t>Muñeca Brava</t>
  </si>
  <si>
    <t>108123</t>
  </si>
  <si>
    <t>59p9uLyWoE0TlPafEUPqVb</t>
  </si>
  <si>
    <t>Los Tangos del Pichuco (Remastered)</t>
  </si>
  <si>
    <t>Danzarín - Remastered</t>
  </si>
  <si>
    <t>108124</t>
  </si>
  <si>
    <t>4ChjNS4lnReCIbp2qIbJ55</t>
  </si>
  <si>
    <t>El Nene del Abasto</t>
  </si>
  <si>
    <t>108125</t>
  </si>
  <si>
    <t>4O9fE2JYBfsQByo9zKxanb</t>
  </si>
  <si>
    <t>El Rey del Tango (Remastered)</t>
  </si>
  <si>
    <t>Juan Porteño - Remastered</t>
  </si>
  <si>
    <t>108126</t>
  </si>
  <si>
    <t>6AlQHLhyG1eImO3cyZnPTp</t>
  </si>
  <si>
    <t>Marko Maunuksela</t>
  </si>
  <si>
    <t>Kaunista ja hyvää</t>
  </si>
  <si>
    <t>108127</t>
  </si>
  <si>
    <t>4Y2WoaUADlRpVQemCrDNW0</t>
  </si>
  <si>
    <t>Alberto Marino</t>
  </si>
  <si>
    <t>La Voz De Oro Del Tango</t>
  </si>
  <si>
    <t>108128</t>
  </si>
  <si>
    <t>68AII8xLoXkPMlVrLEHnwA</t>
  </si>
  <si>
    <t>Dejame morir</t>
  </si>
  <si>
    <t>Jornalero</t>
  </si>
  <si>
    <t>108129</t>
  </si>
  <si>
    <t>6yzikW529P1w3mwxAoMC3H</t>
  </si>
  <si>
    <t>Susana Rinaldi</t>
  </si>
  <si>
    <t>En El Underground</t>
  </si>
  <si>
    <t>En Ese Ayer/Ventarrón</t>
  </si>
  <si>
    <t>108130</t>
  </si>
  <si>
    <t>0MiN0GG9VlJrl40B70cqiz</t>
  </si>
  <si>
    <t>Medallita De La Suerte</t>
  </si>
  <si>
    <t>108131</t>
  </si>
  <si>
    <t>2NFGw4aZ0eVrQu531doQ4r</t>
  </si>
  <si>
    <t>Alfredo De Angelis</t>
  </si>
  <si>
    <t>Tango Classics 063: Chorra</t>
  </si>
  <si>
    <t>Volvamos a empezar</t>
  </si>
  <si>
    <t>108132</t>
  </si>
  <si>
    <t>2QPsSz93LEg9KbCkQdQyUo</t>
  </si>
  <si>
    <t>Francisco Canaro;Ada Falcón;Charlo</t>
  </si>
  <si>
    <t>Casas Viejas</t>
  </si>
  <si>
    <t>108133</t>
  </si>
  <si>
    <t>33vATcVHXVW9yLZFWkQ6Un</t>
  </si>
  <si>
    <t>108134</t>
  </si>
  <si>
    <t>08zW9jAYlWPGzUbyxZa0Yh</t>
  </si>
  <si>
    <t>Francisco Canaro</t>
  </si>
  <si>
    <t>Madreselva</t>
  </si>
  <si>
    <t>108135</t>
  </si>
  <si>
    <t>4kEc25aU0WbmcoIAWwPpJT</t>
  </si>
  <si>
    <t>Francisco Canaro;Gardel</t>
  </si>
  <si>
    <t>108136</t>
  </si>
  <si>
    <t>31IsZ5XLT78lKGsipSBiW6</t>
  </si>
  <si>
    <t>Tinto Verde</t>
  </si>
  <si>
    <t>108137</t>
  </si>
  <si>
    <t>1qLWH3eF4WjblRklZJQ86q</t>
  </si>
  <si>
    <t>Olavi Virta;Lauluyhtye Nordias;Jaakko Salon Orkesteri</t>
  </si>
  <si>
    <t>Hopeinen kuu</t>
  </si>
  <si>
    <t>108138</t>
  </si>
  <si>
    <t>6VxYJF32d4deiI9wCGlgTC</t>
  </si>
  <si>
    <t>La Chicana</t>
  </si>
  <si>
    <t>Antihéroes y Tumbas (Historias del Gótico Surero)</t>
  </si>
  <si>
    <t>Bailarina Rota</t>
  </si>
  <si>
    <t>108139</t>
  </si>
  <si>
    <t>4ZmpH03zMOEFeIp1kWw6WY</t>
  </si>
  <si>
    <t>Después Si Querés Hablá</t>
  </si>
  <si>
    <t>108140</t>
  </si>
  <si>
    <t>0tq9NRwcKEERLCGMCOEu5t</t>
  </si>
  <si>
    <t>Qué Solo Estoy (with Leopoldo Federico y Su Orquesta)</t>
  </si>
  <si>
    <t>108141</t>
  </si>
  <si>
    <t>2FZgM5M6CnOjNZXBZ7K2kZ</t>
  </si>
  <si>
    <t>Al Mundo Le Falta un Tornillo (with Armando Pontier y su Orquesta)</t>
  </si>
  <si>
    <t>108142</t>
  </si>
  <si>
    <t>6fRHFKD1J06kWSqkNpyHsp</t>
  </si>
  <si>
    <t>Cambalache (with Orquesta Tipica Porteña)</t>
  </si>
  <si>
    <t>108143</t>
  </si>
  <si>
    <t>76ku1JFJDzFwNi9ggow1zG</t>
  </si>
  <si>
    <t>Se dice de mi</t>
  </si>
  <si>
    <t>108144</t>
  </si>
  <si>
    <t>2flLL41GyOQdjgZUlt2aKS</t>
  </si>
  <si>
    <t>El Último Café (with Baffa-Berlingieri y su Orquesta)</t>
  </si>
  <si>
    <t>108145</t>
  </si>
  <si>
    <t>2UiwXB1SiuAzTccX2UiTtD</t>
  </si>
  <si>
    <t>Roberto Goyeneche;Orquesta Típica Porteña</t>
  </si>
  <si>
    <t>108146</t>
  </si>
  <si>
    <t>69yMw6uwZvaOmkLOGgtCEE</t>
  </si>
  <si>
    <t>Orquesta Juan D' Arienzo - La cumparsita</t>
  </si>
  <si>
    <t>Felicia</t>
  </si>
  <si>
    <t>108147</t>
  </si>
  <si>
    <t>6GFKg0VrDnVY1bgfdJka8f</t>
  </si>
  <si>
    <t>Roberto Goyeneche Interpreta A Homero Exposito - Serie Argentinisima</t>
  </si>
  <si>
    <t>Naranjo en Flor (with Atilio Stampone y su Orquesta Tipica)</t>
  </si>
  <si>
    <t>108148</t>
  </si>
  <si>
    <t>0L7gI1fLHzyaAAGKevOPrk</t>
  </si>
  <si>
    <t>Alfredo De Angelis;Orquesta De Alfredo De Angelis;Juan Carlos Godoy</t>
  </si>
  <si>
    <t>Quien Tiene Tu Amor</t>
  </si>
  <si>
    <t>108149</t>
  </si>
  <si>
    <t>12pqBmaTHiXMGWklj8XUbu</t>
  </si>
  <si>
    <t>Alfredo De Angelis;Orquesta De Alfredo De Angelis</t>
  </si>
  <si>
    <t>Caminito</t>
  </si>
  <si>
    <t>108150</t>
  </si>
  <si>
    <t>38D4a0JPQnbHWeQnKS7crP</t>
  </si>
  <si>
    <t>Alfredo De Angelis;Dante Carlos;Orquesta De Alfredo De Angelis</t>
  </si>
  <si>
    <t>108151</t>
  </si>
  <si>
    <t>1mtd655Pv9q0I0D8XYuRMt</t>
  </si>
  <si>
    <t>Astor Piazzolla;Amelita Baltar;Héctor De Rosas</t>
  </si>
  <si>
    <t>Maria de Buenos Aires, Vol. 2</t>
  </si>
  <si>
    <t>Aria de los Analistas</t>
  </si>
  <si>
    <t>108152</t>
  </si>
  <si>
    <t>1cPPwCbNpGhsMI6GWmG47M</t>
  </si>
  <si>
    <t>Adios Nonino 1969-1984</t>
  </si>
  <si>
    <t>Adios Nonino</t>
  </si>
  <si>
    <t>108153</t>
  </si>
  <si>
    <t>6ND6umfAcv4LVxtHSdwoER</t>
  </si>
  <si>
    <t>Carolina Winograd;Alejandro Drago;Federico Biraben</t>
  </si>
  <si>
    <t>Después</t>
  </si>
  <si>
    <t>108154</t>
  </si>
  <si>
    <t>1R6eZlhLv81JqiDH9gi05e</t>
  </si>
  <si>
    <t>TANGO Latino – Por una cabeza vol. 02</t>
  </si>
  <si>
    <t>Desden</t>
  </si>
  <si>
    <t>108155</t>
  </si>
  <si>
    <t>6Wd0G8Zc1y6cYPB1E4dooU</t>
  </si>
  <si>
    <t>La Milonga</t>
  </si>
  <si>
    <t>108156</t>
  </si>
  <si>
    <t>3WMFRGhYLFyJXlgzCAe9Eo</t>
  </si>
  <si>
    <t>Eladia Blazquez</t>
  </si>
  <si>
    <t>108157</t>
  </si>
  <si>
    <t>5z4zUjStTssx0f6ZHnNUCm</t>
  </si>
  <si>
    <t>Héctor Varela Y Su Orquesta Típica</t>
  </si>
  <si>
    <t>Archivo Columbia : Hector Varela Vol.1</t>
  </si>
  <si>
    <t>Gota De Lluvia - Vals</t>
  </si>
  <si>
    <t>108158</t>
  </si>
  <si>
    <t>7CESNJVPLEf1aitha83n9Y</t>
  </si>
  <si>
    <t>Astor Piazzolla;Fernando Suárez Paz;Pablo Ziegler;Oscar López Ruiz;Héctor Console</t>
  </si>
  <si>
    <t>Libertango</t>
  </si>
  <si>
    <t>Muerte del Angel</t>
  </si>
  <si>
    <t>108159</t>
  </si>
  <si>
    <t>7neOVgdSQhXued7BXvbEWS</t>
  </si>
  <si>
    <t>Domingo Federico</t>
  </si>
  <si>
    <t>Grandes Cantores: Grandes orquestas, Vol. 2</t>
  </si>
  <si>
    <t>Al compras del corazon</t>
  </si>
  <si>
    <t>108160</t>
  </si>
  <si>
    <t>3f29ck2ORyeCbH9kR8fFiN</t>
  </si>
  <si>
    <t>Amelita Baltar;Astor Piazzolla</t>
  </si>
  <si>
    <t>Amelita Baltar Interpreta A A. Piazzolla</t>
  </si>
  <si>
    <t>Chiquilín de Bachín (with Astor Piazzolla)</t>
  </si>
  <si>
    <t>108161</t>
  </si>
  <si>
    <t>1NxtOKXpD6L2gW3fMVGuWj</t>
  </si>
  <si>
    <t>Aníbal Troilo;Floreal Ruiz</t>
  </si>
  <si>
    <t>Tinta Roja</t>
  </si>
  <si>
    <t>Romance De Barrio</t>
  </si>
  <si>
    <t>108162</t>
  </si>
  <si>
    <t>1zdFdv8nTcxq0b6XSk1mRh</t>
  </si>
  <si>
    <t>La Tropilla</t>
  </si>
  <si>
    <t>108163</t>
  </si>
  <si>
    <t>2i0cNDrku8YyMSCejwTOE5</t>
  </si>
  <si>
    <t>Presentando a Charlo</t>
  </si>
  <si>
    <t>Yo También Soñé</t>
  </si>
  <si>
    <t>108164</t>
  </si>
  <si>
    <t>3hkKjn76alBHAkN3rKESOk</t>
  </si>
  <si>
    <t>108165</t>
  </si>
  <si>
    <t>21BgRe0eStuux7hgat9aJy</t>
  </si>
  <si>
    <t>Astor Piazzolla;Joel Fan</t>
  </si>
  <si>
    <t>West of the Sun: Music of the Americas</t>
  </si>
  <si>
    <t>3 Préludes: 3 Preludes: No. 2. Flora's game: Milonga</t>
  </si>
  <si>
    <t>108166</t>
  </si>
  <si>
    <t>2SoGd5sYeLswARIBv3eb9t</t>
  </si>
  <si>
    <t>Elämän tie</t>
  </si>
  <si>
    <t>Yötuulen viesti</t>
  </si>
  <si>
    <t>108167</t>
  </si>
  <si>
    <t>4o3Gr0PFPBb8XCEXU4tDNc</t>
  </si>
  <si>
    <t>Unohtumattomat</t>
  </si>
  <si>
    <t>Metsäkukkia</t>
  </si>
  <si>
    <t>108168</t>
  </si>
  <si>
    <t>108169</t>
  </si>
  <si>
    <t>2uUlt61KHLLEvJaDn72V6w</t>
  </si>
  <si>
    <t>Tangos de Lengue</t>
  </si>
  <si>
    <t>108170</t>
  </si>
  <si>
    <t>29DZSehE6cH872BXr2LzrT</t>
  </si>
  <si>
    <t>Solo Tango</t>
  </si>
  <si>
    <t>Nostalgias</t>
  </si>
  <si>
    <t>108171</t>
  </si>
  <si>
    <t>3krCeQB4ZKQ7mbHXiDpy7j</t>
  </si>
  <si>
    <t>Dolor de ausencia</t>
  </si>
  <si>
    <t>108172</t>
  </si>
  <si>
    <t>6fyDrjv9BKI39ZqvjHOflO</t>
  </si>
  <si>
    <t>Anclao En París</t>
  </si>
  <si>
    <t>108173</t>
  </si>
  <si>
    <t>2oaphqhjnsn109Y7Y9aezg</t>
  </si>
  <si>
    <t>Bien Pulenta</t>
  </si>
  <si>
    <t>108174</t>
  </si>
  <si>
    <t>24Reh2d2WR4lwweVsA1xxf</t>
  </si>
  <si>
    <t>Susana Rinaldi;Leopoldo Federico</t>
  </si>
  <si>
    <t>Vos y yo</t>
  </si>
  <si>
    <t>Malena</t>
  </si>
  <si>
    <t>108175</t>
  </si>
  <si>
    <t>2lk5QRfMhO9Ej0pWfXZCby</t>
  </si>
  <si>
    <t>108176</t>
  </si>
  <si>
    <t>6DdPYmxUiA1AY1ssq4ZBkG</t>
  </si>
  <si>
    <t>Miehen mittainen tie</t>
  </si>
  <si>
    <t>108177</t>
  </si>
  <si>
    <t>3XtIOnKLnyfHeklaBKwIlp</t>
  </si>
  <si>
    <t>Che Bandoneón</t>
  </si>
  <si>
    <t>Melodia De Arrabal</t>
  </si>
  <si>
    <t>108178</t>
  </si>
  <si>
    <t>78blMsAxvAaubRFHGFAwPt</t>
  </si>
  <si>
    <t>Ricardo Tanturi;Enrique Campos</t>
  </si>
  <si>
    <t>Presentando a Ricardo Tanturi</t>
  </si>
  <si>
    <t>Oigo Tu Voz</t>
  </si>
  <si>
    <t>108179</t>
  </si>
  <si>
    <t>7KPR6Bk1GTbEI3ovqr9zwP</t>
  </si>
  <si>
    <t>Naranjo En Flor</t>
  </si>
  <si>
    <t>Pampero</t>
  </si>
  <si>
    <t>108180</t>
  </si>
  <si>
    <t>575dRDaDVvSlkY8PxeuFEz</t>
  </si>
  <si>
    <t>Tango Feroz (Original Motion Picture Soundtrack)</t>
  </si>
  <si>
    <t>108181</t>
  </si>
  <si>
    <t>2b12d76giIokrLUGrLPj9w</t>
  </si>
  <si>
    <t>Golondrinas</t>
  </si>
  <si>
    <t>108182</t>
  </si>
  <si>
    <t>73cWvVPgSYZU9B7nOjggoY</t>
  </si>
  <si>
    <t>Vivo y Chamuyando</t>
  </si>
  <si>
    <t>Naranjo en Flor</t>
  </si>
  <si>
    <t>108183</t>
  </si>
  <si>
    <t>5zLVCGMbsFY5Ql27ESCiM9</t>
  </si>
  <si>
    <t>Sinulle syntymäpäivänäsi</t>
  </si>
  <si>
    <t>108184</t>
  </si>
  <si>
    <t>6gpxjIUXVY3Dia44paPwG2</t>
  </si>
  <si>
    <t>Orquesta Color Tango De Roberto Alvarez</t>
  </si>
  <si>
    <t>Tango a Pugliese Con estilo para bailar Vol. 3</t>
  </si>
  <si>
    <t>Primavera porteña</t>
  </si>
  <si>
    <t>108185</t>
  </si>
  <si>
    <t>39baGLGdvzeVIA0FAifBQp</t>
  </si>
  <si>
    <t>Que Me Quiten Lo Bailao</t>
  </si>
  <si>
    <t>108186</t>
  </si>
  <si>
    <t>4eqsIRw0sKnLafeqqU7Phh</t>
  </si>
  <si>
    <t>Antiguo reloj de cobre</t>
  </si>
  <si>
    <t>108187</t>
  </si>
  <si>
    <t>46MPDWju4JkXKAdPUz1hdx</t>
  </si>
  <si>
    <t>Roberto Goyeneche;Baffa-Berlingieri Y Su Orquesta Típica</t>
  </si>
  <si>
    <t>Pompas De Jabón</t>
  </si>
  <si>
    <t>108188</t>
  </si>
  <si>
    <t>26BTEeoYTBHchd6RExKZNs</t>
  </si>
  <si>
    <t>Temas Pendientes</t>
  </si>
  <si>
    <t>108189</t>
  </si>
  <si>
    <t>3p9ebspnr6evao7kZ99BpH</t>
  </si>
  <si>
    <t>Adriana Varela;Fito Páez;Paula Pomeraniek</t>
  </si>
  <si>
    <t>Avellaneda</t>
  </si>
  <si>
    <t>La Despedida (feat. Fito Páez &amp; Paula Pomeraniek)</t>
  </si>
  <si>
    <t>108190</t>
  </si>
  <si>
    <t>4HAAeaaufqcx91HCLEIYHt</t>
  </si>
  <si>
    <t>Alfredo De Angelis;Juan Carlos Godoy</t>
  </si>
  <si>
    <t>Alfredo de Angelis, Vol. 2</t>
  </si>
  <si>
    <t>108191</t>
  </si>
  <si>
    <t>6uOmF4syUtJmaA2X83RwbL</t>
  </si>
  <si>
    <t>Me Han Prohibido Quererte</t>
  </si>
  <si>
    <t>108192</t>
  </si>
  <si>
    <t>5wxVYcAJhdDg2bDuuaT1E8</t>
  </si>
  <si>
    <t>Un Alma Buena</t>
  </si>
  <si>
    <t>108193</t>
  </si>
  <si>
    <t>5HXFIL3EQ9R1M0Me1UsEJ3</t>
  </si>
  <si>
    <t>Mi Dolor</t>
  </si>
  <si>
    <t>108194</t>
  </si>
  <si>
    <t>7GW0PERAXPXviZe3zztMKy</t>
  </si>
  <si>
    <t>Libertad Lamarque;Pedro Vargas</t>
  </si>
  <si>
    <t>Parece Que Fue Ayer (with Pedro Vargas)</t>
  </si>
  <si>
    <t>108195</t>
  </si>
  <si>
    <t>7s6nxhHRpKP3l8slxd2MrB</t>
  </si>
  <si>
    <t>Reciedumbre Y Ternura</t>
  </si>
  <si>
    <t>Soledad (with Leopoldo Federico y Su Orquesta)</t>
  </si>
  <si>
    <t>108196</t>
  </si>
  <si>
    <t>6v0QEaN24B1STwP58Q3Yf5</t>
  </si>
  <si>
    <t>De Igual a Igual</t>
  </si>
  <si>
    <t>Como Nos Cambia la Vida</t>
  </si>
  <si>
    <t>108197</t>
  </si>
  <si>
    <t>6d48lKUZig9jlzUXHr7QMz</t>
  </si>
  <si>
    <t>Vuelve el Tango</t>
  </si>
  <si>
    <t>108198</t>
  </si>
  <si>
    <t>1wU4jdw3NOFDTmFhcVSsoc</t>
  </si>
  <si>
    <t>Alfredo De Angelis;Carlos Dante;Julio Martel;Orquesta De Alfredo De Angelis</t>
  </si>
  <si>
    <t>Pobre Flor</t>
  </si>
  <si>
    <t>108199</t>
  </si>
  <si>
    <t>2V1D75Hu4dux1P05Mup8qp</t>
  </si>
  <si>
    <t>Alfredo De Angelis;Ruiz Floreal;Orquesta De Alfredo De Angelis</t>
  </si>
  <si>
    <t>Marioneta</t>
  </si>
  <si>
    <t>108200</t>
  </si>
  <si>
    <t>1PK3DbWp8HcIL04sKxAyNx</t>
  </si>
  <si>
    <t>Milongas para Bailar</t>
  </si>
  <si>
    <t>El Esquinazo - Instrumental</t>
  </si>
  <si>
    <t>108201</t>
  </si>
  <si>
    <t>49kiKBoMp7RDLy0GO3mMAQ</t>
  </si>
  <si>
    <t>108202</t>
  </si>
  <si>
    <t>1HC8PzCw497hckdSNzL58i</t>
  </si>
  <si>
    <t>Astor Piazzolla;Amelita Baltar</t>
  </si>
  <si>
    <t>Milonga de la Anunciación</t>
  </si>
  <si>
    <t>108203</t>
  </si>
  <si>
    <t>6Xj8NprVU0UvHwMzTOEYav</t>
  </si>
  <si>
    <t>Adios Pampa mia</t>
  </si>
  <si>
    <t>108204</t>
  </si>
  <si>
    <t>0ACRuhQeaM96VNO1K3UeSG</t>
  </si>
  <si>
    <t>Lucio Demare</t>
  </si>
  <si>
    <t>Valses y Milongas</t>
  </si>
  <si>
    <t>Tortazos (Milonga)</t>
  </si>
  <si>
    <t>108205</t>
  </si>
  <si>
    <t>3xjANYsJ2nMZBLr7T6lDcZ</t>
  </si>
  <si>
    <t>Con las Alas del Alma</t>
  </si>
  <si>
    <t>Siempre Se Vuelve a Bs. As.</t>
  </si>
  <si>
    <t>108206</t>
  </si>
  <si>
    <t>3kqJjJUgi7985Hj3Qng7Ch</t>
  </si>
  <si>
    <t>Donato Racciatti Y Su Orquesta Típica;Nina Miranda</t>
  </si>
  <si>
    <t>Lo Mejor</t>
  </si>
  <si>
    <t>108207</t>
  </si>
  <si>
    <t>7JFUAhIVtlRtuIMJ9SHXPS</t>
  </si>
  <si>
    <t>Lucio Demare;Horacio Quintana</t>
  </si>
  <si>
    <t>Torrente</t>
  </si>
  <si>
    <t>108208</t>
  </si>
  <si>
    <t>72grNDm7LBvqrcrRkm33ix</t>
  </si>
  <si>
    <t>Tal vez serà su voz</t>
  </si>
  <si>
    <t>Tal vez sera su voz</t>
  </si>
  <si>
    <t>108209</t>
  </si>
  <si>
    <t>52D7i5XKgXguv4fwkGYmlH</t>
  </si>
  <si>
    <t>Aníbal Troilo;Roberto Grela</t>
  </si>
  <si>
    <t>108210</t>
  </si>
  <si>
    <t>3w4bNFN8cszAEOfYhcfDPQ</t>
  </si>
  <si>
    <t>Lucio Demare;Raúl Berón</t>
  </si>
  <si>
    <t>Una Emoción</t>
  </si>
  <si>
    <t>108211</t>
  </si>
  <si>
    <t>2gmXozUIMGUCj36u5ARhB4</t>
  </si>
  <si>
    <t>Orquesta Juan D' Arienzo</t>
  </si>
  <si>
    <t>Orquesta Juan D' arienzo - La puñalada</t>
  </si>
  <si>
    <t>Canaro en Paris</t>
  </si>
  <si>
    <t>108212</t>
  </si>
  <si>
    <t>5yAigH5X3yflOeFTb1Hq9B</t>
  </si>
  <si>
    <t>Alberto Morán;Julio De Caro;Orquesta Osvaldo Pugliese</t>
  </si>
  <si>
    <t>Principe (1946-1947)</t>
  </si>
  <si>
    <t>El mareo</t>
  </si>
  <si>
    <t>108213</t>
  </si>
  <si>
    <t>7dsCiWTBKpyI8UYPxicyCu</t>
  </si>
  <si>
    <t>Amelita Baltar;Aldo Saralegui</t>
  </si>
  <si>
    <t>108214</t>
  </si>
  <si>
    <t>0w2KdhfqjParV6sqUARics</t>
  </si>
  <si>
    <t>Héctor Varela;Argentino Ledesma</t>
  </si>
  <si>
    <t>Moneda De Cobre</t>
  </si>
  <si>
    <t>108215</t>
  </si>
  <si>
    <t>7bM9a9Dh16B7VcFjXedGES</t>
  </si>
  <si>
    <t>La Historia Completa De Carlos Gardel - Volumen 30</t>
  </si>
  <si>
    <t>Tiempos Viejos</t>
  </si>
  <si>
    <t>108216</t>
  </si>
  <si>
    <t>0ZqosZZHkiQX1Ia7E4zZj1</t>
  </si>
  <si>
    <t>El Cachivache Quinteto</t>
  </si>
  <si>
    <t>El Sueño del Pibe Canta Maradona</t>
  </si>
  <si>
    <t>108217</t>
  </si>
  <si>
    <t>1CppTGpCYCuDzzoeIjdHtj</t>
  </si>
  <si>
    <t>Sarampion</t>
  </si>
  <si>
    <t>108218</t>
  </si>
  <si>
    <t>1ScBtb4m9qpXUq0Xj3Iypn</t>
  </si>
  <si>
    <t>Naufragio</t>
  </si>
  <si>
    <t>108219</t>
  </si>
  <si>
    <t>6sOxebt63n2WKG8FZiZMzQ</t>
  </si>
  <si>
    <t>Juan D'Arienzo Y Su Orquesta Típica</t>
  </si>
  <si>
    <t>Archivo RCA: La Década del '50 - Juan D'Arienzo</t>
  </si>
  <si>
    <t>Trago Amargo</t>
  </si>
  <si>
    <t>108220</t>
  </si>
  <si>
    <t>6P3zkrGmoNDZ0hYaPgFoLn</t>
  </si>
  <si>
    <t>Francisco Lomuto</t>
  </si>
  <si>
    <t>The Roots of Tango - Nostalgias</t>
  </si>
  <si>
    <t>108221</t>
  </si>
  <si>
    <t>7qD044i1ctJDfzVE61E7Nk</t>
  </si>
  <si>
    <t>María - Remastered</t>
  </si>
  <si>
    <t>108222</t>
  </si>
  <si>
    <t>4IuqWRemcIxRUnEvEq7WAW</t>
  </si>
  <si>
    <t>Alfredo De Angelis;Oscar Larroca;Carlos Dante</t>
  </si>
  <si>
    <t>Tango Classics 062: Como nos cambia la vida</t>
  </si>
  <si>
    <t>108223</t>
  </si>
  <si>
    <t>52bmeu33Kkm1hfEsuvivs5</t>
  </si>
  <si>
    <t>Omar Mollo</t>
  </si>
  <si>
    <t>Tangazos</t>
  </si>
  <si>
    <t>Se Tiran Conmigo</t>
  </si>
  <si>
    <t>108224</t>
  </si>
  <si>
    <t>5N77EfgsfKTogt2BMe6QAR</t>
  </si>
  <si>
    <t>Otros Aires</t>
  </si>
  <si>
    <t>Tricota</t>
  </si>
  <si>
    <t>Quisiera Que Estes Conmigo</t>
  </si>
  <si>
    <t>108225</t>
  </si>
  <si>
    <t>4kpvXsiYJrJo7STv6AkQnE</t>
  </si>
  <si>
    <t>Esko Rahkonen</t>
  </si>
  <si>
    <t>(MM) Syvä kuin meri</t>
  </si>
  <si>
    <t>Kotiseutu Pohjolassa</t>
  </si>
  <si>
    <t>108226</t>
  </si>
  <si>
    <t>4LVQ2CuYGgKgQA3vsI0NyG</t>
  </si>
  <si>
    <t>La Tana Con Todo</t>
  </si>
  <si>
    <t>108227</t>
  </si>
  <si>
    <t>1ziCf7UsXdAQE8J6OvHexw</t>
  </si>
  <si>
    <t>Bien bohemio - Remastered</t>
  </si>
  <si>
    <t>108228</t>
  </si>
  <si>
    <t>4lugmhY84e6CQvbya1q0DI</t>
  </si>
  <si>
    <t>Juan Carlos Caceres</t>
  </si>
  <si>
    <t>108229</t>
  </si>
  <si>
    <t>3JQF292yu7Wb8FzLFMCk8E</t>
  </si>
  <si>
    <t>Teemu Roivainen;Saara Aalto</t>
  </si>
  <si>
    <t>Sydämesi tyhjä huone</t>
  </si>
  <si>
    <t>Sydämesi tyhjä huone (feat. Saara Aalto)</t>
  </si>
  <si>
    <t>108230</t>
  </si>
  <si>
    <t>15lQyxagHF0lHgSM4WML2n</t>
  </si>
  <si>
    <t>Carlos Lombardi;Los Românticos De La Noche</t>
  </si>
  <si>
    <t>Lo Mejor Del Tango</t>
  </si>
  <si>
    <t>108231</t>
  </si>
  <si>
    <t>1PoPv4zaS5pHXBt6RmmqCc</t>
  </si>
  <si>
    <t>Mala suerte - Remastered</t>
  </si>
  <si>
    <t>108232</t>
  </si>
  <si>
    <t>4rvqisHl7HTX7CiebJ4MgF</t>
  </si>
  <si>
    <t>Sexteto Mayor</t>
  </si>
  <si>
    <t>Embajadores Del Tango (Grabado En Vivo En Alemania)</t>
  </si>
  <si>
    <t>Seleccion De Milongas</t>
  </si>
  <si>
    <t>108233</t>
  </si>
  <si>
    <t>780oI6gpWrr8ds9gzx98B0</t>
  </si>
  <si>
    <t>Edmundo Rivero;Horacio Salgán</t>
  </si>
  <si>
    <t>Sur (Remastered)</t>
  </si>
  <si>
    <t>La casita de mis viejos - Remastered</t>
  </si>
  <si>
    <t>108234</t>
  </si>
  <si>
    <t>4tOnQT0ZgRnNTbAN7XDQ7O</t>
  </si>
  <si>
    <t>Para Todos... Con Amor</t>
  </si>
  <si>
    <t>Y Todavía Te Quiero</t>
  </si>
  <si>
    <t>108235</t>
  </si>
  <si>
    <t>6vMJcLi4FDGRxe1CMBQiFH</t>
  </si>
  <si>
    <t>La Abandoné Y No Sabía</t>
  </si>
  <si>
    <t>108236</t>
  </si>
  <si>
    <t>3DBUClYp8qa8WmkgKsuOe6</t>
  </si>
  <si>
    <t>Llamarada Pasional</t>
  </si>
  <si>
    <t>108237</t>
  </si>
  <si>
    <t>28FA2JzQLNFF0xPT9HxkEY</t>
  </si>
  <si>
    <t>Esenciales</t>
  </si>
  <si>
    <t>Total Pa' Que Sirvo (with Leopoldo Federico y Su Orquesta)</t>
  </si>
  <si>
    <t>108238</t>
  </si>
  <si>
    <t>0jmL4X2k3Kz9iOAXQWpmBI</t>
  </si>
  <si>
    <t>Criollita Deci Que Si</t>
  </si>
  <si>
    <t>108239</t>
  </si>
  <si>
    <t>5tYlnkguNNQmVrsHiXT9Bx</t>
  </si>
  <si>
    <t>Vihreät niityt - Green Fields</t>
  </si>
  <si>
    <t>108240</t>
  </si>
  <si>
    <t>2Pte2iCourMA7TvNR3UFp6</t>
  </si>
  <si>
    <t>Tango Bardo</t>
  </si>
  <si>
    <t>Del sur</t>
  </si>
  <si>
    <t>Quejas de bandoneon</t>
  </si>
  <si>
    <t>108241</t>
  </si>
  <si>
    <t>3bDkaK29SjZsgGPWhF4ABU</t>
  </si>
  <si>
    <t>Reijo Taipale</t>
  </si>
  <si>
    <t>Tähdet meren yllä</t>
  </si>
  <si>
    <t>108242</t>
  </si>
  <si>
    <t>0GKb7F2cD0iK9nsTXlCe63</t>
  </si>
  <si>
    <t>Madame Ivone</t>
  </si>
  <si>
    <t>108243</t>
  </si>
  <si>
    <t>5yGnN8BXOtV5t5lTiq9EAK</t>
  </si>
  <si>
    <t>108244</t>
  </si>
  <si>
    <t>00OOn0q7Zudq4VHJYkLbUJ</t>
  </si>
  <si>
    <t>Lloró Como una Mujer (with Leopoldo Federico y Su Orquesta)</t>
  </si>
  <si>
    <t>108245</t>
  </si>
  <si>
    <t>5io7IhJ3UF3CfHs39UVMpc</t>
  </si>
  <si>
    <t>Adriana Varela;Roberto Goyeneche</t>
  </si>
  <si>
    <t>108246</t>
  </si>
  <si>
    <t>3erARuIHWb4koIi36ZVEF6</t>
  </si>
  <si>
    <t>108247</t>
  </si>
  <si>
    <t>3qVriqTZpsk7oyKOyE3FPH</t>
  </si>
  <si>
    <t>Sus ojos se cerraron - Remastered</t>
  </si>
  <si>
    <t>108248</t>
  </si>
  <si>
    <t>2HYCgds0IEt0hhGyUDC22a</t>
  </si>
  <si>
    <t>Fumando espero</t>
  </si>
  <si>
    <t>108249</t>
  </si>
  <si>
    <t>0UwtpdbVcZGIRLD9XhebQt</t>
  </si>
  <si>
    <t>Miguel Calo;Raúl Berón</t>
  </si>
  <si>
    <t>Carazon No la Hagas Caso</t>
  </si>
  <si>
    <t>108250</t>
  </si>
  <si>
    <t>72XdvQJWz7sxczIL6gft00</t>
  </si>
  <si>
    <t>Meta Fierro</t>
  </si>
  <si>
    <t>108251</t>
  </si>
  <si>
    <t>7KEKj1sF2V7JL3xEDEgVNc</t>
  </si>
  <si>
    <t>Joyas Remasterizadas 3</t>
  </si>
  <si>
    <t>Yira Tira</t>
  </si>
  <si>
    <t>108252</t>
  </si>
  <si>
    <t>5kbtvKS9qdMGTShPKL3UO3</t>
  </si>
  <si>
    <t>Orquesta Tipica Buenos Aires</t>
  </si>
  <si>
    <t>108253</t>
  </si>
  <si>
    <t>1rBHmjddukdTMKb1n4xHgp</t>
  </si>
  <si>
    <t>Al Pasar</t>
  </si>
  <si>
    <t>108254</t>
  </si>
  <si>
    <t>0FocbxQOKIMvvrtffXUzGz</t>
  </si>
  <si>
    <t>La Voz De Buenos Aires</t>
  </si>
  <si>
    <t>108255</t>
  </si>
  <si>
    <t>3wN0brdVqbMYJdGJ0wD0Za</t>
  </si>
  <si>
    <t>Ariel Ardit;Andrés Linetzky</t>
  </si>
  <si>
    <t>Intimos, Vol. 1 en vivo en Bebop</t>
  </si>
  <si>
    <t>Fuimos - En Vivo</t>
  </si>
  <si>
    <t>108256</t>
  </si>
  <si>
    <t>0WZV76XAqvBGTdmmJjnpKC</t>
  </si>
  <si>
    <t>La Historia Completa De Carlos Gardel - Volumen 21</t>
  </si>
  <si>
    <t>Milonga Del 900</t>
  </si>
  <si>
    <t>108257</t>
  </si>
  <si>
    <t>6UoxH1NL97phnCVGFN0TtA</t>
  </si>
  <si>
    <t>Mariano Mores</t>
  </si>
  <si>
    <t>108258</t>
  </si>
  <si>
    <t>04349i5UALrGIrKNGu1lPi</t>
  </si>
  <si>
    <t>Orquesta Tipica Fernandez Fierro</t>
  </si>
  <si>
    <t>Ahora y Siempre</t>
  </si>
  <si>
    <t>Subrealidad</t>
  </si>
  <si>
    <t>108259</t>
  </si>
  <si>
    <t>1iTKpzV6Wgc0vNep3sakFI</t>
  </si>
  <si>
    <t>Francisco Canaro Y Su Orquesta Tipica;Juan Carlos Rolón</t>
  </si>
  <si>
    <t>From Argentina To The World</t>
  </si>
  <si>
    <t>108260</t>
  </si>
  <si>
    <t>0l7C8PvhOua5gFOgdpwEAs</t>
  </si>
  <si>
    <t>Rustico</t>
  </si>
  <si>
    <t>Tigre viejo</t>
  </si>
  <si>
    <t>108261</t>
  </si>
  <si>
    <t>4Mi13CyZHas82GRNnOJSlS</t>
  </si>
  <si>
    <t>Leguisamo Solo</t>
  </si>
  <si>
    <t>108262</t>
  </si>
  <si>
    <t>0kBLGLJkdFtopyw0V7rUll</t>
  </si>
  <si>
    <t>Juan D'Arienzo;Armando Laborde</t>
  </si>
  <si>
    <t>Tango Classics 235: Magdala</t>
  </si>
  <si>
    <t>Color Cielo</t>
  </si>
  <si>
    <t>108263</t>
  </si>
  <si>
    <t>5cOAbX7oBPRdmSaHB5FusN</t>
  </si>
  <si>
    <t>Mejores Exitos</t>
  </si>
  <si>
    <t>Canchero</t>
  </si>
  <si>
    <t>108264</t>
  </si>
  <si>
    <t>37Sz4x0L0Nz8S9m80PHIWD</t>
  </si>
  <si>
    <t>Che Papusa Oi - Remastered</t>
  </si>
  <si>
    <t>108265</t>
  </si>
  <si>
    <t>0m6PWAlyoJF3C8xTG7kNyz</t>
  </si>
  <si>
    <t>Ángel Vargas</t>
  </si>
  <si>
    <t>Presentando a Ángel Vargas</t>
  </si>
  <si>
    <t>108266</t>
  </si>
  <si>
    <t>0pCDwR5bB1eq0NNCUFvfFD</t>
  </si>
  <si>
    <t>Armando Pontier</t>
  </si>
  <si>
    <t>Presentando a Armando Pontier</t>
  </si>
  <si>
    <t>108267</t>
  </si>
  <si>
    <t>4TMH7tB8EheTUOh8RSpTAl</t>
  </si>
  <si>
    <t>108268</t>
  </si>
  <si>
    <t>1bspzTmhuXT0HtQZHHy2zG</t>
  </si>
  <si>
    <t>Kultainen nuoruus</t>
  </si>
  <si>
    <t>108269</t>
  </si>
  <si>
    <t>6SbZNzORN55m3QxGiHbkHD</t>
  </si>
  <si>
    <t>108270</t>
  </si>
  <si>
    <t>27Y1ybGjHMIExvnatERN4c</t>
  </si>
  <si>
    <t>Quadro Nuevo</t>
  </si>
  <si>
    <t>Von guten Mächten wunderbar geborgen</t>
  </si>
  <si>
    <t>108271</t>
  </si>
  <si>
    <t>4UNLwP2NNNiQz75J65uT8G</t>
  </si>
  <si>
    <t>Glorias Del Tango: D'Arienzo Vol. 1</t>
  </si>
  <si>
    <t>Cuatro Palabras</t>
  </si>
  <si>
    <t>108272</t>
  </si>
  <si>
    <t>1arTsdsCHO3OUsarGPam0D</t>
  </si>
  <si>
    <t>108273</t>
  </si>
  <si>
    <t>7InwD6zDHSKamMW2WGifPF</t>
  </si>
  <si>
    <t>Quinteto Pirincho</t>
  </si>
  <si>
    <t>Bailando Tango</t>
  </si>
  <si>
    <t>El Entrerriano</t>
  </si>
  <si>
    <t>108274</t>
  </si>
  <si>
    <t>32XtIl1puh8fAFMhnB6SgL</t>
  </si>
  <si>
    <t>Astor Piazzolla;Gidon Kremer;Kremerata Baltica</t>
  </si>
  <si>
    <t>Eight Seasons: Astor Piazzolla - Four Seasons of Buenos Aires; Vivaldi - Four Seasons</t>
  </si>
  <si>
    <t>Piazzolla / Arr Desyatnikov : Verano Porteño</t>
  </si>
  <si>
    <t>108275</t>
  </si>
  <si>
    <t>5VsuaewFS9GWBGpbAhAWzu</t>
  </si>
  <si>
    <t>Pena Mulata</t>
  </si>
  <si>
    <t>108276</t>
  </si>
  <si>
    <t>5PfBKsCzmRlPpbLKX2054B</t>
  </si>
  <si>
    <t>Francisco Canaro;Fransisco Amor</t>
  </si>
  <si>
    <t>Glorias Del Tango: Francisco Canaro Vol. 1</t>
  </si>
  <si>
    <t>Bajo El Cielo Azul</t>
  </si>
  <si>
    <t>108277</t>
  </si>
  <si>
    <t>0JHgMRz4WxRkIsdeorFzxX</t>
  </si>
  <si>
    <t>Guillermo Fernández;Walter Laborde</t>
  </si>
  <si>
    <t>De Criollos y Tangueros</t>
  </si>
  <si>
    <t>Payada Gardel-Razzano</t>
  </si>
  <si>
    <t>108278</t>
  </si>
  <si>
    <t>6LyuP3uEWwBrF2vOlejxTr</t>
  </si>
  <si>
    <t>Cucusita</t>
  </si>
  <si>
    <t>108279</t>
  </si>
  <si>
    <t>16lrDAWOGqdcYOr9BJZI9K</t>
  </si>
  <si>
    <t>Yo soy aquel muchacho (Remastered)</t>
  </si>
  <si>
    <t>Siga el corso - Remastered</t>
  </si>
  <si>
    <t>108280</t>
  </si>
  <si>
    <t>5DO9f8iYvoKbRiEw96Va0J</t>
  </si>
  <si>
    <t>Los Reyes Del Tango</t>
  </si>
  <si>
    <t>A Don Juan</t>
  </si>
  <si>
    <t>Loca</t>
  </si>
  <si>
    <t>108281</t>
  </si>
  <si>
    <t>17ABEspeSa35FH8R7ikkjT</t>
  </si>
  <si>
    <t>50 Tangazos</t>
  </si>
  <si>
    <t>108282</t>
  </si>
  <si>
    <t>25NuGWk6dbNy8Eyt6zNlsR</t>
  </si>
  <si>
    <t>Maria Graña;Mercedes Sosa</t>
  </si>
  <si>
    <t>Naranjo en Flor (feat. Mercedes Sosa)</t>
  </si>
  <si>
    <t>108283</t>
  </si>
  <si>
    <t>3x8emexoUiq5vLiKOybG4f</t>
  </si>
  <si>
    <t>Tu pálida voz</t>
  </si>
  <si>
    <t>108284</t>
  </si>
  <si>
    <t>1rALbwWIr7EcaDTM4VgYXK</t>
  </si>
  <si>
    <t>Amores Tangos;Negro Falótico;"Pepo" San Martín</t>
  </si>
  <si>
    <t>Fronterabierta</t>
  </si>
  <si>
    <t>Vuelvo al sur</t>
  </si>
  <si>
    <t>108285</t>
  </si>
  <si>
    <t>17Wp4bvxnqAIq4reEwa6lm</t>
  </si>
  <si>
    <t>Alfredo De Angelis;Lalo Martel</t>
  </si>
  <si>
    <t>108286</t>
  </si>
  <si>
    <t>2Uk4zGruWhlJuf092mMazW</t>
  </si>
  <si>
    <t>Silbando (with Armando Pontier y su Orquesta)</t>
  </si>
  <si>
    <t>108287</t>
  </si>
  <si>
    <t>2wysq4TOXojuFnehuqOXL0</t>
  </si>
  <si>
    <t>Confesión (with Leopoldo Federico y Su Orquesta)</t>
  </si>
  <si>
    <t>108288</t>
  </si>
  <si>
    <t>3ToPFUIwvyuewhPgkmw8qg</t>
  </si>
  <si>
    <t>108289</t>
  </si>
  <si>
    <t>6MCzBXIzLMSletQRpSVXka</t>
  </si>
  <si>
    <t>Alfredo De Angelis;Carlos Dante;Julio Martel</t>
  </si>
  <si>
    <t>Flores Del Alma</t>
  </si>
  <si>
    <t>108290</t>
  </si>
  <si>
    <t>1qb4Tmhx7nYk9Z11jzbbhT</t>
  </si>
  <si>
    <t>Más Tango</t>
  </si>
  <si>
    <t>108291</t>
  </si>
  <si>
    <t>042pOSKjPpmJ9GJH4SE06C</t>
  </si>
  <si>
    <t>El sueño del pibe</t>
  </si>
  <si>
    <t>108292</t>
  </si>
  <si>
    <t>3l0Hnu6g7CLKbRhhRMYm0y</t>
  </si>
  <si>
    <t>Violetas</t>
  </si>
  <si>
    <t>108293</t>
  </si>
  <si>
    <t>0bbTenSbuzzUBeLOs8KXic</t>
  </si>
  <si>
    <t>108294</t>
  </si>
  <si>
    <t>7asFHR74hcfNANNJ79cqVw</t>
  </si>
  <si>
    <t>Edmundo Rivero;Orquesta De Horacio Salgán</t>
  </si>
  <si>
    <t>Great Voices of Tango</t>
  </si>
  <si>
    <t>108295</t>
  </si>
  <si>
    <t>61LicmiWTnDjzRDPdbRTPy</t>
  </si>
  <si>
    <t>Remembranzas</t>
  </si>
  <si>
    <t>108296</t>
  </si>
  <si>
    <t>4nkUSCB0TzsJsipHbr8bl4</t>
  </si>
  <si>
    <t>Otario Que Andas Penando</t>
  </si>
  <si>
    <t>108297</t>
  </si>
  <si>
    <t>2dFEifh02h5oY9OEVZOVXI</t>
  </si>
  <si>
    <t>Alfredo De Angelis;Juan Carlos Godoy;Orquesta De Alfredo De Angelis</t>
  </si>
  <si>
    <t>La Última Copa</t>
  </si>
  <si>
    <t>108298</t>
  </si>
  <si>
    <t>5GpmLTQM0ho9CqSD4m0fI7</t>
  </si>
  <si>
    <t>Medallita de la Suerte</t>
  </si>
  <si>
    <t>108299</t>
  </si>
  <si>
    <t>4sx98k6RgINV4846wg08ro</t>
  </si>
  <si>
    <t>Alfredo De Angelis;Julio Martel;Orquesta De Alfredo De Angelis</t>
  </si>
  <si>
    <t>Chorra</t>
  </si>
  <si>
    <t>108300</t>
  </si>
  <si>
    <t>1NnJLnt5cQ2JMt4isDTK4c</t>
  </si>
  <si>
    <t>Alfredo De Angelis;Nestor Rodi;Orquesta De Alfredo De Angelis</t>
  </si>
  <si>
    <t>108301</t>
  </si>
  <si>
    <t>7r78WlCfwbSUjh09pSLYVb</t>
  </si>
  <si>
    <t>Astor Piazzolla;Gary Burton</t>
  </si>
  <si>
    <t>The New Tango: Recorded At The Montreux Festival</t>
  </si>
  <si>
    <t>Nuevo Tango</t>
  </si>
  <si>
    <t>108302</t>
  </si>
  <si>
    <t>52S2u4yPGY8JoBCb4SnAc8</t>
  </si>
  <si>
    <t>La Gardela</t>
  </si>
  <si>
    <t>La Descamisada</t>
  </si>
  <si>
    <t>108303</t>
  </si>
  <si>
    <t>3FqbGPHCdZsKzXKh1JAuOX</t>
  </si>
  <si>
    <t>Octeto Buenos Aires</t>
  </si>
  <si>
    <t>108304</t>
  </si>
  <si>
    <t>6FUENB3J4rmYyfifFD0njq</t>
  </si>
  <si>
    <t>Astor Piazzolla;Astor Piazzolla Y Su Conjunto 9</t>
  </si>
  <si>
    <t>Edición Crítica: Antología</t>
  </si>
  <si>
    <t>Tristeza de un Doble A</t>
  </si>
  <si>
    <t>108305</t>
  </si>
  <si>
    <t>59RZGL6VqYByyTcMfSgu5V</t>
  </si>
  <si>
    <t>Serie 78 RPM : Juan D'Arienzo Vol.3</t>
  </si>
  <si>
    <t>La Espuela</t>
  </si>
  <si>
    <t>108306</t>
  </si>
  <si>
    <t>2unHeRm95jN8mFxb0K27jO</t>
  </si>
  <si>
    <t>Los Muchachos De Antes</t>
  </si>
  <si>
    <t>Tangos Famosos Instrumentales</t>
  </si>
  <si>
    <t>A Media Luz</t>
  </si>
  <si>
    <t>108307</t>
  </si>
  <si>
    <t>3DrEUFe7cjVJiomHj7vq76</t>
  </si>
  <si>
    <t>Osvaldo Fresedo;Héctor Pacheco</t>
  </si>
  <si>
    <t>Fresedo en Estéreo</t>
  </si>
  <si>
    <t>Pero Yo Sé</t>
  </si>
  <si>
    <t>108308</t>
  </si>
  <si>
    <t>0QvIPB2aY1W9boet0AmMHa</t>
  </si>
  <si>
    <t>Orquesta Silbando</t>
  </si>
  <si>
    <t>Manos Arriba</t>
  </si>
  <si>
    <t>Yapeyú</t>
  </si>
  <si>
    <t>108309</t>
  </si>
  <si>
    <t>0OTjI2uuSCcZ4wMgqPlTiB</t>
  </si>
  <si>
    <t>Antologia 60 Aniversario</t>
  </si>
  <si>
    <t>Amores de Estudiante</t>
  </si>
  <si>
    <t>108310</t>
  </si>
  <si>
    <t>7c5dYMIdoo6pmrngkog4dk</t>
  </si>
  <si>
    <t>Conjunto Berretin</t>
  </si>
  <si>
    <t>Tangamente: Tangos a la parilla para bailar</t>
  </si>
  <si>
    <t>CB Vals</t>
  </si>
  <si>
    <t>108311</t>
  </si>
  <si>
    <t>5QsuEm2ck9eSyXo7K7W4ag</t>
  </si>
  <si>
    <t>Anibal Troilo Y Su Orquesta;Alberto Marino</t>
  </si>
  <si>
    <t>Tres Amigos</t>
  </si>
  <si>
    <t>108312</t>
  </si>
  <si>
    <t>19DWVHIuLe52qyeZATpp8x</t>
  </si>
  <si>
    <t>Julio Martel;Alfredo De Angelis;Carlos Dante</t>
  </si>
  <si>
    <t>Flores del Alma</t>
  </si>
  <si>
    <t>Flores del Alma - Remasterizado</t>
  </si>
  <si>
    <t>108313</t>
  </si>
  <si>
    <t>1JZsiwOh0qLNm17xoLzeCk</t>
  </si>
  <si>
    <t>Our Last Tango (Original Motion Picture Soundtrack)</t>
  </si>
  <si>
    <t>Ensueños</t>
  </si>
  <si>
    <t>108314</t>
  </si>
  <si>
    <t>69JN8WOEGbwJatCSM9tRza</t>
  </si>
  <si>
    <t>Mañana zarpa un barco</t>
  </si>
  <si>
    <t>108315</t>
  </si>
  <si>
    <t>5oqVoS6pTr6ZssPJJErXiJ</t>
  </si>
  <si>
    <t>Fuimos</t>
  </si>
  <si>
    <t>108316</t>
  </si>
  <si>
    <t>5t0QIkUpZOoejnKXeZ8z2s</t>
  </si>
  <si>
    <t>Maria Graña;Eladia Blazquez</t>
  </si>
  <si>
    <t>El Corazón al Sur</t>
  </si>
  <si>
    <t>108317</t>
  </si>
  <si>
    <t>2GOPmMSzvAWkwWV7gSBSPt</t>
  </si>
  <si>
    <t>108318</t>
  </si>
  <si>
    <t>1Ffz40338QVTLU2FCJnVUb</t>
  </si>
  <si>
    <t>Pensalo bien</t>
  </si>
  <si>
    <t>Dime Mi Amor</t>
  </si>
  <si>
    <t>108319</t>
  </si>
  <si>
    <t>6M4LFutTr0fgFMOWmN0kYh</t>
  </si>
  <si>
    <t>Maria Graña;Valeria Lynch</t>
  </si>
  <si>
    <t>108320</t>
  </si>
  <si>
    <t>42fqz1R5JWF4SAPfiac8Sx</t>
  </si>
  <si>
    <t>Floreal Ruiz</t>
  </si>
  <si>
    <t>Por La Vuelta</t>
  </si>
  <si>
    <t>108321</t>
  </si>
  <si>
    <t>3vJJUrkIfbWhH2DwoquzjX</t>
  </si>
  <si>
    <t>Tango - Exitos De Oro De Carlos Gardel</t>
  </si>
  <si>
    <t>Ladrillo</t>
  </si>
  <si>
    <t>108322</t>
  </si>
  <si>
    <t>15p6y25P4twiG2oOpWfEK0</t>
  </si>
  <si>
    <t>Hasta Que Ardan los Candiles</t>
  </si>
  <si>
    <t>108323</t>
  </si>
  <si>
    <t>3f4Zg35P1hes5EexmxBDar</t>
  </si>
  <si>
    <t>Enrique Rodríguez;Armando Moreno</t>
  </si>
  <si>
    <t>Obras Cumbres (Vol. 3)</t>
  </si>
  <si>
    <t>Mis Harapos</t>
  </si>
  <si>
    <t>108324</t>
  </si>
  <si>
    <t>7p2PmcaQexuWvnaHSISBAp</t>
  </si>
  <si>
    <t>Julio Martel</t>
  </si>
  <si>
    <t>Tango Nostalgias (Música de Julio Martel)</t>
  </si>
  <si>
    <t>Quema Esas Cartas</t>
  </si>
  <si>
    <t>108325</t>
  </si>
  <si>
    <t>5JHEq93ERWKQrqgea9RG8s</t>
  </si>
  <si>
    <t>Garufa</t>
  </si>
  <si>
    <t>108326</t>
  </si>
  <si>
    <t>15SaAt309LBV0n17e5eSnP</t>
  </si>
  <si>
    <t>Ignacio Corsini</t>
  </si>
  <si>
    <t>Colección Completa, Vol. 28 (Remasterizado)</t>
  </si>
  <si>
    <t>Griseta - Remasterizado</t>
  </si>
  <si>
    <t>108327</t>
  </si>
  <si>
    <t>5RedKVl4tZ93XTZ0tEC0ft</t>
  </si>
  <si>
    <t>108328</t>
  </si>
  <si>
    <t>1tPl0dbFShi9AjLFKW8zvT</t>
  </si>
  <si>
    <t>Essential Classics, Vol. 9: Carlos Gardel (Remastered 2022)</t>
  </si>
  <si>
    <t>Volver (Remastered 2022)</t>
  </si>
  <si>
    <t>108329</t>
  </si>
  <si>
    <t>3qyx6h4cCuHpCcTYFSMKeb</t>
  </si>
  <si>
    <t>Juan D'Arienzo: Discografía Completa Vol. 2</t>
  </si>
  <si>
    <t>Desde El Alma</t>
  </si>
  <si>
    <t>108330</t>
  </si>
  <si>
    <t>6OND53d1ja77nln2Btdnk6</t>
  </si>
  <si>
    <t>Pikku syntinen</t>
  </si>
  <si>
    <t>108331</t>
  </si>
  <si>
    <t>46YPj2gAuU9UVzrlmWuqHt</t>
  </si>
  <si>
    <t>Astor Piazzolla;Roberto Goyeneche</t>
  </si>
  <si>
    <t>Edición Crítica: Piazzolla-Goyeneche En Vivo</t>
  </si>
  <si>
    <t>El Gordo Triste - En Vivo Teatro Regina 1982</t>
  </si>
  <si>
    <t>108332</t>
  </si>
  <si>
    <t>4azVfiNg4qWsFCoLPULSFZ</t>
  </si>
  <si>
    <t>Bajo el Cono Azul</t>
  </si>
  <si>
    <t>108333</t>
  </si>
  <si>
    <t>4E4TXbQNSfYAsT9GIB7PFv</t>
  </si>
  <si>
    <t>Don Juan Mondiola</t>
  </si>
  <si>
    <t>108334</t>
  </si>
  <si>
    <t>0tDUG3Lcsf526yuPtJmI3p</t>
  </si>
  <si>
    <t>En tus brazos</t>
  </si>
  <si>
    <t>108335</t>
  </si>
  <si>
    <t>6wDk6dRv985txnU7oJpkHY</t>
  </si>
  <si>
    <t>108336</t>
  </si>
  <si>
    <t>2VaAx84O5vvWwI9QTeuq49</t>
  </si>
  <si>
    <t>Buenos Aires Conoce</t>
  </si>
  <si>
    <t>108337</t>
  </si>
  <si>
    <t>7ELcwY1jden8kzvc1MYIVD</t>
  </si>
  <si>
    <t>El Ídolo del Tango</t>
  </si>
  <si>
    <t>Recuerdo Malevo</t>
  </si>
  <si>
    <t>108338</t>
  </si>
  <si>
    <t>7dzjhSeukXSHjXDgaogzMe</t>
  </si>
  <si>
    <t>108339</t>
  </si>
  <si>
    <t>71wzlKHB4nk5DyteVLvnDW</t>
  </si>
  <si>
    <t>Mi Buenos Aires Querido</t>
  </si>
  <si>
    <t>108340</t>
  </si>
  <si>
    <t>1v5S2VvcB2cmih7P1rjptV</t>
  </si>
  <si>
    <t>Aquí</t>
  </si>
  <si>
    <t>108341</t>
  </si>
  <si>
    <t>2Q1COShNh1VoZC31hsM5FA</t>
  </si>
  <si>
    <t>Por una Cabeza (En Directo)</t>
  </si>
  <si>
    <t>108342</t>
  </si>
  <si>
    <t>7cTf7hWKRLHEI2Wvcyxc1w</t>
  </si>
  <si>
    <t>El Ciruja</t>
  </si>
  <si>
    <t>108343</t>
  </si>
  <si>
    <t>2lLQyNNKTdkVxTVz1Fq77o</t>
  </si>
  <si>
    <t>Cuando Estemos Viejos</t>
  </si>
  <si>
    <t>108344</t>
  </si>
  <si>
    <t>4DPpKuQnkqt30F7jMYI7tN</t>
  </si>
  <si>
    <t>Afiches</t>
  </si>
  <si>
    <t>108345</t>
  </si>
  <si>
    <t>0RrJRKhum3Hy8C4MwFQ3p6</t>
  </si>
  <si>
    <t>El Caballero Cantor del Tango</t>
  </si>
  <si>
    <t>108346</t>
  </si>
  <si>
    <t>0wQCjEIm6HqRERWmgtU3KH</t>
  </si>
  <si>
    <t>Gricel (with Atilio Stampone y su Orquesta Tipica)</t>
  </si>
  <si>
    <t>108347</t>
  </si>
  <si>
    <t>5IXfbpgA2fDETI09slD588</t>
  </si>
  <si>
    <t>Un Tropezón (with Leopoldo Federico y Su Orquesta)</t>
  </si>
  <si>
    <t>108348</t>
  </si>
  <si>
    <t>1PtZsX4W6Oe80V5mdh0oMg</t>
  </si>
  <si>
    <t>108349</t>
  </si>
  <si>
    <t>2ViHHrrPlRdQhcZ6slsxiy</t>
  </si>
  <si>
    <t>La Casita de Mis Viejos (with Armando Pontier y su Orquesta)</t>
  </si>
  <si>
    <t>108350</t>
  </si>
  <si>
    <t>0ldyN0L13dgtUUWuYyiyAy</t>
  </si>
  <si>
    <t>Alfredo De Angelis;Oscar Larrocca;Orquesta De Alfredo De Angelis</t>
  </si>
  <si>
    <t>Por Qué Me das Dique</t>
  </si>
  <si>
    <t>108351</t>
  </si>
  <si>
    <t>62wUu317Tyup7sCcuYC8FN</t>
  </si>
  <si>
    <t>Orquesta de los Corazones Solitarios</t>
  </si>
  <si>
    <t>Mi Serenata</t>
  </si>
  <si>
    <t>108352</t>
  </si>
  <si>
    <t>4gIe96UTtwNiS5C3BOWEC5</t>
  </si>
  <si>
    <t>Cuando tallan los recuerdos</t>
  </si>
  <si>
    <t>A Don Agustín Bardi</t>
  </si>
  <si>
    <t>108353</t>
  </si>
  <si>
    <t>6NvIIosKqhiT9JVgQWBvWV</t>
  </si>
  <si>
    <t>Sandra Luna;Franco Luciani;Peteco Carabajal</t>
  </si>
  <si>
    <t>Inmensidad</t>
  </si>
  <si>
    <t>Perfume de Carnaval</t>
  </si>
  <si>
    <t>108354</t>
  </si>
  <si>
    <t>0OIG1Md2aT4k7uUCBXAnCO</t>
  </si>
  <si>
    <t>Osvaldo Pugliese</t>
  </si>
  <si>
    <t>Patético</t>
  </si>
  <si>
    <t>108355</t>
  </si>
  <si>
    <t>7upnvFwyU0NyipS6AwBjOV</t>
  </si>
  <si>
    <t>Llorar por una Mujer</t>
  </si>
  <si>
    <t>108356</t>
  </si>
  <si>
    <t>2S3KA1pqODzrZmuqeRIWet</t>
  </si>
  <si>
    <t>Viejo Tortoni</t>
  </si>
  <si>
    <t>108357</t>
  </si>
  <si>
    <t>3NBK1KYBB7K278yKrWugnY</t>
  </si>
  <si>
    <t>Chino Laborde;Federico Mizrahi</t>
  </si>
  <si>
    <t>El Tango</t>
  </si>
  <si>
    <t>Tarde</t>
  </si>
  <si>
    <t>108358</t>
  </si>
  <si>
    <t>4KYPfZpN9haysWIStzfr3k</t>
  </si>
  <si>
    <t>Colección Completa, Vol. 14 (Remasterizado)</t>
  </si>
  <si>
    <t>Caminito - Remasterizado</t>
  </si>
  <si>
    <t>108359</t>
  </si>
  <si>
    <t>17iPZmaID95A2XxcTDBXoh</t>
  </si>
  <si>
    <t>Lejos</t>
  </si>
  <si>
    <t>La Mariposa</t>
  </si>
  <si>
    <t>108360</t>
  </si>
  <si>
    <t>4AlYcFtrZo18Ctuqor6A6l</t>
  </si>
  <si>
    <t>108361</t>
  </si>
  <si>
    <t>08mhBMcK6fFlL5vtzZpkRh</t>
  </si>
  <si>
    <t>Piazzolla Tangos 5</t>
  </si>
  <si>
    <t>La Evasion</t>
  </si>
  <si>
    <t>108362</t>
  </si>
  <si>
    <t>1O6VIGaM6YDi8Z0lnbebIO</t>
  </si>
  <si>
    <t>Serie 78 RPM : Juan D'Arienzo Vol.1</t>
  </si>
  <si>
    <t>Rie Payaso</t>
  </si>
  <si>
    <t>108363</t>
  </si>
  <si>
    <t>5BKVDepSXp8JxsDAFwgbF2</t>
  </si>
  <si>
    <t>Derecho viejo</t>
  </si>
  <si>
    <t>108364</t>
  </si>
  <si>
    <t>2Nba128Em57k2QheeiDHP6</t>
  </si>
  <si>
    <t>Francisco Rotundo</t>
  </si>
  <si>
    <t>Las Canciones de Francisco Rotundo</t>
  </si>
  <si>
    <t>El Viejo Vals</t>
  </si>
  <si>
    <t>108365</t>
  </si>
  <si>
    <t>6SYfvfrVug82W9NZYXTrQ5</t>
  </si>
  <si>
    <t>La Cieguita</t>
  </si>
  <si>
    <t>108366</t>
  </si>
  <si>
    <t>1C1QbefoPX3ubqXE7NP1s5</t>
  </si>
  <si>
    <t>Tango Classics 178: La Tupungatina</t>
  </si>
  <si>
    <t>La Rayuela</t>
  </si>
  <si>
    <t>108367</t>
  </si>
  <si>
    <t>6oHryDXnP5z3xcaE5QI88i</t>
  </si>
  <si>
    <t>108368</t>
  </si>
  <si>
    <t>0ItPXdNM4F5Sns3yAcEFlV</t>
  </si>
  <si>
    <t>El Rey del Tango: 20 Éxitos</t>
  </si>
  <si>
    <t>Insomnio</t>
  </si>
  <si>
    <t>108369</t>
  </si>
  <si>
    <t>3l7VP8kWcgUvjt4p00KzG3</t>
  </si>
  <si>
    <t>Kesäleski</t>
  </si>
  <si>
    <t>108370</t>
  </si>
  <si>
    <t>1VGKpIhvN8wI0WUt1NoyxO</t>
  </si>
  <si>
    <t>Fruta amarga</t>
  </si>
  <si>
    <t>108371</t>
  </si>
  <si>
    <t>3ZQbACbZocQridI7dQSjFz</t>
  </si>
  <si>
    <t>Kerran, Vain Yhden Kerran</t>
  </si>
  <si>
    <t>108372</t>
  </si>
  <si>
    <t>0qG90x1kLxNzNeXPHhXLJN</t>
  </si>
  <si>
    <t>La Última Copa (Remastered 2022)</t>
  </si>
  <si>
    <t>108373</t>
  </si>
  <si>
    <t>2T0LCdHeA3yicxPtOdhlQe</t>
  </si>
  <si>
    <t>El Último Café</t>
  </si>
  <si>
    <t>108374</t>
  </si>
  <si>
    <t>5fIYAGwzMDXx9RjQgD9K0h</t>
  </si>
  <si>
    <t>Pedro Laurenz;Alberto Podestá</t>
  </si>
  <si>
    <t>Presentando a Pedro Laurenz</t>
  </si>
  <si>
    <t>Garúa</t>
  </si>
  <si>
    <t>108375</t>
  </si>
  <si>
    <t>6Gf830XX6Lrq7RDppb0oK7</t>
  </si>
  <si>
    <t>Las Canciones de Juan D'arienzo</t>
  </si>
  <si>
    <t>Cicatrices 2</t>
  </si>
  <si>
    <t>108376</t>
  </si>
  <si>
    <t>565cVZONhoMyBkpDX9lywB</t>
  </si>
  <si>
    <t>Julio Martel;Alfredo De Angelis</t>
  </si>
  <si>
    <t>La Pastora</t>
  </si>
  <si>
    <t>La Pastora - Remasterizado</t>
  </si>
  <si>
    <t>108377</t>
  </si>
  <si>
    <t>16JiOpV9K1aaowX5Omk2d1</t>
  </si>
  <si>
    <t>El Porteñito</t>
  </si>
  <si>
    <t>Tres Esquinas</t>
  </si>
  <si>
    <t>108378</t>
  </si>
  <si>
    <t>14qitt6U4hJfognNn1f1pB</t>
  </si>
  <si>
    <t>Tango Classics 084: Milonga del recuerdo</t>
  </si>
  <si>
    <t>La cicatriz</t>
  </si>
  <si>
    <t>108379</t>
  </si>
  <si>
    <t>0wf9KkvWyWSwFDprkBwE8O</t>
  </si>
  <si>
    <t>Francisco Canaro;Roberto Maida</t>
  </si>
  <si>
    <t>Tango Classics 234: Valsecito Amigo</t>
  </si>
  <si>
    <t>Milonga Brava</t>
  </si>
  <si>
    <t>108380</t>
  </si>
  <si>
    <t>1hw4qPbWk1Pk1MTtCE5NqM</t>
  </si>
  <si>
    <t>Platinum Collection: The World's Best Tangos Vol. 3: Carlos Gardel</t>
  </si>
  <si>
    <t>Milonguera</t>
  </si>
  <si>
    <t>108381</t>
  </si>
  <si>
    <t>1yPElKbq4YLeBkYPhZtQjT</t>
  </si>
  <si>
    <t>108382</t>
  </si>
  <si>
    <t>1XdT7DTiplnVSVvO3v3nWk</t>
  </si>
  <si>
    <t>Carlos Di Sarli;Horacio Cásares</t>
  </si>
  <si>
    <t>Tango Classics 213: Indio Manso</t>
  </si>
  <si>
    <t>Hasta Siempre Amor</t>
  </si>
  <si>
    <t>108383</t>
  </si>
  <si>
    <t>3k9OQgDHCYVu0lpL7KFrkN</t>
  </si>
  <si>
    <t>Mano a Mano (Remastered 2022)</t>
  </si>
  <si>
    <t>108384</t>
  </si>
  <si>
    <t>1W0voVAoKVow8VhpwWBHl5</t>
  </si>
  <si>
    <t>Estampa tanguera</t>
  </si>
  <si>
    <t>108385</t>
  </si>
  <si>
    <t>6YVT09tAK0fqWqzA61Gr3S</t>
  </si>
  <si>
    <t>Mis Primeros Éxitos</t>
  </si>
  <si>
    <t>108386</t>
  </si>
  <si>
    <t>1HZiHEA6MVMCSzEE2VlV4j</t>
  </si>
  <si>
    <t>Milonguera: Des femmes et du tango</t>
  </si>
  <si>
    <t>Aquel tapado de armino</t>
  </si>
  <si>
    <t>108387</t>
  </si>
  <si>
    <t>2viCIYNMD2Nli21t7GSvgH</t>
  </si>
  <si>
    <t>Volvio Una Noche</t>
  </si>
  <si>
    <t>108388</t>
  </si>
  <si>
    <t>6YdvfH4OGNyTFZwcwnMXBt</t>
  </si>
  <si>
    <t>Tita Merello;Carlos Figari</t>
  </si>
  <si>
    <t>La Milonga Y Yo</t>
  </si>
  <si>
    <t>108389</t>
  </si>
  <si>
    <t>2dY4O7X5MS9VN4Dh51Tiy6</t>
  </si>
  <si>
    <t>El Cantor de Buenos Aires (with Orquesta Tipica Porteña)</t>
  </si>
  <si>
    <t>108390</t>
  </si>
  <si>
    <t>2tbO9KP3hnBI7BuE3OoQjL</t>
  </si>
  <si>
    <t>Tangos Inmortales de Libertad Lamarque (Remastered)</t>
  </si>
  <si>
    <t>A media luz - Remastered</t>
  </si>
  <si>
    <t>108391</t>
  </si>
  <si>
    <t>2WNAHa8E9j2LzEbA3SHhIT</t>
  </si>
  <si>
    <t>Nos Tenemos Que Ir</t>
  </si>
  <si>
    <t>108392</t>
  </si>
  <si>
    <t>0mbnoXmzOtn4oAl5bJIaDV</t>
  </si>
  <si>
    <t>Melingo</t>
  </si>
  <si>
    <t>Maldito Tango</t>
  </si>
  <si>
    <t>En Un Bondi Color Humo</t>
  </si>
  <si>
    <t>108393</t>
  </si>
  <si>
    <t>61hjEEBjGQV8IyI2NvDUwl</t>
  </si>
  <si>
    <t>Con Permiso Soy El Tango</t>
  </si>
  <si>
    <t>Que Me Van a Hablar de Amor (with Leopoldo Federico y Su Orquesta)</t>
  </si>
  <si>
    <t>108394</t>
  </si>
  <si>
    <t>3x4avp1I0TItgRFwytiTsX</t>
  </si>
  <si>
    <t>Boleros y Tangos Clásicos Mix</t>
  </si>
  <si>
    <t>Desde El Alma - Instrumental</t>
  </si>
  <si>
    <t>108395</t>
  </si>
  <si>
    <t>49lkVFcMRYAPzedMurU5VC</t>
  </si>
  <si>
    <t>Alfredo De Angelis;Floreal Ruiz</t>
  </si>
  <si>
    <t>108396</t>
  </si>
  <si>
    <t>2kHxyL0ZbjHzBEZLxnLMSk</t>
  </si>
  <si>
    <t>Niebla Del Riachuelo</t>
  </si>
  <si>
    <t>108397</t>
  </si>
  <si>
    <t>1kjZHiquPVNcV94tyz6Mt7</t>
  </si>
  <si>
    <t>Alfredo De Angelis;Orquesta De Alfredo De Angelis;Lalo Martel</t>
  </si>
  <si>
    <t>No Aflojes</t>
  </si>
  <si>
    <t>108398</t>
  </si>
  <si>
    <t>2i6TC7MsSE54t5odT0KIQi</t>
  </si>
  <si>
    <t>108399</t>
  </si>
  <si>
    <t>4BpLeM1c7PvqBZ8ZB7A880</t>
  </si>
  <si>
    <t>Aníbal Troilo;Roberto Fiorentino</t>
  </si>
  <si>
    <t>Mano Brava</t>
  </si>
  <si>
    <t>108400</t>
  </si>
  <si>
    <t>12ZpSrEsrNSfT29sXLddXC</t>
  </si>
  <si>
    <t>Alfredo De Angelis;Carlos Dante;Orquesta De Alfredo De Angelis</t>
  </si>
  <si>
    <t>108401</t>
  </si>
  <si>
    <t>6Qu6gOR1tcFalh0xjSyFVl</t>
  </si>
  <si>
    <t>Selección de Éxitos</t>
  </si>
  <si>
    <t>Miriñaque</t>
  </si>
  <si>
    <t>108402</t>
  </si>
  <si>
    <t>5BVSfgDNNS76sn4DfDurVo</t>
  </si>
  <si>
    <t>Orquesta Tipica Victor</t>
  </si>
  <si>
    <t>Orquesta Tipica Victor - RCA Victor 100 Años</t>
  </si>
  <si>
    <t>Ventarrón</t>
  </si>
  <si>
    <t>108403</t>
  </si>
  <si>
    <t>02Bx0G98YOFrJFhprEXQH2</t>
  </si>
  <si>
    <t>108404</t>
  </si>
  <si>
    <t>0jFGg2WAknjaNqyJXdTz6Y</t>
  </si>
  <si>
    <t>Tiempos Viejos - Tangos Clasicos</t>
  </si>
  <si>
    <t>Que Tiempos Aquellos</t>
  </si>
  <si>
    <t>108405</t>
  </si>
  <si>
    <t>0OyErGFVNbo6UNxOnnofjh</t>
  </si>
  <si>
    <t>108406</t>
  </si>
  <si>
    <t>6sZckLW9bOvBqHuCSQzHRo</t>
  </si>
  <si>
    <t>Osvaldo Fresedo</t>
  </si>
  <si>
    <t>Nieblas del Riachuelo</t>
  </si>
  <si>
    <t>108407</t>
  </si>
  <si>
    <t>1K3BGxyRLzfyPr0zo34OrA</t>
  </si>
  <si>
    <t>108408</t>
  </si>
  <si>
    <t>71aiD8HnCH6OG3sMM54Nba</t>
  </si>
  <si>
    <t>Francisco Canaro Y Su Orquesta</t>
  </si>
  <si>
    <t>(1938 - 1952) Recordings - The Originals Series</t>
  </si>
  <si>
    <t>108409</t>
  </si>
  <si>
    <t>2E5Mt0lLiOHvxGrJuguJnD</t>
  </si>
  <si>
    <t>El Quinielero</t>
  </si>
  <si>
    <t>108410</t>
  </si>
  <si>
    <t>2r6oeepMQFtZGLBhNCyuos</t>
  </si>
  <si>
    <t>108411</t>
  </si>
  <si>
    <t>4wjO2nLDK5uJiYcDV752zU</t>
  </si>
  <si>
    <t>Anibal Troilo Y Su Orquesta</t>
  </si>
  <si>
    <t>Anibal Troilo "Pichuco" - Bs.As Tango -</t>
  </si>
  <si>
    <t>Grisel</t>
  </si>
  <si>
    <t>108412</t>
  </si>
  <si>
    <t>0i4DD28r4qZ4snbvpBfIUb</t>
  </si>
  <si>
    <t>Taconeando</t>
  </si>
  <si>
    <t>108413</t>
  </si>
  <si>
    <t>77DLJboUFvej3L6g3dqVyR</t>
  </si>
  <si>
    <t>Solo Tango Orquesta</t>
  </si>
  <si>
    <t>2010-2015</t>
  </si>
  <si>
    <t>Flor De Lino</t>
  </si>
  <si>
    <t>108414</t>
  </si>
  <si>
    <t>5D9LibdoT4hL4VTKEFbYlS</t>
  </si>
  <si>
    <t>Vivo (Deluxe Version)</t>
  </si>
  <si>
    <t>108415</t>
  </si>
  <si>
    <t>34vrK3lgywolG3SVyglWax</t>
  </si>
  <si>
    <t>Tango en Vivo</t>
  </si>
  <si>
    <t>108416</t>
  </si>
  <si>
    <t>2sNKxKZrkuFqJoiR2cEKuq</t>
  </si>
  <si>
    <t>Tangos Imprescindibles</t>
  </si>
  <si>
    <t>Bar Exposición</t>
  </si>
  <si>
    <t>108417</t>
  </si>
  <si>
    <t>4FWV2FO6fFRhSyAvbHoEcj</t>
  </si>
  <si>
    <t>Carlos Gardel;Daniel Barenboim;Rodolfo Mederos;Héctor Console</t>
  </si>
  <si>
    <t>Piazzolla et al : Mi Buenos Aires querido</t>
  </si>
  <si>
    <t>Gardel / Arr. Carli: Mi Buenos Aires querido</t>
  </si>
  <si>
    <t>108418</t>
  </si>
  <si>
    <t>5ejPyznLS8W9KNBZJZpNvu</t>
  </si>
  <si>
    <t>Esteban Morgado</t>
  </si>
  <si>
    <t>Milongueros</t>
  </si>
  <si>
    <t>Milonga de la puteada</t>
  </si>
  <si>
    <t>108419</t>
  </si>
  <si>
    <t>4DvWFLfDcAXvVQ1mW3AbZt</t>
  </si>
  <si>
    <t>Gracias A Pesar De Todo</t>
  </si>
  <si>
    <t>108420</t>
  </si>
  <si>
    <t>5dDoYnXRY5zdwONFTgLL6R</t>
  </si>
  <si>
    <t>Piazzolla 4 Seasons of Buenos Aires</t>
  </si>
  <si>
    <t>Otoño Porteño</t>
  </si>
  <si>
    <t>108421</t>
  </si>
  <si>
    <t>2Y8Q3wl1atQRqIdZ6jduUq</t>
  </si>
  <si>
    <t>Juan D'Arienzo And His Orchestra</t>
  </si>
  <si>
    <t>The History of Tango / El Rey del Compas / Recordings 1938 - 1939, Vol. 2</t>
  </si>
  <si>
    <t>La Cicatriz</t>
  </si>
  <si>
    <t>108422</t>
  </si>
  <si>
    <t>3V3pU7hmDxquqUvjdPuoCo</t>
  </si>
  <si>
    <t>Juan D'Arienzo;Mario Bustos;Jorge Valdez</t>
  </si>
  <si>
    <t>Baldosa floja</t>
  </si>
  <si>
    <t>108423</t>
  </si>
  <si>
    <t>2HJQBy9ApsgENgL2fisJ3I</t>
  </si>
  <si>
    <t>Keskiyön tango</t>
  </si>
  <si>
    <t>Syvä kuin meri</t>
  </si>
  <si>
    <t>108424</t>
  </si>
  <si>
    <t>3AKDlJT8sEbS3QVHImwwEU</t>
  </si>
  <si>
    <t>Astor Piazzolla/ Roberto Goyeneche</t>
  </si>
  <si>
    <t>La Ultima Curda - En Vivo Teatro Regina 1982</t>
  </si>
  <si>
    <t>108425</t>
  </si>
  <si>
    <t>2u4Md1X7rMBAWWpGC4AKNp</t>
  </si>
  <si>
    <t>Fonogramas de Oro</t>
  </si>
  <si>
    <t>Volvio una Noche</t>
  </si>
  <si>
    <t>108426</t>
  </si>
  <si>
    <t>0InuMffPL5zobCLHWd9GR2</t>
  </si>
  <si>
    <t>108427</t>
  </si>
  <si>
    <t>7y1W8vGjBqF7CsVCcN48c2</t>
  </si>
  <si>
    <t>Ricardo Tanturi</t>
  </si>
  <si>
    <t>Comparsa Criolla</t>
  </si>
  <si>
    <t>108428</t>
  </si>
  <si>
    <t>46j4cHjAvSZW8k2W4tqzGU</t>
  </si>
  <si>
    <t>4 veces Pugliese</t>
  </si>
  <si>
    <t>Patetico</t>
  </si>
  <si>
    <t>108429</t>
  </si>
  <si>
    <t>4t2Ow4sdp8p8OVfpu2e1Ey</t>
  </si>
  <si>
    <t>Azucena Maizani;Nelly Omar;Orestes Cufaro</t>
  </si>
  <si>
    <t>Vintage Argentine Tangos (1928 - 1954), Vol. 2</t>
  </si>
  <si>
    <t>La canción de Buenos Aires</t>
  </si>
  <si>
    <t>108430</t>
  </si>
  <si>
    <t>7IUf8ktjINFKWXKCWDAucU</t>
  </si>
  <si>
    <t>Héctor Varela</t>
  </si>
  <si>
    <t>Antología: El As Del Tango (Remastered)</t>
  </si>
  <si>
    <t>Silueta Porteña - Remastered</t>
  </si>
  <si>
    <t>108431</t>
  </si>
  <si>
    <t>0NEUXBIimSCMfMnD0qpryf</t>
  </si>
  <si>
    <t>Guapo Y Varon</t>
  </si>
  <si>
    <t>108432</t>
  </si>
  <si>
    <t>7h565rXnF2OD1S8P3tMO05</t>
  </si>
  <si>
    <t>Charlemos</t>
  </si>
  <si>
    <t>108433</t>
  </si>
  <si>
    <t>2fhTokoH0QZHlzwsrkdAz6</t>
  </si>
  <si>
    <t>Mi Buenos Aires Querido (Remastered 2022)</t>
  </si>
  <si>
    <t>108434</t>
  </si>
  <si>
    <t>1TWDoN2SuVuUZk1OBByZzE</t>
  </si>
  <si>
    <t>108435</t>
  </si>
  <si>
    <t>2Qs2SBIxInTmPSZ438l1WN</t>
  </si>
  <si>
    <t>Con El Tango En El Alma</t>
  </si>
  <si>
    <t>A Mi No Me Hablen De Tango</t>
  </si>
  <si>
    <t>108436</t>
  </si>
  <si>
    <t>3wDqial0Fb4LQirrPNpqDh</t>
  </si>
  <si>
    <t>Justo El 31</t>
  </si>
  <si>
    <t>108437</t>
  </si>
  <si>
    <t>17NxIdDjMOd1fchU6p6OI9</t>
  </si>
  <si>
    <t>Música de Mi Ciudad</t>
  </si>
  <si>
    <t>Que Te Importa Que Te Llore</t>
  </si>
  <si>
    <t>108438</t>
  </si>
  <si>
    <t>1pImuyJVOwuhGJswxViSNc</t>
  </si>
  <si>
    <t>108439</t>
  </si>
  <si>
    <t>71vHOjN6VzODZKv8I6cZqv</t>
  </si>
  <si>
    <t>Como La Cigarra</t>
  </si>
  <si>
    <t>Los Mareados (Los Dopados)</t>
  </si>
  <si>
    <t>108440</t>
  </si>
  <si>
    <t>2jwCD2RekSwY91aIzaLLKa</t>
  </si>
  <si>
    <t>Tango Agazapado</t>
  </si>
  <si>
    <t>Milonga de los Perros</t>
  </si>
  <si>
    <t>108441</t>
  </si>
  <si>
    <t>4anInnPjzD0emtsCTAELYU</t>
  </si>
  <si>
    <t>Muchacha</t>
  </si>
  <si>
    <t>108442</t>
  </si>
  <si>
    <t>1k0DcHTh1dnq2tmZRhdfCj</t>
  </si>
  <si>
    <t>As de cartón - Remastered</t>
  </si>
  <si>
    <t>108443</t>
  </si>
  <si>
    <t>7qBnjSEWqVNXw5AkYfkOrL</t>
  </si>
  <si>
    <t>108444</t>
  </si>
  <si>
    <t>6FxdZqsqoU0WbmKExo2d8R</t>
  </si>
  <si>
    <t>Madame Ivonne (with Leopoldo Federico y Su Orquesta)</t>
  </si>
  <si>
    <t>108445</t>
  </si>
  <si>
    <t>3Fl5rCWIAzbycDtiU4HLQC</t>
  </si>
  <si>
    <t>108446</t>
  </si>
  <si>
    <t>5hGNkcjUUklWTl1YaZuBT3</t>
  </si>
  <si>
    <t>108447</t>
  </si>
  <si>
    <t>7gGCqpmkmT5S1ndRIwuMNi</t>
  </si>
  <si>
    <t>Milonguita (Esthercita)</t>
  </si>
  <si>
    <t>108448</t>
  </si>
  <si>
    <t>5VRlnUAPPrSBSQYLzyC4L0</t>
  </si>
  <si>
    <t>Imaginación</t>
  </si>
  <si>
    <t>108449</t>
  </si>
  <si>
    <t>2bLIcaSs67qxe1bwJkRomK</t>
  </si>
  <si>
    <t>108450</t>
  </si>
  <si>
    <t>3Zvbsl9aCCBJnAiN6twZNf</t>
  </si>
  <si>
    <t>No Culpes al Amor</t>
  </si>
  <si>
    <t>108451</t>
  </si>
  <si>
    <t>7vBkXx83Ui48fX6G6y3h29</t>
  </si>
  <si>
    <t>Leopoldo Federico</t>
  </si>
  <si>
    <t>A Gran Orquesta</t>
  </si>
  <si>
    <t>Responso</t>
  </si>
  <si>
    <t>108452</t>
  </si>
  <si>
    <t>1BlKIFOIPRWYoaZaVM1GRC</t>
  </si>
  <si>
    <t>Carolina Winograd</t>
  </si>
  <si>
    <t>108453</t>
  </si>
  <si>
    <t>3UD6QYLc3ywrZ5pzfBIWdy</t>
  </si>
  <si>
    <t>Osvaldo Fresedo Y Su Orquesta Típica</t>
  </si>
  <si>
    <t>Serie 78 RPM : Osvaldo Fresedo Vol.1</t>
  </si>
  <si>
    <t>108454</t>
  </si>
  <si>
    <t>73ruq8AAgS42eJhPpTNua7</t>
  </si>
  <si>
    <t>El Tarta</t>
  </si>
  <si>
    <t>108455</t>
  </si>
  <si>
    <t>1P77zNEkaHp4h3onP8eeMY</t>
  </si>
  <si>
    <t>Vida Mía</t>
  </si>
  <si>
    <t>Vida Mia</t>
  </si>
  <si>
    <t>108456</t>
  </si>
  <si>
    <t>6GLxiIefH1UoUH4JG9yVMX</t>
  </si>
  <si>
    <t>Sandra Luna;Franco Luciani;Leonardo Andersen;Pablo Motta</t>
  </si>
  <si>
    <t>108457</t>
  </si>
  <si>
    <t>0Hnne5lFK5ppt6UO4BzYjc</t>
  </si>
  <si>
    <t>Julieta Laso</t>
  </si>
  <si>
    <t>Martingala</t>
  </si>
  <si>
    <t>Las Tribus</t>
  </si>
  <si>
    <t>108458</t>
  </si>
  <si>
    <t>4mr60Kigj314AZFFruc1zY</t>
  </si>
  <si>
    <t>Lumiere</t>
  </si>
  <si>
    <t>Zita</t>
  </si>
  <si>
    <t>108459</t>
  </si>
  <si>
    <t>1x0qP5pQy0BYh5GZ9qvJ8J</t>
  </si>
  <si>
    <t>Rubén Juárez;Carlos Garcia</t>
  </si>
  <si>
    <t>Mi Bandoneon Y Yo</t>
  </si>
  <si>
    <t>108460</t>
  </si>
  <si>
    <t>557XkLz0als6r5jZMVMUsG</t>
  </si>
  <si>
    <t>Augustín Magaldi</t>
  </si>
  <si>
    <t>108461</t>
  </si>
  <si>
    <t>0cRoLrH31rSUAxNfYtwfpW</t>
  </si>
  <si>
    <t>Sexteto Cristal;Guillermo Rozenthuler</t>
  </si>
  <si>
    <t>Viento Del Norte</t>
  </si>
  <si>
    <t>Flor de Montserrat</t>
  </si>
  <si>
    <t>108462</t>
  </si>
  <si>
    <t>0woV6n1aEv5C5b3D52nuJQ</t>
  </si>
  <si>
    <t>Yuyo Brujo</t>
  </si>
  <si>
    <t>108463</t>
  </si>
  <si>
    <t>1QplKn85fm0NV64MdcTfYe</t>
  </si>
  <si>
    <t>Buscandote</t>
  </si>
  <si>
    <t>108464</t>
  </si>
  <si>
    <t>4Z1DVjzaSqXc0eC3yOFnZI</t>
  </si>
  <si>
    <t>Poesía Lunfarda</t>
  </si>
  <si>
    <t>108465</t>
  </si>
  <si>
    <t>6Srqbvc1Bu92gUu1l8eB9w</t>
  </si>
  <si>
    <t>Seguí Mi Consejo</t>
  </si>
  <si>
    <t>108466</t>
  </si>
  <si>
    <t>400iCwuCpkPENqK4K49Si2</t>
  </si>
  <si>
    <t>Tangos Eternos</t>
  </si>
  <si>
    <t>108467</t>
  </si>
  <si>
    <t>4Ima2Qv7lWU1CbhLd4rQLn</t>
  </si>
  <si>
    <t>Jorge Valdez</t>
  </si>
  <si>
    <t>Jorge Valdez - Hasta siempre amor</t>
  </si>
  <si>
    <t>Hasta siempre amor</t>
  </si>
  <si>
    <t>108468</t>
  </si>
  <si>
    <t>7c92cTydAXc4dmwTsjMkwl</t>
  </si>
  <si>
    <t>Mujeres Feas</t>
  </si>
  <si>
    <t>Sonia</t>
  </si>
  <si>
    <t>108469</t>
  </si>
  <si>
    <t>0tOop9KPWI8FKigU7TAAbr</t>
  </si>
  <si>
    <t>Pa' Que Bailen, Vol. 4</t>
  </si>
  <si>
    <t>108470</t>
  </si>
  <si>
    <t>11SY0YXA8SXZDhq1RSoXOh</t>
  </si>
  <si>
    <t>Rodolfo Biagi</t>
  </si>
  <si>
    <t>Picante, Milonga</t>
  </si>
  <si>
    <t>108471</t>
  </si>
  <si>
    <t>7Bn3eIFScm9zOa4WM1v5jn</t>
  </si>
  <si>
    <t>El Ciruja (En Vivo)</t>
  </si>
  <si>
    <t>El Ciruja - En Vivo</t>
  </si>
  <si>
    <t>108472</t>
  </si>
  <si>
    <t>5deuGzLGKkr2UNCdb344ts</t>
  </si>
  <si>
    <t>Muneca de loza</t>
  </si>
  <si>
    <t>108473</t>
  </si>
  <si>
    <t>4xl6BJW1ArD14kxNAZoVHG</t>
  </si>
  <si>
    <t>Frivolidad</t>
  </si>
  <si>
    <t>108474</t>
  </si>
  <si>
    <t>3kMTsApycVapS5vvWrVR3N</t>
  </si>
  <si>
    <t>Jorge Vidal</t>
  </si>
  <si>
    <t>El motivo (Historical Recordings)</t>
  </si>
  <si>
    <t>Milonga burrera</t>
  </si>
  <si>
    <t>108475</t>
  </si>
  <si>
    <t>53ALpqfDW4u0VgVNh6qcIP</t>
  </si>
  <si>
    <t>Ada Falcón</t>
  </si>
  <si>
    <t>108476</t>
  </si>
  <si>
    <t>3QWtOTeMLoQfnAYMmQAfD6</t>
  </si>
  <si>
    <t>Teemu Roivainen;Camilla Bäckman</t>
  </si>
  <si>
    <t>Pohjolan joulu</t>
  </si>
  <si>
    <t>Poika ja tähti</t>
  </si>
  <si>
    <t>108477</t>
  </si>
  <si>
    <t>2wDOH5jCd3kN7Hj3eTvtfr</t>
  </si>
  <si>
    <t>Amores Tangos;Julia Zenko</t>
  </si>
  <si>
    <t>108478</t>
  </si>
  <si>
    <t>5PP8xFxPRjxxHN9JGpz4Ul</t>
  </si>
  <si>
    <t>Chorra (Remastered 2022)</t>
  </si>
  <si>
    <t>108479</t>
  </si>
  <si>
    <t>0lRyppKH2NUmyYaFVnfzjm</t>
  </si>
  <si>
    <t>Mi dolor</t>
  </si>
  <si>
    <t>108480</t>
  </si>
  <si>
    <t>0JTMwG6JTJ05O8EfL4sEFD</t>
  </si>
  <si>
    <t>Pedro Laurenz;Martín Podestá</t>
  </si>
  <si>
    <t>La Vida Es Una Milonga</t>
  </si>
  <si>
    <t>108481</t>
  </si>
  <si>
    <t>6wTRZqGXcMRXCXYFUAqXL4</t>
  </si>
  <si>
    <t>Puro Verso</t>
  </si>
  <si>
    <t>108482</t>
  </si>
  <si>
    <t>6EmQbBIoWCG8Cu4BLOAFPJ</t>
  </si>
  <si>
    <t>Recién</t>
  </si>
  <si>
    <t>108483</t>
  </si>
  <si>
    <t>6CBr1ll9YnZJSPueJwtYrp</t>
  </si>
  <si>
    <t>El Dia que Me Quieras</t>
  </si>
  <si>
    <t>108484</t>
  </si>
  <si>
    <t>55utEbytZQB7lm2fsK4anY</t>
  </si>
  <si>
    <t>108485</t>
  </si>
  <si>
    <t>36tALrZpv0URSni85OsKSc</t>
  </si>
  <si>
    <t>Ricardo Tanturi;Alberto Castillo</t>
  </si>
  <si>
    <t>La Vida Es Corta</t>
  </si>
  <si>
    <t>108486</t>
  </si>
  <si>
    <t>0vBrxlZFXrtsstVo8G1Mx3</t>
  </si>
  <si>
    <t>La cumparsita - Remastered</t>
  </si>
  <si>
    <t>108487</t>
  </si>
  <si>
    <t>2OKST9YTWMleTr5SAdbaEG</t>
  </si>
  <si>
    <t>Miguel Calo;Raul Iriarte</t>
  </si>
  <si>
    <t>Rebeldia</t>
  </si>
  <si>
    <t>108488</t>
  </si>
  <si>
    <t>6jd7yLNatOkOFdyW3irQNp</t>
  </si>
  <si>
    <t>Hoy Es Tarde (with Leopoldo Federico y Su Orquesta)</t>
  </si>
  <si>
    <t>108489</t>
  </si>
  <si>
    <t>1j2y95K4ZTmmDJEHBYWcwo</t>
  </si>
  <si>
    <t>108490</t>
  </si>
  <si>
    <t>6FrRtrFbeot1rzUz7q8HwU</t>
  </si>
  <si>
    <t>Naipe Marcado</t>
  </si>
  <si>
    <t>108491</t>
  </si>
  <si>
    <t>1rc0O9FmSG1AANF8L9vRqR</t>
  </si>
  <si>
    <t>Mi Novia De Ayer</t>
  </si>
  <si>
    <t>108492</t>
  </si>
  <si>
    <t>0fWvlSc6ZDPeRO84qxRdDL</t>
  </si>
  <si>
    <t>108493</t>
  </si>
  <si>
    <t>6UOgL5MVmeoQHoAwmSXlkA</t>
  </si>
  <si>
    <t>Bailarín Compadrito</t>
  </si>
  <si>
    <t>108494</t>
  </si>
  <si>
    <t>3KEcFpJdn8AxtNi7gG8KWc</t>
  </si>
  <si>
    <t>Cuando Era Mía Mi Vieja (with Leopoldo Federico y Su Orquesta)</t>
  </si>
  <si>
    <t>108495</t>
  </si>
  <si>
    <t>0s9XNze6hBXm0DTBXLohft</t>
  </si>
  <si>
    <t>Hacelo Por La Vieja</t>
  </si>
  <si>
    <t>108496</t>
  </si>
  <si>
    <t>4mVTZmnSIb4QuVTLNVN1rs</t>
  </si>
  <si>
    <t>Dicen que dicen - Remastered</t>
  </si>
  <si>
    <t>108497</t>
  </si>
  <si>
    <t>79AMlHJQPhgOi4GIIYoX2J</t>
  </si>
  <si>
    <t>108498</t>
  </si>
  <si>
    <t>6zPcpoeGOcGNfl2qR2IjYO</t>
  </si>
  <si>
    <t>108499</t>
  </si>
  <si>
    <t>6ikkSZ4TaeGncLqH9OQoke</t>
  </si>
  <si>
    <t>108500</t>
  </si>
  <si>
    <t>5qysofkEsc4u8TMiOKbydJ</t>
  </si>
  <si>
    <t>Ficha de Oro</t>
  </si>
  <si>
    <t>108501</t>
  </si>
  <si>
    <t>6b5ZatK2kYAueryQZpBoX4</t>
  </si>
  <si>
    <t>The Lausanne Concert (Live)</t>
  </si>
  <si>
    <t>Operacion Tango - Live</t>
  </si>
  <si>
    <t>108502</t>
  </si>
  <si>
    <t>37IQaVXOJcr6LE6qzyvbvs</t>
  </si>
  <si>
    <t>Ventarron</t>
  </si>
  <si>
    <t>108503</t>
  </si>
  <si>
    <t>3ucjjE6eunnebQmC9qO0S6</t>
  </si>
  <si>
    <t>Dino Saluzzi</t>
  </si>
  <si>
    <t>Dino Saluzzi - RCA Victor 100 Años</t>
  </si>
  <si>
    <t>La Humilde</t>
  </si>
  <si>
    <t>108504</t>
  </si>
  <si>
    <t>7CofGCGki4IGpgtcFzuZOg</t>
  </si>
  <si>
    <t>Aníbal Troilo;Alberto Marino</t>
  </si>
  <si>
    <t>Toda Mi Vida</t>
  </si>
  <si>
    <t>Cristal</t>
  </si>
  <si>
    <t>108505</t>
  </si>
  <si>
    <t>33OWf1qS06w2KYV2c8aEzn</t>
  </si>
  <si>
    <t>N.N.</t>
  </si>
  <si>
    <t>108506</t>
  </si>
  <si>
    <t>6TimcYUlfSGOs1Qc7RE3jm</t>
  </si>
  <si>
    <t>Serie 78 RPM: Orquesta Típica Victor Vol.1</t>
  </si>
  <si>
    <t>Una Vez</t>
  </si>
  <si>
    <t>108507</t>
  </si>
  <si>
    <t>6Y0EIzZmLz9zWQineeK6Kz</t>
  </si>
  <si>
    <t>Quedemonos Aqui - En Vivo</t>
  </si>
  <si>
    <t>108508</t>
  </si>
  <si>
    <t>3gnFE89wbGS5xLL1knFOsM</t>
  </si>
  <si>
    <t>Che Papusa, Oi</t>
  </si>
  <si>
    <t>108509</t>
  </si>
  <si>
    <t>4M8SAMzAQfDPmUZbLVpv0Z</t>
  </si>
  <si>
    <t>108510</t>
  </si>
  <si>
    <t>0odNmnqNlvHuZGBGRLypUP</t>
  </si>
  <si>
    <t>Osvaldo Pugliese;Alberto Morán</t>
  </si>
  <si>
    <t>Pugliese Por Pugliese</t>
  </si>
  <si>
    <t>108511</t>
  </si>
  <si>
    <t>4jxVB5FAbcfEIKGhW5KqWm</t>
  </si>
  <si>
    <t>108512</t>
  </si>
  <si>
    <t>1z8101gVAHnL1l1VYbKpXp</t>
  </si>
  <si>
    <t>108513</t>
  </si>
  <si>
    <t>3Fn5dZMBavEyWWQUqL7gIw</t>
  </si>
  <si>
    <t>No Nos Veremos Mas</t>
  </si>
  <si>
    <t>108514</t>
  </si>
  <si>
    <t>3HLe2VqwHOLtyR4limNaYK</t>
  </si>
  <si>
    <t>108515</t>
  </si>
  <si>
    <t>7hpCXzUdgp4I1aX45W7514</t>
  </si>
  <si>
    <t>Chino Laborde</t>
  </si>
  <si>
    <t>108516</t>
  </si>
  <si>
    <t>4Mgh02EBXSOtOfx9fY0i5Z</t>
  </si>
  <si>
    <t>Piazzolla Tangos 10</t>
  </si>
  <si>
    <t>Divertimento Nueve</t>
  </si>
  <si>
    <t>108517</t>
  </si>
  <si>
    <t>3l68O6MdjNjEarDHko5bTv</t>
  </si>
  <si>
    <t>Hugo Díaz</t>
  </si>
  <si>
    <t>Tangos</t>
  </si>
  <si>
    <t>108518</t>
  </si>
  <si>
    <t>79eRWbMdqVC8TNltyoYT52</t>
  </si>
  <si>
    <t>108519</t>
  </si>
  <si>
    <t>1U6whn4lbiLXNXPmtz7uO8</t>
  </si>
  <si>
    <t>La Historia Completa De Carlos Gardel - Volumen 22</t>
  </si>
  <si>
    <t>La Canción De Buenos Aires</t>
  </si>
  <si>
    <t>108520</t>
  </si>
  <si>
    <t>74JePFevZUMKT5ku1NseNt</t>
  </si>
  <si>
    <t>108521</t>
  </si>
  <si>
    <t>0nXzeBrrJOkDyX4RbVtX2A</t>
  </si>
  <si>
    <t>Donde Estás Corazon</t>
  </si>
  <si>
    <t>108522</t>
  </si>
  <si>
    <t>2gqg1BzLIKhNq1rxCfP3iJ</t>
  </si>
  <si>
    <t>El firulete - Remastered</t>
  </si>
  <si>
    <t>108523</t>
  </si>
  <si>
    <t>34XYMzu7cmqQjItV8mJ77m</t>
  </si>
  <si>
    <t>Para dos</t>
  </si>
  <si>
    <t>108524</t>
  </si>
  <si>
    <t>0I9nwVC6T0YbInKR0P1EQt</t>
  </si>
  <si>
    <t>Juan D' Arienzo</t>
  </si>
  <si>
    <t>108525</t>
  </si>
  <si>
    <t>4PjAG5Q2ATlySeAgqlA3JY</t>
  </si>
  <si>
    <t>Recien</t>
  </si>
  <si>
    <t>108526</t>
  </si>
  <si>
    <t>1XIIRCIEMRjrPEDl3ewhZJ</t>
  </si>
  <si>
    <t>El Gordo Triste (with Orquesta Tipica Porteña)</t>
  </si>
  <si>
    <t>108527</t>
  </si>
  <si>
    <t>1L8cVx6cINoBZwRSbMyfFn</t>
  </si>
  <si>
    <t>Desde el Alma</t>
  </si>
  <si>
    <t>108528</t>
  </si>
  <si>
    <t>1y5nMCTcIwrpFveTchcSP4</t>
  </si>
  <si>
    <t>Decarìssimo</t>
  </si>
  <si>
    <t>108529</t>
  </si>
  <si>
    <t>03ejtfgqMxjVriXBQhav1h</t>
  </si>
  <si>
    <t>Carlos Di Sarli;Roberto Florio</t>
  </si>
  <si>
    <t>Tango Classics 211: Buenos Aires</t>
  </si>
  <si>
    <t>Y Todavia Te Quiero</t>
  </si>
  <si>
    <t>108530</t>
  </si>
  <si>
    <t>4PXnwRGWH9VKDxdf09JV6e</t>
  </si>
  <si>
    <t>Barrio De Tango</t>
  </si>
  <si>
    <t>108531</t>
  </si>
  <si>
    <t>5BPhVkHioY3yezC05rlAEX</t>
  </si>
  <si>
    <t>Angélica</t>
  </si>
  <si>
    <t>108532</t>
  </si>
  <si>
    <t>3oV7AZATCUy6VP8rutfRb5</t>
  </si>
  <si>
    <t>Ayer Hoy Era Mañana</t>
  </si>
  <si>
    <t>Baldosa Floja</t>
  </si>
  <si>
    <t>108533</t>
  </si>
  <si>
    <t>0APucUguXQIkBwtUpEAgxQ</t>
  </si>
  <si>
    <t>108534</t>
  </si>
  <si>
    <t>1jfDVN8ZtK1CoOlM7ZWiSa</t>
  </si>
  <si>
    <t>108535</t>
  </si>
  <si>
    <t>6CGQLYFna6APl9jGLUhduD</t>
  </si>
  <si>
    <t>Tomo y Obligo</t>
  </si>
  <si>
    <t>108536</t>
  </si>
  <si>
    <t>15g62d5S8sM0dsnEnUJQp4</t>
  </si>
  <si>
    <t>Mercedes Simone</t>
  </si>
  <si>
    <t>Presentando a Mercedes Simone</t>
  </si>
  <si>
    <t>Celosa</t>
  </si>
  <si>
    <t>108537</t>
  </si>
  <si>
    <t>0B4TPCmwaKjpWf6dYac1Jv</t>
  </si>
  <si>
    <t>The History of Tango, Anibal Troilo &amp; Alberto Marino, Recordings 1943 - 1947</t>
  </si>
  <si>
    <t>Sombras nada mas</t>
  </si>
  <si>
    <t>108538</t>
  </si>
  <si>
    <t>0dHSlVVbPb7hiGdlkMv6vB</t>
  </si>
  <si>
    <t>Caminito (Remastered)</t>
  </si>
  <si>
    <t>Caminito - Remastered</t>
  </si>
  <si>
    <t>108539</t>
  </si>
  <si>
    <t>2Or0MwUYh5isC2n96vr1iE</t>
  </si>
  <si>
    <t>Miguel Calo</t>
  </si>
  <si>
    <t>Que Falta Que Me Hacés</t>
  </si>
  <si>
    <t>Percal</t>
  </si>
  <si>
    <t>108540</t>
  </si>
  <si>
    <t>6TC9YsMMU511IsjZwGhEmF</t>
  </si>
  <si>
    <t>108541</t>
  </si>
  <si>
    <t>5lzWaLo9fTcYDHIx1w0MQM</t>
  </si>
  <si>
    <t>En Esta Tarde Gris (with Leopoldo Federico y Su Orquesta)</t>
  </si>
  <si>
    <t>108542</t>
  </si>
  <si>
    <t>6UvWAyZcwqy6Zm6d0RFzBZ</t>
  </si>
  <si>
    <t>De Contramano</t>
  </si>
  <si>
    <t>108543</t>
  </si>
  <si>
    <t>5PhK0I3glZ7vzU0Nkvvc8P</t>
  </si>
  <si>
    <t>La Merello</t>
  </si>
  <si>
    <t>108544</t>
  </si>
  <si>
    <t>3m4ptSPzpFKnhscxcfUydL</t>
  </si>
  <si>
    <t>Que Vachache</t>
  </si>
  <si>
    <t>108545</t>
  </si>
  <si>
    <t>0Z8PgxssV962MphSG6FXBU</t>
  </si>
  <si>
    <t>El pañuelito</t>
  </si>
  <si>
    <t>108546</t>
  </si>
  <si>
    <t>0mop4Gj3Z8cSFvWxodQmFd</t>
  </si>
  <si>
    <t>The Voice of Tango</t>
  </si>
  <si>
    <t>Milonga del 900</t>
  </si>
  <si>
    <t>108547</t>
  </si>
  <si>
    <t>4jDpCp7eSDKXxr6p0cXebI</t>
  </si>
  <si>
    <t>Miguel Calo;Alberto Podestá;Orquesta De Miguel Caló</t>
  </si>
  <si>
    <t>El Bazar de los Juguetes</t>
  </si>
  <si>
    <t>108548</t>
  </si>
  <si>
    <t>0pMHxnadUGUJfDM4R8Ek5C</t>
  </si>
  <si>
    <t>108549</t>
  </si>
  <si>
    <t>3x45h4EEnn1dpvRM9f1lsT</t>
  </si>
  <si>
    <t>No Vuelvas María</t>
  </si>
  <si>
    <t>108550</t>
  </si>
  <si>
    <t>19Ygs39Dx80Hj4Vr8GeE8M</t>
  </si>
  <si>
    <t>Alfredo De Angelis;Orquesta De Alfredo De Angelis;Julio Martel</t>
  </si>
  <si>
    <t>Bajo Belgrano</t>
  </si>
  <si>
    <t>108551</t>
  </si>
  <si>
    <t>39ZecmnMc3r0ee31dZ4Yvv</t>
  </si>
  <si>
    <t>108552</t>
  </si>
  <si>
    <t>6qOubdq3Nh6XOlz9a0bgVU</t>
  </si>
  <si>
    <t>Julio De Caro</t>
  </si>
  <si>
    <t>Mala Pinta</t>
  </si>
  <si>
    <t>Derecho Viejo I</t>
  </si>
  <si>
    <t>108553</t>
  </si>
  <si>
    <t>2Y6UTWgrRMDoR8BlbGzHjU</t>
  </si>
  <si>
    <t>Täysikuu</t>
  </si>
  <si>
    <t>108554</t>
  </si>
  <si>
    <t>5XtA15LMdlmo0t42IrwHOB</t>
  </si>
  <si>
    <t>108555</t>
  </si>
  <si>
    <t>2LngfCtXG68gcfX0nOiVzG</t>
  </si>
  <si>
    <t>Roberto Firpo;Ignacio Murillo</t>
  </si>
  <si>
    <t>Tango Classics 314: Tristeza Criolla</t>
  </si>
  <si>
    <t>Vals del Recuerdo</t>
  </si>
  <si>
    <t>108556</t>
  </si>
  <si>
    <t>4PIamC8GQJvPKxCipMvPGr</t>
  </si>
  <si>
    <t>El Dia Que Me Quieras</t>
  </si>
  <si>
    <t>108557</t>
  </si>
  <si>
    <t>6F8X3S2aYBI4cU7hBZbpPo</t>
  </si>
  <si>
    <t>Astor Piazzolla;Alison Balsom;Guy Barker;Guy Barker Orchestra</t>
  </si>
  <si>
    <t>Piazzolla: Oblivion</t>
  </si>
  <si>
    <t>108558</t>
  </si>
  <si>
    <t>7bL2rZE7abxythX3EnbUnf</t>
  </si>
  <si>
    <t>La Caldera</t>
  </si>
  <si>
    <t>Hoy Es Nunca</t>
  </si>
  <si>
    <t>108559</t>
  </si>
  <si>
    <t>0Gyi3V39qLWRkleVrDQHXw</t>
  </si>
  <si>
    <t>Ricardo Tanturi y su orquesta tipica. Los Indios</t>
  </si>
  <si>
    <t>Sollozo de bandoneon</t>
  </si>
  <si>
    <t>108560</t>
  </si>
  <si>
    <t>5DKZYnQTWZ5eJ1uMX2sI0p</t>
  </si>
  <si>
    <t>Quejas De Bandoneon</t>
  </si>
  <si>
    <t>108561</t>
  </si>
  <si>
    <t>0sqfRywxJMsf3xYayI2LvF</t>
  </si>
  <si>
    <t>Ricardo Malerba;Orlando Medina</t>
  </si>
  <si>
    <t>Presentando a Ricardo Malerba</t>
  </si>
  <si>
    <t>Mariana</t>
  </si>
  <si>
    <t>108562</t>
  </si>
  <si>
    <t>4ePAI5YIutnOkBtYcsoBcT</t>
  </si>
  <si>
    <t>Miguel Montero;Mariano Mores</t>
  </si>
  <si>
    <t>Adios Pampa Mia</t>
  </si>
  <si>
    <t>Porque La Quise Tanto</t>
  </si>
  <si>
    <t>108563</t>
  </si>
  <si>
    <t>6B3OKQ86qeQNIIveiCjLxz</t>
  </si>
  <si>
    <t>108564</t>
  </si>
  <si>
    <t>2kFAFkE3sTgTM7DwSrSEj3</t>
  </si>
  <si>
    <t>Miguel Calo;Alberto Podestá</t>
  </si>
  <si>
    <t>Dos Fracasos</t>
  </si>
  <si>
    <t>108565</t>
  </si>
  <si>
    <t>1gIxcViJmZ5nkmrZsxUM4C</t>
  </si>
  <si>
    <t>Callejera</t>
  </si>
  <si>
    <t>108566</t>
  </si>
  <si>
    <t>3JLKGFoz2OdPYPk0XfMjj4</t>
  </si>
  <si>
    <t>Entre curdas</t>
  </si>
  <si>
    <t>108567</t>
  </si>
  <si>
    <t>5NVFtdUqYtPc7NTwJODWP4</t>
  </si>
  <si>
    <t>Osmar Maderna</t>
  </si>
  <si>
    <t>Los Astros Del Tango - Documentos Tango</t>
  </si>
  <si>
    <t>Lluvia De Estrellas</t>
  </si>
  <si>
    <t>108568</t>
  </si>
  <si>
    <t>4K6vASp5QmViPYZ38a1bEE</t>
  </si>
  <si>
    <t>108569</t>
  </si>
  <si>
    <t>3d750iimandgf8fW3Xl6Lj</t>
  </si>
  <si>
    <t>El Adios</t>
  </si>
  <si>
    <t>108570</t>
  </si>
  <si>
    <t>7KvE65H6MbRziDT1ASLgzf</t>
  </si>
  <si>
    <t>Nochero Soy - Instrumental</t>
  </si>
  <si>
    <t>108571</t>
  </si>
  <si>
    <t>7mPoUwpcnhi7ZWUwQtSIZa</t>
  </si>
  <si>
    <t>Kuuskytluvun Kitarat</t>
  </si>
  <si>
    <t>108572</t>
  </si>
  <si>
    <t>162r9XHCME8puEY5Divn2D</t>
  </si>
  <si>
    <t>Melodía de Arrabal (Remastered 2022)</t>
  </si>
  <si>
    <t>108573</t>
  </si>
  <si>
    <t>27IEKPrqTT5TLMLFDnrpAA</t>
  </si>
  <si>
    <t>Racing Club</t>
  </si>
  <si>
    <t>108574</t>
  </si>
  <si>
    <t>3yV2E0ioIyFbaYsERldacn</t>
  </si>
  <si>
    <t>Me Da Pena Confesarlo</t>
  </si>
  <si>
    <t>108575</t>
  </si>
  <si>
    <t>5VlMQFam95UFxWqOKlKyIW</t>
  </si>
  <si>
    <t>Cavalcata</t>
  </si>
  <si>
    <t>108576</t>
  </si>
  <si>
    <t>7LaqvP8vbvQM1RdVSc0oH5</t>
  </si>
  <si>
    <t>Rosita</t>
  </si>
  <si>
    <t>108577</t>
  </si>
  <si>
    <t>7A5H7Y99VmicoqtOAteIXQ</t>
  </si>
  <si>
    <t>Flor de Lino</t>
  </si>
  <si>
    <t>Lluvia de Abril</t>
  </si>
  <si>
    <t>108578</t>
  </si>
  <si>
    <t>7jBfhA6e93EKL1BaoghORb</t>
  </si>
  <si>
    <t>Lidia Borda;Brian Chambouleyron;Esteban Morgado;Damian Bolotin;Walter Castro;Mono Hurtado</t>
  </si>
  <si>
    <t>Patio De Tango</t>
  </si>
  <si>
    <t>Trenzas</t>
  </si>
  <si>
    <t>108579</t>
  </si>
  <si>
    <t>6tUH06dN0vi2xwvlFWPKgn</t>
  </si>
  <si>
    <t>Trio Hugo Diaz</t>
  </si>
  <si>
    <t>Trio Hugo Diaz: Tango Argentino</t>
  </si>
  <si>
    <t>Parrillera</t>
  </si>
  <si>
    <t>108580</t>
  </si>
  <si>
    <t>4xsp8K91A42XdceV6GzLe2</t>
  </si>
  <si>
    <t>108581</t>
  </si>
  <si>
    <t>2YzztWnt9ex6GRwC7Oeaam</t>
  </si>
  <si>
    <t>Romántica Milonguera</t>
  </si>
  <si>
    <t>Algo contigo</t>
  </si>
  <si>
    <t>108582</t>
  </si>
  <si>
    <t>1I0gGPEFiIM62rcVG32w7c</t>
  </si>
  <si>
    <t>Neruda En El Corazon</t>
  </si>
  <si>
    <t>Me Gustas Cuando Callas ((Poema 15)</t>
  </si>
  <si>
    <t>108583</t>
  </si>
  <si>
    <t>59U7UlUXfznwJlwmVs3nVQ</t>
  </si>
  <si>
    <t>Taisto Tammi</t>
  </si>
  <si>
    <t>Taisto Tammen tangoja</t>
  </si>
  <si>
    <t>Tango merellä</t>
  </si>
  <si>
    <t>108584</t>
  </si>
  <si>
    <t>7CU3sjSIHhUE6pfBWSQidG</t>
  </si>
  <si>
    <t>108585</t>
  </si>
  <si>
    <t>1nAxF4Q5DKlAbSdNYyRkrj</t>
  </si>
  <si>
    <t>Miguel Calo;Raul Iriarte;Los Trovadores Del Peru</t>
  </si>
  <si>
    <t>Tango Classics 224: Mulata</t>
  </si>
  <si>
    <t>Me Duele el Corazón</t>
  </si>
  <si>
    <t>108586</t>
  </si>
  <si>
    <t>6v9698xcHSO8J92eFl9UEb</t>
  </si>
  <si>
    <t>Cara de Gitana</t>
  </si>
  <si>
    <t>108587</t>
  </si>
  <si>
    <t>51XHDWoHZEDM2eebyXb2N4</t>
  </si>
  <si>
    <t>108588</t>
  </si>
  <si>
    <t>3Kewh0OrRqBT6HJWKskh69</t>
  </si>
  <si>
    <t>Angel D'Agostino;Ángel Vargas</t>
  </si>
  <si>
    <t>Presentando a Angel D'agostino</t>
  </si>
  <si>
    <t>Adios Arrabal</t>
  </si>
  <si>
    <t>108589</t>
  </si>
  <si>
    <t>7skyROG3OyzkpkrYTQOWf3</t>
  </si>
  <si>
    <t>La tablada</t>
  </si>
  <si>
    <t>108590</t>
  </si>
  <si>
    <t>4qo4iXXXOBzGEozUQ6CAfQ</t>
  </si>
  <si>
    <t>108591</t>
  </si>
  <si>
    <t>5KjIdZnkwAFHVuAu5yzMf7</t>
  </si>
  <si>
    <t>El Cantor De Buenos Aires</t>
  </si>
  <si>
    <t>108592</t>
  </si>
  <si>
    <t>7bigAhoiVqZ1usxaREoqKh</t>
  </si>
  <si>
    <t>La Casita de Mis Viejos</t>
  </si>
  <si>
    <t>108593</t>
  </si>
  <si>
    <t>0daTJr3SN7Xsc3a0TSWBzk</t>
  </si>
  <si>
    <t>Quien Hubiera Dicho (with Leopoldo Federico y Su Orquesta)</t>
  </si>
  <si>
    <t>108594</t>
  </si>
  <si>
    <t>1pOYW207ziVeilrwXnKREF</t>
  </si>
  <si>
    <t>El Motivo (with Orquesta Tipica Porteña)</t>
  </si>
  <si>
    <t>108595</t>
  </si>
  <si>
    <t>3udkFmu6W2eTpBOjjILefA</t>
  </si>
  <si>
    <t>108596</t>
  </si>
  <si>
    <t>3bR98Buoiaj4BjccBzUpMM</t>
  </si>
  <si>
    <t>Héctor Varela;Jorge Falcón</t>
  </si>
  <si>
    <t>Fueron Tres Años (with Jorge Falcón)</t>
  </si>
  <si>
    <t>108597</t>
  </si>
  <si>
    <t>3DXGUM6RfySP9LfvKVMVF2</t>
  </si>
  <si>
    <t>Dios te salve mi hijo - Remastered</t>
  </si>
  <si>
    <t>108598</t>
  </si>
  <si>
    <t>2IlLA49nNVHNCqR3sUNvW0</t>
  </si>
  <si>
    <t>Contramarca</t>
  </si>
  <si>
    <t>108599</t>
  </si>
  <si>
    <t>1qv0hJRov7RgdD81ySHEq2</t>
  </si>
  <si>
    <t>Roberto Goyeneche;Antonio Agri;Esteban Morgado</t>
  </si>
  <si>
    <t>Viejo Ciego (feat. Antonio Agri &amp; Esteban Morgado) [En Directo]</t>
  </si>
  <si>
    <t>108600</t>
  </si>
  <si>
    <t>5Z5TrgVSwgPnXIS6JzMU8w</t>
  </si>
  <si>
    <t>Si Nos Queremos Todavía</t>
  </si>
  <si>
    <t>108601</t>
  </si>
  <si>
    <t>2klWfM19A7TfwlxBQLNbIZ</t>
  </si>
  <si>
    <t>Roberto Firpo</t>
  </si>
  <si>
    <t>El Aeroplano</t>
  </si>
  <si>
    <t>Olga</t>
  </si>
  <si>
    <t>108602</t>
  </si>
  <si>
    <t>0Nw5oTKvYOm8yJwff1zWnj</t>
  </si>
  <si>
    <t>Anibal Troilo Y Sus Cantores - RCA Victor 100 Años</t>
  </si>
  <si>
    <t>El Motivo</t>
  </si>
  <si>
    <t>108603</t>
  </si>
  <si>
    <t>4CNIKGlBvWXzGSFSKQdMcS</t>
  </si>
  <si>
    <t>108604</t>
  </si>
  <si>
    <t>6TxzAXAFycVfsve3xUXRyw</t>
  </si>
  <si>
    <t>Edgardo Donato</t>
  </si>
  <si>
    <t>1938-1942</t>
  </si>
  <si>
    <t>La Melodía del Corazón</t>
  </si>
  <si>
    <t>108605</t>
  </si>
  <si>
    <t>56Rd0CULFvNzCy1aWG7dqF</t>
  </si>
  <si>
    <t>Las milongas más milongas</t>
  </si>
  <si>
    <t>La cara de la luna</t>
  </si>
  <si>
    <t>108606</t>
  </si>
  <si>
    <t>5caXGav3sqgWv6UWbOyxzr</t>
  </si>
  <si>
    <t>Amelita Baltar;Luis Alberto Spinetta</t>
  </si>
  <si>
    <t>Laura Va</t>
  </si>
  <si>
    <t>108607</t>
  </si>
  <si>
    <t>6wBcwCIVwCSzPb2Y1dkxL4</t>
  </si>
  <si>
    <t>La Cachila</t>
  </si>
  <si>
    <t>108608</t>
  </si>
  <si>
    <t>1nqLUAlrA6HO7H9OTxOGLj</t>
  </si>
  <si>
    <t>108609</t>
  </si>
  <si>
    <t>6mHIW1Uh1hfH6c3ytywCjy</t>
  </si>
  <si>
    <t>Guitarra Mía</t>
  </si>
  <si>
    <t>108610</t>
  </si>
  <si>
    <t>1LXtQ98RcOdeUsh5dgNOxY</t>
  </si>
  <si>
    <t>25 Tangos, Valses y Milongas</t>
  </si>
  <si>
    <t>El Maraja (Tango)</t>
  </si>
  <si>
    <t>108611</t>
  </si>
  <si>
    <t>4AwcsscGrOdRgMF1NPLjTn</t>
  </si>
  <si>
    <t>Paciencia Sera Otra Vez</t>
  </si>
  <si>
    <t>108612</t>
  </si>
  <si>
    <t>3OjUTDXJC6GyUtfSQnUKBa</t>
  </si>
  <si>
    <t>Chino Laborde;Solo Tango Orquesta</t>
  </si>
  <si>
    <t>Tanda de Enérgia</t>
  </si>
  <si>
    <t>108613</t>
  </si>
  <si>
    <t>7bSvHPn8XUAtST80o2GrAd</t>
  </si>
  <si>
    <t>Mi Tango Triste</t>
  </si>
  <si>
    <t>108614</t>
  </si>
  <si>
    <t>4Y3J1vo9Qexf0r984zxz8t</t>
  </si>
  <si>
    <t>Didi Gutman</t>
  </si>
  <si>
    <t>Bajofondo Tango Club</t>
  </si>
  <si>
    <t>108615</t>
  </si>
  <si>
    <t>3FPyvll9HDI2I3LZ9KXGRF</t>
  </si>
  <si>
    <t>108616</t>
  </si>
  <si>
    <t>4BAmRuJOyc1S8lp7y0WpVd</t>
  </si>
  <si>
    <t>De Antaño</t>
  </si>
  <si>
    <t>108617</t>
  </si>
  <si>
    <t>4IusK4dI8G8Jow785Up1my</t>
  </si>
  <si>
    <t>Adios Muchachos</t>
  </si>
  <si>
    <t>108618</t>
  </si>
  <si>
    <t>3IXUKHxFztCGuN6zGqqYxf</t>
  </si>
  <si>
    <t>La Muchacha del Arrabal</t>
  </si>
  <si>
    <t>108619</t>
  </si>
  <si>
    <t>0MFGRJ96LGJ8aNzb67SH8F</t>
  </si>
  <si>
    <t>In Concert (Live)</t>
  </si>
  <si>
    <t>Giovanni Tranquillo - Live</t>
  </si>
  <si>
    <t>108620</t>
  </si>
  <si>
    <t>6u1Hfd5Jr0aoN6jPcraDBs</t>
  </si>
  <si>
    <t>Azucena Maizani</t>
  </si>
  <si>
    <t>Antología Noble Del Tango: Sus Grandes Intérpretes Y Compositores</t>
  </si>
  <si>
    <t>Estampilla - Digitally Remastered Original</t>
  </si>
  <si>
    <t>108621</t>
  </si>
  <si>
    <t>1NdpuFLFLnovcRUFfnmMVq</t>
  </si>
  <si>
    <t>Remembranza</t>
  </si>
  <si>
    <t>108622</t>
  </si>
  <si>
    <t>6LwKTfrztyP4eCwRT96pjl</t>
  </si>
  <si>
    <t>108623</t>
  </si>
  <si>
    <t>2vkM9ZTb1WBOnSuddnxndd</t>
  </si>
  <si>
    <t>Aníbal Troilo;Roberto Goyeneche</t>
  </si>
  <si>
    <t>108624</t>
  </si>
  <si>
    <t>3fVdBpgOdrLgE1WlYCaD5M</t>
  </si>
  <si>
    <t>Sombras Nada Mas</t>
  </si>
  <si>
    <t>108625</t>
  </si>
  <si>
    <t>5qNnKFyYY1Szyc2b8gUVRr</t>
  </si>
  <si>
    <t>Serie De Oro Vol 2: Ricardo Tanturi</t>
  </si>
  <si>
    <t>Mi Morocha</t>
  </si>
  <si>
    <t>108626</t>
  </si>
  <si>
    <t>44DP3BsRE4KzuZB6BboL4h</t>
  </si>
  <si>
    <t>Cambalache (Remastered 2022)</t>
  </si>
  <si>
    <t>108627</t>
  </si>
  <si>
    <t>5dOMZdaznlsb8tHvKROJWr</t>
  </si>
  <si>
    <t>Charlo;Ada Falcón</t>
  </si>
  <si>
    <t>108628</t>
  </si>
  <si>
    <t>50TxmkDv0ye9s2UmToana4</t>
  </si>
  <si>
    <t>Tangos From Argentina To The World</t>
  </si>
  <si>
    <t>108629</t>
  </si>
  <si>
    <t>5VmhdU1AoCTgu6vn2U2MSs</t>
  </si>
  <si>
    <t>Milonga Sentimental (Remastered 2022)</t>
  </si>
  <si>
    <t>108630</t>
  </si>
  <si>
    <t>0jHlrBGrcXDQEpdi2ZEYtU</t>
  </si>
  <si>
    <t>Francisco Canaro;Quinteto Pirincho</t>
  </si>
  <si>
    <t>Reliquias Porteñas</t>
  </si>
  <si>
    <t>108631</t>
  </si>
  <si>
    <t>4NUomtCzWb8WNW1DOjCa8A</t>
  </si>
  <si>
    <t>De Pura Cepa</t>
  </si>
  <si>
    <t>El Flete</t>
  </si>
  <si>
    <t>108632</t>
  </si>
  <si>
    <t>5w41dWLXxSidiIs57pBgtH</t>
  </si>
  <si>
    <t>Cronología 1928-1944</t>
  </si>
  <si>
    <t>Besos Brujos</t>
  </si>
  <si>
    <t>108633</t>
  </si>
  <si>
    <t>7tYwhedfTi1NUS54sIIzr1</t>
  </si>
  <si>
    <t>Enrique Rodríguez;Armando Moreno;Chato Flores</t>
  </si>
  <si>
    <t>26 grandes tangos</t>
  </si>
  <si>
    <t>108634</t>
  </si>
  <si>
    <t>0l2RhobCWCxMn6lLOTE5I7</t>
  </si>
  <si>
    <t>Angel D'Agostino</t>
  </si>
  <si>
    <t>The Masters of Tango: Angel D'Agostino, Café Domínguez</t>
  </si>
  <si>
    <t>108635</t>
  </si>
  <si>
    <t>2mooRjHf9LEGP0XEyGRokh</t>
  </si>
  <si>
    <t>Cristal (with Orquesta Tipica Porteña)</t>
  </si>
  <si>
    <t>108636</t>
  </si>
  <si>
    <t>4GwPH7PBW6rGqi8ej3cOhi</t>
  </si>
  <si>
    <t>108637</t>
  </si>
  <si>
    <t>08B5lKxdTdHLQExjbFjpLS</t>
  </si>
  <si>
    <t>Los mareados</t>
  </si>
  <si>
    <t>108638</t>
  </si>
  <si>
    <t>7IPWbI7fuN5yPCWw0mCOak</t>
  </si>
  <si>
    <t>No Te Apures Carablanca</t>
  </si>
  <si>
    <t>108639</t>
  </si>
  <si>
    <t>3NY8yLEXhsnzXll558iW1f</t>
  </si>
  <si>
    <t>Esta Noche Me Emborracho (Remastered 2022)</t>
  </si>
  <si>
    <t>108640</t>
  </si>
  <si>
    <t>5GrJfD0eWfO3xxbo3Hal5P</t>
  </si>
  <si>
    <t>La Brisa</t>
  </si>
  <si>
    <t>108641</t>
  </si>
  <si>
    <t>1PVmDk2XSWnB7qL0o2AAnw</t>
  </si>
  <si>
    <t>108642</t>
  </si>
  <si>
    <t>3XGnpfCB4z0ArJykfZ2GU3</t>
  </si>
  <si>
    <t>The Best Of Tango</t>
  </si>
  <si>
    <t>108643</t>
  </si>
  <si>
    <t>35ciiL5yutqkrXKGwQ9nb4</t>
  </si>
  <si>
    <t>Despues De Esta Cancion (with Leopoldo Federico y Su Orquesta)</t>
  </si>
  <si>
    <t>108644</t>
  </si>
  <si>
    <t>6foTHpiI4hKJCnI01plyXu</t>
  </si>
  <si>
    <t>De Barro (En Directo)</t>
  </si>
  <si>
    <t>108645</t>
  </si>
  <si>
    <t>5MIvZqLjo5J38ZyxWzv6Lt</t>
  </si>
  <si>
    <t>Nocturno de Mi Barrio / Ese Muchacho Troilo (En Directo)</t>
  </si>
  <si>
    <t>108646</t>
  </si>
  <si>
    <t>57xvrlDWfqSSdQxgg0GZoD</t>
  </si>
  <si>
    <t>108647</t>
  </si>
  <si>
    <t>2dfk8Dr7qXXZRh2mYOI3fc</t>
  </si>
  <si>
    <t>Canzoneta</t>
  </si>
  <si>
    <t>108648</t>
  </si>
  <si>
    <t>1571qqsBV6xQoDxpTIbOoX</t>
  </si>
  <si>
    <t>Sentimiento gaucho</t>
  </si>
  <si>
    <t>108649</t>
  </si>
  <si>
    <t>3z3f7AgFtjZMpi82VOCddF</t>
  </si>
  <si>
    <t>Del Tiempo Guapo</t>
  </si>
  <si>
    <t>108650</t>
  </si>
  <si>
    <t>5IQujJ0ThoDwXrjpZbmKbs</t>
  </si>
  <si>
    <t>108651</t>
  </si>
  <si>
    <t>3mGkPsZbHEBf8ZT1ExZnww</t>
  </si>
  <si>
    <t>Carlos Gardel;Itzhak Perlman;John Williams;Pittsburgh Symphony Orchestra</t>
  </si>
  <si>
    <t>Cinema Serenade</t>
  </si>
  <si>
    <t>Scent of a Woman: Tango (Por Una Cabeza)</t>
  </si>
  <si>
    <t>108652</t>
  </si>
  <si>
    <t>6DfM5XcXFs6Edm9niEKCfU</t>
  </si>
  <si>
    <t>Rubén Juárez</t>
  </si>
  <si>
    <t>Anclao En Paris</t>
  </si>
  <si>
    <t>108653</t>
  </si>
  <si>
    <t>7Bk0VK59GsrYX6CwfbDsQ9</t>
  </si>
  <si>
    <t>Astor Piazzolla;Die 12 Cellisten Der Berliner Philharmoniker</t>
  </si>
  <si>
    <t>Hora Cero</t>
  </si>
  <si>
    <t>108654</t>
  </si>
  <si>
    <t>4rzCsQ5H1iAVJgnCvKq1Gw</t>
  </si>
  <si>
    <t>Aníbal Arias</t>
  </si>
  <si>
    <t>Una Guitarra Para Gardel</t>
  </si>
  <si>
    <t>108655</t>
  </si>
  <si>
    <t>1gQZ9fhT20aROJuVyny2DP</t>
  </si>
  <si>
    <t>Carlos Di Sarli Y Su Orquesta Típica</t>
  </si>
  <si>
    <t>Archivo RCA : Carlos Di Sarli Vol. 2</t>
  </si>
  <si>
    <t>108656</t>
  </si>
  <si>
    <t>2LwgAxHQLXlu0L45Jj7Tag</t>
  </si>
  <si>
    <t>Mi Guitarra... Tú y Yo</t>
  </si>
  <si>
    <t>108657</t>
  </si>
  <si>
    <t>4OyBpawRu6Bh5CpK8bBXh4</t>
  </si>
  <si>
    <t>La Piel de la Ciudad</t>
  </si>
  <si>
    <t>108658</t>
  </si>
  <si>
    <t>1mZdUtvZFhNvS2zP4X2Pil</t>
  </si>
  <si>
    <t>Teemu Roivainen</t>
  </si>
  <si>
    <t>Andalusia</t>
  </si>
  <si>
    <t>108659</t>
  </si>
  <si>
    <t>2QrspK7VdYoB5QSr7clIrN</t>
  </si>
  <si>
    <t>Francisco Canaro Y Su Orquesta Tipica</t>
  </si>
  <si>
    <t>Aquí parado en la esquina (Remastered)</t>
  </si>
  <si>
    <t>Milonga criolla - Remastered</t>
  </si>
  <si>
    <t>108660</t>
  </si>
  <si>
    <t>2QuSonLDeqK0Ssk3ahB2bs</t>
  </si>
  <si>
    <t>108661</t>
  </si>
  <si>
    <t>2YKYjSkkjuA9MabhTlTbIC</t>
  </si>
  <si>
    <t>108662</t>
  </si>
  <si>
    <t>1p9iIYZTt0nvp1MiBcT8Vy</t>
  </si>
  <si>
    <t>108663</t>
  </si>
  <si>
    <t>6wstkvG45FVDQGxtps85eb</t>
  </si>
  <si>
    <t>Maldito cabaret</t>
  </si>
  <si>
    <t>108664</t>
  </si>
  <si>
    <t>7DypcsKIIfCp8dgfZgoD7c</t>
  </si>
  <si>
    <t>Amelitango</t>
  </si>
  <si>
    <t>108665</t>
  </si>
  <si>
    <t>0pRUWRtNyAO0CtrfFzkFFY</t>
  </si>
  <si>
    <t>Orquesta El Arranque</t>
  </si>
  <si>
    <t>Che, Tango Querido - Instrumentales</t>
  </si>
  <si>
    <t>108666</t>
  </si>
  <si>
    <t>4oIxkadZYpwalFhlWpUzfI</t>
  </si>
  <si>
    <t>Persecuta</t>
  </si>
  <si>
    <t>Citè tango</t>
  </si>
  <si>
    <t>108667</t>
  </si>
  <si>
    <t>3mQEICwiY0ujF202ggvKNk</t>
  </si>
  <si>
    <t>Jorge Sobral</t>
  </si>
  <si>
    <t>Tangos Famosos Cantados</t>
  </si>
  <si>
    <t>108668</t>
  </si>
  <si>
    <t>2n3xDZaKxi6ntTB8IdX5mZ</t>
  </si>
  <si>
    <t>Tal vez será su voz</t>
  </si>
  <si>
    <t>108669</t>
  </si>
  <si>
    <t>3Dk42zmO4JdBzBmnWMeAOU</t>
  </si>
  <si>
    <t>Solamente Ella</t>
  </si>
  <si>
    <t>108670</t>
  </si>
  <si>
    <t>0axVnO8selMcKSILjCB1lp</t>
  </si>
  <si>
    <t>Donato Racciatti Y Su Orquesta Típica;Olga Del Grossi</t>
  </si>
  <si>
    <t>108671</t>
  </si>
  <si>
    <t>5k3J4wIjVkKzjkTBuziDRi</t>
  </si>
  <si>
    <t>Nelly Omar;Francisco Canaro &amp; His Orchestra</t>
  </si>
  <si>
    <t>The History of Tango - Nelly Omar With the Francisco Canaro Orchestra</t>
  </si>
  <si>
    <t>Rosa de otoño (Vals)</t>
  </si>
  <si>
    <t>108672</t>
  </si>
  <si>
    <t>01ZAjuOp09OWWEoNBTmJ8R</t>
  </si>
  <si>
    <t>Atenti Pebeta - Remasterizado</t>
  </si>
  <si>
    <t>108673</t>
  </si>
  <si>
    <t>15pzh2n3zE4RzqXVVA8P6k</t>
  </si>
  <si>
    <t>Esta Noche de Luna - En Vivo</t>
  </si>
  <si>
    <t>108674</t>
  </si>
  <si>
    <t>3VzP4rONCj68u8G1fKeICS</t>
  </si>
  <si>
    <t>Todo Gardel - Esencial</t>
  </si>
  <si>
    <t>El dia que me quieras</t>
  </si>
  <si>
    <t>108675</t>
  </si>
  <si>
    <t>4qsGmN6oYz8dhmXsWr3D42</t>
  </si>
  <si>
    <t>108676</t>
  </si>
  <si>
    <t>4V5NGZV39aTpE8ccdyD9EN</t>
  </si>
  <si>
    <t>Fulvio Salamanca Y Orquesta</t>
  </si>
  <si>
    <t>25 Sucessos: El Mejor del Tango</t>
  </si>
  <si>
    <t>108677</t>
  </si>
  <si>
    <t>69539h6t76SsYtjU8gdFG5</t>
  </si>
  <si>
    <t>Astor Piazzolla;Emmanuel Pahud;Christian Rivet</t>
  </si>
  <si>
    <t>Piazzolla: Histoire du tango: II. Café 1930</t>
  </si>
  <si>
    <t>108678</t>
  </si>
  <si>
    <t>05SR2kFrTXBcMGtKXEUDgv</t>
  </si>
  <si>
    <t>Encaje</t>
  </si>
  <si>
    <t>En un Feca</t>
  </si>
  <si>
    <t>108679</t>
  </si>
  <si>
    <t>2TGXpyA3rK25SYUsRw3ETj</t>
  </si>
  <si>
    <t>Nuestros 30 Mejores Tangos Instrumentales</t>
  </si>
  <si>
    <t>108680</t>
  </si>
  <si>
    <t>0FCBm9YnSr3Du7dm5Mgo9b</t>
  </si>
  <si>
    <t>108681</t>
  </si>
  <si>
    <t>1e4wqotTHPVoPGjfTDVr0B</t>
  </si>
  <si>
    <t>Astor Piazzolla;Daniel Barenboim;Rodolfo Mederos;Héctor Console</t>
  </si>
  <si>
    <t>Piazzolla: Estaciónes porteñas: No. 4, Primavera porteña</t>
  </si>
  <si>
    <t>108682</t>
  </si>
  <si>
    <t>4dfnYLge2MvEscoZsILeS4</t>
  </si>
  <si>
    <t>The History of Tango / El Rey del Compas / Recordings 1935 - 1937, Vol. 1</t>
  </si>
  <si>
    <t>108683</t>
  </si>
  <si>
    <t>75LdwSIorbGFJ8ogu64gXB</t>
  </si>
  <si>
    <t>108684</t>
  </si>
  <si>
    <t>6aLJI6G1D6ZeaQYbgPq1jz</t>
  </si>
  <si>
    <t>Adiós Muchachos (Remastered 2022)</t>
  </si>
  <si>
    <t>108685</t>
  </si>
  <si>
    <t>14s9q3yRMLXmHcDE9LZ3se</t>
  </si>
  <si>
    <t>Todo</t>
  </si>
  <si>
    <t>108686</t>
  </si>
  <si>
    <t>6296wbH11ICNfzVfApZoEC</t>
  </si>
  <si>
    <t>Maria Graña</t>
  </si>
  <si>
    <t>Nivel Internacional</t>
  </si>
  <si>
    <t>Caserón De Tejas</t>
  </si>
  <si>
    <t>108687</t>
  </si>
  <si>
    <t>2eKK8yecnfdNlpqmy1R7oR</t>
  </si>
  <si>
    <t>Los Cosos de al Lao</t>
  </si>
  <si>
    <t>108688</t>
  </si>
  <si>
    <t>3p7PTLBM9ZLakDzVOqH2Q4</t>
  </si>
  <si>
    <t>Bien Bohemio (En Vivo)</t>
  </si>
  <si>
    <t>Bien Bohemio - En Vivo</t>
  </si>
  <si>
    <t>108689</t>
  </si>
  <si>
    <t>3rEqCiOr8YzjRf9jFlnU3P</t>
  </si>
  <si>
    <t>108690</t>
  </si>
  <si>
    <t>6CAz0sn2HaHSpSiQ0EMkJx</t>
  </si>
  <si>
    <t>Nelly Omar;Francisco Canaro Y Su Orquesta Tipica</t>
  </si>
  <si>
    <t>Ofrenda Gaucha: Valsecito Amigo</t>
  </si>
  <si>
    <t>Rosas de Otoño</t>
  </si>
  <si>
    <t>108691</t>
  </si>
  <si>
    <t>7CA6D1V78CqHbnfAjEtNDD</t>
  </si>
  <si>
    <t>Virran rannalla</t>
  </si>
  <si>
    <t>Niittykukkaset</t>
  </si>
  <si>
    <t>108692</t>
  </si>
  <si>
    <t>1wnpr7xsfFvIY36rCJzjqR</t>
  </si>
  <si>
    <t>Classics from the 78RPM Shellac (Remasterizado 2022)</t>
  </si>
  <si>
    <t>Adios Muchachos (Remasterizado 2022)</t>
  </si>
  <si>
    <t>108693</t>
  </si>
  <si>
    <t>3fLPfLl5FnjBzkvWEwwzFw</t>
  </si>
  <si>
    <t>Por Qué Canto Asi</t>
  </si>
  <si>
    <t>108694</t>
  </si>
  <si>
    <t>2q7eZVI8oUOnOr6jv1Nfcq</t>
  </si>
  <si>
    <t>Nostalgias - Remastered</t>
  </si>
  <si>
    <t>108695</t>
  </si>
  <si>
    <t>4SMOfcrPRhbZenb6C4Ycn1</t>
  </si>
  <si>
    <t>Volver - Remastered</t>
  </si>
  <si>
    <t>108696</t>
  </si>
  <si>
    <t>4DDmTL1J7QQVOs2q8MmjQW</t>
  </si>
  <si>
    <t>Los 50 Grandes Éxitos del Tango: Cantados</t>
  </si>
  <si>
    <t>Los Muchachos Peronistas</t>
  </si>
  <si>
    <t>108697</t>
  </si>
  <si>
    <t>22PmZzqYOhzE2uVLAF29XW</t>
  </si>
  <si>
    <t>A Mi No Me Cambia Nadie</t>
  </si>
  <si>
    <t>108698</t>
  </si>
  <si>
    <t>2EnKi5eBgF5Bq2K88QR1wR</t>
  </si>
  <si>
    <t>108699</t>
  </si>
  <si>
    <t>4jOT9Le37KgvPfqhyLYkVF</t>
  </si>
  <si>
    <t>108700</t>
  </si>
  <si>
    <t>5LeAzDu8NwUK5qPXKbZHUP</t>
  </si>
  <si>
    <t>Francisco Lomuto;Jorge Omar</t>
  </si>
  <si>
    <t>Que Tiempo Aquel</t>
  </si>
  <si>
    <t>108701</t>
  </si>
  <si>
    <t>74frkNGkHzMMTpXv82QrHl</t>
  </si>
  <si>
    <t>Rough Dancer And The Cyclical Night</t>
  </si>
  <si>
    <t>Finale - Tango Apasionado</t>
  </si>
  <si>
    <t>108702</t>
  </si>
  <si>
    <t>6hp1UeLB6xmpuWjDfcuGj3</t>
  </si>
  <si>
    <t>Osvaldo Pugliese Y Su Orquesta</t>
  </si>
  <si>
    <t>"Sus Grandes Exitos"</t>
  </si>
  <si>
    <t>Mentiras</t>
  </si>
  <si>
    <t>108703</t>
  </si>
  <si>
    <t>33GrxCHUcuYTUqcezk6Gw1</t>
  </si>
  <si>
    <t>Aníbal Troilo: Discografía Completa Vol.1</t>
  </si>
  <si>
    <t>108704</t>
  </si>
  <si>
    <t>1EW9pciPvzE2Jcu3herUCe</t>
  </si>
  <si>
    <t>Para Bailar, Vol. 1</t>
  </si>
  <si>
    <t>Derecho Viejo</t>
  </si>
  <si>
    <t>108705</t>
  </si>
  <si>
    <t>07AkOOrqekM9w4JQpSkUJ8</t>
  </si>
  <si>
    <t>La Cumparsita y Otros Éxitos (Remastered)</t>
  </si>
  <si>
    <t>La Cumparsita - Remastered</t>
  </si>
  <si>
    <t>108706</t>
  </si>
  <si>
    <t>4H56F3fd4ND381MigKXJFV</t>
  </si>
  <si>
    <t>A La Gran Muñeca</t>
  </si>
  <si>
    <t>108707</t>
  </si>
  <si>
    <t>5SPRKeCQC2nUorhxcjaA5W</t>
  </si>
  <si>
    <t>Besame mucho</t>
  </si>
  <si>
    <t>108708</t>
  </si>
  <si>
    <t>3aUTsgII9iDaA4RabiMk9O</t>
  </si>
  <si>
    <t>Osvaldo Pugliese con Alberto Moran y Roberto Chanel</t>
  </si>
  <si>
    <t>La yumba</t>
  </si>
  <si>
    <t>108709</t>
  </si>
  <si>
    <t>12c5KG6ZmylL4HBIYkqr9H</t>
  </si>
  <si>
    <t>Barrio de Tango</t>
  </si>
  <si>
    <t>108710</t>
  </si>
  <si>
    <t>4IXkbRNf3zgmbSinjHlSKq</t>
  </si>
  <si>
    <t>Lidia Borda</t>
  </si>
  <si>
    <t>Puñal de Sombra</t>
  </si>
  <si>
    <t>108711</t>
  </si>
  <si>
    <t>6xIJ4qXdhHgvmycJ9gVdz8</t>
  </si>
  <si>
    <t>Mariposita</t>
  </si>
  <si>
    <t>108712</t>
  </si>
  <si>
    <t>6o0k6lVZEEoX0r6NO9tWT5</t>
  </si>
  <si>
    <t>Malvon (Historical Recordings)</t>
  </si>
  <si>
    <t>Una Emocion</t>
  </si>
  <si>
    <t>108713</t>
  </si>
  <si>
    <t>2yGGl2B3JT1NXdRpxFAZ0Z</t>
  </si>
  <si>
    <t>108714</t>
  </si>
  <si>
    <t>0OEcBnaJWvbx804nDaufHp</t>
  </si>
  <si>
    <t>Omar Mollo;Gran Orquesta Típica Otra</t>
  </si>
  <si>
    <t>Tango Cosmopolita (with Gran Orquesta Típica OTRA)</t>
  </si>
  <si>
    <t>Mimi Pinson (with Gran Orquesta Típica OTRA)</t>
  </si>
  <si>
    <t>108715</t>
  </si>
  <si>
    <t>6ulAoECWXiTQK2yNR172Nm</t>
  </si>
  <si>
    <t>Bandoneón Arrabalero</t>
  </si>
  <si>
    <t>108716</t>
  </si>
  <si>
    <t>79ol0IOliD9rUOQ6MBR4Sg</t>
  </si>
  <si>
    <t>Cabeza Negra</t>
  </si>
  <si>
    <t>Ámbar Violeta</t>
  </si>
  <si>
    <t>108717</t>
  </si>
  <si>
    <t>1Ark2X9RLTNBGTB1nV42TG</t>
  </si>
  <si>
    <t>Pedro Laurenz</t>
  </si>
  <si>
    <t>Abandono</t>
  </si>
  <si>
    <t>108718</t>
  </si>
  <si>
    <t>2nYSJoQxrXIwwdyFt3wEpN</t>
  </si>
  <si>
    <t>Carlos Roldán</t>
  </si>
  <si>
    <t>Luna de Abril</t>
  </si>
  <si>
    <t>108719</t>
  </si>
  <si>
    <t>0G9uGixvexL5gmZPieUn7Z</t>
  </si>
  <si>
    <t>Anibal Troilo Y Su Orquesta;Floreal Ruiz</t>
  </si>
  <si>
    <t>108720</t>
  </si>
  <si>
    <t>2VO6kLtHu89dRm4L7KZsuX</t>
  </si>
  <si>
    <t>Barrio De Tango (with Roberto Goyeneche)</t>
  </si>
  <si>
    <t>108721</t>
  </si>
  <si>
    <t>2ANvtgV1j5Ba4d4WTYnQkQ</t>
  </si>
  <si>
    <t>Edgardo Donato;Hugo Del Carril</t>
  </si>
  <si>
    <t>Muchacha de Cafétin</t>
  </si>
  <si>
    <t>108722</t>
  </si>
  <si>
    <t>420FinHcfJIiCJIsXiYLxv</t>
  </si>
  <si>
    <t>El Morocho y el Oriental</t>
  </si>
  <si>
    <t>108723</t>
  </si>
  <si>
    <t>0oh50LGKJ4o3UXNhJrw2Ua</t>
  </si>
  <si>
    <t>De floreo</t>
  </si>
  <si>
    <t>108724</t>
  </si>
  <si>
    <t>2A7Cd7hmAhCOnQ1rR3xs7r</t>
  </si>
  <si>
    <t>Sacale Punta</t>
  </si>
  <si>
    <t>108725</t>
  </si>
  <si>
    <t>3BZwpSz5UixY7NhvLkwNte</t>
  </si>
  <si>
    <t>Canción de Viaje</t>
  </si>
  <si>
    <t>Biromes y Servilletas</t>
  </si>
  <si>
    <t>108726</t>
  </si>
  <si>
    <t>0aDorKjbrNpX0fsxVh12ks</t>
  </si>
  <si>
    <t>El Rey del Compás : 1951-1955 Vol 5</t>
  </si>
  <si>
    <t>El Simpático</t>
  </si>
  <si>
    <t>108727</t>
  </si>
  <si>
    <t>7nZu5xIQlEceMFpfQbjK1P</t>
  </si>
  <si>
    <t>Astor Piazzolla;Philippe Jaroussky;Christina Pluhar;L'Arpeggiata</t>
  </si>
  <si>
    <t>Los Pajaros Perdidos</t>
  </si>
  <si>
    <t>Piazzolla: Los pajaros perdidos</t>
  </si>
  <si>
    <t>108728</t>
  </si>
  <si>
    <t>4DQ7hEs4WdQFoP32Y2WWdB</t>
  </si>
  <si>
    <t>Maquillaje (with Atilio Stampone y su Orquesta Tipica)</t>
  </si>
  <si>
    <t>108729</t>
  </si>
  <si>
    <t>45lo1RUQgdwYUlIVPad0YJ</t>
  </si>
  <si>
    <t>108730</t>
  </si>
  <si>
    <t>2eHzY1Dy8t0xMp3XziQBBv</t>
  </si>
  <si>
    <t>Cuando el Río Suena</t>
  </si>
  <si>
    <t>De la Canilla</t>
  </si>
  <si>
    <t>108731</t>
  </si>
  <si>
    <t>2wiXz8o3HyMpCBTbigJmsY</t>
  </si>
  <si>
    <t>Fuga y Misterio/Tangata</t>
  </si>
  <si>
    <t>108732</t>
  </si>
  <si>
    <t>0yFHrrLTarbVeTi4ac5NQf</t>
  </si>
  <si>
    <t>Iskelmäaarteita</t>
  </si>
  <si>
    <t>Poika varjoiselta kujalta - Guaglione</t>
  </si>
  <si>
    <t>108733</t>
  </si>
  <si>
    <t>4O47VBxZl31FNqa01xm6Gt</t>
  </si>
  <si>
    <t>Aníbal Troilo;Juan De Dios Filiberto</t>
  </si>
  <si>
    <t>Vintage Argentine Tangos (1928 - 1954), Vol. 1</t>
  </si>
  <si>
    <t>Quejas de bandoneón</t>
  </si>
  <si>
    <t>108734</t>
  </si>
  <si>
    <t>0dVQgkU5kk2llGOXVw8UR1</t>
  </si>
  <si>
    <t>Mano a mano</t>
  </si>
  <si>
    <t>108735</t>
  </si>
  <si>
    <t>4PkNM0hH7ClERBo74DA68v</t>
  </si>
  <si>
    <t>108736</t>
  </si>
  <si>
    <t>65Nsdp5xpJ8GPwNivfQvN5</t>
  </si>
  <si>
    <t>Uuteen valoon</t>
  </si>
  <si>
    <t>108737</t>
  </si>
  <si>
    <t>51M9t2S9DA3iiKP7XfsErs</t>
  </si>
  <si>
    <t>Jugando jugando</t>
  </si>
  <si>
    <t>108738</t>
  </si>
  <si>
    <t>1XykaNvsp7ZntubyDKdQNf</t>
  </si>
  <si>
    <t>Miguel Calo;Raul Beron</t>
  </si>
  <si>
    <t>Tango Classics 225: Trasnochando</t>
  </si>
  <si>
    <t>Trasnochando</t>
  </si>
  <si>
    <t>108739</t>
  </si>
  <si>
    <t>0Elfdj2gQ0Ib0h49kCKb2R</t>
  </si>
  <si>
    <t>Maria Graña;Jorge Calandrelli</t>
  </si>
  <si>
    <t>Caserón de Tejas (feat. Jorge Calandrelli)</t>
  </si>
  <si>
    <t>108740</t>
  </si>
  <si>
    <t>5VrerhWRu30Wffr8UDsl5e</t>
  </si>
  <si>
    <t>Rakastan enemmän sua kuin ketään ennen</t>
  </si>
  <si>
    <t>108741</t>
  </si>
  <si>
    <t>7lXfsHwwybFFzRwulxmYwF</t>
  </si>
  <si>
    <t>Alberto Gomez</t>
  </si>
  <si>
    <t>Lo Mejor del Tango, Vol. 2</t>
  </si>
  <si>
    <t>Isla de Capri</t>
  </si>
  <si>
    <t>108742</t>
  </si>
  <si>
    <t>45b8vMqstjcI1Cybs7XDUO</t>
  </si>
  <si>
    <t>Cabulero</t>
  </si>
  <si>
    <t>108743</t>
  </si>
  <si>
    <t>6AzV5YxcKVbua67oGQJPVN</t>
  </si>
  <si>
    <t>108744</t>
  </si>
  <si>
    <t>2kxlAkGkl4gptyF2yQI0CU</t>
  </si>
  <si>
    <t>The Roots Of Tango - Milonga Sentimental</t>
  </si>
  <si>
    <t>108745</t>
  </si>
  <si>
    <t>4RBOxmN2dset44FWqnUJSp</t>
  </si>
  <si>
    <t>La Juan D'Arienzo</t>
  </si>
  <si>
    <t>Cortando Clavos</t>
  </si>
  <si>
    <t>108746</t>
  </si>
  <si>
    <t>0tGPciWRMCp1o5P2YlSU79</t>
  </si>
  <si>
    <t>The Vast Ocean of Tango</t>
  </si>
  <si>
    <t>La Yumba</t>
  </si>
  <si>
    <t>108747</t>
  </si>
  <si>
    <t>76JQ2mPUCFb4XxC9xtmTBj</t>
  </si>
  <si>
    <t>Malena, Cambalache And Other Tangos</t>
  </si>
  <si>
    <t>108748</t>
  </si>
  <si>
    <t>6EzqzenM8KfZ0zrXBnTv7l</t>
  </si>
  <si>
    <t>Entre Sueños (with Leopoldo Federico y Su Orquesta)</t>
  </si>
  <si>
    <t>108749</t>
  </si>
  <si>
    <t>39sNfGaQUhX5ClaaKlq0qi</t>
  </si>
  <si>
    <t>Botines Viejos</t>
  </si>
  <si>
    <t>108750</t>
  </si>
  <si>
    <t>7qdx4UFe97R1fsiHIUmaVv</t>
  </si>
  <si>
    <t>Roberto Goyeneche;Trio Baffa-Berlingieri</t>
  </si>
  <si>
    <t>Che Bandoneón (with Trio Baffa-Berlingieri)</t>
  </si>
  <si>
    <t>108751</t>
  </si>
  <si>
    <t>0o3r27hQXI3cqZbvfpljRh</t>
  </si>
  <si>
    <t>108752</t>
  </si>
  <si>
    <t>3cLVd6Hwk1ey1CAn5IkHKs</t>
  </si>
  <si>
    <t>Adios Pampa Mía</t>
  </si>
  <si>
    <t>108753</t>
  </si>
  <si>
    <t>7yjwhdcLGhfLTYXPiXEABi</t>
  </si>
  <si>
    <t>Recordando a Aníbal Troilo</t>
  </si>
  <si>
    <t>Bandoneón arrabalero</t>
  </si>
  <si>
    <t>108754</t>
  </si>
  <si>
    <t>0yXH5OOhgHmOcV6F8H6kPC</t>
  </si>
  <si>
    <t>108755</t>
  </si>
  <si>
    <t>4zF3b1rGGqWxiqe2T7722A</t>
  </si>
  <si>
    <t>Corazón Maldito</t>
  </si>
  <si>
    <t>108756</t>
  </si>
  <si>
    <t>2YWWcx9y4NzKorQbPtSxBX</t>
  </si>
  <si>
    <t>Somos o No Somos...?</t>
  </si>
  <si>
    <t>108757</t>
  </si>
  <si>
    <t>4sBkID6i6b3SOzHQUzE1hX</t>
  </si>
  <si>
    <t>Muñeca Brava</t>
  </si>
  <si>
    <t>108758</t>
  </si>
  <si>
    <t>0C8zzkDkYHghSarrbOv60X</t>
  </si>
  <si>
    <t>Alberto Morán;Orquesta Osvaldo Pugliese;Oscar Herrero</t>
  </si>
  <si>
    <t>Entrador (1952-1953)</t>
  </si>
  <si>
    <t>Porque no te tengo más</t>
  </si>
  <si>
    <t>108759</t>
  </si>
  <si>
    <t>0eIU2jLC1kSkMw14jcTlWx</t>
  </si>
  <si>
    <t>108760</t>
  </si>
  <si>
    <t>1HjxqsoGIvIQGzJ8ArYOrL</t>
  </si>
  <si>
    <t>La Historia Completa De Carlos Gardel - Volumen 3</t>
  </si>
  <si>
    <t>108761</t>
  </si>
  <si>
    <t>4iGJho7dF1IriVyvPP1g9Y</t>
  </si>
  <si>
    <t>108762</t>
  </si>
  <si>
    <t>20MV2Avs2v1liJjlUXoVnB</t>
  </si>
  <si>
    <t>MARE</t>
  </si>
  <si>
    <t>Sambadi Didi</t>
  </si>
  <si>
    <t>108763</t>
  </si>
  <si>
    <t>5PiFseWc83v6AzbDmu1rLn</t>
  </si>
  <si>
    <t>Pablo Valle Sexteto</t>
  </si>
  <si>
    <t>No Mientas</t>
  </si>
  <si>
    <t>108764</t>
  </si>
  <si>
    <t>7ft5LEHDcfMKhWx9809wwX</t>
  </si>
  <si>
    <t>108765</t>
  </si>
  <si>
    <t>2XvbSOBOPFkYnOsmpADFlf</t>
  </si>
  <si>
    <t>Tal Vez Sera Su Voz</t>
  </si>
  <si>
    <t>108766</t>
  </si>
  <si>
    <t>3MRoy5cF7RzT1Siw13nOmD</t>
  </si>
  <si>
    <t>Canaro in Paris</t>
  </si>
  <si>
    <t>108767</t>
  </si>
  <si>
    <t>2M7L6ZcvqvLWexJzwKZRqC</t>
  </si>
  <si>
    <t>108768</t>
  </si>
  <si>
    <t>2ZfvKOIRxKS3ssDglE0EfK</t>
  </si>
  <si>
    <t>La Uva</t>
  </si>
  <si>
    <t>108769</t>
  </si>
  <si>
    <t>3ddHcqV0TBPAdBiIqqa3YL</t>
  </si>
  <si>
    <t>Colección Completa, Vol. 33 (Remasterizado)</t>
  </si>
  <si>
    <t>Cuartito Azul - Remasterizado</t>
  </si>
  <si>
    <t>108770</t>
  </si>
  <si>
    <t>5slXcPtVBroZJ7wjqTnWbK</t>
  </si>
  <si>
    <t>Afiche</t>
  </si>
  <si>
    <t>108771</t>
  </si>
  <si>
    <t>5wuoluzTrjHU1xPEC9Nyim</t>
  </si>
  <si>
    <t>Francisco Canaro;Carlos Galán</t>
  </si>
  <si>
    <t>La Milonga de Buenos Aires</t>
  </si>
  <si>
    <t>Negrito</t>
  </si>
  <si>
    <t>108772</t>
  </si>
  <si>
    <t>2tX7C22uz7efbFODrwmcw4</t>
  </si>
  <si>
    <t>108773</t>
  </si>
  <si>
    <t>3scy31i4bHwCkKglpuk9pO</t>
  </si>
  <si>
    <t>Doble o Nada</t>
  </si>
  <si>
    <t>108774</t>
  </si>
  <si>
    <t>7xkJE6IZaG4YAIrSdraqU2</t>
  </si>
  <si>
    <t>108775</t>
  </si>
  <si>
    <t>3C8UT7tms0t0CGaW3q5dvB</t>
  </si>
  <si>
    <t>Silencio (Remastered 2022)</t>
  </si>
  <si>
    <t>108776</t>
  </si>
  <si>
    <t>6Ly9U5z5uVMdj7yBqaNwFn</t>
  </si>
  <si>
    <t>La Violetera</t>
  </si>
  <si>
    <t>108777</t>
  </si>
  <si>
    <t>0I5MZVa5UHHCtoZUpnAnnW</t>
  </si>
  <si>
    <t>Tango a Pugliese</t>
  </si>
  <si>
    <t>108778</t>
  </si>
  <si>
    <t>5mA2qjioUySOxB6Hvxt9go</t>
  </si>
  <si>
    <t>108779</t>
  </si>
  <si>
    <t>38RAiDHgY436zkGXTmQvkp</t>
  </si>
  <si>
    <t>108780</t>
  </si>
  <si>
    <t>0N0xou1mzdylhugO28TJAY</t>
  </si>
  <si>
    <t>108781</t>
  </si>
  <si>
    <t>2JpJEaNSlnnrSYLuAaR5uY</t>
  </si>
  <si>
    <t>Carlos Di Sarli;Alberto Podestá</t>
  </si>
  <si>
    <t>Tú... El Cielo y Tú</t>
  </si>
  <si>
    <t>Soy Aquel Viajero</t>
  </si>
  <si>
    <t>108782</t>
  </si>
  <si>
    <t>4ZJBMNiP7KDRx7rjW7aVW0</t>
  </si>
  <si>
    <t>Armando Pontier;Julio Sosa</t>
  </si>
  <si>
    <t>108783</t>
  </si>
  <si>
    <t>6BtSgox2avhHgBKKba85aM</t>
  </si>
  <si>
    <t>108784</t>
  </si>
  <si>
    <t>0kQuNmcgymh1RlwiCc3hIc</t>
  </si>
  <si>
    <t>108785</t>
  </si>
  <si>
    <t>33gpMXRcFSeHqeLhcAUiWY</t>
  </si>
  <si>
    <t>Amores Tangos</t>
  </si>
  <si>
    <t>Orquesta de Carnaval</t>
  </si>
  <si>
    <t>108786</t>
  </si>
  <si>
    <t>6jalCuqi5v3XjGgeYztaCL</t>
  </si>
  <si>
    <t>Caminito (Remastered 2022)</t>
  </si>
  <si>
    <t>108787</t>
  </si>
  <si>
    <t>5UXuombq8sj6a1QW5GUl4A</t>
  </si>
  <si>
    <t>Chau... No Va Más...! (with Atilio Stampone y su Orquesta Tipica)</t>
  </si>
  <si>
    <t>108788</t>
  </si>
  <si>
    <t>4Vwm2Gevk9GVhncufTOzBw</t>
  </si>
  <si>
    <t>Dicen Que Dicen</t>
  </si>
  <si>
    <t>108789</t>
  </si>
  <si>
    <t>3eyxBcT0do1v6n374tqOyS</t>
  </si>
  <si>
    <t>Oro Y Plata</t>
  </si>
  <si>
    <t>108790</t>
  </si>
  <si>
    <t>61J8L2XV5xyxKguKvPHr7p</t>
  </si>
  <si>
    <t>108791</t>
  </si>
  <si>
    <t>2vBwFokLxFa7gCb6Dd1uYj</t>
  </si>
  <si>
    <t>Soñar Nada Mas</t>
  </si>
  <si>
    <t>108792</t>
  </si>
  <si>
    <t>10hldw4BvNyHIoiGZHO8ll</t>
  </si>
  <si>
    <t>La Milonga de Mis Tiempos</t>
  </si>
  <si>
    <t>108793</t>
  </si>
  <si>
    <t>2hxXJVgMub6ZCfkhZsvPJ1</t>
  </si>
  <si>
    <t>Milonga Cardinal</t>
  </si>
  <si>
    <t>108794</t>
  </si>
  <si>
    <t>7A809aYX4a6L7it1x5l5TV</t>
  </si>
  <si>
    <t>Envasado en Origen</t>
  </si>
  <si>
    <t>108795</t>
  </si>
  <si>
    <t>00RrOc0e6AlGWXRd9FERYR</t>
  </si>
  <si>
    <t>Héctor Varela;Jorge Falcón;Fernando Soler</t>
  </si>
  <si>
    <t>Azúcar, Pimienta y Sal (with Jorge Falcón &amp; Fernando Soler)</t>
  </si>
  <si>
    <t>108796</t>
  </si>
  <si>
    <t>6qwXXUgLgtjpo5LYDPro8B</t>
  </si>
  <si>
    <t>108797</t>
  </si>
  <si>
    <t>7imfMQIUDk8rLkpdyRryOs</t>
  </si>
  <si>
    <t>Mano a Mano (with Leopoldo Federico y Su Orquesta)</t>
  </si>
  <si>
    <t>108798</t>
  </si>
  <si>
    <t>7IKkjLNri57Eamr6qdRYBu</t>
  </si>
  <si>
    <t>Maldito Corazón</t>
  </si>
  <si>
    <t>108799</t>
  </si>
  <si>
    <t>4f93IRG3Pdu01AgWRlReGW</t>
  </si>
  <si>
    <t>108800</t>
  </si>
  <si>
    <t>1ujjP3ypiB2yT3sheWsykN</t>
  </si>
  <si>
    <t>Cuartito azul</t>
  </si>
  <si>
    <t>108801</t>
  </si>
  <si>
    <t>3NOPlK84wk4UcHLs7MDgjw</t>
  </si>
  <si>
    <t>Osvaldo Pugliese;Roberto Chanel</t>
  </si>
  <si>
    <t>El Sueño Del Pibe</t>
  </si>
  <si>
    <t>Corrientes Y Esmeralda</t>
  </si>
  <si>
    <t>108802</t>
  </si>
  <si>
    <t>3K1aWqKLwMb1z0TtD4zXdG</t>
  </si>
  <si>
    <t>Raúl Lavié;Soledad Pastorutti;Antonio Tarragó Ros</t>
  </si>
  <si>
    <t>Las Mujeres de Lavié</t>
  </si>
  <si>
    <t>María Va</t>
  </si>
  <si>
    <t>108803</t>
  </si>
  <si>
    <t>2RfncplwWMhuFY7nv2Dwwa</t>
  </si>
  <si>
    <t>Rodolfo Biagi Y Su Orquesta Tipica</t>
  </si>
  <si>
    <t>Estrella</t>
  </si>
  <si>
    <t>Duerme mi Niño</t>
  </si>
  <si>
    <t>108804</t>
  </si>
  <si>
    <t>2zl1eNrKUvaKRRLS0TlME4</t>
  </si>
  <si>
    <t>Incomparables</t>
  </si>
  <si>
    <t>Se Acabaron Los Otarios</t>
  </si>
  <si>
    <t>108805</t>
  </si>
  <si>
    <t>7Irva5qOe8O23zOeqaVaf4</t>
  </si>
  <si>
    <t>Tormento</t>
  </si>
  <si>
    <t>108806</t>
  </si>
  <si>
    <t>6HRtyQ0CL1wLsSY7FUqOKf</t>
  </si>
  <si>
    <t>Buenos Aires Tango 2</t>
  </si>
  <si>
    <t>Soñar Y Nada Más</t>
  </si>
  <si>
    <t>108807</t>
  </si>
  <si>
    <t>4pnxGalm5jAzyHz1RTnk0V</t>
  </si>
  <si>
    <t>Jose Basso;Floreal Ruiz</t>
  </si>
  <si>
    <t>Vieja amiga (Historical Recordings)</t>
  </si>
  <si>
    <t>Quedemonos aqui</t>
  </si>
  <si>
    <t>108808</t>
  </si>
  <si>
    <t>7nyMjLPkiqypi3WlGhwFLY</t>
  </si>
  <si>
    <t>108809</t>
  </si>
  <si>
    <t>3iw8KDjVT4PJQh518JXG96</t>
  </si>
  <si>
    <t>Pensando en ti</t>
  </si>
  <si>
    <t>108810</t>
  </si>
  <si>
    <t>0TfbssuCn3FsKe9Y0J6klx</t>
  </si>
  <si>
    <t>Contame Una Historia</t>
  </si>
  <si>
    <t>108811</t>
  </si>
  <si>
    <t>0Duoe8nWCWXMXkXjppCaXf</t>
  </si>
  <si>
    <t>Lunta</t>
  </si>
  <si>
    <t>108812</t>
  </si>
  <si>
    <t>49LFIIk9TIvKyTkloCvHyh</t>
  </si>
  <si>
    <t>El Maestro al Piano (Remastered)</t>
  </si>
  <si>
    <t>Don Agustín - Remastered</t>
  </si>
  <si>
    <t>108813</t>
  </si>
  <si>
    <t>5cW4aOtvAhHTLHfTq8q78Y</t>
  </si>
  <si>
    <t>Este Es el Rey</t>
  </si>
  <si>
    <t>108814</t>
  </si>
  <si>
    <t>2CJLOGwbiMJfW5dcYCes9b</t>
  </si>
  <si>
    <t>Osvaldo Pugliese;Jorge Maciel</t>
  </si>
  <si>
    <t>108815</t>
  </si>
  <si>
    <t>6tjk05DlAOZZbGB3AMfnxH</t>
  </si>
  <si>
    <t>108816</t>
  </si>
  <si>
    <t>20b1BeYERzfXEFIjwqaKPM</t>
  </si>
  <si>
    <t>Zurdo</t>
  </si>
  <si>
    <t>108817</t>
  </si>
  <si>
    <t>6HMP788mRENc5j4ODUxFVA</t>
  </si>
  <si>
    <t>Instrumentales Inolvidables Vol. I</t>
  </si>
  <si>
    <t>El Arranque - Instrumental</t>
  </si>
  <si>
    <t>108818</t>
  </si>
  <si>
    <t>4mSXlgIRqG5wvTJCzoPDzq</t>
  </si>
  <si>
    <t>Florindo Sassone Y Su Orquesta</t>
  </si>
  <si>
    <t>Tangos de oro</t>
  </si>
  <si>
    <t>108819</t>
  </si>
  <si>
    <t>0vy0XdurXegygrZK3CLzTR</t>
  </si>
  <si>
    <t>La Cumparsita (Remastered 2022)</t>
  </si>
  <si>
    <t>108820</t>
  </si>
  <si>
    <t>4Aeus4U3EiGtUF9cyempfd</t>
  </si>
  <si>
    <t>Soy Una Fiera</t>
  </si>
  <si>
    <t>108821</t>
  </si>
  <si>
    <t>3Kxj93fsf9R8siYp8EwaoU</t>
  </si>
  <si>
    <t>Yira...Yira (with Atilio Stampone y su Orquesta Tipica)</t>
  </si>
  <si>
    <t>108822</t>
  </si>
  <si>
    <t>3DbjtPFdx1krcd6EcGbQMq</t>
  </si>
  <si>
    <t>108823</t>
  </si>
  <si>
    <t>0hMGUkCU49mrB6cSSPBWGa</t>
  </si>
  <si>
    <t>The Roots of Tango - Mi Dolor</t>
  </si>
  <si>
    <t>Para Que Te Quiero Tanto</t>
  </si>
  <si>
    <t>108824</t>
  </si>
  <si>
    <t>6jIRDW2S6JJAMc44ScYM2r</t>
  </si>
  <si>
    <t>Ventarrón (Remastered 2022)</t>
  </si>
  <si>
    <t>108825</t>
  </si>
  <si>
    <t>69bWj2jifC1fbuiMxyGcw5</t>
  </si>
  <si>
    <t>Alla Etelän Taivaan</t>
  </si>
  <si>
    <t>108826</t>
  </si>
  <si>
    <t>7i2wzvvoKjzIaXCRYDSI46</t>
  </si>
  <si>
    <t>Juan D'Arienzo Y Su Orquesta Típica;Mario Bustos</t>
  </si>
  <si>
    <t>El rey del compas, Recordings 1956 - 1957</t>
  </si>
  <si>
    <t>No te quiero más</t>
  </si>
  <si>
    <t>108827</t>
  </si>
  <si>
    <t>373oWlgKEPssyAnELcAe8a</t>
  </si>
  <si>
    <t>Fueye</t>
  </si>
  <si>
    <t>108828</t>
  </si>
  <si>
    <t>79mbq9PamZiNAUBM8HFjSm</t>
  </si>
  <si>
    <t>Tinta Roja 1971</t>
  </si>
  <si>
    <t>108829</t>
  </si>
  <si>
    <t>2ZpBL3XWuurCyN6k1ayBj7</t>
  </si>
  <si>
    <t>Tomo y Obligo (Remastered 2022)</t>
  </si>
  <si>
    <t>108830</t>
  </si>
  <si>
    <t>7v9nvyCejhgxID3zZwg0tJ</t>
  </si>
  <si>
    <t>Piazzolla: Estaciónes porteñas: No. 3, Invierno porteño</t>
  </si>
  <si>
    <t>108831</t>
  </si>
  <si>
    <t>6jwMKPgV7b91lCPva7aK26</t>
  </si>
  <si>
    <t>Enrico Iv</t>
  </si>
  <si>
    <t>108832</t>
  </si>
  <si>
    <t>5qpNxZb2y07DNBJg6rsZz8</t>
  </si>
  <si>
    <t>Alma De Loca</t>
  </si>
  <si>
    <t>108833</t>
  </si>
  <si>
    <t>6qeDUdUelcHCYumRpbQb9Z</t>
  </si>
  <si>
    <t>20 Suosikkia / Onnen maa</t>
  </si>
  <si>
    <t>Satumaa</t>
  </si>
  <si>
    <t>108834</t>
  </si>
  <si>
    <t>31fFbxQiOwnegsxaNhPd1d</t>
  </si>
  <si>
    <t>Yira, Yira</t>
  </si>
  <si>
    <t>108835</t>
  </si>
  <si>
    <t>79VrelRFESEuKroG3Q5O4R</t>
  </si>
  <si>
    <t>108836</t>
  </si>
  <si>
    <t>5maPtCuqWTyK4F0bMCRFUa</t>
  </si>
  <si>
    <t>Pedacito de Cielo</t>
  </si>
  <si>
    <t>108837</t>
  </si>
  <si>
    <t>0wqqLC1IRgsgivUAmna9F4</t>
  </si>
  <si>
    <t>Mi Cantar</t>
  </si>
  <si>
    <t>Jamás Retornarás</t>
  </si>
  <si>
    <t>108838</t>
  </si>
  <si>
    <t>4oyjyN00E3VDWcguBoZ85o</t>
  </si>
  <si>
    <t>108839</t>
  </si>
  <si>
    <t>31ql0EdraNzj7kgpltf2bh</t>
  </si>
  <si>
    <t>108840</t>
  </si>
  <si>
    <t>44MuHC0wUbbw3qrWyxn74C</t>
  </si>
  <si>
    <t>Ninguna</t>
  </si>
  <si>
    <t>108841</t>
  </si>
  <si>
    <t>5RmwnutLzy2WcjbSZ2VDOQ</t>
  </si>
  <si>
    <t>Corazón No Le Hagas Caso</t>
  </si>
  <si>
    <t>108842</t>
  </si>
  <si>
    <t>0IuqzRmdmLcfD7wcXcJ2j3</t>
  </si>
  <si>
    <t>Desencuentro (En Directo)</t>
  </si>
  <si>
    <t>108843</t>
  </si>
  <si>
    <t>56Ds9Az67bKX7u7Z7797Ux</t>
  </si>
  <si>
    <t>108844</t>
  </si>
  <si>
    <t>3Pmth8Nd5gTT4A0un3xO7j</t>
  </si>
  <si>
    <t>The Roots of Tango - Silbando un Tango</t>
  </si>
  <si>
    <t>Como Se Pianta la Vida</t>
  </si>
  <si>
    <t>108845</t>
  </si>
  <si>
    <t>4ndCkGOqDJUCc12tEINzSU</t>
  </si>
  <si>
    <t>Fangal</t>
  </si>
  <si>
    <t>108846</t>
  </si>
  <si>
    <t>4ngUnaURVlnkmwqGbTVtG9</t>
  </si>
  <si>
    <t>108847</t>
  </si>
  <si>
    <t>70bQUOHD9Fz9dy4wnpADuI</t>
  </si>
  <si>
    <t>108848</t>
  </si>
  <si>
    <t>7K4YsePBmimGEb2ty0OxwJ</t>
  </si>
  <si>
    <t>108849</t>
  </si>
  <si>
    <t>4oU7NbUt2VfN8GBT4hnsrX</t>
  </si>
  <si>
    <t>Roberto Goyeneche;Sexteto Tango</t>
  </si>
  <si>
    <t>Un Tropezón (with Sexteto Tango)</t>
  </si>
  <si>
    <t>108850</t>
  </si>
  <si>
    <t>63vwFiYW1mkStNOmTVOlMS</t>
  </si>
  <si>
    <t>Che Papusa, Oí!... (with Orquesta Tipica Porteña)</t>
  </si>
  <si>
    <t>108851</t>
  </si>
  <si>
    <t>0RHEVGvrBHKtizAO5SQSKd</t>
  </si>
  <si>
    <t>Quinteto Real</t>
  </si>
  <si>
    <t>Vinyl Replica: Quinteto Real</t>
  </si>
  <si>
    <t>Ensueños - Tango</t>
  </si>
  <si>
    <t>108852</t>
  </si>
  <si>
    <t>4ZXZKLCXALRAD9xWkPd5Yr</t>
  </si>
  <si>
    <t>Romantica Milonguera, Vol. IV</t>
  </si>
  <si>
    <t>108853</t>
  </si>
  <si>
    <t>3sMOYnA1xxqh5OJ3YJK5fu</t>
  </si>
  <si>
    <t>108854</t>
  </si>
  <si>
    <t>6md0jXzz5rg8WJxG80lcPG</t>
  </si>
  <si>
    <t>Besos brujos</t>
  </si>
  <si>
    <t>108855</t>
  </si>
  <si>
    <t>6xFEo7q9LZXhVfSzfjrsZa</t>
  </si>
  <si>
    <t>Lucio Demare;Juan Carlos Miranda</t>
  </si>
  <si>
    <t>Mañana Zarpa un Barco</t>
  </si>
  <si>
    <t>108856</t>
  </si>
  <si>
    <t>70kWchKWK36Uf5cVIoDbgK</t>
  </si>
  <si>
    <t>Silueta Porteña</t>
  </si>
  <si>
    <t>Union Civica</t>
  </si>
  <si>
    <t>108857</t>
  </si>
  <si>
    <t>30qTRckUlXl8flA2y0eq6l</t>
  </si>
  <si>
    <t>Plage À Trois</t>
  </si>
  <si>
    <t>108858</t>
  </si>
  <si>
    <t>79RW2aMziBqB3Oms3sFFB4</t>
  </si>
  <si>
    <t>Quiero verte una vez mas</t>
  </si>
  <si>
    <t>108859</t>
  </si>
  <si>
    <t>7wPxQanDO7kUBQupioNPW4</t>
  </si>
  <si>
    <t>Alberto Morán;Francisco Canaro;Orquesta Osvaldo Pugliese</t>
  </si>
  <si>
    <t>La ultima copa</t>
  </si>
  <si>
    <t>108860</t>
  </si>
  <si>
    <t>76d4T3jql30UhXtvdoSgOO</t>
  </si>
  <si>
    <t>108861</t>
  </si>
  <si>
    <t>0RT1X76cYO41KfLz1bIofg</t>
  </si>
  <si>
    <t>108862</t>
  </si>
  <si>
    <t>7cpKDvcBwwK7slreOVrfmE</t>
  </si>
  <si>
    <t>Junto a tu corazon</t>
  </si>
  <si>
    <t>108863</t>
  </si>
  <si>
    <t>4LqX943ydRW59Nf48fQD2k</t>
  </si>
  <si>
    <t>La cumparsita</t>
  </si>
  <si>
    <t>108864</t>
  </si>
  <si>
    <t>1kCh0vplw1ieZjPlQDGyTJ</t>
  </si>
  <si>
    <t>Bassa</t>
  </si>
  <si>
    <t>Berlin Tango</t>
  </si>
  <si>
    <t>Tiramisu</t>
  </si>
  <si>
    <t>108865</t>
  </si>
  <si>
    <t>3Q2w3O1nrsKiu1xBXeBGSZ</t>
  </si>
  <si>
    <t>Cabaret</t>
  </si>
  <si>
    <t>108866</t>
  </si>
  <si>
    <t>3h0q9sI3Iw84Vs3XFocgh3</t>
  </si>
  <si>
    <t>Dichas Que Viví</t>
  </si>
  <si>
    <t>108867</t>
  </si>
  <si>
    <t>78NJLw5yLGL4VK02C6kNON</t>
  </si>
  <si>
    <t>Quejas De Bandoneón</t>
  </si>
  <si>
    <t>108868</t>
  </si>
  <si>
    <t>3YBE8gY80UpnmFzYm3uJuc</t>
  </si>
  <si>
    <t>108869</t>
  </si>
  <si>
    <t>0ONSuyVkmR5FGYhBUeNYVM</t>
  </si>
  <si>
    <t>Quadro Nuevo;Paulo Morello;Tim Collins</t>
  </si>
  <si>
    <t>Sun Will Shine Again</t>
  </si>
  <si>
    <t>108870</t>
  </si>
  <si>
    <t>4lj0XvqkA0zt68OhaDr7wr</t>
  </si>
  <si>
    <t>Presentando a Francisco Canaro</t>
  </si>
  <si>
    <t>El Lloron</t>
  </si>
  <si>
    <t>108871</t>
  </si>
  <si>
    <t>575U2JxOxkUIVIRqUX93aT</t>
  </si>
  <si>
    <t>108872</t>
  </si>
  <si>
    <t>6j7gDrU08PuIcYQPob45hP</t>
  </si>
  <si>
    <t>Tango internacional</t>
  </si>
  <si>
    <t>Celos</t>
  </si>
  <si>
    <t>108873</t>
  </si>
  <si>
    <t>6bY4GzdwOtwT3sQTpWIBBc</t>
  </si>
  <si>
    <t>Francisco Canaro;Nelly Omar</t>
  </si>
  <si>
    <t>Tristeza Criolla</t>
  </si>
  <si>
    <t>108874</t>
  </si>
  <si>
    <t>1lZrTyGpXLvos7aQ8w4nuC</t>
  </si>
  <si>
    <t>Solo Tango: Carlos Di Sarli - Instrumental Vol. 1</t>
  </si>
  <si>
    <t>El Ingeniero - 2ª Versión</t>
  </si>
  <si>
    <t>108875</t>
  </si>
  <si>
    <t>0I0bZlt1lW3HMCDiTBkbt3</t>
  </si>
  <si>
    <t>108876</t>
  </si>
  <si>
    <t>56hVuDeMiJnFmhxJFiBnoh</t>
  </si>
  <si>
    <t>A media luz</t>
  </si>
  <si>
    <t>108877</t>
  </si>
  <si>
    <t>61F9fyWdrkV1yNdja4J18W</t>
  </si>
  <si>
    <t>Punatukkaiselle tytölleni</t>
  </si>
  <si>
    <t>108878</t>
  </si>
  <si>
    <t>4iK8ucatwfyHTQWUlyYhT2</t>
  </si>
  <si>
    <t>Horacio Salgán;Daniel Barenboim;Rodolfo Mederos;Héctor Console</t>
  </si>
  <si>
    <t>Salgán: Don Agustín Bardi</t>
  </si>
  <si>
    <t>108879</t>
  </si>
  <si>
    <t>6jB2trS8gm05r1Qx4qatgl</t>
  </si>
  <si>
    <t>Aquellas Lindas Melodias, Vol. 1</t>
  </si>
  <si>
    <t>El Punal Sevillano</t>
  </si>
  <si>
    <t>108880</t>
  </si>
  <si>
    <t>2keD5MiS8qMZCBZG1sCFXJ</t>
  </si>
  <si>
    <t>Zorro Gris</t>
  </si>
  <si>
    <t>Dejame Así</t>
  </si>
  <si>
    <t>108881</t>
  </si>
  <si>
    <t>6K6iyzjownhYBqnvU7XFXa</t>
  </si>
  <si>
    <t>Sus Ojos se Cerraron</t>
  </si>
  <si>
    <t>108882</t>
  </si>
  <si>
    <t>1nt1K4P3BWy3TJBGxU36eH</t>
  </si>
  <si>
    <t>Este es el Rey</t>
  </si>
  <si>
    <t>108883</t>
  </si>
  <si>
    <t>0efW8tfNf5xyjaXbIEhvxY</t>
  </si>
  <si>
    <t>De Floreo</t>
  </si>
  <si>
    <t>108884</t>
  </si>
  <si>
    <t>3kzu8IJw82hj7HLInA4wZK</t>
  </si>
  <si>
    <t>Héctor Varela Y Su Orquesta Típica;Rodolfo Lesica;Argentino Ledesma</t>
  </si>
  <si>
    <t>Como Tu Cariño (with Rodolfo Lesica &amp; Argentino Ledesma)</t>
  </si>
  <si>
    <t>108885</t>
  </si>
  <si>
    <t>4LLUi985q6WDtlskyc18sy</t>
  </si>
  <si>
    <t>Bandonéon Arrabalero</t>
  </si>
  <si>
    <t>108886</t>
  </si>
  <si>
    <t>133Uwns5OCKbOvynzHImct</t>
  </si>
  <si>
    <t>108887</t>
  </si>
  <si>
    <t>3JihSxhMN8mBypYzymzCbP</t>
  </si>
  <si>
    <t>Tirana Unitaria</t>
  </si>
  <si>
    <t>108888</t>
  </si>
  <si>
    <t>1tXIObSOY5P8q3CCEGHW5d</t>
  </si>
  <si>
    <t>Edmundo Rivero;Aníbal Troilo</t>
  </si>
  <si>
    <t>Audacia (Remastered)</t>
  </si>
  <si>
    <t>Yira, yira - Remastered</t>
  </si>
  <si>
    <t>108889</t>
  </si>
  <si>
    <t>1Zyfq1qnQWoCsQSKIYYS0d</t>
  </si>
  <si>
    <t>Una Canción para la Magdalena</t>
  </si>
  <si>
    <t>108890</t>
  </si>
  <si>
    <t>6SP4r5TErejdlCiNN76ik1</t>
  </si>
  <si>
    <t>Copa De Ajenjo</t>
  </si>
  <si>
    <t>108891</t>
  </si>
  <si>
    <t>1KG8SoycbII7iW3jVDCnE0</t>
  </si>
  <si>
    <t>Betinotti</t>
  </si>
  <si>
    <t>108892</t>
  </si>
  <si>
    <t>0jnn6iC6telrEW6A6t7Bg7</t>
  </si>
  <si>
    <t>Libertad Lamarque Canta Canciones De Maria Grever</t>
  </si>
  <si>
    <t>Tipi Tipi Tin</t>
  </si>
  <si>
    <t>108893</t>
  </si>
  <si>
    <t>1U3GdQLdncM09zLxAZr75a</t>
  </si>
  <si>
    <t>Los Tangos de Pirincho (Remastered)</t>
  </si>
  <si>
    <t>Cuartito Azul - Remastered</t>
  </si>
  <si>
    <t>108894</t>
  </si>
  <si>
    <t>6vvxWfhIBewA9g7Sk3TGlY</t>
  </si>
  <si>
    <t>108895</t>
  </si>
  <si>
    <t>7FvSbIm3vYJKnU0GI54Kns</t>
  </si>
  <si>
    <t>Uno - Remastered</t>
  </si>
  <si>
    <t>108896</t>
  </si>
  <si>
    <t>0MBlJwww97Q8knaUUWV2mw</t>
  </si>
  <si>
    <t>108897</t>
  </si>
  <si>
    <t>3Pszz0Thx6sRZimEkm3GzT</t>
  </si>
  <si>
    <t>108898</t>
  </si>
  <si>
    <t>29yCzwx48IpomJuaCO9kyC</t>
  </si>
  <si>
    <t>108899</t>
  </si>
  <si>
    <t>3OpJGIOGwLVJ8lz8pf7ZIR</t>
  </si>
  <si>
    <t>108900</t>
  </si>
  <si>
    <t>2qlooHpvsRXrsaLFjD6lz7</t>
  </si>
  <si>
    <t>Esta Noche Me Emborracho - Remastered</t>
  </si>
  <si>
    <t>108901</t>
  </si>
  <si>
    <t>1jFgrIA3dvv2eZwLruIW4G</t>
  </si>
  <si>
    <t>Prologue - Tango Apasionada</t>
  </si>
  <si>
    <t>108902</t>
  </si>
  <si>
    <t>6EBpZveXzC6YcqpevNF1gq</t>
  </si>
  <si>
    <t>Tango Negro Trio;Juan Carlos Caceres</t>
  </si>
  <si>
    <t>No me rompas las bolas</t>
  </si>
  <si>
    <t>Toca tango</t>
  </si>
  <si>
    <t>108903</t>
  </si>
  <si>
    <t>1Qrbt9jn7sxEiq1dQQpfiZ</t>
  </si>
  <si>
    <t>108904</t>
  </si>
  <si>
    <t>5J7E1El7vKqXNUmwCI3KAh</t>
  </si>
  <si>
    <t>Aníbal Troilo;Edmundo Rivero</t>
  </si>
  <si>
    <t>Yo Te Bendigo</t>
  </si>
  <si>
    <t>108905</t>
  </si>
  <si>
    <t>2vg8iuTWpyuPqoTYSe3t69</t>
  </si>
  <si>
    <t>La Noche Que Me Esperes</t>
  </si>
  <si>
    <t>108906</t>
  </si>
  <si>
    <t>2JXLgBHZqDoj8SitXI9LYj</t>
  </si>
  <si>
    <t>Valsecito Criollo</t>
  </si>
  <si>
    <t>108907</t>
  </si>
  <si>
    <t>3TjXPh8bOY0K6K5WnReqH8</t>
  </si>
  <si>
    <t>108908</t>
  </si>
  <si>
    <t>2IuZrdeI3ZYUbzSyxbwUdo</t>
  </si>
  <si>
    <t>108909</t>
  </si>
  <si>
    <t>6gdwTzt783X6dKpVZZSj2n</t>
  </si>
  <si>
    <t>Nuestros 30 Mejores Tangos</t>
  </si>
  <si>
    <t>Buenos Aires - Tango</t>
  </si>
  <si>
    <t>108910</t>
  </si>
  <si>
    <t>3mdqbILyEC6aW9uPbnBrUs</t>
  </si>
  <si>
    <t>108911</t>
  </si>
  <si>
    <t>6qRHi481lXMxHLVz97JftW</t>
  </si>
  <si>
    <t>108912</t>
  </si>
  <si>
    <t>6EYXvxZRwDoKgVBMQiPq9b</t>
  </si>
  <si>
    <t>108913</t>
  </si>
  <si>
    <t>0wwyjolxUZ5GEYghs8XHwi</t>
  </si>
  <si>
    <t>Colección Completa, Vol. 19 (Remasterizado)</t>
  </si>
  <si>
    <t>Lo Han Visto Con Otra - Remasterizado</t>
  </si>
  <si>
    <t>108914</t>
  </si>
  <si>
    <t>6cBrYEOStiv0YtmvGraUog</t>
  </si>
  <si>
    <t>Osvaldo Pugliese;Jorge Vidal</t>
  </si>
  <si>
    <t>Puente Alsina</t>
  </si>
  <si>
    <t>108915</t>
  </si>
  <si>
    <t>0MRDRET4b0g922jnhfY4aF</t>
  </si>
  <si>
    <t>The American Clavé Recordings</t>
  </si>
  <si>
    <t>Finale (Tango Apasionado) - 2009 Remaster</t>
  </si>
  <si>
    <t>108916</t>
  </si>
  <si>
    <t>40scQkd5Ntlh1up2zHsTWB</t>
  </si>
  <si>
    <t>108917</t>
  </si>
  <si>
    <t>2aBJNKY0umy77Xs8rrCH7N</t>
  </si>
  <si>
    <t>El Simpatico</t>
  </si>
  <si>
    <t>108918</t>
  </si>
  <si>
    <t>649fGtx4ZO2F60mVIwb852</t>
  </si>
  <si>
    <t>Las Canciones de Jorge Valdez</t>
  </si>
  <si>
    <t>108919</t>
  </si>
  <si>
    <t>0nBXAd6tU3ESx9rdyEjGbD</t>
  </si>
  <si>
    <t>Orquesta Francini-Pontier</t>
  </si>
  <si>
    <t>Archivo RCA : Enrique Francini - Armando Pontier Vol.3</t>
  </si>
  <si>
    <t>Remolino</t>
  </si>
  <si>
    <t>108920</t>
  </si>
  <si>
    <t>4zOLQBXXdNTgkn1owve952</t>
  </si>
  <si>
    <t>No Se</t>
  </si>
  <si>
    <t>108921</t>
  </si>
  <si>
    <t>0IjyOqVYt0iXG009a9lIV5</t>
  </si>
  <si>
    <t>100 Años De Tango Vol.3</t>
  </si>
  <si>
    <t>En Otros Caminos</t>
  </si>
  <si>
    <t>108922</t>
  </si>
  <si>
    <t>33SXC4Ojh6l8bBTGwr2ttp</t>
  </si>
  <si>
    <t>108923</t>
  </si>
  <si>
    <t>4v3JQA0eIHqDSMQHa4JMn0</t>
  </si>
  <si>
    <t>Tango de Ayer</t>
  </si>
  <si>
    <t>108924</t>
  </si>
  <si>
    <t>0AEoWYSRTB3f1a2GYY5VJH</t>
  </si>
  <si>
    <t>Tangos Que Traen Recuerdos</t>
  </si>
  <si>
    <t>108925</t>
  </si>
  <si>
    <t>0wuFmpRrUeadc71MuEYPgl</t>
  </si>
  <si>
    <t>Igual Que una Sombra</t>
  </si>
  <si>
    <t>108926</t>
  </si>
  <si>
    <t>5PmFubs9tVyyuAYJliw2y0</t>
  </si>
  <si>
    <t>La Gayola</t>
  </si>
  <si>
    <t>108927</t>
  </si>
  <si>
    <t>3opyAuz2prdkIUJzEcjk4k</t>
  </si>
  <si>
    <t>La Yumba - Instrumental</t>
  </si>
  <si>
    <t>108928</t>
  </si>
  <si>
    <t>76A0fsNkEToPHjjmrFsc4Y</t>
  </si>
  <si>
    <t>Amado Mio</t>
  </si>
  <si>
    <t>Rakkauden satu</t>
  </si>
  <si>
    <t>108929</t>
  </si>
  <si>
    <t>0p13VYcNNyzGO1dLqX1z5A</t>
  </si>
  <si>
    <t>108930</t>
  </si>
  <si>
    <t>7p00m6KWofT0FGWEQoGEQQ</t>
  </si>
  <si>
    <t>Juan D'arienzo 1937 - 1938</t>
  </si>
  <si>
    <t>Indiferencia (Con Alberto Echague)</t>
  </si>
  <si>
    <t>108931</t>
  </si>
  <si>
    <t>5dYALtIofWC0oK3K53lXGB</t>
  </si>
  <si>
    <t>Olen saanut elää</t>
  </si>
  <si>
    <t>108932</t>
  </si>
  <si>
    <t>31BP9UkAQK5qDBUDr0W8LZ</t>
  </si>
  <si>
    <t>Alberto Echagüe;Juan D'Arienzo</t>
  </si>
  <si>
    <t>Bailemos el Tango Argentino con las Mejores Orquestas y Cantores. Volumen 3. Valses y Milongas</t>
  </si>
  <si>
    <t>Milonga Vieja Milonga</t>
  </si>
  <si>
    <t>108933</t>
  </si>
  <si>
    <t>0k2Vn0AZSYmTm08EIQJjCT</t>
  </si>
  <si>
    <t>Solo para Bailar, Vol. 1</t>
  </si>
  <si>
    <t>Nobleza de Arrabal</t>
  </si>
  <si>
    <t>108934</t>
  </si>
  <si>
    <t>5skLmMQ7foRb3UTEtc9Qx6</t>
  </si>
  <si>
    <t>108935</t>
  </si>
  <si>
    <t>1bYFGETEbAge4TDk4Nyq95</t>
  </si>
  <si>
    <t>Reijo Taipale;The Mustangs</t>
  </si>
  <si>
    <t>Helmenkalastaja</t>
  </si>
  <si>
    <t>108936</t>
  </si>
  <si>
    <t>2RTdcnNOptZHrY1uSC6TzV</t>
  </si>
  <si>
    <t>Héctor Mauré</t>
  </si>
  <si>
    <t>108937</t>
  </si>
  <si>
    <t>2H5SdQSo1oSQGegGESJzFa</t>
  </si>
  <si>
    <t>Ojos Negros - Instrumental</t>
  </si>
  <si>
    <t>108938</t>
  </si>
  <si>
    <t>4qVlAt7EVXBSCLxpgdx1qX</t>
  </si>
  <si>
    <t>El As del Tango</t>
  </si>
  <si>
    <t>Y Te Parece Todavía (with Jorge Falcón)</t>
  </si>
  <si>
    <t>108939</t>
  </si>
  <si>
    <t>6EskJgolIbDTMF5dTXLR0b</t>
  </si>
  <si>
    <t>Boleta</t>
  </si>
  <si>
    <t>108940</t>
  </si>
  <si>
    <t>0IquXZW9cabG9dhIp7Tj9K</t>
  </si>
  <si>
    <t>108941</t>
  </si>
  <si>
    <t>5rLOSausoxxuOYHzW0GFij</t>
  </si>
  <si>
    <t>Sabor De Adiós - Remasterizado</t>
  </si>
  <si>
    <t>108942</t>
  </si>
  <si>
    <t>5M6wHcHTWIBFZb4wGXa0vA</t>
  </si>
  <si>
    <t>108943</t>
  </si>
  <si>
    <t>6s1RoEl971BJJWmM7HIesv</t>
  </si>
  <si>
    <t>14 de Colección</t>
  </si>
  <si>
    <t>108944</t>
  </si>
  <si>
    <t>7rYkucFvSGUfikoADR1YiY</t>
  </si>
  <si>
    <t>108945</t>
  </si>
  <si>
    <t>0TS4raVtbLF9Gnj3yqmBux</t>
  </si>
  <si>
    <t>Cambalache (with Armando Pontier y su Orquesta)</t>
  </si>
  <si>
    <t>108946</t>
  </si>
  <si>
    <t>6anxC8StMb3fwYUWv03A5k</t>
  </si>
  <si>
    <t>108947</t>
  </si>
  <si>
    <t>69rTE8R6d8qZSGAVUaN8iR</t>
  </si>
  <si>
    <t>El Torito</t>
  </si>
  <si>
    <t>108948</t>
  </si>
  <si>
    <t>3G2TApnZPhHUNtdbeHihV7</t>
  </si>
  <si>
    <t>108949</t>
  </si>
  <si>
    <t>5sAbvCZv7nUiHzXbkHudTe</t>
  </si>
  <si>
    <t>Cambalache (with Leopoldo Federico y Su Orquesta)</t>
  </si>
  <si>
    <t>108950</t>
  </si>
  <si>
    <t>4QS8TlClFxlaGvS8cUFykW</t>
  </si>
  <si>
    <t>Desagradecida</t>
  </si>
  <si>
    <t>108951</t>
  </si>
  <si>
    <t>7LZ8My8yKXKicIzDiqh0pZ</t>
  </si>
  <si>
    <t>Donato Racciatti Y Su Orquesta Típica</t>
  </si>
  <si>
    <t>Uruguay Te Saluda (Edición Homenaje al Maestro Donato Racciatti)</t>
  </si>
  <si>
    <t>Milonga del Uruguay</t>
  </si>
  <si>
    <t>108952</t>
  </si>
  <si>
    <t>01afMPXDjBjdCPF8MLtmhq</t>
  </si>
  <si>
    <t>108953</t>
  </si>
  <si>
    <t>22TIyeh8BRq6r3Xuhwg5DO</t>
  </si>
  <si>
    <t>Duos</t>
  </si>
  <si>
    <t>Mi serenata</t>
  </si>
  <si>
    <t>108954</t>
  </si>
  <si>
    <t>1j65QR3h1NpddUfdMkWovc</t>
  </si>
  <si>
    <t>108955</t>
  </si>
  <si>
    <t>3KaX86jyLGPWbF3pK64bng</t>
  </si>
  <si>
    <t>Anibal Troilo Y Su Orquesta;Edmundo Rivero</t>
  </si>
  <si>
    <t>108956</t>
  </si>
  <si>
    <t>569OemunDlEmt4nhtGXHnO</t>
  </si>
  <si>
    <t>Astor Piazzolla;Nino Laisné;François Chaignaud;Jean-Baptiste Henry;François Joubert-Caillet;Daniel Zapico</t>
  </si>
  <si>
    <t>Romances inciertos, un autre Orlando</t>
  </si>
  <si>
    <t>Tristeza de un doble A</t>
  </si>
  <si>
    <t>108957</t>
  </si>
  <si>
    <t>3T71b4HX3PXZaohSY2Q7da</t>
  </si>
  <si>
    <t>Orquesta Juan D' arienzo - 9 de Julio</t>
  </si>
  <si>
    <t>108958</t>
  </si>
  <si>
    <t>7BPpJTZrxQdmWUjDBCR1xL</t>
  </si>
  <si>
    <t>Lo Que Nunca Te Diran</t>
  </si>
  <si>
    <t>108959</t>
  </si>
  <si>
    <t>4LwRk8sELMFlIWaxztAQCc</t>
  </si>
  <si>
    <t>Astor Piazzolla;Nora Lee García;Rene Izquierdo</t>
  </si>
  <si>
    <t>Cubatina</t>
  </si>
  <si>
    <t>Histoire du tango: I. Bordel 1900</t>
  </si>
  <si>
    <t>108960</t>
  </si>
  <si>
    <t>03hWHoeud0aFhfCm15pd05</t>
  </si>
  <si>
    <t>Histoire du tango: II. Café 1930</t>
  </si>
  <si>
    <t>108961</t>
  </si>
  <si>
    <t>0iskPWAq9ZMv2NTCKVSYub</t>
  </si>
  <si>
    <t>Alberto Podestá</t>
  </si>
  <si>
    <t>108962</t>
  </si>
  <si>
    <t>1CDyOhabXfrSNUYdtxWWqs</t>
  </si>
  <si>
    <t>Tähtisarja - 30 Suosikkia</t>
  </si>
  <si>
    <t>Syksyn muistoja</t>
  </si>
  <si>
    <t>108963</t>
  </si>
  <si>
    <t>43AhvKeoyRWIvnAtMTpF1J</t>
  </si>
  <si>
    <t>Edgardo Donato;Horacio Lagos</t>
  </si>
  <si>
    <t>Tango Classics 249: Quien Sera</t>
  </si>
  <si>
    <t>Quien Sera</t>
  </si>
  <si>
    <t>108964</t>
  </si>
  <si>
    <t>4boybCKhocy3B8HlA9tiFe</t>
  </si>
  <si>
    <t>Histoire du tango: III. Nightclub 1960</t>
  </si>
  <si>
    <t>108965</t>
  </si>
  <si>
    <t>7HUyl2ave0RepcwlGtgkvD</t>
  </si>
  <si>
    <t>Negracha - Instrumental</t>
  </si>
  <si>
    <t>108966</t>
  </si>
  <si>
    <t>7ppgcZDwyvdftL8ACUG9TU</t>
  </si>
  <si>
    <t>108967</t>
  </si>
  <si>
    <t>1xAbQLGgud3tHxDyN1BpGr</t>
  </si>
  <si>
    <t>Mano A Mano</t>
  </si>
  <si>
    <t>108968</t>
  </si>
  <si>
    <t>0Q5EanXZ4bfoTAHQeVM4EB</t>
  </si>
  <si>
    <t>Pedro Laurenz;Carlos Bermúdez;Jorge Linares</t>
  </si>
  <si>
    <t>Mendocina</t>
  </si>
  <si>
    <t>108969</t>
  </si>
  <si>
    <t>7saGgYoWBWFG8DSFs4xEHe</t>
  </si>
  <si>
    <t>Roberto Grela</t>
  </si>
  <si>
    <t>La Guitarra del Tango</t>
  </si>
  <si>
    <t>De Vuelta y Media</t>
  </si>
  <si>
    <t>108970</t>
  </si>
  <si>
    <t>4ZcTkk8BAli14MNxZqNsxz</t>
  </si>
  <si>
    <t>Forever Tango</t>
  </si>
  <si>
    <t>Forever Tango On Broadway</t>
  </si>
  <si>
    <t>108971</t>
  </si>
  <si>
    <t>6FXYrPzkeqrtzwNPoq4t48</t>
  </si>
  <si>
    <t>Histoire du tango: IV. Concert d'aujourd'hui</t>
  </si>
  <si>
    <t>108972</t>
  </si>
  <si>
    <t>0KeXWJdBgZ7DDPCLr2Utir</t>
  </si>
  <si>
    <t>108973</t>
  </si>
  <si>
    <t>1Qs77oP8KZhmvc3IthmhLX</t>
  </si>
  <si>
    <t>Te Vas, Milonga</t>
  </si>
  <si>
    <t>108974</t>
  </si>
  <si>
    <t>4tW5E6OZD0JoCP0cpzq0g8</t>
  </si>
  <si>
    <t>Astor Piazzolla;Astor Piazzolla Y Su Quinteto</t>
  </si>
  <si>
    <t>Edición Crítica: Piazzolla Interpreta A Piazzolla</t>
  </si>
  <si>
    <t>108975</t>
  </si>
  <si>
    <t>1f7rOxHBGgpRZFvWptFZCz</t>
  </si>
  <si>
    <t>Yira-Yira</t>
  </si>
  <si>
    <t>108976</t>
  </si>
  <si>
    <t>66ImqO5mIpxjQHSlH8u3gZ</t>
  </si>
  <si>
    <t>Palomita Blanca</t>
  </si>
  <si>
    <t>108977</t>
  </si>
  <si>
    <t>0FnHqwe6MxTV4AeFLOe7TU</t>
  </si>
  <si>
    <t>108978</t>
  </si>
  <si>
    <t>56mxhM5SD4CIO7MsFlpVlf</t>
  </si>
  <si>
    <t>Quinteto Negro La Boca</t>
  </si>
  <si>
    <t>Tango Contaminado</t>
  </si>
  <si>
    <t>Maradoneando</t>
  </si>
  <si>
    <t>108979</t>
  </si>
  <si>
    <t>3VTQ6Fl09GsFonGJiukMTE</t>
  </si>
  <si>
    <t>108980</t>
  </si>
  <si>
    <t>6DmAMgMDvpGgxsiWfx8sq2</t>
  </si>
  <si>
    <t>108981</t>
  </si>
  <si>
    <t>7a6AU6iwc5obOgE3qBoVuh</t>
  </si>
  <si>
    <t>Tristeza de un Doble "a"</t>
  </si>
  <si>
    <t>108982</t>
  </si>
  <si>
    <t>1afPxbpWUFlYy2hMkM9xXX</t>
  </si>
  <si>
    <t>Astor Piazzolla;Raúl Lavié</t>
  </si>
  <si>
    <t>Disfrutando de la Musica, Vol. 1</t>
  </si>
  <si>
    <t>108983</t>
  </si>
  <si>
    <t>1Hc8p1M6vkDg6TCtMPCPZK</t>
  </si>
  <si>
    <t>Astor Piazzolla;Théophile Alexandre;Quatuor Zaïde</t>
  </si>
  <si>
    <t>No(s) Dames - Bizet: L'Amour est un oiseau rebelle, Carmen</t>
  </si>
  <si>
    <t>María de Buenos Aires, Pt. 1 Scene 3b: Yo soy María (Arr. for Countertenor &amp; String Quartet by Eric Mouret)</t>
  </si>
  <si>
    <t>108984</t>
  </si>
  <si>
    <t>6DJdIlpo6QKONAJjN9uvQm</t>
  </si>
  <si>
    <t>Punaiset lehdet</t>
  </si>
  <si>
    <t>108985</t>
  </si>
  <si>
    <t>61rEySU0vFwZRDB3tpm0aw</t>
  </si>
  <si>
    <t>108986</t>
  </si>
  <si>
    <t>4rsekiMvUmDRKbpftl0HAo</t>
  </si>
  <si>
    <t>Pavadita</t>
  </si>
  <si>
    <t>108987</t>
  </si>
  <si>
    <t>1Bnbya2kFZoty5sQ2GM8cE</t>
  </si>
  <si>
    <t>108988</t>
  </si>
  <si>
    <t>0m1NoNRZLWEpqt1DzO4dJT</t>
  </si>
  <si>
    <t>108989</t>
  </si>
  <si>
    <t>29Z9qeRYrOCo0bNX2Oyxj8</t>
  </si>
  <si>
    <t>108990</t>
  </si>
  <si>
    <t>7qrvxjTqvXvaiGhnUfCOAB</t>
  </si>
  <si>
    <t>108991</t>
  </si>
  <si>
    <t>0Bpvmpez6Lsey6W6NQL07w</t>
  </si>
  <si>
    <t>108992</t>
  </si>
  <si>
    <t>7HzfA5rjmDt9SyK2OTbziL</t>
  </si>
  <si>
    <t>Adíos Pampa Mía</t>
  </si>
  <si>
    <t>108993</t>
  </si>
  <si>
    <t>6NdZiYfLEpjqciMCBUVofY</t>
  </si>
  <si>
    <t>Argañaraz (Aquellas farras)</t>
  </si>
  <si>
    <t>108994</t>
  </si>
  <si>
    <t>2I1GeaoVkSBf7jjbpcaOwZ</t>
  </si>
  <si>
    <t>Michelangelo 70</t>
  </si>
  <si>
    <t>108995</t>
  </si>
  <si>
    <t>2NaxRs7pLcqhyQg5HMU7sm</t>
  </si>
  <si>
    <t>Emancipación - Instrumental</t>
  </si>
  <si>
    <t>108996</t>
  </si>
  <si>
    <t>03ptkPkum1TgFow95bDvKf</t>
  </si>
  <si>
    <t>Allegro - Danza Pastorale. Di pastoral zampogna al suon festante...*</t>
  </si>
  <si>
    <t>108997</t>
  </si>
  <si>
    <t>6WG0ZHledQq7oRf3wEv5By</t>
  </si>
  <si>
    <t>108998</t>
  </si>
  <si>
    <t>7uoW9S5JOtiJMwhOPPnNRN</t>
  </si>
  <si>
    <t>108999</t>
  </si>
  <si>
    <t>0p36ZWBIIzWLteeyWdiGym</t>
  </si>
  <si>
    <t>109000</t>
  </si>
  <si>
    <t>5IODuXWkXf9knNL5emRFkZ</t>
  </si>
  <si>
    <t>Todos Te Quieren - Instrumental</t>
  </si>
  <si>
    <t>109001</t>
  </si>
  <si>
    <t>techno</t>
  </si>
  <si>
    <t>109002</t>
  </si>
  <si>
    <t>109003</t>
  </si>
  <si>
    <t>109004</t>
  </si>
  <si>
    <t>109005</t>
  </si>
  <si>
    <t>109006</t>
  </si>
  <si>
    <t>109007</t>
  </si>
  <si>
    <t>109008</t>
  </si>
  <si>
    <t>109009</t>
  </si>
  <si>
    <t>1VSqQykTamK4ubyZV7p8Bp</t>
  </si>
  <si>
    <t>Raving George;Oscar And The Wolf</t>
  </si>
  <si>
    <t>You're Mine (feat. Oscar And The Wolf)</t>
  </si>
  <si>
    <t>109010</t>
  </si>
  <si>
    <t>109011</t>
  </si>
  <si>
    <t>0B2GWovtxzsh0a02PBbNl7</t>
  </si>
  <si>
    <t>Avoure</t>
  </si>
  <si>
    <t>U</t>
  </si>
  <si>
    <t>109012</t>
  </si>
  <si>
    <t>109013</t>
  </si>
  <si>
    <t>109014</t>
  </si>
  <si>
    <t>109015</t>
  </si>
  <si>
    <t>109016</t>
  </si>
  <si>
    <t>109017</t>
  </si>
  <si>
    <t>4Cadk17BZse20uegkkIXFR</t>
  </si>
  <si>
    <t>Hozho</t>
  </si>
  <si>
    <t>Honey Trap</t>
  </si>
  <si>
    <t>109018</t>
  </si>
  <si>
    <t>109019</t>
  </si>
  <si>
    <t>109020</t>
  </si>
  <si>
    <t>109021</t>
  </si>
  <si>
    <t>109022</t>
  </si>
  <si>
    <t>109023</t>
  </si>
  <si>
    <t>109024</t>
  </si>
  <si>
    <t>109025</t>
  </si>
  <si>
    <t>109026</t>
  </si>
  <si>
    <t>74oc8wSuilCIueLaqNOi3B</t>
  </si>
  <si>
    <t>Øostil;Juan Hansen;Massano</t>
  </si>
  <si>
    <t>In My System EP</t>
  </si>
  <si>
    <t>Drown - Massano Remix</t>
  </si>
  <si>
    <t>109027</t>
  </si>
  <si>
    <t>109028</t>
  </si>
  <si>
    <t>109029</t>
  </si>
  <si>
    <t>109030</t>
  </si>
  <si>
    <t>109031</t>
  </si>
  <si>
    <t>109032</t>
  </si>
  <si>
    <t>7i08AhQcrdD4GLlr2Pmamg</t>
  </si>
  <si>
    <t>Kevin De Vries</t>
  </si>
  <si>
    <t>Dance With Me EP</t>
  </si>
  <si>
    <t>109033</t>
  </si>
  <si>
    <t>3SU8vSoDShZUMiBImbPjss</t>
  </si>
  <si>
    <t>Yin Yang</t>
  </si>
  <si>
    <t>Für Heisenberg</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3425OMM9bb64VMNXXldLvU</t>
  </si>
  <si>
    <t>This Time / Ray</t>
  </si>
  <si>
    <t>109054</t>
  </si>
  <si>
    <t>109055</t>
  </si>
  <si>
    <t>5qA35ZZWFOqynheP5x8rty</t>
  </si>
  <si>
    <t>Noir;Hayze;Solomun</t>
  </si>
  <si>
    <t>Around</t>
  </si>
  <si>
    <t>Around - Solomun Vox</t>
  </si>
  <si>
    <t>109056</t>
  </si>
  <si>
    <t>0FINAWav6l4FyMdBpRM7GE</t>
  </si>
  <si>
    <t>Armada Deep - Ibiza 2019</t>
  </si>
  <si>
    <t>109057</t>
  </si>
  <si>
    <t>109058</t>
  </si>
  <si>
    <t>109059</t>
  </si>
  <si>
    <t>2ex7NzlDpZ7uIqVd6sQIX4</t>
  </si>
  <si>
    <t>Massano</t>
  </si>
  <si>
    <t>109060</t>
  </si>
  <si>
    <t>109061</t>
  </si>
  <si>
    <t>109062</t>
  </si>
  <si>
    <t>3jAPlfftOtKBgrJ722luE3</t>
  </si>
  <si>
    <t>Pont de la Caille</t>
  </si>
  <si>
    <t>109063</t>
  </si>
  <si>
    <t>6x1TTTokRumrQK4qqZONtG</t>
  </si>
  <si>
    <t>Jun Togawa</t>
  </si>
  <si>
    <t>好き好き大好き</t>
  </si>
  <si>
    <t>好き好き大好き - 2016 Remaster</t>
  </si>
  <si>
    <t>109064</t>
  </si>
  <si>
    <t>109065</t>
  </si>
  <si>
    <t>109066</t>
  </si>
  <si>
    <t>7Bg90Jhm3Dhtu7m2YCpo6C</t>
  </si>
  <si>
    <t>Deborah De Luca;Robert Miles</t>
  </si>
  <si>
    <t>Children - Radio Edit</t>
  </si>
  <si>
    <t>109067</t>
  </si>
  <si>
    <t>109068</t>
  </si>
  <si>
    <t>4fI461wHCNlAX7pNIhnSys</t>
  </si>
  <si>
    <t>Goom Gum</t>
  </si>
  <si>
    <t>Like A Friend</t>
  </si>
  <si>
    <t>Like A Friend - Radio Edit</t>
  </si>
  <si>
    <t>109069</t>
  </si>
  <si>
    <t>0BKwj37QilEAMy1aJeqowS</t>
  </si>
  <si>
    <t>Unexpected Things</t>
  </si>
  <si>
    <t>109070</t>
  </si>
  <si>
    <t>2gWna3yTZyq85iFLzF7LCa</t>
  </si>
  <si>
    <t>Hozho;Miper</t>
  </si>
  <si>
    <t>Sat Narayan</t>
  </si>
  <si>
    <t>109071</t>
  </si>
  <si>
    <t>0xC84Z2iFqPLOaUrPV9QI8</t>
  </si>
  <si>
    <t>Full Measures (Extended Mix)</t>
  </si>
  <si>
    <t>Full Measures</t>
  </si>
  <si>
    <t>109072</t>
  </si>
  <si>
    <t>109073</t>
  </si>
  <si>
    <t>3j91xXYvtSu43kB9wRrgjX</t>
  </si>
  <si>
    <t>Troubles in Paradise</t>
  </si>
  <si>
    <t>109074</t>
  </si>
  <si>
    <t>3b9hajyERrBTokqFMJbxdZ</t>
  </si>
  <si>
    <t>109075</t>
  </si>
  <si>
    <t>1amfDxySvja0PP6LjosvNB</t>
  </si>
  <si>
    <t>Agents Of Time</t>
  </si>
  <si>
    <t>The Mirage EP</t>
  </si>
  <si>
    <t>109076</t>
  </si>
  <si>
    <t>109077</t>
  </si>
  <si>
    <t>109078</t>
  </si>
  <si>
    <t>6IyUueoBgzSMy7BL8Cysxk</t>
  </si>
  <si>
    <t>Be The Best &amp; Fuck The Rest</t>
  </si>
  <si>
    <t>Be The Best &amp; Fuck The Rest - Original Mix</t>
  </si>
  <si>
    <t>109079</t>
  </si>
  <si>
    <t>109080</t>
  </si>
  <si>
    <t>109081</t>
  </si>
  <si>
    <t>109082</t>
  </si>
  <si>
    <t>109083</t>
  </si>
  <si>
    <t>109084</t>
  </si>
  <si>
    <t>4dFnkr0vr6HfMVzGbQstrg</t>
  </si>
  <si>
    <t>Kyoko Koizumi</t>
  </si>
  <si>
    <t>木枯しに抱かれて</t>
  </si>
  <si>
    <t>109085</t>
  </si>
  <si>
    <t>109086</t>
  </si>
  <si>
    <t>109087</t>
  </si>
  <si>
    <t>109088</t>
  </si>
  <si>
    <t>109089</t>
  </si>
  <si>
    <t>109090</t>
  </si>
  <si>
    <t>109091</t>
  </si>
  <si>
    <t>109092</t>
  </si>
  <si>
    <t>109093</t>
  </si>
  <si>
    <t>109094</t>
  </si>
  <si>
    <t>109095</t>
  </si>
  <si>
    <t>109096</t>
  </si>
  <si>
    <t>109097</t>
  </si>
  <si>
    <t>109098</t>
  </si>
  <si>
    <t>109099</t>
  </si>
  <si>
    <t>109100</t>
  </si>
  <si>
    <t>109101</t>
  </si>
  <si>
    <t>109102</t>
  </si>
  <si>
    <t>62hWYjPL57rbUd5rhvI3Of</t>
  </si>
  <si>
    <t>Zedd;Troye Sivan</t>
  </si>
  <si>
    <t>109103</t>
  </si>
  <si>
    <t>1dFkD1JfRMzwO6hwUsE8aS</t>
  </si>
  <si>
    <t>Zedd;Matthew Koma</t>
  </si>
  <si>
    <t>109104</t>
  </si>
  <si>
    <t>109105</t>
  </si>
  <si>
    <t>109106</t>
  </si>
  <si>
    <t>109107</t>
  </si>
  <si>
    <t>109108</t>
  </si>
  <si>
    <t>109109</t>
  </si>
  <si>
    <t>6zhjE2fYVsY8cXj1OAGWUy</t>
  </si>
  <si>
    <t>Malandra Jr.</t>
  </si>
  <si>
    <t>Magnetik EP</t>
  </si>
  <si>
    <t>Magnetik</t>
  </si>
  <si>
    <t>109110</t>
  </si>
  <si>
    <t>4ZhVRSxT1JP0SWp4VF0EL9</t>
  </si>
  <si>
    <t>The Feeling - 2022 Remaster</t>
  </si>
  <si>
    <t>109111</t>
  </si>
  <si>
    <t>3qwQ3PEudWSXRaWbsJUUx5</t>
  </si>
  <si>
    <t>Zedd;Alessia Cara;Jonas Blue</t>
  </si>
  <si>
    <t>Stay (Remixes)</t>
  </si>
  <si>
    <t>Stay - Jonas Blue Remix</t>
  </si>
  <si>
    <t>109112</t>
  </si>
  <si>
    <t>109113</t>
  </si>
  <si>
    <t>109114</t>
  </si>
  <si>
    <t>3GUjEfAGucRFEgsFbCYdgj</t>
  </si>
  <si>
    <t>Satoshi Imano</t>
  </si>
  <si>
    <t>109115</t>
  </si>
  <si>
    <t>109116</t>
  </si>
  <si>
    <t>1ngJbqd6UWfkH1ze9sGoVK</t>
  </si>
  <si>
    <t>Colyn</t>
  </si>
  <si>
    <t>Jatayu</t>
  </si>
  <si>
    <t>109117</t>
  </si>
  <si>
    <t>109118</t>
  </si>
  <si>
    <t>109119</t>
  </si>
  <si>
    <t>7LjswiwJTEq6wXKqf8Yb05</t>
  </si>
  <si>
    <t>Stylo;Space Motion</t>
  </si>
  <si>
    <t>Yeke Yeke</t>
  </si>
  <si>
    <t>109120</t>
  </si>
  <si>
    <t>19MTDlbq5kgkwLeOYg9TbV</t>
  </si>
  <si>
    <t>Afteru</t>
  </si>
  <si>
    <t>Dushanbe / Blindfold</t>
  </si>
  <si>
    <t>Dushanbe</t>
  </si>
  <si>
    <t>109121</t>
  </si>
  <si>
    <t>109122</t>
  </si>
  <si>
    <t>109123</t>
  </si>
  <si>
    <t>1OKlHeAw64sMRBnLqPcccY</t>
  </si>
  <si>
    <t>109124</t>
  </si>
  <si>
    <t>109125</t>
  </si>
  <si>
    <t>109126</t>
  </si>
  <si>
    <t>39U2Ryd4imSGCEOou6hy4W</t>
  </si>
  <si>
    <t>Oxygen Levels Low EP</t>
  </si>
  <si>
    <t>Oxygen Levels Low</t>
  </si>
  <si>
    <t>109127</t>
  </si>
  <si>
    <t>109128</t>
  </si>
  <si>
    <t>109129</t>
  </si>
  <si>
    <t>6HRQ2TCrIFhZpIdI9DyhEh</t>
  </si>
  <si>
    <t>Cascada;Sound Rush</t>
  </si>
  <si>
    <t>Everytime We Touch (Sound Rush Remix)</t>
  </si>
  <si>
    <t>Everytime We Touch - Sound Rush Remix</t>
  </si>
  <si>
    <t>109130</t>
  </si>
  <si>
    <t>109131</t>
  </si>
  <si>
    <t>4ih3dyFZoeTdaeJW9mPbOI</t>
  </si>
  <si>
    <t>Culture Beat</t>
  </si>
  <si>
    <t>Mr. Vain</t>
  </si>
  <si>
    <t>Mr. Vain - Original Radio Edit</t>
  </si>
  <si>
    <t>109132</t>
  </si>
  <si>
    <t>6cKTcheUC3OHDMI8QMKp08</t>
  </si>
  <si>
    <t>Charlotte De Witte</t>
  </si>
  <si>
    <t>Universal Consciousness EP</t>
  </si>
  <si>
    <t>Universal Consciousness</t>
  </si>
  <si>
    <t>109133</t>
  </si>
  <si>
    <t>109134</t>
  </si>
  <si>
    <t>64efbrqLb53cBFwoWS9mAE</t>
  </si>
  <si>
    <t>Talla 2Xlc;Airwalk3R</t>
  </si>
  <si>
    <t>Enough for Me</t>
  </si>
  <si>
    <t>109135</t>
  </si>
  <si>
    <t>109136</t>
  </si>
  <si>
    <t>109137</t>
  </si>
  <si>
    <t>109138</t>
  </si>
  <si>
    <t>109139</t>
  </si>
  <si>
    <t>109140</t>
  </si>
  <si>
    <t>109141</t>
  </si>
  <si>
    <t>109142</t>
  </si>
  <si>
    <t>6bUlW4cCBGfWQwJSxvMshM</t>
  </si>
  <si>
    <t>Joyhauser</t>
  </si>
  <si>
    <t>Tape Space</t>
  </si>
  <si>
    <t>109143</t>
  </si>
  <si>
    <t>109144</t>
  </si>
  <si>
    <t>109145</t>
  </si>
  <si>
    <t>109146</t>
  </si>
  <si>
    <t>109147</t>
  </si>
  <si>
    <t>109148</t>
  </si>
  <si>
    <t>109149</t>
  </si>
  <si>
    <t>109150</t>
  </si>
  <si>
    <t>53uxAeBIAeTNYvhlHH3zir</t>
  </si>
  <si>
    <t>Yello</t>
  </si>
  <si>
    <t>Jingle Bells - Single Version</t>
  </si>
  <si>
    <t>109151</t>
  </si>
  <si>
    <t>109152</t>
  </si>
  <si>
    <t>109153</t>
  </si>
  <si>
    <t>0pcFsOq2tH5K0NmbSINzet</t>
  </si>
  <si>
    <t>Denis Horvat;Lelah</t>
  </si>
  <si>
    <t>Miracle Of The Rose EP</t>
  </si>
  <si>
    <t>109154</t>
  </si>
  <si>
    <t>109155</t>
  </si>
  <si>
    <t>109156</t>
  </si>
  <si>
    <t>109157</t>
  </si>
  <si>
    <t>5utYhzfINlpLxPxyFfXeeE</t>
  </si>
  <si>
    <t>Zimmz</t>
  </si>
  <si>
    <t>Ancient Dream</t>
  </si>
  <si>
    <t>109158</t>
  </si>
  <si>
    <t>19kfGj8ZTjo9JCMaqdQrQF</t>
  </si>
  <si>
    <t>Brigado Crew;Ubbah;Winnick;Damon Jee</t>
  </si>
  <si>
    <t>Too Late EP</t>
  </si>
  <si>
    <t>Too Late - Damon Jee Remix</t>
  </si>
  <si>
    <t>109159</t>
  </si>
  <si>
    <t>5jpe3La1qz7jKxTRv85JE9</t>
  </si>
  <si>
    <t>Angelov</t>
  </si>
  <si>
    <t>Cabora EP</t>
  </si>
  <si>
    <t>Retrida</t>
  </si>
  <si>
    <t>109160</t>
  </si>
  <si>
    <t>109161</t>
  </si>
  <si>
    <t>109162</t>
  </si>
  <si>
    <t>109163</t>
  </si>
  <si>
    <t>109164</t>
  </si>
  <si>
    <t>109165</t>
  </si>
  <si>
    <t>4CHUtW0YPiyJwUdJKIk6cp</t>
  </si>
  <si>
    <t>The Dust Brothers;Tyler Durden</t>
  </si>
  <si>
    <t>Fight Club (Original Motion Picture Score)</t>
  </si>
  <si>
    <t>This Is Your Life (feat. Tyler Durden)</t>
  </si>
  <si>
    <t>109166</t>
  </si>
  <si>
    <t>7s6PEaininXkVBJr2RRKub</t>
  </si>
  <si>
    <t>Giorgia Angiuli</t>
  </si>
  <si>
    <t>Trust The Hours</t>
  </si>
  <si>
    <t>109167</t>
  </si>
  <si>
    <t>109168</t>
  </si>
  <si>
    <t>5mFQCdbvuzVATC7tP7XsPp</t>
  </si>
  <si>
    <t>Rhythm Is a Dancer (7" Edit)</t>
  </si>
  <si>
    <t>109169</t>
  </si>
  <si>
    <t>109170</t>
  </si>
  <si>
    <t>109171</t>
  </si>
  <si>
    <t>109172</t>
  </si>
  <si>
    <t>109173</t>
  </si>
  <si>
    <t>2bHGHbsFmjQdmdE7hZSKr6</t>
  </si>
  <si>
    <t>Stephan Jolk</t>
  </si>
  <si>
    <t>109174</t>
  </si>
  <si>
    <t>109175</t>
  </si>
  <si>
    <t>5jNh73wwbT7JimkQNTOaYW</t>
  </si>
  <si>
    <t>109176</t>
  </si>
  <si>
    <t>109177</t>
  </si>
  <si>
    <t>7K3OyIuvYF1qcwr4xqILeu</t>
  </si>
  <si>
    <t>Lilly Palmer</t>
  </si>
  <si>
    <t>109178</t>
  </si>
  <si>
    <t>109179</t>
  </si>
  <si>
    <t>109180</t>
  </si>
  <si>
    <t>109181</t>
  </si>
  <si>
    <t>109182</t>
  </si>
  <si>
    <t>5krhFNgUcYHwXlNPJJYzFM</t>
  </si>
  <si>
    <t>Ewan Mcvicar</t>
  </si>
  <si>
    <t>Tell Me Something Good</t>
  </si>
  <si>
    <t>109183</t>
  </si>
  <si>
    <t>109184</t>
  </si>
  <si>
    <t>5aEqcblO0Z6JloFJXtxyhe</t>
  </si>
  <si>
    <t>Platinum</t>
  </si>
  <si>
    <t>109185</t>
  </si>
  <si>
    <t>109186</t>
  </si>
  <si>
    <t>109187</t>
  </si>
  <si>
    <t>39rqDP2s2hN1JtXptyeM3u</t>
  </si>
  <si>
    <t>Zedd</t>
  </si>
  <si>
    <t>Ignite (2016 League Of Legends World Championship)</t>
  </si>
  <si>
    <t>Ignite - 2016 League Of Legends World Championship</t>
  </si>
  <si>
    <t>109188</t>
  </si>
  <si>
    <t>109189</t>
  </si>
  <si>
    <t>26ltVi7bnUxqqYXWoKhrBu</t>
  </si>
  <si>
    <t>Korrigan (Satoshi Imano Remix)</t>
  </si>
  <si>
    <t>Korrigan - Satoshi Imano Remix</t>
  </si>
  <si>
    <t>109190</t>
  </si>
  <si>
    <t>3APNvKcu4sRuNmb8sd624I</t>
  </si>
  <si>
    <t>Minimal Storms</t>
  </si>
  <si>
    <t>Dinamo</t>
  </si>
  <si>
    <t>109191</t>
  </si>
  <si>
    <t>109192</t>
  </si>
  <si>
    <t>109193</t>
  </si>
  <si>
    <t>109194</t>
  </si>
  <si>
    <t>109195</t>
  </si>
  <si>
    <t>109196</t>
  </si>
  <si>
    <t>109197</t>
  </si>
  <si>
    <t>0Z4kAZhiliHgkMxOEtg896</t>
  </si>
  <si>
    <t>Headhunter V1.0</t>
  </si>
  <si>
    <t>109198</t>
  </si>
  <si>
    <t>109199</t>
  </si>
  <si>
    <t>109200</t>
  </si>
  <si>
    <t>109201</t>
  </si>
  <si>
    <t>7mazffu6nlIv0rtRyPDMTD</t>
  </si>
  <si>
    <t>Zedd;Matthew Koma;Miriam Bryant</t>
  </si>
  <si>
    <t>109202</t>
  </si>
  <si>
    <t>109203</t>
  </si>
  <si>
    <t>109204</t>
  </si>
  <si>
    <t>109205</t>
  </si>
  <si>
    <t>109206</t>
  </si>
  <si>
    <t>109207</t>
  </si>
  <si>
    <t>5pBucw37w7mT856uaYgRUP</t>
  </si>
  <si>
    <t>Crawler</t>
  </si>
  <si>
    <t>109208</t>
  </si>
  <si>
    <t>3ZUGQQQdTteMWdPg2bvLsp</t>
  </si>
  <si>
    <t>Atb;Topic;A7S;Tiësto</t>
  </si>
  <si>
    <t>Your Love (9PM) [Tiësto Remix]</t>
  </si>
  <si>
    <t>Your Love (9PM) - Tiësto Remix</t>
  </si>
  <si>
    <t>109209</t>
  </si>
  <si>
    <t>109210</t>
  </si>
  <si>
    <t>109211</t>
  </si>
  <si>
    <t>4preSlFr0bYsRHm9WxAcE9</t>
  </si>
  <si>
    <t>109212</t>
  </si>
  <si>
    <t>4SH7CUxlrgvN9vf3oWa05d</t>
  </si>
  <si>
    <t>Mees Salomé;Celine Cairo;Joris Voorn</t>
  </si>
  <si>
    <t>Fool's Paradise (Joris Voorn Remix)</t>
  </si>
  <si>
    <t>Fool's Paradise - Joris Voorn Remix</t>
  </si>
  <si>
    <t>109213</t>
  </si>
  <si>
    <t>109214</t>
  </si>
  <si>
    <t>1jO9T05pWsWLcCOfLHIc8R</t>
  </si>
  <si>
    <t>Alex Stein</t>
  </si>
  <si>
    <t>109215</t>
  </si>
  <si>
    <t>109216</t>
  </si>
  <si>
    <t>109217</t>
  </si>
  <si>
    <t>4UiwDnk0riQvDpoNJFAfME</t>
  </si>
  <si>
    <t>A Time To</t>
  </si>
  <si>
    <t>109218</t>
  </si>
  <si>
    <t>109219</t>
  </si>
  <si>
    <t>109220</t>
  </si>
  <si>
    <t>109221</t>
  </si>
  <si>
    <t>1CgbwsrNDlFrRuk2ebQ7zr</t>
  </si>
  <si>
    <t>Atb</t>
  </si>
  <si>
    <t>Movin' Melodies</t>
  </si>
  <si>
    <t>9Pm (Till I Come)</t>
  </si>
  <si>
    <t>109222</t>
  </si>
  <si>
    <t>60IGjCo9qOkbwDnZpI8ROE</t>
  </si>
  <si>
    <t>Agents Of Time;Fideles</t>
  </si>
  <si>
    <t>Drain</t>
  </si>
  <si>
    <t>109223</t>
  </si>
  <si>
    <t>109224</t>
  </si>
  <si>
    <t>109225</t>
  </si>
  <si>
    <t>109226</t>
  </si>
  <si>
    <t>68p0qxKUrXRUYdLX6IghFk</t>
  </si>
  <si>
    <t>Paul Van Dyk;Chris Bekker;Jan Dzialek</t>
  </si>
  <si>
    <t>Rhapsody</t>
  </si>
  <si>
    <t>109227</t>
  </si>
  <si>
    <t>12Dov40hSJdrgS5uHGKNP3</t>
  </si>
  <si>
    <t>Blank &amp; Jones;Boney M.</t>
  </si>
  <si>
    <t>Relax Edition 9</t>
  </si>
  <si>
    <t>Sunny - Summer Vibe Mix</t>
  </si>
  <si>
    <t>109228</t>
  </si>
  <si>
    <t>109229</t>
  </si>
  <si>
    <t>109230</t>
  </si>
  <si>
    <t>109231</t>
  </si>
  <si>
    <t>5wnUg7FygmNysBST4iCPLA</t>
  </si>
  <si>
    <t>Yu Hayami</t>
  </si>
  <si>
    <t>夏色のナンシー</t>
  </si>
  <si>
    <t>109232</t>
  </si>
  <si>
    <t>109233</t>
  </si>
  <si>
    <t>5uGAsQOyfMih2F9Zk8TkYH</t>
  </si>
  <si>
    <t>Return To Nowhere EP</t>
  </si>
  <si>
    <t>Sgadi Li Mi</t>
  </si>
  <si>
    <t>109234</t>
  </si>
  <si>
    <t>109235</t>
  </si>
  <si>
    <t>3pEuO9J2MTEmec8kUfYYvl</t>
  </si>
  <si>
    <t>Real Mccoy</t>
  </si>
  <si>
    <t>109236</t>
  </si>
  <si>
    <t>109237</t>
  </si>
  <si>
    <t>0jDWRUbxSn8zQlwFbeLHwo</t>
  </si>
  <si>
    <t>Evacuate The Dancefloor</t>
  </si>
  <si>
    <t>109238</t>
  </si>
  <si>
    <t>109239</t>
  </si>
  <si>
    <t>1arJHhz6TxMV50SNvSmGnV</t>
  </si>
  <si>
    <t>Sash!</t>
  </si>
  <si>
    <t>Ecuador - Original Radio Edit</t>
  </si>
  <si>
    <t>109240</t>
  </si>
  <si>
    <t>3P4lqTLBjHHIqszDF8xB8F</t>
  </si>
  <si>
    <t>Talla 2Xlc;Roland Klein</t>
  </si>
  <si>
    <t>Nexus Point</t>
  </si>
  <si>
    <t>109241</t>
  </si>
  <si>
    <t>109242</t>
  </si>
  <si>
    <t>109243</t>
  </si>
  <si>
    <t>109244</t>
  </si>
  <si>
    <t>109245</t>
  </si>
  <si>
    <t>3PE8sxELICJTegNFMriRyM</t>
  </si>
  <si>
    <t>Alignment</t>
  </si>
  <si>
    <t>ROUND ONE</t>
  </si>
  <si>
    <t>Devil Dance</t>
  </si>
  <si>
    <t>109246</t>
  </si>
  <si>
    <t>1CbQHLrNnIit9VPgCoZo3b</t>
  </si>
  <si>
    <t>Talla 2Xlc;Karl8;Andrea Monta</t>
  </si>
  <si>
    <t>All The Dreams We Shared (Karl8 x Andrea Monta Rework)</t>
  </si>
  <si>
    <t>109247</t>
  </si>
  <si>
    <t>3ufj6x8nitVdtKBiZFx8VR</t>
  </si>
  <si>
    <t>U96;Claude Oliver Rudolph</t>
  </si>
  <si>
    <t>20.000 Meilen unter dem Meer</t>
  </si>
  <si>
    <t>Ich, Nemo</t>
  </si>
  <si>
    <t>109248</t>
  </si>
  <si>
    <t>109249</t>
  </si>
  <si>
    <t>109250</t>
  </si>
  <si>
    <t>0ZHg7hCAw12rUubxS4fgGU</t>
  </si>
  <si>
    <t>RH Singles&amp;...〜edition de luxe〜</t>
  </si>
  <si>
    <t>大スキ!</t>
  </si>
  <si>
    <t>109251</t>
  </si>
  <si>
    <t>17pKBF6PSmtlRxIgdTAkVn</t>
  </si>
  <si>
    <t>Atb;Morten Granau</t>
  </si>
  <si>
    <t>Ecstasy (Morten Granau Remix)</t>
  </si>
  <si>
    <t>Ecstasy - Morten Granau Remix</t>
  </si>
  <si>
    <t>109252</t>
  </si>
  <si>
    <t>109253</t>
  </si>
  <si>
    <t>3w5ugWaYMy17jjyUXNA7yq</t>
  </si>
  <si>
    <t>A*S*Y*S;Kai Tracid</t>
  </si>
  <si>
    <t>Rave the Planet: Supporter Series, Vol. 009</t>
  </si>
  <si>
    <t>Rave The Planet</t>
  </si>
  <si>
    <t>109254</t>
  </si>
  <si>
    <t>6JJejnJxv6M281R3hWN5Ih</t>
  </si>
  <si>
    <t>109255</t>
  </si>
  <si>
    <t>109256</t>
  </si>
  <si>
    <t>109257</t>
  </si>
  <si>
    <t>109258</t>
  </si>
  <si>
    <t>6NTp5oiGGtpnCP9xTxytDh</t>
  </si>
  <si>
    <t>LP1</t>
  </si>
  <si>
    <t>Get Low (With Zedd)</t>
  </si>
  <si>
    <t>109259</t>
  </si>
  <si>
    <t>109260</t>
  </si>
  <si>
    <t>109261</t>
  </si>
  <si>
    <t>4BkFVCDaobMOvm56XGdnzQ</t>
  </si>
  <si>
    <t>Rafael Cerato;Liu Bei;Hidden Empire</t>
  </si>
  <si>
    <t>Further EP</t>
  </si>
  <si>
    <t>Further - Hidden Empire Remix</t>
  </si>
  <si>
    <t>109262</t>
  </si>
  <si>
    <t>7qmj6GXCoataBL3kBYBrII</t>
  </si>
  <si>
    <t>Colyn;Maurits Colijn</t>
  </si>
  <si>
    <t>Bridges In The Sky</t>
  </si>
  <si>
    <t>Bridges In The Sky (feat. Maurits Colijn)</t>
  </si>
  <si>
    <t>109263</t>
  </si>
  <si>
    <t>109264</t>
  </si>
  <si>
    <t>109265</t>
  </si>
  <si>
    <t>7vHTQ2jmlgJrJLG4JuXIKe</t>
  </si>
  <si>
    <t>Rafael Cerato;Goom Gum</t>
  </si>
  <si>
    <t>109266</t>
  </si>
  <si>
    <t>109267</t>
  </si>
  <si>
    <t>109268</t>
  </si>
  <si>
    <t>5Ig2RPAPLrkAkFpyr8uAPj</t>
  </si>
  <si>
    <t>Deborah De Luca</t>
  </si>
  <si>
    <t>You're Toxic</t>
  </si>
  <si>
    <t>109269</t>
  </si>
  <si>
    <t>0s9PamCNwYSK5hjmlUZtNZ</t>
  </si>
  <si>
    <t>Sian</t>
  </si>
  <si>
    <t>Midnight / Energy</t>
  </si>
  <si>
    <t>109270</t>
  </si>
  <si>
    <t>109271</t>
  </si>
  <si>
    <t>109272</t>
  </si>
  <si>
    <t>50OKS8aOeuiegMnJuPKUeN</t>
  </si>
  <si>
    <t>Apollo - Original Mix</t>
  </si>
  <si>
    <t>109273</t>
  </si>
  <si>
    <t>109274</t>
  </si>
  <si>
    <t>109275</t>
  </si>
  <si>
    <t>109276</t>
  </si>
  <si>
    <t>109277</t>
  </si>
  <si>
    <t>2XWBbVold8LNroIDyeockI</t>
  </si>
  <si>
    <t>Reinier Zonneveld;Hi-Lo;Oliver Heldens</t>
  </si>
  <si>
    <t>Flying Octopus</t>
  </si>
  <si>
    <t>109278</t>
  </si>
  <si>
    <t>109279</t>
  </si>
  <si>
    <t>6pxGh4VRJmkswOKKpmepbs</t>
  </si>
  <si>
    <t>Giorgia Angiuli;Undercatt</t>
  </si>
  <si>
    <t>All The Little Things EP</t>
  </si>
  <si>
    <t>All The Little Things - Undercatt Remix</t>
  </si>
  <si>
    <t>109280</t>
  </si>
  <si>
    <t>109281</t>
  </si>
  <si>
    <t>109282</t>
  </si>
  <si>
    <t>109283</t>
  </si>
  <si>
    <t>109284</t>
  </si>
  <si>
    <t>57Y9YzDxXB2sVlhvqK94sK</t>
  </si>
  <si>
    <t>York;Kryder</t>
  </si>
  <si>
    <t>On The Beach (Kryder Remix)</t>
  </si>
  <si>
    <t>On The Beach - Kryder Remix</t>
  </si>
  <si>
    <t>109285</t>
  </si>
  <si>
    <t>48xmeRtNViFzlFSeboVeVX</t>
  </si>
  <si>
    <t>The Stardust Memory</t>
  </si>
  <si>
    <t>109286</t>
  </si>
  <si>
    <t>0TtgKq96j4bpE5UQUDXrwH</t>
  </si>
  <si>
    <t>Formula EP</t>
  </si>
  <si>
    <t>109287</t>
  </si>
  <si>
    <t>109288</t>
  </si>
  <si>
    <t>2v5Us4Zi4EbZ2taztKbl1i</t>
  </si>
  <si>
    <t>Talla 2Xlc;Alexandra Badoi</t>
  </si>
  <si>
    <t>Revive My Light</t>
  </si>
  <si>
    <t>109289</t>
  </si>
  <si>
    <t>109290</t>
  </si>
  <si>
    <t>109291</t>
  </si>
  <si>
    <t>3LMhecVvaLsMHo89N0uYdY</t>
  </si>
  <si>
    <t>You Inspire Me</t>
  </si>
  <si>
    <t>109292</t>
  </si>
  <si>
    <t>3t0xzfmXzIMbG3BFYeJEmr</t>
  </si>
  <si>
    <t>Bora! Bora! Bora!</t>
  </si>
  <si>
    <t>109293</t>
  </si>
  <si>
    <t>109294</t>
  </si>
  <si>
    <t>109295</t>
  </si>
  <si>
    <t>109296</t>
  </si>
  <si>
    <t>109297</t>
  </si>
  <si>
    <t>2XG8wjGeLpSeE3iublMgcG</t>
  </si>
  <si>
    <t>Polina</t>
  </si>
  <si>
    <t>109298</t>
  </si>
  <si>
    <t>109299</t>
  </si>
  <si>
    <t>109300</t>
  </si>
  <si>
    <t>109301</t>
  </si>
  <si>
    <t>109302</t>
  </si>
  <si>
    <t>109303</t>
  </si>
  <si>
    <t>109304</t>
  </si>
  <si>
    <t>109305</t>
  </si>
  <si>
    <t>6j0ao2DgHem5dpnGeHwufi</t>
  </si>
  <si>
    <t>Mind Against</t>
  </si>
  <si>
    <t>109306</t>
  </si>
  <si>
    <t>67tHNdhkC1WSQ5M7pcouc4</t>
  </si>
  <si>
    <t>The Dust Brothers</t>
  </si>
  <si>
    <t>What Is Fight Club?</t>
  </si>
  <si>
    <t>109307</t>
  </si>
  <si>
    <t>4IKQjkafDVcE5Q2rL4DBsN</t>
  </si>
  <si>
    <t>109308</t>
  </si>
  <si>
    <t>109309</t>
  </si>
  <si>
    <t>109310</t>
  </si>
  <si>
    <t>0fFArs57TxRy5iWTW9ZzhB</t>
  </si>
  <si>
    <t>Alexander Alar;Bakhova</t>
  </si>
  <si>
    <t>Mumbai</t>
  </si>
  <si>
    <t>109311</t>
  </si>
  <si>
    <t>109312</t>
  </si>
  <si>
    <t>55vAraLCIsYMnakMHUUgvB</t>
  </si>
  <si>
    <t>Rhythm Is a Dancer 2008</t>
  </si>
  <si>
    <t>Rhythm Is a Dancer (12'' Version)</t>
  </si>
  <si>
    <t>109313</t>
  </si>
  <si>
    <t>109314</t>
  </si>
  <si>
    <t>5QxuFcNJ9WsSJmRzj8Z1GZ</t>
  </si>
  <si>
    <t>Time To Move On</t>
  </si>
  <si>
    <t>109315</t>
  </si>
  <si>
    <t>6AtTHvvQzF9r02iZK9rH1K</t>
  </si>
  <si>
    <t>Unstable Gravity Alert</t>
  </si>
  <si>
    <t>109316</t>
  </si>
  <si>
    <t>5E8Q6eXY1EGAnf9a8vF8eT</t>
  </si>
  <si>
    <t>109317</t>
  </si>
  <si>
    <t>109318</t>
  </si>
  <si>
    <t>109319</t>
  </si>
  <si>
    <t>109320</t>
  </si>
  <si>
    <t>2Of6ELgB41N4REAnQvbpwD</t>
  </si>
  <si>
    <t>Tone Depth;Johannes Brecht;Fetsum;Hosh</t>
  </si>
  <si>
    <t>Free (HOSH Edit)</t>
  </si>
  <si>
    <t>Free - HOSH Edit</t>
  </si>
  <si>
    <t>109321</t>
  </si>
  <si>
    <t>333mKnEIccxUgOwQCCTPD8</t>
  </si>
  <si>
    <t>MNML</t>
  </si>
  <si>
    <t>Minimal</t>
  </si>
  <si>
    <t>109322</t>
  </si>
  <si>
    <t>109323</t>
  </si>
  <si>
    <t>109324</t>
  </si>
  <si>
    <t>2VraIbWVrzPs2YwGzjNPE3</t>
  </si>
  <si>
    <t>Kas:St;Anyma;Kevin De Vries</t>
  </si>
  <si>
    <t>A Magic World (Remixes)</t>
  </si>
  <si>
    <t>Outomorrow - Anyma, Kevin de Vries Remix</t>
  </si>
  <si>
    <t>109325</t>
  </si>
  <si>
    <t>6kXLPKSZwkZgBUdIePNkZ0</t>
  </si>
  <si>
    <t>Colyn;Innellea</t>
  </si>
  <si>
    <t>Realm Of Consciousness Pt.V</t>
  </si>
  <si>
    <t>Obnoxious Desire</t>
  </si>
  <si>
    <t>109326</t>
  </si>
  <si>
    <t>109327</t>
  </si>
  <si>
    <t>109328</t>
  </si>
  <si>
    <t>28LocNY32Y5Rdiv1FOT3aY</t>
  </si>
  <si>
    <t>109329</t>
  </si>
  <si>
    <t>0esqnRo6slUc3hjqppnVAn</t>
  </si>
  <si>
    <t>About My Dreams</t>
  </si>
  <si>
    <t>109330</t>
  </si>
  <si>
    <t>7g8cjrj0sXScNE727685JE</t>
  </si>
  <si>
    <t>Zombie Nation</t>
  </si>
  <si>
    <t>Kernkraft 400 Single Mixes</t>
  </si>
  <si>
    <t>Kernkraft 400 - DJ Gius Mix, Radio Edit</t>
  </si>
  <si>
    <t>109331</t>
  </si>
  <si>
    <t>2BK6ZWj4NqTK8rDPPUorEA</t>
  </si>
  <si>
    <t>Silent - Original Mix</t>
  </si>
  <si>
    <t>109332</t>
  </si>
  <si>
    <t>109333</t>
  </si>
  <si>
    <t>1wbeMddb6T2wrMKAmOEHbt</t>
  </si>
  <si>
    <t>The Reason Y</t>
  </si>
  <si>
    <t>029</t>
  </si>
  <si>
    <t>109334</t>
  </si>
  <si>
    <t>109335</t>
  </si>
  <si>
    <t>109336</t>
  </si>
  <si>
    <t>4qS3mEHU5ZS9etzvISnbhU</t>
  </si>
  <si>
    <t>渚のはいから人魚</t>
  </si>
  <si>
    <t>109337</t>
  </si>
  <si>
    <t>12fcMx64LD2c13beXT3wv0</t>
  </si>
  <si>
    <t>L_Cio</t>
  </si>
  <si>
    <t>Chico Buarque Construção Revisited</t>
  </si>
  <si>
    <t>Construção - L_cio &amp; K_Ri Version</t>
  </si>
  <si>
    <t>109338</t>
  </si>
  <si>
    <t>109339</t>
  </si>
  <si>
    <t>109340</t>
  </si>
  <si>
    <t>109341</t>
  </si>
  <si>
    <t>3A3tHlngmYCwiuRDeshqYq</t>
  </si>
  <si>
    <t>優しい雨</t>
  </si>
  <si>
    <t>109342</t>
  </si>
  <si>
    <t>6v7ap2rz80edbctZ75UFd6</t>
  </si>
  <si>
    <t>ザ・ベスト</t>
  </si>
  <si>
    <t>なんてったってアイドル</t>
  </si>
  <si>
    <t>109343</t>
  </si>
  <si>
    <t>109344</t>
  </si>
  <si>
    <t>109345</t>
  </si>
  <si>
    <t>109346</t>
  </si>
  <si>
    <t>109347</t>
  </si>
  <si>
    <t>6auyvMZw6I3xcYezos5FOz</t>
  </si>
  <si>
    <t>Kyoko Koizumi;野村義男band</t>
  </si>
  <si>
    <t>KYON3~KOIZUMI the Great 51~</t>
  </si>
  <si>
    <t>学園天国</t>
  </si>
  <si>
    <t>109348</t>
  </si>
  <si>
    <t>109349</t>
  </si>
  <si>
    <t>5Reqns523GZ92dKrdVBhcv</t>
  </si>
  <si>
    <t>The Disco Boys</t>
  </si>
  <si>
    <t>Taxi nach Paris (Fabelwelt Edit)</t>
  </si>
  <si>
    <t>Taxi nach Paris - Fabelwelt Radio Edit</t>
  </si>
  <si>
    <t>109350</t>
  </si>
  <si>
    <t>109351</t>
  </si>
  <si>
    <t>109352</t>
  </si>
  <si>
    <t>1Wr2ewPsFJADpYIbkkHmq4</t>
  </si>
  <si>
    <t>Nina Kraviz;Bara Nova</t>
  </si>
  <si>
    <t>Cyberpunk 2077: Radio, Vol. 2 (Original Soundtrack)</t>
  </si>
  <si>
    <t>Surprise Me, I'm Surprised Today</t>
  </si>
  <si>
    <t>109353</t>
  </si>
  <si>
    <t>4OGdjOg8aIkYUJMi5ZsFz4</t>
  </si>
  <si>
    <t>Floyd</t>
  </si>
  <si>
    <t>109354</t>
  </si>
  <si>
    <t>4Wlkt4TzeJv2sqiqo1O3W9</t>
  </si>
  <si>
    <t>Mees Salomé;Celine Cairo</t>
  </si>
  <si>
    <t>Fool's Paradise</t>
  </si>
  <si>
    <t>109355</t>
  </si>
  <si>
    <t>33hE5vpDdMZLm6J3dEMcpc</t>
  </si>
  <si>
    <t>Khainz</t>
  </si>
  <si>
    <t>Running High</t>
  </si>
  <si>
    <t>109356</t>
  </si>
  <si>
    <t>109357</t>
  </si>
  <si>
    <t>109358</t>
  </si>
  <si>
    <t>109359</t>
  </si>
  <si>
    <t>109360</t>
  </si>
  <si>
    <t>0gRhXiFgrIz8OfSW4up1k1</t>
  </si>
  <si>
    <t>The Power (7" Version)</t>
  </si>
  <si>
    <t>109361</t>
  </si>
  <si>
    <t>0wYVNC09iLBVIqHB07Hckt</t>
  </si>
  <si>
    <t>109362</t>
  </si>
  <si>
    <t>26Yk79sAcZyBZZGTvo1Woi</t>
  </si>
  <si>
    <t>109363</t>
  </si>
  <si>
    <t>2xXGacGwLPVdSHnCqoIfAX</t>
  </si>
  <si>
    <t>Matteo Vitanza</t>
  </si>
  <si>
    <t>Cosmic Error</t>
  </si>
  <si>
    <t>Cosmic Error - Original Mix</t>
  </si>
  <si>
    <t>109364</t>
  </si>
  <si>
    <t>65bMFgIYR9rxMR9GeYraIh</t>
  </si>
  <si>
    <t>A Declaration of Love</t>
  </si>
  <si>
    <t>109365</t>
  </si>
  <si>
    <t>109366</t>
  </si>
  <si>
    <t>6VEnH42ISpTrCbvzbYFRuh</t>
  </si>
  <si>
    <t>109367</t>
  </si>
  <si>
    <t>109368</t>
  </si>
  <si>
    <t>109369</t>
  </si>
  <si>
    <t>0xKmZG7V6F5ejJckXgJx6O</t>
  </si>
  <si>
    <t>Neelix;The Gardener &amp; The Tree</t>
  </si>
  <si>
    <t>109370</t>
  </si>
  <si>
    <t>109371</t>
  </si>
  <si>
    <t>2SetYZYntcZBRG4PnKYej8</t>
  </si>
  <si>
    <t>Earthlife</t>
  </si>
  <si>
    <t>India</t>
  </si>
  <si>
    <t>109372</t>
  </si>
  <si>
    <t>5qRRnuJuzSzGOCAbCCeuqn</t>
  </si>
  <si>
    <t>Alexander Alar;Sonita</t>
  </si>
  <si>
    <t>109373</t>
  </si>
  <si>
    <t>109374</t>
  </si>
  <si>
    <t>40aG6sP7TMy3x1J1zGW8su</t>
  </si>
  <si>
    <t>Cascada;Kyanu</t>
  </si>
  <si>
    <t>Nightcore</t>
  </si>
  <si>
    <t>Everytime We Touch - Nightcore &amp; KYANU Edit</t>
  </si>
  <si>
    <t>109375</t>
  </si>
  <si>
    <t>109376</t>
  </si>
  <si>
    <t>109377</t>
  </si>
  <si>
    <t>5l8VA4LS2FUfqavQVgaaxO</t>
  </si>
  <si>
    <t>Airod;Amelie Lens</t>
  </si>
  <si>
    <t>Raver's Heart EP</t>
  </si>
  <si>
    <t>Raver's heart</t>
  </si>
  <si>
    <t>109378</t>
  </si>
  <si>
    <t>109379</t>
  </si>
  <si>
    <t>109380</t>
  </si>
  <si>
    <t>5F9jisEWYYQc2jA0zT0GEy</t>
  </si>
  <si>
    <t>Yeke Yeke - Radio Edit</t>
  </si>
  <si>
    <t>109381</t>
  </si>
  <si>
    <t>109382</t>
  </si>
  <si>
    <t>109383</t>
  </si>
  <si>
    <t>109384</t>
  </si>
  <si>
    <t>0nQdTcykkSL4f8MP8qE1Fl</t>
  </si>
  <si>
    <t>109385</t>
  </si>
  <si>
    <t>4qPIWtGlrzDU26CyxGdkns</t>
  </si>
  <si>
    <t>Kali</t>
  </si>
  <si>
    <t>109386</t>
  </si>
  <si>
    <t>7EQB2FqzJRf3EqZ33KUH1d</t>
  </si>
  <si>
    <t>Undercatt</t>
  </si>
  <si>
    <t>Picture: Undercatt</t>
  </si>
  <si>
    <t>Britannia</t>
  </si>
  <si>
    <t>109387</t>
  </si>
  <si>
    <t>109388</t>
  </si>
  <si>
    <t>109389</t>
  </si>
  <si>
    <t>109390</t>
  </si>
  <si>
    <t>7fiOV7gIWSxDReG5C9HEzy</t>
  </si>
  <si>
    <t>Cosmic Boys</t>
  </si>
  <si>
    <t>Don't Loose Control</t>
  </si>
  <si>
    <t>109391</t>
  </si>
  <si>
    <t>109392</t>
  </si>
  <si>
    <t>109393</t>
  </si>
  <si>
    <t>109394</t>
  </si>
  <si>
    <t>109395</t>
  </si>
  <si>
    <t>1hlLvcHVjWn0pp5NgyHLBE</t>
  </si>
  <si>
    <t>Arkenstone - Edit</t>
  </si>
  <si>
    <t>109396</t>
  </si>
  <si>
    <t>0tBuO4V9Q21ZiQo9mAE4aA</t>
  </si>
  <si>
    <t>109397</t>
  </si>
  <si>
    <t>109398</t>
  </si>
  <si>
    <t>109399</t>
  </si>
  <si>
    <t>109400</t>
  </si>
  <si>
    <t>109401</t>
  </si>
  <si>
    <t>15licm1kGcle1EmWWuLRHI</t>
  </si>
  <si>
    <t>Aura (Edit)</t>
  </si>
  <si>
    <t>109402</t>
  </si>
  <si>
    <t>109403</t>
  </si>
  <si>
    <t>69XQIpWzjaHLaTeQtiRUEe</t>
  </si>
  <si>
    <t>BLOT! - Ruminate</t>
  </si>
  <si>
    <t>109404</t>
  </si>
  <si>
    <t>4ORzuXhQcJAtWaefOdns9P</t>
  </si>
  <si>
    <t>Words Bubble Up Like Soda Pop Original Soundtrack</t>
  </si>
  <si>
    <t>YAMAZAKURA</t>
  </si>
  <si>
    <t>109405</t>
  </si>
  <si>
    <t>0qP89hbMRlounSq9QDSK6v</t>
  </si>
  <si>
    <t>Christian Cambas;T78</t>
  </si>
  <si>
    <t>The Outsiders - T78 Remix</t>
  </si>
  <si>
    <t>109406</t>
  </si>
  <si>
    <t>6rAbSwrfReG9rpcmwIsgPH</t>
  </si>
  <si>
    <t>Hidden Empire;Artche</t>
  </si>
  <si>
    <t>Hiding</t>
  </si>
  <si>
    <t>109407</t>
  </si>
  <si>
    <t>109408</t>
  </si>
  <si>
    <t>7IgA0pcFcslMMsBZsDnWaX</t>
  </si>
  <si>
    <t>Tomcraft;Moguai;Ilira</t>
  </si>
  <si>
    <t>109409</t>
  </si>
  <si>
    <t>3uz86uuWkk7oyJs5pOTN3b</t>
  </si>
  <si>
    <t>Vanita</t>
  </si>
  <si>
    <t>Postquam</t>
  </si>
  <si>
    <t>109410</t>
  </si>
  <si>
    <t>109411</t>
  </si>
  <si>
    <t>109412</t>
  </si>
  <si>
    <t>109413</t>
  </si>
  <si>
    <t>109414</t>
  </si>
  <si>
    <t>2YvcZ3xSlSLFEuDLybGzDb</t>
  </si>
  <si>
    <t>Deniz Koyu</t>
  </si>
  <si>
    <t>Lost Soul</t>
  </si>
  <si>
    <t>109415</t>
  </si>
  <si>
    <t>109416</t>
  </si>
  <si>
    <t>109417</t>
  </si>
  <si>
    <t>6MZ7wWLT1jd2oF21p3TPKl</t>
  </si>
  <si>
    <t>Carbon;Lampe</t>
  </si>
  <si>
    <t>Driving Mad</t>
  </si>
  <si>
    <t>109418</t>
  </si>
  <si>
    <t>109419</t>
  </si>
  <si>
    <t>0eJInRAV3YR0xRNGsk5Ty7</t>
  </si>
  <si>
    <t>Space 92</t>
  </si>
  <si>
    <t>Colonia EP</t>
  </si>
  <si>
    <t>Colonia</t>
  </si>
  <si>
    <t>109420</t>
  </si>
  <si>
    <t>7ehBoh9FIeIiEnORzexRZ2</t>
  </si>
  <si>
    <t>Mathame</t>
  </si>
  <si>
    <t>For Every Forever EP</t>
  </si>
  <si>
    <t>For Every Forever</t>
  </si>
  <si>
    <t>109421</t>
  </si>
  <si>
    <t>109422</t>
  </si>
  <si>
    <t>109423</t>
  </si>
  <si>
    <t>53cLYZSnsw7BeJybRHPlox</t>
  </si>
  <si>
    <t>Reinier Zonneveld</t>
  </si>
  <si>
    <t>Move Your Body To The Beat</t>
  </si>
  <si>
    <t>109424</t>
  </si>
  <si>
    <t>5jBURWr88ObwwIhyL3PKdf</t>
  </si>
  <si>
    <t>Strawberry Time (オリジナル・カラオケ)</t>
  </si>
  <si>
    <t>109425</t>
  </si>
  <si>
    <t>2zpIU1OroZ3mUzrnYqoLBa</t>
  </si>
  <si>
    <t>109426</t>
  </si>
  <si>
    <t>5qv8RDbrZMdmXs23yqavHY</t>
  </si>
  <si>
    <t>Mind Against;Dyzen</t>
  </si>
  <si>
    <t>Freedom (Original Mix)</t>
  </si>
  <si>
    <t>Freedom - Original Mix</t>
  </si>
  <si>
    <t>109427</t>
  </si>
  <si>
    <t>283e2rkf3A78qmcp5xjOTT</t>
  </si>
  <si>
    <t>Definition;Natascha Polké</t>
  </si>
  <si>
    <t>Trojan Love (Original Club Mix)</t>
  </si>
  <si>
    <t>Trojan Love - Original Club Mix</t>
  </si>
  <si>
    <t>109428</t>
  </si>
  <si>
    <t>109429</t>
  </si>
  <si>
    <t>1XR9TxhnaRRx9cgGoqf9En</t>
  </si>
  <si>
    <t>Neelix</t>
  </si>
  <si>
    <t>109430</t>
  </si>
  <si>
    <t>0F5DJA5gUkR9YSPIP1lCl2</t>
  </si>
  <si>
    <t>Moguai;Benny Benassi;Kryder</t>
  </si>
  <si>
    <t>ACIIID (Kryder x Benny Benassi Remix)</t>
  </si>
  <si>
    <t>ACIIID - Kryder x Benny Benassi Remix</t>
  </si>
  <si>
    <t>109431</t>
  </si>
  <si>
    <t>5eqZWYQ5tbIehx00NeKXz7</t>
  </si>
  <si>
    <t>Kraftwerk</t>
  </si>
  <si>
    <t>The Man-Machine (2009 Remaster)</t>
  </si>
  <si>
    <t>The Robots - 2009 Remaster</t>
  </si>
  <si>
    <t>109432</t>
  </si>
  <si>
    <t>1M3Im6Xjl0QUKbP9VAXxVf</t>
  </si>
  <si>
    <t>109433</t>
  </si>
  <si>
    <t>1oOOiIOR4OXntHkpSvytwb</t>
  </si>
  <si>
    <t>York;Scot &amp; Millfield</t>
  </si>
  <si>
    <t>The Awakening (2020 Edit)</t>
  </si>
  <si>
    <t>The Awakening - 2020 Edit</t>
  </si>
  <si>
    <t>109434</t>
  </si>
  <si>
    <t>109435</t>
  </si>
  <si>
    <t>109436</t>
  </si>
  <si>
    <t>109437</t>
  </si>
  <si>
    <t>109438</t>
  </si>
  <si>
    <t>109439</t>
  </si>
  <si>
    <t>109440</t>
  </si>
  <si>
    <t>109441</t>
  </si>
  <si>
    <t>6SU1b4iKlhXlOK1kL2YMAV</t>
  </si>
  <si>
    <t>ANYTIME</t>
  </si>
  <si>
    <t>My Sweet Home</t>
  </si>
  <si>
    <t>109442</t>
  </si>
  <si>
    <t>109443</t>
  </si>
  <si>
    <t>44l1XP0GIVJtE4MCHIv9b3</t>
  </si>
  <si>
    <t>Captain Jack - Short Mix</t>
  </si>
  <si>
    <t>109444</t>
  </si>
  <si>
    <t>109445</t>
  </si>
  <si>
    <t>1FL9DHDSED6lxNMDJUJQvB</t>
  </si>
  <si>
    <t>The Model - 2009 Remaster</t>
  </si>
  <si>
    <t>109446</t>
  </si>
  <si>
    <t>109447</t>
  </si>
  <si>
    <t>109448</t>
  </si>
  <si>
    <t>109449</t>
  </si>
  <si>
    <t>5aF6QoUUoRU8TKEWKNODLb</t>
  </si>
  <si>
    <t>Die Atzen</t>
  </si>
  <si>
    <t>Ein ganz normaler Atze</t>
  </si>
  <si>
    <t>109450</t>
  </si>
  <si>
    <t>109451</t>
  </si>
  <si>
    <t>109452</t>
  </si>
  <si>
    <t>109453</t>
  </si>
  <si>
    <t>109454</t>
  </si>
  <si>
    <t>109455</t>
  </si>
  <si>
    <t>2V1BrpHiHIJTtzBBvjWSTH</t>
  </si>
  <si>
    <t>109456</t>
  </si>
  <si>
    <t>109457</t>
  </si>
  <si>
    <t>109458</t>
  </si>
  <si>
    <t>109459</t>
  </si>
  <si>
    <t>109460</t>
  </si>
  <si>
    <t>109461</t>
  </si>
  <si>
    <t>109462</t>
  </si>
  <si>
    <t>4JnkXaluAkzeFASpfdLAI7</t>
  </si>
  <si>
    <t>Analogy</t>
  </si>
  <si>
    <t>109463</t>
  </si>
  <si>
    <t>52jbwCmtKlxKJg8vAoyRxq</t>
  </si>
  <si>
    <t>Alexander Alar</t>
  </si>
  <si>
    <t>Dubai - Original Mix</t>
  </si>
  <si>
    <t>109464</t>
  </si>
  <si>
    <t>109465</t>
  </si>
  <si>
    <t>2R5j17Th87vImCG2YEQY6p</t>
  </si>
  <si>
    <t>109466</t>
  </si>
  <si>
    <t>109467</t>
  </si>
  <si>
    <t>109468</t>
  </si>
  <si>
    <t>109469</t>
  </si>
  <si>
    <t>0GOxBVl062KmJt4Spnvjuu</t>
  </si>
  <si>
    <t>Resolve</t>
  </si>
  <si>
    <t>109470</t>
  </si>
  <si>
    <t>109471</t>
  </si>
  <si>
    <t>2g95XDCx4GqcaJPv7TTk8C</t>
  </si>
  <si>
    <t>Nina Kraviz;Hi-Lo;Oliver Heldens</t>
  </si>
  <si>
    <t>Skyscrapers (Hi-Lo Remix)</t>
  </si>
  <si>
    <t>Skyscrapers - Hi-Lo Remix</t>
  </si>
  <si>
    <t>109472</t>
  </si>
  <si>
    <t>109473</t>
  </si>
  <si>
    <t>109474</t>
  </si>
  <si>
    <t>14QvBZPWC0ztCfiEnQRS6T</t>
  </si>
  <si>
    <t>109475</t>
  </si>
  <si>
    <t>109476</t>
  </si>
  <si>
    <t>6hizzLN6GI5rWUWX2EiKR0</t>
  </si>
  <si>
    <t>Tube &amp; Berger;Goatchy</t>
  </si>
  <si>
    <t>All I Want (feat. Goatchy)</t>
  </si>
  <si>
    <t>109477</t>
  </si>
  <si>
    <t>6ZZ7nA0oAcGzSB2bpR2uuE</t>
  </si>
  <si>
    <t>Singles Collection, Vol. 1</t>
  </si>
  <si>
    <t>H.O.P.E.</t>
  </si>
  <si>
    <t>109478</t>
  </si>
  <si>
    <t>4SAdbBiCiPVrNTwKFGM7ON</t>
  </si>
  <si>
    <t>Brennen Grey;Pleasurekraft</t>
  </si>
  <si>
    <t>UFO Death Cult</t>
  </si>
  <si>
    <t>109479</t>
  </si>
  <si>
    <t>109480</t>
  </si>
  <si>
    <t>109481</t>
  </si>
  <si>
    <t>4s5YiAfgPWyq37WukmceRI</t>
  </si>
  <si>
    <t>Paul Van Dyk;Fuenka</t>
  </si>
  <si>
    <t>Artefact</t>
  </si>
  <si>
    <t>109482</t>
  </si>
  <si>
    <t>6QC45Bx01nZVaurY7rpF9p</t>
  </si>
  <si>
    <t>Pulses</t>
  </si>
  <si>
    <t>109483</t>
  </si>
  <si>
    <t>109484</t>
  </si>
  <si>
    <t>2rTYgHxgcndkUrRoU7x0Sv</t>
  </si>
  <si>
    <t>109485</t>
  </si>
  <si>
    <t>5KMm0xpzwGkHQnTWSW8kPx</t>
  </si>
  <si>
    <t>Schiller;Jan Blomqvist</t>
  </si>
  <si>
    <t>Morgenstund</t>
  </si>
  <si>
    <t>109486</t>
  </si>
  <si>
    <t>109487</t>
  </si>
  <si>
    <t>109488</t>
  </si>
  <si>
    <t>2wz5weI4PREzpexKfrKgwv</t>
  </si>
  <si>
    <t>109489</t>
  </si>
  <si>
    <t>2zI4py4xY6v4vIrAlR6GtP</t>
  </si>
  <si>
    <t>Paul Van Dyk</t>
  </si>
  <si>
    <t>For An Angel</t>
  </si>
  <si>
    <t>For An Angel - PVD Angel In Heaven Radio Edit</t>
  </si>
  <si>
    <t>109490</t>
  </si>
  <si>
    <t>109491</t>
  </si>
  <si>
    <t>109492</t>
  </si>
  <si>
    <t>109493</t>
  </si>
  <si>
    <t>3nX1nZJoLqfNSBq19RPGS4</t>
  </si>
  <si>
    <t>Giovanni Carozza;Kalte Liebe</t>
  </si>
  <si>
    <t>Ausdauer</t>
  </si>
  <si>
    <t>Einatmen - Kalte Liebe Remix</t>
  </si>
  <si>
    <t>109494</t>
  </si>
  <si>
    <t>56DeYl4hyvAQzi1CzD17zB</t>
  </si>
  <si>
    <t>Blank &amp; Jones</t>
  </si>
  <si>
    <t>Relax Edition 4</t>
  </si>
  <si>
    <t>Where You Belong - Poolside House Mix</t>
  </si>
  <si>
    <t>109495</t>
  </si>
  <si>
    <t>109496</t>
  </si>
  <si>
    <t>109497</t>
  </si>
  <si>
    <t>109498</t>
  </si>
  <si>
    <t>109499</t>
  </si>
  <si>
    <t>7g8dJIEhLLS17rESlJbp1e</t>
  </si>
  <si>
    <t>Mark 'Oh</t>
  </si>
  <si>
    <t>90s Charthits</t>
  </si>
  <si>
    <t>Never Stop That Feeling 2001 - Video Cut</t>
  </si>
  <si>
    <t>109500</t>
  </si>
  <si>
    <t>109501</t>
  </si>
  <si>
    <t>5vpiRyIVZf9zTzqvXdEnE4</t>
  </si>
  <si>
    <t>Vilas Monnappa</t>
  </si>
  <si>
    <t>109502</t>
  </si>
  <si>
    <t>109503</t>
  </si>
  <si>
    <t>55dCpSP7SVWYZOjxiQpbOE</t>
  </si>
  <si>
    <t>Kohra</t>
  </si>
  <si>
    <t>Summer Sol III</t>
  </si>
  <si>
    <t>Maaya</t>
  </si>
  <si>
    <t>109504</t>
  </si>
  <si>
    <t>109505</t>
  </si>
  <si>
    <t>109506</t>
  </si>
  <si>
    <t>4ig58RE2nh8nk8KJNslP7g</t>
  </si>
  <si>
    <t>109507</t>
  </si>
  <si>
    <t>109508</t>
  </si>
  <si>
    <t>109509</t>
  </si>
  <si>
    <t>109510</t>
  </si>
  <si>
    <t>6CNtmwzn2ErISMZf3MJkdt</t>
  </si>
  <si>
    <t>Adam Ten;Mita Gami</t>
  </si>
  <si>
    <t>Rollercoaster TLV</t>
  </si>
  <si>
    <t>Lego</t>
  </si>
  <si>
    <t>109511</t>
  </si>
  <si>
    <t>109512</t>
  </si>
  <si>
    <t>3T6NtWjH6klzhSsAGROlqY</t>
  </si>
  <si>
    <t>Exhale VA001</t>
  </si>
  <si>
    <t>109513</t>
  </si>
  <si>
    <t>4soqeHQWIAc0yGI4bv7IXi</t>
  </si>
  <si>
    <t>Pragmatic</t>
  </si>
  <si>
    <t>109514</t>
  </si>
  <si>
    <t>109515</t>
  </si>
  <si>
    <t>109516</t>
  </si>
  <si>
    <t>109517</t>
  </si>
  <si>
    <t>109518</t>
  </si>
  <si>
    <t>109519</t>
  </si>
  <si>
    <t>6Cd9pHn7H1nU5ZXO21kgqS</t>
  </si>
  <si>
    <t>David Temessi;Stephen Advance</t>
  </si>
  <si>
    <t>Fuckin Clown Stephen Advance 2012 Remix</t>
  </si>
  <si>
    <t>Fuckin Clown - Stephen Advance 2012 Remix</t>
  </si>
  <si>
    <t>109520</t>
  </si>
  <si>
    <t>4S118IKPxjvc9XZWXq3Wp5</t>
  </si>
  <si>
    <t>Who Is Tyler Durden?</t>
  </si>
  <si>
    <t>109521</t>
  </si>
  <si>
    <t>109522</t>
  </si>
  <si>
    <t>5fUPkBZLc8toCgcrKp5b4Q</t>
  </si>
  <si>
    <t>Alexander Alar;Beat Inside</t>
  </si>
  <si>
    <t>Warsaw - Original Mix</t>
  </si>
  <si>
    <t>109523</t>
  </si>
  <si>
    <t>5r2620VyMS4JpB9UhmYjpG</t>
  </si>
  <si>
    <t>Skin On Skin</t>
  </si>
  <si>
    <t>Burn Dem Bridges</t>
  </si>
  <si>
    <t>109524</t>
  </si>
  <si>
    <t>109525</t>
  </si>
  <si>
    <t>109526</t>
  </si>
  <si>
    <t>1Hs5l7PHbZ0LZAZfAUw1bZ</t>
  </si>
  <si>
    <t>Missing Channel - Original Mix</t>
  </si>
  <si>
    <t>109527</t>
  </si>
  <si>
    <t>109528</t>
  </si>
  <si>
    <t>0CHCgln8HnJrqiauswmBvN</t>
  </si>
  <si>
    <t>109529</t>
  </si>
  <si>
    <t>0xTGfdrWzJLKRD4U6hxSsg</t>
  </si>
  <si>
    <t>Zedd;Bahari</t>
  </si>
  <si>
    <t>Addicted To A Memory</t>
  </si>
  <si>
    <t>109530</t>
  </si>
  <si>
    <t>109531</t>
  </si>
  <si>
    <t>1vdOhOjEDqQxKtvAcyyXuA</t>
  </si>
  <si>
    <t>艶姿ナミダ娘</t>
  </si>
  <si>
    <t>109532</t>
  </si>
  <si>
    <t>0tfSHgbBF0wudizTFesANb</t>
  </si>
  <si>
    <t>KL427</t>
  </si>
  <si>
    <t>109533</t>
  </si>
  <si>
    <t>109534</t>
  </si>
  <si>
    <t>3mP9fqeY5kKb2j4Np2wiGf</t>
  </si>
  <si>
    <t>Realities</t>
  </si>
  <si>
    <t>109535</t>
  </si>
  <si>
    <t>109536</t>
  </si>
  <si>
    <t>3rcabUHPdv5Ulw8B6Khkxc</t>
  </si>
  <si>
    <t>Charlie Sparks (Uk)</t>
  </si>
  <si>
    <t>Welcome To London</t>
  </si>
  <si>
    <t>109537</t>
  </si>
  <si>
    <t>4EPC2GPKN8RfuAMc6NBrC2</t>
  </si>
  <si>
    <t>Neelix;Durs</t>
  </si>
  <si>
    <t>All Around Us</t>
  </si>
  <si>
    <t>109538</t>
  </si>
  <si>
    <t>18pZlkIN4njoFxN90YedB2</t>
  </si>
  <si>
    <t>Elara - Original Mix</t>
  </si>
  <si>
    <t>109539</t>
  </si>
  <si>
    <t>01lTz1u477ZxQ6yNgmWz2V</t>
  </si>
  <si>
    <t>Akki (De)</t>
  </si>
  <si>
    <t>Can't Take It</t>
  </si>
  <si>
    <t>109540</t>
  </si>
  <si>
    <t>74bVVMDluzzrbB6YHT7rX7</t>
  </si>
  <si>
    <t>Kevin De Vries;Kölsch</t>
  </si>
  <si>
    <t>Dance With Me - Kölsch Remix</t>
  </si>
  <si>
    <t>109541</t>
  </si>
  <si>
    <t>0P2sfcfRD0lWw4b8eXegmR</t>
  </si>
  <si>
    <t>Cosmic Gate</t>
  </si>
  <si>
    <t>Exploration of Space</t>
  </si>
  <si>
    <t>109542</t>
  </si>
  <si>
    <t>109543</t>
  </si>
  <si>
    <t>0oDgFnCi8PynCMu3ARD9YK</t>
  </si>
  <si>
    <t>Rmb</t>
  </si>
  <si>
    <t>Deep Down Below</t>
  </si>
  <si>
    <t>Deep Down Below - Video Edit</t>
  </si>
  <si>
    <t>109544</t>
  </si>
  <si>
    <t>109545</t>
  </si>
  <si>
    <t>109546</t>
  </si>
  <si>
    <t>109547</t>
  </si>
  <si>
    <t>109548</t>
  </si>
  <si>
    <t>3n3turoo9rMhlrjh90lkyI</t>
  </si>
  <si>
    <t>Dennis Sheperd;Scott Cameron;Releji</t>
  </si>
  <si>
    <t>This One - Extended Mix</t>
  </si>
  <si>
    <t>109549</t>
  </si>
  <si>
    <t>109550</t>
  </si>
  <si>
    <t>109551</t>
  </si>
  <si>
    <t>109552</t>
  </si>
  <si>
    <t>05bUAkDRK3xzvVkZlGU6ee</t>
  </si>
  <si>
    <t>Duke Dumont;Ebenezer</t>
  </si>
  <si>
    <t>Inhale</t>
  </si>
  <si>
    <t>109553</t>
  </si>
  <si>
    <t>0hJe1vYGNravpYXAzRA3mx</t>
  </si>
  <si>
    <t>Kas:St</t>
  </si>
  <si>
    <t>A Magic World</t>
  </si>
  <si>
    <t>VTOPIA</t>
  </si>
  <si>
    <t>109554</t>
  </si>
  <si>
    <t>109555</t>
  </si>
  <si>
    <t>4mVHP7sfPclrliL3CGSxQq</t>
  </si>
  <si>
    <t>EAR2</t>
  </si>
  <si>
    <t>109556</t>
  </si>
  <si>
    <t>3vS89pFk3annRlenmKPha6</t>
  </si>
  <si>
    <t>Maksim Dark;Carbon</t>
  </si>
  <si>
    <t>109557</t>
  </si>
  <si>
    <t>109558</t>
  </si>
  <si>
    <t>109559</t>
  </si>
  <si>
    <t>109560</t>
  </si>
  <si>
    <t>109561</t>
  </si>
  <si>
    <t>109562</t>
  </si>
  <si>
    <t>3P5dVXm98CgVuEpcW2HsUk</t>
  </si>
  <si>
    <t>World Power</t>
  </si>
  <si>
    <t>109563</t>
  </si>
  <si>
    <t>0KkAy1QezXydVuogqlmS9l</t>
  </si>
  <si>
    <t>Goom Gum;Stylo</t>
  </si>
  <si>
    <t>Tempter</t>
  </si>
  <si>
    <t>109564</t>
  </si>
  <si>
    <t>4B3RSBNurrYc9rjz3S8lRn</t>
  </si>
  <si>
    <t>Brigado Crew;Ubbah;Doctor Dru</t>
  </si>
  <si>
    <t>Time Moves On - Doctor Dru Remix</t>
  </si>
  <si>
    <t>109565</t>
  </si>
  <si>
    <t>6jrBiQawm4yBEdAQXJzcqO</t>
  </si>
  <si>
    <t>109566</t>
  </si>
  <si>
    <t>109567</t>
  </si>
  <si>
    <t>109568</t>
  </si>
  <si>
    <t>109569</t>
  </si>
  <si>
    <t>3YR7XdHKPA21815NjqWZeB</t>
  </si>
  <si>
    <t>Inside My Head</t>
  </si>
  <si>
    <t>109570</t>
  </si>
  <si>
    <t>5kCnPMaiUNbPxDjL24gGkb</t>
  </si>
  <si>
    <t>Fantast</t>
  </si>
  <si>
    <t>Under the Moon</t>
  </si>
  <si>
    <t>109571</t>
  </si>
  <si>
    <t>109572</t>
  </si>
  <si>
    <t>1c3OaOeSogCpXTa8BhnBEq</t>
  </si>
  <si>
    <t>Teenage Mutants</t>
  </si>
  <si>
    <t>109573</t>
  </si>
  <si>
    <t>0bf5Jsf2DzO8TXuV5eEDPE</t>
  </si>
  <si>
    <t>Matt Sassari;Green Velvet</t>
  </si>
  <si>
    <t>Dance Or Die</t>
  </si>
  <si>
    <t>109574</t>
  </si>
  <si>
    <t>109575</t>
  </si>
  <si>
    <t>0ibYVniVLMJWvc3eNfYk8T</t>
  </si>
  <si>
    <t>109576</t>
  </si>
  <si>
    <t>585PXcbBSATDyVh8a5l9Bi</t>
  </si>
  <si>
    <t>Brooklyn Bounce;Vengaboys</t>
  </si>
  <si>
    <t>The Re-Mixed Collection</t>
  </si>
  <si>
    <t>Contact - Vengaboys Short Remix</t>
  </si>
  <si>
    <t>109577</t>
  </si>
  <si>
    <t>2sZ0uw5ZgibFVCRWmpWBRK</t>
  </si>
  <si>
    <t>Jam &amp; Spoon;Wehbba</t>
  </si>
  <si>
    <t>Odyssey to Anyoona (Wehbba + Frankyeffe Remix)</t>
  </si>
  <si>
    <t>Odyssey to Anyoona - Wehbba Remix</t>
  </si>
  <si>
    <t>109578</t>
  </si>
  <si>
    <t>109579</t>
  </si>
  <si>
    <t>3xfeeYbPZG82KPttgF7iGC</t>
  </si>
  <si>
    <t>Relax Edition 10</t>
  </si>
  <si>
    <t>109580</t>
  </si>
  <si>
    <t>109581</t>
  </si>
  <si>
    <t>109582</t>
  </si>
  <si>
    <t>3FPIssWRaxh0YLkYs348hU</t>
  </si>
  <si>
    <t>York;Avira;Nourey</t>
  </si>
  <si>
    <t>Reachers of Civilisation (AVIRA &amp; Nourey's Unplugged Remix)</t>
  </si>
  <si>
    <t>Reachers Of Civilisation - AVIRA &amp; Nourey's Unplugged Remix</t>
  </si>
  <si>
    <t>109583</t>
  </si>
  <si>
    <t>2BIC788t4sLhFM8MpZIclI</t>
  </si>
  <si>
    <t>Flashmob</t>
  </si>
  <si>
    <t>Poison Lips</t>
  </si>
  <si>
    <t>109584</t>
  </si>
  <si>
    <t>6nSo8mNsaFLr4oMp8t7C1r</t>
  </si>
  <si>
    <t>Matchy</t>
  </si>
  <si>
    <t>Conjunction Anto EP</t>
  </si>
  <si>
    <t>109585</t>
  </si>
  <si>
    <t>2Q3l3bQGRvx7seyvtOwYEM</t>
  </si>
  <si>
    <t>Kyoko Koizumi;大滝詠一</t>
  </si>
  <si>
    <t>快盗ルビイ(小泉今日子 &amp; 大滝詠一デュエット・ヴァージョン)</t>
  </si>
  <si>
    <t>109586</t>
  </si>
  <si>
    <t>109587</t>
  </si>
  <si>
    <t>7s110BVIPaRVSvmUCj0JPD</t>
  </si>
  <si>
    <t>Diabolic Dice</t>
  </si>
  <si>
    <t>Solid Stigma</t>
  </si>
  <si>
    <t>109588</t>
  </si>
  <si>
    <t>109589</t>
  </si>
  <si>
    <t>109590</t>
  </si>
  <si>
    <t>109591</t>
  </si>
  <si>
    <t>0JXXm3RqxU8EKzX4P8M0n3</t>
  </si>
  <si>
    <t>Captain Hollywood Project</t>
  </si>
  <si>
    <t>Love Is Not Sex</t>
  </si>
  <si>
    <t>More And More - Single Version</t>
  </si>
  <si>
    <t>109592</t>
  </si>
  <si>
    <t>7BzXLdfRtVnl0LA8cz4BSE</t>
  </si>
  <si>
    <t>Nrg</t>
  </si>
  <si>
    <t>Afrikaans se Goue Sterre</t>
  </si>
  <si>
    <t>109593</t>
  </si>
  <si>
    <t>109594</t>
  </si>
  <si>
    <t>109595</t>
  </si>
  <si>
    <t>2lhWOCEHyh6mjIA1sK1RcU</t>
  </si>
  <si>
    <t>Ready Or Not - Radio Edit</t>
  </si>
  <si>
    <t>109596</t>
  </si>
  <si>
    <t>109597</t>
  </si>
  <si>
    <t>3aVj8MbLsAwi2ZIkq5b5OY</t>
  </si>
  <si>
    <t>Paffendorf</t>
  </si>
  <si>
    <t>Lalala Girl</t>
  </si>
  <si>
    <t>Lalala Girl - Short Version</t>
  </si>
  <si>
    <t>109598</t>
  </si>
  <si>
    <t>109599</t>
  </si>
  <si>
    <t>4vworrZL7bZN3Jk4Yh1GJt</t>
  </si>
  <si>
    <t>Xpansions</t>
  </si>
  <si>
    <t>Move Your Body (Elevation) - EP</t>
  </si>
  <si>
    <t>Move Your Body (Elevation) [Club Mix]</t>
  </si>
  <si>
    <t>109600</t>
  </si>
  <si>
    <t>109601</t>
  </si>
  <si>
    <t>109602</t>
  </si>
  <si>
    <t>1EXxVBTTTzjgon6hWh3TuD</t>
  </si>
  <si>
    <t>Stay (Acoustic)</t>
  </si>
  <si>
    <t>109603</t>
  </si>
  <si>
    <t>027549yWqZS7y50vkB787P</t>
  </si>
  <si>
    <t>A*S*Y*S;Kai Tracid;Tom Wax</t>
  </si>
  <si>
    <t>Freedom of Expression (Dark Acid Mix)</t>
  </si>
  <si>
    <t>Freedom of Expression - Dark Acid Mix</t>
  </si>
  <si>
    <t>109604</t>
  </si>
  <si>
    <t>109605</t>
  </si>
  <si>
    <t>109606</t>
  </si>
  <si>
    <t>109607</t>
  </si>
  <si>
    <t>109608</t>
  </si>
  <si>
    <t>109609</t>
  </si>
  <si>
    <t>3eQgJy6ckODN5W4rughtnp</t>
  </si>
  <si>
    <t>魔女</t>
  </si>
  <si>
    <t>109610</t>
  </si>
  <si>
    <t>109611</t>
  </si>
  <si>
    <t>109612</t>
  </si>
  <si>
    <t>0P2oSwTIzTvNQPaOZP33P9</t>
  </si>
  <si>
    <t>A-Sides, Vol. 8</t>
  </si>
  <si>
    <t>Console</t>
  </si>
  <si>
    <t>109613</t>
  </si>
  <si>
    <t>6WnGITNOKFXawCwqnFuYbW</t>
  </si>
  <si>
    <t>Madan</t>
  </si>
  <si>
    <t>109614</t>
  </si>
  <si>
    <t>109615</t>
  </si>
  <si>
    <t>2A3rdPzSEorEkvJ22dfskX</t>
  </si>
  <si>
    <t>Thomas Gold;R3Spawn;David Shane</t>
  </si>
  <si>
    <t>109616</t>
  </si>
  <si>
    <t>109617</t>
  </si>
  <si>
    <t>3PVyXD7Al7nHJtc1zA3igu</t>
  </si>
  <si>
    <t>Rafael Cerato;Artbat</t>
  </si>
  <si>
    <t>Four to the Floor 08</t>
  </si>
  <si>
    <t>Uplift</t>
  </si>
  <si>
    <t>109618</t>
  </si>
  <si>
    <t>109619</t>
  </si>
  <si>
    <t>1e806Bcl0zWAr4Q3YhaMJD</t>
  </si>
  <si>
    <t>Tube &amp; Berger;Goatchy;Frank Sonic</t>
  </si>
  <si>
    <t>109620</t>
  </si>
  <si>
    <t>6WCU9nyvHZO70kncTtr0pf</t>
  </si>
  <si>
    <t>Sirens of Love</t>
  </si>
  <si>
    <t>109621</t>
  </si>
  <si>
    <t>109622</t>
  </si>
  <si>
    <t>109623</t>
  </si>
  <si>
    <t>109624</t>
  </si>
  <si>
    <t>5RyPtEd7Ov0cmuL0MoPQW7</t>
  </si>
  <si>
    <t>Angerfist;Furyan</t>
  </si>
  <si>
    <t>Creed Of Chaos</t>
  </si>
  <si>
    <t>HOAX</t>
  </si>
  <si>
    <t>109625</t>
  </si>
  <si>
    <t>3SyNfiVCa4GHpezUySluf3</t>
  </si>
  <si>
    <t>Jay Lumen</t>
  </si>
  <si>
    <t>109626</t>
  </si>
  <si>
    <t>52L7fjH7wVsmOmeGHI6rJx</t>
  </si>
  <si>
    <t>Elementum EP</t>
  </si>
  <si>
    <t>Mountains of Es Cubells</t>
  </si>
  <si>
    <t>109627</t>
  </si>
  <si>
    <t>0kfCf8GLQDZFZZIhVtHZvk</t>
  </si>
  <si>
    <t>Asura EP</t>
  </si>
  <si>
    <t>Asura</t>
  </si>
  <si>
    <t>109628</t>
  </si>
  <si>
    <t>3iYiV6IDYj8S9GKJPGNleq</t>
  </si>
  <si>
    <t>Trilenium</t>
  </si>
  <si>
    <t>109629</t>
  </si>
  <si>
    <t>109630</t>
  </si>
  <si>
    <t>2dOdWpX2Bipo5suEnchffo</t>
  </si>
  <si>
    <t>Bec</t>
  </si>
  <si>
    <t>Bring Me Up EP</t>
  </si>
  <si>
    <t>Bring Me Up</t>
  </si>
  <si>
    <t>109631</t>
  </si>
  <si>
    <t>0zu6VMCOb3ZrvbiCRUIDab</t>
  </si>
  <si>
    <t>I Go Out</t>
  </si>
  <si>
    <t>I Go Out - 2020 Rework</t>
  </si>
  <si>
    <t>109632</t>
  </si>
  <si>
    <t>109633</t>
  </si>
  <si>
    <t>0IqBqoHFTo24xPqRTenwor</t>
  </si>
  <si>
    <t>Mercury - Original Mix</t>
  </si>
  <si>
    <t>109634</t>
  </si>
  <si>
    <t>109635</t>
  </si>
  <si>
    <t>109636</t>
  </si>
  <si>
    <t>109637</t>
  </si>
  <si>
    <t>109638</t>
  </si>
  <si>
    <t>1aLOzmuVnUAPZGwdRfp69F</t>
  </si>
  <si>
    <t>迷宮のアンドローラ</t>
  </si>
  <si>
    <t>109639</t>
  </si>
  <si>
    <t>0vDY6w6OuIj1oSPAWWZM16</t>
  </si>
  <si>
    <t>Tiger Stripes</t>
  </si>
  <si>
    <t>Nocturnes</t>
  </si>
  <si>
    <t>109640</t>
  </si>
  <si>
    <t>3RO8cfvoBeUQytVnwSLulJ</t>
  </si>
  <si>
    <t>109641</t>
  </si>
  <si>
    <t>109642</t>
  </si>
  <si>
    <t>109643</t>
  </si>
  <si>
    <t>109644</t>
  </si>
  <si>
    <t>109645</t>
  </si>
  <si>
    <t>109646</t>
  </si>
  <si>
    <t>109647</t>
  </si>
  <si>
    <t>109648</t>
  </si>
  <si>
    <t>109649</t>
  </si>
  <si>
    <t>109650</t>
  </si>
  <si>
    <t>7msxIQOTZxtjOkA6gzVWug</t>
  </si>
  <si>
    <t>Niceto</t>
  </si>
  <si>
    <t>109651</t>
  </si>
  <si>
    <t>3EDbqYLrCNBP7J2CqcMPZO</t>
  </si>
  <si>
    <t>109652</t>
  </si>
  <si>
    <t>6caR10xIWmgnNT2C4QrOcR</t>
  </si>
  <si>
    <t>Root to Branch, Vol. 2</t>
  </si>
  <si>
    <t>Voile</t>
  </si>
  <si>
    <t>109653</t>
  </si>
  <si>
    <t>109654</t>
  </si>
  <si>
    <t>109655</t>
  </si>
  <si>
    <t>5OBh7R8k3gEsG2o7clnPdQ</t>
  </si>
  <si>
    <t>Vesperi</t>
  </si>
  <si>
    <t>109656</t>
  </si>
  <si>
    <t>4QkVnNUgHNh4rUEQp5kmop</t>
  </si>
  <si>
    <t>109657</t>
  </si>
  <si>
    <t>109658</t>
  </si>
  <si>
    <t>109659</t>
  </si>
  <si>
    <t>4lYBePQ9GrpuOmNB3QhSmm</t>
  </si>
  <si>
    <t>Denki Groove</t>
  </si>
  <si>
    <t>Man Human</t>
  </si>
  <si>
    <t>MAN HUMAN(DEVILMAN crybaby Ver.)</t>
  </si>
  <si>
    <t>109660</t>
  </si>
  <si>
    <t>4IpJwePXEWjNf9IrWAvcGg</t>
  </si>
  <si>
    <t>Birat Bitz</t>
  </si>
  <si>
    <t>109661</t>
  </si>
  <si>
    <t>2G8lZJkPiS6NHBLFCNqjlj</t>
  </si>
  <si>
    <t>Aposch</t>
  </si>
  <si>
    <t>109662</t>
  </si>
  <si>
    <t>109663</t>
  </si>
  <si>
    <t>2ahTcK5JefDM0F5wFdpSnB</t>
  </si>
  <si>
    <t>Zedd;Hayley Williams;Dj Snake</t>
  </si>
  <si>
    <t>Stay The Night (Remixes Featuring Hayley Williams Of Paramore)</t>
  </si>
  <si>
    <t>Stay The Night - Featuring Hayley Williams of Paramore / DJ Snake Remix</t>
  </si>
  <si>
    <t>109664</t>
  </si>
  <si>
    <t>109665</t>
  </si>
  <si>
    <t>13Xh2UHkp9zm22FtDU9wXi</t>
  </si>
  <si>
    <t>109666</t>
  </si>
  <si>
    <t>109667</t>
  </si>
  <si>
    <t>109668</t>
  </si>
  <si>
    <t>6nXvEZUcA68QJ1hHmTMtwv</t>
  </si>
  <si>
    <t>Alexander Alar;Roelbeat</t>
  </si>
  <si>
    <t>109669</t>
  </si>
  <si>
    <t>3L5LIZs4OOxQrLNrwPUYAK</t>
  </si>
  <si>
    <t>Circle Of Life</t>
  </si>
  <si>
    <t>COL</t>
  </si>
  <si>
    <t>109670</t>
  </si>
  <si>
    <t>109671</t>
  </si>
  <si>
    <t>1Wtzml7KMFbC3Iq5v1AeUK</t>
  </si>
  <si>
    <t>Rokazer</t>
  </si>
  <si>
    <t>Antares / Stay</t>
  </si>
  <si>
    <t>Antares</t>
  </si>
  <si>
    <t>109672</t>
  </si>
  <si>
    <t>2JYGConFYcOl3Ryw7PI8XH</t>
  </si>
  <si>
    <t>Can Durmus</t>
  </si>
  <si>
    <t>Renascence</t>
  </si>
  <si>
    <t>109673</t>
  </si>
  <si>
    <t>109674</t>
  </si>
  <si>
    <t>109675</t>
  </si>
  <si>
    <t>0iP4oGGuZMSXdRPhxL8iQ4</t>
  </si>
  <si>
    <t>Sense of Wonder</t>
  </si>
  <si>
    <t>109676</t>
  </si>
  <si>
    <t>109677</t>
  </si>
  <si>
    <t>109678</t>
  </si>
  <si>
    <t>71Cid4UeolaHRzdbmMDAVb</t>
  </si>
  <si>
    <t>Maxx</t>
  </si>
  <si>
    <t>To The Maxximum</t>
  </si>
  <si>
    <t>Get A Way</t>
  </si>
  <si>
    <t>109679</t>
  </si>
  <si>
    <t>109680</t>
  </si>
  <si>
    <t>16Y0MeVVRU0SwpKDN9durD</t>
  </si>
  <si>
    <t>Matt Sassari;Chrstphr</t>
  </si>
  <si>
    <t>The Voodoo Babe</t>
  </si>
  <si>
    <t>109681</t>
  </si>
  <si>
    <t>6wULStv3QqQzgdbX8ORQWh</t>
  </si>
  <si>
    <t>You Made Me Like This</t>
  </si>
  <si>
    <t>109682</t>
  </si>
  <si>
    <t>109683</t>
  </si>
  <si>
    <t>2W5TiNWmvk0bGqgtaQOma1</t>
  </si>
  <si>
    <t>Put A Record On</t>
  </si>
  <si>
    <t>109684</t>
  </si>
  <si>
    <t>109685</t>
  </si>
  <si>
    <t>79cxnmnGiC0qZfxi5ogp4j</t>
  </si>
  <si>
    <t>Dennis Sheperd;York;Iris</t>
  </si>
  <si>
    <t>The Fall (Tritonia 399)</t>
  </si>
  <si>
    <t>109686</t>
  </si>
  <si>
    <t>109687</t>
  </si>
  <si>
    <t>5gwK7cLjxrlgwRsioRbI2P</t>
  </si>
  <si>
    <t>Neelix;Bingo Bango</t>
  </si>
  <si>
    <t>Rebellion (Bingo Bango Remix)</t>
  </si>
  <si>
    <t>109688</t>
  </si>
  <si>
    <t>109689</t>
  </si>
  <si>
    <t>109690</t>
  </si>
  <si>
    <t>109691</t>
  </si>
  <si>
    <t>109692</t>
  </si>
  <si>
    <t>6Mz6XSudSyCsQjIQWXomsa</t>
  </si>
  <si>
    <t>Cosmonov</t>
  </si>
  <si>
    <t>Let's Start The Game</t>
  </si>
  <si>
    <t>109693</t>
  </si>
  <si>
    <t>109694</t>
  </si>
  <si>
    <t>109695</t>
  </si>
  <si>
    <t>11ju5h0xQWaTfAVQn8rAgV</t>
  </si>
  <si>
    <t>Hey St. Peter</t>
  </si>
  <si>
    <t>Hey St. Peter (Radio Edit)</t>
  </si>
  <si>
    <t>109696</t>
  </si>
  <si>
    <t>109697</t>
  </si>
  <si>
    <t>4fb6O2nf62bMi1m2u8fiSE</t>
  </si>
  <si>
    <t>Network Classics - The Rave Generation</t>
  </si>
  <si>
    <t>Break Of Dawn - Original Mix</t>
  </si>
  <si>
    <t>109698</t>
  </si>
  <si>
    <t>16SJzlH3gMH7MXDXbz2dot</t>
  </si>
  <si>
    <t>Westbam/Ml</t>
  </si>
  <si>
    <t>Beatbox Rocker</t>
  </si>
  <si>
    <t>Beatbox Rocker - Short</t>
  </si>
  <si>
    <t>109699</t>
  </si>
  <si>
    <t>109700</t>
  </si>
  <si>
    <t>109701</t>
  </si>
  <si>
    <t>0qlAureWHln3vDCsqnkyRE</t>
  </si>
  <si>
    <t>Done With Love</t>
  </si>
  <si>
    <t>109702</t>
  </si>
  <si>
    <t>0ywzvARVqoxQOJpaswRe9E</t>
  </si>
  <si>
    <t>365 (Remixes)</t>
  </si>
  <si>
    <t>365 - Zedd Remix</t>
  </si>
  <si>
    <t>109703</t>
  </si>
  <si>
    <t>5eoWUn76XK5blDGfJMecTY</t>
  </si>
  <si>
    <t>Kas:St;Nto</t>
  </si>
  <si>
    <t>Letters - NTO Remix</t>
  </si>
  <si>
    <t>109704</t>
  </si>
  <si>
    <t>109705</t>
  </si>
  <si>
    <t>4rEcDCYhXh7vtaZH9mQWi4</t>
  </si>
  <si>
    <t>Enøs</t>
  </si>
  <si>
    <t>Eternal Roamer</t>
  </si>
  <si>
    <t>109706</t>
  </si>
  <si>
    <t>109707</t>
  </si>
  <si>
    <t>109708</t>
  </si>
  <si>
    <t>5qLZvk6aOHiP7ojmSVuCq0</t>
  </si>
  <si>
    <t>Sinematic</t>
  </si>
  <si>
    <t>109709</t>
  </si>
  <si>
    <t>109710</t>
  </si>
  <si>
    <t>109711</t>
  </si>
  <si>
    <t>109712</t>
  </si>
  <si>
    <t>109713</t>
  </si>
  <si>
    <t>6rGqiK4oKP9RtRdTjGepNH</t>
  </si>
  <si>
    <t>Volume Two</t>
  </si>
  <si>
    <t>The Future Is The Past</t>
  </si>
  <si>
    <t>109714</t>
  </si>
  <si>
    <t>5DawrKDU1AympiSzqrUY0b</t>
  </si>
  <si>
    <t>Blank &amp; Jones;Zoe Dee</t>
  </si>
  <si>
    <t>Risin' to the Top</t>
  </si>
  <si>
    <t>109715</t>
  </si>
  <si>
    <t>0c5nIZsdOZOaaFE0OQuoyU</t>
  </si>
  <si>
    <t>109716</t>
  </si>
  <si>
    <t>109717</t>
  </si>
  <si>
    <t>109718</t>
  </si>
  <si>
    <t>109719</t>
  </si>
  <si>
    <t>109720</t>
  </si>
  <si>
    <t>3UPBOL5UtCZmJRwioMkfLD</t>
  </si>
  <si>
    <t>Sash!;Future Breeze</t>
  </si>
  <si>
    <t>Encore Une Fois - Future Breeze Edit</t>
  </si>
  <si>
    <t>109721</t>
  </si>
  <si>
    <t>6Z2NosTNVXFCTqKG3HmB04</t>
  </si>
  <si>
    <t>109722</t>
  </si>
  <si>
    <t>109723</t>
  </si>
  <si>
    <t>109724</t>
  </si>
  <si>
    <t>1B0FEDRzzN5GP7HGZZfNQl</t>
  </si>
  <si>
    <t>109725</t>
  </si>
  <si>
    <t>109726</t>
  </si>
  <si>
    <t>109727</t>
  </si>
  <si>
    <t>6n0QH2FVS1hTvfho6xYpuP</t>
  </si>
  <si>
    <t>Children - Extended Mix</t>
  </si>
  <si>
    <t>109728</t>
  </si>
  <si>
    <t>109729</t>
  </si>
  <si>
    <t>109730</t>
  </si>
  <si>
    <t>109731</t>
  </si>
  <si>
    <t>109732</t>
  </si>
  <si>
    <t>1eUNxXsRKs3hyN5gkjsx6f</t>
  </si>
  <si>
    <t>109733</t>
  </si>
  <si>
    <t>5JDrEzdFET5b3GAqKw2OUT</t>
  </si>
  <si>
    <t>Sevendoors</t>
  </si>
  <si>
    <t>Four to the Floor 05</t>
  </si>
  <si>
    <t>Movement of Whale</t>
  </si>
  <si>
    <t>109734</t>
  </si>
  <si>
    <t>109735</t>
  </si>
  <si>
    <t>17VUpMIYo3p68JE5xQ6VP4</t>
  </si>
  <si>
    <t>Imo-Kin Trio</t>
  </si>
  <si>
    <t>イモ欽トリオ&amp;わらべ ゴールデン☆ベスト ~欽ドン!欽どこ!?秘蔵っ子!!~</t>
  </si>
  <si>
    <t>ハイスクールララバイ</t>
  </si>
  <si>
    <t>109736</t>
  </si>
  <si>
    <t>109737</t>
  </si>
  <si>
    <t>109738</t>
  </si>
  <si>
    <t>7tucJvX1dq2eejDSjPZldx</t>
  </si>
  <si>
    <t>She Hates I Got My Own Thang XXII</t>
  </si>
  <si>
    <t>Emphasis - Sandro Galli Remix</t>
  </si>
  <si>
    <t>109739</t>
  </si>
  <si>
    <t>3wWYsyw0dpPXYe6I2lAWea</t>
  </si>
  <si>
    <t>Comforting Evil</t>
  </si>
  <si>
    <t>109740</t>
  </si>
  <si>
    <t>4D41idYLHmXYGaHZeRWtPT</t>
  </si>
  <si>
    <t>Carboot Soul</t>
  </si>
  <si>
    <t>Capumcap</t>
  </si>
  <si>
    <t>109741</t>
  </si>
  <si>
    <t>109742</t>
  </si>
  <si>
    <t>109743</t>
  </si>
  <si>
    <t>109744</t>
  </si>
  <si>
    <t>109745</t>
  </si>
  <si>
    <t>109746</t>
  </si>
  <si>
    <t>109747</t>
  </si>
  <si>
    <t>109748</t>
  </si>
  <si>
    <t>109749</t>
  </si>
  <si>
    <t>5p6xL3c8dZF4uZiXrhSl99</t>
  </si>
  <si>
    <t>Fpi Project</t>
  </si>
  <si>
    <t>FPI Project - The Best Of (Kings Of Italo Disco)</t>
  </si>
  <si>
    <t>Everybody (All Over The World) - Dance Version</t>
  </si>
  <si>
    <t>109750</t>
  </si>
  <si>
    <t>109751</t>
  </si>
  <si>
    <t>4ccQmBycgXDYtIA7Z1i32V</t>
  </si>
  <si>
    <t>109752</t>
  </si>
  <si>
    <t>109753</t>
  </si>
  <si>
    <t>7f5zpX5COzgDIjXQe3Udqo</t>
  </si>
  <si>
    <t>Mees Salomé</t>
  </si>
  <si>
    <t>109754</t>
  </si>
  <si>
    <t>7ekkXS4zj1yw1Kb9fMqC8v</t>
  </si>
  <si>
    <t>Symbolism</t>
  </si>
  <si>
    <t>109755</t>
  </si>
  <si>
    <t>109756</t>
  </si>
  <si>
    <t>1SpSXugykvEm2SU7pCvJCI</t>
  </si>
  <si>
    <t>Soel</t>
  </si>
  <si>
    <t>Ghasia</t>
  </si>
  <si>
    <t>109757</t>
  </si>
  <si>
    <t>1aMx7DSnmskWd55cIYcca5</t>
  </si>
  <si>
    <t>Khen</t>
  </si>
  <si>
    <t>Yellow / Jasmine</t>
  </si>
  <si>
    <t>109758</t>
  </si>
  <si>
    <t>75dtuLXf7uNtQNAGMDIM7k</t>
  </si>
  <si>
    <t>109759</t>
  </si>
  <si>
    <t>109760</t>
  </si>
  <si>
    <t>109761</t>
  </si>
  <si>
    <t>109762</t>
  </si>
  <si>
    <t>6e535K8N5IWZtzj1eTjpwU</t>
  </si>
  <si>
    <t>Jack's Smirking Revenge</t>
  </si>
  <si>
    <t>109763</t>
  </si>
  <si>
    <t>5jOdQjFMSfCaBiqzVnl6gl</t>
  </si>
  <si>
    <t>Pysh;Stephane Salerno</t>
  </si>
  <si>
    <t>White Desert</t>
  </si>
  <si>
    <t>109764</t>
  </si>
  <si>
    <t>3QnnhaPU3yN3qIOP4b5sx6</t>
  </si>
  <si>
    <t>Neelix;Ghost Rider;Caroline Harrison</t>
  </si>
  <si>
    <t>109765</t>
  </si>
  <si>
    <t>109766</t>
  </si>
  <si>
    <t>109767</t>
  </si>
  <si>
    <t>3OycrGOe84DHAO3crPP2qW</t>
  </si>
  <si>
    <t>Nico Moreno</t>
  </si>
  <si>
    <t>Purple Widow</t>
  </si>
  <si>
    <t>109768</t>
  </si>
  <si>
    <t>109769</t>
  </si>
  <si>
    <t>109770</t>
  </si>
  <si>
    <t>4JMLy3KC7UYJTGVNwdYnhL</t>
  </si>
  <si>
    <t>Louis &amp; Clark</t>
  </si>
  <si>
    <t>Liquid Code</t>
  </si>
  <si>
    <t>109771</t>
  </si>
  <si>
    <t>109772</t>
  </si>
  <si>
    <t>1SmwJJ8YVgiXtyE6elhUx1</t>
  </si>
  <si>
    <t>SUNSHOWER</t>
  </si>
  <si>
    <t>Tokai</t>
  </si>
  <si>
    <t>109773</t>
  </si>
  <si>
    <t>6VztmbKdEMOv2AtFGqHtXe</t>
  </si>
  <si>
    <t>109774</t>
  </si>
  <si>
    <t>5zdkUzguZYAfBH9fnWn3Zl</t>
  </si>
  <si>
    <t>Duke Dumont;A*M*E</t>
  </si>
  <si>
    <t>Need U (100%) (feat. A*M*E) [Remixes]</t>
  </si>
  <si>
    <t>Need U (100%) (feat. A*M*E) - Radio Edit</t>
  </si>
  <si>
    <t>109775</t>
  </si>
  <si>
    <t>3YEU603mIs6nCwe0ndiyfp</t>
  </si>
  <si>
    <t>Duke Dumont;Gorgon City;Naations;Murdock</t>
  </si>
  <si>
    <t>Real Life (Murdock Remix)</t>
  </si>
  <si>
    <t>Real Life - Murdock Remix</t>
  </si>
  <si>
    <t>109776</t>
  </si>
  <si>
    <t>4YUM6w6KqQLEwxi3ShRA8T</t>
  </si>
  <si>
    <t>Arm In Arm;Moonwalk</t>
  </si>
  <si>
    <t>Hunger for Your Vibe</t>
  </si>
  <si>
    <t>Hunger For Your Vibe - Moonwalk Remix</t>
  </si>
  <si>
    <t>109777</t>
  </si>
  <si>
    <t>27nGU2v3syK7aU3AVY2vUO</t>
  </si>
  <si>
    <t>Cosmic Gate;Nathan Nicholson</t>
  </si>
  <si>
    <t>Follow You Anywhere</t>
  </si>
  <si>
    <t>109778</t>
  </si>
  <si>
    <t>7vvueB2jpNbhWCbwuh4DtE</t>
  </si>
  <si>
    <t>Talla 2Xlc;Junk Project</t>
  </si>
  <si>
    <t>109779</t>
  </si>
  <si>
    <t>109780</t>
  </si>
  <si>
    <t>109781</t>
  </si>
  <si>
    <t>109782</t>
  </si>
  <si>
    <t>109783</t>
  </si>
  <si>
    <t>109784</t>
  </si>
  <si>
    <t>109785</t>
  </si>
  <si>
    <t>109786</t>
  </si>
  <si>
    <t>7uW6Rfo8t381qTJKcrenNM</t>
  </si>
  <si>
    <t>109787</t>
  </si>
  <si>
    <t>109788</t>
  </si>
  <si>
    <t>3Q4h3tFoJYs56syDz6NwuI</t>
  </si>
  <si>
    <t>6Ejou</t>
  </si>
  <si>
    <t>Nothing Feels the same</t>
  </si>
  <si>
    <t>See You In Hell</t>
  </si>
  <si>
    <t>109789</t>
  </si>
  <si>
    <t>5GvsJLEXJyToDg86RbNGd1</t>
  </si>
  <si>
    <t>What Happened</t>
  </si>
  <si>
    <t>109790</t>
  </si>
  <si>
    <t>109791</t>
  </si>
  <si>
    <t>6ssqfhhoK0uLambmUXMbIA</t>
  </si>
  <si>
    <t>Diss Is Nice</t>
  </si>
  <si>
    <t>109792</t>
  </si>
  <si>
    <t>1cFr7dSrGGyzGWHJ5SldVp</t>
  </si>
  <si>
    <t>Geisha Girls</t>
  </si>
  <si>
    <t>Grandma Is Still Alive</t>
  </si>
  <si>
    <t>Kick &amp; Loud</t>
  </si>
  <si>
    <t>109793</t>
  </si>
  <si>
    <t>109794</t>
  </si>
  <si>
    <t>109795</t>
  </si>
  <si>
    <t>49BUQrDmJ9eG7bCyl6fReX</t>
  </si>
  <si>
    <t>109796</t>
  </si>
  <si>
    <t>109797</t>
  </si>
  <si>
    <t>109798</t>
  </si>
  <si>
    <t>5CAKJGs6FWcmtgw0Zucm9O</t>
  </si>
  <si>
    <t>Dj Shog</t>
  </si>
  <si>
    <t>Another World - Extended Mix</t>
  </si>
  <si>
    <t>109799</t>
  </si>
  <si>
    <t>109800</t>
  </si>
  <si>
    <t>109801</t>
  </si>
  <si>
    <t>0NWQTyapmz4GuDTSN9xTB7</t>
  </si>
  <si>
    <t>Zedd;Aloe Blacc</t>
  </si>
  <si>
    <t>109802</t>
  </si>
  <si>
    <t>1E9ZClZjZOKNvidMF2Ass9</t>
  </si>
  <si>
    <t>Denis Horvat</t>
  </si>
  <si>
    <t>Vokabularium EP</t>
  </si>
  <si>
    <t>Tajna</t>
  </si>
  <si>
    <t>109803</t>
  </si>
  <si>
    <t>109804</t>
  </si>
  <si>
    <t>6PXLUDOUGRlvQU5ZX8sncU</t>
  </si>
  <si>
    <t>Woo York</t>
  </si>
  <si>
    <t>Land Of Heroes</t>
  </si>
  <si>
    <t>Melt</t>
  </si>
  <si>
    <t>109805</t>
  </si>
  <si>
    <t>3FfWLi2e80rgn2Q02OhcbR</t>
  </si>
  <si>
    <t>Paul Van Dyk;Vini Vici</t>
  </si>
  <si>
    <t>109806</t>
  </si>
  <si>
    <t>3LvvIhumturTVuHFgpgrb4</t>
  </si>
  <si>
    <t>CSE</t>
  </si>
  <si>
    <t>109807</t>
  </si>
  <si>
    <t>109808</t>
  </si>
  <si>
    <t>109809</t>
  </si>
  <si>
    <t>109810</t>
  </si>
  <si>
    <t>109811</t>
  </si>
  <si>
    <t>1Of5q9FxoyHnMsXEdl84bO</t>
  </si>
  <si>
    <t>私の16才</t>
  </si>
  <si>
    <t>109812</t>
  </si>
  <si>
    <t>5eFE3pKNlfwG717FEOT9j8</t>
  </si>
  <si>
    <t>Sveva EP</t>
  </si>
  <si>
    <t>Sveva</t>
  </si>
  <si>
    <t>109813</t>
  </si>
  <si>
    <t>1Bh8jtOXIBIRUUghbrwUTX</t>
  </si>
  <si>
    <t>Zedd;Logic;X Ambassadors</t>
  </si>
  <si>
    <t>109814</t>
  </si>
  <si>
    <t>5JEuIrxJuQ8uwaV9oB3xqc</t>
  </si>
  <si>
    <t>Listen To Me</t>
  </si>
  <si>
    <t>109815</t>
  </si>
  <si>
    <t>2gCTgB4IDQFadmri2zdU6p</t>
  </si>
  <si>
    <t>Opposite Ways</t>
  </si>
  <si>
    <t>Polo Nord - Original Mix</t>
  </si>
  <si>
    <t>109816</t>
  </si>
  <si>
    <t>3w6ps9d4DDFhhYSb07lSoz</t>
  </si>
  <si>
    <t>Gntn;Senses Of Mind</t>
  </si>
  <si>
    <t>Wolves &amp; Angels</t>
  </si>
  <si>
    <t>Wolves &amp; Angels - Senses Of Mind Remix</t>
  </si>
  <si>
    <t>109817</t>
  </si>
  <si>
    <t>1p5jgCAGFDBIBs6ZbWIMvA</t>
  </si>
  <si>
    <t>109818</t>
  </si>
  <si>
    <t>5jdpfM2TqOPbXobq84uKpO</t>
  </si>
  <si>
    <t>まっ赤な女の子</t>
  </si>
  <si>
    <t>109819</t>
  </si>
  <si>
    <t>0LyfNbnOzyPNc8QG8UBkmp</t>
  </si>
  <si>
    <t>Neelix;Omiki</t>
  </si>
  <si>
    <t>109820</t>
  </si>
  <si>
    <t>109821</t>
  </si>
  <si>
    <t>109822</t>
  </si>
  <si>
    <t>109823</t>
  </si>
  <si>
    <t>109824</t>
  </si>
  <si>
    <t>109825</t>
  </si>
  <si>
    <t>1axn1sP5XGASjYtHUGLN3m</t>
  </si>
  <si>
    <t>Blank &amp; Jones;Jason Caesar</t>
  </si>
  <si>
    <t>Relax - The Best of a Decade 2003-2013</t>
  </si>
  <si>
    <t>Relax (Your Mind)</t>
  </si>
  <si>
    <t>109826</t>
  </si>
  <si>
    <t>109827</t>
  </si>
  <si>
    <t>109828</t>
  </si>
  <si>
    <t>7h2jT3YLmtDAxf4cF6rSQu</t>
  </si>
  <si>
    <t>Rollergirl</t>
  </si>
  <si>
    <t>Now I'm Singin'... (And the Party Keeps on Rollin')</t>
  </si>
  <si>
    <t>Dear Jessie</t>
  </si>
  <si>
    <t>109829</t>
  </si>
  <si>
    <t>24Rt28AO3fHK3Svg2fDsmV</t>
  </si>
  <si>
    <t>Thomas Gold;Flaremode;Krimsonn</t>
  </si>
  <si>
    <t>109830</t>
  </si>
  <si>
    <t>109831</t>
  </si>
  <si>
    <t>109832</t>
  </si>
  <si>
    <t>109833</t>
  </si>
  <si>
    <t>109834</t>
  </si>
  <si>
    <t>109835</t>
  </si>
  <si>
    <t>2lJH4C6NxZYbO4djd0hQqP</t>
  </si>
  <si>
    <t>Bad Boy (KYANU Remix)</t>
  </si>
  <si>
    <t>Bad Boy - KYANU Remix</t>
  </si>
  <si>
    <t>109836</t>
  </si>
  <si>
    <t>109837</t>
  </si>
  <si>
    <t>66vAvmXdu1UAWQhPKxjHjm</t>
  </si>
  <si>
    <t>ARIGATO!</t>
  </si>
  <si>
    <t>大スキ! - original version</t>
  </si>
  <si>
    <t>109838</t>
  </si>
  <si>
    <t>109839</t>
  </si>
  <si>
    <t>109840</t>
  </si>
  <si>
    <t>109841</t>
  </si>
  <si>
    <t>109842</t>
  </si>
  <si>
    <t>109843</t>
  </si>
  <si>
    <t>109844</t>
  </si>
  <si>
    <t>37EBaOxurzeO4vULuiRuYn</t>
  </si>
  <si>
    <t>F15teen Years of Goodgreef (The Anthems Collected)</t>
  </si>
  <si>
    <t>Fire Wire - Club Mix</t>
  </si>
  <si>
    <t>109845</t>
  </si>
  <si>
    <t>2JQTce5g0LUUVvhtEFEiGR</t>
  </si>
  <si>
    <t>When The Children Cry (Radio Cut)</t>
  </si>
  <si>
    <t>109846</t>
  </si>
  <si>
    <t>2C9ER4vVSQErRKcRJpsP4s</t>
  </si>
  <si>
    <t>Westbam/Ml;The Love Committee</t>
  </si>
  <si>
    <t>Love Is Everywhere</t>
  </si>
  <si>
    <t>Love Is Everywhere (New Location) - Original Mix</t>
  </si>
  <si>
    <t>109847</t>
  </si>
  <si>
    <t>109848</t>
  </si>
  <si>
    <t>15iq5WxyFfvnalHSnPOI6G</t>
  </si>
  <si>
    <t>Angerfist;Neophyte;Alee;Mc Diesel</t>
  </si>
  <si>
    <t>Raise &amp; Revolt</t>
  </si>
  <si>
    <t>Fight With Anger - Radio Edit</t>
  </si>
  <si>
    <t>109849</t>
  </si>
  <si>
    <t>109850</t>
  </si>
  <si>
    <t>109851</t>
  </si>
  <si>
    <t>3GxMx1prXOVtaheDSXWcD7</t>
  </si>
  <si>
    <t>Illuzion</t>
  </si>
  <si>
    <t>109852</t>
  </si>
  <si>
    <t>109853</t>
  </si>
  <si>
    <t>4szHVkwccA5hCKk3GA0Tle</t>
  </si>
  <si>
    <t>Brutalism</t>
  </si>
  <si>
    <t>109854</t>
  </si>
  <si>
    <t>109855</t>
  </si>
  <si>
    <t>109856</t>
  </si>
  <si>
    <t>0AHNjy05lX8APVIyOFQuEx</t>
  </si>
  <si>
    <t>Analog Context</t>
  </si>
  <si>
    <t>Anemoia</t>
  </si>
  <si>
    <t>109857</t>
  </si>
  <si>
    <t>0ImQ8QwsB1FnXxvqgZPcHx</t>
  </si>
  <si>
    <t>Lost Spirits</t>
  </si>
  <si>
    <t>109858</t>
  </si>
  <si>
    <t>71NJqORRmwlcZSLk0VsFjU</t>
  </si>
  <si>
    <t>Ultrabeat</t>
  </si>
  <si>
    <t>Pretty Green Eyes (Remixes)</t>
  </si>
  <si>
    <t>Pretty Green Eyes - Radio Edit</t>
  </si>
  <si>
    <t>109859</t>
  </si>
  <si>
    <t>109860</t>
  </si>
  <si>
    <t>109861</t>
  </si>
  <si>
    <t>5A8rwVPuBWN1oUw7lD4jzP</t>
  </si>
  <si>
    <t>Changes EP</t>
  </si>
  <si>
    <t>109862</t>
  </si>
  <si>
    <t>109863</t>
  </si>
  <si>
    <t>5b8evReWT6yU8Lr6UG70Wx</t>
  </si>
  <si>
    <t>Dizharmonia;Sazin</t>
  </si>
  <si>
    <t>Ardha Nari Feat. Sazin</t>
  </si>
  <si>
    <t>109864</t>
  </si>
  <si>
    <t>109865</t>
  </si>
  <si>
    <t>109866</t>
  </si>
  <si>
    <t>109867</t>
  </si>
  <si>
    <t>2To1kKqcmGDu8clp3NuoQS</t>
  </si>
  <si>
    <t>109868</t>
  </si>
  <si>
    <t>109869</t>
  </si>
  <si>
    <t>109870</t>
  </si>
  <si>
    <t>109871</t>
  </si>
  <si>
    <t>3q7eDGLKP0MlhqaGEJ3Lg0</t>
  </si>
  <si>
    <t>Cascada;Fallen Superhero</t>
  </si>
  <si>
    <t>Everytime We Touch (Fallen Superhero Remix)</t>
  </si>
  <si>
    <t>Everytime We Touch - Fallen Superhero Remix</t>
  </si>
  <si>
    <t>109872</t>
  </si>
  <si>
    <t>0ikhyMXGBKSx8Yb18h7prS</t>
  </si>
  <si>
    <t>Tube &amp; Berger</t>
  </si>
  <si>
    <t>Pleasure Dip</t>
  </si>
  <si>
    <t>Imprint of Pleasure</t>
  </si>
  <si>
    <t>109873</t>
  </si>
  <si>
    <t>109874</t>
  </si>
  <si>
    <t>109875</t>
  </si>
  <si>
    <t>7ltXz5dHFBNpIyT7RxSSVY</t>
  </si>
  <si>
    <t>Revelation (Part 1)</t>
  </si>
  <si>
    <t>109876</t>
  </si>
  <si>
    <t>64R5nizEfE6iDvt6lQj27v</t>
  </si>
  <si>
    <t>Moonwalk;Undercatt</t>
  </si>
  <si>
    <t>Solaris - Undercatt Remix</t>
  </si>
  <si>
    <t>109877</t>
  </si>
  <si>
    <t>109878</t>
  </si>
  <si>
    <t>109879</t>
  </si>
  <si>
    <t>4Wm1V52o8nA0Ks0OAQ16qj</t>
  </si>
  <si>
    <t>Wndrlst</t>
  </si>
  <si>
    <t>Warpath Ahead Of Me</t>
  </si>
  <si>
    <t>109880</t>
  </si>
  <si>
    <t>46eQd5lIICFLG46D1Y6YAr</t>
  </si>
  <si>
    <t>Talla 2Xlc</t>
  </si>
  <si>
    <t>109881</t>
  </si>
  <si>
    <t>109882</t>
  </si>
  <si>
    <t>109883</t>
  </si>
  <si>
    <t>109884</t>
  </si>
  <si>
    <t>109885</t>
  </si>
  <si>
    <t>109886</t>
  </si>
  <si>
    <t>109887</t>
  </si>
  <si>
    <t>109888</t>
  </si>
  <si>
    <t>109889</t>
  </si>
  <si>
    <t>109890</t>
  </si>
  <si>
    <t>109891</t>
  </si>
  <si>
    <t>11mXUo9GM3Tqiv8cSmazMB</t>
  </si>
  <si>
    <t>Hixxy;Re-Con</t>
  </si>
  <si>
    <t>Hixxy &amp; Re-Con</t>
  </si>
  <si>
    <t>Superhuman - Original Mix</t>
  </si>
  <si>
    <t>109892</t>
  </si>
  <si>
    <t>45j6mQqLgQuWxNgUg86lvv</t>
  </si>
  <si>
    <t>E-Rotic</t>
  </si>
  <si>
    <t>109893</t>
  </si>
  <si>
    <t>109894</t>
  </si>
  <si>
    <t>3tcK8jj3A5VYwafkpJLwdd</t>
  </si>
  <si>
    <t>U96;Tonenation</t>
  </si>
  <si>
    <t>Das Boot 2017</t>
  </si>
  <si>
    <t>Das Boot 2017 - Tonenation Club Mix</t>
  </si>
  <si>
    <t>109895</t>
  </si>
  <si>
    <t>109896</t>
  </si>
  <si>
    <t>5RNJcVIbbLQzbAW5jqfW1G</t>
  </si>
  <si>
    <t>Redemption 2.0</t>
  </si>
  <si>
    <t>Redemption 2.0 - Radio Version</t>
  </si>
  <si>
    <t>109897</t>
  </si>
  <si>
    <t>109898</t>
  </si>
  <si>
    <t>109899</t>
  </si>
  <si>
    <t>2hl2rJ8Rz3VeHWZPvSkJR5</t>
  </si>
  <si>
    <t>Brodinski;Louisahhh</t>
  </si>
  <si>
    <t>Let the Beat Control Your Body</t>
  </si>
  <si>
    <t>109900</t>
  </si>
  <si>
    <t>109901</t>
  </si>
  <si>
    <t>109902</t>
  </si>
  <si>
    <t>109903</t>
  </si>
  <si>
    <t>5EK4UC92m4WqdSHYMFwQ2B</t>
  </si>
  <si>
    <t>A*S*Y*S</t>
  </si>
  <si>
    <t>The Acid (Originial Version)</t>
  </si>
  <si>
    <t>The Acid - Original Version</t>
  </si>
  <si>
    <t>109904</t>
  </si>
  <si>
    <t>109905</t>
  </si>
  <si>
    <t>109906</t>
  </si>
  <si>
    <t>3A7NsEvILiFM7zy2NQN0Wu</t>
  </si>
  <si>
    <t>109907</t>
  </si>
  <si>
    <t>42m7Fe7XBu2VWiKs1WyNeO</t>
  </si>
  <si>
    <t>Rafael Cerato;Giza Djs;Kinky Sound</t>
  </si>
  <si>
    <t>109908</t>
  </si>
  <si>
    <t>109909</t>
  </si>
  <si>
    <t>09ZvCPAcFmFBGDAMS23Gc0</t>
  </si>
  <si>
    <t>109910</t>
  </si>
  <si>
    <t>109911</t>
  </si>
  <si>
    <t>6KqBkChlSmWOCtfnwtLJXL</t>
  </si>
  <si>
    <t>Christopher Coe</t>
  </si>
  <si>
    <t>ASW is Live EP5</t>
  </si>
  <si>
    <t>My Dark Materials</t>
  </si>
  <si>
    <t>109912</t>
  </si>
  <si>
    <t>109913</t>
  </si>
  <si>
    <t>7saJzcpZabQBinHKGh020u</t>
  </si>
  <si>
    <t>202x</t>
  </si>
  <si>
    <t>109914</t>
  </si>
  <si>
    <t>4gHT4yMyWS60xpsSQZTvMG</t>
  </si>
  <si>
    <t>R3VOLUTION</t>
  </si>
  <si>
    <t>109915</t>
  </si>
  <si>
    <t>109916</t>
  </si>
  <si>
    <t>7HNP7sQHboBO1Q9trgMwBV</t>
  </si>
  <si>
    <t>Neelix;Cosmonet</t>
  </si>
  <si>
    <t>109917</t>
  </si>
  <si>
    <t>5wiZiE0CsrxZq357n0PYHe</t>
  </si>
  <si>
    <t>Voyeur Ibiza 2019</t>
  </si>
  <si>
    <t>Open Your Mind</t>
  </si>
  <si>
    <t>109918</t>
  </si>
  <si>
    <t>109919</t>
  </si>
  <si>
    <t>6eSXLPj6j65ijz2VWUHiMB</t>
  </si>
  <si>
    <t>Medulla Oblongata</t>
  </si>
  <si>
    <t>109920</t>
  </si>
  <si>
    <t>1Cys1iqgHesAKxEC31Qp66</t>
  </si>
  <si>
    <t>Sylvie Maziarz</t>
  </si>
  <si>
    <t>Nacht</t>
  </si>
  <si>
    <t>Durch die Nacht</t>
  </si>
  <si>
    <t>109921</t>
  </si>
  <si>
    <t>053FOrIRjARWjqnsecCIve</t>
  </si>
  <si>
    <t>Giorgia Angiuli;Ann Clue</t>
  </si>
  <si>
    <t>Kindness</t>
  </si>
  <si>
    <t>Kindness - Ann Clue Remix</t>
  </si>
  <si>
    <t>109922</t>
  </si>
  <si>
    <t>109923</t>
  </si>
  <si>
    <t>109924</t>
  </si>
  <si>
    <t>2alCkmpVrLDrIKcYSmuHbE</t>
  </si>
  <si>
    <t>It's A Lot</t>
  </si>
  <si>
    <t>109925</t>
  </si>
  <si>
    <t>4jKmlOiAFtI73Kyow83p5b</t>
  </si>
  <si>
    <t>Morttagua</t>
  </si>
  <si>
    <t>The Mantra</t>
  </si>
  <si>
    <t>109926</t>
  </si>
  <si>
    <t>3Hp1mLXM0BzeRhJI9ZLuCO</t>
  </si>
  <si>
    <t>Thomas Gold</t>
  </si>
  <si>
    <t>Better Versions Of Myself</t>
  </si>
  <si>
    <t>109927</t>
  </si>
  <si>
    <t>6zZ4hmUAyXOWPqohb44EZu</t>
  </si>
  <si>
    <t>Definition</t>
  </si>
  <si>
    <t>Pure Love EP</t>
  </si>
  <si>
    <t>109928</t>
  </si>
  <si>
    <t>2TgTGJyiWf1ptW5g3QG938</t>
  </si>
  <si>
    <t>Imagineering</t>
  </si>
  <si>
    <t>109929</t>
  </si>
  <si>
    <t>1J0zBWJBcBbqSqoiZ8e9Re</t>
  </si>
  <si>
    <t>Third Person;Intara</t>
  </si>
  <si>
    <t>Exoplanet</t>
  </si>
  <si>
    <t>109930</t>
  </si>
  <si>
    <t>6HDKnbJpahdlprPsi81McM</t>
  </si>
  <si>
    <t>Kas:St;Mind Against;Colyn</t>
  </si>
  <si>
    <t>Who's to Say What's Real - Mind Against, Colyn Remix</t>
  </si>
  <si>
    <t>109931</t>
  </si>
  <si>
    <t>2mE3NVgBQcuHgaKVa8rybJ</t>
  </si>
  <si>
    <t>Just Her</t>
  </si>
  <si>
    <t>All We Have Is Now / Stay The Same</t>
  </si>
  <si>
    <t>All We Have Is Now</t>
  </si>
  <si>
    <t>109932</t>
  </si>
  <si>
    <t>3ZqoQLoWqxMKrXPE9vDRm0</t>
  </si>
  <si>
    <t>Ultrabeat;Scott Brown</t>
  </si>
  <si>
    <t>Elysium (I Go Crazy)</t>
  </si>
  <si>
    <t>109933</t>
  </si>
  <si>
    <t>6W6sLE6lR8WXMzGBFCtVUv</t>
  </si>
  <si>
    <t>109934</t>
  </si>
  <si>
    <t>0dcF0b9gjuGV3aCzjq5h6h</t>
  </si>
  <si>
    <t>York;Eke;Nathan Red</t>
  </si>
  <si>
    <t>My Armour</t>
  </si>
  <si>
    <t>109935</t>
  </si>
  <si>
    <t>109936</t>
  </si>
  <si>
    <t>34ne8DjjVzC1BoO5CAho0a</t>
  </si>
  <si>
    <t>Rave On Time EP</t>
  </si>
  <si>
    <t>There's No One Left To Trust</t>
  </si>
  <si>
    <t>109937</t>
  </si>
  <si>
    <t>2Dnz0styXaskjv7NmUhYBT</t>
  </si>
  <si>
    <t>Errors on a Canvas</t>
  </si>
  <si>
    <t>109938</t>
  </si>
  <si>
    <t>5QpfdQa7ctDt3A2eEOIqCq</t>
  </si>
  <si>
    <t>Ltgtr;92 Sounds</t>
  </si>
  <si>
    <t>Everytime - 92 Sounds Remix</t>
  </si>
  <si>
    <t>109939</t>
  </si>
  <si>
    <t>109940</t>
  </si>
  <si>
    <t>1wjmb6uqRlWuF6stUJ4eNc</t>
  </si>
  <si>
    <t>Substance (Super Deluxe Edition)</t>
  </si>
  <si>
    <t>109941</t>
  </si>
  <si>
    <t>1wLh2D4kCv3fdMgYz35CK8</t>
  </si>
  <si>
    <t>Michael Forzza</t>
  </si>
  <si>
    <t>Kahana / Shocker</t>
  </si>
  <si>
    <t>Kahana</t>
  </si>
  <si>
    <t>109942</t>
  </si>
  <si>
    <t>109943</t>
  </si>
  <si>
    <t>109944</t>
  </si>
  <si>
    <t>109945</t>
  </si>
  <si>
    <t>4PaKTUIa6TDHq280fnFCyx</t>
  </si>
  <si>
    <t>Party Warriors</t>
  </si>
  <si>
    <t>109946</t>
  </si>
  <si>
    <t>109947</t>
  </si>
  <si>
    <t>0xhA5REsDONS2bwiBXejOk</t>
  </si>
  <si>
    <t>Jennifer Cardini;David Shaw And The Beat</t>
  </si>
  <si>
    <t>In the Ballroom</t>
  </si>
  <si>
    <t>109948</t>
  </si>
  <si>
    <t>109949</t>
  </si>
  <si>
    <t>75E9rA8ig6UmsJjRsK7r48</t>
  </si>
  <si>
    <t>Angerfist;Mad Dog</t>
  </si>
  <si>
    <t>The Deadfaced Dimension</t>
  </si>
  <si>
    <t>Take U Back - Mad Dog Remix</t>
  </si>
  <si>
    <t>109950</t>
  </si>
  <si>
    <t>2R26Us31r9gJQhv23xXzuy</t>
  </si>
  <si>
    <t>The Past, The Present, The Future</t>
  </si>
  <si>
    <t>United (Single Long Version)</t>
  </si>
  <si>
    <t>109951</t>
  </si>
  <si>
    <t>5v6eZ0jEqgmffx0qGha0yr</t>
  </si>
  <si>
    <t>Duke Dumont;Say Lou Lou</t>
  </si>
  <si>
    <t>109952</t>
  </si>
  <si>
    <t>3Gwq0zKnMWluOEPKh93BeC</t>
  </si>
  <si>
    <t>Zedd;Ryan Tedder</t>
  </si>
  <si>
    <t>109953</t>
  </si>
  <si>
    <t>2LBf4COkSAdeWiErXJXJ7l</t>
  </si>
  <si>
    <t>High Fly</t>
  </si>
  <si>
    <t>109954</t>
  </si>
  <si>
    <t>71qR03VPn762lG8esdRmkR</t>
  </si>
  <si>
    <t>Zedd;Kesha</t>
  </si>
  <si>
    <t>109955</t>
  </si>
  <si>
    <t>109956</t>
  </si>
  <si>
    <t>6Uv0QLfMnAteF6KT0Fltbn</t>
  </si>
  <si>
    <t>Rosa Anschütz;Kobosil</t>
  </si>
  <si>
    <t>Rr4</t>
  </si>
  <si>
    <t>Rigid - Kobosil 44 Rush Mix</t>
  </si>
  <si>
    <t>109957</t>
  </si>
  <si>
    <t>109958</t>
  </si>
  <si>
    <t>3uPJHAv7ZjWfXBJwvGBUIi</t>
  </si>
  <si>
    <t>Neelix;Caroline Harrison;Blazy</t>
  </si>
  <si>
    <t>Makeup (Blazy Remix)</t>
  </si>
  <si>
    <t>Makeup - Blazy Remix</t>
  </si>
  <si>
    <t>109959</t>
  </si>
  <si>
    <t>109960</t>
  </si>
  <si>
    <t>1NB92HB88keG4Iw94agom2</t>
  </si>
  <si>
    <t>109961</t>
  </si>
  <si>
    <t>109962</t>
  </si>
  <si>
    <t>18HqnBh7gdexWWl68nDpkS</t>
  </si>
  <si>
    <t>Jos &amp; Eli;Yotto</t>
  </si>
  <si>
    <t>Mozar EP</t>
  </si>
  <si>
    <t>Atomica - Yotto Remix</t>
  </si>
  <si>
    <t>109963</t>
  </si>
  <si>
    <t>5RJHpBHM1gBJYrB9YlFnNG</t>
  </si>
  <si>
    <t>Pomella</t>
  </si>
  <si>
    <t>109964</t>
  </si>
  <si>
    <t>109965</t>
  </si>
  <si>
    <t>109966</t>
  </si>
  <si>
    <t>4VE9VjbAO9DlHqf1pyYrra</t>
  </si>
  <si>
    <t>Velocita' - Original mix</t>
  </si>
  <si>
    <t>109967</t>
  </si>
  <si>
    <t>7lOswwKheYUuvxmJsN2JV4</t>
  </si>
  <si>
    <t>Utopia EP</t>
  </si>
  <si>
    <t>Dragon of Eden - Original Mix</t>
  </si>
  <si>
    <t>109968</t>
  </si>
  <si>
    <t>109969</t>
  </si>
  <si>
    <t>109970</t>
  </si>
  <si>
    <t>109971</t>
  </si>
  <si>
    <t>3YuGN3KB1ThbXssueLCuJt</t>
  </si>
  <si>
    <t>快盗ルビイ</t>
  </si>
  <si>
    <t>109972</t>
  </si>
  <si>
    <t>109973</t>
  </si>
  <si>
    <t>109974</t>
  </si>
  <si>
    <t>5twhdTf9EcTpEZZBEn7of4</t>
  </si>
  <si>
    <t>Control Yourself</t>
  </si>
  <si>
    <t>109975</t>
  </si>
  <si>
    <t>109976</t>
  </si>
  <si>
    <t>2UFB8AVkg1GmED34xmEA9o</t>
  </si>
  <si>
    <t>Revolta - Original Mix</t>
  </si>
  <si>
    <t>109977</t>
  </si>
  <si>
    <t>109978</t>
  </si>
  <si>
    <t>7xxgqdJBcLG33vo6KXqV6S</t>
  </si>
  <si>
    <t>Second Lives</t>
  </si>
  <si>
    <t>109979</t>
  </si>
  <si>
    <t>1NB8HcUSulY9WexgXms8ff</t>
  </si>
  <si>
    <t>Forest Of Lies EP</t>
  </si>
  <si>
    <t>Dream Vision</t>
  </si>
  <si>
    <t>109980</t>
  </si>
  <si>
    <t>110oOecgIEMdjl5kOLtPCd</t>
  </si>
  <si>
    <t>109981</t>
  </si>
  <si>
    <t>109982</t>
  </si>
  <si>
    <t>109983</t>
  </si>
  <si>
    <t>109984</t>
  </si>
  <si>
    <t>109985</t>
  </si>
  <si>
    <t>61vZyTUSGdBeuhQh0wKLAq</t>
  </si>
  <si>
    <t>Put A Record On (Shorter Edit)</t>
  </si>
  <si>
    <t>Put A Record On - Shorter Edit</t>
  </si>
  <si>
    <t>109986</t>
  </si>
  <si>
    <t>109987</t>
  </si>
  <si>
    <t>109988</t>
  </si>
  <si>
    <t>109989</t>
  </si>
  <si>
    <t>109990</t>
  </si>
  <si>
    <t>109991</t>
  </si>
  <si>
    <t>109992</t>
  </si>
  <si>
    <t>109993</t>
  </si>
  <si>
    <t>109994</t>
  </si>
  <si>
    <t>109995</t>
  </si>
  <si>
    <t>109996</t>
  </si>
  <si>
    <t>109997</t>
  </si>
  <si>
    <t>2MgcPgxFvAlJCVITsEghCI</t>
  </si>
  <si>
    <t>Ruffneck;Yavahn;Sharam Jey;Kolombo</t>
  </si>
  <si>
    <t>Everybody Be Somebody: All The Classics And...</t>
  </si>
  <si>
    <t>Everybody Be Somebody - Sharam Jey, Kolombo Remix</t>
  </si>
  <si>
    <t>109998</t>
  </si>
  <si>
    <t>109999</t>
  </si>
  <si>
    <t>110000</t>
  </si>
  <si>
    <t>110001</t>
  </si>
  <si>
    <t>trance</t>
  </si>
  <si>
    <t>110002</t>
  </si>
  <si>
    <t>110003</t>
  </si>
  <si>
    <t>5ialmmuwylzm1xDwHlxpCg</t>
  </si>
  <si>
    <t>Blastoyz;Sajanka;Liora Itzhak</t>
  </si>
  <si>
    <t>Indian Spirit</t>
  </si>
  <si>
    <t>110004</t>
  </si>
  <si>
    <t>110005</t>
  </si>
  <si>
    <t>110006</t>
  </si>
  <si>
    <t>110007</t>
  </si>
  <si>
    <t>110008</t>
  </si>
  <si>
    <t>2AzM4cYfa7hyvWRw2T2uT0</t>
  </si>
  <si>
    <t>Sajanka;Yarden</t>
  </si>
  <si>
    <t>Mister Chung</t>
  </si>
  <si>
    <t>110009</t>
  </si>
  <si>
    <t>6Rc5E1q0q1wF0XWkUrnXJv</t>
  </si>
  <si>
    <t>Sajanka</t>
  </si>
  <si>
    <t>Sun Is Coming</t>
  </si>
  <si>
    <t>110010</t>
  </si>
  <si>
    <t>7178s8knXnZFMbsaGJtymo</t>
  </si>
  <si>
    <t>110011</t>
  </si>
  <si>
    <t>110012</t>
  </si>
  <si>
    <t>4jfD8YbSpNO9OLDuCrYOyb</t>
  </si>
  <si>
    <t>110013</t>
  </si>
  <si>
    <t>0OMCA2QeJ2Oe5mPKt3Wzsf</t>
  </si>
  <si>
    <t>Workout by the Fitness Marshall</t>
  </si>
  <si>
    <t>110014</t>
  </si>
  <si>
    <t>110015</t>
  </si>
  <si>
    <t>110016</t>
  </si>
  <si>
    <t>1MJ4JImHw0LCpK26EGrVsC</t>
  </si>
  <si>
    <t>110017</t>
  </si>
  <si>
    <t>5CPSCmZBxiVgQlOuiCX7b4</t>
  </si>
  <si>
    <t>110018</t>
  </si>
  <si>
    <t>110019</t>
  </si>
  <si>
    <t>110020</t>
  </si>
  <si>
    <t>110021</t>
  </si>
  <si>
    <t>110022</t>
  </si>
  <si>
    <t>110023</t>
  </si>
  <si>
    <t>110024</t>
  </si>
  <si>
    <t>110025</t>
  </si>
  <si>
    <t>1AKp9qHetnBliEwP9oMiFY</t>
  </si>
  <si>
    <t>110026</t>
  </si>
  <si>
    <t>110027</t>
  </si>
  <si>
    <t>110028</t>
  </si>
  <si>
    <t>110029</t>
  </si>
  <si>
    <t>110030</t>
  </si>
  <si>
    <t>110031</t>
  </si>
  <si>
    <t>110032</t>
  </si>
  <si>
    <t>110033</t>
  </si>
  <si>
    <t>110034</t>
  </si>
  <si>
    <t>110035</t>
  </si>
  <si>
    <t>110036</t>
  </si>
  <si>
    <t>110037</t>
  </si>
  <si>
    <t>110038</t>
  </si>
  <si>
    <t>110039</t>
  </si>
  <si>
    <t>110040</t>
  </si>
  <si>
    <t>5mjTbRn7WG6HsxJI9wUMUL</t>
  </si>
  <si>
    <t>Objectif Running : Dance</t>
  </si>
  <si>
    <t>110041</t>
  </si>
  <si>
    <t>7CQ85NHNXA7HRAJVAfSC41</t>
  </si>
  <si>
    <t>110042</t>
  </si>
  <si>
    <t>110043</t>
  </si>
  <si>
    <t>110044</t>
  </si>
  <si>
    <t>0yLkV9faqUbeejohPNxa8a</t>
  </si>
  <si>
    <t>110045</t>
  </si>
  <si>
    <t>110046</t>
  </si>
  <si>
    <t>110047</t>
  </si>
  <si>
    <t>110048</t>
  </si>
  <si>
    <t>110049</t>
  </si>
  <si>
    <t>5h4c5VjiJ3QUZRNQ7iRgka</t>
  </si>
  <si>
    <t>110050</t>
  </si>
  <si>
    <t>6JuWIotnwCQm2V3LKlwPdV</t>
  </si>
  <si>
    <t>110051</t>
  </si>
  <si>
    <t>110052</t>
  </si>
  <si>
    <t>2fovN88nMPZhATtCNeNaqM</t>
  </si>
  <si>
    <t>Vini Vici;Astrix</t>
  </si>
  <si>
    <t>Adhana</t>
  </si>
  <si>
    <t>110053</t>
  </si>
  <si>
    <t>110054</t>
  </si>
  <si>
    <t>2MWjwvJD5Khi8XQ4YPAcTn</t>
  </si>
  <si>
    <t>Blastoyz</t>
  </si>
  <si>
    <t>110055</t>
  </si>
  <si>
    <t>2wy29RBixBECDOsXuBs7md</t>
  </si>
  <si>
    <t>Hilight Tribe;Vini Vici</t>
  </si>
  <si>
    <t>Free Tibet</t>
  </si>
  <si>
    <t>Free Tibet - Vini Vici Remix</t>
  </si>
  <si>
    <t>110056</t>
  </si>
  <si>
    <t>110057</t>
  </si>
  <si>
    <t>110058</t>
  </si>
  <si>
    <t>65QQ7BX2f45PrU1EF3DLu4</t>
  </si>
  <si>
    <t>Killatk;Popek</t>
  </si>
  <si>
    <t>Hijacked FM Station</t>
  </si>
  <si>
    <t>110059</t>
  </si>
  <si>
    <t>5gXKDmafOQ8i4lYr62wxTk</t>
  </si>
  <si>
    <t>Astrix</t>
  </si>
  <si>
    <t>He.art</t>
  </si>
  <si>
    <t>Deep Jungle Walk</t>
  </si>
  <si>
    <t>110060</t>
  </si>
  <si>
    <t>3HfUAWHIjzfNzlbfdvIyx4</t>
  </si>
  <si>
    <t>Blazy;Aura Vortex;Shapeless</t>
  </si>
  <si>
    <t>Interlude - Shapeless Remix</t>
  </si>
  <si>
    <t>110061</t>
  </si>
  <si>
    <t>4zqlCicLICAUkPYYqnPbkn</t>
  </si>
  <si>
    <t>Sajanka;Terra</t>
  </si>
  <si>
    <t>Galiya</t>
  </si>
  <si>
    <t>110062</t>
  </si>
  <si>
    <t>3oMMc8zlJUqQjSgIWPqvKR</t>
  </si>
  <si>
    <t>Sajanka;Barsha</t>
  </si>
  <si>
    <t>Global Tribes</t>
  </si>
  <si>
    <t>Purple Control</t>
  </si>
  <si>
    <t>110063</t>
  </si>
  <si>
    <t>09IdXXMhrxNnmWqIStQ8hv</t>
  </si>
  <si>
    <t>Reality Test;Shanti People</t>
  </si>
  <si>
    <t>110064</t>
  </si>
  <si>
    <t>5G28yk9vcQyMDzJXbu5DeL</t>
  </si>
  <si>
    <t>Ethnic Serenade</t>
  </si>
  <si>
    <t>110065</t>
  </si>
  <si>
    <t>4Vb8CqP2qhyPolnu729yIS</t>
  </si>
  <si>
    <t>Raz</t>
  </si>
  <si>
    <t>RAZ WORLD 2019</t>
  </si>
  <si>
    <t>Psy &amp; Fly</t>
  </si>
  <si>
    <t>110066</t>
  </si>
  <si>
    <t>1XPV4x6p6VkTvb4BJ70kCN</t>
  </si>
  <si>
    <t>110067</t>
  </si>
  <si>
    <t>3WH4RxZ2nbkt57INuyE2eN</t>
  </si>
  <si>
    <t>Time of India</t>
  </si>
  <si>
    <t>Mystical Electric</t>
  </si>
  <si>
    <t>110068</t>
  </si>
  <si>
    <t>110069</t>
  </si>
  <si>
    <t>3M9Apu4OZfylLTFKvgEtKa</t>
  </si>
  <si>
    <t>Tiësto;Jonas Blue;Rita Ora</t>
  </si>
  <si>
    <t>110070</t>
  </si>
  <si>
    <t>3ChrN5yqI2YE6eAMMfvDs1</t>
  </si>
  <si>
    <t>Hilight Tribe</t>
  </si>
  <si>
    <t>Trancelucid</t>
  </si>
  <si>
    <t>Shankara</t>
  </si>
  <si>
    <t>110071</t>
  </si>
  <si>
    <t>110072</t>
  </si>
  <si>
    <t>7fTOmqPsWSzcTcRfdRCfNM</t>
  </si>
  <si>
    <t>Tana Num 170bpm</t>
  </si>
  <si>
    <t>110073</t>
  </si>
  <si>
    <t>110074</t>
  </si>
  <si>
    <t>65wCztDg4kLZjQWKx4k6Ek</t>
  </si>
  <si>
    <t>Sajanka;Adiistation</t>
  </si>
  <si>
    <t>Pa Ma Garesa</t>
  </si>
  <si>
    <t>110075</t>
  </si>
  <si>
    <t>5NPc9zZ5oDt6Sp9rEsQvme</t>
  </si>
  <si>
    <t>Sajanka;Soumya Sanathanan</t>
  </si>
  <si>
    <t>Om Bhur</t>
  </si>
  <si>
    <t>110076</t>
  </si>
  <si>
    <t>110077</t>
  </si>
  <si>
    <t>0RPRRhb78GmS7emFAbJ4ME</t>
  </si>
  <si>
    <t>Talamasca;Block Device;Lucid</t>
  </si>
  <si>
    <t>The Time Machine</t>
  </si>
  <si>
    <t>We Are Aliens - Original Mix</t>
  </si>
  <si>
    <t>110078</t>
  </si>
  <si>
    <t>110079</t>
  </si>
  <si>
    <t>148KyQbBQnbJkx1uCki02A</t>
  </si>
  <si>
    <t>Berg</t>
  </si>
  <si>
    <t>Monks</t>
  </si>
  <si>
    <t>110080</t>
  </si>
  <si>
    <t>2iUFSTafPaK4IETG3FbUcw</t>
  </si>
  <si>
    <t>Fungus Funk</t>
  </si>
  <si>
    <t>Space Ganesh, Pt. 2</t>
  </si>
  <si>
    <t>110081</t>
  </si>
  <si>
    <t>110082</t>
  </si>
  <si>
    <t>110083</t>
  </si>
  <si>
    <t>110084</t>
  </si>
  <si>
    <t>110085</t>
  </si>
  <si>
    <t>0c5nqQNIH07Lh16AOjqEPQ</t>
  </si>
  <si>
    <t>W&amp;W;Axmo;Giin</t>
  </si>
  <si>
    <t>Skydance</t>
  </si>
  <si>
    <t>110086</t>
  </si>
  <si>
    <t>110087</t>
  </si>
  <si>
    <t>110088</t>
  </si>
  <si>
    <t>2sIsOou7WRCcxg2EoH1SuL</t>
  </si>
  <si>
    <t>Daxson</t>
  </si>
  <si>
    <t>Behind The Mask (Transmission 2022 Theme) [ASOT 1090]</t>
  </si>
  <si>
    <t>110089</t>
  </si>
  <si>
    <t>0bOMWdmLlkPlzGpSArVWtO</t>
  </si>
  <si>
    <t>Gxd</t>
  </si>
  <si>
    <t>The Box (ASOT 1090)</t>
  </si>
  <si>
    <t>110090</t>
  </si>
  <si>
    <t>110091</t>
  </si>
  <si>
    <t>110092</t>
  </si>
  <si>
    <t>110093</t>
  </si>
  <si>
    <t>110094</t>
  </si>
  <si>
    <t>110095</t>
  </si>
  <si>
    <t>0pMGtE1PivAOx5NnIOSgn7</t>
  </si>
  <si>
    <t>Paul Denton</t>
  </si>
  <si>
    <t>Mr Toad (ASOT 1090)</t>
  </si>
  <si>
    <t>110096</t>
  </si>
  <si>
    <t>19CfdCbfhg1QQIbIz9EFjN</t>
  </si>
  <si>
    <t>Gxd;James Christian;Scar</t>
  </si>
  <si>
    <t>Connected (ASOT 1090)</t>
  </si>
  <si>
    <t>110097</t>
  </si>
  <si>
    <t>110098</t>
  </si>
  <si>
    <t>110099</t>
  </si>
  <si>
    <t>110100</t>
  </si>
  <si>
    <t>2ZKsKEpsHr3beCD4SPpig1</t>
  </si>
  <si>
    <t>Robert Miles</t>
  </si>
  <si>
    <t>Techno Weekend</t>
  </si>
  <si>
    <t>Fable - Message Version</t>
  </si>
  <si>
    <t>110101</t>
  </si>
  <si>
    <t>5xvzN9tprEU16VYxgZ9he4</t>
  </si>
  <si>
    <t>Henrique Camacho;Fatality</t>
  </si>
  <si>
    <t>Sevilla</t>
  </si>
  <si>
    <t>110102</t>
  </si>
  <si>
    <t>0vtR1BWnjKvzs85eqcC5gn</t>
  </si>
  <si>
    <t>Parvati Valley</t>
  </si>
  <si>
    <t>110103</t>
  </si>
  <si>
    <t>5L2l7mI8J1USMzhsmdjat9</t>
  </si>
  <si>
    <t>A Town Called Paradise</t>
  </si>
  <si>
    <t>Red Lights</t>
  </si>
  <si>
    <t>110104</t>
  </si>
  <si>
    <t>110105</t>
  </si>
  <si>
    <t>4wtR6HB3XekEengMX17cpc</t>
  </si>
  <si>
    <t>Children (Dance Vault Mixes)</t>
  </si>
  <si>
    <t>110106</t>
  </si>
  <si>
    <t>110107</t>
  </si>
  <si>
    <t>110108</t>
  </si>
  <si>
    <t>110109</t>
  </si>
  <si>
    <t>110110</t>
  </si>
  <si>
    <t>110111</t>
  </si>
  <si>
    <t>1TrkJKPYB2oFe3NRS4jJme</t>
  </si>
  <si>
    <t>A State Of Trance Classics - Mix 014: Vini Vici</t>
  </si>
  <si>
    <t>Free Tibet (Mixed) - Vini Vici Remix</t>
  </si>
  <si>
    <t>110112</t>
  </si>
  <si>
    <t>110113</t>
  </si>
  <si>
    <t>110114</t>
  </si>
  <si>
    <t>110115</t>
  </si>
  <si>
    <t>110116</t>
  </si>
  <si>
    <t>110117</t>
  </si>
  <si>
    <t>110118</t>
  </si>
  <si>
    <t>110119</t>
  </si>
  <si>
    <t>110120</t>
  </si>
  <si>
    <t>110121</t>
  </si>
  <si>
    <t>110122</t>
  </si>
  <si>
    <t>110123</t>
  </si>
  <si>
    <t>110124</t>
  </si>
  <si>
    <t>110125</t>
  </si>
  <si>
    <t>110126</t>
  </si>
  <si>
    <t>110127</t>
  </si>
  <si>
    <t>110128</t>
  </si>
  <si>
    <t>110129</t>
  </si>
  <si>
    <t>110130</t>
  </si>
  <si>
    <t>110131</t>
  </si>
  <si>
    <t>110132</t>
  </si>
  <si>
    <t>110133</t>
  </si>
  <si>
    <t>110134</t>
  </si>
  <si>
    <t>110135</t>
  </si>
  <si>
    <t>110136</t>
  </si>
  <si>
    <t>110137</t>
  </si>
  <si>
    <t>110138</t>
  </si>
  <si>
    <t>110139</t>
  </si>
  <si>
    <t>110140</t>
  </si>
  <si>
    <t>110141</t>
  </si>
  <si>
    <t>110142</t>
  </si>
  <si>
    <t>110143</t>
  </si>
  <si>
    <t>1P7Ik6OX9dV3BnXZi9L4cI</t>
  </si>
  <si>
    <t>Rodrigo Deem</t>
  </si>
  <si>
    <t>Deem Theater (ASOT 1090)</t>
  </si>
  <si>
    <t>110144</t>
  </si>
  <si>
    <t>110145</t>
  </si>
  <si>
    <t>110146</t>
  </si>
  <si>
    <t>110147</t>
  </si>
  <si>
    <t>110148</t>
  </si>
  <si>
    <t>110149</t>
  </si>
  <si>
    <t>110150</t>
  </si>
  <si>
    <t>110151</t>
  </si>
  <si>
    <t>110152</t>
  </si>
  <si>
    <t>0sovW60r4jvID7qwfaPeL8</t>
  </si>
  <si>
    <t>Henrique Camacho;Zigma</t>
  </si>
  <si>
    <t>110153</t>
  </si>
  <si>
    <t>0SZPXD0uEl72YjUVY2K3E9</t>
  </si>
  <si>
    <t>Tiësto;Ty Dolla $Ign</t>
  </si>
  <si>
    <t>The Business, Pt. II</t>
  </si>
  <si>
    <t>110154</t>
  </si>
  <si>
    <t>110155</t>
  </si>
  <si>
    <t>71aoIeMlKuQdrkHljBf0nU</t>
  </si>
  <si>
    <t>Vini Vici;Neelix;Mkla</t>
  </si>
  <si>
    <t>110156</t>
  </si>
  <si>
    <t>2edDfadeDMGIbuctGn0g5e</t>
  </si>
  <si>
    <t>Jumpa Lumpa</t>
  </si>
  <si>
    <t>110157</t>
  </si>
  <si>
    <t>1PCg8EFkkIMuzUhluYyW7D</t>
  </si>
  <si>
    <t>Killatk;Pyrokine</t>
  </si>
  <si>
    <t>TAAL</t>
  </si>
  <si>
    <t>110158</t>
  </si>
  <si>
    <t>39vokRBOVdnTwRbIOadhqp</t>
  </si>
  <si>
    <t>Sem Voce, Sou Ninguem</t>
  </si>
  <si>
    <t>110159</t>
  </si>
  <si>
    <t>110160</t>
  </si>
  <si>
    <t>25xa84ZW8Wy3cHvRUzpvrY</t>
  </si>
  <si>
    <t>Slytherin</t>
  </si>
  <si>
    <t>110161</t>
  </si>
  <si>
    <t>3PY691uPzp970VQl9NII7I</t>
  </si>
  <si>
    <t>Pondora;Gonzi</t>
  </si>
  <si>
    <t>Galeira</t>
  </si>
  <si>
    <t>110162</t>
  </si>
  <si>
    <t>2w2WGSwcfSoZMpA9NKI2lj</t>
  </si>
  <si>
    <t>Tiësto;Swacq</t>
  </si>
  <si>
    <t>The Business (SWACQ Remix)</t>
  </si>
  <si>
    <t>The Business - SWACQ Remix</t>
  </si>
  <si>
    <t>110163</t>
  </si>
  <si>
    <t>3d2wjKvGWCpXexbOZnW0fS</t>
  </si>
  <si>
    <t>Sajanka;Whiteno1Se</t>
  </si>
  <si>
    <t>Anima Mea</t>
  </si>
  <si>
    <t>110164</t>
  </si>
  <si>
    <t>4o5qNxBMh54wvmPNVxZiag</t>
  </si>
  <si>
    <t>110165</t>
  </si>
  <si>
    <t>6Jf6SuWBMPpQydPRPAYy3n</t>
  </si>
  <si>
    <t>Mandragora;Berg;Phanatic</t>
  </si>
  <si>
    <t>Shiva Style (Berg, Phanatic Remix)</t>
  </si>
  <si>
    <t>Shiva Style - Berg, Phanatic Remix</t>
  </si>
  <si>
    <t>110166</t>
  </si>
  <si>
    <t>3nwUX7DkMuGPcuHrOXN5VM</t>
  </si>
  <si>
    <t>Vini Vici</t>
  </si>
  <si>
    <t>Future Classics</t>
  </si>
  <si>
    <t>110167</t>
  </si>
  <si>
    <t>110168</t>
  </si>
  <si>
    <t>0NIC4unbe5KZOp1d9T7OaF</t>
  </si>
  <si>
    <t>Tiësto;Kshmr;Vassy</t>
  </si>
  <si>
    <t>110169</t>
  </si>
  <si>
    <t>110170</t>
  </si>
  <si>
    <t>110171</t>
  </si>
  <si>
    <t>7glUdHk3PMaHvuXg5OV337</t>
  </si>
  <si>
    <t>Bayaka</t>
  </si>
  <si>
    <t>110172</t>
  </si>
  <si>
    <t>4vvnuJlgBeNVwq3TNmLMNX</t>
  </si>
  <si>
    <t>The London Sessions</t>
  </si>
  <si>
    <t>110173</t>
  </si>
  <si>
    <t>0FEk8LwY8h4rAR63ggfhV0</t>
  </si>
  <si>
    <t>110174</t>
  </si>
  <si>
    <t>110175</t>
  </si>
  <si>
    <t>6qnK9DPkxzNFkvZzHh2A6e</t>
  </si>
  <si>
    <t>Animato;Gaudium</t>
  </si>
  <si>
    <t>110176</t>
  </si>
  <si>
    <t>110177</t>
  </si>
  <si>
    <t>01Lh80BtWdfDkyaSUh37zi</t>
  </si>
  <si>
    <t>Whiteno1Se;Dego</t>
  </si>
  <si>
    <t>A State Of Trance Showcase - Mix 020: WHITENO1SE</t>
  </si>
  <si>
    <t>Trampoline</t>
  </si>
  <si>
    <t>110178</t>
  </si>
  <si>
    <t>37rLocsfRSSL41RMoeqSC7</t>
  </si>
  <si>
    <t>Synergetic Emotion;Nictofilia</t>
  </si>
  <si>
    <t>110179</t>
  </si>
  <si>
    <t>6Sy9BUbgFse0n0LPA5lwy5</t>
  </si>
  <si>
    <t>Darude</t>
  </si>
  <si>
    <t>Before the Storm, Special Edition</t>
  </si>
  <si>
    <t>Sandstorm</t>
  </si>
  <si>
    <t>110180</t>
  </si>
  <si>
    <t>701Y3VMDHgqWXMTKXn6Yyh</t>
  </si>
  <si>
    <t>Ace Ventura;Astrix</t>
  </si>
  <si>
    <t>Paradise Engineering</t>
  </si>
  <si>
    <t>Pranava</t>
  </si>
  <si>
    <t>110181</t>
  </si>
  <si>
    <t>110182</t>
  </si>
  <si>
    <t>110183</t>
  </si>
  <si>
    <t>4jWHxoaQVTrtm0qTRnigA0</t>
  </si>
  <si>
    <t>Henrique Camacho</t>
  </si>
  <si>
    <t>Maharani Remixes</t>
  </si>
  <si>
    <t>Maharani Hi-Tech</t>
  </si>
  <si>
    <t>110184</t>
  </si>
  <si>
    <t>110185</t>
  </si>
  <si>
    <t>110186</t>
  </si>
  <si>
    <t>6X6Ow0iioCrYQSK1QDHQbC</t>
  </si>
  <si>
    <t>Age Of Love;Charlotte De Witte;Enrico Sangiuliano</t>
  </si>
  <si>
    <t>The Age Of Love (Charlotte de Witte &amp; Enrico Sangiuliano Remix)</t>
  </si>
  <si>
    <t>The Age Of Love - Charlotte de Witte &amp; Enrico Sangiuliano Remix</t>
  </si>
  <si>
    <t>110187</t>
  </si>
  <si>
    <t>5kP8xQ2bcZ13N13xzrBx3z</t>
  </si>
  <si>
    <t>Liquid Soul;Vini Vici</t>
  </si>
  <si>
    <t>Universe Inside Me (Mixed)</t>
  </si>
  <si>
    <t>110188</t>
  </si>
  <si>
    <t>110189</t>
  </si>
  <si>
    <t>110190</t>
  </si>
  <si>
    <t>110191</t>
  </si>
  <si>
    <t>5zGVeEERT36Ww9KcXDAfFh</t>
  </si>
  <si>
    <t>A State Of Trance (ASOT 1090) - Tune Of The Year Votings, Pt. 2</t>
  </si>
  <si>
    <t>110192</t>
  </si>
  <si>
    <t>07ugFdRCBuyCxThGzt4Z1c</t>
  </si>
  <si>
    <t>A State Of Trance (ASOT 1090) - ASOT ADE 2022</t>
  </si>
  <si>
    <t>110193</t>
  </si>
  <si>
    <t>110194</t>
  </si>
  <si>
    <t>110195</t>
  </si>
  <si>
    <t>110196</t>
  </si>
  <si>
    <t>5uUYKILx8eE05jnIT4rkuR</t>
  </si>
  <si>
    <t>A State Of Trance (ASOT 1090) - Interview with GXD, Pt. 4</t>
  </si>
  <si>
    <t>110197</t>
  </si>
  <si>
    <t>110198</t>
  </si>
  <si>
    <t>110199</t>
  </si>
  <si>
    <t>110200</t>
  </si>
  <si>
    <t>110201</t>
  </si>
  <si>
    <t>5SIJt068nCivJx4X1Zyior</t>
  </si>
  <si>
    <t>Blazy;Aura Vortex</t>
  </si>
  <si>
    <t>110202</t>
  </si>
  <si>
    <t>4QXkaHldbQLCyFwhRQwgpP</t>
  </si>
  <si>
    <t>Psychedelic Universe</t>
  </si>
  <si>
    <t>110203</t>
  </si>
  <si>
    <t>5djymDPX9E9k6kHzEukIeS</t>
  </si>
  <si>
    <t>Vermont (Br);Bandi</t>
  </si>
  <si>
    <t>Kazahi</t>
  </si>
  <si>
    <t>110204</t>
  </si>
  <si>
    <t>3OkIj3tNADPToDwtdUuBDe</t>
  </si>
  <si>
    <t>AK-47</t>
  </si>
  <si>
    <t>110205</t>
  </si>
  <si>
    <t>1s0bfXRHSFSJENNMDgVt9C</t>
  </si>
  <si>
    <t>Killatk</t>
  </si>
  <si>
    <t>Mangeshkar</t>
  </si>
  <si>
    <t>110206</t>
  </si>
  <si>
    <t>19VKBRNKSbjXSsx3s7W7lk</t>
  </si>
  <si>
    <t>It Lives, It Breathes</t>
  </si>
  <si>
    <t>Metalingus (Edge's WWE Theme)</t>
  </si>
  <si>
    <t>110207</t>
  </si>
  <si>
    <t>3etD8PWKEohdhwLw9s2zfG</t>
  </si>
  <si>
    <t>Killatk;Vasco</t>
  </si>
  <si>
    <t>110208</t>
  </si>
  <si>
    <t>110209</t>
  </si>
  <si>
    <t>7m0xP08bcvcHFVnlEzOhBG</t>
  </si>
  <si>
    <t>Psychedelic Awakening</t>
  </si>
  <si>
    <t>Sahara - Original mix</t>
  </si>
  <si>
    <t>110210</t>
  </si>
  <si>
    <t>6kw4tVX6fxwLqfo8LK7Wdp</t>
  </si>
  <si>
    <t>Omiki</t>
  </si>
  <si>
    <t>Balkan</t>
  </si>
  <si>
    <t>110211</t>
  </si>
  <si>
    <t>1guRSzYTioLu9Dw8yIsgq4</t>
  </si>
  <si>
    <t>Berg;Chapeleiro</t>
  </si>
  <si>
    <t>Rolling Sky</t>
  </si>
  <si>
    <t>110212</t>
  </si>
  <si>
    <t>5bFhLxqmSghToSzZGMeh1I</t>
  </si>
  <si>
    <t>Astrix;Ritmo</t>
  </si>
  <si>
    <t>Agate</t>
  </si>
  <si>
    <t>110213</t>
  </si>
  <si>
    <t>59Bg2fdusOwU7a5ExDGf3J</t>
  </si>
  <si>
    <t>Namaste</t>
  </si>
  <si>
    <t>110214</t>
  </si>
  <si>
    <t>4GwXdVLueKZ8YhYjZmWtYh</t>
  </si>
  <si>
    <t>W&amp;W;Hardwell;Lil Jon</t>
  </si>
  <si>
    <t>Live The Night</t>
  </si>
  <si>
    <t>110215</t>
  </si>
  <si>
    <t>6UffFtGJyLC5JLWtHV4XTw</t>
  </si>
  <si>
    <t>See It Coming</t>
  </si>
  <si>
    <t>110216</t>
  </si>
  <si>
    <t>4tbZ8DNmFxSMjw7gDuSCoq</t>
  </si>
  <si>
    <t>110217</t>
  </si>
  <si>
    <t>337KKIbBxbptBecyIdsm0D</t>
  </si>
  <si>
    <t>Sunny Dunny</t>
  </si>
  <si>
    <t>110218</t>
  </si>
  <si>
    <t>7eCJDbPTWMH0csoAk0BGSI</t>
  </si>
  <si>
    <t>Randa</t>
  </si>
  <si>
    <t>110219</t>
  </si>
  <si>
    <t>0ubjNus6ut2BifiXQI7ZJD</t>
  </si>
  <si>
    <t>Captain Hook;Astrix</t>
  </si>
  <si>
    <t>Akashic Library</t>
  </si>
  <si>
    <t>Bungee Jump</t>
  </si>
  <si>
    <t>110220</t>
  </si>
  <si>
    <t>6NFPKVYtb1tUEuEdvcH5G1</t>
  </si>
  <si>
    <t>Astrix;Ace Ventura</t>
  </si>
  <si>
    <t>Valley of Stevie</t>
  </si>
  <si>
    <t>110221</t>
  </si>
  <si>
    <t>1qdC4a9JRZlyMeOdhJQDYy</t>
  </si>
  <si>
    <t>Astrix;Freedom Fighters</t>
  </si>
  <si>
    <t>Burning Stones</t>
  </si>
  <si>
    <t>110222</t>
  </si>
  <si>
    <t>75REiWoSiU04TL1l8EnFS0</t>
  </si>
  <si>
    <t>Pondora;Skazi;Shanti People</t>
  </si>
  <si>
    <t>Deva Mahadeva</t>
  </si>
  <si>
    <t>110223</t>
  </si>
  <si>
    <t>1DZCUAimghmegaMeFG617V</t>
  </si>
  <si>
    <t>Vegas (Brazil)</t>
  </si>
  <si>
    <t>Caixa Magica</t>
  </si>
  <si>
    <t>Elipsy</t>
  </si>
  <si>
    <t>110224</t>
  </si>
  <si>
    <t>110225</t>
  </si>
  <si>
    <t>110226</t>
  </si>
  <si>
    <t>110227</t>
  </si>
  <si>
    <t>110228</t>
  </si>
  <si>
    <t>110229</t>
  </si>
  <si>
    <t>6fenHIxXuuzKB55wY4WCHP</t>
  </si>
  <si>
    <t>God Is A Dancer (with Mabel)</t>
  </si>
  <si>
    <t>110230</t>
  </si>
  <si>
    <t>110231</t>
  </si>
  <si>
    <t>396fYbisUapKklDCsxF2vJ</t>
  </si>
  <si>
    <t>S.U.N. Project;Atomic Pulse</t>
  </si>
  <si>
    <t>Paralysed II</t>
  </si>
  <si>
    <t>Metalic Taste - Atomic Pulse Remix</t>
  </si>
  <si>
    <t>110232</t>
  </si>
  <si>
    <t>110233</t>
  </si>
  <si>
    <t>110234</t>
  </si>
  <si>
    <t>110235</t>
  </si>
  <si>
    <t>110236</t>
  </si>
  <si>
    <t>2ZWdUSlnSgHv2pxqMieKWM</t>
  </si>
  <si>
    <t>Roman Messer;Christina Novelli</t>
  </si>
  <si>
    <t>Frozen (Full Fire Mix)</t>
  </si>
  <si>
    <t>Frozen - Full Fire Mix</t>
  </si>
  <si>
    <t>110237</t>
  </si>
  <si>
    <t>110238</t>
  </si>
  <si>
    <t>0R2KmlsyojxoYG8wxcd5XX</t>
  </si>
  <si>
    <t>W&amp;W;Groove Coverage</t>
  </si>
  <si>
    <t>110239</t>
  </si>
  <si>
    <t>110240</t>
  </si>
  <si>
    <t>110241</t>
  </si>
  <si>
    <t>22DnBQIIXFPJNRGuNjWlSg</t>
  </si>
  <si>
    <t>Infected Mushroom</t>
  </si>
  <si>
    <t>Vicious Delicious</t>
  </si>
  <si>
    <t>Becoming Insane</t>
  </si>
  <si>
    <t>110242</t>
  </si>
  <si>
    <t>2bcYHFk3XWcPnDXYY3tdJX</t>
  </si>
  <si>
    <t>Nadia Ali</t>
  </si>
  <si>
    <t>Queen of Clubs Trilogy: Onyx Edition</t>
  </si>
  <si>
    <t>Rapture - Avicii New Generation Mix</t>
  </si>
  <si>
    <t>110243</t>
  </si>
  <si>
    <t>6UCpR17pbWqO88Xf7TwZq6</t>
  </si>
  <si>
    <t>Roman Messer;Joe Jury</t>
  </si>
  <si>
    <t>Upon The Horizon</t>
  </si>
  <si>
    <t>110244</t>
  </si>
  <si>
    <t>110245</t>
  </si>
  <si>
    <t>110246</t>
  </si>
  <si>
    <t>0uoIZEtT7zRTbPLOR4rmr7</t>
  </si>
  <si>
    <t>Tomorrowland Belgium 2018 (Highlights) [A State Of Trance Stage]</t>
  </si>
  <si>
    <t>Free Tibet (Mix Cut) - Vini Vici Remix</t>
  </si>
  <si>
    <t>110247</t>
  </si>
  <si>
    <t>110248</t>
  </si>
  <si>
    <t>110249</t>
  </si>
  <si>
    <t>110250</t>
  </si>
  <si>
    <t>110251</t>
  </si>
  <si>
    <t>1ChzNnL5BTDCDYQHxrT1l9</t>
  </si>
  <si>
    <t>Ranji;Ghost Rider</t>
  </si>
  <si>
    <t>Can't Sleep (Radio Version)</t>
  </si>
  <si>
    <t>Can't Sleep - Radio Version</t>
  </si>
  <si>
    <t>110252</t>
  </si>
  <si>
    <t>110253</t>
  </si>
  <si>
    <t>4vwJX9lbOptwFowOnIO6Bh</t>
  </si>
  <si>
    <t>Mandragora;Henrique Camacho</t>
  </si>
  <si>
    <t>Lion-Tech</t>
  </si>
  <si>
    <t>110254</t>
  </si>
  <si>
    <t>4i8QAWAKm368EOorr8j3By</t>
  </si>
  <si>
    <t>Menumas;The Witcher</t>
  </si>
  <si>
    <t>110255</t>
  </si>
  <si>
    <t>1xjbXrUGEC1vpGlz73hNzB</t>
  </si>
  <si>
    <t>Standing Ground</t>
  </si>
  <si>
    <t>110256</t>
  </si>
  <si>
    <t>5Gx270oFh2Dp2sK0VFYO6p</t>
  </si>
  <si>
    <t>Sitar Hi-Tech</t>
  </si>
  <si>
    <t>110257</t>
  </si>
  <si>
    <t>1Q4jb2UjtWUDUojHsB8mLY</t>
  </si>
  <si>
    <t>Tiësto;The Chainsmokers</t>
  </si>
  <si>
    <t>Split (Only U)</t>
  </si>
  <si>
    <t>110258</t>
  </si>
  <si>
    <t>065AgIXWjkGIm2cpYx4zlu</t>
  </si>
  <si>
    <t>Never Slackin'</t>
  </si>
  <si>
    <t>110259</t>
  </si>
  <si>
    <t>3GKN5PYjlS7baPtrbdLtev</t>
  </si>
  <si>
    <t>Ranji;Ghost Rider;Berg</t>
  </si>
  <si>
    <t>Lay Me Down</t>
  </si>
  <si>
    <t>110260</t>
  </si>
  <si>
    <t>6KaEnhXKR6vSqqWzQOyqxE</t>
  </si>
  <si>
    <t>Berg;Skazi</t>
  </si>
  <si>
    <t>110261</t>
  </si>
  <si>
    <t>22msYUtSlQFpFDO60JPHgK</t>
  </si>
  <si>
    <t>Hayde</t>
  </si>
  <si>
    <t>110262</t>
  </si>
  <si>
    <t>69zxj1EFDfAouZu9JDmQld</t>
  </si>
  <si>
    <t>Secrets (Radio Edit)</t>
  </si>
  <si>
    <t>Secrets - Radio Edit</t>
  </si>
  <si>
    <t>110263</t>
  </si>
  <si>
    <t>4YNZzacYj5eE9n3ccXR9x9</t>
  </si>
  <si>
    <t>Alpha Portal;Ajja</t>
  </si>
  <si>
    <t>110264</t>
  </si>
  <si>
    <t>110265</t>
  </si>
  <si>
    <t>3MhymzaFcj7bXVJzB0ZJb8</t>
  </si>
  <si>
    <t>W&amp;W;Timmy Trumpet;Will Sparks;Sequenza</t>
  </si>
  <si>
    <t>Tricky Tricky</t>
  </si>
  <si>
    <t>110266</t>
  </si>
  <si>
    <t>69pnjAws2uzNZJEK64p9JI</t>
  </si>
  <si>
    <t>Vini Vici;Jean Marie;Hilight Tribe</t>
  </si>
  <si>
    <t>Moyoni</t>
  </si>
  <si>
    <t>110267</t>
  </si>
  <si>
    <t>77OuOZhDxJSQLYnNIpX2AG</t>
  </si>
  <si>
    <t>Tiësto;Matthew Koma</t>
  </si>
  <si>
    <t>110268</t>
  </si>
  <si>
    <t>0TejbZNnypwBQDwkUPjPrT</t>
  </si>
  <si>
    <t>Hot In It (Tiësto’s Hotter Mix)</t>
  </si>
  <si>
    <t>Hot In It - Tiësto’s Hotter Mix</t>
  </si>
  <si>
    <t>110269</t>
  </si>
  <si>
    <t>0XL75lllKb1jTmEamqwVU6</t>
  </si>
  <si>
    <t>110270</t>
  </si>
  <si>
    <t>13GV28kgnu0P8IrYfrgwIc</t>
  </si>
  <si>
    <t>Lord Shiva</t>
  </si>
  <si>
    <t>110271</t>
  </si>
  <si>
    <t>04x4RHqb7UQMG978AlxkrD</t>
  </si>
  <si>
    <t>Morten Granau</t>
  </si>
  <si>
    <t>San Pedro</t>
  </si>
  <si>
    <t>110272</t>
  </si>
  <si>
    <t>7u4jxqiqlXTGKlwbnUIODB</t>
  </si>
  <si>
    <t>Astrix;Avalon</t>
  </si>
  <si>
    <t>Psy-Fi Book of Changes Compiled by Astrix</t>
  </si>
  <si>
    <t>Moonshine - Original mix</t>
  </si>
  <si>
    <t>110273</t>
  </si>
  <si>
    <t>110274</t>
  </si>
  <si>
    <t>0YHL0wDP6b7ov6h0yEhorO</t>
  </si>
  <si>
    <t>W&amp;W;Axmo;Sonja</t>
  </si>
  <si>
    <t>Rave Love</t>
  </si>
  <si>
    <t>110275</t>
  </si>
  <si>
    <t>3FZJvSZFHmCk4gASYCHixf</t>
  </si>
  <si>
    <t>110276</t>
  </si>
  <si>
    <t>110277</t>
  </si>
  <si>
    <t>0iXNpYZw6eZN30cQkc72B0</t>
  </si>
  <si>
    <t>Electric Universe</t>
  </si>
  <si>
    <t>110278</t>
  </si>
  <si>
    <t>110279</t>
  </si>
  <si>
    <t>16V8meQabrUEUI5GRC8x4K</t>
  </si>
  <si>
    <t>Vini Vici;Mira Feder</t>
  </si>
  <si>
    <t>110280</t>
  </si>
  <si>
    <t>110281</t>
  </si>
  <si>
    <t>110282</t>
  </si>
  <si>
    <t>244w7BpXC62Dc5dAtQryAv</t>
  </si>
  <si>
    <t>God Is A Girl</t>
  </si>
  <si>
    <t>110283</t>
  </si>
  <si>
    <t>6kcNjnL7G6Ym2sJjO017YO</t>
  </si>
  <si>
    <t>Ace Ventura;Module Virus</t>
  </si>
  <si>
    <t>Going Back - Module Virus Remix</t>
  </si>
  <si>
    <t>110284</t>
  </si>
  <si>
    <t>110285</t>
  </si>
  <si>
    <t>3LHCdEoFMgqaEGmMtAN3Hu</t>
  </si>
  <si>
    <t>Liquid Soul;Zyce;Solar Kid</t>
  </si>
  <si>
    <t>Anjuna</t>
  </si>
  <si>
    <t>110286</t>
  </si>
  <si>
    <t>6qLOjFCDPQUHMtsdAMnUaH</t>
  </si>
  <si>
    <t>Synergetic Emotion</t>
  </si>
  <si>
    <t>In the end</t>
  </si>
  <si>
    <t>110287</t>
  </si>
  <si>
    <t>2mHD1X70ZkFXzVcyUbC4up</t>
  </si>
  <si>
    <t>Steve Dekay</t>
  </si>
  <si>
    <t>Bellatrix</t>
  </si>
  <si>
    <t>110288</t>
  </si>
  <si>
    <t>5krhLpkt6KhhomFqHWPgYl</t>
  </si>
  <si>
    <t>StarShine (I Don't Want This Night To End)</t>
  </si>
  <si>
    <t>110289</t>
  </si>
  <si>
    <t>6lcfXzhZNBttvzKLFonaTu</t>
  </si>
  <si>
    <t>110290</t>
  </si>
  <si>
    <t>110291</t>
  </si>
  <si>
    <t>3yRcwIkTVIJTEGAoPlsHbW</t>
  </si>
  <si>
    <t>Can U Dance (To My Beat)</t>
  </si>
  <si>
    <t>110292</t>
  </si>
  <si>
    <t>110293</t>
  </si>
  <si>
    <t>110294</t>
  </si>
  <si>
    <t>110295</t>
  </si>
  <si>
    <t>6NNpXXkpPDZKxdavZbVhwJ</t>
  </si>
  <si>
    <t>The Motto (Tiësto’s VIP Mix)</t>
  </si>
  <si>
    <t>The Motto - Tiësto’s VIP Mix</t>
  </si>
  <si>
    <t>110296</t>
  </si>
  <si>
    <t>4BSEVK92SsTGvzxLrpZNEr</t>
  </si>
  <si>
    <t>Liquid Soul;Inner Sphere</t>
  </si>
  <si>
    <t>Set: 38</t>
  </si>
  <si>
    <t>Revolution - Inner Sphere Remix</t>
  </si>
  <si>
    <t>110297</t>
  </si>
  <si>
    <t>110298</t>
  </si>
  <si>
    <t>1nDH2KRXRIITHhNwK0V7JW</t>
  </si>
  <si>
    <t>Liquid Soul;Ritmo;Asgard</t>
  </si>
  <si>
    <t>Psy Trance Universe - Road to Goa</t>
  </si>
  <si>
    <t>Be Right - Asgard Remix</t>
  </si>
  <si>
    <t>110299</t>
  </si>
  <si>
    <t>110300</t>
  </si>
  <si>
    <t>6G6aJKF6u2NiA3hiY08yAQ</t>
  </si>
  <si>
    <t>Roman Messer;Aleksey Ekimov</t>
  </si>
  <si>
    <t>Nothing But... Underground Trance Selections, Vol. 03</t>
  </si>
  <si>
    <t>Mass Effect</t>
  </si>
  <si>
    <t>110301</t>
  </si>
  <si>
    <t>5DRGuHS0xJ3X3OZjCrglTI</t>
  </si>
  <si>
    <t>Astrix;Rising Dust</t>
  </si>
  <si>
    <t>110302</t>
  </si>
  <si>
    <t>110303</t>
  </si>
  <si>
    <t>3enau2GRU6Bfvo4H4zdDig</t>
  </si>
  <si>
    <t>Ranji;Omiki;Aviva</t>
  </si>
  <si>
    <t>Psycho - Remix</t>
  </si>
  <si>
    <t>110304</t>
  </si>
  <si>
    <t>5jaywpfJCyObexTb1prNPi</t>
  </si>
  <si>
    <t>Vermont (Br)</t>
  </si>
  <si>
    <t>Survey Selva</t>
  </si>
  <si>
    <t>110305</t>
  </si>
  <si>
    <t>7mQRfJ54ccWllxki6Q42lh</t>
  </si>
  <si>
    <t>Baileys</t>
  </si>
  <si>
    <t>Baileys - Original Mix</t>
  </si>
  <si>
    <t>110306</t>
  </si>
  <si>
    <t>6qLIrkb2cbxziWCq08PXJV</t>
  </si>
  <si>
    <t>Alpha Portal</t>
  </si>
  <si>
    <t>Dimension 005 (Compiled by Alpha Portal)</t>
  </si>
  <si>
    <t>Acid Rain</t>
  </si>
  <si>
    <t>110307</t>
  </si>
  <si>
    <t>216UNs7lSOQNVcH6saiLOD</t>
  </si>
  <si>
    <t>Alejandro</t>
  </si>
  <si>
    <t>110308</t>
  </si>
  <si>
    <t>4FF9V7CCKx5RajkF92d07e</t>
  </si>
  <si>
    <t>Pettra</t>
  </si>
  <si>
    <t>Middle Eastern</t>
  </si>
  <si>
    <t>Jamil</t>
  </si>
  <si>
    <t>110309</t>
  </si>
  <si>
    <t>110310</t>
  </si>
  <si>
    <t>110311</t>
  </si>
  <si>
    <t>6kOkhuico8F2222r3WVAT7</t>
  </si>
  <si>
    <t>Disc 2</t>
  </si>
  <si>
    <t>It Might Have Been</t>
  </si>
  <si>
    <t>110312</t>
  </si>
  <si>
    <t>110313</t>
  </si>
  <si>
    <t>6UWZP82Q9I7lUtQaPBWJL7</t>
  </si>
  <si>
    <t>W&amp;W;Vini Vici</t>
  </si>
  <si>
    <t>Chakra</t>
  </si>
  <si>
    <t>110314</t>
  </si>
  <si>
    <t>7ydaic6O1E9pVrzQiXYDZt</t>
  </si>
  <si>
    <t>110315</t>
  </si>
  <si>
    <t>0NRihvQ9nO5evfhSFilEJE</t>
  </si>
  <si>
    <t>Shiva Bhole</t>
  </si>
  <si>
    <t>110316</t>
  </si>
  <si>
    <t>5r69A87KyL53dnEsT8GUNC</t>
  </si>
  <si>
    <t>Blastoyz;Ranji</t>
  </si>
  <si>
    <t>Blastoyz + Friends vol.2</t>
  </si>
  <si>
    <t>Zoom</t>
  </si>
  <si>
    <t>110317</t>
  </si>
  <si>
    <t>110318</t>
  </si>
  <si>
    <t>110319</t>
  </si>
  <si>
    <t>4G6iSwBeF8fOLZEjYlXZTb</t>
  </si>
  <si>
    <t>Blastoyz;Aquatica</t>
  </si>
  <si>
    <t>Colosseum</t>
  </si>
  <si>
    <t>110320</t>
  </si>
  <si>
    <t>5iyzatiVME0zoQvP9Sq7Va</t>
  </si>
  <si>
    <t>Avalon;Tristan;Vini Vici;Killerwatts</t>
  </si>
  <si>
    <t>Colors (Killerwatts UK Psychedelic Remix)</t>
  </si>
  <si>
    <t>Colors - UK Psychedelic Remix</t>
  </si>
  <si>
    <t>110321</t>
  </si>
  <si>
    <t>3W0wCpIAMV6NZeoYlCd4JY</t>
  </si>
  <si>
    <t>Vermont (Br);D-Stroyer</t>
  </si>
  <si>
    <t>Stars Remixes</t>
  </si>
  <si>
    <t>Survey Selva - D-Stroyer Remix</t>
  </si>
  <si>
    <t>110322</t>
  </si>
  <si>
    <t>5fcJyQfkypQ8AzfLOGAAZ5</t>
  </si>
  <si>
    <t>Artcore</t>
  </si>
  <si>
    <t>Beyond the Senses</t>
  </si>
  <si>
    <t>110323</t>
  </si>
  <si>
    <t>1Ba2bKM9cglSy23kIScGnh</t>
  </si>
  <si>
    <t>Zulu Warriors</t>
  </si>
  <si>
    <t>110324</t>
  </si>
  <si>
    <t>3rTDI5zFvAWhcDW77ePuxp</t>
  </si>
  <si>
    <t>Universe Inside Me</t>
  </si>
  <si>
    <t>110325</t>
  </si>
  <si>
    <t>4bsaUtRfcQMVTCo6OOCKEk</t>
  </si>
  <si>
    <t>Mellow Desert</t>
  </si>
  <si>
    <t>110326</t>
  </si>
  <si>
    <t>6O2UoM5MbPtiXd44UgZKfo</t>
  </si>
  <si>
    <t>Fungus Funk;Kabayun;Ingrained Instincts</t>
  </si>
  <si>
    <t>Bubble Universe (Compiled by Emiel &amp; Giuseppe)</t>
  </si>
  <si>
    <t>Future Kids (148 Bpm)</t>
  </si>
  <si>
    <t>110327</t>
  </si>
  <si>
    <t>5Xw7riSdSL7mWmxXZCBZrM</t>
  </si>
  <si>
    <t>Mad Maxx;Shivadelic</t>
  </si>
  <si>
    <t>Shivadelics</t>
  </si>
  <si>
    <t>Ganesha Namah - Original Mix</t>
  </si>
  <si>
    <t>110328</t>
  </si>
  <si>
    <t>5KXKrwGufdiczNjHWbveOV</t>
  </si>
  <si>
    <t>Shanty Banty</t>
  </si>
  <si>
    <t>110329</t>
  </si>
  <si>
    <t>7MKJv10BVcfkZSJZzOmtvI</t>
  </si>
  <si>
    <t>Emma Hewitt;Markus Schulz</t>
  </si>
  <si>
    <t>INTO MY ARMS</t>
  </si>
  <si>
    <t>110330</t>
  </si>
  <si>
    <t>110331</t>
  </si>
  <si>
    <t>254692vwx0pCzwKc9njNae</t>
  </si>
  <si>
    <t>Vandeta</t>
  </si>
  <si>
    <t>Loca People</t>
  </si>
  <si>
    <t>110332</t>
  </si>
  <si>
    <t>02X7XgBMKqtFpYyXStl3Rs</t>
  </si>
  <si>
    <t>Vegas (Brasil);Vagus</t>
  </si>
  <si>
    <t>Answer From The Stars (Vagus Vip Remix)</t>
  </si>
  <si>
    <t>Answer From The Stars - Vagus Vip Remix</t>
  </si>
  <si>
    <t>110333</t>
  </si>
  <si>
    <t>6fTNQPbtyEPFBkMDc8AmVH</t>
  </si>
  <si>
    <t>Colosseum - Extended Mix</t>
  </si>
  <si>
    <t>110334</t>
  </si>
  <si>
    <t>7zgVP6i47KC2HfKroljecW</t>
  </si>
  <si>
    <t>110335</t>
  </si>
  <si>
    <t>110336</t>
  </si>
  <si>
    <t>110337</t>
  </si>
  <si>
    <t>1eFConHOGgiTlukHE7xmkr</t>
  </si>
  <si>
    <t>Astrix;Tristan;Volcano On Mars</t>
  </si>
  <si>
    <t>Awake the Snake (Volcano on Mars Remix)</t>
  </si>
  <si>
    <t>110338</t>
  </si>
  <si>
    <t>110339</t>
  </si>
  <si>
    <t>0zpl5uMmSeTIPheLMEzn6y</t>
  </si>
  <si>
    <t>Vikings</t>
  </si>
  <si>
    <t>Vikings - VIP Mix</t>
  </si>
  <si>
    <t>110340</t>
  </si>
  <si>
    <t>110341</t>
  </si>
  <si>
    <t>6E8mspz7C4Sf6fmZgvnqFY</t>
  </si>
  <si>
    <t>Xijaro &amp; Pitch;Clara Yates</t>
  </si>
  <si>
    <t>110342</t>
  </si>
  <si>
    <t>3qPXWPkEZgUhUgPifbE99z</t>
  </si>
  <si>
    <t>110343</t>
  </si>
  <si>
    <t>1form6XxaJCcp9CoU3Qxos</t>
  </si>
  <si>
    <t>Love medicine &amp; natural trance</t>
  </si>
  <si>
    <t>Free tibet</t>
  </si>
  <si>
    <t>110344</t>
  </si>
  <si>
    <t>110345</t>
  </si>
  <si>
    <t>110346</t>
  </si>
  <si>
    <t>110347</t>
  </si>
  <si>
    <t>110348</t>
  </si>
  <si>
    <t>110349</t>
  </si>
  <si>
    <t>110350</t>
  </si>
  <si>
    <t>2VpJeDfgFPZsaMsmf0GNnD</t>
  </si>
  <si>
    <t>Rocco;Special D.;Andy Judge</t>
  </si>
  <si>
    <t>Generation of Love</t>
  </si>
  <si>
    <t>110351</t>
  </si>
  <si>
    <t>110352</t>
  </si>
  <si>
    <t>110353</t>
  </si>
  <si>
    <t>6P4htgfAujzQGcHiIv64vm</t>
  </si>
  <si>
    <t>My LSD Song</t>
  </si>
  <si>
    <t>110354</t>
  </si>
  <si>
    <t>2950OAvbXU95Qx85Yek02v</t>
  </si>
  <si>
    <t>Mandragora;Groovaholik</t>
  </si>
  <si>
    <t>La Españolita</t>
  </si>
  <si>
    <t>Carousell - Original Mix</t>
  </si>
  <si>
    <t>110355</t>
  </si>
  <si>
    <t>110356</t>
  </si>
  <si>
    <t>1v9ciHEQ38bWRa3EfTUiwZ</t>
  </si>
  <si>
    <t>50's</t>
  </si>
  <si>
    <t>110357</t>
  </si>
  <si>
    <t>4vhCeAF7zOV0OaeVtMLNxw</t>
  </si>
  <si>
    <t>Avalon;Waio</t>
  </si>
  <si>
    <t>110358</t>
  </si>
  <si>
    <t>6C9HiTTS0fNatgaxoDlS9X</t>
  </si>
  <si>
    <t>Menumas;Raz</t>
  </si>
  <si>
    <t>110359</t>
  </si>
  <si>
    <t>6n2OgfyvY0MuwFphEywfgz</t>
  </si>
  <si>
    <t>Electric Universe;Ace Ventura</t>
  </si>
  <si>
    <t>Ancient Aum</t>
  </si>
  <si>
    <t>110360</t>
  </si>
  <si>
    <t>3PwvV5JpEYwtKKRcV37JOV</t>
  </si>
  <si>
    <t>Astrix;Vertical Mode</t>
  </si>
  <si>
    <t>Seven Gates</t>
  </si>
  <si>
    <t>110361</t>
  </si>
  <si>
    <t>110362</t>
  </si>
  <si>
    <t>1zYpqIQECxD2NNjqku04Qv</t>
  </si>
  <si>
    <t>Naked in the Desert</t>
  </si>
  <si>
    <t>110363</t>
  </si>
  <si>
    <t>0Memc4WL8oO0xUnkXCsNnV</t>
  </si>
  <si>
    <t>8Th Sin;Mandragora</t>
  </si>
  <si>
    <t>All The Things That We Wished</t>
  </si>
  <si>
    <t>All The Things That We Wished - Original Mix</t>
  </si>
  <si>
    <t>110364</t>
  </si>
  <si>
    <t>2AJL5Z7SjjilD8fAFWp8uo</t>
  </si>
  <si>
    <t>The Goddess</t>
  </si>
  <si>
    <t>110365</t>
  </si>
  <si>
    <t>7hQvu9NBBRrSHg2U8PBFvl</t>
  </si>
  <si>
    <t>Berg;Artic</t>
  </si>
  <si>
    <t>The Godfather</t>
  </si>
  <si>
    <t>110366</t>
  </si>
  <si>
    <t>4DkVMKiU48LNaLTiT0KPCc</t>
  </si>
  <si>
    <t>110367</t>
  </si>
  <si>
    <t>110368</t>
  </si>
  <si>
    <t>6AXnPkErD6bFWoQd0VZUrG</t>
  </si>
  <si>
    <t>Skazi;Freedom Fighters;Moto Perpetuo;Blazy</t>
  </si>
  <si>
    <t>Falafel (Moto Perpetuo &amp; Blazy Remix)</t>
  </si>
  <si>
    <t>Falafel - Moto Perpetuo &amp; Blazy Remix</t>
  </si>
  <si>
    <t>110369</t>
  </si>
  <si>
    <t>5v0TUGNaoQmU6LKrbLwvyc</t>
  </si>
  <si>
    <t>Earthspace;Ital</t>
  </si>
  <si>
    <t>110370</t>
  </si>
  <si>
    <t>7n57gzUf3DTutmdth8UwdV</t>
  </si>
  <si>
    <t>Ajja</t>
  </si>
  <si>
    <t>Tulpa</t>
  </si>
  <si>
    <t>Bebopper</t>
  </si>
  <si>
    <t>110371</t>
  </si>
  <si>
    <t>0gFQ0zR40UTHeRCg02cJMK</t>
  </si>
  <si>
    <t>Shamanic Tales</t>
  </si>
  <si>
    <t>110372</t>
  </si>
  <si>
    <t>110373</t>
  </si>
  <si>
    <t>3ZmFIbF32Mufdh8oVmLcwB</t>
  </si>
  <si>
    <t>Perfect Match</t>
  </si>
  <si>
    <t>110374</t>
  </si>
  <si>
    <t>3dxDj8pDPlIHCIrUPXuCeG</t>
  </si>
  <si>
    <t>Before the Storm</t>
  </si>
  <si>
    <t>110375</t>
  </si>
  <si>
    <t>110376</t>
  </si>
  <si>
    <t>110377</t>
  </si>
  <si>
    <t>110378</t>
  </si>
  <si>
    <t>6wEEFHBgJoauVJp5XpVwg5</t>
  </si>
  <si>
    <t>Vegas (Brazil);Bizzare Contact;Vini Vici</t>
  </si>
  <si>
    <t>Answer From The Stars (Vini Vici vs. Bizzare Contact Remix)</t>
  </si>
  <si>
    <t>Answer From The Stars - Vini Vici vs. Bizzare Contact Remix</t>
  </si>
  <si>
    <t>110379</t>
  </si>
  <si>
    <t>110380</t>
  </si>
  <si>
    <t>110381</t>
  </si>
  <si>
    <t>4PH6mswadkm3Ue05uBohEa</t>
  </si>
  <si>
    <t>Hotel Transylvania 3</t>
  </si>
  <si>
    <t>Seavolution (From Hotel Transylvania 3)</t>
  </si>
  <si>
    <t>110382</t>
  </si>
  <si>
    <t>43LZO9z9DmI585kXj0TIBM</t>
  </si>
  <si>
    <t>Vini Vici;Timmy Trumpet;Symphonic</t>
  </si>
  <si>
    <t>100 (feat. Symphonic)</t>
  </si>
  <si>
    <t>110383</t>
  </si>
  <si>
    <t>110384</t>
  </si>
  <si>
    <t>110385</t>
  </si>
  <si>
    <t>7IBPhceLwEKHWKqc1MvVuK</t>
  </si>
  <si>
    <t>110386</t>
  </si>
  <si>
    <t>1TnnEEqHYmQsVc8cemlxyl</t>
  </si>
  <si>
    <t>Aura Vortex;Blazy</t>
  </si>
  <si>
    <t>Ad Astra</t>
  </si>
  <si>
    <t>Horizons - Interstellar</t>
  </si>
  <si>
    <t>110387</t>
  </si>
  <si>
    <t>2miW2IBj50D7e1bniBXUqW</t>
  </si>
  <si>
    <t>Bitkit;Spirit Architect</t>
  </si>
  <si>
    <t>Tunnelvision - Spirit Architect Remix</t>
  </si>
  <si>
    <t>110388</t>
  </si>
  <si>
    <t>48HelMaBXoGa2UxE6nDlqX</t>
  </si>
  <si>
    <t>110389</t>
  </si>
  <si>
    <t>110390</t>
  </si>
  <si>
    <t>110391</t>
  </si>
  <si>
    <t>5s9cRHGtNwMEMiJ1bOEQ9r</t>
  </si>
  <si>
    <t>Mad Tribe</t>
  </si>
  <si>
    <t>Amazing Tales from Outer Space</t>
  </si>
  <si>
    <t>Lsd Party (Kicking In) - Original Mix</t>
  </si>
  <si>
    <t>110392</t>
  </si>
  <si>
    <t>033uNwmVzZvXm00CUPBnA0</t>
  </si>
  <si>
    <t>Robert Miles;Maria Nayler;Robin Hancock</t>
  </si>
  <si>
    <t>One &amp; One (feat. Maria Nayler)</t>
  </si>
  <si>
    <t>110393</t>
  </si>
  <si>
    <t>7cuRgdYlesmnGmVaZwhkda</t>
  </si>
  <si>
    <t>W&amp;W</t>
  </si>
  <si>
    <t>Rave After Rave</t>
  </si>
  <si>
    <t>110394</t>
  </si>
  <si>
    <t>110395</t>
  </si>
  <si>
    <t>110396</t>
  </si>
  <si>
    <t>6OHG0h7K7d4V2RnIZZx2hd</t>
  </si>
  <si>
    <t>Psy Trance Galaxy 2023 - The Awakening</t>
  </si>
  <si>
    <t>Na Le - Coming Soon!!! Remix</t>
  </si>
  <si>
    <t>110397</t>
  </si>
  <si>
    <t>1AN7oPX1SNgkNvBYhlduKZ</t>
  </si>
  <si>
    <t>110398</t>
  </si>
  <si>
    <t>2bRzvuNVNrWiSvzIzLMMVY</t>
  </si>
  <si>
    <t>Talamasca</t>
  </si>
  <si>
    <t>Psychedelic Trance</t>
  </si>
  <si>
    <t>Psychedelic Trance - Original Mix</t>
  </si>
  <si>
    <t>110399</t>
  </si>
  <si>
    <t>6R84ZlQF7gGkPB6o3GLZXB</t>
  </si>
  <si>
    <t>The Age Of Love (Charlotte de Witte &amp; Enrico Sangiuliano Remix) [Charlotte de Witte &amp; Enrico Sangiuliano Remix - Edit]</t>
  </si>
  <si>
    <t>110400</t>
  </si>
  <si>
    <t>110401</t>
  </si>
  <si>
    <t>0UxJMuoqFl3k9htjrxDfqG</t>
  </si>
  <si>
    <t>110402</t>
  </si>
  <si>
    <t>3BHVLXvqAoIzsnC33u3YJT</t>
  </si>
  <si>
    <t>Fake Acid</t>
  </si>
  <si>
    <t>110403</t>
  </si>
  <si>
    <t>1qXJtdNOWUC68Uha0ZOkkp</t>
  </si>
  <si>
    <t>Special M;Marambá</t>
  </si>
  <si>
    <t>Monster Breeze</t>
  </si>
  <si>
    <t>110404</t>
  </si>
  <si>
    <t>0mSmkjs0CVW1jQdz6xEFmU</t>
  </si>
  <si>
    <t>Dzp;Zanon</t>
  </si>
  <si>
    <t>Indica</t>
  </si>
  <si>
    <t>Indica - Original Mix</t>
  </si>
  <si>
    <t>110405</t>
  </si>
  <si>
    <t>2x1GoZKREbFkQJ8FUaz3Lc</t>
  </si>
  <si>
    <t>Phaxe;Morten Granau</t>
  </si>
  <si>
    <t>110406</t>
  </si>
  <si>
    <t>0LUpB6bqImcWEki20oFdBD</t>
  </si>
  <si>
    <t>Mandragora;Belik Boom</t>
  </si>
  <si>
    <t>No ID</t>
  </si>
  <si>
    <t>110407</t>
  </si>
  <si>
    <t>110408</t>
  </si>
  <si>
    <t>110409</t>
  </si>
  <si>
    <t>110410</t>
  </si>
  <si>
    <t>4ZBPl8bv68teqVD2OFMFmy</t>
  </si>
  <si>
    <t>Mandragora;Devochka</t>
  </si>
  <si>
    <t>Aladin</t>
  </si>
  <si>
    <t>Aladin - Original Mix</t>
  </si>
  <si>
    <t>110411</t>
  </si>
  <si>
    <t>3KFei4ncqdevg1vZaAZgIL</t>
  </si>
  <si>
    <t>Armin Van Buuren;Nicky Romero;Ifimay</t>
  </si>
  <si>
    <t>I Need You To Know</t>
  </si>
  <si>
    <t>110412</t>
  </si>
  <si>
    <t>19XDJlw6WxC4XOKC1LGKid</t>
  </si>
  <si>
    <t>Armin Van Buuren;Laura V;Avicii</t>
  </si>
  <si>
    <t>Drowning - Avicii Remix</t>
  </si>
  <si>
    <t>110413</t>
  </si>
  <si>
    <t>110414</t>
  </si>
  <si>
    <t>17Oc0A2SpLgg2HWSvGPvyH</t>
  </si>
  <si>
    <t>Ghost Rider;Ranji;Stonefox</t>
  </si>
  <si>
    <t>Lightning - Ghost Rider &amp; Ranji Remix</t>
  </si>
  <si>
    <t>110415</t>
  </si>
  <si>
    <t>110416</t>
  </si>
  <si>
    <t>3NQ2JBHK5OAzblu8z5KUVj</t>
  </si>
  <si>
    <t>Ferry Corsten;Morgan Page;Cara Melín</t>
  </si>
  <si>
    <t>Wounded</t>
  </si>
  <si>
    <t>110417</t>
  </si>
  <si>
    <t>1f8hDvNuRTUxUPh8Zgeo8C</t>
  </si>
  <si>
    <t>Astrix;Hi Profile</t>
  </si>
  <si>
    <t>Artcore (Hi Profile Remix)</t>
  </si>
  <si>
    <t>Artcore - Hi Profile Remix</t>
  </si>
  <si>
    <t>110418</t>
  </si>
  <si>
    <t>346EyByIOtfAgGjQg6CEEi</t>
  </si>
  <si>
    <t>Capital Monkey;Klopfgeister</t>
  </si>
  <si>
    <t>Tomorrow - Single</t>
  </si>
  <si>
    <t>110419</t>
  </si>
  <si>
    <t>3LiU1IMIbzPR5MpOmo8HDt</t>
  </si>
  <si>
    <t>Daxson;Numa</t>
  </si>
  <si>
    <t>110420</t>
  </si>
  <si>
    <t>110421</t>
  </si>
  <si>
    <t>110422</t>
  </si>
  <si>
    <t>7KvKyP3l4lYjB0VVrOsEPr</t>
  </si>
  <si>
    <t>Asia 2001;Goa Gil</t>
  </si>
  <si>
    <t>Vertige - Goa Gil Burning Man Mix</t>
  </si>
  <si>
    <t>110423</t>
  </si>
  <si>
    <t>5XkFtO7uMk7k0VmNT5wxUT</t>
  </si>
  <si>
    <t>Above &amp; Beyond;Zoë Johnston</t>
  </si>
  <si>
    <t>Peace Of Mind - Above &amp; Beyond Deep Mix</t>
  </si>
  <si>
    <t>110424</t>
  </si>
  <si>
    <t>110425</t>
  </si>
  <si>
    <t>110426</t>
  </si>
  <si>
    <t>110427</t>
  </si>
  <si>
    <t>110428</t>
  </si>
  <si>
    <t>110429</t>
  </si>
  <si>
    <t>6uT3CGGp5SmiZgS0DbpQBZ</t>
  </si>
  <si>
    <t>A State Of Trance Episode 878 [Hosted by Cosmic Gate &amp; Vini Vici]</t>
  </si>
  <si>
    <t>Heart Beat (ASOT 878)</t>
  </si>
  <si>
    <t>110430</t>
  </si>
  <si>
    <t>1bokCdLRWPmwH2vOclyHF2</t>
  </si>
  <si>
    <t>Hel:Sløwed;That Girl</t>
  </si>
  <si>
    <t>110431</t>
  </si>
  <si>
    <t>300s5Xx2mSihgeZwyPOSAN</t>
  </si>
  <si>
    <t>Above &amp; Beyond</t>
  </si>
  <si>
    <t>Waltz (ABGT499D3)</t>
  </si>
  <si>
    <t>110432</t>
  </si>
  <si>
    <t>110433</t>
  </si>
  <si>
    <t>110434</t>
  </si>
  <si>
    <t>0bhZzQupRdX5fIDyHPTSfv</t>
  </si>
  <si>
    <t>Tristan</t>
  </si>
  <si>
    <t>Talking In Technicolour - Dancefloor Deluxe Version</t>
  </si>
  <si>
    <t>110435</t>
  </si>
  <si>
    <t>2lWSivBXPdJWVYr6nWnCVx</t>
  </si>
  <si>
    <t>Above &amp; Beyond;Zoë Johnston;Fehrplay</t>
  </si>
  <si>
    <t>You Got To Go - Fehrplay Remix</t>
  </si>
  <si>
    <t>110436</t>
  </si>
  <si>
    <t>1wHxznFmAVR47Kv5C1DvU5</t>
  </si>
  <si>
    <t>Durs;Blazy;Adrian Daniel</t>
  </si>
  <si>
    <t>51 Ways - Deluxe Mix</t>
  </si>
  <si>
    <t>110437</t>
  </si>
  <si>
    <t>110438</t>
  </si>
  <si>
    <t>110439</t>
  </si>
  <si>
    <t>42XXRSqhkkfKh9h1fm3AuA</t>
  </si>
  <si>
    <t>Calling (ABGT499D3)</t>
  </si>
  <si>
    <t>110440</t>
  </si>
  <si>
    <t>110441</t>
  </si>
  <si>
    <t>110442</t>
  </si>
  <si>
    <t>6SF5PDHGvtO3ByeRTxLs0H</t>
  </si>
  <si>
    <t>Above &amp; Beyond;M.O.S.</t>
  </si>
  <si>
    <t>Prelude - M.O.S. Remix</t>
  </si>
  <si>
    <t>110443</t>
  </si>
  <si>
    <t>0gxK4cfYe2xVX5ySfhYnbY</t>
  </si>
  <si>
    <t>Kvsh;Beowülf;Flakkë;Emy Perez</t>
  </si>
  <si>
    <t>Treino 2022 - Músicas para Malhar</t>
  </si>
  <si>
    <t>Me Gusta (feat. Emy Perez)</t>
  </si>
  <si>
    <t>110444</t>
  </si>
  <si>
    <t>110445</t>
  </si>
  <si>
    <t>14qgM5yGL5txxssgQqM5Bh</t>
  </si>
  <si>
    <t>Happiness Amplified (ABGT499D3) - Above &amp; Beyond Club Mix</t>
  </si>
  <si>
    <t>110446</t>
  </si>
  <si>
    <t>110447</t>
  </si>
  <si>
    <t>2snsWpChEAbMGjr9i9clEh</t>
  </si>
  <si>
    <t>Fabio Fusco;Marc Deal</t>
  </si>
  <si>
    <t>Psy Trance Culture 2023 - Spiritual Rebels of Goa</t>
  </si>
  <si>
    <t>Freaks of the Night</t>
  </si>
  <si>
    <t>110448</t>
  </si>
  <si>
    <t>110449</t>
  </si>
  <si>
    <t>4WVNd5cqkWusZSDqNiqjI6</t>
  </si>
  <si>
    <t>Sandbox - Original Mix</t>
  </si>
  <si>
    <t>110450</t>
  </si>
  <si>
    <t>110451</t>
  </si>
  <si>
    <t>0cyAQoQXbdsGtZRcqW6NsC</t>
  </si>
  <si>
    <t>Astrix;Loud</t>
  </si>
  <si>
    <t>High on Mel</t>
  </si>
  <si>
    <t>Genetic Lottery</t>
  </si>
  <si>
    <t>110452</t>
  </si>
  <si>
    <t>7FbAwfXjDH8bW9rhNARU2E</t>
  </si>
  <si>
    <t>Ranji</t>
  </si>
  <si>
    <t>Power of Acid - Single</t>
  </si>
  <si>
    <t>Power of Acid</t>
  </si>
  <si>
    <t>110453</t>
  </si>
  <si>
    <t>110454</t>
  </si>
  <si>
    <t>7mPc8ZB3HojopWd0EKQkLO</t>
  </si>
  <si>
    <t>Omiki;Planet 6;Ankit Sharda</t>
  </si>
  <si>
    <t>Krishna</t>
  </si>
  <si>
    <t>Krishna (feat Ankit Sharda)</t>
  </si>
  <si>
    <t>110455</t>
  </si>
  <si>
    <t>4mA8VXKSpyfTZ66uuyQnw7</t>
  </si>
  <si>
    <t>Ranji;Bingo Bango</t>
  </si>
  <si>
    <t>The Road I'm On</t>
  </si>
  <si>
    <t>110456</t>
  </si>
  <si>
    <t>4uMFOQrzjeGhTYgGw3zrF2</t>
  </si>
  <si>
    <t>Simulation Of Your Dreams</t>
  </si>
  <si>
    <t>110457</t>
  </si>
  <si>
    <t>20mtnOhS8JJCkrsI3Djbwn</t>
  </si>
  <si>
    <t>Bazinga</t>
  </si>
  <si>
    <t>110458</t>
  </si>
  <si>
    <t>6yyjcaUe0zqxo2CV1Jv3ar</t>
  </si>
  <si>
    <t>Above &amp; Beyond;Marty Longstaff</t>
  </si>
  <si>
    <t>110459</t>
  </si>
  <si>
    <t>110460</t>
  </si>
  <si>
    <t>6xt95LFkU8fAQr3CK4lpC9</t>
  </si>
  <si>
    <t>Caribbean Rave</t>
  </si>
  <si>
    <t>110461</t>
  </si>
  <si>
    <t>3SeowzTaXWE7YsIvltrFgE</t>
  </si>
  <si>
    <t>Armin Van Buuren;Shapov</t>
  </si>
  <si>
    <t>Our Origin</t>
  </si>
  <si>
    <t>110462</t>
  </si>
  <si>
    <t>0gDfkQYmyiq0eZFLof6hbh</t>
  </si>
  <si>
    <t>Airbase</t>
  </si>
  <si>
    <t>Escape - Radio Edit</t>
  </si>
  <si>
    <t>110463</t>
  </si>
  <si>
    <t>6iwnnTtJcKlpbq11OlnTvx</t>
  </si>
  <si>
    <t>110464</t>
  </si>
  <si>
    <t>1LhO3e7X53MxSuYjUQ5ROt</t>
  </si>
  <si>
    <t>Khomha</t>
  </si>
  <si>
    <t>Oblique</t>
  </si>
  <si>
    <t>110465</t>
  </si>
  <si>
    <t>1lyFyZAYzbDNcGSA8MJyC9</t>
  </si>
  <si>
    <t>Hyperflow</t>
  </si>
  <si>
    <t>110466</t>
  </si>
  <si>
    <t>13gzqa9L58ZszOIqON5ZZR</t>
  </si>
  <si>
    <t>Earthshine</t>
  </si>
  <si>
    <t>110467</t>
  </si>
  <si>
    <t>2pW7OYEY2hmOMWZPtnUxyH</t>
  </si>
  <si>
    <t>Armin Van Buuren;Florentin;Jordan Grace</t>
  </si>
  <si>
    <t>110468</t>
  </si>
  <si>
    <t>6Y6UGoBsciuvspTsJ4ZnLf</t>
  </si>
  <si>
    <t>Flow State</t>
  </si>
  <si>
    <t>110469</t>
  </si>
  <si>
    <t>26suEPhwmZwfCzxPFo0fQ4</t>
  </si>
  <si>
    <t>Lights Code</t>
  </si>
  <si>
    <t>110470</t>
  </si>
  <si>
    <t>6XubRj327VPMQCUgJJpCub</t>
  </si>
  <si>
    <t>W&amp;W;The Lost Shepherds;Sonny Wilson</t>
  </si>
  <si>
    <t>Sao Paulo</t>
  </si>
  <si>
    <t>110471</t>
  </si>
  <si>
    <t>110472</t>
  </si>
  <si>
    <t>6eLZm1ey3GOzDL0HjbKTAu</t>
  </si>
  <si>
    <t>Killerwatts</t>
  </si>
  <si>
    <t>Beyond The Edge Of Time</t>
  </si>
  <si>
    <t>Fractals</t>
  </si>
  <si>
    <t>110473</t>
  </si>
  <si>
    <t>2OfDYA3xkEQ2fILrBlknHD</t>
  </si>
  <si>
    <t>Andrew Rayel;Aidyl</t>
  </si>
  <si>
    <t>110474</t>
  </si>
  <si>
    <t>0nTwqduNW37UxBixthuQjX</t>
  </si>
  <si>
    <t>Only A Few Things - Nourey Remix</t>
  </si>
  <si>
    <t>110475</t>
  </si>
  <si>
    <t>7u7RMMynAINKO3iMS0s0pZ</t>
  </si>
  <si>
    <t>Super8 &amp; Tab;Nazzereene</t>
  </si>
  <si>
    <t>110476</t>
  </si>
  <si>
    <t>6Y6py4pHq2Toh3xEvBn233</t>
  </si>
  <si>
    <t>Above &amp; Beyond;Sunny Lax</t>
  </si>
  <si>
    <t>Sun In Your Eyes - Sunny Lax Remix</t>
  </si>
  <si>
    <t>110477</t>
  </si>
  <si>
    <t>72fRIQFj7gJHwjkNUGnCcm</t>
  </si>
  <si>
    <t>1001 (ABGT499D3)</t>
  </si>
  <si>
    <t>110478</t>
  </si>
  <si>
    <t>1bD8JkjAYlzOuF7KAhls1R</t>
  </si>
  <si>
    <t>Alchemy - i_o Remix</t>
  </si>
  <si>
    <t>110479</t>
  </si>
  <si>
    <t>4lFVJRzXwMf3GsNtu8uAUO</t>
  </si>
  <si>
    <t>Avancada;Darius &amp; Finlay</t>
  </si>
  <si>
    <t>A State Of Trance Episode 830</t>
  </si>
  <si>
    <t>Xplode (ASOT 830)</t>
  </si>
  <si>
    <t>110480</t>
  </si>
  <si>
    <t>7KcioPZr1pfYTCVPH43QHi</t>
  </si>
  <si>
    <t>Another Angel (ABGT499D3)</t>
  </si>
  <si>
    <t>110481</t>
  </si>
  <si>
    <t>0RkLL6wLzJ9wATC8WR6aSY</t>
  </si>
  <si>
    <t>You Got To Go - Fehrplay Extended Mix</t>
  </si>
  <si>
    <t>110482</t>
  </si>
  <si>
    <t>1L53k5cul5FJRlQiPAH9Vk</t>
  </si>
  <si>
    <t>Above &amp; Beyond;Alex Vargas</t>
  </si>
  <si>
    <t>All Over The World (ABGT499D3) - Above &amp; Beyond Club Mix</t>
  </si>
  <si>
    <t>110483</t>
  </si>
  <si>
    <t>2zMVqPvaiazxp7q66PAeXl</t>
  </si>
  <si>
    <t>Above &amp; Beyond;Zoë Johnston;A.M.R</t>
  </si>
  <si>
    <t>Love Is Not Enough - A.M.R Remix</t>
  </si>
  <si>
    <t>110484</t>
  </si>
  <si>
    <t>1ltZgsLlfxgtNh5U74JPu3</t>
  </si>
  <si>
    <t>Group Therapy (Messages Pt. 9) [ABGT499D3]</t>
  </si>
  <si>
    <t>110485</t>
  </si>
  <si>
    <t>6Cjc7BxVs0wdBJXuV5EDIM</t>
  </si>
  <si>
    <t>Above &amp; Beyond;Zoë Johnston;Alpha 9</t>
  </si>
  <si>
    <t>My Own Hymn (ABGT499D3) - ALPHA 9 Remix</t>
  </si>
  <si>
    <t>110486</t>
  </si>
  <si>
    <t>0P9on3nShcAePryJ1uuotG</t>
  </si>
  <si>
    <t>Sun In Your Eyes - Sunny Lax Extended Mix</t>
  </si>
  <si>
    <t>110487</t>
  </si>
  <si>
    <t>6ObaCfpCR75IgvTBsmclzL</t>
  </si>
  <si>
    <t>Sun &amp; Moon - Blastoyz Extended Mix</t>
  </si>
  <si>
    <t>110488</t>
  </si>
  <si>
    <t>6A7bkVeOt2d6cVpblYHRff</t>
  </si>
  <si>
    <t>Sun &amp; Moon (ABGT499D3) - Blastoyz Remix</t>
  </si>
  <si>
    <t>110489</t>
  </si>
  <si>
    <t>0b5mVj4f96m0uSlT1seTy2</t>
  </si>
  <si>
    <t>Above &amp; Beyond;Richard Bedford;Maor Levi</t>
  </si>
  <si>
    <t>With Your Hope - Maor Levi Remix</t>
  </si>
  <si>
    <t>110490</t>
  </si>
  <si>
    <t>4kDfDIC0Vr1oaMzIQFB4oY</t>
  </si>
  <si>
    <t>Above &amp; Beyond;Richard Bedford;Nox Vahn</t>
  </si>
  <si>
    <t>On My Way To Heaven - Nox Vahn Remix</t>
  </si>
  <si>
    <t>110491</t>
  </si>
  <si>
    <t>3Z8Zq7xpZzeHwpw16Me9lQ</t>
  </si>
  <si>
    <t>Love Is Not Enough - A.M.R Extended Mix</t>
  </si>
  <si>
    <t>110492</t>
  </si>
  <si>
    <t>05kCj9F8WPIzDg4O7tioj7</t>
  </si>
  <si>
    <t>Prelude - M.O.S. Extended Mix</t>
  </si>
  <si>
    <t>110493</t>
  </si>
  <si>
    <t>36ejtd28NIUCbWY2sRnhfr</t>
  </si>
  <si>
    <t>Deny</t>
  </si>
  <si>
    <t>En las Noches</t>
  </si>
  <si>
    <t>110494</t>
  </si>
  <si>
    <t>0fA91AADBhhpqq4NhEUGAL</t>
  </si>
  <si>
    <t>Group Therapy (Messages Pt. 6) [ABGT499D3]</t>
  </si>
  <si>
    <t>110495</t>
  </si>
  <si>
    <t>0cxXQy8AkfPWeCaY9uTfNb</t>
  </si>
  <si>
    <t>On My Way To Heaven - Nox Vahn Extended Mix</t>
  </si>
  <si>
    <t>110496</t>
  </si>
  <si>
    <t>6U3tkJFUsXzAQXf4MsyA8s</t>
  </si>
  <si>
    <t>Alchemy - i_o Extended Mix</t>
  </si>
  <si>
    <t>110497</t>
  </si>
  <si>
    <t>1fTS5Hq6xICq4VSG0AQsAg</t>
  </si>
  <si>
    <t>With Your Hope - Maor Levi Extended Mix</t>
  </si>
  <si>
    <t>110498</t>
  </si>
  <si>
    <t>0Uf4ZiL2dBCSB0XcldN3vy</t>
  </si>
  <si>
    <t>Group Therapy (Messages Pt. 7) [ABGT499D3]</t>
  </si>
  <si>
    <t>110499</t>
  </si>
  <si>
    <t>6doSMlKtyUKzoTtuHSRfac</t>
  </si>
  <si>
    <t>Only A Few Things - Nourey Extended Mix</t>
  </si>
  <si>
    <t>110500</t>
  </si>
  <si>
    <t>79UzNKpci0X3L44t9vZIbD</t>
  </si>
  <si>
    <t>Roger Shah;Adrina Thorpe;Yelow</t>
  </si>
  <si>
    <t>Skyline - Roger Shah &amp; Yelow Extended Retouch</t>
  </si>
  <si>
    <t>110501</t>
  </si>
  <si>
    <t>2rfHuw7fMHH2BioEMl5NHT</t>
  </si>
  <si>
    <t>Menumas</t>
  </si>
  <si>
    <t>110502</t>
  </si>
  <si>
    <t>110503</t>
  </si>
  <si>
    <t>4kHAdiSNZO6kfd9t0OaKQv</t>
  </si>
  <si>
    <t>110504</t>
  </si>
  <si>
    <t>46uNlWVK8dpozeWfM6C23U</t>
  </si>
  <si>
    <t>Killatk;Spiral</t>
  </si>
  <si>
    <t>HOPE</t>
  </si>
  <si>
    <t>110505</t>
  </si>
  <si>
    <t>34HLm0LVMY1rYEUKQBZrVP</t>
  </si>
  <si>
    <t>Na Le</t>
  </si>
  <si>
    <t>110506</t>
  </si>
  <si>
    <t>405hgdKApeaYy6xExaHLpc</t>
  </si>
  <si>
    <t>Kwiz</t>
  </si>
  <si>
    <t>110507</t>
  </si>
  <si>
    <t>51jwJt0AOoHRerPrzv0NHy</t>
  </si>
  <si>
    <t>Omiki;Melicia</t>
  </si>
  <si>
    <t>Shivaya</t>
  </si>
  <si>
    <t>110508</t>
  </si>
  <si>
    <t>3g36KmRGI8hmnCcTFak4Wn</t>
  </si>
  <si>
    <t>Tiësto;Lucas &amp; Steve</t>
  </si>
  <si>
    <t>Oohla Oohla</t>
  </si>
  <si>
    <t>110509</t>
  </si>
  <si>
    <t>582JLMTy2WCHPgKFJ4xCq7</t>
  </si>
  <si>
    <t>Nadia Ali;Starkillers;Alex Kenji;Alesso</t>
  </si>
  <si>
    <t>Pressure (The Remixes)</t>
  </si>
  <si>
    <t>Pressure - Alesso Remix</t>
  </si>
  <si>
    <t>110510</t>
  </si>
  <si>
    <t>2p5Hto8KF3EBez3XtO3NFM</t>
  </si>
  <si>
    <t>Freedom Fighters;Merkaba</t>
  </si>
  <si>
    <t>Moonlight Purpose</t>
  </si>
  <si>
    <t>110511</t>
  </si>
  <si>
    <t>0FcBKpVcEsTUY5DChWAqFT</t>
  </si>
  <si>
    <t>Blastoyz;Omiki</t>
  </si>
  <si>
    <t>110512</t>
  </si>
  <si>
    <t>5hZz0GjweCU7v0u5VU6KlT</t>
  </si>
  <si>
    <t>Tiësto;Don Diablo;Thomas Troelsen</t>
  </si>
  <si>
    <t>Chemicals (feat. Thomas Troelsen)</t>
  </si>
  <si>
    <t>110513</t>
  </si>
  <si>
    <t>2L7qzGqRIWrLw2YDdB6azz</t>
  </si>
  <si>
    <t>Shpongle;The Lost Secret Door;Astrix;Loud</t>
  </si>
  <si>
    <t>Divine Moments of Truth (Astrix, Loud &amp; The Lost Secret Door Remix)</t>
  </si>
  <si>
    <t>Divine Moments of Truth - Astrix, Loud &amp; The Lost Secret Door Remix</t>
  </si>
  <si>
    <t>110514</t>
  </si>
  <si>
    <t>57nKL06bKwjaM5Y0aMtY9v</t>
  </si>
  <si>
    <t>Armin Van Buuren;Sharon Den Adel</t>
  </si>
  <si>
    <t>Armin Anthems Top 100 (Ultimate Singles Collected)</t>
  </si>
  <si>
    <t>In And Out Of Love</t>
  </si>
  <si>
    <t>110515</t>
  </si>
  <si>
    <t>5qKmOUVLrqcD1w1OtCmHHl</t>
  </si>
  <si>
    <t>Mandragora;Special M</t>
  </si>
  <si>
    <t>Triple M</t>
  </si>
  <si>
    <t>Honey Honey - Original Mix</t>
  </si>
  <si>
    <t>110516</t>
  </si>
  <si>
    <t>7wS1QmUNph8AQFeWj22ufC</t>
  </si>
  <si>
    <t>Ghost Rider;Ranji;Major7</t>
  </si>
  <si>
    <t>Vicious Game</t>
  </si>
  <si>
    <t>110517</t>
  </si>
  <si>
    <t>110518</t>
  </si>
  <si>
    <t>1VHRlrPL530DVdOCjIOdtC</t>
  </si>
  <si>
    <t>Disc 3</t>
  </si>
  <si>
    <t>Happening Right Now</t>
  </si>
  <si>
    <t>110519</t>
  </si>
  <si>
    <t>6zrkWFn28ep82mbAXsQn1k</t>
  </si>
  <si>
    <t>W&amp;W;Nicky Romero</t>
  </si>
  <si>
    <t>Ups &amp; Downs</t>
  </si>
  <si>
    <t>110520</t>
  </si>
  <si>
    <t>0eet5AET9CQWWe334yK0W0</t>
  </si>
  <si>
    <t>Mandragora;Jack In The Box</t>
  </si>
  <si>
    <t>Church of Stones</t>
  </si>
  <si>
    <t>110521</t>
  </si>
  <si>
    <t>6c8dy6EKmAADEYX0CJNU2S</t>
  </si>
  <si>
    <t>Cosmic Calendar - Original Mix</t>
  </si>
  <si>
    <t>110522</t>
  </si>
  <si>
    <t>6OAk8W4ebDp8UgOj6IBClU</t>
  </si>
  <si>
    <t>Oliver Smith</t>
  </si>
  <si>
    <t>Be Alone</t>
  </si>
  <si>
    <t>110523</t>
  </si>
  <si>
    <t>3fW0qHrlcv8y0pc6SHo66V</t>
  </si>
  <si>
    <t>Phaxe;Caroline Harrison;Neelix</t>
  </si>
  <si>
    <t>Angels of Destruction (Neelix Remix)</t>
  </si>
  <si>
    <t>Angels of Destruction - Neelix Remix</t>
  </si>
  <si>
    <t>110524</t>
  </si>
  <si>
    <t>4N3bkmxFELN6Q4yTOImxhW</t>
  </si>
  <si>
    <t>Tempoo</t>
  </si>
  <si>
    <t>Tiempow</t>
  </si>
  <si>
    <t>110525</t>
  </si>
  <si>
    <t>7gXJltd3E2qaoASGx6hCOE</t>
  </si>
  <si>
    <t>Denis Kenzo;Sveta B.</t>
  </si>
  <si>
    <t>Let Me Go - Radio Edit</t>
  </si>
  <si>
    <t>110526</t>
  </si>
  <si>
    <t>0w98WsIkBacOrDHGaPcdYt</t>
  </si>
  <si>
    <t>Interactive Noise</t>
  </si>
  <si>
    <t>Fking Bass Line</t>
  </si>
  <si>
    <t>110527</t>
  </si>
  <si>
    <t>466GjLMDKgG1yZbr4aGaXI</t>
  </si>
  <si>
    <t>Terra</t>
  </si>
  <si>
    <t>110528</t>
  </si>
  <si>
    <t>2spyaDFRS112FVYq9UZ6Xu</t>
  </si>
  <si>
    <t>Chasing Stars - Extended Mix</t>
  </si>
  <si>
    <t>110529</t>
  </si>
  <si>
    <t>110530</t>
  </si>
  <si>
    <t>1H1T6YC7ZE3cS2J1sAGMlG</t>
  </si>
  <si>
    <t>Djantrix;Spirit Architect</t>
  </si>
  <si>
    <t>Synthetic Memories</t>
  </si>
  <si>
    <t>Synthetic Memories - Original Mix</t>
  </si>
  <si>
    <t>110531</t>
  </si>
  <si>
    <t>110532</t>
  </si>
  <si>
    <t>6imZUICpik2ZVecP0MO3aF</t>
  </si>
  <si>
    <t>Durs;Jacob</t>
  </si>
  <si>
    <t>All Gone</t>
  </si>
  <si>
    <t>110533</t>
  </si>
  <si>
    <t>49424i5Jhxfd2NYMcDqeqQ</t>
  </si>
  <si>
    <t>Earthspace</t>
  </si>
  <si>
    <t>Freaking Out</t>
  </si>
  <si>
    <t>110534</t>
  </si>
  <si>
    <t>0yAoLxOVvKF8F9Fl3HOQYw</t>
  </si>
  <si>
    <t>Paipy</t>
  </si>
  <si>
    <t>Nopturnia</t>
  </si>
  <si>
    <t>110535</t>
  </si>
  <si>
    <t>110536</t>
  </si>
  <si>
    <t>6HdmuUpOb8dBBwwPCPktCW</t>
  </si>
  <si>
    <t>Kathryn Gallagher</t>
  </si>
  <si>
    <t>I'll Get the Coffee</t>
  </si>
  <si>
    <t>110537</t>
  </si>
  <si>
    <t>61HB6vZxCpL9wuaxyZn7yh</t>
  </si>
  <si>
    <t>Xijaro &amp; Pitch</t>
  </si>
  <si>
    <t>Party On</t>
  </si>
  <si>
    <t>110538</t>
  </si>
  <si>
    <t>0Tla25Sdpmhty2PGc0Ulcj</t>
  </si>
  <si>
    <t>Bt;Au5;Mangal Suvarnan;Aneesh Gera</t>
  </si>
  <si>
    <t>The Light Is Always On (Aneesh Gera Remix)</t>
  </si>
  <si>
    <t>The Light Is Always On - Aneesh Gera Remix</t>
  </si>
  <si>
    <t>110539</t>
  </si>
  <si>
    <t>3YWRP8f5PKO4bJZipqAPXm</t>
  </si>
  <si>
    <t>Killerwatts;Mandala (Uk);Ingrained Instincts</t>
  </si>
  <si>
    <t>Edge of Time - Ingrained Instincts Remix</t>
  </si>
  <si>
    <t>110540</t>
  </si>
  <si>
    <t>3nuO4pi4R1koRgvDl23ra4</t>
  </si>
  <si>
    <t>Freakaholics</t>
  </si>
  <si>
    <t>Pulpo Loco</t>
  </si>
  <si>
    <t>Indian Trip</t>
  </si>
  <si>
    <t>110541</t>
  </si>
  <si>
    <t>110542</t>
  </si>
  <si>
    <t>110543</t>
  </si>
  <si>
    <t>110544</t>
  </si>
  <si>
    <t>110545</t>
  </si>
  <si>
    <t>6qKvPOJjG5ilpqbB6UH9hx</t>
  </si>
  <si>
    <t>Karen Overton;Alpha 9</t>
  </si>
  <si>
    <t>Your Loving Arms (ALPHA 9 Remix)</t>
  </si>
  <si>
    <t>Your Loving Arms - ALPHA 9 Remix</t>
  </si>
  <si>
    <t>110546</t>
  </si>
  <si>
    <t>3nfbj0fsvf5haKXxEiQ34n</t>
  </si>
  <si>
    <t>Above &amp; Beyond;Proff;Igor Garanin</t>
  </si>
  <si>
    <t>Surge - PROFF &amp; Igor Garanin Remix</t>
  </si>
  <si>
    <t>110547</t>
  </si>
  <si>
    <t>110548</t>
  </si>
  <si>
    <t>6ueUBDRT1yJuAyy4tPmC5v</t>
  </si>
  <si>
    <t>Roman Messer;Cari</t>
  </si>
  <si>
    <t>110549</t>
  </si>
  <si>
    <t>110550</t>
  </si>
  <si>
    <t>110551</t>
  </si>
  <si>
    <t>5z0QLEpkbUh00SevSuYxOh</t>
  </si>
  <si>
    <t>Shpongle</t>
  </si>
  <si>
    <t>Are You Shpongled?</t>
  </si>
  <si>
    <t>Divine Moments of Truth</t>
  </si>
  <si>
    <t>110552</t>
  </si>
  <si>
    <t>4B3jhwZHmryt2OhsfXlk6Q</t>
  </si>
  <si>
    <t>Menumas;All In One</t>
  </si>
  <si>
    <t>Together Always</t>
  </si>
  <si>
    <t>110553</t>
  </si>
  <si>
    <t>34stxnAP0BkWdaseZTruM4</t>
  </si>
  <si>
    <t>Ghost Rider</t>
  </si>
  <si>
    <t>110554</t>
  </si>
  <si>
    <t>1dDDVfAfms7M6VLLKmubaJ</t>
  </si>
  <si>
    <t>Above &amp; Beyond;Seven Lions;Opposite The Other</t>
  </si>
  <si>
    <t>See The End</t>
  </si>
  <si>
    <t>110555</t>
  </si>
  <si>
    <t>110556</t>
  </si>
  <si>
    <t>3z4ojKmiVKXdsOxRUBuNSF</t>
  </si>
  <si>
    <t>4I20;Claudinho Brasil;Mandragora;Devochka</t>
  </si>
  <si>
    <t>Bach (Mandragora &amp; Devochka Remix)</t>
  </si>
  <si>
    <t>Bach - Mandragora &amp; Devochka Remix</t>
  </si>
  <si>
    <t>110557</t>
  </si>
  <si>
    <t>5kCdc14ItHSF6N6rI7wGSX</t>
  </si>
  <si>
    <t>Phaxe;Querox</t>
  </si>
  <si>
    <t>110558</t>
  </si>
  <si>
    <t>6cYvyHoORDeHa35ZoyqeeY</t>
  </si>
  <si>
    <t>Groundbass;Tijah;Perception</t>
  </si>
  <si>
    <t>We Are Thoughts</t>
  </si>
  <si>
    <t>110559</t>
  </si>
  <si>
    <t>4kd8NJrrfzzPvarSre2yAu</t>
  </si>
  <si>
    <t>Armin Van Buuren;Jake Reese</t>
  </si>
  <si>
    <t>110560</t>
  </si>
  <si>
    <t>110561</t>
  </si>
  <si>
    <t>4muUXLYIrhCXtFsPogjIcn</t>
  </si>
  <si>
    <t>Sander Van Doorn;Onr</t>
  </si>
  <si>
    <t>Temper Temper (feat. ONR)</t>
  </si>
  <si>
    <t>110562</t>
  </si>
  <si>
    <t>22y6H1UGawe4H9JWPEk5n8</t>
  </si>
  <si>
    <t>110563</t>
  </si>
  <si>
    <t>2iU4ZlFm68vUQ5u3Xd4lN3</t>
  </si>
  <si>
    <t>Jilax</t>
  </si>
  <si>
    <t>110564</t>
  </si>
  <si>
    <t>3aETCpK7MAIao4zRpKQ6QU</t>
  </si>
  <si>
    <t>Henrique Camacho;Vibration</t>
  </si>
  <si>
    <t>Ragga-Tech</t>
  </si>
  <si>
    <t>110565</t>
  </si>
  <si>
    <t>0V6GWgubCBR8955ZWtJ4WR</t>
  </si>
  <si>
    <t>Push;Joyhauser</t>
  </si>
  <si>
    <t>Choir Of Spirits</t>
  </si>
  <si>
    <t>110566</t>
  </si>
  <si>
    <t>2U67EmIoFt4YGBuJHJ6lmE</t>
  </si>
  <si>
    <t>Shpongle;Astrix</t>
  </si>
  <si>
    <t>Codex VI</t>
  </si>
  <si>
    <t>Strange Planet</t>
  </si>
  <si>
    <t>110567</t>
  </si>
  <si>
    <t>27aJsdHeQcIfkB0M6JVcnx</t>
  </si>
  <si>
    <t>Ultradynamics</t>
  </si>
  <si>
    <t>Bizarro</t>
  </si>
  <si>
    <t>110568</t>
  </si>
  <si>
    <t>1OC4YqoHPj2yVAudBkzH7F</t>
  </si>
  <si>
    <t>You Feel Like Shanti</t>
  </si>
  <si>
    <t>You Feel Like Shanti - Original Mix</t>
  </si>
  <si>
    <t>110569</t>
  </si>
  <si>
    <t>61AjJVPp7cZ4Llwi6TPQ99</t>
  </si>
  <si>
    <t>Jacob;Mandragora</t>
  </si>
  <si>
    <t>Blooming</t>
  </si>
  <si>
    <t>Perfect Drug</t>
  </si>
  <si>
    <t>110570</t>
  </si>
  <si>
    <t>4MLKuT1DWWFsLfqoCOZzNg</t>
  </si>
  <si>
    <t>Tiësto;220 Kid</t>
  </si>
  <si>
    <t>The Business (220 KID Remix)</t>
  </si>
  <si>
    <t>The Business - 220 KID Remix</t>
  </si>
  <si>
    <t>110571</t>
  </si>
  <si>
    <t>72XFpEC85OwkVTXc2U37Gp</t>
  </si>
  <si>
    <t>Ultimate Energy</t>
  </si>
  <si>
    <t>110572</t>
  </si>
  <si>
    <t>7325Hia21fgJf2aOIuhqCu</t>
  </si>
  <si>
    <t>Tristan;Raja Ram</t>
  </si>
  <si>
    <t>Turn On!</t>
  </si>
  <si>
    <t>110573</t>
  </si>
  <si>
    <t>2AG8rOY3Gzd2pL1kBpluGt</t>
  </si>
  <si>
    <t>110574</t>
  </si>
  <si>
    <t>6B6jWtgW9ZCocu0alFox1m</t>
  </si>
  <si>
    <t>Fatum</t>
  </si>
  <si>
    <t>Kenshō</t>
  </si>
  <si>
    <t>110575</t>
  </si>
  <si>
    <t>6D9pncRlZZoq4oc1tzAC1y</t>
  </si>
  <si>
    <t>Andrew Rayel</t>
  </si>
  <si>
    <t>110576</t>
  </si>
  <si>
    <t>38QPhgJozKkMtKJItgxP6C</t>
  </si>
  <si>
    <t>Blazy</t>
  </si>
  <si>
    <t>110577</t>
  </si>
  <si>
    <t>4Xg3MxCFNAVJSguYX2XpLv</t>
  </si>
  <si>
    <t>Soundscape</t>
  </si>
  <si>
    <t>110578</t>
  </si>
  <si>
    <t>6bolfjXj78EIQRB48C6QTc</t>
  </si>
  <si>
    <t>Tiësto;Stargate;Aloe Blacc</t>
  </si>
  <si>
    <t>Carry You Home (feat. StarGate &amp; Aloe Blacc)</t>
  </si>
  <si>
    <t>110579</t>
  </si>
  <si>
    <t>2ItO4ZVCtwEHuLL6ygajGM</t>
  </si>
  <si>
    <t>W&amp;W;Blasterjaxx</t>
  </si>
  <si>
    <t>Let The Music Take Control</t>
  </si>
  <si>
    <t>110580</t>
  </si>
  <si>
    <t>4ztHw0kosQU4WymQf7SItU</t>
  </si>
  <si>
    <t>Yoel Lewis</t>
  </si>
  <si>
    <t>Dubai</t>
  </si>
  <si>
    <t>110581</t>
  </si>
  <si>
    <t>4Zsc1z2p4T9umEQhMv6OYF</t>
  </si>
  <si>
    <t>Gms;Ajja;Pixel</t>
  </si>
  <si>
    <t>Gms and Amigos II</t>
  </si>
  <si>
    <t>What Makes a Man</t>
  </si>
  <si>
    <t>110582</t>
  </si>
  <si>
    <t>33qlBuVjeSlvQ4KNzvG9ai</t>
  </si>
  <si>
    <t>Tiësto;Mabel;Toby Green</t>
  </si>
  <si>
    <t>God Is A Dancer (Remixes)</t>
  </si>
  <si>
    <t>God Is A Dancer - Toby Green Remix</t>
  </si>
  <si>
    <t>110583</t>
  </si>
  <si>
    <t>3reyHrjQqNBv35CBKKfX2s</t>
  </si>
  <si>
    <t>Vini Vici;Diego Miranda;Chimo Bayo</t>
  </si>
  <si>
    <t>Esta Si</t>
  </si>
  <si>
    <t>110584</t>
  </si>
  <si>
    <t>3iMR9x7qT6yNdiyF1i1ra0</t>
  </si>
  <si>
    <t>Dj T.H.;Gid Sedgwick</t>
  </si>
  <si>
    <t>Devil's Deal</t>
  </si>
  <si>
    <t>110585</t>
  </si>
  <si>
    <t>110586</t>
  </si>
  <si>
    <t>5VNcKdmfAAsfbxbuo1Y7Vl</t>
  </si>
  <si>
    <t>Armin Van Buuren;Duncan Laurence</t>
  </si>
  <si>
    <t>Feel Something (feat. Duncan Laurence)</t>
  </si>
  <si>
    <t>110587</t>
  </si>
  <si>
    <t>1uIBzJWcxbUSMX4OFi7XwQ</t>
  </si>
  <si>
    <t>W&amp;W;Harris &amp; Ford;Special D.</t>
  </si>
  <si>
    <t>110588</t>
  </si>
  <si>
    <t>70fRSxiHIPSL5xAk1PWGqX</t>
  </si>
  <si>
    <t>Beatsole</t>
  </si>
  <si>
    <t>Trance Top 1000 (Mini Mix 009) - Armada Music</t>
  </si>
  <si>
    <t>Before I Wake (Mixed)</t>
  </si>
  <si>
    <t>110589</t>
  </si>
  <si>
    <t>3ctHq3dW1l745lpETPyWe2</t>
  </si>
  <si>
    <t>Cosmic Experience</t>
  </si>
  <si>
    <t>110590</t>
  </si>
  <si>
    <t>3acDFtOzGJXpXbYNUHxuog</t>
  </si>
  <si>
    <t>110591</t>
  </si>
  <si>
    <t>4x0yoDODvzz1P6Ii0LCZLO</t>
  </si>
  <si>
    <t>Group Therapy (Messages Pt. 2) [ABGT499D3]</t>
  </si>
  <si>
    <t>110592</t>
  </si>
  <si>
    <t>5INy3j14sCyFLzxcUveX9s</t>
  </si>
  <si>
    <t>Group Therapy (Messages Pt. 3) [ABGT499D3]</t>
  </si>
  <si>
    <t>110593</t>
  </si>
  <si>
    <t>090LRdcD8Tzjmu0VTyvjqr</t>
  </si>
  <si>
    <t>Shogun;Neo Tokyo</t>
  </si>
  <si>
    <t>ASOT 1079 - A State Of Trance Episode 1079</t>
  </si>
  <si>
    <t>Gasoline (ASOT 1079)</t>
  </si>
  <si>
    <t>110594</t>
  </si>
  <si>
    <t>7vcbohXLkdTXK61AiemEX1</t>
  </si>
  <si>
    <t>Group Therapy (Messages Pt. 8) [ABGT499D3]</t>
  </si>
  <si>
    <t>110595</t>
  </si>
  <si>
    <t>5EUkwA51dK3nEkvGgQ1dfs</t>
  </si>
  <si>
    <t>Ram;Darren Porter;Xijaro &amp; Pitch</t>
  </si>
  <si>
    <t>The Calling - XiJaro &amp; Pitch Extended Remix</t>
  </si>
  <si>
    <t>110596</t>
  </si>
  <si>
    <t>1gSP99RzH5yZ2FKZXwpMKs</t>
  </si>
  <si>
    <t>Ace Ventura;Vertical Mode;Ticon</t>
  </si>
  <si>
    <t>Deep Breath - Ticon remix</t>
  </si>
  <si>
    <t>110597</t>
  </si>
  <si>
    <t>6lVi71kr3GYn4abKfkHSPw</t>
  </si>
  <si>
    <t>Group Therapy (Messages Pt. 4) [ABGT499D3]</t>
  </si>
  <si>
    <t>110598</t>
  </si>
  <si>
    <t>6Gzbcdyv1z4aPAPRbLnxcx</t>
  </si>
  <si>
    <t>Group Therapy (Messages Pt. 5) [ABGT499D3]</t>
  </si>
  <si>
    <t>110599</t>
  </si>
  <si>
    <t>5yXrusTgMYIpM16juW43ZG</t>
  </si>
  <si>
    <t>Ace Ventura;Liquid Soul;Gabriel Le Mar</t>
  </si>
  <si>
    <t>Neurochemistry - Gabriel Le Mar remix</t>
  </si>
  <si>
    <t>110600</t>
  </si>
  <si>
    <t>3AKmFnBp3y1MxubtuXOkA0</t>
  </si>
  <si>
    <t>Klubbheads</t>
  </si>
  <si>
    <t>Ultimate NRG - Best of 1996-2016 (Mixed by Alex K)</t>
  </si>
  <si>
    <t>Kickin' Hard</t>
  </si>
  <si>
    <t>110601</t>
  </si>
  <si>
    <t>110602</t>
  </si>
  <si>
    <t>6qCfyMpiQzPf2AiJlTu5Fu</t>
  </si>
  <si>
    <t>Lights On</t>
  </si>
  <si>
    <t>110603</t>
  </si>
  <si>
    <t>6ulV6BN8zJe3t9JyvaEAsT</t>
  </si>
  <si>
    <t>110604</t>
  </si>
  <si>
    <t>2BqABA2hfI6cNOqogEDnwO</t>
  </si>
  <si>
    <t>Tiësto;Kshmr;Talay Riley</t>
  </si>
  <si>
    <t>Harder (feat. Talay Riley)</t>
  </si>
  <si>
    <t>110605</t>
  </si>
  <si>
    <t>6RrUUleT9JI0KQHZYBdJMB</t>
  </si>
  <si>
    <t>Armin Van Buuren;Josh Cumbee</t>
  </si>
  <si>
    <t>110606</t>
  </si>
  <si>
    <t>1zTz6vRaCzwVuwRsK7s2Hu</t>
  </si>
  <si>
    <t>Veni Vidi Vici</t>
  </si>
  <si>
    <t>110607</t>
  </si>
  <si>
    <t>110608</t>
  </si>
  <si>
    <t>7767ZS9IfGEfqt07atU64n</t>
  </si>
  <si>
    <t>110609</t>
  </si>
  <si>
    <t>1YXUD5D1ZRSaKZRZME4UB5</t>
  </si>
  <si>
    <t>Gareth Emery;Annabel</t>
  </si>
  <si>
    <t>You'll Be OK</t>
  </si>
  <si>
    <t>110610</t>
  </si>
  <si>
    <t>0dRdMPNSXkevcUyzIiQiE6</t>
  </si>
  <si>
    <t>E-Mov;Quantum;Keren Porat Snapir</t>
  </si>
  <si>
    <t>Takitadhina</t>
  </si>
  <si>
    <t>110611</t>
  </si>
  <si>
    <t>6zfyJTgFvo54oLVJjS3jNa</t>
  </si>
  <si>
    <t>Infected Mushroom;Bad Computer</t>
  </si>
  <si>
    <t>Walking on the Moon (Bad Computer Remix)</t>
  </si>
  <si>
    <t>Walking on the Moon - Bad Computer Remix</t>
  </si>
  <si>
    <t>110612</t>
  </si>
  <si>
    <t>0V73UMwqrQTpFj4KCHAZWt</t>
  </si>
  <si>
    <t>Dash Berlin;Luca Perra</t>
  </si>
  <si>
    <t>Without The Sun</t>
  </si>
  <si>
    <t>Without The Sun - Club Mix</t>
  </si>
  <si>
    <t>110613</t>
  </si>
  <si>
    <t>110614</t>
  </si>
  <si>
    <t>110615</t>
  </si>
  <si>
    <t>65GjGEAs6RfC0PeYUyBTS5</t>
  </si>
  <si>
    <t>Skazi;Blastoyz</t>
  </si>
  <si>
    <t>Heart on the Tree</t>
  </si>
  <si>
    <t>Heart On The Tree</t>
  </si>
  <si>
    <t>110616</t>
  </si>
  <si>
    <t>2CLF6goFaTYQBUlRC0JZgR</t>
  </si>
  <si>
    <t>Husman</t>
  </si>
  <si>
    <t>110617</t>
  </si>
  <si>
    <t>1x267jJXWKQZcnS7copUE0</t>
  </si>
  <si>
    <t>Chasing Stars - Dub Version</t>
  </si>
  <si>
    <t>110618</t>
  </si>
  <si>
    <t>2fQYA6cFN4ClfI4OmtpC98</t>
  </si>
  <si>
    <t>Tiësto;Jonas Blue;Rita Ora;Benny Benassi;Bb Team</t>
  </si>
  <si>
    <t>Ritual (Remixes)</t>
  </si>
  <si>
    <t>Ritual - Benny Benassi &amp; BB Team Remix</t>
  </si>
  <si>
    <t>110619</t>
  </si>
  <si>
    <t>0qPomrBI5l7I7txysyfQut</t>
  </si>
  <si>
    <t>Whiteno1Se;No Comment;Richie Loop</t>
  </si>
  <si>
    <t>Faya</t>
  </si>
  <si>
    <t>110620</t>
  </si>
  <si>
    <t>4qrzgVfjMTVFUcPZRcuyYc</t>
  </si>
  <si>
    <t>1200 Micrograms</t>
  </si>
  <si>
    <t>Juice EP</t>
  </si>
  <si>
    <t>Shiva's India - Outsiders Remix</t>
  </si>
  <si>
    <t>110621</t>
  </si>
  <si>
    <t>2pqtiIAAmYoGVso0i1KlZL</t>
  </si>
  <si>
    <t>The Best of Hilight Tribe</t>
  </si>
  <si>
    <t>110622</t>
  </si>
  <si>
    <t>3GYH6TqF2fIihKps1Sedxc</t>
  </si>
  <si>
    <t>Armin Van Buuren;Avira</t>
  </si>
  <si>
    <t>110623</t>
  </si>
  <si>
    <t>3OmhzPRlGZIFrNlGWPU6jS</t>
  </si>
  <si>
    <t>Power of God</t>
  </si>
  <si>
    <t>110624</t>
  </si>
  <si>
    <t>1JE8jVRbEMG8ANRnc5of4f</t>
  </si>
  <si>
    <t>Dash Berlin;Rigby</t>
  </si>
  <si>
    <t>We Are (Part 1)</t>
  </si>
  <si>
    <t>Earth Meets Water</t>
  </si>
  <si>
    <t>110625</t>
  </si>
  <si>
    <t>1he0nibCzlDvB96EoJbbIZ</t>
  </si>
  <si>
    <t>Sander Van Doorn;Blondfire</t>
  </si>
  <si>
    <t>Golden (feat. Blondfire)</t>
  </si>
  <si>
    <t>110626</t>
  </si>
  <si>
    <t>6RIdyxpj3X8cDfHCHTvPgy</t>
  </si>
  <si>
    <t>Namah Shiva</t>
  </si>
  <si>
    <t>110627</t>
  </si>
  <si>
    <t>110628</t>
  </si>
  <si>
    <t>5JZ8RfDr77rUuaqmggMwx0</t>
  </si>
  <si>
    <t>Rodg</t>
  </si>
  <si>
    <t>9th Ave</t>
  </si>
  <si>
    <t>110629</t>
  </si>
  <si>
    <t>1KtasGfNyxrf9xmANm8lYs</t>
  </si>
  <si>
    <t>W&amp;W;Martin Jensen;Linnea Schossow</t>
  </si>
  <si>
    <t>Greece 2021</t>
  </si>
  <si>
    <t>110630</t>
  </si>
  <si>
    <t>6VHBZt8T7ZdlUt3MkOZqPy</t>
  </si>
  <si>
    <t>Head of NASA and the 2 Amish Boys</t>
  </si>
  <si>
    <t>Guitarmass</t>
  </si>
  <si>
    <t>110631</t>
  </si>
  <si>
    <t>1C7dZ88uvixW5qQpK1RFBS</t>
  </si>
  <si>
    <t>Dynamite (Bigroom Nation)</t>
  </si>
  <si>
    <t>110632</t>
  </si>
  <si>
    <t>110633</t>
  </si>
  <si>
    <t>0mszeXZFLWHTS6a4UoJ8rn</t>
  </si>
  <si>
    <t>Allen Watts;Yoshi &amp; Razner</t>
  </si>
  <si>
    <t>110634</t>
  </si>
  <si>
    <t>5DOL2R736GPvEL6yE05n4R</t>
  </si>
  <si>
    <t>Armin Van Buuren;Vini Vici;Hilight Tribe;Wildstylez</t>
  </si>
  <si>
    <t>Great Spirit (Wildstylez Remix)</t>
  </si>
  <si>
    <t>Great Spirit - Wildstylez Remix</t>
  </si>
  <si>
    <t>110635</t>
  </si>
  <si>
    <t>22T6UPu3Ynx2Nk3e1GNtyg</t>
  </si>
  <si>
    <t>Major7</t>
  </si>
  <si>
    <t>Toxic Generation's Music</t>
  </si>
  <si>
    <t>Sequence - Original Mix</t>
  </si>
  <si>
    <t>110636</t>
  </si>
  <si>
    <t>4TRIU5zQl9EwTi94K5E54R</t>
  </si>
  <si>
    <t>Dezza;Dan Soleil</t>
  </si>
  <si>
    <t>44° North, 63° West</t>
  </si>
  <si>
    <t>My Breath</t>
  </si>
  <si>
    <t>110637</t>
  </si>
  <si>
    <t>7cEkyAXkwXCxTR3IKE0XHu</t>
  </si>
  <si>
    <t>Children - Dream Version</t>
  </si>
  <si>
    <t>110638</t>
  </si>
  <si>
    <t>6BEZw2d7m5ygLItc1HexzV</t>
  </si>
  <si>
    <t>Digicult</t>
  </si>
  <si>
    <t>The Lucid Nation</t>
  </si>
  <si>
    <t>Microcosmos - Original Mix</t>
  </si>
  <si>
    <t>110639</t>
  </si>
  <si>
    <t>1KGNzb5XDbFOJCOhQjnDJy</t>
  </si>
  <si>
    <t>Ashley Wallbridge;John Weber;Bodine</t>
  </si>
  <si>
    <t>110640</t>
  </si>
  <si>
    <t>4co3il6gimSyfEgN9MV4cl</t>
  </si>
  <si>
    <t>Sun &amp; Moon (Blastoyz Remix)</t>
  </si>
  <si>
    <t>110641</t>
  </si>
  <si>
    <t>6QoVPPIRdkiNCVcCUJOzbI</t>
  </si>
  <si>
    <t>Kasper Koman</t>
  </si>
  <si>
    <t>The Observer</t>
  </si>
  <si>
    <t>110642</t>
  </si>
  <si>
    <t>1890XyLaHj9kjYEyOstCVp</t>
  </si>
  <si>
    <t>Ben Gold</t>
  </si>
  <si>
    <t>Rest Of Our Lives</t>
  </si>
  <si>
    <t>110643</t>
  </si>
  <si>
    <t>4b8hEyG9qldX3Z3MyLK5d6</t>
  </si>
  <si>
    <t>Armin Van Buuren;Conrad Sewell</t>
  </si>
  <si>
    <t>Armada Invites Radio 194</t>
  </si>
  <si>
    <t>Sex, Love &amp; Water (AIR194)</t>
  </si>
  <si>
    <t>110644</t>
  </si>
  <si>
    <t>2OtsKyrXfB88EFUCKFXTP1</t>
  </si>
  <si>
    <t>Blah Blah Blah (Mixed)</t>
  </si>
  <si>
    <t>110645</t>
  </si>
  <si>
    <t>06YwUN3ytQn10H19x9cSPj</t>
  </si>
  <si>
    <t>Joint O'clock - Original Mix</t>
  </si>
  <si>
    <t>110646</t>
  </si>
  <si>
    <t>1MQkhomMlwsYigfmswbEbx</t>
  </si>
  <si>
    <t>Gareth Emery</t>
  </si>
  <si>
    <t>Laserface 01 (Aperture)</t>
  </si>
  <si>
    <t>110647</t>
  </si>
  <si>
    <t>4aflTgaweUtE9ucnOxmLIJ</t>
  </si>
  <si>
    <t>The Calling (XiJaro &amp; Pitch Remix)</t>
  </si>
  <si>
    <t>The Calling - XiJaro &amp; Pitch Remix</t>
  </si>
  <si>
    <t>110648</t>
  </si>
  <si>
    <t>110649</t>
  </si>
  <si>
    <t>0NVcz0wpaCkx3dAnUjdLDX</t>
  </si>
  <si>
    <t>Invencible</t>
  </si>
  <si>
    <t>Toulouse</t>
  </si>
  <si>
    <t>110650</t>
  </si>
  <si>
    <t>0NriRqnZ4n9TTxzQMFzKJ3</t>
  </si>
  <si>
    <t>Daxson;Nation Of One</t>
  </si>
  <si>
    <t>Now or Never - Extended Mix</t>
  </si>
  <si>
    <t>110651</t>
  </si>
  <si>
    <t>2xr79hSXgDHGgJMaHQktdQ</t>
  </si>
  <si>
    <t>Henrique Camacho;Pyrokine</t>
  </si>
  <si>
    <t>Baiana</t>
  </si>
  <si>
    <t>110652</t>
  </si>
  <si>
    <t>2pnYwQEvz3eNMzASjdwXY5</t>
  </si>
  <si>
    <t>110653</t>
  </si>
  <si>
    <t>1JTDSEyewEX9CTEcZnOcRX</t>
  </si>
  <si>
    <t>Dzp</t>
  </si>
  <si>
    <t>Bhangra - Single</t>
  </si>
  <si>
    <t>Bhangra</t>
  </si>
  <si>
    <t>110654</t>
  </si>
  <si>
    <t>1GQDiMcvhXlnz9G90n9q6h</t>
  </si>
  <si>
    <t>Vermont (Br);Pondora</t>
  </si>
  <si>
    <t>Revival - Original Mix</t>
  </si>
  <si>
    <t>110655</t>
  </si>
  <si>
    <t>3mnN2XjyF7awsMYS4IMFmF</t>
  </si>
  <si>
    <t>Groundbass;Hacoon;Synthatic</t>
  </si>
  <si>
    <t>Davadeva</t>
  </si>
  <si>
    <t>110656</t>
  </si>
  <si>
    <t>110657</t>
  </si>
  <si>
    <t>64AwAe6HpIEGFjy0KoGsmH</t>
  </si>
  <si>
    <t>Andy Moor;Adam White;Whiteroom</t>
  </si>
  <si>
    <t>The Whiteroom</t>
  </si>
  <si>
    <t>110658</t>
  </si>
  <si>
    <t>07LzdQEfH1hu3RXM7JUqL7</t>
  </si>
  <si>
    <t>Group Therapy 480</t>
  </si>
  <si>
    <t>Gratitude (ABGT480)</t>
  </si>
  <si>
    <t>110659</t>
  </si>
  <si>
    <t>1QH83zBuFEy7Tbgf2UvAnD</t>
  </si>
  <si>
    <t>Tuvan</t>
  </si>
  <si>
    <t>110660</t>
  </si>
  <si>
    <t>3xdUWpu1vwrLLj9ReUip8V</t>
  </si>
  <si>
    <t>High On Acid</t>
  </si>
  <si>
    <t>110661</t>
  </si>
  <si>
    <t>5iypSEg6inNmRr3nKCCZfz</t>
  </si>
  <si>
    <t>Tristan;Magik Uk</t>
  </si>
  <si>
    <t>Triptamine</t>
  </si>
  <si>
    <t>110662</t>
  </si>
  <si>
    <t>110663</t>
  </si>
  <si>
    <t>110664</t>
  </si>
  <si>
    <t>0taZjhXbTPtGHQsEv3nhkl</t>
  </si>
  <si>
    <t>Andy Moor;Somna;Natalie Major</t>
  </si>
  <si>
    <t>Born to Run</t>
  </si>
  <si>
    <t>110665</t>
  </si>
  <si>
    <t>2M2P3sbarzko7EWUtdaANf</t>
  </si>
  <si>
    <t>Armin Van Buuren;Timmy Trumpet</t>
  </si>
  <si>
    <t>110666</t>
  </si>
  <si>
    <t>0CBOEvhkbOWAWiLkYbYXxM</t>
  </si>
  <si>
    <t>Protomolecule - Original mix</t>
  </si>
  <si>
    <t>110667</t>
  </si>
  <si>
    <t>6Z1LO7aiIypc9ey5bMQHnG</t>
  </si>
  <si>
    <t>Omnia;Christian Burns</t>
  </si>
  <si>
    <t>All I See Is You</t>
  </si>
  <si>
    <t>110668</t>
  </si>
  <si>
    <t>110669</t>
  </si>
  <si>
    <t>1fbjqiXopUoZiXt5JQnhLv</t>
  </si>
  <si>
    <t>THE LASERS</t>
  </si>
  <si>
    <t>way to you</t>
  </si>
  <si>
    <t>110670</t>
  </si>
  <si>
    <t>5XOsVtC4JMqNUVg48w9z13</t>
  </si>
  <si>
    <t>Sapana - Avalon Remix</t>
  </si>
  <si>
    <t>110671</t>
  </si>
  <si>
    <t>5AOlLWl9KE6MRpTCqUprNd</t>
  </si>
  <si>
    <t>110672</t>
  </si>
  <si>
    <t>7GagmRhYjhBMBqdFcb1Vdt</t>
  </si>
  <si>
    <t>110673</t>
  </si>
  <si>
    <t>63mwx3CdqgxPOEOGXvhuZN</t>
  </si>
  <si>
    <t>Alien Turned Human</t>
  </si>
  <si>
    <t>110674</t>
  </si>
  <si>
    <t>27jMFglAMnOG5rn2NwSt1Z</t>
  </si>
  <si>
    <t>Ace Ventura;Animato</t>
  </si>
  <si>
    <t>Moments of Ecstasy</t>
  </si>
  <si>
    <t>110675</t>
  </si>
  <si>
    <t>6ci9b9DpCNHSfKRIS626lT</t>
  </si>
  <si>
    <t>Endemic (Compiled by Durs)</t>
  </si>
  <si>
    <t>110676</t>
  </si>
  <si>
    <t>4GFJmAmzgZ95AbEMeNEi7l</t>
  </si>
  <si>
    <t>Sighter</t>
  </si>
  <si>
    <t>110677</t>
  </si>
  <si>
    <t>3mACbLdK3YU4H6SQjVKhN4</t>
  </si>
  <si>
    <t>Dickster;Outsiders</t>
  </si>
  <si>
    <t>Be as You Are</t>
  </si>
  <si>
    <t>Strange Goblin</t>
  </si>
  <si>
    <t>110678</t>
  </si>
  <si>
    <t>6kNp25thKD57gxpyz7M7IE</t>
  </si>
  <si>
    <t>Spirit Architect</t>
  </si>
  <si>
    <t>Ayahuasca</t>
  </si>
  <si>
    <t>110679</t>
  </si>
  <si>
    <t>0o6V0Ij0wf7nZiTxPTiWgQ</t>
  </si>
  <si>
    <t>Gareth Emery;Gid Sedgwick</t>
  </si>
  <si>
    <t>110680</t>
  </si>
  <si>
    <t>110681</t>
  </si>
  <si>
    <t>2JtLVLcBKBoMoM3C8OMtu4</t>
  </si>
  <si>
    <t>Ilan Bluestone;Maor Levi;El Waves;Spencer Brown</t>
  </si>
  <si>
    <t>Scars (Remixed)</t>
  </si>
  <si>
    <t>Will We Remain? - Spencer Brown Remix</t>
  </si>
  <si>
    <t>110682</t>
  </si>
  <si>
    <t>5RScucFoUuNzhLWwGWy05b</t>
  </si>
  <si>
    <t>Armin Van Buuren;Miri Ben-Ari</t>
  </si>
  <si>
    <t>110683</t>
  </si>
  <si>
    <t>4HnkK1OJiWzm29hSysJ9E2</t>
  </si>
  <si>
    <t>Symphonix;Interactive Noise</t>
  </si>
  <si>
    <t>Instant Moment</t>
  </si>
  <si>
    <t>110684</t>
  </si>
  <si>
    <t>2zM1zEjv2JX1qTmSDeB8IL</t>
  </si>
  <si>
    <t>Gareth Emery;Christina Novelli</t>
  </si>
  <si>
    <t>Concrete Angel</t>
  </si>
  <si>
    <t>Concrete Angel - Radio Edit</t>
  </si>
  <si>
    <t>110685</t>
  </si>
  <si>
    <t>4DYsxBBZNIrRdWRm5JSjQX</t>
  </si>
  <si>
    <t>Wave Rider (From Hotel Transylvania 3)</t>
  </si>
  <si>
    <t>110686</t>
  </si>
  <si>
    <t>4RQGig0Vhr4GXmqfklCCyK</t>
  </si>
  <si>
    <t>Rapture (feat. Nadia Ali) [Armin Van Buuren Remix Remastered]</t>
  </si>
  <si>
    <t>Rapture (Armin Van Burren Remix Remastered - Made Radio Edit) [feat. Nadia Ali]</t>
  </si>
  <si>
    <t>110687</t>
  </si>
  <si>
    <t>110688</t>
  </si>
  <si>
    <t>4f5zIx0gKbINrbM58Sbpgw</t>
  </si>
  <si>
    <t>Look in My Face</t>
  </si>
  <si>
    <t>110689</t>
  </si>
  <si>
    <t>110690</t>
  </si>
  <si>
    <t>0vfTdJ8TYLBVuDAvjCHaOa</t>
  </si>
  <si>
    <t>Star Travel - Original Mix</t>
  </si>
  <si>
    <t>110691</t>
  </si>
  <si>
    <t>110692</t>
  </si>
  <si>
    <t>29sk0Udjd50TCXBOAtSh4W</t>
  </si>
  <si>
    <t>Mark Sixma;Anvy</t>
  </si>
  <si>
    <t>Meet Again</t>
  </si>
  <si>
    <t>110693</t>
  </si>
  <si>
    <t>110694</t>
  </si>
  <si>
    <t>6VNlCvJOz1UgXGQRJXfC48</t>
  </si>
  <si>
    <t>Party in the Graveyard</t>
  </si>
  <si>
    <t>Monster - 2013 Remaster</t>
  </si>
  <si>
    <t>110695</t>
  </si>
  <si>
    <t>7ocUMTh2XF8JECuVErcXwI</t>
  </si>
  <si>
    <t>Steve Brian;Danni Baylor</t>
  </si>
  <si>
    <t>Damage Each Other</t>
  </si>
  <si>
    <t>110696</t>
  </si>
  <si>
    <t>3EeMVq0FpmYhlq0KnJw0uF</t>
  </si>
  <si>
    <t>Jes</t>
  </si>
  <si>
    <t>All or Nothing - Extended Mix</t>
  </si>
  <si>
    <t>110697</t>
  </si>
  <si>
    <t>3NqigSf4ZhHqRDyT1kTVAc</t>
  </si>
  <si>
    <t>110698</t>
  </si>
  <si>
    <t>4SCMdsxICghj6ZqWX7u8Kl</t>
  </si>
  <si>
    <t>M.A.D. - Original Mix</t>
  </si>
  <si>
    <t>110699</t>
  </si>
  <si>
    <t>110700</t>
  </si>
  <si>
    <t>110701</t>
  </si>
  <si>
    <t>6NHRWtAQTtCELvv3h0pGYq</t>
  </si>
  <si>
    <t>Becker;Labirinto</t>
  </si>
  <si>
    <t>DMT</t>
  </si>
  <si>
    <t>110702</t>
  </si>
  <si>
    <t>5skawbzQY8Y8yKtPq8y897</t>
  </si>
  <si>
    <t>110703</t>
  </si>
  <si>
    <t>6If6tXpbwYs5zBop1AqfwG</t>
  </si>
  <si>
    <t>Dash Berlin;Do;Dj Isaac</t>
  </si>
  <si>
    <t>Heaven (Remixes)</t>
  </si>
  <si>
    <t>Heaven - DJ Isaac Remix</t>
  </si>
  <si>
    <t>110704</t>
  </si>
  <si>
    <t>2wG2zxj4G6A5NuYBfKkCY1</t>
  </si>
  <si>
    <t>Groundbass;Blazy;Dang3R</t>
  </si>
  <si>
    <t>Sentidos</t>
  </si>
  <si>
    <t>110705</t>
  </si>
  <si>
    <t>4jzYRdSHm4aBXqjLoCXcBD</t>
  </si>
  <si>
    <t>Nostalgia - Original Mix</t>
  </si>
  <si>
    <t>110706</t>
  </si>
  <si>
    <t>1Vc1lmI1hZQOyIgO7SN2Xk</t>
  </si>
  <si>
    <t>Omiki;Mandragora</t>
  </si>
  <si>
    <t>Balkan (Mandragora Remix)</t>
  </si>
  <si>
    <t>Balkan - Mandragora Remix</t>
  </si>
  <si>
    <t>110707</t>
  </si>
  <si>
    <t>4D1MZYkBeUXbizRC0Th0tF</t>
  </si>
  <si>
    <t>Aly &amp; Fila;Plumb;Paul Thomas</t>
  </si>
  <si>
    <t>Somebody Loves You (Paul Thomas Remix)</t>
  </si>
  <si>
    <t>Somebody Loves You - Paul Thomas Remix</t>
  </si>
  <si>
    <t>110708</t>
  </si>
  <si>
    <t>5nmr0qCA3JXN2MRdEDUFi6</t>
  </si>
  <si>
    <t>16Bl</t>
  </si>
  <si>
    <t>Deep In My Soul EP</t>
  </si>
  <si>
    <t>Deep In My Soul - Original Mix</t>
  </si>
  <si>
    <t>110709</t>
  </si>
  <si>
    <t>64BbRFQBFPpSKhmCZ5w7K1</t>
  </si>
  <si>
    <t>How Many</t>
  </si>
  <si>
    <t>110710</t>
  </si>
  <si>
    <t>0sVGeRw2BwO6rSmODLkm1T</t>
  </si>
  <si>
    <t>110711</t>
  </si>
  <si>
    <t>4toYSvr11AsKlRlGg1r5a2</t>
  </si>
  <si>
    <t>Blastoyz;Reality Test</t>
  </si>
  <si>
    <t>Part Of The Dream III - Compilation by Blastoyz &amp; Reality Test</t>
  </si>
  <si>
    <t>Kabalah</t>
  </si>
  <si>
    <t>110712</t>
  </si>
  <si>
    <t>0H6vRV11qSb3YGU6LpCMCq</t>
  </si>
  <si>
    <t>Inner Voice</t>
  </si>
  <si>
    <t>110713</t>
  </si>
  <si>
    <t>1XJMtuGHvGhu8BSJED4LHo</t>
  </si>
  <si>
    <t>Armin Van Buuren;Avira;Be No Rain;Colyn</t>
  </si>
  <si>
    <t>Hollow (Colyn Remix)</t>
  </si>
  <si>
    <t>Hollow - Colyn Remix</t>
  </si>
  <si>
    <t>110714</t>
  </si>
  <si>
    <t>2InrK5IWeTPIVRZQPOEDIO</t>
  </si>
  <si>
    <t>Matt Fax</t>
  </si>
  <si>
    <t>To The Ground</t>
  </si>
  <si>
    <t>110715</t>
  </si>
  <si>
    <t>2DWMIhDJpB6h6CqJ1f8gA3</t>
  </si>
  <si>
    <t>Context High - Original Mix</t>
  </si>
  <si>
    <t>110716</t>
  </si>
  <si>
    <t>3pNnSLPQUHxUrLMoiMNN6d</t>
  </si>
  <si>
    <t>Ltn;Ghostbeat;Nina Carr</t>
  </si>
  <si>
    <t>Captivated</t>
  </si>
  <si>
    <t>110717</t>
  </si>
  <si>
    <t>6WQ0dxunGQuNXVNYmkDXfU</t>
  </si>
  <si>
    <t>Christina Novelli;Richard Durand</t>
  </si>
  <si>
    <t>My Guiding Light</t>
  </si>
  <si>
    <t>110718</t>
  </si>
  <si>
    <t>2GnYss45b02kqVWTdc99QO</t>
  </si>
  <si>
    <t>Hi Profile</t>
  </si>
  <si>
    <t>Goa Beach, Vol. 26</t>
  </si>
  <si>
    <t>Harmony - Original Mix</t>
  </si>
  <si>
    <t>110719</t>
  </si>
  <si>
    <t>3CvUnlgIZHhlemdivpN4tY</t>
  </si>
  <si>
    <t>Center Of The Universe</t>
  </si>
  <si>
    <t>110720</t>
  </si>
  <si>
    <t>0WjEpYRXjUpdA0GehkTce1</t>
  </si>
  <si>
    <t>Reorder;Jordan Tobias;Crowd+Ctrl;Ben Thrills</t>
  </si>
  <si>
    <t>110721</t>
  </si>
  <si>
    <t>7MPHgXUz1JtYD0ozqEQViw</t>
  </si>
  <si>
    <t>elise</t>
  </si>
  <si>
    <t>110722</t>
  </si>
  <si>
    <t>5B4dKEFwXSEAJYTuXFogA6</t>
  </si>
  <si>
    <t>Mad Tribe;Vertical Mode</t>
  </si>
  <si>
    <t>Mix Tape Vol.2</t>
  </si>
  <si>
    <t>Lsd Party - Vertical Mode Remix</t>
  </si>
  <si>
    <t>110723</t>
  </si>
  <si>
    <t>1M7h0DxRLM9qctzi9KmdNX</t>
  </si>
  <si>
    <t>Emma Hewitt;Ben Nicky</t>
  </si>
  <si>
    <t>COLLIDE</t>
  </si>
  <si>
    <t>110724</t>
  </si>
  <si>
    <t>6MUZSRiBO5mpq5qQkFgAgz</t>
  </si>
  <si>
    <t>110725</t>
  </si>
  <si>
    <t>40fFjxtsBoIdTEL71kbp39</t>
  </si>
  <si>
    <t>Rub!K</t>
  </si>
  <si>
    <t>Orbit 37</t>
  </si>
  <si>
    <t>110726</t>
  </si>
  <si>
    <t>6rCcJf8p7z9QDlfzmBVSVl</t>
  </si>
  <si>
    <t>Infected Mushroom;Bliss;Miyavi</t>
  </si>
  <si>
    <t>Bliss on Mushrooms</t>
  </si>
  <si>
    <t>110727</t>
  </si>
  <si>
    <t>110728</t>
  </si>
  <si>
    <t>0PklkaNjPAdXdc5xPQwBfR</t>
  </si>
  <si>
    <t>Dezza;Lauren L'Aimant</t>
  </si>
  <si>
    <t>Settle</t>
  </si>
  <si>
    <t>110729</t>
  </si>
  <si>
    <t>1USfcCaQyxfp3WESraFsQP</t>
  </si>
  <si>
    <t>Mark Sixma;Jordan Shaw</t>
  </si>
  <si>
    <t>Somebody Else Instead</t>
  </si>
  <si>
    <t>110730</t>
  </si>
  <si>
    <t>6mylgnvuGYjcakF6ur4uHC</t>
  </si>
  <si>
    <t>Let's Rave, Make Love</t>
  </si>
  <si>
    <t>110731</t>
  </si>
  <si>
    <t>32qsBWH7rum5R0njrjXC9M</t>
  </si>
  <si>
    <t>Stellar (Mixed)</t>
  </si>
  <si>
    <t>110732</t>
  </si>
  <si>
    <t>0TZL4krCFcuTlYZ8J9kcBX</t>
  </si>
  <si>
    <t>Three Drives On A Vinyl</t>
  </si>
  <si>
    <t>Greece 2000</t>
  </si>
  <si>
    <t>110733</t>
  </si>
  <si>
    <t>4gwc4MohsQEX9sAZh1K7Tw</t>
  </si>
  <si>
    <t>Armin Van Buuren;Dmitriy Mityukhin</t>
  </si>
  <si>
    <t>Blah Blah Blah (Dmitriy Mityukhin '6 Underground' Edit)</t>
  </si>
  <si>
    <t>Blah Blah Blah - Dmitriy Mityukhin '6 Underground' Edit</t>
  </si>
  <si>
    <t>110734</t>
  </si>
  <si>
    <t>2glojqSUlUzBiTLQqn425l</t>
  </si>
  <si>
    <t>The Tristan Collection</t>
  </si>
  <si>
    <t>Take A Trip</t>
  </si>
  <si>
    <t>110735</t>
  </si>
  <si>
    <t>5WXnQn7u43LLa2pFhJoHlR</t>
  </si>
  <si>
    <t>Tristan;Raja Ram;Laughing Buddha</t>
  </si>
  <si>
    <t>Regan Presents Origin 5</t>
  </si>
  <si>
    <t>Beautiful Garden - Laughing Buddha Remix</t>
  </si>
  <si>
    <t>110736</t>
  </si>
  <si>
    <t>7FcYggV5JO2L00B6CKg7W0</t>
  </si>
  <si>
    <t>Ace Ventura;Gms;Poli</t>
  </si>
  <si>
    <t>Going Back (GMS &amp; Poli Remix)</t>
  </si>
  <si>
    <t>110737</t>
  </si>
  <si>
    <t>0HkYWF3O2mW56RU67gEqyG</t>
  </si>
  <si>
    <t>Richard Durand;Sarah De Warren</t>
  </si>
  <si>
    <t>Made of Stone</t>
  </si>
  <si>
    <t>110738</t>
  </si>
  <si>
    <t>110739</t>
  </si>
  <si>
    <t>110740</t>
  </si>
  <si>
    <t>5Y4shJuqQRfXfs1tF8wFXQ</t>
  </si>
  <si>
    <t>Roman Messer</t>
  </si>
  <si>
    <t>110741</t>
  </si>
  <si>
    <t>110742</t>
  </si>
  <si>
    <t>0z9a2LaIyMT9t6XpxusJBK</t>
  </si>
  <si>
    <t>Ultrasonic</t>
  </si>
  <si>
    <t>110743</t>
  </si>
  <si>
    <t>110744</t>
  </si>
  <si>
    <t>0sqszVJTgFXRjgSXxt7USt</t>
  </si>
  <si>
    <t>Ahmed Helmy;Gid Sedgwick</t>
  </si>
  <si>
    <t>Exploited Lover - Deep Extended Mix</t>
  </si>
  <si>
    <t>110745</t>
  </si>
  <si>
    <t>6Eukq40cWhZjXSyRmJfUhw</t>
  </si>
  <si>
    <t>Kosmonova;Technorocker</t>
  </si>
  <si>
    <t>Heart Is in Debt - Technorocker Remix</t>
  </si>
  <si>
    <t>110746</t>
  </si>
  <si>
    <t>4ZmIPSFXAvpr80vACC30W3</t>
  </si>
  <si>
    <t>Voodoo - 2013 Remaster</t>
  </si>
  <si>
    <t>110747</t>
  </si>
  <si>
    <t>4WeKDxtxgn7fMbUq2V1pAC</t>
  </si>
  <si>
    <t>Steve Brian;Eric Lumiere;Dante Klein</t>
  </si>
  <si>
    <t>In Your Eyes (Dante Klein Remix)</t>
  </si>
  <si>
    <t>In Your Eyes - Dante Klein Remix</t>
  </si>
  <si>
    <t>110748</t>
  </si>
  <si>
    <t>110749</t>
  </si>
  <si>
    <t>4roXv3mn51oNFxMY4GJ8Rf</t>
  </si>
  <si>
    <t>Somna;Julie Thompson</t>
  </si>
  <si>
    <t>Pretty Lies - Extended Mix</t>
  </si>
  <si>
    <t>110750</t>
  </si>
  <si>
    <t>110751</t>
  </si>
  <si>
    <t>1lK6R9b6oNANXOsFxSv427</t>
  </si>
  <si>
    <t>Roobaai - Single</t>
  </si>
  <si>
    <t>Roobaai</t>
  </si>
  <si>
    <t>110752</t>
  </si>
  <si>
    <t>7m3SW4vmDNYQE8wg7NgMUI</t>
  </si>
  <si>
    <t>Special M</t>
  </si>
  <si>
    <t>Trammpoline (Remix)</t>
  </si>
  <si>
    <t>110753</t>
  </si>
  <si>
    <t>10vfOPjMNnhqKhqYz3GoxH</t>
  </si>
  <si>
    <t>110754</t>
  </si>
  <si>
    <t>110755</t>
  </si>
  <si>
    <t>19vs5EKA0WfxAmjDLzLhnx</t>
  </si>
  <si>
    <t>Raz;Henrique Camacho</t>
  </si>
  <si>
    <t>NAMAHA</t>
  </si>
  <si>
    <t>110756</t>
  </si>
  <si>
    <t>0uif0Lvh62KQ8GIFY594M7</t>
  </si>
  <si>
    <t>Party Time</t>
  </si>
  <si>
    <t>110757</t>
  </si>
  <si>
    <t>5RT22k0yL1HpwbftyNjDjP</t>
  </si>
  <si>
    <t>Above &amp; Beyond;Justine Suissa</t>
  </si>
  <si>
    <t>110758</t>
  </si>
  <si>
    <t>79SCIhOaRBqHdrBurD2JKb</t>
  </si>
  <si>
    <t>110759</t>
  </si>
  <si>
    <t>6utwmLAd4ep8hkQce0eXF3</t>
  </si>
  <si>
    <t>Marlo;Haliene</t>
  </si>
  <si>
    <t>Say Hello - Radio Edit</t>
  </si>
  <si>
    <t>110760</t>
  </si>
  <si>
    <t>6eHPxuuhkQLbu6Up0k8MEO</t>
  </si>
  <si>
    <t>Sam Laxton</t>
  </si>
  <si>
    <t>Kanban System</t>
  </si>
  <si>
    <t>110761</t>
  </si>
  <si>
    <t>110762</t>
  </si>
  <si>
    <t>5kVRGfWiIOcJwxIjLjesuM</t>
  </si>
  <si>
    <t>110763</t>
  </si>
  <si>
    <t>3SbCWIF7UaSewGfGHkFEI2</t>
  </si>
  <si>
    <t>Andain</t>
  </si>
  <si>
    <t>Mixed For Feet, Vol. 1</t>
  </si>
  <si>
    <t>Beautiful Things</t>
  </si>
  <si>
    <t>110764</t>
  </si>
  <si>
    <t>3lLQHqHJtOXWeJfqguiOd1</t>
  </si>
  <si>
    <t>Armin Van Buuren;Sarah Reeves</t>
  </si>
  <si>
    <t>110765</t>
  </si>
  <si>
    <t>7sFk2PA3NsrrSsGa4CM3rs</t>
  </si>
  <si>
    <t>Tiësto;Ilira</t>
  </si>
  <si>
    <t>Lose You</t>
  </si>
  <si>
    <t>110766</t>
  </si>
  <si>
    <t>75toOpdBwyysYcyDspID2y</t>
  </si>
  <si>
    <t>Dash Berlin;Alex M.O.R.P.H.</t>
  </si>
  <si>
    <t>Oceans (Alex M.O.R.P.H. Remix)</t>
  </si>
  <si>
    <t>Oceans - Alex M.O.R.P.H. Remix</t>
  </si>
  <si>
    <t>110767</t>
  </si>
  <si>
    <t>4DFPLQ1A5VX3XJ2EdX4RzU</t>
  </si>
  <si>
    <t>Tiësto;Dzeko;Preme;Post Malone;Keanu Silva</t>
  </si>
  <si>
    <t>Jackie Chan (Remixes, Vol. 2)</t>
  </si>
  <si>
    <t>Jackie Chan - Keanu Silva Remix</t>
  </si>
  <si>
    <t>110768</t>
  </si>
  <si>
    <t>2evXDtD2q2faHAiESi9LyH</t>
  </si>
  <si>
    <t>Myon;Icon;Sean Darin</t>
  </si>
  <si>
    <t>Cold Summer (Remixes)</t>
  </si>
  <si>
    <t>Cold Summer - Sean Darin Remix</t>
  </si>
  <si>
    <t>110769</t>
  </si>
  <si>
    <t>4GqvWKAq6uKAcivJGnNAhR</t>
  </si>
  <si>
    <t>110770</t>
  </si>
  <si>
    <t>49ziHtycEUnbFQtE8e8slt</t>
  </si>
  <si>
    <t>110771</t>
  </si>
  <si>
    <t>5b1k8soHjvcK3yfS1KGLEC</t>
  </si>
  <si>
    <t>Dash Berlin;Bo Bruce</t>
  </si>
  <si>
    <t>We Are (Part 2)</t>
  </si>
  <si>
    <t>110772</t>
  </si>
  <si>
    <t>0vrSxYXbexiU1E5snzFsRT</t>
  </si>
  <si>
    <t>Red Means Distortion</t>
  </si>
  <si>
    <t>110773</t>
  </si>
  <si>
    <t>2AOmTB8IJm0decOoE21PxI</t>
  </si>
  <si>
    <t>Synthatic;Tijah</t>
  </si>
  <si>
    <t>110774</t>
  </si>
  <si>
    <t>7f9PFz2XCYECXLV0rARvwU</t>
  </si>
  <si>
    <t>Ace Ventura;Pantomiman</t>
  </si>
  <si>
    <t>Hello? - Pantomiman Remix</t>
  </si>
  <si>
    <t>110775</t>
  </si>
  <si>
    <t>4I6JwM7pS6Uo705qqyM2su</t>
  </si>
  <si>
    <t>110776</t>
  </si>
  <si>
    <t>5RNGOlGqKBawkqLfdJqiqA</t>
  </si>
  <si>
    <t>Ineffable Mysteries From Shpongleland</t>
  </si>
  <si>
    <t>Nothing Is Something Worth Doing</t>
  </si>
  <si>
    <t>110777</t>
  </si>
  <si>
    <t>110778</t>
  </si>
  <si>
    <t>0liZcBeGoLuzDIat1YXRZk</t>
  </si>
  <si>
    <t>Ron With Leeds</t>
  </si>
  <si>
    <t>The Space Between Us</t>
  </si>
  <si>
    <t>110779</t>
  </si>
  <si>
    <t>166EdekvYW9WCri2CSNKCH</t>
  </si>
  <si>
    <t>Vini Vici;Berg</t>
  </si>
  <si>
    <t>110780</t>
  </si>
  <si>
    <t>5defyd9WrJCioezXeTqMdZ</t>
  </si>
  <si>
    <t>110781</t>
  </si>
  <si>
    <t>4uB7RmCoM5NAZKMYypDLpz</t>
  </si>
  <si>
    <t>Pressure (Alesso Radio Edit)</t>
  </si>
  <si>
    <t>Pressure - Alesso Radio Edit</t>
  </si>
  <si>
    <t>110782</t>
  </si>
  <si>
    <t>53u6z4AWKeb5rJCJ45Q3P5</t>
  </si>
  <si>
    <t>Penta Loco</t>
  </si>
  <si>
    <t>110783</t>
  </si>
  <si>
    <t>44EbX1Cuwpq3hdnpTHsmfO</t>
  </si>
  <si>
    <t>Armin Van Buuren;Mr. Probz</t>
  </si>
  <si>
    <t>Another You</t>
  </si>
  <si>
    <t>110784</t>
  </si>
  <si>
    <t>6SLq6JFLiev4woRchnY9xn</t>
  </si>
  <si>
    <t>Digicult;U-Recken</t>
  </si>
  <si>
    <t>Soul Samadhi</t>
  </si>
  <si>
    <t>Sundara - Original Mix</t>
  </si>
  <si>
    <t>110785</t>
  </si>
  <si>
    <t>0vqxBVOlXfe2FZODqapOvg</t>
  </si>
  <si>
    <t>Electric Universe;Faders</t>
  </si>
  <si>
    <t>Calling for Peace</t>
  </si>
  <si>
    <t>110786</t>
  </si>
  <si>
    <t>625E63s5zHYTzx6rOi5Gea</t>
  </si>
  <si>
    <t>Synergetic Emotion;Miirage</t>
  </si>
  <si>
    <t>110787</t>
  </si>
  <si>
    <t>110788</t>
  </si>
  <si>
    <t>1ovFnZv6mUe0LzAbfVqOmh</t>
  </si>
  <si>
    <t>Blind Channel</t>
  </si>
  <si>
    <t>110789</t>
  </si>
  <si>
    <t>1ORDYmBYllvoGjgWEDXPp5</t>
  </si>
  <si>
    <t>Andy Moor;Adam White;Whiteroom;Marsh</t>
  </si>
  <si>
    <t>The Whiteroom (Marsh Remix)</t>
  </si>
  <si>
    <t>The Whiteroom - Marsh Remix</t>
  </si>
  <si>
    <t>110790</t>
  </si>
  <si>
    <t>21moRXryd6OlSAL00a9BMJ</t>
  </si>
  <si>
    <t>Mandragora;4I20;Slava (Nl)</t>
  </si>
  <si>
    <t>Mechanics of Travel</t>
  </si>
  <si>
    <t>Faze</t>
  </si>
  <si>
    <t>110791</t>
  </si>
  <si>
    <t>22PEA9hscWITQmbUFg0Jas</t>
  </si>
  <si>
    <t>A State Of Trance FOREVER</t>
  </si>
  <si>
    <t>110792</t>
  </si>
  <si>
    <t>7bPzk1B12yFWpnbzZIQGhm</t>
  </si>
  <si>
    <t>Chicane;Joseph Aquilina</t>
  </si>
  <si>
    <t>Everything We Had To Leave Behind</t>
  </si>
  <si>
    <t>1000 More Suns</t>
  </si>
  <si>
    <t>110793</t>
  </si>
  <si>
    <t>2WiW6RcpDaCivdk7cofdBA</t>
  </si>
  <si>
    <t>Giuseppe Ottaviani;Jan Burton</t>
  </si>
  <si>
    <t>Horizons [Part 1]</t>
  </si>
  <si>
    <t>Colour Me</t>
  </si>
  <si>
    <t>110794</t>
  </si>
  <si>
    <t>4fKBKp6v52BBYHw3ePMXFp</t>
  </si>
  <si>
    <t>Trust In Trance 2</t>
  </si>
  <si>
    <t>Mahadeva</t>
  </si>
  <si>
    <t>110795</t>
  </si>
  <si>
    <t>1cWNKK948isGJ9QSayCLDT</t>
  </si>
  <si>
    <t>Paul Oakenfold;Carla Werner;Tiësto</t>
  </si>
  <si>
    <t>Trance Top 1000 - The Legends</t>
  </si>
  <si>
    <t>Southern Sun - DJ Tiësto Remix</t>
  </si>
  <si>
    <t>110796</t>
  </si>
  <si>
    <t>06sH5jlyJ5c4DynYpIZrYB</t>
  </si>
  <si>
    <t>Ace Ventura;Liquid Soul</t>
  </si>
  <si>
    <t>Neurochemistry</t>
  </si>
  <si>
    <t>110797</t>
  </si>
  <si>
    <t>37lDLLICQiM2RJuFy76mdn</t>
  </si>
  <si>
    <t>Super8 &amp; Tab;Richard Walters</t>
  </si>
  <si>
    <t>110798</t>
  </si>
  <si>
    <t>2JaIA5hhY7QuoD4BdxLZaV</t>
  </si>
  <si>
    <t>Floe</t>
  </si>
  <si>
    <t>Visions / Restless</t>
  </si>
  <si>
    <t>Visions - Extended Mix</t>
  </si>
  <si>
    <t>110799</t>
  </si>
  <si>
    <t>2I0s3IcylrD0MpcFQb1RQy</t>
  </si>
  <si>
    <t>Luminn;Roxanne Emery;Eximinds</t>
  </si>
  <si>
    <t>In The Silence (Tritonia 399) - Eximinds Remix</t>
  </si>
  <si>
    <t>110800</t>
  </si>
  <si>
    <t>3xWwecwIKqwgbMamxQ3vtG</t>
  </si>
  <si>
    <t>110801</t>
  </si>
  <si>
    <t>68c8qaChNLXdBvFPCSQz4d</t>
  </si>
  <si>
    <t>Kvsh;Beowülf</t>
  </si>
  <si>
    <t>110802</t>
  </si>
  <si>
    <t>1AYN2i3mNIQkaRJjvSURV5</t>
  </si>
  <si>
    <t>NOISE</t>
  </si>
  <si>
    <t>110803</t>
  </si>
  <si>
    <t>6tPJXUMn1AjvEBqzwTUHOU</t>
  </si>
  <si>
    <t>Whatcha Need</t>
  </si>
  <si>
    <t>110804</t>
  </si>
  <si>
    <t>7iMLLuT7YNX9JLfFuYuNiO</t>
  </si>
  <si>
    <t>Efecto Mariposa</t>
  </si>
  <si>
    <t>110805</t>
  </si>
  <si>
    <t>110806</t>
  </si>
  <si>
    <t>4sNX7d8SpdAC0G3LoU6dvB</t>
  </si>
  <si>
    <t>Oie</t>
  </si>
  <si>
    <t>110807</t>
  </si>
  <si>
    <t>2b4AEHOpIdB9XCFQfsCuJ0</t>
  </si>
  <si>
    <t>Omiki;Phanatic;David Trindade</t>
  </si>
  <si>
    <t>110808</t>
  </si>
  <si>
    <t>5ecZ2R0Gv93PjBBbO1Zwys</t>
  </si>
  <si>
    <t>Liquid Soul</t>
  </si>
  <si>
    <t>110809</t>
  </si>
  <si>
    <t>4ZUTq4eWs1NlMXko4kNjt9</t>
  </si>
  <si>
    <t>Fungus Funk;Liftshift</t>
  </si>
  <si>
    <t>Fractal Funk</t>
  </si>
  <si>
    <t>Kush Tea</t>
  </si>
  <si>
    <t>110810</t>
  </si>
  <si>
    <t>4B8D5Cm7lxAIlPNh2saXRP</t>
  </si>
  <si>
    <t>Fable - Dream Radio</t>
  </si>
  <si>
    <t>110811</t>
  </si>
  <si>
    <t>3f2WFDZHrY19p2uIa0K056</t>
  </si>
  <si>
    <t>Durs;Who Knows?</t>
  </si>
  <si>
    <t>110812</t>
  </si>
  <si>
    <t>110813</t>
  </si>
  <si>
    <t>1X8ogY5IBc1deuzzhvFMer</t>
  </si>
  <si>
    <t>Giuseppe Ottaviani;Mila Josef</t>
  </si>
  <si>
    <t>110814</t>
  </si>
  <si>
    <t>5gprlslyCZD2zaFRwbu22t</t>
  </si>
  <si>
    <t>Blastoyz;All In One;Dantra</t>
  </si>
  <si>
    <t>Key To Happiness</t>
  </si>
  <si>
    <t>110815</t>
  </si>
  <si>
    <t>2Z6KB75kOBk4iQRZrhSJH0</t>
  </si>
  <si>
    <t>Suspect 44;Rumors</t>
  </si>
  <si>
    <t>Here Right Now</t>
  </si>
  <si>
    <t>110816</t>
  </si>
  <si>
    <t>6uBqW0IfwvcAbYA5x8LVMy</t>
  </si>
  <si>
    <t>Tropical Bleyage;A-Tech</t>
  </si>
  <si>
    <t>Reborn - A-Tech Remix</t>
  </si>
  <si>
    <t>110817</t>
  </si>
  <si>
    <t>110818</t>
  </si>
  <si>
    <t>4ppG3XawSqo2b0qpq4E3vb</t>
  </si>
  <si>
    <t>Armin Van Buuren;Davina Michelle</t>
  </si>
  <si>
    <t>110819</t>
  </si>
  <si>
    <t>0N7xGxnWoSqVvT5QpzUZ83</t>
  </si>
  <si>
    <t>Major7;Reality Test</t>
  </si>
  <si>
    <t>Casa Blanca</t>
  </si>
  <si>
    <t>110820</t>
  </si>
  <si>
    <t>2lAxI691mgNx49rakccH1w</t>
  </si>
  <si>
    <t>Synergetic Emotion;Kurtt</t>
  </si>
  <si>
    <t>110821</t>
  </si>
  <si>
    <t>110822</t>
  </si>
  <si>
    <t>67Lj6xHDrizXIDDFKYwdae</t>
  </si>
  <si>
    <t>Giuseppe Ottaviani;Natalie Shay</t>
  </si>
  <si>
    <t>Replay (feat. Natalie Shay)</t>
  </si>
  <si>
    <t>110823</t>
  </si>
  <si>
    <t>21t2aeBdnMEl2xVG4ORhP7</t>
  </si>
  <si>
    <t>Killerwatts;Vini Vici</t>
  </si>
  <si>
    <t>Edge Of Time</t>
  </si>
  <si>
    <t>110824</t>
  </si>
  <si>
    <t>2c7y5n1q4rwHNTUPzi4HOe</t>
  </si>
  <si>
    <t>Infected Mushroom;Bliss</t>
  </si>
  <si>
    <t>IM25</t>
  </si>
  <si>
    <t>Boss La Rosh</t>
  </si>
  <si>
    <t>110825</t>
  </si>
  <si>
    <t>110826</t>
  </si>
  <si>
    <t>7j91sj24ANYQIfptwaemjC</t>
  </si>
  <si>
    <t>Tambakunda</t>
  </si>
  <si>
    <t>110827</t>
  </si>
  <si>
    <t>0tQIROLkrjb4s3UFeJd0EE</t>
  </si>
  <si>
    <t>Digicult;Tropical Bleyage</t>
  </si>
  <si>
    <t>Aradhana - Original Mix</t>
  </si>
  <si>
    <t>110828</t>
  </si>
  <si>
    <t>1okI0EddpA2UxVY4hBw4PA</t>
  </si>
  <si>
    <t>Solarstone;Nall</t>
  </si>
  <si>
    <t>Seven Cities (Nall Remix)</t>
  </si>
  <si>
    <t>Seven Cities - Nall Remix</t>
  </si>
  <si>
    <t>110829</t>
  </si>
  <si>
    <t>4ljvM25QQsr2qRYnN5COID</t>
  </si>
  <si>
    <t>Blue Fear</t>
  </si>
  <si>
    <t>110830</t>
  </si>
  <si>
    <t>0YMmKbsH25K6Mp7Ld8VT1c</t>
  </si>
  <si>
    <t>Mark Van Dale;Enrico;Vengaboys</t>
  </si>
  <si>
    <t>Power Woman (Vengaboys Remix)</t>
  </si>
  <si>
    <t>Power Woman - Vengaboys Remix</t>
  </si>
  <si>
    <t>110831</t>
  </si>
  <si>
    <t>6sBPGTOC25BMmS0SMzJGMr</t>
  </si>
  <si>
    <t>Roman Messer;Roxanne Emery</t>
  </si>
  <si>
    <t>110832</t>
  </si>
  <si>
    <t>6sSLvw4GjXvRIOZfA3fTHh</t>
  </si>
  <si>
    <t>Mandragora;4I20</t>
  </si>
  <si>
    <t>Monster Juice</t>
  </si>
  <si>
    <t>110833</t>
  </si>
  <si>
    <t>3VpQWglejczAMkxS5vUXw1</t>
  </si>
  <si>
    <t>Roman Messer;Diandra Faye</t>
  </si>
  <si>
    <t>In Our Memories</t>
  </si>
  <si>
    <t>110834</t>
  </si>
  <si>
    <t>7dx4PRez4LH6eI6Sw1jDQu</t>
  </si>
  <si>
    <t>Projection (Tritonia 400)</t>
  </si>
  <si>
    <t>110835</t>
  </si>
  <si>
    <t>2zGRWSi7klnfoF4IYRAuon</t>
  </si>
  <si>
    <t>The Thrillseekers;En-Motion</t>
  </si>
  <si>
    <t>Trance Top 1000 (Mini Mix 003) - Armada Music</t>
  </si>
  <si>
    <t>Synaesthesia (Mixed) - En-Motion Remix</t>
  </si>
  <si>
    <t>110836</t>
  </si>
  <si>
    <t>3T6Gt575CWSaiU4nnRreMJ</t>
  </si>
  <si>
    <t>Veracocha</t>
  </si>
  <si>
    <t>Trance Top 1000 (Ibiza Anthems Mini Mix)</t>
  </si>
  <si>
    <t>Carte Blanche (Mix Cut) - FM Edit</t>
  </si>
  <si>
    <t>110837</t>
  </si>
  <si>
    <t>110838</t>
  </si>
  <si>
    <t>57y3XVfjS2DCFnHXQpLtTU</t>
  </si>
  <si>
    <t>No Stick No Stone</t>
  </si>
  <si>
    <t>110839</t>
  </si>
  <si>
    <t>092KFe88nwvQaXbN5lFmiK</t>
  </si>
  <si>
    <t>The Sound Of Belgium</t>
  </si>
  <si>
    <t>Universal Nation</t>
  </si>
  <si>
    <t>110840</t>
  </si>
  <si>
    <t>10HL9aeNAgXGTnS31X450v</t>
  </si>
  <si>
    <t>110841</t>
  </si>
  <si>
    <t>110842</t>
  </si>
  <si>
    <t>110843</t>
  </si>
  <si>
    <t>4x7F7Pf7ZvDUsgwSfwsAAQ</t>
  </si>
  <si>
    <t>Jones &amp; Stephenson</t>
  </si>
  <si>
    <t>The First Rebirth - Remastered Original Mix</t>
  </si>
  <si>
    <t>110844</t>
  </si>
  <si>
    <t>64Oj8il1kLO8gFea7VELK8</t>
  </si>
  <si>
    <t>Gxd;Sarah De Warren;Drym</t>
  </si>
  <si>
    <t>Hell &amp; High Water - DRYM Extended Remix</t>
  </si>
  <si>
    <t>110845</t>
  </si>
  <si>
    <t>6i4uYhwMOXSvqaMMOiujfv</t>
  </si>
  <si>
    <t>Dj T.H.;Eke (Nl)</t>
  </si>
  <si>
    <t>Underground Trance Selections, Vol. 11</t>
  </si>
  <si>
    <t>Crystal Eyes - Extended Mix</t>
  </si>
  <si>
    <t>110846</t>
  </si>
  <si>
    <t>1CmXnj2xE35kq4gyCm3kLM</t>
  </si>
  <si>
    <t>Ng Rezonance</t>
  </si>
  <si>
    <t>Hard Trance Workout</t>
  </si>
  <si>
    <t>Thermite - Mixed Edit</t>
  </si>
  <si>
    <t>110847</t>
  </si>
  <si>
    <t>2wnoCQPbacTlzLcbTs7KhX</t>
  </si>
  <si>
    <t>Syncopy Radio Edits, Vol. 2</t>
  </si>
  <si>
    <t>Equilibrium - Radio Edit</t>
  </si>
  <si>
    <t>110848</t>
  </si>
  <si>
    <t>2HvV1mmcU6vNrskPrDJ8iP</t>
  </si>
  <si>
    <t>Ng Rezonance;S5</t>
  </si>
  <si>
    <t>Daylight - Mix Edit</t>
  </si>
  <si>
    <t>110849</t>
  </si>
  <si>
    <t>6WBnpegtgCV8kaPGrAB0AF</t>
  </si>
  <si>
    <t>Adrenaline - Mix Edit</t>
  </si>
  <si>
    <t>110850</t>
  </si>
  <si>
    <t>1JPKHjsECXhTx418zqeU2c</t>
  </si>
  <si>
    <t>Ng Rezonance;Phd</t>
  </si>
  <si>
    <t>No Regrets - Mix Edit</t>
  </si>
  <si>
    <t>110851</t>
  </si>
  <si>
    <t>4G58eym5EGj8ZG1qt8DXIx</t>
  </si>
  <si>
    <t>Something Good;Yotto</t>
  </si>
  <si>
    <t>Rhythm (Of The Night)</t>
  </si>
  <si>
    <t>110852</t>
  </si>
  <si>
    <t>79Vz5MNH7Qe4F7hPKT8tPz</t>
  </si>
  <si>
    <t>110853</t>
  </si>
  <si>
    <t>1DZhHGSzZd61Eezn1oICcx</t>
  </si>
  <si>
    <t>Simon Patterson</t>
  </si>
  <si>
    <t>Roll the Credits</t>
  </si>
  <si>
    <t>110854</t>
  </si>
  <si>
    <t>7chO7fuXHHB3nZVjEQMXwx</t>
  </si>
  <si>
    <t>110855</t>
  </si>
  <si>
    <t>2YOuBWIyHgyvHnLMpjzBf2</t>
  </si>
  <si>
    <t>Dario G</t>
  </si>
  <si>
    <t>Sunchyme</t>
  </si>
  <si>
    <t>110856</t>
  </si>
  <si>
    <t>4ZkFgEWxurnQt1IA2nKL8z</t>
  </si>
  <si>
    <t>110857</t>
  </si>
  <si>
    <t>2KJc0tlouvIy4xwwlp40Hr</t>
  </si>
  <si>
    <t>Reality Test;Gproject;Hybit</t>
  </si>
  <si>
    <t>The Hook</t>
  </si>
  <si>
    <t>110858</t>
  </si>
  <si>
    <t>3XuCumsigEjMaHQ7PY40Ca</t>
  </si>
  <si>
    <t>Alexander Popov;Sam Bagira</t>
  </si>
  <si>
    <t>110859</t>
  </si>
  <si>
    <t>2ZDFiYhZUQA7bR6nYCvJ8z</t>
  </si>
  <si>
    <t>Vegas (Brazil);Aura Vortex</t>
  </si>
  <si>
    <t>Imaginarium - Vegas (Brazil) Remix</t>
  </si>
  <si>
    <t>110860</t>
  </si>
  <si>
    <t>5PTwd54TX8VWHOD2UgR32f</t>
  </si>
  <si>
    <t>Bansuri</t>
  </si>
  <si>
    <t>110861</t>
  </si>
  <si>
    <t>1SgNbJpAzhsWK29YTRr8H2</t>
  </si>
  <si>
    <t>Space Food</t>
  </si>
  <si>
    <t>110862</t>
  </si>
  <si>
    <t>32aKImKoiukzUxnWENXJXb</t>
  </si>
  <si>
    <t>W&amp;W;Sandro Silva;Justin Prime</t>
  </si>
  <si>
    <t>This Is Our Legacy</t>
  </si>
  <si>
    <t>110863</t>
  </si>
  <si>
    <t>7qK0mNHVdVbnqt3Prd26Vs</t>
  </si>
  <si>
    <t>Darude;Ashley Wallbridge;Foux;Hixxy</t>
  </si>
  <si>
    <t>Surrender (The Remixes)</t>
  </si>
  <si>
    <t>Surrender - Hixxy Remix</t>
  </si>
  <si>
    <t>110864</t>
  </si>
  <si>
    <t>1YddMZzakt7WEZ9y1xGQgR</t>
  </si>
  <si>
    <t>The New Daylight (Radio Versions)</t>
  </si>
  <si>
    <t>Till The Sky Falls Down</t>
  </si>
  <si>
    <t>110865</t>
  </si>
  <si>
    <t>63vjnB6EeQuVf64zLxIo90</t>
  </si>
  <si>
    <t>Aly &amp; Fila;Jes;Space Motion</t>
  </si>
  <si>
    <t>Summer Sessions 2021</t>
  </si>
  <si>
    <t>I Won't Let You Fall - Space Motion Extended Remix</t>
  </si>
  <si>
    <t>110866</t>
  </si>
  <si>
    <t>2frE5dTlla9H4E71bvlQbQ</t>
  </si>
  <si>
    <t>Orjan Nilsen;Fingerling</t>
  </si>
  <si>
    <t>The Devil Is In The Detail</t>
  </si>
  <si>
    <t>1 Like You</t>
  </si>
  <si>
    <t>110867</t>
  </si>
  <si>
    <t>5m7ttxM7WpPZ0VfKKwniPX</t>
  </si>
  <si>
    <t>With Your Hope (Maor Levi Remix)</t>
  </si>
  <si>
    <t>110868</t>
  </si>
  <si>
    <t>7BQd7bXMRvyXyoLFpxz0hb</t>
  </si>
  <si>
    <t>110869</t>
  </si>
  <si>
    <t>3qehmGY1DnlBI5W9iFlUhR</t>
  </si>
  <si>
    <t>Avalon;Tristan;Killerwatts;Gms</t>
  </si>
  <si>
    <t>Rise The Remixes</t>
  </si>
  <si>
    <t>We are Psychedelic - GMS Remix</t>
  </si>
  <si>
    <t>110870</t>
  </si>
  <si>
    <t>1Dls4kcgFCFXuymquHsYG8</t>
  </si>
  <si>
    <t>Tropical Bleyage</t>
  </si>
  <si>
    <t>Constant Present</t>
  </si>
  <si>
    <t>Mala - Original Mix</t>
  </si>
  <si>
    <t>110871</t>
  </si>
  <si>
    <t>0gd6Iz0oD2ROwesoHCKIQ4</t>
  </si>
  <si>
    <t>Ruben De Ronde;Rodg;Louise Rademakers;Solid Stone</t>
  </si>
  <si>
    <t>TogetheRR (Remixed)</t>
  </si>
  <si>
    <t>Riptide - Solid Stone Remix</t>
  </si>
  <si>
    <t>110872</t>
  </si>
  <si>
    <t>2MyrJatlZSOhfgtc8UlNBu</t>
  </si>
  <si>
    <t>Full On Fluoro, Vol. 3 (Mixed Version)</t>
  </si>
  <si>
    <t>Anjuna [Mix Cut] - Original Mix</t>
  </si>
  <si>
    <t>110873</t>
  </si>
  <si>
    <t>6bmygzEpGwj7YFiDwRs0QJ</t>
  </si>
  <si>
    <t>Almanac</t>
  </si>
  <si>
    <t>Sarrinho</t>
  </si>
  <si>
    <t>110874</t>
  </si>
  <si>
    <t>1715OLhgEevHoE6bvfARzg</t>
  </si>
  <si>
    <t>Imperio</t>
  </si>
  <si>
    <t>Best of Imperio</t>
  </si>
  <si>
    <t>Amor Infinitus - Single Version</t>
  </si>
  <si>
    <t>110875</t>
  </si>
  <si>
    <t>1xlv5OjWJPO5WGDhv72NOj</t>
  </si>
  <si>
    <t>Hidden - Mix Edit</t>
  </si>
  <si>
    <t>110876</t>
  </si>
  <si>
    <t>4qbVmHAR2ldYQmS8KopbPR</t>
  </si>
  <si>
    <t>Forgotten - Mix Cut</t>
  </si>
  <si>
    <t>110877</t>
  </si>
  <si>
    <t>17gDUHYrKUwKnqpBaflc7Y</t>
  </si>
  <si>
    <t>Ng Rezonance;Peter Berry</t>
  </si>
  <si>
    <t>How Hard Is Your Trance - Mix Edit</t>
  </si>
  <si>
    <t>110878</t>
  </si>
  <si>
    <t>120Tni2Xm0XoIvGt0o8NYD</t>
  </si>
  <si>
    <t>Enigma - Radio Edit</t>
  </si>
  <si>
    <t>110879</t>
  </si>
  <si>
    <t>7ovBMy5H4MINAeXD0rUJSQ</t>
  </si>
  <si>
    <t>Eternity - Mix Edit</t>
  </si>
  <si>
    <t>110880</t>
  </si>
  <si>
    <t>2lX2gtkLVsaLxQ8MqSADtM</t>
  </si>
  <si>
    <t>Resurgence - Mix Edit</t>
  </si>
  <si>
    <t>110881</t>
  </si>
  <si>
    <t>7DdYDHW8wX2EVrAI348nFj</t>
  </si>
  <si>
    <t>Reflection - Mix Edit</t>
  </si>
  <si>
    <t>110882</t>
  </si>
  <si>
    <t>7oXeg01xj3djNz0PisDWXd</t>
  </si>
  <si>
    <t>Salvation - Mix Edit</t>
  </si>
  <si>
    <t>110883</t>
  </si>
  <si>
    <t>4J0t5MTjdeVpNM65Gwq659</t>
  </si>
  <si>
    <t>Genesis - Radio Edit</t>
  </si>
  <si>
    <t>110884</t>
  </si>
  <si>
    <t>00XqpAvp16qJ27mCTKFmYA</t>
  </si>
  <si>
    <t>Life - Radio Edit</t>
  </si>
  <si>
    <t>110885</t>
  </si>
  <si>
    <t>6Hc8lMLA2xnQm9IceDa9MH</t>
  </si>
  <si>
    <t>Ng Rezonance;Matt Draper</t>
  </si>
  <si>
    <t>Tranquillity - Mix Edit</t>
  </si>
  <si>
    <t>110886</t>
  </si>
  <si>
    <t>3Msrp56q1eTLQaZFX06Qp3</t>
  </si>
  <si>
    <t>Lockdown - Radio Edit</t>
  </si>
  <si>
    <t>110887</t>
  </si>
  <si>
    <t>5VORHKuWtUrxW7GciRNdeq</t>
  </si>
  <si>
    <t>Inversion - Radio Edit</t>
  </si>
  <si>
    <t>110888</t>
  </si>
  <si>
    <t>5XhWk9gAvL5e6km50aedqQ</t>
  </si>
  <si>
    <t>Infamous - Radio Edit</t>
  </si>
  <si>
    <t>110889</t>
  </si>
  <si>
    <t>4HKz3oUGYWMtyh3pJWcGH6</t>
  </si>
  <si>
    <t>Nemesis - Radio Edit</t>
  </si>
  <si>
    <t>110890</t>
  </si>
  <si>
    <t>0UgievjjcbopXpT4ioO1zk</t>
  </si>
  <si>
    <t>Memento - Radio Edit</t>
  </si>
  <si>
    <t>110891</t>
  </si>
  <si>
    <t>1ZHCb2rhR6O8VQPgQYuIBw</t>
  </si>
  <si>
    <t>Parallax - 155 Radio Edit</t>
  </si>
  <si>
    <t>110892</t>
  </si>
  <si>
    <t>20O8KGqLW4GCw7ZvVHmr4s</t>
  </si>
  <si>
    <t>Imaginarium - Mix Edit</t>
  </si>
  <si>
    <t>110893</t>
  </si>
  <si>
    <t>2SdJPnZ1gpN6H0s6HIDf8q</t>
  </si>
  <si>
    <t>Odysseus - 155 Radio Edit</t>
  </si>
  <si>
    <t>110894</t>
  </si>
  <si>
    <t>0I68a0g4naHlFcdXMyDWkW</t>
  </si>
  <si>
    <t>Liberation - Radio Edit</t>
  </si>
  <si>
    <t>110895</t>
  </si>
  <si>
    <t>3LNBwCPuBbL2oz8KMzROpF</t>
  </si>
  <si>
    <t>Ng Rezonance;Avaxx</t>
  </si>
  <si>
    <t>Thirium - NG Rezonance Mix Edit</t>
  </si>
  <si>
    <t>110896</t>
  </si>
  <si>
    <t>3tfga0DJ46WbGdQJjaqcq2</t>
  </si>
  <si>
    <t>Liberation - 155 Radio Edit</t>
  </si>
  <si>
    <t>110897</t>
  </si>
  <si>
    <t>3bfL531R4KO1u7dtzeRweH</t>
  </si>
  <si>
    <t>Adrenaline - Instrumental Radio Edit</t>
  </si>
  <si>
    <t>110898</t>
  </si>
  <si>
    <t>4tXaZUDEwnWun6g4DteKtf</t>
  </si>
  <si>
    <t>Drop Set - Mix Edit</t>
  </si>
  <si>
    <t>110899</t>
  </si>
  <si>
    <t>289jf87DPQP96vSnTaivuv</t>
  </si>
  <si>
    <t>Ng Rezonance;Phd;Peter Berry</t>
  </si>
  <si>
    <t>Envisage - Peter Berry Remix Edit</t>
  </si>
  <si>
    <t>110900</t>
  </si>
  <si>
    <t>5fN6GTHOitOSazlodWJbAB</t>
  </si>
  <si>
    <t>Ng Rezonance;Venetica</t>
  </si>
  <si>
    <t>Point Pleasant - Mix Edit</t>
  </si>
  <si>
    <t>110901</t>
  </si>
  <si>
    <t>4K6cLLpCAIsDzFlBycfkde</t>
  </si>
  <si>
    <t>Sesto Sento</t>
  </si>
  <si>
    <t>My Trip To Fantasy - Mandragora Remix</t>
  </si>
  <si>
    <t>110902</t>
  </si>
  <si>
    <t>6ykdXpEG7cTSOfRSBv1ROA</t>
  </si>
  <si>
    <t>Breathe Carolina;Robert Falcon;Conor Maynard</t>
  </si>
  <si>
    <t>IF U</t>
  </si>
  <si>
    <t>110903</t>
  </si>
  <si>
    <t>110904</t>
  </si>
  <si>
    <t>0YAngMtTaCX3f62yxJwiq9</t>
  </si>
  <si>
    <t>Special Treatment</t>
  </si>
  <si>
    <t>110905</t>
  </si>
  <si>
    <t>0CftBgYTVQ2pxfsMDraezu</t>
  </si>
  <si>
    <t>Live at Tomorrowland 2022 (Highlights)</t>
  </si>
  <si>
    <t>The Ghost (Mixed)</t>
  </si>
  <si>
    <t>110906</t>
  </si>
  <si>
    <t>6DC1ZXYmB7gVSwnGDn426N</t>
  </si>
  <si>
    <t>The 1001 Nights</t>
  </si>
  <si>
    <t>Ali Baba</t>
  </si>
  <si>
    <t>110907</t>
  </si>
  <si>
    <t>4wkUa6PiswVtAwak37I1zC</t>
  </si>
  <si>
    <t>I’ll Take You High</t>
  </si>
  <si>
    <t>110908</t>
  </si>
  <si>
    <t>6YYlDwGwQvWIePrUk42Pxi</t>
  </si>
  <si>
    <t>Tiësto;Hardwell;Matthew Koma</t>
  </si>
  <si>
    <t>Written In Reverse</t>
  </si>
  <si>
    <t>110909</t>
  </si>
  <si>
    <t>7zx2Nb2BTMOFelkvb4nNPB</t>
  </si>
  <si>
    <t>Dash Berlin;Syzz</t>
  </si>
  <si>
    <t>This Is Who We Are</t>
  </si>
  <si>
    <t>110910</t>
  </si>
  <si>
    <t>64xXJHoaNRJ9yXIXrubb0t</t>
  </si>
  <si>
    <t>Vini Vici;Omiki</t>
  </si>
  <si>
    <t>In the Middle</t>
  </si>
  <si>
    <t>110911</t>
  </si>
  <si>
    <t>110912</t>
  </si>
  <si>
    <t>0nJu3is8rdbac8Lk04XgBJ</t>
  </si>
  <si>
    <t>Vini Vici;Pawan Nair</t>
  </si>
  <si>
    <t>110913</t>
  </si>
  <si>
    <t>110914</t>
  </si>
  <si>
    <t>0Yezswq6lOGq176qw681FI</t>
  </si>
  <si>
    <t>Vini Vici;Pixel</t>
  </si>
  <si>
    <t>Anything &amp; Everything</t>
  </si>
  <si>
    <t>110915</t>
  </si>
  <si>
    <t>294bZQoJEueD2ys3wrNDmI</t>
  </si>
  <si>
    <t>Rank 1</t>
  </si>
  <si>
    <t>Airwave</t>
  </si>
  <si>
    <t>Airwave - Radio Vocal Edit</t>
  </si>
  <si>
    <t>110916</t>
  </si>
  <si>
    <t>1qHFwPyMr2ZQwoVQrlucjF</t>
  </si>
  <si>
    <t>Liquid Soul;Suduaya</t>
  </si>
  <si>
    <t>Remixes EP</t>
  </si>
  <si>
    <t>Devotion - Suduaya Remix</t>
  </si>
  <si>
    <t>110917</t>
  </si>
  <si>
    <t>41idbhuTXkbe1fAa2rIEXx</t>
  </si>
  <si>
    <t>110918</t>
  </si>
  <si>
    <t>3Ak6t93rQhbgjSsaNwxwoq</t>
  </si>
  <si>
    <t>110919</t>
  </si>
  <si>
    <t>3QjUQpn6qb3MybBsoaSPwD</t>
  </si>
  <si>
    <t>110920</t>
  </si>
  <si>
    <t>1FzbOPWCZiNxnLjAhY1jAR</t>
  </si>
  <si>
    <t>In And Out of Love</t>
  </si>
  <si>
    <t>110921</t>
  </si>
  <si>
    <t>110922</t>
  </si>
  <si>
    <t>54Vyt2gufmJpaFNOmKP6Jo</t>
  </si>
  <si>
    <t>110923</t>
  </si>
  <si>
    <t>4jui0fclpOBF9zf0CuuwNU</t>
  </si>
  <si>
    <t>Avancada;Darius &amp; Finlay;Yoel Lewis</t>
  </si>
  <si>
    <t>Xplode (Graham Bell &amp; Yoel Lewis Remix)</t>
  </si>
  <si>
    <t>Xplode - Graham Bell &amp; Yoel Lewis Remix</t>
  </si>
  <si>
    <t>110924</t>
  </si>
  <si>
    <t>110925</t>
  </si>
  <si>
    <t>6ShcmN8c6rQjA27t0X8MBB</t>
  </si>
  <si>
    <t>Synergetic Emotion;Who Knows?</t>
  </si>
  <si>
    <t>Sleep Talking</t>
  </si>
  <si>
    <t>110926</t>
  </si>
  <si>
    <t>7E25uFkj24ZY9V4YI5o1qK</t>
  </si>
  <si>
    <t>Into The Heartland - Original Mix</t>
  </si>
  <si>
    <t>110927</t>
  </si>
  <si>
    <t>4aUloVufmSiVD7mcvTJWQV</t>
  </si>
  <si>
    <t>Miroslav Vrlik</t>
  </si>
  <si>
    <t>Let It Be - Radio Edit</t>
  </si>
  <si>
    <t>110928</t>
  </si>
  <si>
    <t>1Pe3Tnahd3nNcKrTvNvNvW</t>
  </si>
  <si>
    <t>110929</t>
  </si>
  <si>
    <t>110930</t>
  </si>
  <si>
    <t>7DVpVWuhf70KsaxZ7VmJbS</t>
  </si>
  <si>
    <t>Armin Van Buuren;Davina Michelle;Madwave</t>
  </si>
  <si>
    <t>ASOT 1058 - A State Of Trance Episode 1058</t>
  </si>
  <si>
    <t>Hold On (ASOT 1058) - Madwave Remix</t>
  </si>
  <si>
    <t>110931</t>
  </si>
  <si>
    <t>110932</t>
  </si>
  <si>
    <t>110933</t>
  </si>
  <si>
    <t>110934</t>
  </si>
  <si>
    <t>0XRbPt9t2YgAYE0bggT783</t>
  </si>
  <si>
    <t>Evil Away</t>
  </si>
  <si>
    <t>110935</t>
  </si>
  <si>
    <t>110936</t>
  </si>
  <si>
    <t>110937</t>
  </si>
  <si>
    <t>6geGwNtsM2riKL4okOcYwW</t>
  </si>
  <si>
    <t>Deem Theatre (Tritonia 399)</t>
  </si>
  <si>
    <t>110938</t>
  </si>
  <si>
    <t>6laq4MxNrh2ZKZGLhB7G0V</t>
  </si>
  <si>
    <t>Steve Brian;Christian Carcamo</t>
  </si>
  <si>
    <t>Wait For Me</t>
  </si>
  <si>
    <t>110939</t>
  </si>
  <si>
    <t>110940</t>
  </si>
  <si>
    <t>7M44kAX5Li4d3uPhTopygZ</t>
  </si>
  <si>
    <t>Blood Brothers</t>
  </si>
  <si>
    <t>110941</t>
  </si>
  <si>
    <t>3JWKsOFco8bXX5HEQcpVg9</t>
  </si>
  <si>
    <t>Ng Rezonance;Costa Pantazis</t>
  </si>
  <si>
    <t>Giga Shadow</t>
  </si>
  <si>
    <t>Giga Shadow - Radio Edit</t>
  </si>
  <si>
    <t>110942</t>
  </si>
  <si>
    <t>7AoQay4gO0sdMUi641ghSH</t>
  </si>
  <si>
    <t>Ng Rezonance;Begbie</t>
  </si>
  <si>
    <t>Syncopy Radio Edits, Vol. 1</t>
  </si>
  <si>
    <t>Motherfucker - Radio Edit</t>
  </si>
  <si>
    <t>110943</t>
  </si>
  <si>
    <t>06g9DdwqtCC6qNAqbFPz1K</t>
  </si>
  <si>
    <t>Adagio - Radio Edit</t>
  </si>
  <si>
    <t>110944</t>
  </si>
  <si>
    <t>3nXC43q7wAOAWBA18iAAlV</t>
  </si>
  <si>
    <t>Hyperion - Radio Edit</t>
  </si>
  <si>
    <t>110945</t>
  </si>
  <si>
    <t>1T7Yv49uxGhwMIbo105HRC</t>
  </si>
  <si>
    <t>Android - Radio Edit</t>
  </si>
  <si>
    <t>110946</t>
  </si>
  <si>
    <t>45qkjz1abvvi11Qz1Rjd1k</t>
  </si>
  <si>
    <t>Adagio - 140 Radio Edit</t>
  </si>
  <si>
    <t>110947</t>
  </si>
  <si>
    <t>6AkTMQgaGTbwfyTiANDVYq</t>
  </si>
  <si>
    <t>Deception - Radio Edit</t>
  </si>
  <si>
    <t>110948</t>
  </si>
  <si>
    <t>7qMFw62zGbJy6uHERqZFjr</t>
  </si>
  <si>
    <t>Born Bad - Radio Edit</t>
  </si>
  <si>
    <t>110949</t>
  </si>
  <si>
    <t>6Z9VVmXtcO9xNPuZT5LEVQ</t>
  </si>
  <si>
    <t>Collision - Radio Edit</t>
  </si>
  <si>
    <t>110950</t>
  </si>
  <si>
    <t>5e4lB4UhS1lR9hOOLDqG3u</t>
  </si>
  <si>
    <t>Eternity - Radio Edit</t>
  </si>
  <si>
    <t>110951</t>
  </si>
  <si>
    <t>7d0rDNu6YGNXLgcv2BiNw3</t>
  </si>
  <si>
    <t>Frogg</t>
  </si>
  <si>
    <t>Feche Os Olhos</t>
  </si>
  <si>
    <t>110952</t>
  </si>
  <si>
    <t>2LUaTRzLQ0LxX8l6xcBZ34</t>
  </si>
  <si>
    <t>Above &amp; Beyond;Gemma Hayes</t>
  </si>
  <si>
    <t>We Are All We Need</t>
  </si>
  <si>
    <t>Counting Down The Days</t>
  </si>
  <si>
    <t>110953</t>
  </si>
  <si>
    <t>2GlBzXw3XQmsHhargtOKi8</t>
  </si>
  <si>
    <t>D-Formation;Saccao</t>
  </si>
  <si>
    <t>Ares Hera</t>
  </si>
  <si>
    <t>Ares</t>
  </si>
  <si>
    <t>110954</t>
  </si>
  <si>
    <t>4iZMmS1vpXOoxlBTCFquSD</t>
  </si>
  <si>
    <t>Mandragora;Devochka;Tripo</t>
  </si>
  <si>
    <t>Aladin Remixes</t>
  </si>
  <si>
    <t>Aladin - Tripo Remix</t>
  </si>
  <si>
    <t>110955</t>
  </si>
  <si>
    <t>1pvm2RwPMaEqiSgjcyyuXc</t>
  </si>
  <si>
    <t>Sex Style</t>
  </si>
  <si>
    <t>110956</t>
  </si>
  <si>
    <t>6CFItAJCYVyqIFtXFJqKML</t>
  </si>
  <si>
    <t>Phaxe</t>
  </si>
  <si>
    <t>110957</t>
  </si>
  <si>
    <t>110958</t>
  </si>
  <si>
    <t>497k4sQ2fYCqx7LvMzu7jI</t>
  </si>
  <si>
    <t>Deep House Essentials #005 - Armada Music (Mixed Version)</t>
  </si>
  <si>
    <t>Got This Feeling [Mix Cut] - Original Mix</t>
  </si>
  <si>
    <t>110959</t>
  </si>
  <si>
    <t>45R2HdRQDcp3orCRJJ8daH</t>
  </si>
  <si>
    <t>Avalon;Azax</t>
  </si>
  <si>
    <t>Universal - Extended Mix</t>
  </si>
  <si>
    <t>110960</t>
  </si>
  <si>
    <t>5bKi7jdLo6lJ3wpIzItNS0</t>
  </si>
  <si>
    <t>Remix It</t>
  </si>
  <si>
    <t>Merijuana - Cortex, Didrapest Remix Part 2</t>
  </si>
  <si>
    <t>110961</t>
  </si>
  <si>
    <t>1CLsyhuaEWQCfaf93m9736</t>
  </si>
  <si>
    <t>Deeparture;Uoak;Rubenson</t>
  </si>
  <si>
    <t>110962</t>
  </si>
  <si>
    <t>110963</t>
  </si>
  <si>
    <t>2wER3gVMMIWPusxOjoWlcQ</t>
  </si>
  <si>
    <t>Warehouse</t>
  </si>
  <si>
    <t>110964</t>
  </si>
  <si>
    <t>2kp6AKfu0JauDqwqTBSSVP</t>
  </si>
  <si>
    <t>Symphonix</t>
  </si>
  <si>
    <t>110965</t>
  </si>
  <si>
    <t>110966</t>
  </si>
  <si>
    <t>110967</t>
  </si>
  <si>
    <t>110968</t>
  </si>
  <si>
    <t>2DibTL74jfWYk7BSak9lkd</t>
  </si>
  <si>
    <t>Yuri Kane</t>
  </si>
  <si>
    <t>110969</t>
  </si>
  <si>
    <t>110970</t>
  </si>
  <si>
    <t>110971</t>
  </si>
  <si>
    <t>110972</t>
  </si>
  <si>
    <t>5QyuuDwAXgw5HVanpJQHSi</t>
  </si>
  <si>
    <t>Astrix;Antinomy</t>
  </si>
  <si>
    <t>Acid Rocker - Antinomy Remix</t>
  </si>
  <si>
    <t>110973</t>
  </si>
  <si>
    <t>35UWbzEKncOdB4Wwe9GaBt</t>
  </si>
  <si>
    <t>Roger Shah;Sian Evans</t>
  </si>
  <si>
    <t>Hide U (Jerome Isma-Ae 2022 Remix)</t>
  </si>
  <si>
    <t>Hide U - Jerome Isma-Ae 2022 Remix</t>
  </si>
  <si>
    <t>110974</t>
  </si>
  <si>
    <t>0S6npsazTIPiXfhlyg9yNx</t>
  </si>
  <si>
    <t>Legend of the Black Shawarma</t>
  </si>
  <si>
    <t>Saeed</t>
  </si>
  <si>
    <t>110975</t>
  </si>
  <si>
    <t>110976</t>
  </si>
  <si>
    <t>2aWKb2LbwbdMQtwr7ogAE6</t>
  </si>
  <si>
    <t>Dopex</t>
  </si>
  <si>
    <t>110977</t>
  </si>
  <si>
    <t>1hChLdk0hBQbapbpVUVlNa</t>
  </si>
  <si>
    <t>Ayla</t>
  </si>
  <si>
    <t>Nirwana</t>
  </si>
  <si>
    <t>Ayla Pt. 2</t>
  </si>
  <si>
    <t>110978</t>
  </si>
  <si>
    <t>0teJO13Uua0AamcZ681qOd</t>
  </si>
  <si>
    <t>110979</t>
  </si>
  <si>
    <t>1UrslSwLauA5DZMDonlIGc</t>
  </si>
  <si>
    <t>Antillas;Fiora</t>
  </si>
  <si>
    <t>Human Frames</t>
  </si>
  <si>
    <t>110980</t>
  </si>
  <si>
    <t>1c6j6uYwk6DwuqwFAzetz2</t>
  </si>
  <si>
    <t>Heroes of The Imagination</t>
  </si>
  <si>
    <t>Acid For Nothing - Original Mix</t>
  </si>
  <si>
    <t>110981</t>
  </si>
  <si>
    <t>7dzI7FiaWeCOWLOdKFWkKN</t>
  </si>
  <si>
    <t>Vincent De Moor;Khomha</t>
  </si>
  <si>
    <t>Fly Away (KhoMha Remix)</t>
  </si>
  <si>
    <t>Fly Away - KhoMha Remix</t>
  </si>
  <si>
    <t>110982</t>
  </si>
  <si>
    <t>34EP6EwyXIbZLfgHFvkkDK</t>
  </si>
  <si>
    <t>Blacklight - Radio Edit</t>
  </si>
  <si>
    <t>110983</t>
  </si>
  <si>
    <t>5KwlmRXv01tbQ7p4H8hajy</t>
  </si>
  <si>
    <t>Heartbeat - Radio Edit</t>
  </si>
  <si>
    <t>110984</t>
  </si>
  <si>
    <t>2kZUyX4QxigPHwCGcTPZb0</t>
  </si>
  <si>
    <t>110985</t>
  </si>
  <si>
    <t>6GdePdISO2BpRQhIF8TUvm</t>
  </si>
  <si>
    <t>Skeleton - 2013 Remaster</t>
  </si>
  <si>
    <t>110986</t>
  </si>
  <si>
    <t>0XUhKhyPTLA3jEm3jLCanp</t>
  </si>
  <si>
    <t>F.G. Noise;Costa Pantazis</t>
  </si>
  <si>
    <t>Bergen Street</t>
  </si>
  <si>
    <t>Bergen Street - Radio Edit</t>
  </si>
  <si>
    <t>110987</t>
  </si>
  <si>
    <t>2vICdcAEc10WfqMeRxOF1I</t>
  </si>
  <si>
    <t>Lifestyles of the Sick &amp; Dangerous</t>
  </si>
  <si>
    <t>110988</t>
  </si>
  <si>
    <t>4oxViCKTqGIgJo4u6dttOC</t>
  </si>
  <si>
    <t>Riff Raff - Radio Edit</t>
  </si>
  <si>
    <t>110989</t>
  </si>
  <si>
    <t>7rXDcLZpYYCJ4oCeTZKmLI</t>
  </si>
  <si>
    <t>Adrenaline - Radio Edit</t>
  </si>
  <si>
    <t>110990</t>
  </si>
  <si>
    <t>4XSurlkVQNUYYFTXDuSjAr</t>
  </si>
  <si>
    <t>Ng Rezonance;Alex Wright</t>
  </si>
  <si>
    <t>Sinners</t>
  </si>
  <si>
    <t>Sinners - Alex Wright Remix Edit</t>
  </si>
  <si>
    <t>110991</t>
  </si>
  <si>
    <t>5INYQIy7OzwoN4Ww5dx4Zl</t>
  </si>
  <si>
    <t>Prometheus</t>
  </si>
  <si>
    <t>Prometheus - Costa Pantazis Remix Edit</t>
  </si>
  <si>
    <t>110992</t>
  </si>
  <si>
    <t>0y2Xy0fXdFYLrigUkFk79S</t>
  </si>
  <si>
    <t>Defiance - Radio Edit</t>
  </si>
  <si>
    <t>110993</t>
  </si>
  <si>
    <t>6gPHZwi0wYGSMoM0GqwNlq</t>
  </si>
  <si>
    <t>Resurgence - Radio Edit</t>
  </si>
  <si>
    <t>110994</t>
  </si>
  <si>
    <t>2EymjANc9mlIiWxFQTECrq</t>
  </si>
  <si>
    <t>Daylight - Radio Edit</t>
  </si>
  <si>
    <t>110995</t>
  </si>
  <si>
    <t>3B3eQO2U5mWSO8HXfdWumg</t>
  </si>
  <si>
    <t>Drop Set - Radio Edit</t>
  </si>
  <si>
    <t>110996</t>
  </si>
  <si>
    <t>7sLknEg8aVr0m5ZuCja7b3</t>
  </si>
  <si>
    <t>Divergence - Radio Edit</t>
  </si>
  <si>
    <t>110997</t>
  </si>
  <si>
    <t>6veycwSGozeHSFQ6fbr5dC</t>
  </si>
  <si>
    <t>Forgotten - Radio Edit</t>
  </si>
  <si>
    <t>110998</t>
  </si>
  <si>
    <t>0MLEzWJQcRkc5IMAqucPbV</t>
  </si>
  <si>
    <t>Feel The Panic - Radio Edit</t>
  </si>
  <si>
    <t>110999</t>
  </si>
  <si>
    <t>0cRNPYxzXLNLQd1g4kKYS6</t>
  </si>
  <si>
    <t>Fate - Instrumental Radio Edit</t>
  </si>
  <si>
    <t>111000</t>
  </si>
  <si>
    <t>2dDE3WCSj2cELFYO1IfECD</t>
  </si>
  <si>
    <t>Deception - NG Rezonance 2013 Radio Edit</t>
  </si>
  <si>
    <t>111001</t>
  </si>
  <si>
    <t>trip-hop</t>
  </si>
  <si>
    <t>111002</t>
  </si>
  <si>
    <t>60wMNCIWYZwbOywZXgfQ9P</t>
  </si>
  <si>
    <t>tears in the club (feat. the weeknd)</t>
  </si>
  <si>
    <t>111003</t>
  </si>
  <si>
    <t>111004</t>
  </si>
  <si>
    <t>111005</t>
  </si>
  <si>
    <t>111006</t>
  </si>
  <si>
    <t>1GsSM1Fju5J1Fsu51jEsTg</t>
  </si>
  <si>
    <t>CAPRISONGS</t>
  </si>
  <si>
    <t>111007</t>
  </si>
  <si>
    <t>111008</t>
  </si>
  <si>
    <t>111009</t>
  </si>
  <si>
    <t>111010</t>
  </si>
  <si>
    <t>111011</t>
  </si>
  <si>
    <t>66fCNfMdIKsXOnSphorrwg</t>
  </si>
  <si>
    <t>Fka Twigs;Rema</t>
  </si>
  <si>
    <t>jealousy (feat. rema)</t>
  </si>
  <si>
    <t>111012</t>
  </si>
  <si>
    <t>111013</t>
  </si>
  <si>
    <t>111014</t>
  </si>
  <si>
    <t>7x8pIrhMu9FCmqqHNyuH0P</t>
  </si>
  <si>
    <t>MAGDALENE</t>
  </si>
  <si>
    <t>cellophane</t>
  </si>
  <si>
    <t>111015</t>
  </si>
  <si>
    <t>5W2s4S60GoNsUthU51aUb8</t>
  </si>
  <si>
    <t>Fka Twigs;Shygirl</t>
  </si>
  <si>
    <t>papi bones (feat. shygirl)</t>
  </si>
  <si>
    <t>111016</t>
  </si>
  <si>
    <t>111017</t>
  </si>
  <si>
    <t>111018</t>
  </si>
  <si>
    <t>111019</t>
  </si>
  <si>
    <t>4QUzLCXrpHO4c6dGyZlpO2</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6V0LX0hP1S0qH513CChAKt</t>
  </si>
  <si>
    <t>111052</t>
  </si>
  <si>
    <t>111053</t>
  </si>
  <si>
    <t>111054</t>
  </si>
  <si>
    <t>111055</t>
  </si>
  <si>
    <t>3RMuJ4qdkgs71mBNbPpZu0</t>
  </si>
  <si>
    <t>Zero 7;Jem Cooke</t>
  </si>
  <si>
    <t>111056</t>
  </si>
  <si>
    <t>5dEJc0rHuTVxtl1xljDbRv</t>
  </si>
  <si>
    <t>oh my love</t>
  </si>
  <si>
    <t>111057</t>
  </si>
  <si>
    <t>111058</t>
  </si>
  <si>
    <t>3gjKJ0RjjEddIJW0NDDZ1r</t>
  </si>
  <si>
    <t>Fka Twigs;Central Cee</t>
  </si>
  <si>
    <t>Measure of a Man (feat. Central Cee)</t>
  </si>
  <si>
    <t>111059</t>
  </si>
  <si>
    <t>4ClHOBQG9QNcqzfzFmXj39</t>
  </si>
  <si>
    <t>Nitin Sawhney;Yva;Dhruv Sangari;Nicki Wells</t>
  </si>
  <si>
    <t>Down The Road (feat. YVA, Dhruv Sangari &amp; Nicki Wells)</t>
  </si>
  <si>
    <t>111060</t>
  </si>
  <si>
    <t>6kZsTttxl7h4BLGSRWQnTp</t>
  </si>
  <si>
    <t>Fka Twigs;Pa Salieu</t>
  </si>
  <si>
    <t>honda (feat. pa salieu)</t>
  </si>
  <si>
    <t>111061</t>
  </si>
  <si>
    <t>6EeuY84I1Q3UJvpPN6iSzw</t>
  </si>
  <si>
    <t>meta angel</t>
  </si>
  <si>
    <t>111062</t>
  </si>
  <si>
    <t>111063</t>
  </si>
  <si>
    <t>15TXFTdwGEEL4jH9erTRnK</t>
  </si>
  <si>
    <t>ride the dragon</t>
  </si>
  <si>
    <t>111064</t>
  </si>
  <si>
    <t>4ciy2AF8Q4g3ZxJVHTJ2jV</t>
  </si>
  <si>
    <t>Röyksopp;Jamie Irrepressible</t>
  </si>
  <si>
    <t>The Inevitable End</t>
  </si>
  <si>
    <t>Here She Comes Again</t>
  </si>
  <si>
    <t>111065</t>
  </si>
  <si>
    <t>111066</t>
  </si>
  <si>
    <t>111067</t>
  </si>
  <si>
    <t>04rz2UaJqbK4aUs7TSk7Sw</t>
  </si>
  <si>
    <t>Wax Tailor;Charlotte Savary</t>
  </si>
  <si>
    <t>Seize The Day</t>
  </si>
  <si>
    <t>111068</t>
  </si>
  <si>
    <t>5EGJ7e7frJjYja6H4afzoT</t>
  </si>
  <si>
    <t>Bonobo;Innov Gnawa</t>
  </si>
  <si>
    <t>Bambro Koyo Ganda</t>
  </si>
  <si>
    <t>111069</t>
  </si>
  <si>
    <t>111070</t>
  </si>
  <si>
    <t>1OIVG8buHZ1S4bdoPQxb9V</t>
  </si>
  <si>
    <t>Boozoo Bajou</t>
  </si>
  <si>
    <t>A New Moanin'</t>
  </si>
  <si>
    <t>111071</t>
  </si>
  <si>
    <t>5YRIDSxRVa1ErAVmjJARcR</t>
  </si>
  <si>
    <t>Dj Shadow;De La Soul</t>
  </si>
  <si>
    <t>Our Pathetic Age</t>
  </si>
  <si>
    <t>Rocket Fuel (feat. De La Soul)</t>
  </si>
  <si>
    <t>111072</t>
  </si>
  <si>
    <t>6uoM7KHsyJsHZqBQHKjQbc</t>
  </si>
  <si>
    <t>111073</t>
  </si>
  <si>
    <t>622fSIVOm6SPcLPNOoYeJn</t>
  </si>
  <si>
    <t>111074</t>
  </si>
  <si>
    <t>5Tyi10wvVbd3pu65GCHD8y</t>
  </si>
  <si>
    <t>Massive Attack;Gui Boratto</t>
  </si>
  <si>
    <t>Madrid Fashion Week</t>
  </si>
  <si>
    <t>Paradise Circus - Gui Boratto Remix</t>
  </si>
  <si>
    <t>111075</t>
  </si>
  <si>
    <t>111076</t>
  </si>
  <si>
    <t>111077</t>
  </si>
  <si>
    <t>111078</t>
  </si>
  <si>
    <t>6O7qFEXmLQcOsV37wrgJDz</t>
  </si>
  <si>
    <t>Gramatik</t>
  </si>
  <si>
    <t>SB3</t>
  </si>
  <si>
    <t>Muy Tranquilo</t>
  </si>
  <si>
    <t>111079</t>
  </si>
  <si>
    <t>27ViQppP3LZPCJl2A0w9kp</t>
  </si>
  <si>
    <t>Zero 7;Sia;Sophie Barker</t>
  </si>
  <si>
    <t>111080</t>
  </si>
  <si>
    <t>46bTgJAQkrkNRxMuFnpRyD</t>
  </si>
  <si>
    <t>Karmacoma</t>
  </si>
  <si>
    <t>111081</t>
  </si>
  <si>
    <t>111082</t>
  </si>
  <si>
    <t>7aLYQgzGLy8duSSdTJa1ik</t>
  </si>
  <si>
    <t>Bonobo;Jordan Rakei</t>
  </si>
  <si>
    <t>111083</t>
  </si>
  <si>
    <t>111084</t>
  </si>
  <si>
    <t>0j5FJJOmmnXPd0XajFWkMF</t>
  </si>
  <si>
    <t>Blue Lines (2012 Mix/Master)</t>
  </si>
  <si>
    <t>Unfinished Sympathy - 2012 Mix/Master</t>
  </si>
  <si>
    <t>111085</t>
  </si>
  <si>
    <t>111086</t>
  </si>
  <si>
    <t>0xjkgYSzHjBZNvyUaC9cXX</t>
  </si>
  <si>
    <t>Big Calm</t>
  </si>
  <si>
    <t>The Sea</t>
  </si>
  <si>
    <t>111087</t>
  </si>
  <si>
    <t>2ZaL63zLMDr6H18El2EIt9</t>
  </si>
  <si>
    <t>Rosewood</t>
  </si>
  <si>
    <t>111088</t>
  </si>
  <si>
    <t>111089</t>
  </si>
  <si>
    <t>7L1Xwxek3fXaYOI9PbfMjn</t>
  </si>
  <si>
    <t>Lemongrass;Jane Maximova</t>
  </si>
  <si>
    <t>Chill out Stories, Vol. 1</t>
  </si>
  <si>
    <t>Something True - Original Mix</t>
  </si>
  <si>
    <t>111090</t>
  </si>
  <si>
    <t>39U4h0IXSCndWnKfemilvG</t>
  </si>
  <si>
    <t>Thievery Corporation</t>
  </si>
  <si>
    <t>It Takes A Thief: The Very Best Of Thievery Corporation</t>
  </si>
  <si>
    <t>Lebanese Blonde</t>
  </si>
  <si>
    <t>111091</t>
  </si>
  <si>
    <t>6TSDRzJGwbK9cajVbtqlPV</t>
  </si>
  <si>
    <t>Wax Tailor</t>
  </si>
  <si>
    <t>Tales of the Forgotten Melodies</t>
  </si>
  <si>
    <t>Que Sera</t>
  </si>
  <si>
    <t>111092</t>
  </si>
  <si>
    <t>111093</t>
  </si>
  <si>
    <t>5erSaMWu5J5M8zmfZQOOmC</t>
  </si>
  <si>
    <t>Chill Out Days, Vol. 4</t>
  </si>
  <si>
    <t>Frozen Boy</t>
  </si>
  <si>
    <t>111094</t>
  </si>
  <si>
    <t>2rReQDfiZudifs6QuXgJE2</t>
  </si>
  <si>
    <t>Lemongrass</t>
  </si>
  <si>
    <t>Balearic Lounge Winter 2022</t>
  </si>
  <si>
    <t>Bossa Del Mar</t>
  </si>
  <si>
    <t>111095</t>
  </si>
  <si>
    <t>111096</t>
  </si>
  <si>
    <t>2PAfTfDKOKQs8WHPS3NV4B</t>
  </si>
  <si>
    <t>Protassov;Gregor Klamra</t>
  </si>
  <si>
    <t>Deep House Redux, Vol. 2</t>
  </si>
  <si>
    <t>Shake - Gregor Klamra Remix</t>
  </si>
  <si>
    <t>111097</t>
  </si>
  <si>
    <t>28Zg3EXyibO3UEda2WirSV</t>
  </si>
  <si>
    <t>Koop</t>
  </si>
  <si>
    <t>Koop Islands</t>
  </si>
  <si>
    <t>Koop Island Blues</t>
  </si>
  <si>
    <t>111098</t>
  </si>
  <si>
    <t>4iJEtMRQMlL2Yk2Fsj2AI1</t>
  </si>
  <si>
    <t>Eden (Deluxe Edition)</t>
  </si>
  <si>
    <t>Each and Every One - 2012 Remaster</t>
  </si>
  <si>
    <t>111099</t>
  </si>
  <si>
    <t>2Qz5P2v2ylV1xkhc9qVMz5</t>
  </si>
  <si>
    <t>Vanlife Moods, Vol. 5</t>
  </si>
  <si>
    <t>Blue Moon - Original Mix</t>
  </si>
  <si>
    <t>111100</t>
  </si>
  <si>
    <t>6iWGf81F1Pu7J4ITfFmxbl</t>
  </si>
  <si>
    <t>Streets of Yokohama - Original Mix</t>
  </si>
  <si>
    <t>111101</t>
  </si>
  <si>
    <t>3Qfqbu22C7aK2MuWBSnM5A</t>
  </si>
  <si>
    <t>111102</t>
  </si>
  <si>
    <t>7kYgRZwVlq9a3lvHGHunrb</t>
  </si>
  <si>
    <t>Röyksopp;Astrid S</t>
  </si>
  <si>
    <t>Just Wanted To Know</t>
  </si>
  <si>
    <t>111103</t>
  </si>
  <si>
    <t>3xqtvSfofDvSMVwwSbuvKi</t>
  </si>
  <si>
    <t>Fka Twigs;Daniel Caesar</t>
  </si>
  <si>
    <t>careless (feat. daniel caesar)</t>
  </si>
  <si>
    <t>111104</t>
  </si>
  <si>
    <t>6vcd0sKmiioXQKbcZPr7gq</t>
  </si>
  <si>
    <t>Bonobo;Andreya Triana</t>
  </si>
  <si>
    <t>Stay The Same</t>
  </si>
  <si>
    <t>111105</t>
  </si>
  <si>
    <t>5ZmzzBiEAIVCkgsPyh80gt</t>
  </si>
  <si>
    <t>Fka Twigs;Future</t>
  </si>
  <si>
    <t>holy terrain</t>
  </si>
  <si>
    <t>111106</t>
  </si>
  <si>
    <t>1utTJXz5WzG0tONsJYKywl</t>
  </si>
  <si>
    <t>Fka Twigs;Jorja Smith;Unkown T</t>
  </si>
  <si>
    <t>darjeeling (feat jorja smith &amp; unknown t)</t>
  </si>
  <si>
    <t>111107</t>
  </si>
  <si>
    <t>6SLJBmkPEBQWCgfDE3pkUU</t>
  </si>
  <si>
    <t>Röyksopp;Maceo Plex</t>
  </si>
  <si>
    <t>Sordid Affair (Remixes)</t>
  </si>
  <si>
    <t>Sordid Affair - Maceo Plex Remix</t>
  </si>
  <si>
    <t>111108</t>
  </si>
  <si>
    <t>0OPSrinxlwPaT3rh8KhWdc</t>
  </si>
  <si>
    <t>Faithless</t>
  </si>
  <si>
    <t>Best 5: Faithless</t>
  </si>
  <si>
    <t>Insomnia - Radio Edit</t>
  </si>
  <si>
    <t>111109</t>
  </si>
  <si>
    <t>3aWPdd6U1xbsIEGEpUaPyQ</t>
  </si>
  <si>
    <t>Bonobo;Nick Murphy</t>
  </si>
  <si>
    <t>No Reason</t>
  </si>
  <si>
    <t>111110</t>
  </si>
  <si>
    <t>111111</t>
  </si>
  <si>
    <t>0lcy4GnZTM2C1JyejXRgyL</t>
  </si>
  <si>
    <t>111112</t>
  </si>
  <si>
    <t>5cjaDxaXyRlxGgGjRlte7m</t>
  </si>
  <si>
    <t>Daydream In Blue</t>
  </si>
  <si>
    <t>111113</t>
  </si>
  <si>
    <t>3a6baEh0mz5BIK2bxZlzH1</t>
  </si>
  <si>
    <t>Jon Kennedy</t>
  </si>
  <si>
    <t>Enchantica</t>
  </si>
  <si>
    <t>111114</t>
  </si>
  <si>
    <t>0V7k2JgK1H4m0rTe8SoFg1</t>
  </si>
  <si>
    <t>You All Look The Same To Me</t>
  </si>
  <si>
    <t>111115</t>
  </si>
  <si>
    <t>0jiKqHfWmSgPInSsGWBjbL</t>
  </si>
  <si>
    <t>Zero 7;José González</t>
  </si>
  <si>
    <t>111116</t>
  </si>
  <si>
    <t>111117</t>
  </si>
  <si>
    <t>53qU2K55RJgfs9F50irpB3</t>
  </si>
  <si>
    <t>SB2</t>
  </si>
  <si>
    <t>Just Jammin'</t>
  </si>
  <si>
    <t>111118</t>
  </si>
  <si>
    <t>0eFRusokOSibQkJS6hE9pl</t>
  </si>
  <si>
    <t>Groove Armada</t>
  </si>
  <si>
    <t>Lovebox</t>
  </si>
  <si>
    <t>Hands of Time</t>
  </si>
  <si>
    <t>111119</t>
  </si>
  <si>
    <t>77tQQM8iEswfiSVLbTrFPX</t>
  </si>
  <si>
    <t>mary magdalene</t>
  </si>
  <si>
    <t>111120</t>
  </si>
  <si>
    <t>7sqii6BhIDpJChYpU3WjwS</t>
  </si>
  <si>
    <t>Kiara</t>
  </si>
  <si>
    <t>111121</t>
  </si>
  <si>
    <t>6bhqnnTOHVIGsQL47S3w4N</t>
  </si>
  <si>
    <t>Defender</t>
  </si>
  <si>
    <t>111122</t>
  </si>
  <si>
    <t>6c05B0BTOJbDyRy5KLI7my</t>
  </si>
  <si>
    <t>Nitin Sawhney</t>
  </si>
  <si>
    <t>Beyond Skin</t>
  </si>
  <si>
    <t>Nadia</t>
  </si>
  <si>
    <t>111123</t>
  </si>
  <si>
    <t>4x9l3fDzgvzg9t7Csbufrn</t>
  </si>
  <si>
    <t>111124</t>
  </si>
  <si>
    <t>32HnpHOQjhWREkRYXVTUYc</t>
  </si>
  <si>
    <t>Quantic</t>
  </si>
  <si>
    <t>Magnetica</t>
  </si>
  <si>
    <t>Painting Silhouettes</t>
  </si>
  <si>
    <t>111125</t>
  </si>
  <si>
    <t>6vTtCOimcPs5H1Jr9d0Aep</t>
  </si>
  <si>
    <t>Sour Times</t>
  </si>
  <si>
    <t>111126</t>
  </si>
  <si>
    <t>1mRTSIs40qa2L7omBzQd1u</t>
  </si>
  <si>
    <t>Bonobo;Bajka</t>
  </si>
  <si>
    <t>Days To Come</t>
  </si>
  <si>
    <t>111127</t>
  </si>
  <si>
    <t>24ylIO48nRsdaONlM8l2HF</t>
  </si>
  <si>
    <t>The 5th Exotic</t>
  </si>
  <si>
    <t>Time Is the Enemy</t>
  </si>
  <si>
    <t>111128</t>
  </si>
  <si>
    <t>6i0XeW4PstexSITqHfm3FH</t>
  </si>
  <si>
    <t>Zero 7;Mozez</t>
  </si>
  <si>
    <t>When It Falls</t>
  </si>
  <si>
    <t>Warm Sound</t>
  </si>
  <si>
    <t>111129</t>
  </si>
  <si>
    <t>7h14W1uQK7sjpVI1oVTobt</t>
  </si>
  <si>
    <t>Wandering Star</t>
  </si>
  <si>
    <t>111130</t>
  </si>
  <si>
    <t>4kOy7M6eT5kYJCZxh0c6Lh</t>
  </si>
  <si>
    <t>Third</t>
  </si>
  <si>
    <t>The Rip</t>
  </si>
  <si>
    <t>111131</t>
  </si>
  <si>
    <t>7m3Tbsn12hbBnsFHR6O4U7</t>
  </si>
  <si>
    <t>111132</t>
  </si>
  <si>
    <t>5fuJMvVKNeTbIcflFTLqg6</t>
  </si>
  <si>
    <t>Protassov</t>
  </si>
  <si>
    <t>Shalina Music</t>
  </si>
  <si>
    <t>111133</t>
  </si>
  <si>
    <t>111134</t>
  </si>
  <si>
    <t>6BlJSNxgtngyE6WAVY87NT</t>
  </si>
  <si>
    <t>Radio Retaliation</t>
  </si>
  <si>
    <t>Sweet Tides</t>
  </si>
  <si>
    <t>111135</t>
  </si>
  <si>
    <t>1sotD6Cn8aOtUsL0bd5HTJ</t>
  </si>
  <si>
    <t>Yppah</t>
  </si>
  <si>
    <t>Ninja Tune XX (Volume 2)</t>
  </si>
  <si>
    <t>Never Mess With Sunday</t>
  </si>
  <si>
    <t>111136</t>
  </si>
  <si>
    <t>3kKVqFF4pv4EXeQe428zl2</t>
  </si>
  <si>
    <t>111137</t>
  </si>
  <si>
    <t>2XgF0A5QOQ834b2HjhBMP7</t>
  </si>
  <si>
    <t>Emancipator</t>
  </si>
  <si>
    <t>Baralku</t>
  </si>
  <si>
    <t>Time For Space</t>
  </si>
  <si>
    <t>111138</t>
  </si>
  <si>
    <t>111139</t>
  </si>
  <si>
    <t>1z6zJqayfsAiiYtQ3minb7</t>
  </si>
  <si>
    <t>Endtroducing.....</t>
  </si>
  <si>
    <t>Midnight In A Perfect World</t>
  </si>
  <si>
    <t>111140</t>
  </si>
  <si>
    <t>6sI5m6cabkKWBuDh0kXMKk</t>
  </si>
  <si>
    <t>Belleruche</t>
  </si>
  <si>
    <t>The Express</t>
  </si>
  <si>
    <t>Anything You Want - Not That</t>
  </si>
  <si>
    <t>111141</t>
  </si>
  <si>
    <t>59QNyVtGhYoDnpO6T1e4yR</t>
  </si>
  <si>
    <t>Bonobo;O'Flynn</t>
  </si>
  <si>
    <t>Otomo</t>
  </si>
  <si>
    <t>111142</t>
  </si>
  <si>
    <t>34xktIKVpkP2fZtMMf7F7B</t>
  </si>
  <si>
    <t>The Language of Life (Deluxe Edition)</t>
  </si>
  <si>
    <t>Downtown Train</t>
  </si>
  <si>
    <t>111143</t>
  </si>
  <si>
    <t>2knKUI1k57Q8Ox12Cxj8Pc</t>
  </si>
  <si>
    <t>The Richest Man In Babylon</t>
  </si>
  <si>
    <t>All That We Perceive</t>
  </si>
  <si>
    <t>111144</t>
  </si>
  <si>
    <t>2cTOee6bTauDFK1QuDS1BD</t>
  </si>
  <si>
    <t>Röyksopp</t>
  </si>
  <si>
    <t>The Understanding</t>
  </si>
  <si>
    <t>What Else Is There?</t>
  </si>
  <si>
    <t>111145</t>
  </si>
  <si>
    <t>0xIo8d1CLxARzQhaZwJ1RM</t>
  </si>
  <si>
    <t>Age of Phase</t>
  </si>
  <si>
    <t>111146</t>
  </si>
  <si>
    <t>7hlBb5jUQH764VF99CinP4</t>
  </si>
  <si>
    <t>Safe in the Steep Cliffs</t>
  </si>
  <si>
    <t>Greenland</t>
  </si>
  <si>
    <t>111147</t>
  </si>
  <si>
    <t>111148</t>
  </si>
  <si>
    <t>4I9bM4okMELRPVlia5Sm9u</t>
  </si>
  <si>
    <t>Sneaker Pimps</t>
  </si>
  <si>
    <t>Becoming Remixed</t>
  </si>
  <si>
    <t>Post Modern Sleaze - Flight From Nashville</t>
  </si>
  <si>
    <t>111149</t>
  </si>
  <si>
    <t>0DTm6lWrPJYBZgloei9yIE</t>
  </si>
  <si>
    <t>Dj Vadim;Fat Freddy'S Drop</t>
  </si>
  <si>
    <t>Flashback (The Electric Drop)</t>
  </si>
  <si>
    <t>Wondering Eye</t>
  </si>
  <si>
    <t>111150</t>
  </si>
  <si>
    <t>1teVEf7Ks652IUszGJ5Zqo</t>
  </si>
  <si>
    <t>Kinobe;Jason;Ben</t>
  </si>
  <si>
    <t>Supperclub Three</t>
  </si>
  <si>
    <t>Slip into Something</t>
  </si>
  <si>
    <t>111151</t>
  </si>
  <si>
    <t>07L2b1rNFcywc0coZYUzeV</t>
  </si>
  <si>
    <t>Massive Attack;Mos Def</t>
  </si>
  <si>
    <t>Special Cases</t>
  </si>
  <si>
    <t>I Against I</t>
  </si>
  <si>
    <t>111152</t>
  </si>
  <si>
    <t>3UtGz5qWgIv4jJNYGvAvdB</t>
  </si>
  <si>
    <t>Becoming X</t>
  </si>
  <si>
    <t>6 Underground</t>
  </si>
  <si>
    <t>111153</t>
  </si>
  <si>
    <t>27A5Oa8I85c5zdRcatEROq</t>
  </si>
  <si>
    <t>Röyksopp;Maurissa Rose</t>
  </si>
  <si>
    <t>111154</t>
  </si>
  <si>
    <t>1GiM6FU0cl4ncCTj4L03Ym</t>
  </si>
  <si>
    <t>Massive Attack;Hope Sandoval</t>
  </si>
  <si>
    <t>The Spoils</t>
  </si>
  <si>
    <t>111155</t>
  </si>
  <si>
    <t>2f5XeVrRyC4iLVyxAmacsC</t>
  </si>
  <si>
    <t>The Private Press (Expanded Edition)</t>
  </si>
  <si>
    <t>111156</t>
  </si>
  <si>
    <t>4O0LwyuV3U18Hg5AxILDlI</t>
  </si>
  <si>
    <t>Moloko;Boris Dlugosch;Michael Lange</t>
  </si>
  <si>
    <t>Sing It Back (Boris Musical Mix) (Edit) - Boris Musical Mix;Edit</t>
  </si>
  <si>
    <t>111157</t>
  </si>
  <si>
    <t>4dcJyP7pAFnh27ZXzZFW6G</t>
  </si>
  <si>
    <t>Zero 7</t>
  </si>
  <si>
    <t>Don't Call It Love - 12" Version</t>
  </si>
  <si>
    <t>111158</t>
  </si>
  <si>
    <t>7kofQ4W8kA6nOzyXdPz7ny</t>
  </si>
  <si>
    <t>mirrored heart</t>
  </si>
  <si>
    <t>111159</t>
  </si>
  <si>
    <t>2j2xHXHZgMf5o8SRpIEjVQ</t>
  </si>
  <si>
    <t>Röyksopp;Artbat</t>
  </si>
  <si>
    <t>What Else Is There? (ARTBAT Remix)</t>
  </si>
  <si>
    <t>What Else Is There? - ARTBAT Remix</t>
  </si>
  <si>
    <t>111160</t>
  </si>
  <si>
    <t>5iIQrjwy4bo3TfRVbgtl1H</t>
  </si>
  <si>
    <t>Unkle;Ysée;Eska;Elliott Power;Keaton Henson;Liela Moss;Miink;Dhani Harrison;Steven Young</t>
  </si>
  <si>
    <t>The Road, Pt. 1</t>
  </si>
  <si>
    <t>111161</t>
  </si>
  <si>
    <t>3MOhipHFUkGpS0rV7cKrJO</t>
  </si>
  <si>
    <t>111162</t>
  </si>
  <si>
    <t>0KIPa0YuQ5QFmlAqRyXNd9</t>
  </si>
  <si>
    <t>At the River</t>
  </si>
  <si>
    <t>111163</t>
  </si>
  <si>
    <t>1Rezzt36ybaT2ZbDZpv83D</t>
  </si>
  <si>
    <t>Black Milk</t>
  </si>
  <si>
    <t>111164</t>
  </si>
  <si>
    <t>5pOR1pgI1q48rSy3jARCwj</t>
  </si>
  <si>
    <t>Lovesick</t>
  </si>
  <si>
    <t>111165</t>
  </si>
  <si>
    <t>68lrQ6jAW5cOyn7GX39uzz</t>
  </si>
  <si>
    <t>sad day</t>
  </si>
  <si>
    <t>111166</t>
  </si>
  <si>
    <t>76KeBqGplC8LodFgdTHA2U</t>
  </si>
  <si>
    <t>Sofa Surfers</t>
  </si>
  <si>
    <t>111167</t>
  </si>
  <si>
    <t>159xHPF9XxKuMWEsB9Pg5W</t>
  </si>
  <si>
    <t>Dear John EP</t>
  </si>
  <si>
    <t>Daydream in Blue - BBC Radio 2 Session</t>
  </si>
  <si>
    <t>111168</t>
  </si>
  <si>
    <t>2O6X9nPVVQSefg3xOQAo5u</t>
  </si>
  <si>
    <t>Mysterons</t>
  </si>
  <si>
    <t>111169</t>
  </si>
  <si>
    <t>6z3MOi8XJ6t3lFL74IFyJ6</t>
  </si>
  <si>
    <t>The Namesake (Original Motion Picture Soundtrack)</t>
  </si>
  <si>
    <t>The Namesake Reprise</t>
  </si>
  <si>
    <t>111170</t>
  </si>
  <si>
    <t>6G1lPm5H051kZL5rJHvXEv</t>
  </si>
  <si>
    <t>Animal Magic</t>
  </si>
  <si>
    <t>111171</t>
  </si>
  <si>
    <t>6OMWHBJbATsUBsakHx8eKX</t>
  </si>
  <si>
    <t>Strange Love</t>
  </si>
  <si>
    <t>111172</t>
  </si>
  <si>
    <t>0oeEqyEAavgPfFxDYvjAP6</t>
  </si>
  <si>
    <t>Dissolved Girl</t>
  </si>
  <si>
    <t>111173</t>
  </si>
  <si>
    <t>7BCiBYWbnclXSMRHRFrLYK</t>
  </si>
  <si>
    <t>Emancipator;9 Theory</t>
  </si>
  <si>
    <t>Tangerine Sour</t>
  </si>
  <si>
    <t>111174</t>
  </si>
  <si>
    <t>0XiHcuUEf1wmvmX1cOaVR9</t>
  </si>
  <si>
    <t>Eyesdown</t>
  </si>
  <si>
    <t>111175</t>
  </si>
  <si>
    <t>2wC0qK8JN6gblb0ZJzE2d9</t>
  </si>
  <si>
    <t>Maxinquaye (Deluxe Edition)</t>
  </si>
  <si>
    <t>Hell Is Round The Corner</t>
  </si>
  <si>
    <t>111176</t>
  </si>
  <si>
    <t>3dX6WDwnHwYzB5t754oB4T</t>
  </si>
  <si>
    <t>Pure... 90s Dance Party</t>
  </si>
  <si>
    <t>111177</t>
  </si>
  <si>
    <t>34ebeHWIGQrAt99L1R2Kyn</t>
  </si>
  <si>
    <t>Fuck U</t>
  </si>
  <si>
    <t>111178</t>
  </si>
  <si>
    <t>6nVT7yKO7jV4Qw6PZ9B0PK</t>
  </si>
  <si>
    <t>111179</t>
  </si>
  <si>
    <t>0kGpV7chuVyroNh7Z13qXt</t>
  </si>
  <si>
    <t>Useless Wooden Toys</t>
  </si>
  <si>
    <t>Pick Up Sticks</t>
  </si>
  <si>
    <t>111180</t>
  </si>
  <si>
    <t>5TvEN16rGvvXUGrdg4BxUC</t>
  </si>
  <si>
    <t>Faithless;Suli Breaks;Jazzie B.;Meduza</t>
  </si>
  <si>
    <t>Innadadance (feat. Suli Breaks &amp; Jazzie B) [Meduza Remix] [Edit]</t>
  </si>
  <si>
    <t>Innadadance (feat. Suli Breaks &amp; Jazzie B) [Meduza Remix] - Edit</t>
  </si>
  <si>
    <t>111181</t>
  </si>
  <si>
    <t>3N2UhXZI4Gf64Ku3cCjz2g</t>
  </si>
  <si>
    <t>Inertia Creeps</t>
  </si>
  <si>
    <t>111182</t>
  </si>
  <si>
    <t>111183</t>
  </si>
  <si>
    <t>0PYMIPuZk9AjcmkscMeC3D</t>
  </si>
  <si>
    <t>Elysian</t>
  </si>
  <si>
    <t>111184</t>
  </si>
  <si>
    <t>09EE3t9STjdRARwhOTxwO4</t>
  </si>
  <si>
    <t>Nostalgia 77;Josa Peit</t>
  </si>
  <si>
    <t>The Sleepwalking Society</t>
  </si>
  <si>
    <t>Simmerdown</t>
  </si>
  <si>
    <t>111185</t>
  </si>
  <si>
    <t>111186</t>
  </si>
  <si>
    <t>4cucslsiEgezV2o900Ykg3</t>
  </si>
  <si>
    <t>Building Steam With A Grain Of Salt</t>
  </si>
  <si>
    <t>111187</t>
  </si>
  <si>
    <t>6lsumzVFKP9SnfKcuGwqVp</t>
  </si>
  <si>
    <t>Fragments of Freedom</t>
  </si>
  <si>
    <t>Rome Wasn't Built in a Day</t>
  </si>
  <si>
    <t>111188</t>
  </si>
  <si>
    <t>6rArtMqut4dxU8d3CK32Eu</t>
  </si>
  <si>
    <t>Alex Cortiz</t>
  </si>
  <si>
    <t>Voodoo Jazz</t>
  </si>
  <si>
    <t>111189</t>
  </si>
  <si>
    <t>31U21fwH5izi4fVA2f1HKa</t>
  </si>
  <si>
    <t>The Herbaliser</t>
  </si>
  <si>
    <t>Very Mercenary</t>
  </si>
  <si>
    <t>The Sensual Woman</t>
  </si>
  <si>
    <t>111190</t>
  </si>
  <si>
    <t>7baHwKZDrbFGsCz2NBKc6Q</t>
  </si>
  <si>
    <t>Wax Tailor;Boog Brown</t>
  </si>
  <si>
    <t>The Shadow of Their Suns</t>
  </si>
  <si>
    <t>Shining Underdog</t>
  </si>
  <si>
    <t>111191</t>
  </si>
  <si>
    <t>6k5VMHrwv7mgPpkQSRQtQr</t>
  </si>
  <si>
    <t>Mirror Conspiracy</t>
  </si>
  <si>
    <t>111192</t>
  </si>
  <si>
    <t>5V6lXbBmhhc6PJMe05XMOV</t>
  </si>
  <si>
    <t>Coldcut;Lisa Stansfield</t>
  </si>
  <si>
    <t>People Hold On: The Remix Anthology (Deluxe)</t>
  </si>
  <si>
    <t>People Hold On (feat. Lisa Stansfield) - Full Length Disco Mix</t>
  </si>
  <si>
    <t>111193</t>
  </si>
  <si>
    <t>111194</t>
  </si>
  <si>
    <t>111195</t>
  </si>
  <si>
    <t>1QgYQ3Qk4s3I1fj1sPknv5</t>
  </si>
  <si>
    <t>111196</t>
  </si>
  <si>
    <t>3SGzRyb10ARnmWPSyzefPZ</t>
  </si>
  <si>
    <t>Faithless;Rollo Armstrong;Sister Bliss</t>
  </si>
  <si>
    <t>Reverence / Irreverence</t>
  </si>
  <si>
    <t>111197</t>
  </si>
  <si>
    <t>3StWjoKtb9DUKyFVTRjbnj</t>
  </si>
  <si>
    <t>Cibo Matto</t>
  </si>
  <si>
    <t>Stereotype A</t>
  </si>
  <si>
    <t>Sunday, Pt. II</t>
  </si>
  <si>
    <t>111198</t>
  </si>
  <si>
    <t>2MbZvXU3TdJSX58s41iGPI</t>
  </si>
  <si>
    <t>De-Phazz</t>
  </si>
  <si>
    <t>Jazz Music</t>
  </si>
  <si>
    <t>111199</t>
  </si>
  <si>
    <t>1oNSlpEkkDMn9SFzWFOndg</t>
  </si>
  <si>
    <t>Faithless;Robert Smith</t>
  </si>
  <si>
    <t>To All New Arrivals</t>
  </si>
  <si>
    <t>Spiders, Crocodiles &amp; Kryptonite</t>
  </si>
  <si>
    <t>111200</t>
  </si>
  <si>
    <t>0sSjIvTvd6fUSZZ5rnTPDW</t>
  </si>
  <si>
    <t>Another Bridge - 2012 Remaster</t>
  </si>
  <si>
    <t>111201</t>
  </si>
  <si>
    <t>1tNor3sWdsUXCMXdOXLdx3</t>
  </si>
  <si>
    <t>Edge of the Horizon</t>
  </si>
  <si>
    <t>111202</t>
  </si>
  <si>
    <t>1YHpJo0PCcxATrmX55pdCf</t>
  </si>
  <si>
    <t>Feel It - Edit</t>
  </si>
  <si>
    <t>111203</t>
  </si>
  <si>
    <t>1vahbgf2hkAjBvYRtIo09F</t>
  </si>
  <si>
    <t>Smoke City</t>
  </si>
  <si>
    <t>Flying Away</t>
  </si>
  <si>
    <t>Underwater Love</t>
  </si>
  <si>
    <t>111204</t>
  </si>
  <si>
    <t>111205</t>
  </si>
  <si>
    <t>7oZhlA3QMOBlQNNBNX1JSE</t>
  </si>
  <si>
    <t>Shoes to America</t>
  </si>
  <si>
    <t>111206</t>
  </si>
  <si>
    <t>111207</t>
  </si>
  <si>
    <t>24xs25BOSh4iqQERW3Y2nv</t>
  </si>
  <si>
    <t>Doctor Flake</t>
  </si>
  <si>
    <t>111208</t>
  </si>
  <si>
    <t>5gaSe6qpwxL4TOgXwzRDFo</t>
  </si>
  <si>
    <t>Dj Cam;Chris James</t>
  </si>
  <si>
    <t>Swim</t>
  </si>
  <si>
    <t>111209</t>
  </si>
  <si>
    <t>4b6WRfxJRY40RBpl3TMQVq</t>
  </si>
  <si>
    <t>Bonobo;Totally Enormous Extinct Dinosaurs</t>
  </si>
  <si>
    <t>111210</t>
  </si>
  <si>
    <t>4N0taeq3MhQvEQOLI1F1gh</t>
  </si>
  <si>
    <t>First Day in New York</t>
  </si>
  <si>
    <t>111211</t>
  </si>
  <si>
    <t>61g7oQKm8DFEL7r2g9LS8x</t>
  </si>
  <si>
    <t>111212</t>
  </si>
  <si>
    <t>4c9ygoZeMOjvu3uoLpIsl6</t>
  </si>
  <si>
    <t>lightbeamers</t>
  </si>
  <si>
    <t>111213</t>
  </si>
  <si>
    <t>6ggJ6MceyHGWtUg1KLp3M1</t>
  </si>
  <si>
    <t>Risingson</t>
  </si>
  <si>
    <t>111214</t>
  </si>
  <si>
    <t>4NyKEVldCvokxpmeFBNNXI</t>
  </si>
  <si>
    <t>A New Stereophonic Sound Spectacular</t>
  </si>
  <si>
    <t>2 Wicky</t>
  </si>
  <si>
    <t>111215</t>
  </si>
  <si>
    <t>1Qk375wjdeNv068ZyB5l8d</t>
  </si>
  <si>
    <t>Morcheeba;Judie Tzuke</t>
  </si>
  <si>
    <t>Enjoy the Ride (feat. Judie Tzuke)</t>
  </si>
  <si>
    <t>111216</t>
  </si>
  <si>
    <t>7MOjFM02bewnUpMlXc8vOJ</t>
  </si>
  <si>
    <t>Radio Citizen;Bajka</t>
  </si>
  <si>
    <t>Berlin Serengeti</t>
  </si>
  <si>
    <t>El Cielo</t>
  </si>
  <si>
    <t>111217</t>
  </si>
  <si>
    <t>4YwHqHbnyBR7WRA6EZxZGm</t>
  </si>
  <si>
    <t>Me&amp;Youphoria</t>
  </si>
  <si>
    <t>Me&amp;Youphoria - Edit</t>
  </si>
  <si>
    <t>111218</t>
  </si>
  <si>
    <t>64vNKBA9dpXgQhQfuMocSG</t>
  </si>
  <si>
    <t>Martina Topley-Bird</t>
  </si>
  <si>
    <t>Sandpaper Kisses</t>
  </si>
  <si>
    <t>111219</t>
  </si>
  <si>
    <t>111220</t>
  </si>
  <si>
    <t>2uZkWDubNphtNJxUbvCLd7</t>
  </si>
  <si>
    <t>fallen alien</t>
  </si>
  <si>
    <t>111221</t>
  </si>
  <si>
    <t>51DyRlPy8pLq98H2f2g3pa</t>
  </si>
  <si>
    <t>pamplemousse</t>
  </si>
  <si>
    <t>111222</t>
  </si>
  <si>
    <t>5LRxSyiIRHQD26h1mdM0Ir</t>
  </si>
  <si>
    <t>Goodbye Country (Hello Nightclub)</t>
  </si>
  <si>
    <t>111223</t>
  </si>
  <si>
    <t>2ovq5SIJ7zRgtLDR0zBHj7</t>
  </si>
  <si>
    <t>Unkle;Thom Yorke</t>
  </si>
  <si>
    <t>Psyence Fiction</t>
  </si>
  <si>
    <t>Rabbit In Your Headlights</t>
  </si>
  <si>
    <t>111224</t>
  </si>
  <si>
    <t>1gI1nC5E3ObyMtejdc8crP</t>
  </si>
  <si>
    <t>Nightlite</t>
  </si>
  <si>
    <t>111225</t>
  </si>
  <si>
    <t>4EgGFRir6rg8sUSZewSrSg</t>
  </si>
  <si>
    <t>Fka Twigs;Dystopia</t>
  </si>
  <si>
    <t>which way (feat. dystopia)</t>
  </si>
  <si>
    <t>111226</t>
  </si>
  <si>
    <t>06KL1sgKf7pXhg6aouEOsJ</t>
  </si>
  <si>
    <t>Divagations</t>
  </si>
  <si>
    <t>111227</t>
  </si>
  <si>
    <t>3rbrMdejDkWGZOTEbgpTBw</t>
  </si>
  <si>
    <t>Emancipator;Koresma</t>
  </si>
  <si>
    <t>Mountain of Memory (Remixes)</t>
  </si>
  <si>
    <t>Blue Dream - Koresma Remix</t>
  </si>
  <si>
    <t>111228</t>
  </si>
  <si>
    <t>7pbEKdMWHGwPQSDGfcNycM</t>
  </si>
  <si>
    <t>Melody A.M.</t>
  </si>
  <si>
    <t>Eple</t>
  </si>
  <si>
    <t>111229</t>
  </si>
  <si>
    <t>1FAjZGlOvH4TgLT5EuDhyF</t>
  </si>
  <si>
    <t>Ghost Pong</t>
  </si>
  <si>
    <t>111230</t>
  </si>
  <si>
    <t>2yWyFT6bW1Rd9cjVvYi4v8</t>
  </si>
  <si>
    <t>Superstylin'</t>
  </si>
  <si>
    <t>111231</t>
  </si>
  <si>
    <t>0NTSwjegwCGXjm5zMX12VW</t>
  </si>
  <si>
    <t>Charango</t>
  </si>
  <si>
    <t>111232</t>
  </si>
  <si>
    <t>2HHC3GxRY2SxqRn6v6TvXX</t>
  </si>
  <si>
    <t>Unkle;Richard Ashcroft</t>
  </si>
  <si>
    <t>Lonely Soul</t>
  </si>
  <si>
    <t>111233</t>
  </si>
  <si>
    <t>7mq6753542WZViD1wJ64Eo</t>
  </si>
  <si>
    <t>111234</t>
  </si>
  <si>
    <t>111235</t>
  </si>
  <si>
    <t>2FH3BLTMhJlCH1Dmkua5DW</t>
  </si>
  <si>
    <t>Faithless;Rollo Armstrong;Sister Bliss;Goetz</t>
  </si>
  <si>
    <t>Faithless 2.0</t>
  </si>
  <si>
    <t>Insomnia - Monster Mix</t>
  </si>
  <si>
    <t>111236</t>
  </si>
  <si>
    <t>7nNUSD1jkWC71zIOUWY03E</t>
  </si>
  <si>
    <t>Thievery Corporation;Emilíana Torrini</t>
  </si>
  <si>
    <t>Until The Morning</t>
  </si>
  <si>
    <t>111237</t>
  </si>
  <si>
    <t>1vNNfTgHsrpOXeiaXQBlH7</t>
  </si>
  <si>
    <t>Safe From Harm - 2012 Mix/Master</t>
  </si>
  <si>
    <t>111238</t>
  </si>
  <si>
    <t>0Ny30hfcHPaVkCBH4lsKhf</t>
  </si>
  <si>
    <t>Ungodly Fruit</t>
  </si>
  <si>
    <t>111239</t>
  </si>
  <si>
    <t>4V8ocyJeGzYFD5rYsa5WB7</t>
  </si>
  <si>
    <t>Corporeal</t>
  </si>
  <si>
    <t>Tonto Rides the Gain</t>
  </si>
  <si>
    <t>111240</t>
  </si>
  <si>
    <t>3rxpe1YU6L3zsYERbzDo0K</t>
  </si>
  <si>
    <t>Fascination - 2012 Remaster</t>
  </si>
  <si>
    <t>111241</t>
  </si>
  <si>
    <t>5ftamIDoDRpEvlZinDuNNW</t>
  </si>
  <si>
    <t>Flip Ya Lid</t>
  </si>
  <si>
    <t>111242</t>
  </si>
  <si>
    <t>2lfocfUMNrzAFMkJBrTK30</t>
  </si>
  <si>
    <t>Night Over Manaus</t>
  </si>
  <si>
    <t>111243</t>
  </si>
  <si>
    <t>111244</t>
  </si>
  <si>
    <t>33Ler85mstiODGgHuxo6RU</t>
  </si>
  <si>
    <t>Hooverphonic presents Jackie Cane</t>
  </si>
  <si>
    <t>111245</t>
  </si>
  <si>
    <t>4RYtkoUGmZtYa95yir2EUh</t>
  </si>
  <si>
    <t>Baby, the Stars Shine Bright</t>
  </si>
  <si>
    <t>111246</t>
  </si>
  <si>
    <t>23g6h7EGpqPAlyj52byZd2</t>
  </si>
  <si>
    <t>Meet Me in the Morning - 2013 Remaster</t>
  </si>
  <si>
    <t>111247</t>
  </si>
  <si>
    <t>111248</t>
  </si>
  <si>
    <t>3vWO2irPk87ivqf98K8PKV</t>
  </si>
  <si>
    <t>Shapes 08:01</t>
  </si>
  <si>
    <t>Humankind - Grant Phabao Tuff N'uff Skank Starring the Lone Ranger</t>
  </si>
  <si>
    <t>111249</t>
  </si>
  <si>
    <t>77dnW4VX3OdZKJotqmKomO</t>
  </si>
  <si>
    <t>Hotel Valentine</t>
  </si>
  <si>
    <t>10th Floor Ghost Girl</t>
  </si>
  <si>
    <t>111250</t>
  </si>
  <si>
    <t>111251</t>
  </si>
  <si>
    <t>5r1DYu0BYLVTFtFlEw121n</t>
  </si>
  <si>
    <t>With Orchestra</t>
  </si>
  <si>
    <t>Mad About You - Orchestra Version</t>
  </si>
  <si>
    <t>111252</t>
  </si>
  <si>
    <t>1lnEWFVBzbjQqBUEMC1i6P</t>
  </si>
  <si>
    <t>Six Days - Radio Edit</t>
  </si>
  <si>
    <t>111253</t>
  </si>
  <si>
    <t>3VRemRqHZi7qiWzJfc684f</t>
  </si>
  <si>
    <t>111254</t>
  </si>
  <si>
    <t>4RZ7Lwj1bivN1payIeOKXp</t>
  </si>
  <si>
    <t>Mr. Scruff</t>
  </si>
  <si>
    <t>Ninja Tuna</t>
  </si>
  <si>
    <t>Kalimba</t>
  </si>
  <si>
    <t>111255</t>
  </si>
  <si>
    <t>1a2utV5yxcl9UQrZnYC5DJ</t>
  </si>
  <si>
    <t>Stay The Same - Radio Edit</t>
  </si>
  <si>
    <t>111256</t>
  </si>
  <si>
    <t>02uRToy7bttYcKCO3vIStA</t>
  </si>
  <si>
    <t>Hit That Jive</t>
  </si>
  <si>
    <t>111257</t>
  </si>
  <si>
    <t>7lR743VxfubUw5m9dpnR9x</t>
  </si>
  <si>
    <t>111258</t>
  </si>
  <si>
    <t>5IpTvvTopPoAhJLbtQ798i</t>
  </si>
  <si>
    <t>Blue Wonder Power Milk</t>
  </si>
  <si>
    <t>111259</t>
  </si>
  <si>
    <t>6pW8YspamPCxUwgvYttTSc</t>
  </si>
  <si>
    <t>111260</t>
  </si>
  <si>
    <t>6TdnvxC5E146AXv1doDshO</t>
  </si>
  <si>
    <t>Organ Donor</t>
  </si>
  <si>
    <t>111261</t>
  </si>
  <si>
    <t>1GaYqv2NMMlVbG3ewJQ4A6</t>
  </si>
  <si>
    <t>Who Can You Trust?</t>
  </si>
  <si>
    <t>Trigger Hippie</t>
  </si>
  <si>
    <t>111262</t>
  </si>
  <si>
    <t>4OO2lavE7yz5Ane6fEYXp3</t>
  </si>
  <si>
    <t>Hi Scores</t>
  </si>
  <si>
    <t>Everything You Do Is A Balloon</t>
  </si>
  <si>
    <t>111263</t>
  </si>
  <si>
    <t>0pg2VKzTsBdbxPzcOkReY2</t>
  </si>
  <si>
    <t>A Grand Love Story</t>
  </si>
  <si>
    <t>A grand love theme</t>
  </si>
  <si>
    <t>111264</t>
  </si>
  <si>
    <t>1sVPnm3MQqQGaCUH1OO8NV</t>
  </si>
  <si>
    <t>Dial 'M' for Monkey</t>
  </si>
  <si>
    <t>Noctuary</t>
  </si>
  <si>
    <t>111265</t>
  </si>
  <si>
    <t>3vGhQoG6IalBCxkEr6Aw6v</t>
  </si>
  <si>
    <t>111266</t>
  </si>
  <si>
    <t>3MZoVNwQG5SCfLqGtpbbJt</t>
  </si>
  <si>
    <t>Emancipator;Murge;Parra For Cuva</t>
  </si>
  <si>
    <t>Sea To Sky (Parra For Cuva Remix)</t>
  </si>
  <si>
    <t>Sea To Sky - Parra For Cuva Remix</t>
  </si>
  <si>
    <t>111267</t>
  </si>
  <si>
    <t>7cHRys0Lhk9642dLaPUMkm</t>
  </si>
  <si>
    <t>Soon It Will Be Cold Enough</t>
  </si>
  <si>
    <t>Soon It Will Be Cold Enough to Build Fires</t>
  </si>
  <si>
    <t>111268</t>
  </si>
  <si>
    <t>4WnASAjxOLAW4J4ZeAtKq3</t>
  </si>
  <si>
    <t>Röyksopp;Susanne Sundfør</t>
  </si>
  <si>
    <t>Oh, Lover</t>
  </si>
  <si>
    <t>Oh, Lover - Edit</t>
  </si>
  <si>
    <t>111269</t>
  </si>
  <si>
    <t>7G8xNxQAWiBPAVgBqEVI7o</t>
  </si>
  <si>
    <t>We Are to Answer</t>
  </si>
  <si>
    <t>I Came Running</t>
  </si>
  <si>
    <t>111270</t>
  </si>
  <si>
    <t>5K8WNrf5JvmBE6O0MbSRuJ</t>
  </si>
  <si>
    <t>Flutter</t>
  </si>
  <si>
    <t>111271</t>
  </si>
  <si>
    <t>057XHwrZ3P7de5sAO1wYPJ</t>
  </si>
  <si>
    <t>Esthero</t>
  </si>
  <si>
    <t>Breath From Another</t>
  </si>
  <si>
    <t>Half A World Away</t>
  </si>
  <si>
    <t>111272</t>
  </si>
  <si>
    <t>740zSgBv6PHOGAw04Ta2J2</t>
  </si>
  <si>
    <t>Jay-Jay Johanson</t>
  </si>
  <si>
    <t>Kings Cross</t>
  </si>
  <si>
    <t>Heard Somebody Whistle</t>
  </si>
  <si>
    <t>111273</t>
  </si>
  <si>
    <t>6Xodd3wwjgU8FRqIX5fkgH</t>
  </si>
  <si>
    <t>Rae &amp; Christian;Mark Foster</t>
  </si>
  <si>
    <t>Mecury Rising</t>
  </si>
  <si>
    <t>111274</t>
  </si>
  <si>
    <t>3SpXpcG603AqfxhJ6l4uzk</t>
  </si>
  <si>
    <t>Smokers Delight</t>
  </si>
  <si>
    <t>Nights Introlude</t>
  </si>
  <si>
    <t>111275</t>
  </si>
  <si>
    <t>3vBJYnujT3yxLjLEG1jtDS</t>
  </si>
  <si>
    <t>Geogaddi</t>
  </si>
  <si>
    <t>Music Is Math</t>
  </si>
  <si>
    <t>111276</t>
  </si>
  <si>
    <t>0tdggmRNDpQw6qOwBsbbHm</t>
  </si>
  <si>
    <t>Laugh You out the House</t>
  </si>
  <si>
    <t>111277</t>
  </si>
  <si>
    <t>5SdWubjtIdeLoy6YgFauko</t>
  </si>
  <si>
    <t>111278</t>
  </si>
  <si>
    <t>3pME8wYnMF3CjFbTiubCzP</t>
  </si>
  <si>
    <t>Thievery Corporation;Gunjan</t>
  </si>
  <si>
    <t>The Cosmic Game</t>
  </si>
  <si>
    <t>Doors Of Perception</t>
  </si>
  <si>
    <t>111279</t>
  </si>
  <si>
    <t>4J8IVpeMHd99SzsslJhODq</t>
  </si>
  <si>
    <t>Outrospective</t>
  </si>
  <si>
    <t>Liontamer</t>
  </si>
  <si>
    <t>111280</t>
  </si>
  <si>
    <t>2dYexYOVMItMNUvGXl4gtR</t>
  </si>
  <si>
    <t>111281</t>
  </si>
  <si>
    <t>111282</t>
  </si>
  <si>
    <t>03zv0Znm7bA7XzWMZ1lEKO</t>
  </si>
  <si>
    <t>An Eagle In Your Mind</t>
  </si>
  <si>
    <t>111283</t>
  </si>
  <si>
    <t>0X0KsypC7C3vcOGHXRLoRw</t>
  </si>
  <si>
    <t>Faithless;Boy George</t>
  </si>
  <si>
    <t>Sunday 8pm / Saturday 3am</t>
  </si>
  <si>
    <t>Why Go? (feat. Boy George)</t>
  </si>
  <si>
    <t>111284</t>
  </si>
  <si>
    <t>61muv9lHtgN18qbm9oK9pH</t>
  </si>
  <si>
    <t>Quantic;Flowering Inferno</t>
  </si>
  <si>
    <t>Dog With a Rope (Quantic Presenta Flowering Inferno)</t>
  </si>
  <si>
    <t>Cumbia Sobre el Mar</t>
  </si>
  <si>
    <t>111285</t>
  </si>
  <si>
    <t>5Fa4lf5hoQ4qCvFfGYcA6W</t>
  </si>
  <si>
    <t>Roots Manuva</t>
  </si>
  <si>
    <t>Run Come Save Me</t>
  </si>
  <si>
    <t>Dub Styles</t>
  </si>
  <si>
    <t>111286</t>
  </si>
  <si>
    <t>2sNGaLOMBIkyVFPsQqPQdW</t>
  </si>
  <si>
    <t>Alpha Beta Gaga</t>
  </si>
  <si>
    <t>111287</t>
  </si>
  <si>
    <t>0xBWfEdRd22TREIbwmO5xY</t>
  </si>
  <si>
    <t>Sounds From The Thievery Hi-Fi</t>
  </si>
  <si>
    <t>Sleeper Car</t>
  </si>
  <si>
    <t>111288</t>
  </si>
  <si>
    <t>0PC5KYZpygPcpeq063k4Kj</t>
  </si>
  <si>
    <t>Nevergreen</t>
  </si>
  <si>
    <t>111289</t>
  </si>
  <si>
    <t>3KWQwppcl2EpUfbq3LXmt0</t>
  </si>
  <si>
    <t>A Dense Swarm of Ancient Stars</t>
  </si>
  <si>
    <t>Lust for a Vampyr</t>
  </si>
  <si>
    <t>111290</t>
  </si>
  <si>
    <t>5XJ8hRyorBvUaajwjQnuMf</t>
  </si>
  <si>
    <t>Senior</t>
  </si>
  <si>
    <t>The Drug</t>
  </si>
  <si>
    <t>111291</t>
  </si>
  <si>
    <t>5GvETsREHs4ikWMtd2SUUO</t>
  </si>
  <si>
    <t>Driving - Acoustic</t>
  </si>
  <si>
    <t>111292</t>
  </si>
  <si>
    <t>6CMngrzUTdolgXSy1UCfCx</t>
  </si>
  <si>
    <t>111293</t>
  </si>
  <si>
    <t>6jXhKRsjlpmyoGacLNxsOY</t>
  </si>
  <si>
    <t>111294</t>
  </si>
  <si>
    <t>7yieArGOFIdoGJv1V8hDr2</t>
  </si>
  <si>
    <t>Ce matin-là - From "L'uomo in più"</t>
  </si>
  <si>
    <t>111295</t>
  </si>
  <si>
    <t>0a3kZw1GYePgVs2h0k75iZ</t>
  </si>
  <si>
    <t>Way Beyond</t>
  </si>
  <si>
    <t>111296</t>
  </si>
  <si>
    <t>111297</t>
  </si>
  <si>
    <t>446YddChoGaW3xew9cTX1d</t>
  </si>
  <si>
    <t>Adventures Beyond The Ultraworld</t>
  </si>
  <si>
    <t>Perpetual Dawn</t>
  </si>
  <si>
    <t>111298</t>
  </si>
  <si>
    <t>4CFqAYYveE4QyhPvRUblm0</t>
  </si>
  <si>
    <t>Death by Chocolate</t>
  </si>
  <si>
    <t>111299</t>
  </si>
  <si>
    <t>4IlAL320WUMFBHU0mf9H2y</t>
  </si>
  <si>
    <t>Nicola Conte</t>
  </si>
  <si>
    <t>Other Directions (Remastered and Unreleased Tracks)</t>
  </si>
  <si>
    <t>Wanin' Moon</t>
  </si>
  <si>
    <t>111300</t>
  </si>
  <si>
    <t>1EYiwwd1zJSHXK1JUdS3Rj</t>
  </si>
  <si>
    <t>Phonovisions Symphonic Orchestra</t>
  </si>
  <si>
    <t>Until Heaven Stops the Rain - Phonovisions Symphonic Version</t>
  </si>
  <si>
    <t>111301</t>
  </si>
  <si>
    <t>1Bypw5qYZ7Wrz68lrA1iz9</t>
  </si>
  <si>
    <t>Tears In The Club (feat. The Weeknd)</t>
  </si>
  <si>
    <t>111302</t>
  </si>
  <si>
    <t>0vs4k1mRSs01iOR5S5sd07</t>
  </si>
  <si>
    <t>Massive Attack;Young Fathers</t>
  </si>
  <si>
    <t>Ritual Spirit</t>
  </si>
  <si>
    <t>Voodoo In My Blood</t>
  </si>
  <si>
    <t>111303</t>
  </si>
  <si>
    <t>1cpnpMvnvmdy3hzYgd5oo9</t>
  </si>
  <si>
    <t>It Could Be Sweet</t>
  </si>
  <si>
    <t>111304</t>
  </si>
  <si>
    <t>6gkqX8E8lPuDIGqH5Fjm5J</t>
  </si>
  <si>
    <t>thank you song</t>
  </si>
  <si>
    <t>111305</t>
  </si>
  <si>
    <t>0mThH0uqT9pmj5cCS7Oeoj</t>
  </si>
  <si>
    <t>111306</t>
  </si>
  <si>
    <t>1PaqNv2U6yoRfXOYz2sirT</t>
  </si>
  <si>
    <t>Eden - Live at Koningin Elisabethzaal 2012</t>
  </si>
  <si>
    <t>111307</t>
  </si>
  <si>
    <t>4iE8DGGs9r0C3tmtonhi67</t>
  </si>
  <si>
    <t>Ocean of Love</t>
  </si>
  <si>
    <t>111308</t>
  </si>
  <si>
    <t>3zkPvQZx6ZflYZtw6PZ82X</t>
  </si>
  <si>
    <t>Girl I Love You</t>
  </si>
  <si>
    <t>111309</t>
  </si>
  <si>
    <t>7bzavemlmYRy0wQnQ6mjW5</t>
  </si>
  <si>
    <t>A Gentle Dissolve</t>
  </si>
  <si>
    <t>111310</t>
  </si>
  <si>
    <t>2Aujipv9QnsdezNWnb7s4W</t>
  </si>
  <si>
    <t>9 Lazy 9</t>
  </si>
  <si>
    <t>Paradise Blown</t>
  </si>
  <si>
    <t>Black Jesus</t>
  </si>
  <si>
    <t>111311</t>
  </si>
  <si>
    <t>4tVhBXOhSlqYCL2IjyoUNu</t>
  </si>
  <si>
    <t>Blue Lines - 2012 Mix/Master</t>
  </si>
  <si>
    <t>111312</t>
  </si>
  <si>
    <t>3uLx6AghYoD25kju227Xau</t>
  </si>
  <si>
    <t>From the Sky</t>
  </si>
  <si>
    <t>111313</t>
  </si>
  <si>
    <t>2gJqvIPF8NCBmZ9Ivlj3XV</t>
  </si>
  <si>
    <t>Profound Mysteries II</t>
  </si>
  <si>
    <t>111314</t>
  </si>
  <si>
    <t>7xpw5FSNYXKfdQSBuO0THv</t>
  </si>
  <si>
    <t>Be Thankful For What You've Got - 2012 Mix/Master</t>
  </si>
  <si>
    <t>111315</t>
  </si>
  <si>
    <t>2Yz2Z1ENB85nYrK3Rg2qxO</t>
  </si>
  <si>
    <t>Bonobo;Grey Reverend</t>
  </si>
  <si>
    <t>First Fires</t>
  </si>
  <si>
    <t>111316</t>
  </si>
  <si>
    <t>1Ffxfl1vuEDc0xBVPIQ50s</t>
  </si>
  <si>
    <t>Kid Koala</t>
  </si>
  <si>
    <t>"Was He Slow?" (Music From The Motion Picture Baby Driver)</t>
  </si>
  <si>
    <t>"Was He Slow?" - Music From The Motion Picture Baby Driver</t>
  </si>
  <si>
    <t>111317</t>
  </si>
  <si>
    <t>0zcjgr2Vrit8B1jJC48bLZ</t>
  </si>
  <si>
    <t>Death of the Revolution</t>
  </si>
  <si>
    <t>111318</t>
  </si>
  <si>
    <t>5Rq2hPEd7UWN6i9tME54dj</t>
  </si>
  <si>
    <t>Lamb</t>
  </si>
  <si>
    <t>Between Darkness And Wonder</t>
  </si>
  <si>
    <t>111319</t>
  </si>
  <si>
    <t>2zg3iJW4fK7KZgHOvJU67z</t>
  </si>
  <si>
    <t>Tarantula</t>
  </si>
  <si>
    <t>111320</t>
  </si>
  <si>
    <t>4MY8NLRDPXKn6CCsGLweLL</t>
  </si>
  <si>
    <t>111321</t>
  </si>
  <si>
    <t>015SmK4Fvjv13dVwtGoMC0</t>
  </si>
  <si>
    <t>Death In Vegas</t>
  </si>
  <si>
    <t>The Contino Sessions</t>
  </si>
  <si>
    <t>111322</t>
  </si>
  <si>
    <t>6gT8vjtfxiWxPsmedAFTsF</t>
  </si>
  <si>
    <t>111323</t>
  </si>
  <si>
    <t>2YCcYjoyShxR1fko25WTdc</t>
  </si>
  <si>
    <t>Hope and Despair</t>
  </si>
  <si>
    <t>Summer Days</t>
  </si>
  <si>
    <t>111324</t>
  </si>
  <si>
    <t>7FVvHGA46aU7mkwx4iHMRE</t>
  </si>
  <si>
    <t>Little Fluffy Clouds</t>
  </si>
  <si>
    <t>111325</t>
  </si>
  <si>
    <t>6iuBfHi5puZNm290jPaUBc</t>
  </si>
  <si>
    <t>Take My Drum to England</t>
  </si>
  <si>
    <t>Surrenderism</t>
  </si>
  <si>
    <t>111326</t>
  </si>
  <si>
    <t>5OvzAjvZjWEyEFsyx8Lxid</t>
  </si>
  <si>
    <t>Donny X</t>
  </si>
  <si>
    <t>111327</t>
  </si>
  <si>
    <t>4lYa0StDrab39X1panRPN7</t>
  </si>
  <si>
    <t>Thievery Corporation;Lou Lou Gehlickhani</t>
  </si>
  <si>
    <t>Décollage</t>
  </si>
  <si>
    <t>111328</t>
  </si>
  <si>
    <t>7pYwIAHOX0YvKFLOg5hhZm</t>
  </si>
  <si>
    <t>Blue States</t>
  </si>
  <si>
    <t>Man Mountain</t>
  </si>
  <si>
    <t>Season Song</t>
  </si>
  <si>
    <t>111329</t>
  </si>
  <si>
    <t>71RlnVRzoGm02PlFsAvQTO</t>
  </si>
  <si>
    <t>Llorca;Sapele</t>
  </si>
  <si>
    <t>Wonder Why</t>
  </si>
  <si>
    <t>Wonder Why - Get up Remix</t>
  </si>
  <si>
    <t>111330</t>
  </si>
  <si>
    <t>3AtyzjespqpZEImoK1sb5N</t>
  </si>
  <si>
    <t>Bring My Family Back</t>
  </si>
  <si>
    <t>111331</t>
  </si>
  <si>
    <t>3jVU4LpHVHClU0YDJ8VBqz</t>
  </si>
  <si>
    <t>Counterpart</t>
  </si>
  <si>
    <t>111332</t>
  </si>
  <si>
    <t>3nTui0CQTFa5keE7N0Qpg7</t>
  </si>
  <si>
    <t>Roots Manuva;Skeme;Niara Scarlett;Big P;Rodney P;Blackitude;Fallacy</t>
  </si>
  <si>
    <t>Swords In The Dirt</t>
  </si>
  <si>
    <t>111333</t>
  </si>
  <si>
    <t>36G7q9VtOVEYhuALFcO04W</t>
  </si>
  <si>
    <t>Mezzanine (Deluxe)</t>
  </si>
  <si>
    <t>Teardrop - Remastered 2019</t>
  </si>
  <si>
    <t>111334</t>
  </si>
  <si>
    <t>49sGyqfSqURWHIKDbkTfdQ</t>
  </si>
  <si>
    <t>Emilíana Torrini</t>
  </si>
  <si>
    <t>Me and Armini</t>
  </si>
  <si>
    <t>Jungle Drum</t>
  </si>
  <si>
    <t>111335</t>
  </si>
  <si>
    <t>1KYsZGsgPyevUgCFFfsFaH</t>
  </si>
  <si>
    <t>Cut Chemist</t>
  </si>
  <si>
    <t>The Audience's Listening (U.S. Version)</t>
  </si>
  <si>
    <t>A Peak in Time</t>
  </si>
  <si>
    <t>111336</t>
  </si>
  <si>
    <t>2TVb2sWHlhV4jXzZvGMCGJ</t>
  </si>
  <si>
    <t>The Best of Hooverphonic</t>
  </si>
  <si>
    <t>The World Is Mine</t>
  </si>
  <si>
    <t>111337</t>
  </si>
  <si>
    <t>21oVuMsExsCE5URr3c9LNd</t>
  </si>
  <si>
    <t>Quantic;Alice Russell;Quantic And His Combo Barbaro</t>
  </si>
  <si>
    <t>Look Around the Corner</t>
  </si>
  <si>
    <t>111338</t>
  </si>
  <si>
    <t>1fwqgMXXwqEypnltDtmkGF</t>
  </si>
  <si>
    <t>Heaven's Gonna Burn Your Eyes</t>
  </si>
  <si>
    <t>111339</t>
  </si>
  <si>
    <t>1VvyoycIUbyJKmZKUeJJog</t>
  </si>
  <si>
    <t>Nicola Conte;Heid Vogel</t>
  </si>
  <si>
    <t>Free Souls</t>
  </si>
  <si>
    <t>Sandalia Dela</t>
  </si>
  <si>
    <t>111340</t>
  </si>
  <si>
    <t>2BgnllppKagvBLUhDGCZFd</t>
  </si>
  <si>
    <t>Magenta</t>
  </si>
  <si>
    <t>111341</t>
  </si>
  <si>
    <t>3LyoQpEa5LJZKwUEu4VNzf</t>
  </si>
  <si>
    <t>Pray For Rain</t>
  </si>
  <si>
    <t>111342</t>
  </si>
  <si>
    <t>6dfDcCymuavZngy46rSGMC</t>
  </si>
  <si>
    <t>Constructions</t>
  </si>
  <si>
    <t>Sofa Rockers - Richard Dorfmeister Remix</t>
  </si>
  <si>
    <t>111343</t>
  </si>
  <si>
    <t>6qKIzFrBb6GMsfWYkuoZAL</t>
  </si>
  <si>
    <t>Parts of the Process</t>
  </si>
  <si>
    <t>111344</t>
  </si>
  <si>
    <t>3iFrnwcE635aABiCZWULxP</t>
  </si>
  <si>
    <t>Kinobe;Stephen Hague</t>
  </si>
  <si>
    <t>Slip Into Something More Comfortable</t>
  </si>
  <si>
    <t>Slip Into Something More Comfortable - Stephen Hague 2016 Mix</t>
  </si>
  <si>
    <t>111345</t>
  </si>
  <si>
    <t>1YS9lunrXc8yt8olY4EnFn</t>
  </si>
  <si>
    <t>The Oscillator</t>
  </si>
  <si>
    <t>111346</t>
  </si>
  <si>
    <t>6OiBO4Dv9AB8M1DmS9oR8M</t>
  </si>
  <si>
    <t>MFN</t>
  </si>
  <si>
    <t>111347</t>
  </si>
  <si>
    <t>0FkbfrpaOgZkLncgUGTmMc</t>
  </si>
  <si>
    <t>Howie B.</t>
  </si>
  <si>
    <t>Dance Classics</t>
  </si>
  <si>
    <t>Who's Got The Bacon?</t>
  </si>
  <si>
    <t>111348</t>
  </si>
  <si>
    <t>1OwEx3jhlrMrhAyQ3eHgka</t>
  </si>
  <si>
    <t>The Mirror Conspiracy</t>
  </si>
  <si>
    <t>111349</t>
  </si>
  <si>
    <t>378gCRTm2WTsd5Ie2KMwCw</t>
  </si>
  <si>
    <t>Jet Sounds Revisited</t>
  </si>
  <si>
    <t>Tema In Hi-Fi - Performed By Nicola Conte Gianluca Petrella</t>
  </si>
  <si>
    <t>111350</t>
  </si>
  <si>
    <t>54KxjGEVqy7wtoICc4858l</t>
  </si>
  <si>
    <t>Keep It Unreal</t>
  </si>
  <si>
    <t>Spandex Man</t>
  </si>
  <si>
    <t>111351</t>
  </si>
  <si>
    <t>7HJd5LrIX8cG4kz0GXO6zI</t>
  </si>
  <si>
    <t>Measure Of A Man (Cinematic)</t>
  </si>
  <si>
    <t>111352</t>
  </si>
  <si>
    <t>111353</t>
  </si>
  <si>
    <t>1KoSE5VQukgPmplWkNXbNS</t>
  </si>
  <si>
    <t>Sweet Jones</t>
  </si>
  <si>
    <t>Tumbleweed</t>
  </si>
  <si>
    <t>111354</t>
  </si>
  <si>
    <t>5H5cNU45KyPXMlrxTMj2XM</t>
  </si>
  <si>
    <t>Left Behind</t>
  </si>
  <si>
    <t>111355</t>
  </si>
  <si>
    <t>0biyxL101fD7yzsBGtiKi9</t>
  </si>
  <si>
    <t>God Is a DJ - Radio Mix</t>
  </si>
  <si>
    <t>111356</t>
  </si>
  <si>
    <t>1mdJafthfNamlzyZayaOVM</t>
  </si>
  <si>
    <t>Nightmares On Wax;Oshun</t>
  </si>
  <si>
    <t>Breathe In</t>
  </si>
  <si>
    <t>111357</t>
  </si>
  <si>
    <t>4QNYup8agiVGw8CRge3xfG</t>
  </si>
  <si>
    <t>Dj Shadow;Nas</t>
  </si>
  <si>
    <t>Systematic (feat. Nas) (feat. Nas)</t>
  </si>
  <si>
    <t>111358</t>
  </si>
  <si>
    <t>4NsBEdmbgu9u8cH21ycyBv</t>
  </si>
  <si>
    <t>Premiers Symptômes</t>
  </si>
  <si>
    <t>Modular Mix</t>
  </si>
  <si>
    <t>111359</t>
  </si>
  <si>
    <t>3AHzNfksnT7en2Ir8sIUc9</t>
  </si>
  <si>
    <t>Speed King</t>
  </si>
  <si>
    <t>111360</t>
  </si>
  <si>
    <t>4JDCehi2qnkGoyHyuMaBFf</t>
  </si>
  <si>
    <t>Elsiane</t>
  </si>
  <si>
    <t>Vaporous</t>
  </si>
  <si>
    <t>111361</t>
  </si>
  <si>
    <t>0i5hHKrGu31kreRYG9k2Y2</t>
  </si>
  <si>
    <t>2 Wicky - Live at Koningin Elisabethzaal 2012</t>
  </si>
  <si>
    <t>111362</t>
  </si>
  <si>
    <t>111363</t>
  </si>
  <si>
    <t>111364</t>
  </si>
  <si>
    <t>1yGTwR9AcrzQ67JGnwO3jZ</t>
  </si>
  <si>
    <t>Bonobo;Fink</t>
  </si>
  <si>
    <t>If You Stayed Over</t>
  </si>
  <si>
    <t>111365</t>
  </si>
  <si>
    <t>785Qya5mtMUwBQtuypVqrx</t>
  </si>
  <si>
    <t>111366</t>
  </si>
  <si>
    <t>3n5bECT6qgStHMeip7brcr</t>
  </si>
  <si>
    <t>Seven Seas</t>
  </si>
  <si>
    <t>Ocelot</t>
  </si>
  <si>
    <t>111367</t>
  </si>
  <si>
    <t>2GdctUkiYZSGz3PzUgDMiq</t>
  </si>
  <si>
    <t>Flowerstand Man</t>
  </si>
  <si>
    <t>111368</t>
  </si>
  <si>
    <t>6931KFlt8FNv1v4Us6Cbo2</t>
  </si>
  <si>
    <t>David Holmes</t>
  </si>
  <si>
    <t>Ocean's Eleven (Music from the Motion Picture)</t>
  </si>
  <si>
    <t>$160 Million Chinese Man</t>
  </si>
  <si>
    <t>111369</t>
  </si>
  <si>
    <t>72vGgw2I0BTKCpzmVWRok7</t>
  </si>
  <si>
    <t>Psyche</t>
  </si>
  <si>
    <t>111370</t>
  </si>
  <si>
    <t>1pWAOjPUV6rrGcmLJaXgPR</t>
  </si>
  <si>
    <t>Dj Krush</t>
  </si>
  <si>
    <t>Modern Mantra</t>
  </si>
  <si>
    <t>On the Dub-ble</t>
  </si>
  <si>
    <t>111371</t>
  </si>
  <si>
    <t>3K4BfZoYT8OApdYT9vr0F0</t>
  </si>
  <si>
    <t>Llorca;Georg Levin</t>
  </si>
  <si>
    <t>111372</t>
  </si>
  <si>
    <t>03tF3P98XyiJrQhxx7q0M6</t>
  </si>
  <si>
    <t>Roots Manuva;Charli 2Na;Wayne Paul</t>
  </si>
  <si>
    <t>Dub Come Save Me</t>
  </si>
  <si>
    <t>Revolution 5</t>
  </si>
  <si>
    <t>111373</t>
  </si>
  <si>
    <t>3GmXP6TAvaYUxSrBDB5814</t>
  </si>
  <si>
    <t>Bent</t>
  </si>
  <si>
    <t>Café del Mar XXVII (Vol. 27)</t>
  </si>
  <si>
    <t>111374</t>
  </si>
  <si>
    <t>2uN6gfG1SrXYX1Q4doVPfO</t>
  </si>
  <si>
    <t>Flunk;Parliavox</t>
  </si>
  <si>
    <t>Play America</t>
  </si>
  <si>
    <t>Morning Star - Parliavox Remix</t>
  </si>
  <si>
    <t>111375</t>
  </si>
  <si>
    <t>4xmce2Et7muv5rjmjBQq83</t>
  </si>
  <si>
    <t>Turquoise Hexagon Sun</t>
  </si>
  <si>
    <t>111376</t>
  </si>
  <si>
    <t>5mCo4K10tQf80jq6qHUqSQ</t>
  </si>
  <si>
    <t>I Have Seen</t>
  </si>
  <si>
    <t>111377</t>
  </si>
  <si>
    <t>3t2qNn63zKaCT1pYyMPIoR</t>
  </si>
  <si>
    <t>The Herbaliser;Mf Doom</t>
  </si>
  <si>
    <t>Something Wicked This Way Comes</t>
  </si>
  <si>
    <t>It Ain't Nuttin'</t>
  </si>
  <si>
    <t>111378</t>
  </si>
  <si>
    <t>1Xtf2uM1FApgQBx4XnIrrN</t>
  </si>
  <si>
    <t>Leftfield</t>
  </si>
  <si>
    <t>Leftism</t>
  </si>
  <si>
    <t>Release The Pressure - Release Four</t>
  </si>
  <si>
    <t>111379</t>
  </si>
  <si>
    <t>7vRNldKFJhwCyVRdrgVsvE</t>
  </si>
  <si>
    <t>Un Simple Histoire</t>
  </si>
  <si>
    <t>111380</t>
  </si>
  <si>
    <t>0RFduQOfkrP1jhoV0m8US2</t>
  </si>
  <si>
    <t>Surfing on a Rocket</t>
  </si>
  <si>
    <t>111381</t>
  </si>
  <si>
    <t>2iqZwU3lzwCPQp9fGtPzUd</t>
  </si>
  <si>
    <t>111382</t>
  </si>
  <si>
    <t>1wYlJG1iY4d7xKwGSZBuR4</t>
  </si>
  <si>
    <t>Sofa Surfers;Mani Obeya</t>
  </si>
  <si>
    <t>Superluminal</t>
  </si>
  <si>
    <t>Out, Damn Light</t>
  </si>
  <si>
    <t>111383</t>
  </si>
  <si>
    <t>39OZpmsquWGSgs1Lt6BXr0</t>
  </si>
  <si>
    <t>Röyksopp's Night Out</t>
  </si>
  <si>
    <t>What Else Is There? - Live</t>
  </si>
  <si>
    <t>111384</t>
  </si>
  <si>
    <t>111385</t>
  </si>
  <si>
    <t>3CZaWzSb8LFVJb4u9uPVcY</t>
  </si>
  <si>
    <t>Dirty Ol' Man</t>
  </si>
  <si>
    <t>111386</t>
  </si>
  <si>
    <t>44wQyIfKJSyZPt7QN4NgN4</t>
  </si>
  <si>
    <t>Solex</t>
  </si>
  <si>
    <t>Victim Of Love</t>
  </si>
  <si>
    <t>Victim Of Love - Original Mix</t>
  </si>
  <si>
    <t>111387</t>
  </si>
  <si>
    <t>2pm8PsIjAR99ISlqwsnd5H</t>
  </si>
  <si>
    <t>Le Monde</t>
  </si>
  <si>
    <t>111388</t>
  </si>
  <si>
    <t>4b05249aB00z3v3Eo19wNc</t>
  </si>
  <si>
    <t>111389</t>
  </si>
  <si>
    <t>4gvPbKEQyTZBoX2k7P1MFZ</t>
  </si>
  <si>
    <t>Back Side Of The Moon</t>
  </si>
  <si>
    <t>111390</t>
  </si>
  <si>
    <t>4LUllPnGoVQ2SjQXtMilAw</t>
  </si>
  <si>
    <t>(My 1st) Big Break</t>
  </si>
  <si>
    <t>111391</t>
  </si>
  <si>
    <t>6cyblKMSJjpbfvFeAAexq8</t>
  </si>
  <si>
    <t>Dead Elvis</t>
  </si>
  <si>
    <t>Opium Shuffle</t>
  </si>
  <si>
    <t>111392</t>
  </si>
  <si>
    <t>6jAMoVGlGeFPq4xFIXc7J8</t>
  </si>
  <si>
    <t>Live at the Zénith</t>
  </si>
  <si>
    <t>Fuck U - Live Zénith Paris</t>
  </si>
  <si>
    <t>111393</t>
  </si>
  <si>
    <t>2RgiecQXtYUwE4tF3Q1BPo</t>
  </si>
  <si>
    <t>Encounter in Bahia</t>
  </si>
  <si>
    <t>111394</t>
  </si>
  <si>
    <t>2YxoC2dYOotjqt08dEifsc</t>
  </si>
  <si>
    <t>Chromakey Dreamcoat</t>
  </si>
  <si>
    <t>111395</t>
  </si>
  <si>
    <t>1zkTEzc4QieoUWCqt8siLx</t>
  </si>
  <si>
    <t>A Number of Microphones</t>
  </si>
  <si>
    <t>111396</t>
  </si>
  <si>
    <t>1Mtwi6CmEHxkZvsNWR9qVE</t>
  </si>
  <si>
    <t>10 000 Hz Legend</t>
  </si>
  <si>
    <t>The Vagabond</t>
  </si>
  <si>
    <t>111397</t>
  </si>
  <si>
    <t>4FHKGlJper7wiwR66KWE7I</t>
  </si>
  <si>
    <t>Coffee Shop Selection</t>
  </si>
  <si>
    <t>Talk That Slang</t>
  </si>
  <si>
    <t>111398</t>
  </si>
  <si>
    <t>1yO2BM8uqcXWtjKn52Jvti</t>
  </si>
  <si>
    <t>Mo' Horizons;Fab Samperi</t>
  </si>
  <si>
    <t>The Banana Remixes</t>
  </si>
  <si>
    <t>Cowboy Bossa - Fab Samperi Remix - Extended Version</t>
  </si>
  <si>
    <t>111399</t>
  </si>
  <si>
    <t>7r5De6PxH4Eax8jXMj93OB</t>
  </si>
  <si>
    <t>Trip Hop Classics</t>
  </si>
  <si>
    <t>Fizzy In My Mouth/Your Mouth - Original Mix</t>
  </si>
  <si>
    <t>111400</t>
  </si>
  <si>
    <t>2gak2Z4kHpsCiyhySu1aO6</t>
  </si>
  <si>
    <t>Love Me 'Til Sunday - Performed By Nicola Conte</t>
  </si>
  <si>
    <t>111401</t>
  </si>
  <si>
    <t>2ixabSVbccs9np9r5CpbWW</t>
  </si>
  <si>
    <t>Fka Twigs;Headie One;Fred Again..</t>
  </si>
  <si>
    <t>111402</t>
  </si>
  <si>
    <t>1pUFYb9peWkK8m1WCKNRjp</t>
  </si>
  <si>
    <t>Forever Faithless - The Greatest Hits</t>
  </si>
  <si>
    <t>111403</t>
  </si>
  <si>
    <t>03XMXPAE2Yx6HeqCpAPL5o</t>
  </si>
  <si>
    <t>111404</t>
  </si>
  <si>
    <t>5jWXMkoKxn1NOvImfLqkP5</t>
  </si>
  <si>
    <t>Massive Attack;Azekel</t>
  </si>
  <si>
    <t>111405</t>
  </si>
  <si>
    <t>0CjYhruIIhXaXjUBXvqs24</t>
  </si>
  <si>
    <t>Faithless;Rollo Armstrong;Sister Bliss;Axwell;Goetz</t>
  </si>
  <si>
    <t>Insomnia 2.0 - Avicii Extended Remix</t>
  </si>
  <si>
    <t>111406</t>
  </si>
  <si>
    <t>2HuMQkNVpFIsur2cRWWQmX</t>
  </si>
  <si>
    <t>111407</t>
  </si>
  <si>
    <t>5VDnV2q6OrlrPsHsDZtIP1</t>
  </si>
  <si>
    <t>Heartbreak / 6000 Ft.</t>
  </si>
  <si>
    <t>6000 Ft.</t>
  </si>
  <si>
    <t>111408</t>
  </si>
  <si>
    <t>3ceihRUljV1eSM1plIjsB6</t>
  </si>
  <si>
    <t>Lover Chanting (Jayda G Remix)</t>
  </si>
  <si>
    <t>Lover Chanting - Edit</t>
  </si>
  <si>
    <t>111409</t>
  </si>
  <si>
    <t>2y8PnhXwnyHTxe72TtY58e</t>
  </si>
  <si>
    <t>111410</t>
  </si>
  <si>
    <t>3E9iBozKyc4dXyu5QSpxQo</t>
  </si>
  <si>
    <t>Bleeds</t>
  </si>
  <si>
    <t>Fighting For?</t>
  </si>
  <si>
    <t>111411</t>
  </si>
  <si>
    <t>111412</t>
  </si>
  <si>
    <t>2GB1sYi49t87FBHntFSWsW</t>
  </si>
  <si>
    <t>Flunk</t>
  </si>
  <si>
    <t>Chemistry and Math</t>
  </si>
  <si>
    <t>111413</t>
  </si>
  <si>
    <t>6rjnUkLj645A70RfJnCnPI</t>
  </si>
  <si>
    <t>minds of men</t>
  </si>
  <si>
    <t>111414</t>
  </si>
  <si>
    <t>1d5hX0RYHcDM4aHJHSm5cr</t>
  </si>
  <si>
    <t>111415</t>
  </si>
  <si>
    <t>6vgr2cK1a1OXF2IQ9FE8yB</t>
  </si>
  <si>
    <t>Ibrik</t>
  </si>
  <si>
    <t>Ibrik - Mixed</t>
  </si>
  <si>
    <t>111416</t>
  </si>
  <si>
    <t>2qKkC9cODRjIlsdyEkSJLQ</t>
  </si>
  <si>
    <t>111417</t>
  </si>
  <si>
    <t>4SxoponB2oxqjuOSNYhTjb</t>
  </si>
  <si>
    <t>All In Forms</t>
  </si>
  <si>
    <t>111418</t>
  </si>
  <si>
    <t>7bwaQx5okSokcQQgzWL362</t>
  </si>
  <si>
    <t>111419</t>
  </si>
  <si>
    <t>7DBBuzCuZQaWNRix9ys6UB</t>
  </si>
  <si>
    <t>Tosca</t>
  </si>
  <si>
    <t>Suzuki</t>
  </si>
  <si>
    <t>111420</t>
  </si>
  <si>
    <t>3keFpYc6KG5ieHMgLMU9FG</t>
  </si>
  <si>
    <t>The Hard Stuff</t>
  </si>
  <si>
    <t>111421</t>
  </si>
  <si>
    <t>55HeOFek7Rylb7FtNy5hli</t>
  </si>
  <si>
    <t>Thievery Corporation;Notch</t>
  </si>
  <si>
    <t>Amerimacka</t>
  </si>
  <si>
    <t>111422</t>
  </si>
  <si>
    <t>4wtMmxYJak6Y7AXOdm8ovX</t>
  </si>
  <si>
    <t>No Roots</t>
  </si>
  <si>
    <t>111423</t>
  </si>
  <si>
    <t>6wcD0bbPUOXOFrSFpWZbt9</t>
  </si>
  <si>
    <t>Awfully Deep</t>
  </si>
  <si>
    <t>111424</t>
  </si>
  <si>
    <t>111425</t>
  </si>
  <si>
    <t>5vPOKzm0jnz73P8wD09All</t>
  </si>
  <si>
    <t>Llorca</t>
  </si>
  <si>
    <t>Newcomer</t>
  </si>
  <si>
    <t>Any How</t>
  </si>
  <si>
    <t>111426</t>
  </si>
  <si>
    <t>1tjNR4xCsm0n6911hn1L4p</t>
  </si>
  <si>
    <t>Colossal Insight</t>
  </si>
  <si>
    <t>111427</t>
  </si>
  <si>
    <t>5mBq0XjUp3Ahms6EujIiKk</t>
  </si>
  <si>
    <t>I Feel the Weight</t>
  </si>
  <si>
    <t>111428</t>
  </si>
  <si>
    <t>6QLp8WLQlkqSd9l5fEt36R</t>
  </si>
  <si>
    <t>Mickey Mouse Operation</t>
  </si>
  <si>
    <t>111429</t>
  </si>
  <si>
    <t>5EdfxozAL2dLdZy5yiIcp7</t>
  </si>
  <si>
    <t>Amalfi</t>
  </si>
  <si>
    <t>111430</t>
  </si>
  <si>
    <t>2I7vBFkgjNPBDQgX3Wp5B9</t>
  </si>
  <si>
    <t>Gravitas</t>
  </si>
  <si>
    <t>111431</t>
  </si>
  <si>
    <t>2gamThf1tKQIGXX5flOvX0</t>
  </si>
  <si>
    <t>Broken Together</t>
  </si>
  <si>
    <t>111432</t>
  </si>
  <si>
    <t>0bPVAD0hRplg6jnpC2JYgO</t>
  </si>
  <si>
    <t>Nicola Conte;Rosalia De Souza</t>
  </si>
  <si>
    <t>Garota Moderna</t>
  </si>
  <si>
    <t>Mar Azul</t>
  </si>
  <si>
    <t>111433</t>
  </si>
  <si>
    <t>7zt1ItwlfYfNVZTCApNlls</t>
  </si>
  <si>
    <t>The Spice of Life - 2012 Remaster</t>
  </si>
  <si>
    <t>111434</t>
  </si>
  <si>
    <t>7fjwhq5xxpDYzflpPxVB9H</t>
  </si>
  <si>
    <t>Wax Tailor;Adi Oasis</t>
  </si>
  <si>
    <t>Déjà vu</t>
  </si>
  <si>
    <t>111435</t>
  </si>
  <si>
    <t>1B3c9pzXEeXoKqkSrExRDG</t>
  </si>
  <si>
    <t>Quantic;Iara Rennó</t>
  </si>
  <si>
    <t>Caruru</t>
  </si>
  <si>
    <t>111436</t>
  </si>
  <si>
    <t>4rx32ZUlQTRrZhxyEBtdfJ</t>
  </si>
  <si>
    <t>111437</t>
  </si>
  <si>
    <t>7xo7UfZKxVxSFbQca88Cr7</t>
  </si>
  <si>
    <t>Bitter:Sweet</t>
  </si>
  <si>
    <t>Get What I Want</t>
  </si>
  <si>
    <t>111438</t>
  </si>
  <si>
    <t>345zZlftOq4rYQEVQoWC0z</t>
  </si>
  <si>
    <t>Angeline</t>
  </si>
  <si>
    <t>111439</t>
  </si>
  <si>
    <t>0nSD3gyg7dSsAPmTZoMYLR</t>
  </si>
  <si>
    <t>Baseball Cap</t>
  </si>
  <si>
    <t>111440</t>
  </si>
  <si>
    <t>5qRYU9VkdoOO17oK6dY3ym</t>
  </si>
  <si>
    <t>Amplified Heart (Deluxe Edition)</t>
  </si>
  <si>
    <t>Each and Every One - Live</t>
  </si>
  <si>
    <t>111441</t>
  </si>
  <si>
    <t>5FHrZbjwCivxqvkH5aiSNt</t>
  </si>
  <si>
    <t>Tricky Two</t>
  </si>
  <si>
    <t>111442</t>
  </si>
  <si>
    <t>3BB0oT2OUMJyJ886yQpqdJ</t>
  </si>
  <si>
    <t>Victim Of Love - Grube &amp; Hovsepian Remix</t>
  </si>
  <si>
    <t>111443</t>
  </si>
  <si>
    <t>1PVLukPZzx4BgbfSKaGShG</t>
  </si>
  <si>
    <t>Pizzi Chop</t>
  </si>
  <si>
    <t>111444</t>
  </si>
  <si>
    <t>6YK3pjFundqVMBr1IejE3C</t>
  </si>
  <si>
    <t>In the Mood for Life (Instrumental Version)</t>
  </si>
  <si>
    <t>B-Boy On Wax - Instrumental</t>
  </si>
  <si>
    <t>111445</t>
  </si>
  <si>
    <t>7nBHo780LmNr6TgKNHYEpc</t>
  </si>
  <si>
    <t>Idlewild</t>
  </si>
  <si>
    <t>These Early Days</t>
  </si>
  <si>
    <t>111446</t>
  </si>
  <si>
    <t>3dpCA7DiU1giuhNjlMfQDj</t>
  </si>
  <si>
    <t>I Am Sleepy</t>
  </si>
  <si>
    <t>111447</t>
  </si>
  <si>
    <t>06ydkFqPLNpZRFVuUxSJ3y</t>
  </si>
  <si>
    <t>Part of the Process</t>
  </si>
  <si>
    <t>111448</t>
  </si>
  <si>
    <t>2Ihrrl0Bp6n9yheY1pH5HB</t>
  </si>
  <si>
    <t>World Looking In</t>
  </si>
  <si>
    <t>111449</t>
  </si>
  <si>
    <t>5V5XiP7J5zexhcpL06zz1P</t>
  </si>
  <si>
    <t>111450</t>
  </si>
  <si>
    <t>1v685OFD51NsY493VwO7FK</t>
  </si>
  <si>
    <t>The Modern Sound Of Nicola Conte - Versions In Jazz-Dub</t>
  </si>
  <si>
    <t>The Dining Rooms - Flamenco Sketches - New Rhumba Version</t>
  </si>
  <si>
    <t>111451</t>
  </si>
  <si>
    <t>7bVx1aIaekhyUrqdQotS48</t>
  </si>
  <si>
    <t>Moloko</t>
  </si>
  <si>
    <t>Catalogue</t>
  </si>
  <si>
    <t>111452</t>
  </si>
  <si>
    <t>4wcWI3GEtaGm38dbdDFbyI</t>
  </si>
  <si>
    <t>Maxinquaye</t>
  </si>
  <si>
    <t>111453</t>
  </si>
  <si>
    <t>0vkxviQkVKdgxEdmDncedH</t>
  </si>
  <si>
    <t>Unkle</t>
  </si>
  <si>
    <t>111454</t>
  </si>
  <si>
    <t>111455</t>
  </si>
  <si>
    <t>6zK6tHtbYjmc8zesa7e8br</t>
  </si>
  <si>
    <t>Original - Remastered</t>
  </si>
  <si>
    <t>111456</t>
  </si>
  <si>
    <t>22W2hL07wNFLxoAceaEJkt</t>
  </si>
  <si>
    <t>Doctor Flake;Malika</t>
  </si>
  <si>
    <t>Acchordance</t>
  </si>
  <si>
    <t>Lonely Road</t>
  </si>
  <si>
    <t>111457</t>
  </si>
  <si>
    <t>3ir8AWMPE8gcRaxwG9Yx3v</t>
  </si>
  <si>
    <t>111458</t>
  </si>
  <si>
    <t>4OUvfa7eO5jvFMIMOU7MTb</t>
  </si>
  <si>
    <t>Suntoucher</t>
  </si>
  <si>
    <t>111459</t>
  </si>
  <si>
    <t>5LB8Xop5SuozvPINeSSMf5</t>
  </si>
  <si>
    <t>111460</t>
  </si>
  <si>
    <t>6km5P9WuQRAcJaqYGde8Ex</t>
  </si>
  <si>
    <t>Nightmares On Wax;Jordan Rakei</t>
  </si>
  <si>
    <t>Shape The Future</t>
  </si>
  <si>
    <t>Typical</t>
  </si>
  <si>
    <t>111461</t>
  </si>
  <si>
    <t>4Gkd4msFAFTiDxFZcg9r8i</t>
  </si>
  <si>
    <t>Ketto</t>
  </si>
  <si>
    <t>111462</t>
  </si>
  <si>
    <t>50fSJw5yA1wTjvRTBw3nnp</t>
  </si>
  <si>
    <t>Undress Me Now</t>
  </si>
  <si>
    <t>111463</t>
  </si>
  <si>
    <t>0N0O0ty8t4SZTZhxSSAUZO</t>
  </si>
  <si>
    <t>Faithless;Caleb Femi;Nathan Ball;Yotto</t>
  </si>
  <si>
    <t>All Blessed (Deluxe)</t>
  </si>
  <si>
    <t>I Need Someone (feat. Nathan Ball &amp; Caleb Femi) [Yotto Remix] - Edit</t>
  </si>
  <si>
    <t>111464</t>
  </si>
  <si>
    <t>6CgIaRVXNmpUgeVuHmA4a2</t>
  </si>
  <si>
    <t>Zero 7;Sia</t>
  </si>
  <si>
    <t>111465</t>
  </si>
  <si>
    <t>1G0FRA9ymYcLSsCfR9Fqmz</t>
  </si>
  <si>
    <t>Indigo Boy</t>
  </si>
  <si>
    <t>111466</t>
  </si>
  <si>
    <t>1vMrhsVcrByysJf0ru2SqL</t>
  </si>
  <si>
    <t>They Know What Ghost Know</t>
  </si>
  <si>
    <t>Gumball Machine Weekend</t>
  </si>
  <si>
    <t>111467</t>
  </si>
  <si>
    <t>3V4KppHITM2omezwhUieSW</t>
  </si>
  <si>
    <t>Head Up High</t>
  </si>
  <si>
    <t>Gimme Your Love</t>
  </si>
  <si>
    <t>111468</t>
  </si>
  <si>
    <t>7gL6BdlpsBwI5SW1t9ifDT</t>
  </si>
  <si>
    <t>12 bit Blues</t>
  </si>
  <si>
    <t>2 bit Blues</t>
  </si>
  <si>
    <t>111469</t>
  </si>
  <si>
    <t>6Pshth1VlWoI4fJT2Vi419</t>
  </si>
  <si>
    <t>111470</t>
  </si>
  <si>
    <t>5NrhncrVseX744Lh505exA</t>
  </si>
  <si>
    <t>Turn The Dark Off</t>
  </si>
  <si>
    <t>111471</t>
  </si>
  <si>
    <t>5zRIEqSMJmUS71WsriJVdG</t>
  </si>
  <si>
    <t>Everything Will Be Alright Tomorrow</t>
  </si>
  <si>
    <t>111472</t>
  </si>
  <si>
    <t>6WuZeRJ8RWPdNgtqLNqn4F</t>
  </si>
  <si>
    <t>Dusk to Dawn</t>
  </si>
  <si>
    <t>111473</t>
  </si>
  <si>
    <t>1ilA1w8ewwREeAEHY2rqKa</t>
  </si>
  <si>
    <t>In A Beautiful Place Out In The Country</t>
  </si>
  <si>
    <t>111474</t>
  </si>
  <si>
    <t>4xsRf7II7vezfpzK5i2iM0</t>
  </si>
  <si>
    <t>Dj Cam</t>
  </si>
  <si>
    <t>Abstract Manifesto</t>
  </si>
  <si>
    <t>Un été à Paris</t>
  </si>
  <si>
    <t>111475</t>
  </si>
  <si>
    <t>2Tz5THgkMOQeaW6DlqAlIa</t>
  </si>
  <si>
    <t>Man Next Door</t>
  </si>
  <si>
    <t>111476</t>
  </si>
  <si>
    <t>7zr6d9QDDmpo0w0N5LPBjs</t>
  </si>
  <si>
    <t>Shaolin Satellite</t>
  </si>
  <si>
    <t>111477</t>
  </si>
  <si>
    <t>111478</t>
  </si>
  <si>
    <t>1eticIiJAJW9FrSUtOtd02</t>
  </si>
  <si>
    <t>Dungeon Sound</t>
  </si>
  <si>
    <t>111479</t>
  </si>
  <si>
    <t>0oBV4QAfY26kcYqRLRv5ST</t>
  </si>
  <si>
    <t>111480</t>
  </si>
  <si>
    <t>4XxbBFfKlXY2E5PN3dHAfz</t>
  </si>
  <si>
    <t>111481</t>
  </si>
  <si>
    <t>5AiNMNnKQUYcKsuJoB6ITc</t>
  </si>
  <si>
    <t>Mo' Horizons</t>
  </si>
  <si>
    <t>Come Touch The Sun</t>
  </si>
  <si>
    <t>Yes Baby Yes</t>
  </si>
  <si>
    <t>111482</t>
  </si>
  <si>
    <t>0jrJpn2Dty2gO6t4UTd7M0</t>
  </si>
  <si>
    <t>Tim Love Lee</t>
  </si>
  <si>
    <t>Barcelona - Paris. 2nd Flight (Select and Mixed by David De Barce)</t>
  </si>
  <si>
    <t>First Base Bossa</t>
  </si>
  <si>
    <t>111483</t>
  </si>
  <si>
    <t>0cvIDMOVktc7KYoTyUC31N</t>
  </si>
  <si>
    <t>Quantic;Nidia Gongora</t>
  </si>
  <si>
    <t>E Ye Ye</t>
  </si>
  <si>
    <t>E Ye Ye - Edit</t>
  </si>
  <si>
    <t>111484</t>
  </si>
  <si>
    <t>2sjmitOYix0e0FXAR5Cvvc</t>
  </si>
  <si>
    <t>Lemon Jelly</t>
  </si>
  <si>
    <t>LemonJelly.ky</t>
  </si>
  <si>
    <t>The Staunton Lick</t>
  </si>
  <si>
    <t>111485</t>
  </si>
  <si>
    <t>6uYgngEehjgS1nTedZLkw5</t>
  </si>
  <si>
    <t>Supreme Beings Of Leisure</t>
  </si>
  <si>
    <t>You're Always the Sun</t>
  </si>
  <si>
    <t>111486</t>
  </si>
  <si>
    <t>45BdsGYnwM3fswx6tEe6YG</t>
  </si>
  <si>
    <t>The Mating Game</t>
  </si>
  <si>
    <t>Salty Air</t>
  </si>
  <si>
    <t>111487</t>
  </si>
  <si>
    <t>2m5Yto1iIkkumQzaUS9mmd</t>
  </si>
  <si>
    <t>Kinobe;Stephan Hague</t>
  </si>
  <si>
    <t>Armada Chill 2017</t>
  </si>
  <si>
    <t>Slip Into Something More Comfortable - Stephan Hague Mix</t>
  </si>
  <si>
    <t>111488</t>
  </si>
  <si>
    <t>1QnL8wCk7xyZH3x6KCG2pG</t>
  </si>
  <si>
    <t>To Dust (Bonus Track Edition)</t>
  </si>
  <si>
    <t>111489</t>
  </si>
  <si>
    <t>75tORrhionXPRvTJ70fxWB</t>
  </si>
  <si>
    <t>Gramatik;Gibbz</t>
  </si>
  <si>
    <t>The Age of Reason</t>
  </si>
  <si>
    <t>Get a Grip</t>
  </si>
  <si>
    <t>111490</t>
  </si>
  <si>
    <t>6DuBeVDOtUBcE1UwrSTp37</t>
  </si>
  <si>
    <t>Rollercoaster - Home Demo</t>
  </si>
  <si>
    <t>111491</t>
  </si>
  <si>
    <t>0j4sZBOjI9M1Ll4p8XJJhs</t>
  </si>
  <si>
    <t>Gusgus</t>
  </si>
  <si>
    <t>100 bestu lög lýðveldisins</t>
  </si>
  <si>
    <t>Polyesterday</t>
  </si>
  <si>
    <t>111492</t>
  </si>
  <si>
    <t>0SmPsv1s7yZmANEZ9r7Rq3</t>
  </si>
  <si>
    <t>111493</t>
  </si>
  <si>
    <t>6Uo43ckbm48SIryTtKLCk8</t>
  </si>
  <si>
    <t>Ocean's Twelve (Music from the Motion Picture)</t>
  </si>
  <si>
    <t>$165 Million + Interest (Intro) The Round Up</t>
  </si>
  <si>
    <t>111494</t>
  </si>
  <si>
    <t>0EQpZ2UWt8UlDz9wd3i0BQ</t>
  </si>
  <si>
    <t>Live At Alexandra Palace</t>
  </si>
  <si>
    <t>We Come 1 - Live At Alexandra Palace</t>
  </si>
  <si>
    <t>111495</t>
  </si>
  <si>
    <t>3zz1KKL0iMXwbU7yMUlB9T</t>
  </si>
  <si>
    <t>The Language of Life - 2013 Remaster</t>
  </si>
  <si>
    <t>111496</t>
  </si>
  <si>
    <t>2ucwmd6u6zgurW2SAEuIP1</t>
  </si>
  <si>
    <t>Sweep - Live At Alexandra Palace</t>
  </si>
  <si>
    <t>111497</t>
  </si>
  <si>
    <t>40t43Dkpffcgrk93GuscJM</t>
  </si>
  <si>
    <t>Blow Your Headphones</t>
  </si>
  <si>
    <t>Ginger Jumps The Fence</t>
  </si>
  <si>
    <t>111498</t>
  </si>
  <si>
    <t>3YgI5vMtJY1qz6EysiTlWh</t>
  </si>
  <si>
    <t>Olive;Black Olive</t>
  </si>
  <si>
    <t>You're Not Alone - Radio Edit</t>
  </si>
  <si>
    <t>111499</t>
  </si>
  <si>
    <t>3SteBNG61Qv1QIbeYM2dSe</t>
  </si>
  <si>
    <t>William Orbit</t>
  </si>
  <si>
    <t>Que vienen los DJ's!</t>
  </si>
  <si>
    <t>Barber's Adagio for Strings - Ferry Corsten Remix</t>
  </si>
  <si>
    <t>111500</t>
  </si>
  <si>
    <t>6gV7dhKTOscAikuhqyKdVK</t>
  </si>
  <si>
    <t>Dj Vadim;Governor Tiggy</t>
  </si>
  <si>
    <t>Dubcatcher</t>
  </si>
  <si>
    <t>Sweet Like a Lolly (feat. Governor Tiggy)</t>
  </si>
  <si>
    <t>111501</t>
  </si>
  <si>
    <t>0QKQfBRO7yv8XCefwEax14</t>
  </si>
  <si>
    <t>What Sound</t>
  </si>
  <si>
    <t>111502</t>
  </si>
  <si>
    <t>2uXidnW2mwi9kk4ZWVr0n5</t>
  </si>
  <si>
    <t>Gramatik;Adrian Lau;Probcause</t>
  </si>
  <si>
    <t>Epigram</t>
  </si>
  <si>
    <t>Satoshi Nakamoto</t>
  </si>
  <si>
    <t>111503</t>
  </si>
  <si>
    <t>1tX1L9yabmvELZk2l7cA0v</t>
  </si>
  <si>
    <t>Don't Leave 2.0 (Until The Ribbon Breaks Remix)</t>
  </si>
  <si>
    <t>111504</t>
  </si>
  <si>
    <t>4MMzKyN1TcFpx97LqOzht2</t>
  </si>
  <si>
    <t>Let's Get It Right</t>
  </si>
  <si>
    <t>111505</t>
  </si>
  <si>
    <t>53BuEZN76TDiPYjEjGaUgu</t>
  </si>
  <si>
    <t>Röyksopp;Alison Goldfrapp</t>
  </si>
  <si>
    <t>111506</t>
  </si>
  <si>
    <t>5MOrJF7L5gc0R9c0RO5xzx</t>
  </si>
  <si>
    <t>111507</t>
  </si>
  <si>
    <t>16zmndyVt4osrvZzVXirbn</t>
  </si>
  <si>
    <t>Walking Wounded (Deluxe Edition)</t>
  </si>
  <si>
    <t>Wrong</t>
  </si>
  <si>
    <t>111508</t>
  </si>
  <si>
    <t>2u00DQoxKIsaI0bGpZ4pZ7</t>
  </si>
  <si>
    <t>Lost Horizons</t>
  </si>
  <si>
    <t>111509</t>
  </si>
  <si>
    <t>4IfHYniNBoAATWV6iLEXRs</t>
  </si>
  <si>
    <t>111510</t>
  </si>
  <si>
    <t>1wlVa73GOUQBbsyfQoj6cX</t>
  </si>
  <si>
    <t>Wikked Lil' Grrrls (U.S. Release)</t>
  </si>
  <si>
    <t>Thank Heaven 4 You</t>
  </si>
  <si>
    <t>111511</t>
  </si>
  <si>
    <t>3fsQsL36PH1G8mn68lsFRK</t>
  </si>
  <si>
    <t>Walk In The Sky</t>
  </si>
  <si>
    <t>111512</t>
  </si>
  <si>
    <t>4ZX7QjwBqZTelll7to0d5S</t>
  </si>
  <si>
    <t>111513</t>
  </si>
  <si>
    <t>7fGAChEASw3sxA1TFRhPfx</t>
  </si>
  <si>
    <t>111514</t>
  </si>
  <si>
    <t>6qN2alQY36EbEjpBhDP9FE</t>
  </si>
  <si>
    <t>Preemptive Strike</t>
  </si>
  <si>
    <t>What Does Your Soul Look Like - Pt. 2</t>
  </si>
  <si>
    <t>111515</t>
  </si>
  <si>
    <t>4qCYYhzI5bCz7JxV7VD4HH</t>
  </si>
  <si>
    <t>111516</t>
  </si>
  <si>
    <t>5fgaSFYusrVytUvtD2UvjA</t>
  </si>
  <si>
    <t>Dj Krush;Jumadiba</t>
  </si>
  <si>
    <t>道 -STORY-</t>
  </si>
  <si>
    <t>Circle</t>
  </si>
  <si>
    <t>111517</t>
  </si>
  <si>
    <t>1iNKhyZqtXB2i3gjarbrIB</t>
  </si>
  <si>
    <t>Bleeds (Deluxe Version)</t>
  </si>
  <si>
    <t>Like A Drum - Japanese Bonus track</t>
  </si>
  <si>
    <t>111518</t>
  </si>
  <si>
    <t>1BQlFMbF8D0V0gutMmeSaA</t>
  </si>
  <si>
    <t>Morning Star</t>
  </si>
  <si>
    <t>Blind My Mind</t>
  </si>
  <si>
    <t>111519</t>
  </si>
  <si>
    <t>2sJcZYGV9dpWJlDmW7pa5U</t>
  </si>
  <si>
    <t>Into Bass and Time</t>
  </si>
  <si>
    <t>Bass and Time</t>
  </si>
  <si>
    <t>111520</t>
  </si>
  <si>
    <t>3JZjPBwqL5F4PE55nm8iNV</t>
  </si>
  <si>
    <t>111521</t>
  </si>
  <si>
    <t>0PbqwOxRshUkoGOKFcO6z2</t>
  </si>
  <si>
    <t>Lust for a Vampyr Part 1</t>
  </si>
  <si>
    <t>Lust for a Vampyr - Single Edit</t>
  </si>
  <si>
    <t>111522</t>
  </si>
  <si>
    <t>5r2PGWAJvLHdMXxjZJ1m1H</t>
  </si>
  <si>
    <t>Zero 7;Tina Dico</t>
  </si>
  <si>
    <t>111523</t>
  </si>
  <si>
    <t>2orwOmDutgnVoE466OwrdP</t>
  </si>
  <si>
    <t>Nightmares On Wax;Haile Supreme;Shabaka;Nyumo</t>
  </si>
  <si>
    <t>3D Warrior/Wonder (Remixes)</t>
  </si>
  <si>
    <t>Wonder (Nyumo Remix)</t>
  </si>
  <si>
    <t>111524</t>
  </si>
  <si>
    <t>1X3Ghvq7Hh09nl51wNtWQI</t>
  </si>
  <si>
    <t>The Private Press</t>
  </si>
  <si>
    <t>Walkie Talkie</t>
  </si>
  <si>
    <t>111525</t>
  </si>
  <si>
    <t>4QgS08SFtPFlnW6B9r4aiG</t>
  </si>
  <si>
    <t>Till The Clouds Clear</t>
  </si>
  <si>
    <t>111526</t>
  </si>
  <si>
    <t>4iVbMHv3CYSF3zVKKoUA18</t>
  </si>
  <si>
    <t>Röyksopp Forever</t>
  </si>
  <si>
    <t>111527</t>
  </si>
  <si>
    <t>28aBrUhY2yTr0iUIXulExy</t>
  </si>
  <si>
    <t>Radio Citizen</t>
  </si>
  <si>
    <t>Night I</t>
  </si>
  <si>
    <t>111528</t>
  </si>
  <si>
    <t>1Sz3dWB1GXx1CeEzoYhMlo</t>
  </si>
  <si>
    <t>Brazilian Girls</t>
  </si>
  <si>
    <t>Long</t>
  </si>
  <si>
    <t>111529</t>
  </si>
  <si>
    <t>0h2NSdgIe8usvAGMKjSLhQ</t>
  </si>
  <si>
    <t>Soul Decay</t>
  </si>
  <si>
    <t>111530</t>
  </si>
  <si>
    <t>2FF0QRDJZDMqb4Bn5wzICT</t>
  </si>
  <si>
    <t>This Is Lovers Rock</t>
  </si>
  <si>
    <t>Cant Get Over You</t>
  </si>
  <si>
    <t>111531</t>
  </si>
  <si>
    <t>1XsY5pr5ib9MWYUpnrc5VJ</t>
  </si>
  <si>
    <t>Remind Me - Live</t>
  </si>
  <si>
    <t>111532</t>
  </si>
  <si>
    <t>2HZRGSG89jwk3X229yzgT2</t>
  </si>
  <si>
    <t>One Place - Acoustic</t>
  </si>
  <si>
    <t>111533</t>
  </si>
  <si>
    <t>0WnludiqrAhX07tKySg5eU</t>
  </si>
  <si>
    <t>Hour of Need</t>
  </si>
  <si>
    <t>111534</t>
  </si>
  <si>
    <t>2UDVtw5ACYR9kisvXYk60p</t>
  </si>
  <si>
    <t>Emancipator;Ito</t>
  </si>
  <si>
    <t>Dodo - ITO Remix</t>
  </si>
  <si>
    <t>111535</t>
  </si>
  <si>
    <t>3zJ32NWtN2hGVRKK99ugHL</t>
  </si>
  <si>
    <t>She's My Baby</t>
  </si>
  <si>
    <t>111536</t>
  </si>
  <si>
    <t>3GmjvTn3YFn6MfQXugsUWA</t>
  </si>
  <si>
    <t>Boozoo Bajou;Rumer</t>
  </si>
  <si>
    <t>Café del Mar XXVI (Vol. 26)</t>
  </si>
  <si>
    <t>Same Sun - Original Mix</t>
  </si>
  <si>
    <t>111537</t>
  </si>
  <si>
    <t>7FaX5ZWtRb9DiFAtEXYUVC</t>
  </si>
  <si>
    <t>funny?</t>
  </si>
  <si>
    <t>111538</t>
  </si>
  <si>
    <t>5bL6s30Nji8ksCYHZ3HFlf</t>
  </si>
  <si>
    <t>Jump Over</t>
  </si>
  <si>
    <t>111539</t>
  </si>
  <si>
    <t>24au9E0BCYRoalceZFHN56</t>
  </si>
  <si>
    <t>Nicola Conte;Chiara Civello</t>
  </si>
  <si>
    <t>Karma Flower</t>
  </si>
  <si>
    <t>111540</t>
  </si>
  <si>
    <t>0N8zXob4wKN3pWjs0v6Hdu</t>
  </si>
  <si>
    <t>111541</t>
  </si>
  <si>
    <t>0QRFvZvLByuMF8paq9UWcO</t>
  </si>
  <si>
    <t>People Hold On (feat. Lisa Stansfield) - Single Version</t>
  </si>
  <si>
    <t>111542</t>
  </si>
  <si>
    <t>5uTjNzGKCQ50synrf9dWmT</t>
  </si>
  <si>
    <t>Ritual Union</t>
  </si>
  <si>
    <t>111543</t>
  </si>
  <si>
    <t>7g7Pauld8mf8CNpdzad7FW</t>
  </si>
  <si>
    <t>Let's Get Killed</t>
  </si>
  <si>
    <t>Rodney Yates</t>
  </si>
  <si>
    <t>111544</t>
  </si>
  <si>
    <t>30wxGAFEt4vPrcMFKUmxgI</t>
  </si>
  <si>
    <t>Passing the Baton - Live from Brixton</t>
  </si>
  <si>
    <t>Insomnia - Live from Brixton - April 8, 2011</t>
  </si>
  <si>
    <t>111545</t>
  </si>
  <si>
    <t>6HcwgM8nXIKaMd2v4GFrcD</t>
  </si>
  <si>
    <t>Stone The Crows</t>
  </si>
  <si>
    <t>111546</t>
  </si>
  <si>
    <t>4S348bsK2fjY1jGX3d42Wj</t>
  </si>
  <si>
    <t>Terranova</t>
  </si>
  <si>
    <t>Labrador</t>
  </si>
  <si>
    <t>111547</t>
  </si>
  <si>
    <t>01saN34a57TAmGqxlvgPOg</t>
  </si>
  <si>
    <t>Lovage;Nathaniel Merriweather</t>
  </si>
  <si>
    <t>Music to Make Love to Your Old Lady By (Instrumental)</t>
  </si>
  <si>
    <t>Koala's Lament - Instrumental</t>
  </si>
  <si>
    <t>111548</t>
  </si>
  <si>
    <t>2cP9K6CPMznBZlMJiVQIHk</t>
  </si>
  <si>
    <t>Singles Collection</t>
  </si>
  <si>
    <t>Hymn Of The Big Wheel</t>
  </si>
  <si>
    <t>111549</t>
  </si>
  <si>
    <t>5qsrn4OI6k4OFm6kujrhtc</t>
  </si>
  <si>
    <t>111550</t>
  </si>
  <si>
    <t>1oXc6XVtxVJTOKaWMkkC28</t>
  </si>
  <si>
    <t>Aphrodite's Dream</t>
  </si>
  <si>
    <t>111551</t>
  </si>
  <si>
    <t>6dDcfbMUFkFDk6x93kITY7</t>
  </si>
  <si>
    <t>Biscuit</t>
  </si>
  <si>
    <t>111552</t>
  </si>
  <si>
    <t>3cg38isdTrBH63B4BMywsw</t>
  </si>
  <si>
    <t>Jets</t>
  </si>
  <si>
    <t>111553</t>
  </si>
  <si>
    <t>6xK8IduLzbk1IQ9ROQ96Sn</t>
  </si>
  <si>
    <t>Live With Me</t>
  </si>
  <si>
    <t>111554</t>
  </si>
  <si>
    <t>4hEd5ZhrKn38SUBybAjY2d</t>
  </si>
  <si>
    <t>Röyksopp;Dj Antonio</t>
  </si>
  <si>
    <t>Here She Comes Again (DJ Antonio Extended Mix)</t>
  </si>
  <si>
    <t>Here She Comes Again - DJ Antonio Extended Mix</t>
  </si>
  <si>
    <t>111555</t>
  </si>
  <si>
    <t>3f56kKYqrscMfZaBHlLLHM</t>
  </si>
  <si>
    <t>Wise Enough</t>
  </si>
  <si>
    <t>111556</t>
  </si>
  <si>
    <t>6HGbrlmb37enHxutPPZXgz</t>
  </si>
  <si>
    <t>111557</t>
  </si>
  <si>
    <t>37A0JOrJ5WnmhIyGNnAhRN</t>
  </si>
  <si>
    <t>Emkay</t>
  </si>
  <si>
    <t>111558</t>
  </si>
  <si>
    <t>68pP7yZDSypoO61c71GmMD</t>
  </si>
  <si>
    <t>Own Me (Live at Pikes Ibiza)</t>
  </si>
  <si>
    <t>Own Me - Live at Pikes Ibiza</t>
  </si>
  <si>
    <t>111559</t>
  </si>
  <si>
    <t>6riWD7fUly0edv1gUZaguM</t>
  </si>
  <si>
    <t>Hidden Stories</t>
  </si>
  <si>
    <t>111560</t>
  </si>
  <si>
    <t>5duZe3kHUqNENd97WYqmYL</t>
  </si>
  <si>
    <t>Another Lover</t>
  </si>
  <si>
    <t>111561</t>
  </si>
  <si>
    <t>3j0oWeUZjTA0HDUS5j64Vm</t>
  </si>
  <si>
    <t>Beatz &amp; Pieces, Vol. 1</t>
  </si>
  <si>
    <t>While I Was Playin' Fair</t>
  </si>
  <si>
    <t>111562</t>
  </si>
  <si>
    <t>7o9PkTfxL0Mm7gk3Bp98hv</t>
  </si>
  <si>
    <t>Groove Armada;Gramma Funk</t>
  </si>
  <si>
    <t>Groove Armada Greatest Hits</t>
  </si>
  <si>
    <t>I See You Baby (feat. Gramma Funk) - Fatboy Slim Radio Edit</t>
  </si>
  <si>
    <t>111563</t>
  </si>
  <si>
    <t>30enq9c8DPG52Yn1xBsqqU</t>
  </si>
  <si>
    <t>Pocket Symphony</t>
  </si>
  <si>
    <t>Mer du Japon</t>
  </si>
  <si>
    <t>111564</t>
  </si>
  <si>
    <t>2hqH6WqU3CkDRT8ftJR4Na</t>
  </si>
  <si>
    <t>Dj Vadim;El-P;Dj Primecuts;Olele</t>
  </si>
  <si>
    <t>USSR:Life From The Other Side</t>
  </si>
  <si>
    <t>111565</t>
  </si>
  <si>
    <t>2W4fPWTc8ivyLz7FO2QqeB</t>
  </si>
  <si>
    <t>Giving Myself Away</t>
  </si>
  <si>
    <t>111566</t>
  </si>
  <si>
    <t>3ObcIWZtcLMgZQuFunANva</t>
  </si>
  <si>
    <t>The Dining Rooms</t>
  </si>
  <si>
    <t>Tre</t>
  </si>
  <si>
    <t>Existentialism (milano Dub Mix)</t>
  </si>
  <si>
    <t>111567</t>
  </si>
  <si>
    <t>0jpaeIhYmmnU7VSGyU7MTF</t>
  </si>
  <si>
    <t>Olive</t>
  </si>
  <si>
    <t>Trickle</t>
  </si>
  <si>
    <t>111568</t>
  </si>
  <si>
    <t>2eH9VER5JTMldjsciVUbE6</t>
  </si>
  <si>
    <t>Nabuma Rubberband</t>
  </si>
  <si>
    <t>111569</t>
  </si>
  <si>
    <t>41HHlHckAtWfxvDEHUXrkN</t>
  </si>
  <si>
    <t>Keep It Unreal (10th Anniversary Analogue Remaster Edition)</t>
  </si>
  <si>
    <t>111570</t>
  </si>
  <si>
    <t>7xgfSlAPUouBAquQZkAUdq</t>
  </si>
  <si>
    <t>111571</t>
  </si>
  <si>
    <t>0oP2XkRvW12u8gCxpBfVVU</t>
  </si>
  <si>
    <t>Kruder &amp; Dorfmeister</t>
  </si>
  <si>
    <t>G-Stoned</t>
  </si>
  <si>
    <t>High Noon</t>
  </si>
  <si>
    <t>111572</t>
  </si>
  <si>
    <t>08wJbCCTfaSb9d500Q21vX</t>
  </si>
  <si>
    <t>Saturday Come Slow</t>
  </si>
  <si>
    <t>111573</t>
  </si>
  <si>
    <t>0NnrJX6bPLIIEhH1XHcmsN</t>
  </si>
  <si>
    <t>Still a Soldier</t>
  </si>
  <si>
    <t>111574</t>
  </si>
  <si>
    <t>6fKlpq12XS9i65lkFn75Cj</t>
  </si>
  <si>
    <t>111575</t>
  </si>
  <si>
    <t>5Nwwo7J23HUZtAEFLYvcPc</t>
  </si>
  <si>
    <t>Nothing Changes Under The Sun</t>
  </si>
  <si>
    <t>111576</t>
  </si>
  <si>
    <t>7vYm9Te9s43U9gapRjFHZ4</t>
  </si>
  <si>
    <t>Csay Csay</t>
  </si>
  <si>
    <t>eightyOne</t>
  </si>
  <si>
    <t>111577</t>
  </si>
  <si>
    <t>0Z3OqaTt9u4P2rWWvQQZ31</t>
  </si>
  <si>
    <t>What's the Deal</t>
  </si>
  <si>
    <t>111578</t>
  </si>
  <si>
    <t>4P8qXnroR43S0xk0hmSbNs</t>
  </si>
  <si>
    <t>Les Nuits</t>
  </si>
  <si>
    <t>111579</t>
  </si>
  <si>
    <t>3VlLHHsBq8hzuYUKUvB8sD</t>
  </si>
  <si>
    <t>A Portrait of Autumn</t>
  </si>
  <si>
    <t>111580</t>
  </si>
  <si>
    <t>4OJBmFzo7i8Qa38ExrxwE8</t>
  </si>
  <si>
    <t>Relaxin' with cherry</t>
  </si>
  <si>
    <t>111581</t>
  </si>
  <si>
    <t>62HIfXQHBtkBhHCKOrwo0s</t>
  </si>
  <si>
    <t>Championsound</t>
  </si>
  <si>
    <t>111582</t>
  </si>
  <si>
    <t>4iKwf1fEPPs3PZJoHCj1oC</t>
  </si>
  <si>
    <t>Outrospective (Reperspective The Remixes)</t>
  </si>
  <si>
    <t>111583</t>
  </si>
  <si>
    <t>1v18LHlbuTAOv8DgvSLijK</t>
  </si>
  <si>
    <t>Flipher Overture</t>
  </si>
  <si>
    <t>111584</t>
  </si>
  <si>
    <t>0aj2khpkSuCWJ836QVaiQe</t>
  </si>
  <si>
    <t>Blissy's Groove</t>
  </si>
  <si>
    <t>111585</t>
  </si>
  <si>
    <t>48wUiO2SU74C3fzm7oYiIG</t>
  </si>
  <si>
    <t>Machines R Us</t>
  </si>
  <si>
    <t>111586</t>
  </si>
  <si>
    <t>3MInSyfU0uIau6C0xjYZh9</t>
  </si>
  <si>
    <t>Rap - G.A. Alternative Mix</t>
  </si>
  <si>
    <t>111587</t>
  </si>
  <si>
    <t>1tfYOqEAbuXZ5lWjZNhLoh</t>
  </si>
  <si>
    <t>The Herbaliser;Dream Warriors</t>
  </si>
  <si>
    <t>Road of Many Signs</t>
  </si>
  <si>
    <t>111588</t>
  </si>
  <si>
    <t>33ikRKqBq6buaES53gc4XC</t>
  </si>
  <si>
    <t>Blood Like Lemonade (Deluxe Version)</t>
  </si>
  <si>
    <t>I Am the Spring - Acoustic</t>
  </si>
  <si>
    <t>111589</t>
  </si>
  <si>
    <t>5B5nloaA2UpNrjweosqVe3</t>
  </si>
  <si>
    <t>Telephasic Workshop</t>
  </si>
  <si>
    <t>111590</t>
  </si>
  <si>
    <t>6xpQMq4xTYKJp1mxdCIOvT</t>
  </si>
  <si>
    <t>Rae &amp; Christian;The Pharcyde</t>
  </si>
  <si>
    <t>Raiding the Vaults</t>
  </si>
  <si>
    <t>Let It Go (feat. The Pharcyde) - Regrind 09</t>
  </si>
  <si>
    <t>111591</t>
  </si>
  <si>
    <t>2amK3MhTpm5vvbENk0K09V</t>
  </si>
  <si>
    <t>Live With Me - 2006 Digital Remaster</t>
  </si>
  <si>
    <t>111592</t>
  </si>
  <si>
    <t>6IfKJyl12Iq3XBGR3wOe82</t>
  </si>
  <si>
    <t>Crabwalk - 2012 Remaster</t>
  </si>
  <si>
    <t>111593</t>
  </si>
  <si>
    <t>1CRJbB36IHZNdgG8ZfhVYQ</t>
  </si>
  <si>
    <t>111594</t>
  </si>
  <si>
    <t>4x3HfjXyiGKU4EZYutNNfI</t>
  </si>
  <si>
    <t>Missing - Live</t>
  </si>
  <si>
    <t>111595</t>
  </si>
  <si>
    <t>7seoJMoq6METu93jViUNxy</t>
  </si>
  <si>
    <t>Federico Aubele</t>
  </si>
  <si>
    <t>Panamericana</t>
  </si>
  <si>
    <t>111596</t>
  </si>
  <si>
    <t>7FSFWlgDvExyvuVfjzhc9B</t>
  </si>
  <si>
    <t>U.F.Orb</t>
  </si>
  <si>
    <t>111597</t>
  </si>
  <si>
    <t>33Fn05aZtcrRnFYgpWzZ0Y</t>
  </si>
  <si>
    <t>Who Can You Trust? / Beats &amp; B-Sides</t>
  </si>
  <si>
    <t>Killer Hippie - Bad Vibrations Mix</t>
  </si>
  <si>
    <t>111598</t>
  </si>
  <si>
    <t>7eD2shcdOZxK2qk5P92oCN</t>
  </si>
  <si>
    <t>Chocolate Elvis Dubs</t>
  </si>
  <si>
    <t>Chocolate Elvis - Boozoo Bajou Soul Sufferer Version</t>
  </si>
  <si>
    <t>111599</t>
  </si>
  <si>
    <t>5E6LYC0c3jyfOpk3czgk7l</t>
  </si>
  <si>
    <t>Pom Pom: The Essential Cibo Matto</t>
  </si>
  <si>
    <t>Sugar Water - 2006 Remaster</t>
  </si>
  <si>
    <t>111600</t>
  </si>
  <si>
    <t>1aye3Vcu2PEKSIGjcfqkrF</t>
  </si>
  <si>
    <t>Leftfield;Afrika Bambaataa</t>
  </si>
  <si>
    <t>Headliners</t>
  </si>
  <si>
    <t>Afrika Shox - Radio Edit</t>
  </si>
  <si>
    <t>111601</t>
  </si>
  <si>
    <t>2JsXkseHmmK4IrX5sQsuG4</t>
  </si>
  <si>
    <t>Petrified</t>
  </si>
  <si>
    <t>111602</t>
  </si>
  <si>
    <t>5LbyynvLKEoD8gyenfauoi</t>
  </si>
  <si>
    <t>Black Light</t>
  </si>
  <si>
    <t>111603</t>
  </si>
  <si>
    <t>6caODjFlH5iakvYJIrhATv</t>
  </si>
  <si>
    <t>Things to Make and Do</t>
  </si>
  <si>
    <t>111604</t>
  </si>
  <si>
    <t>1cU4jWWFTAiclPWyD3X2KP</t>
  </si>
  <si>
    <t>Frisco</t>
  </si>
  <si>
    <t>111605</t>
  </si>
  <si>
    <t>24CPgzN3cQKzDii4P9edCV</t>
  </si>
  <si>
    <t>Everything But The Girl;Soul Vision</t>
  </si>
  <si>
    <t>Tracey In My Room - Lazy Dog Bootleg Vocal Mix</t>
  </si>
  <si>
    <t>111606</t>
  </si>
  <si>
    <t>4smfeUBbpc5sYQNOI4PDso</t>
  </si>
  <si>
    <t>Nice Weather for Ducks</t>
  </si>
  <si>
    <t>111607</t>
  </si>
  <si>
    <t>7CGhUAQcsn81EVNqCHfxGc</t>
  </si>
  <si>
    <t>Emancipator;Murge</t>
  </si>
  <si>
    <t>Sea To Sky</t>
  </si>
  <si>
    <t>111608</t>
  </si>
  <si>
    <t>43TTD7t6dSycXyhQJPxMPS</t>
  </si>
  <si>
    <t>What Else Is There? - ARTBAT Remix Edit</t>
  </si>
  <si>
    <t>111609</t>
  </si>
  <si>
    <t>4NJmYXgwH27cVeJ6ctf9Dn</t>
  </si>
  <si>
    <t>Black Sands Remixed</t>
  </si>
  <si>
    <t>Brace Brace</t>
  </si>
  <si>
    <t>111610</t>
  </si>
  <si>
    <t>6uIamhPtriYGY0T7v3pgyB</t>
  </si>
  <si>
    <t>Federico Aubele;Melody Gardot</t>
  </si>
  <si>
    <t>111611</t>
  </si>
  <si>
    <t>5hmf3hRQMaDIWuZT1zX3ue</t>
  </si>
  <si>
    <t>The Keeper</t>
  </si>
  <si>
    <t>111612</t>
  </si>
  <si>
    <t>2QtYCTIYO6WrHcFmcPtVYX</t>
  </si>
  <si>
    <t>Coldcut;Roots Manuva</t>
  </si>
  <si>
    <t>Sound Mirrors</t>
  </si>
  <si>
    <t>True Skool</t>
  </si>
  <si>
    <t>111613</t>
  </si>
  <si>
    <t>6R0h2t4N4LhdEiqxLmFqpP</t>
  </si>
  <si>
    <t>Fisherman's Woman</t>
  </si>
  <si>
    <t>Today Has Been OK</t>
  </si>
  <si>
    <t>111614</t>
  </si>
  <si>
    <t>2CvqA0HXoBk46epUacjLaB</t>
  </si>
  <si>
    <t>HA!</t>
  </si>
  <si>
    <t>Bats in the Belfry</t>
  </si>
  <si>
    <t>111615</t>
  </si>
  <si>
    <t>7CmapUNWGRyZvQ7BEDhIgr</t>
  </si>
  <si>
    <t>Onezero</t>
  </si>
  <si>
    <t>111616</t>
  </si>
  <si>
    <t>62IqCWn5hBF9wKOv0W518z</t>
  </si>
  <si>
    <t>Satyam Shivam Sundaram</t>
  </si>
  <si>
    <t>111617</t>
  </si>
  <si>
    <t>3Lv59zQJQMIpZiSlszhc9T</t>
  </si>
  <si>
    <t>Röyksopp;Robyn</t>
  </si>
  <si>
    <t>Monument - The Inevitable End Version</t>
  </si>
  <si>
    <t>111618</t>
  </si>
  <si>
    <t>2y1cW84gbL4ghBD2HwcQ3x</t>
  </si>
  <si>
    <t>We Could Forever</t>
  </si>
  <si>
    <t>111619</t>
  </si>
  <si>
    <t>4dPimg8olUWKxHZXPD3KOO</t>
  </si>
  <si>
    <t>111620</t>
  </si>
  <si>
    <t>62iRNRNRD0dqp2UbuSNPVn</t>
  </si>
  <si>
    <t>111621</t>
  </si>
  <si>
    <t>3gFcTurpWAHpNOEMQGxBS0</t>
  </si>
  <si>
    <t>Fixed Income</t>
  </si>
  <si>
    <t>111622</t>
  </si>
  <si>
    <t>111623</t>
  </si>
  <si>
    <t>7aZTn0qOOWmC7lDrBBvytB</t>
  </si>
  <si>
    <t>Kinobe</t>
  </si>
  <si>
    <t>Choose Your Own Adventure</t>
  </si>
  <si>
    <t>111624</t>
  </si>
  <si>
    <t>4aiKrXuTAiAxV4gosTwwhf</t>
  </si>
  <si>
    <t>Aim</t>
  </si>
  <si>
    <t>Cold Water Music</t>
  </si>
  <si>
    <t>111625</t>
  </si>
  <si>
    <t>15KCnmUjX34AfwiiK42JY7</t>
  </si>
  <si>
    <t>Prankster Bride</t>
  </si>
  <si>
    <t>Kraut 2016</t>
  </si>
  <si>
    <t>111626</t>
  </si>
  <si>
    <t>28LrI448JZIZolZFWy8eVS</t>
  </si>
  <si>
    <t>Slime and Reason</t>
  </si>
  <si>
    <t>111627</t>
  </si>
  <si>
    <t>5w6BjCkSCTx4WIMtf8G89C</t>
  </si>
  <si>
    <t>111628</t>
  </si>
  <si>
    <t>6VvIuktpbT5JNMKQQJK5vl</t>
  </si>
  <si>
    <t>Turntable Soul Music</t>
  </si>
  <si>
    <t>Bird Mess</t>
  </si>
  <si>
    <t>111629</t>
  </si>
  <si>
    <t>111630</t>
  </si>
  <si>
    <t>1BJREvsvB35sCdiXOzj7PD</t>
  </si>
  <si>
    <t>111631</t>
  </si>
  <si>
    <t>3pdANAzKZHAaf9PbpqVdGH</t>
  </si>
  <si>
    <t>De-Phazz;Giedrė</t>
  </si>
  <si>
    <t>Kartoji Man</t>
  </si>
  <si>
    <t>111632</t>
  </si>
  <si>
    <t>1BAiFIrzp1umGBo8H2WEfy</t>
  </si>
  <si>
    <t>Beth Gibbons;Rustin Man</t>
  </si>
  <si>
    <t>Out Of Season</t>
  </si>
  <si>
    <t>Tom The Model</t>
  </si>
  <si>
    <t>111633</t>
  </si>
  <si>
    <t>7AFbtUHu2uhyIwWH56UlVV</t>
  </si>
  <si>
    <t>Lalo Caught Me Dancin'</t>
  </si>
  <si>
    <t>111634</t>
  </si>
  <si>
    <t>6Yf2RvEtvZbOsXsR4602qn</t>
  </si>
  <si>
    <t>Shadows of Ourselves</t>
  </si>
  <si>
    <t>111635</t>
  </si>
  <si>
    <t>0Mu7DCq1wjv9hTx38BAtye</t>
  </si>
  <si>
    <t>Jazzanova;Paul Randolph</t>
  </si>
  <si>
    <t>Of All the Things</t>
  </si>
  <si>
    <t>Let Me Show Ya</t>
  </si>
  <si>
    <t>111636</t>
  </si>
  <si>
    <t>4xKKIS9g9nivSiE7TtgR6V</t>
  </si>
  <si>
    <t>The Best of Quantic</t>
  </si>
  <si>
    <t>Sol Clap</t>
  </si>
  <si>
    <t>111637</t>
  </si>
  <si>
    <t>6yoqKyNAJOjTlFnDM8u6Ka</t>
  </si>
  <si>
    <t>Satta</t>
  </si>
  <si>
    <t>Night over Manaus</t>
  </si>
  <si>
    <t>111638</t>
  </si>
  <si>
    <t>041Xf2o8yDouqWCDKqkGuC</t>
  </si>
  <si>
    <t>Dusty Rainbow from the Dark</t>
  </si>
  <si>
    <t>111639</t>
  </si>
  <si>
    <t>24zGMcWOW1NQshXITcaXLi</t>
  </si>
  <si>
    <t>Nicola Conte;Stefania Dipierro</t>
  </si>
  <si>
    <t>Maracatu Atômico</t>
  </si>
  <si>
    <t>111640</t>
  </si>
  <si>
    <t>6ypR4UsbLUAkQvQC1X6Dpn</t>
  </si>
  <si>
    <t>Each and Every One</t>
  </si>
  <si>
    <t>111641</t>
  </si>
  <si>
    <t>2RaTUjoFgvsG2bY4N914N9</t>
  </si>
  <si>
    <t>William Orbit;Georgia</t>
  </si>
  <si>
    <t>Bank of Wildflowers (feat. Georgia) [Leftfield Remix]</t>
  </si>
  <si>
    <t>Bank of Wildflowers (feat. Georgia)</t>
  </si>
  <si>
    <t>111642</t>
  </si>
  <si>
    <t>1rnUBEO7obj8WNbsLDtfAl</t>
  </si>
  <si>
    <t>Kicking The Cack</t>
  </si>
  <si>
    <t>111643</t>
  </si>
  <si>
    <t>2z9KMPRumVKStIptRBCyY0</t>
  </si>
  <si>
    <t>Frost and Fire - 2012 Remaster</t>
  </si>
  <si>
    <t>111644</t>
  </si>
  <si>
    <t>1M5iFGzuPX0vmaA0fHEEiG</t>
  </si>
  <si>
    <t>111645</t>
  </si>
  <si>
    <t>2PmJpkQJSJG4724rEVpnbJ</t>
  </si>
  <si>
    <t>Jay-Jay Johanson;Magnus Frykberg</t>
  </si>
  <si>
    <t>Prologue - Best Of The Early Years 1996-2002</t>
  </si>
  <si>
    <t>So Tell The Girls That I Am Back In Town</t>
  </si>
  <si>
    <t>111646</t>
  </si>
  <si>
    <t>0lHlMx5aNxKso1KrD6Ykf7</t>
  </si>
  <si>
    <t>Imagining America - 2013 Remaster</t>
  </si>
  <si>
    <t>111647</t>
  </si>
  <si>
    <t>1HctUzKqsMguBeXEfpl9XK</t>
  </si>
  <si>
    <t>111648</t>
  </si>
  <si>
    <t>111649</t>
  </si>
  <si>
    <t>1coAty1PvTkF734NiyPomO</t>
  </si>
  <si>
    <t>Mo' Horizons;Palov;Angelos Angelides</t>
  </si>
  <si>
    <t>Koito Oie Biera - Palov feat. Angelos Angelides Remix</t>
  </si>
  <si>
    <t>111650</t>
  </si>
  <si>
    <t>6XEK3Q1P7UwHGZTZXcDdPe</t>
  </si>
  <si>
    <t>Anger Management - Instrumental</t>
  </si>
  <si>
    <t>111651</t>
  </si>
  <si>
    <t>7reoZz80hQYuWtEn0Lsd0p</t>
  </si>
  <si>
    <t>We Come 1 - Radio Edit</t>
  </si>
  <si>
    <t>111652</t>
  </si>
  <si>
    <t>1rQEEkWAK49M5jd1CEnsnd</t>
  </si>
  <si>
    <t>Dj Spooky;Dave Lombardo</t>
  </si>
  <si>
    <t>Drums Of Death</t>
  </si>
  <si>
    <t>B- Side Wins Again (2005)</t>
  </si>
  <si>
    <t>111653</t>
  </si>
  <si>
    <t>6yw8KDkUJ468SsbKPlF1vA</t>
  </si>
  <si>
    <t>Boardwalk</t>
  </si>
  <si>
    <t>111654</t>
  </si>
  <si>
    <t>6rU0dLXyWbXqti69nrQP4H</t>
  </si>
  <si>
    <t>111655</t>
  </si>
  <si>
    <t>74PbkZ34b7E1imFagxTP3z</t>
  </si>
  <si>
    <t>Coldcut;On-U Sound;Roots Manuva;Adrian Sherwood</t>
  </si>
  <si>
    <t>Outside The Echo Chamber</t>
  </si>
  <si>
    <t>Vitals</t>
  </si>
  <si>
    <t>111656</t>
  </si>
  <si>
    <t>4qWKxgKybQTGQknzjzPH2i</t>
  </si>
  <si>
    <t>Morcheeba;Bradley Burgess</t>
  </si>
  <si>
    <t>Run Honey Run (feat. Bradley Burgess)</t>
  </si>
  <si>
    <t>111657</t>
  </si>
  <si>
    <t>6JHGaBhtCbfEtOh5ea7fLI</t>
  </si>
  <si>
    <t>It's A Fire</t>
  </si>
  <si>
    <t>111658</t>
  </si>
  <si>
    <t>3IHO4PBa4PwMw2po8eYiLf</t>
  </si>
  <si>
    <t>Summer MIX MAG Vol.8</t>
  </si>
  <si>
    <t>111659</t>
  </si>
  <si>
    <t>11VKZIFqVjUnmizg4FTbUv</t>
  </si>
  <si>
    <t>Dj Shadow;Terry Reid</t>
  </si>
  <si>
    <t>Reconstructed : The Best Of DJ Shadow</t>
  </si>
  <si>
    <t>111660</t>
  </si>
  <si>
    <t>7JR5p3hKnSnmySI84enRwp</t>
  </si>
  <si>
    <t>Divine Operating System</t>
  </si>
  <si>
    <t>So Much More</t>
  </si>
  <si>
    <t>111661</t>
  </si>
  <si>
    <t>1r9mGafUiSgumJoRqyLrSt</t>
  </si>
  <si>
    <t>Splitting The Atom</t>
  </si>
  <si>
    <t>111662</t>
  </si>
  <si>
    <t>1LYMWLIvXHWehNAUUC32rO</t>
  </si>
  <si>
    <t>Depth Charge</t>
  </si>
  <si>
    <t>Spill</t>
  </si>
  <si>
    <t>Legend of the Golden Snake - Single Version</t>
  </si>
  <si>
    <t>111663</t>
  </si>
  <si>
    <t>52fhIsOuriAARVLLwRRd8T</t>
  </si>
  <si>
    <t>Wax Tailor;Idil</t>
  </si>
  <si>
    <t>By Any Beats Necessary</t>
  </si>
  <si>
    <t>For the Worst</t>
  </si>
  <si>
    <t>111664</t>
  </si>
  <si>
    <t>7pagL6jtEVbRq6vVK6ua3S</t>
  </si>
  <si>
    <t>Quel Dommage</t>
  </si>
  <si>
    <t>111665</t>
  </si>
  <si>
    <t>2ydJMd8R9zyeBpE4wQv6rB</t>
  </si>
  <si>
    <t>Zero 7;Martha Tilston</t>
  </si>
  <si>
    <t>Yeah Ghost (Deluxe)</t>
  </si>
  <si>
    <t>Pop Art Blue</t>
  </si>
  <si>
    <t>111666</t>
  </si>
  <si>
    <t>2IT91mNej9YQQnc2CxYfdi</t>
  </si>
  <si>
    <t>Backyard</t>
  </si>
  <si>
    <t>111667</t>
  </si>
  <si>
    <t>0TdEbhpQK0EXG5vKwN7WlI</t>
  </si>
  <si>
    <t>Killer's Lullaby</t>
  </si>
  <si>
    <t>111668</t>
  </si>
  <si>
    <t>6YL3u5DlRkS0q6aoljEhhk</t>
  </si>
  <si>
    <t>We Are but Hunks of Wood (Remixes)</t>
  </si>
  <si>
    <t>Carefully</t>
  </si>
  <si>
    <t>111669</t>
  </si>
  <si>
    <t>3Gy0L7h1AW3a2uftqessB8</t>
  </si>
  <si>
    <t>111670</t>
  </si>
  <si>
    <t>5V4AkUMhgWK192koTkdOB6</t>
  </si>
  <si>
    <t>Camioux</t>
  </si>
  <si>
    <t>111671</t>
  </si>
  <si>
    <t>32MBp3cB3GYGYcA0jgH6p3</t>
  </si>
  <si>
    <t>Emancipator;Il:Lo</t>
  </si>
  <si>
    <t>Himalayan - il:lo Remix</t>
  </si>
  <si>
    <t>111672</t>
  </si>
  <si>
    <t>1QhN6ZjGqeRO6cDuE1H76q</t>
  </si>
  <si>
    <t>Sunny Road</t>
  </si>
  <si>
    <t>111673</t>
  </si>
  <si>
    <t>1WSegsBFgZDkk3DWbANZG6</t>
  </si>
  <si>
    <t>Muévelo Negro / Ñanguita</t>
  </si>
  <si>
    <t>Ñanguita</t>
  </si>
  <si>
    <t>111674</t>
  </si>
  <si>
    <t>41JkMjTIxQC1wWCdVeJ03W</t>
  </si>
  <si>
    <t>Music From The Motion Picture Ocean's Thirteen (Standard Version)</t>
  </si>
  <si>
    <t>111675</t>
  </si>
  <si>
    <t>0KUmN32iR51FqMpEwFxwe2</t>
  </si>
  <si>
    <t>Boozoo Bajou;Thievery Corporation</t>
  </si>
  <si>
    <t>Under My Sensi</t>
  </si>
  <si>
    <t>Under My Sensi - Thievery Corporation Mix</t>
  </si>
  <si>
    <t>111676</t>
  </si>
  <si>
    <t>1nYuroLdp35I01UFOvQABT</t>
  </si>
  <si>
    <t>111677</t>
  </si>
  <si>
    <t>7ypmhSlU4LlfxNWTbQw8cC</t>
  </si>
  <si>
    <t>Funk Construction</t>
  </si>
  <si>
    <t>111678</t>
  </si>
  <si>
    <t>3QMAcZ4WHnBXymXRzvbSht</t>
  </si>
  <si>
    <t>111679</t>
  </si>
  <si>
    <t>0tutwq4hC8qFaLvLb1rEFQ</t>
  </si>
  <si>
    <t>Treasures From The Temple</t>
  </si>
  <si>
    <t>San San Rock</t>
  </si>
  <si>
    <t>111680</t>
  </si>
  <si>
    <t>54ERsJF1dsvXIrNtqixKtA</t>
  </si>
  <si>
    <t>Call Of The Wild</t>
  </si>
  <si>
    <t>111681</t>
  </si>
  <si>
    <t>1UvG24Evbe1XlAq7dwmqzU</t>
  </si>
  <si>
    <t>Live in Manchester: The Mountain Has Fallen Tour</t>
  </si>
  <si>
    <t>Transmission Mountain - Live at Albert Hall, Manchester, England, 2017</t>
  </si>
  <si>
    <t>111682</t>
  </si>
  <si>
    <t>3Y1LiXXKFESaXFHbxUkqJ2</t>
  </si>
  <si>
    <t>Quantic;Quantic And His Combo Barbaro</t>
  </si>
  <si>
    <t>Tradition in Transition</t>
  </si>
  <si>
    <t>Mambo Los Quantic</t>
  </si>
  <si>
    <t>111683</t>
  </si>
  <si>
    <t>2yrcn31fTnC83zSlLzpUb5</t>
  </si>
  <si>
    <t>Riverbed Dry - 2012 Remaster</t>
  </si>
  <si>
    <t>111684</t>
  </si>
  <si>
    <t>4YamsAC2RS84KeSwdfgL9i</t>
  </si>
  <si>
    <t>Café del Mar Ibiza - Made of Sunsets</t>
  </si>
  <si>
    <t>111685</t>
  </si>
  <si>
    <t>78FoWLcuFgI5QN2r9N8249</t>
  </si>
  <si>
    <t>Water 4 The Soul</t>
  </si>
  <si>
    <t>Guitar Madness</t>
  </si>
  <si>
    <t>111686</t>
  </si>
  <si>
    <t>4fNbj7FzR1dqHQmSc6naob</t>
  </si>
  <si>
    <t>111687</t>
  </si>
  <si>
    <t>3nsRqdtxdPQQ9qLWheyr6F</t>
  </si>
  <si>
    <t>My Favourite Letters</t>
  </si>
  <si>
    <t>High Up On the Hook</t>
  </si>
  <si>
    <t>111688</t>
  </si>
  <si>
    <t>2CyTohfbwi1yZnXPKmeMpS</t>
  </si>
  <si>
    <t>Trouser Jazz</t>
  </si>
  <si>
    <t>Champion Nibble</t>
  </si>
  <si>
    <t>111689</t>
  </si>
  <si>
    <t>5l173cA4cY6DxuxaDvIdgz</t>
  </si>
  <si>
    <t>The Wiseguys;Sense Live;Tito-T</t>
  </si>
  <si>
    <t>Executive Suite</t>
  </si>
  <si>
    <t>Sweet Baby Truth</t>
  </si>
  <si>
    <t>111690</t>
  </si>
  <si>
    <t>70gH8QPgnDh6fc6omPRlKY</t>
  </si>
  <si>
    <t>The Wiseguys</t>
  </si>
  <si>
    <t>Search's End</t>
  </si>
  <si>
    <t>111691</t>
  </si>
  <si>
    <t>3iUVtUZubCtFVGlIkSnth7</t>
  </si>
  <si>
    <t>Tan Dificil</t>
  </si>
  <si>
    <t>111692</t>
  </si>
  <si>
    <t>6WRkvwXQvLkRv4eZpg9mS5</t>
  </si>
  <si>
    <t>Massive Attack;Paul Daley</t>
  </si>
  <si>
    <t>100th Window - The Remixes</t>
  </si>
  <si>
    <t>Butterfly Caught - Paul Daley Remix</t>
  </si>
  <si>
    <t>111693</t>
  </si>
  <si>
    <t>5C57FzNsdGSIeIiyXbDtw0</t>
  </si>
  <si>
    <t>Journey to the End of the Night</t>
  </si>
  <si>
    <t>111694</t>
  </si>
  <si>
    <t>5s3lnmStpDUDDSJ1curTd7</t>
  </si>
  <si>
    <t>Federico Aubele;Sabina Sciuba</t>
  </si>
  <si>
    <t>Amatoria</t>
  </si>
  <si>
    <t>111695</t>
  </si>
  <si>
    <t>4vUDCPyk0Jc062A4nxzmc8</t>
  </si>
  <si>
    <t>Call You / Love's Labour's Lost</t>
  </si>
  <si>
    <t>111696</t>
  </si>
  <si>
    <t>4UHR07RtIxz53CmPtU1MjH</t>
  </si>
  <si>
    <t>Poor Leno - Istanbul Forever Take</t>
  </si>
  <si>
    <t>111697</t>
  </si>
  <si>
    <t>6HrtodkpBahf742OAhcLUk</t>
  </si>
  <si>
    <t>Trash Box</t>
  </si>
  <si>
    <t>111698</t>
  </si>
  <si>
    <t>4p1O5kGSZQJiJd99yjPTm2</t>
  </si>
  <si>
    <t>Don't Leave Me Behind</t>
  </si>
  <si>
    <t>111699</t>
  </si>
  <si>
    <t>2lKO9o6HtGXrgwTjCn3J2F</t>
  </si>
  <si>
    <t>Get Back Together - 2013 Remaster</t>
  </si>
  <si>
    <t>111700</t>
  </si>
  <si>
    <t>1JqhsppZflCRYSjP9FX5bG</t>
  </si>
  <si>
    <t>The Power of the Latin Music</t>
  </si>
  <si>
    <t>111701</t>
  </si>
  <si>
    <t>34DpOSd0pXWxUgFHA6HhJ0</t>
  </si>
  <si>
    <t>111702</t>
  </si>
  <si>
    <t>4R9pnPnhz5KXAGbF8RLHMs</t>
  </si>
  <si>
    <t>Give Up</t>
  </si>
  <si>
    <t>111703</t>
  </si>
  <si>
    <t>5pA39NQIP1nZgvFxV5Fi7S</t>
  </si>
  <si>
    <t>Aim;Stephen Jones</t>
  </si>
  <si>
    <t>Good Disease</t>
  </si>
  <si>
    <t>111704</t>
  </si>
  <si>
    <t>3U12nxwFolQ6hsG6zcyEqc</t>
  </si>
  <si>
    <t>Little Dragon;Moses Sumney</t>
  </si>
  <si>
    <t>The Other Lover (Little Dragon &amp; Moses Sumney)</t>
  </si>
  <si>
    <t>111705</t>
  </si>
  <si>
    <t>6CxfaUiVzPPjxtyDwjiH6q</t>
  </si>
  <si>
    <t>Flashlight EP</t>
  </si>
  <si>
    <t>Return to Air</t>
  </si>
  <si>
    <t>111706</t>
  </si>
  <si>
    <t>5GYjQW9v9fmoFy03hmlo5B</t>
  </si>
  <si>
    <t>111707</t>
  </si>
  <si>
    <t>20DMYgVdOaR7sjsu8QMSoH</t>
  </si>
  <si>
    <t>Pedestal</t>
  </si>
  <si>
    <t>111708</t>
  </si>
  <si>
    <t>3qebp3gdFteTRN69PZ9zHu</t>
  </si>
  <si>
    <t>111709</t>
  </si>
  <si>
    <t>4h04HOkCsIPfFu1uwwjQWU</t>
  </si>
  <si>
    <t>Silent Spring</t>
  </si>
  <si>
    <t>111710</t>
  </si>
  <si>
    <t>0CPEvRFKdvpK0veEeY56T6</t>
  </si>
  <si>
    <t>Flashlight</t>
  </si>
  <si>
    <t>111711</t>
  </si>
  <si>
    <t>4Xr9UKLq3YGnExa50oLfAw</t>
  </si>
  <si>
    <t>King Size</t>
  </si>
  <si>
    <t>111712</t>
  </si>
  <si>
    <t>6VhlABJh5uaZOpyyi5wute</t>
  </si>
  <si>
    <t>Nothing Owed</t>
  </si>
  <si>
    <t>111713</t>
  </si>
  <si>
    <t>6C0wbB5MMFHgTPyWuZoLV4</t>
  </si>
  <si>
    <t>Blackest Blue</t>
  </si>
  <si>
    <t>Sounds Of Blue</t>
  </si>
  <si>
    <t>111714</t>
  </si>
  <si>
    <t>330w7iBKrHxlJwx3WMdHVr</t>
  </si>
  <si>
    <t>Bowery Electric</t>
  </si>
  <si>
    <t>Beat</t>
  </si>
  <si>
    <t>Empty Words</t>
  </si>
  <si>
    <t>111715</t>
  </si>
  <si>
    <t>0pWrU4My52DJ75GnZKDlv8</t>
  </si>
  <si>
    <t>Group Four</t>
  </si>
  <si>
    <t>111716</t>
  </si>
  <si>
    <t>2ZbQK2ouOnWskEV7Fp3BOb</t>
  </si>
  <si>
    <t>Waldeck</t>
  </si>
  <si>
    <t>Ballroom Stories</t>
  </si>
  <si>
    <t>Make My Day</t>
  </si>
  <si>
    <t>111717</t>
  </si>
  <si>
    <t>6bwcWOibIUyOJQ2FgMbeIH</t>
  </si>
  <si>
    <t>111718</t>
  </si>
  <si>
    <t>40h7xQiyjS92mUz27NsRMi</t>
  </si>
  <si>
    <t>On</t>
  </si>
  <si>
    <t>Belisha Beacon</t>
  </si>
  <si>
    <t>111719</t>
  </si>
  <si>
    <t>3GJlhu1SfJCCBpFo4aiIxb</t>
  </si>
  <si>
    <t>Electronic Sound Pictures</t>
  </si>
  <si>
    <t>111720</t>
  </si>
  <si>
    <t>2bXnmDlRL4bD9xJG2VWOvI</t>
  </si>
  <si>
    <t>I Against I - 2006 Digital Remaster</t>
  </si>
  <si>
    <t>111721</t>
  </si>
  <si>
    <t>1ilrYbKD3pEqb8cAfaX2UA</t>
  </si>
  <si>
    <t>Dj Vadim;Katrina Blackstone;Tiggy Tafari</t>
  </si>
  <si>
    <t>Double Sided</t>
  </si>
  <si>
    <t>111722</t>
  </si>
  <si>
    <t>7hWXUcVZ7H3vJq39Xe9HVt</t>
  </si>
  <si>
    <t>Let Me See</t>
  </si>
  <si>
    <t>111723</t>
  </si>
  <si>
    <t>6lDyt5CQQAWnHhJyGczaBM</t>
  </si>
  <si>
    <t>The Quantic Soul Orchestra;Quantic</t>
  </si>
  <si>
    <t>Tropidélico</t>
  </si>
  <si>
    <t>111724</t>
  </si>
  <si>
    <t>7oDfid5Tw8tD0ZYqiS5VvB</t>
  </si>
  <si>
    <t>Télépopmusik</t>
  </si>
  <si>
    <t>Love Can Damage Your Health</t>
  </si>
  <si>
    <t>Love Can Damage Your Health - Abicah Soul / Dennis Ferrer Remix</t>
  </si>
  <si>
    <t>111725</t>
  </si>
  <si>
    <t>5Z34NH1AsA3xPL5OsDTfOa</t>
  </si>
  <si>
    <t>111726</t>
  </si>
  <si>
    <t>5T35a9Z4h6TEramDJRsXJD</t>
  </si>
  <si>
    <t>Vanessa Daou</t>
  </si>
  <si>
    <t>Songs for Solace</t>
  </si>
  <si>
    <t>How Do You Feel</t>
  </si>
  <si>
    <t>111727</t>
  </si>
  <si>
    <t>62Q6hphKu79vBokoTR2zFR</t>
  </si>
  <si>
    <t>Sinny Sin Sins</t>
  </si>
  <si>
    <t>111728</t>
  </si>
  <si>
    <t>2wXqucamc600ePixPhH7py</t>
  </si>
  <si>
    <t>Giving Up The Ghost</t>
  </si>
  <si>
    <t>111729</t>
  </si>
  <si>
    <t>3aOrdnuVT2mc9I4tYhZCSw</t>
  </si>
  <si>
    <t>Hird</t>
  </si>
  <si>
    <t>Burn 4</t>
  </si>
  <si>
    <t>111730</t>
  </si>
  <si>
    <t>1HDz3EgQf5vYx1oBwWxs2q</t>
  </si>
  <si>
    <t>New Works, Vol. 1</t>
  </si>
  <si>
    <t>Sexy Popo</t>
  </si>
  <si>
    <t>111731</t>
  </si>
  <si>
    <t>6aCvc7EIlC03S2o8XALe57</t>
  </si>
  <si>
    <t>A Forest Mighty Black</t>
  </si>
  <si>
    <t>Compost Community</t>
  </si>
  <si>
    <t>Sunday City Sequence</t>
  </si>
  <si>
    <t>111732</t>
  </si>
  <si>
    <t>2Lg2PtGdXUKcr6jbzntASS</t>
  </si>
  <si>
    <t>Salva Mea - Live At Alexandra Palace</t>
  </si>
  <si>
    <t>111733</t>
  </si>
  <si>
    <t>4LRJa13aUFLDLiHLPTb3St</t>
  </si>
  <si>
    <t>Big Tings Gwidarn</t>
  </si>
  <si>
    <t>111734</t>
  </si>
  <si>
    <t>6kYwzIqAj4Wp6ApoPpoqny</t>
  </si>
  <si>
    <t>You Make It Easy</t>
  </si>
  <si>
    <t>111735</t>
  </si>
  <si>
    <t>0mzCfvKS5yV3Da1aFfJoQi</t>
  </si>
  <si>
    <t>Metrorail Thru Space</t>
  </si>
  <si>
    <t>111736</t>
  </si>
  <si>
    <t>3KflFtXKKX61Ljf3TQqXln</t>
  </si>
  <si>
    <t>Beware The Friendly Stranger</t>
  </si>
  <si>
    <t>111737</t>
  </si>
  <si>
    <t>3zLpc68SSW51CF5kXM81GJ</t>
  </si>
  <si>
    <t>Roots Manuva;Seanie T</t>
  </si>
  <si>
    <t>Highest Grade</t>
  </si>
  <si>
    <t>111738</t>
  </si>
  <si>
    <t>7fl7wtrf6zR3XwQx945DJh</t>
  </si>
  <si>
    <t>Recipe for Disaster - Acoustic</t>
  </si>
  <si>
    <t>111739</t>
  </si>
  <si>
    <t>2maTcAGttW7Jam6DkVQkr4</t>
  </si>
  <si>
    <t>Yen on a Carousel</t>
  </si>
  <si>
    <t>111740</t>
  </si>
  <si>
    <t>0oWC3y01avXjDBdiR1Utf0</t>
  </si>
  <si>
    <t>111741</t>
  </si>
  <si>
    <t>2hDgub0tXOomw5kV108vSr</t>
  </si>
  <si>
    <t>The Shadow of Their Suns (Instrumental Version)</t>
  </si>
  <si>
    <t>Like This - Instrumental Version</t>
  </si>
  <si>
    <t>111742</t>
  </si>
  <si>
    <t>6P61evfC1XgwMm0kZZWvKi</t>
  </si>
  <si>
    <t>The Remix Game</t>
  </si>
  <si>
    <t>Dirty Laundry - Skeewiff Remix</t>
  </si>
  <si>
    <t>111743</t>
  </si>
  <si>
    <t>3UKZ2YLBiCFNQstXDK1NO6</t>
  </si>
  <si>
    <t>Wax Tailor;Mattic</t>
  </si>
  <si>
    <t>In the Mood for Life</t>
  </si>
  <si>
    <t>Until Heaven Stops The Rain</t>
  </si>
  <si>
    <t>111744</t>
  </si>
  <si>
    <t>0agOdkPmRAZR9I2dbZ7wV2</t>
  </si>
  <si>
    <t>Morcheeba;Big Daddy Kane</t>
  </si>
  <si>
    <t>What's Your Name (feat. Big Daddy Kane)</t>
  </si>
  <si>
    <t>111745</t>
  </si>
  <si>
    <t>477emRCfS4MLMWrg6p5nao</t>
  </si>
  <si>
    <t>De-Phazz;Pat Appleton;Joo Kraus</t>
  </si>
  <si>
    <t>Jelly Banquet</t>
  </si>
  <si>
    <t>111746</t>
  </si>
  <si>
    <t>111747</t>
  </si>
  <si>
    <t>6JB9oTRWH6dFSCrgTaOWbO</t>
  </si>
  <si>
    <t>Morcheeba;Lindstrøm &amp; Prins Thomas;Lindstrøm;Prins Thomas</t>
  </si>
  <si>
    <t>Blaze Away (Deluxe Version)</t>
  </si>
  <si>
    <t>It's Summertime - Lindstrom &amp; Prins Thomas Remix</t>
  </si>
  <si>
    <t>111748</t>
  </si>
  <si>
    <t>7fEh1fCvBkpQrEGoRxZGNL</t>
  </si>
  <si>
    <t>111749</t>
  </si>
  <si>
    <t>057He74swdBaL7293cs9hr</t>
  </si>
  <si>
    <t>Godsdog</t>
  </si>
  <si>
    <t>The Mambo Craze - Extended Version</t>
  </si>
  <si>
    <t>111750</t>
  </si>
  <si>
    <t>3KspZUQGIHdSvGbvZphnuq</t>
  </si>
  <si>
    <t>Nefertiti</t>
  </si>
  <si>
    <t>111751</t>
  </si>
  <si>
    <t>2Czdyn6jzgnIQQsMIOwskN</t>
  </si>
  <si>
    <t>Naima</t>
  </si>
  <si>
    <t>111752</t>
  </si>
  <si>
    <t>15rQdS4c80guV3B0s8THJL</t>
  </si>
  <si>
    <t>Sucker Punch (Original Motion Picture Soundtrack)</t>
  </si>
  <si>
    <t>111753</t>
  </si>
  <si>
    <t>2tU3i1kr8Oc8MfDKTZdWyq</t>
  </si>
  <si>
    <t>Only This Moment</t>
  </si>
  <si>
    <t>111754</t>
  </si>
  <si>
    <t>2ugQ1kqx5ijkZSDy2nMYGC</t>
  </si>
  <si>
    <t>Boozoo Bajou;Mr Day</t>
  </si>
  <si>
    <t>Sign - Radio Edit</t>
  </si>
  <si>
    <t>111755</t>
  </si>
  <si>
    <t>3yHXhzK24908z2WMW0rivQ</t>
  </si>
  <si>
    <t>Eighty One</t>
  </si>
  <si>
    <t>R. Mullen</t>
  </si>
  <si>
    <t>111756</t>
  </si>
  <si>
    <t>2zvpNdCzRAY5hk7KZSgMSM</t>
  </si>
  <si>
    <t>Up in the Air</t>
  </si>
  <si>
    <t>Take 15</t>
  </si>
  <si>
    <t>111757</t>
  </si>
  <si>
    <t>6S5o7ml3CUMkC7cqy06f29</t>
  </si>
  <si>
    <t>Flunk;Daniel Johnston</t>
  </si>
  <si>
    <t>Personal Stereo</t>
  </si>
  <si>
    <t>Haldi</t>
  </si>
  <si>
    <t>111758</t>
  </si>
  <si>
    <t>6l8YxOZoqxVZAuTvYEOVbX</t>
  </si>
  <si>
    <t>Kosheen;Dj Db</t>
  </si>
  <si>
    <t>Hide U</t>
  </si>
  <si>
    <t>111759</t>
  </si>
  <si>
    <t>41gpMwpQh5JqwaONDJXZJ2</t>
  </si>
  <si>
    <t>Sparks - Live</t>
  </si>
  <si>
    <t>111760</t>
  </si>
  <si>
    <t>1MfZ0TFSbzeWtZSZWlScxz</t>
  </si>
  <si>
    <t>111761</t>
  </si>
  <si>
    <t>4hGXwJZJASH1U7JGKnhJEg</t>
  </si>
  <si>
    <t>First Snow</t>
  </si>
  <si>
    <t>111762</t>
  </si>
  <si>
    <t>0ZkTBCxnt6x19g6syTx3t4</t>
  </si>
  <si>
    <t>Calvert Street Rock</t>
  </si>
  <si>
    <t>111763</t>
  </si>
  <si>
    <t>7cE35BjpKtOIMTqsKGL8z8</t>
  </si>
  <si>
    <t>I Don't Want to Talk About It</t>
  </si>
  <si>
    <t>111764</t>
  </si>
  <si>
    <t>30u5328ERA8OFk3qrla5m2</t>
  </si>
  <si>
    <t>Natural Cause</t>
  </si>
  <si>
    <t>111765</t>
  </si>
  <si>
    <t>1AKHclGKFc3fjv0V9qnZ3w</t>
  </si>
  <si>
    <t>A Tune For Jack</t>
  </si>
  <si>
    <t>111766</t>
  </si>
  <si>
    <t>0KWHBuP8AItTgQUePYcdvc</t>
  </si>
  <si>
    <t>80s: 100 Remixes</t>
  </si>
  <si>
    <t>People Hold On (feat. Lisa Stansfield) - 12" Version</t>
  </si>
  <si>
    <t>111767</t>
  </si>
  <si>
    <t>4wD9JAkbVs3hYe0UYrterB</t>
  </si>
  <si>
    <t>Soundboy Rock</t>
  </si>
  <si>
    <t>Save My Soul</t>
  </si>
  <si>
    <t>111768</t>
  </si>
  <si>
    <t>2uITEOX2tlx5XhgTVaPkg3</t>
  </si>
  <si>
    <t>Heartstring</t>
  </si>
  <si>
    <t>111769</t>
  </si>
  <si>
    <t>4ddCRgTvZKjfWjBxGpllaw</t>
  </si>
  <si>
    <t>Pre Millennium Tension</t>
  </si>
  <si>
    <t>Ghetto Youth</t>
  </si>
  <si>
    <t>111770</t>
  </si>
  <si>
    <t>3YOQjNRshNSJcrHH4Ui5gL</t>
  </si>
  <si>
    <t>Jazzanova</t>
  </si>
  <si>
    <t>Jazzanova EP</t>
  </si>
  <si>
    <t>Bohemian Sunset</t>
  </si>
  <si>
    <t>111771</t>
  </si>
  <si>
    <t>0GhD1544tlIhR8iTjyGvQD</t>
  </si>
  <si>
    <t>Alice Russell;Boub</t>
  </si>
  <si>
    <t>Under the Munka Moon, Pt. 2</t>
  </si>
  <si>
    <t>Hurry on Now - Boub Remix</t>
  </si>
  <si>
    <t>111772</t>
  </si>
  <si>
    <t>37jvkpPCKoleuGuRplA5JA</t>
  </si>
  <si>
    <t>Swim - Blackjoy Version</t>
  </si>
  <si>
    <t>111773</t>
  </si>
  <si>
    <t>0QW7rgB1fGDBggF2gN5Oj5</t>
  </si>
  <si>
    <t>Baptism</t>
  </si>
  <si>
    <t>111774</t>
  </si>
  <si>
    <t>0Ug72L5faPYLpcb9D9OH7U</t>
  </si>
  <si>
    <t>Alif Tree</t>
  </si>
  <si>
    <t>French Cuisine</t>
  </si>
  <si>
    <t>My Soul</t>
  </si>
  <si>
    <t>111775</t>
  </si>
  <si>
    <t>7kQkcCbbtwH5HkD2IwmPHO</t>
  </si>
  <si>
    <t>Poor Leno</t>
  </si>
  <si>
    <t>Poor Leno - Jakatta Radio Mix</t>
  </si>
  <si>
    <t>111776</t>
  </si>
  <si>
    <t>5VVkCOlLCBDXsmNUGmhxTm</t>
  </si>
  <si>
    <t>Twin Cities</t>
  </si>
  <si>
    <t>111777</t>
  </si>
  <si>
    <t>5sTzdNt5ZcAm8Y427s44xq</t>
  </si>
  <si>
    <t>Go with the Flow - Live</t>
  </si>
  <si>
    <t>111778</t>
  </si>
  <si>
    <t>3K60QrITzr3A7VfO9gj65y</t>
  </si>
  <si>
    <t>Waldeck;La Heidi</t>
  </si>
  <si>
    <t>Gran Paradiso</t>
  </si>
  <si>
    <t>Get On Uppa</t>
  </si>
  <si>
    <t>111779</t>
  </si>
  <si>
    <t>1r7JmWrJq3821aSBOZMGHU</t>
  </si>
  <si>
    <t>111780</t>
  </si>
  <si>
    <t>7xFLjZhmTT8sLHJGqgoIpq</t>
  </si>
  <si>
    <t>Thievery Corporation;Shana Halligan</t>
  </si>
  <si>
    <t>Depth Of My Soul</t>
  </si>
  <si>
    <t>111781</t>
  </si>
  <si>
    <t>2MteXhorCX3M32SLK7DnQ5</t>
  </si>
  <si>
    <t>Troubled Mind - Home Demo</t>
  </si>
  <si>
    <t>111782</t>
  </si>
  <si>
    <t>1FOnlQtwGRGJx0p2lZxWZ0</t>
  </si>
  <si>
    <t>Thievery Corporation;Lou Lou Ghelickhani</t>
  </si>
  <si>
    <t>Voyage Libre</t>
  </si>
  <si>
    <t>111783</t>
  </si>
  <si>
    <t>4UvKaiRKxpZLwdl7aLdUIg</t>
  </si>
  <si>
    <t>Gramatik;Exmag</t>
  </si>
  <si>
    <t>Just Jammin' NYC</t>
  </si>
  <si>
    <t>111784</t>
  </si>
  <si>
    <t>78yanETiW1ufWlpWHU2JKX</t>
  </si>
  <si>
    <t>Sunshine Today</t>
  </si>
  <si>
    <t>Shake Ya Byron</t>
  </si>
  <si>
    <t>111785</t>
  </si>
  <si>
    <t>57eam3uNwTmBwR63dg8noM</t>
  </si>
  <si>
    <t>Looser Now</t>
  </si>
  <si>
    <t>111786</t>
  </si>
  <si>
    <t>2LDjkU17GZ3kxyDOiXiPm0</t>
  </si>
  <si>
    <t>Mixed Race</t>
  </si>
  <si>
    <t>111787</t>
  </si>
  <si>
    <t>1RxpDujzHDCbEMavfOxsPa</t>
  </si>
  <si>
    <t>My Baby Don't Love Me - 2013 Remaster</t>
  </si>
  <si>
    <t>111788</t>
  </si>
  <si>
    <t>12tAgL1yDsVOXFJtePYI3J</t>
  </si>
  <si>
    <t>Head</t>
  </si>
  <si>
    <t>111789</t>
  </si>
  <si>
    <t>7pe7Q0c1aURP49L1ymsEPk</t>
  </si>
  <si>
    <t>Treasures</t>
  </si>
  <si>
    <t>111790</t>
  </si>
  <si>
    <t>2ejrs7Ehte1XUeKkg4xaAU</t>
  </si>
  <si>
    <t>Even So - 2012 Remaster</t>
  </si>
  <si>
    <t>111791</t>
  </si>
  <si>
    <t>1F6DHqordZidgPK3qJSF92</t>
  </si>
  <si>
    <t>Facing East</t>
  </si>
  <si>
    <t>111792</t>
  </si>
  <si>
    <t>6kA0ZHODRvcH7LtXYMwxVW</t>
  </si>
  <si>
    <t>Scorpio Rising</t>
  </si>
  <si>
    <t>So You Say You Lost Your Baby</t>
  </si>
  <si>
    <t>111793</t>
  </si>
  <si>
    <t>2APReQk9Ma7HfXq5DIaV0X</t>
  </si>
  <si>
    <t>Mo' Horizons;The Bahama Soul Club</t>
  </si>
  <si>
    <t>10 years of... The Remixes</t>
  </si>
  <si>
    <t>Kikiribu - The Bahama Soul Club remix</t>
  </si>
  <si>
    <t>111794</t>
  </si>
  <si>
    <t>5rnJUZ8dVQP1OJuVQks3KN</t>
  </si>
  <si>
    <t>The Things We Could Share</t>
  </si>
  <si>
    <t>111795</t>
  </si>
  <si>
    <t>270X9phxJ878KGmloeeQQq</t>
  </si>
  <si>
    <t>Gran Hotel Buenos Aires</t>
  </si>
  <si>
    <t>El Amor de este Pueblo</t>
  </si>
  <si>
    <t>111796</t>
  </si>
  <si>
    <t>6EJKkJavi5aQnj6ItXcm4r</t>
  </si>
  <si>
    <t>Mo' Horizons;Connección Santiago</t>
  </si>
  <si>
    <t>Mo' Horizons And The Banana Soundsystem</t>
  </si>
  <si>
    <t>Chiquita Bonita feat. Connección Santiago</t>
  </si>
  <si>
    <t>111797</t>
  </si>
  <si>
    <t>6mEmTT13Gj6CktkYaHd3xa</t>
  </si>
  <si>
    <t>Mo' Horizons;Lea</t>
  </si>
  <si>
    <t>Make It Real feat. Lea</t>
  </si>
  <si>
    <t>111798</t>
  </si>
  <si>
    <t>59mZu7dvrd1wP6MpQzVw2H</t>
  </si>
  <si>
    <t>Sounds From The Thievery Hi Fi (Remastered 2022)</t>
  </si>
  <si>
    <t>Universal Highness - Remastered 2022</t>
  </si>
  <si>
    <t>111799</t>
  </si>
  <si>
    <t>4a5dwgBRSVA7AJcVAyE3O6</t>
  </si>
  <si>
    <t>Mo' Horizons;Fort Knox 5</t>
  </si>
  <si>
    <t>Some More Horizons (Digital Version)</t>
  </si>
  <si>
    <t>Drum 'n' Boogaloo - Fort Knox 107020000 Funk Bomb Remix</t>
  </si>
  <si>
    <t>111800</t>
  </si>
  <si>
    <t>5DVo3T3DUvDGY2jjIjkpwl</t>
  </si>
  <si>
    <t>Ninja Cuts - Funkjazztical Tricknology</t>
  </si>
  <si>
    <t>The Real Killer</t>
  </si>
  <si>
    <t>111801</t>
  </si>
  <si>
    <t>4GroumsjzAcgCwJzTGY7px</t>
  </si>
  <si>
    <t>111802</t>
  </si>
  <si>
    <t>5vOk8qFDZJxMtHsLZ1ljUo</t>
  </si>
  <si>
    <t>Here She Comes Again - Radio Edit</t>
  </si>
  <si>
    <t>111803</t>
  </si>
  <si>
    <t>6hXp7Zx16FaDAMDXg4DQxC</t>
  </si>
  <si>
    <t>111804</t>
  </si>
  <si>
    <t>0zu11sCBaCOQT7QWfqGFbD</t>
  </si>
  <si>
    <t>111805</t>
  </si>
  <si>
    <t>3Rc5wYoXwgQDB6X5t87AXa</t>
  </si>
  <si>
    <t>Mellowdramatic</t>
  </si>
  <si>
    <t>111806</t>
  </si>
  <si>
    <t>0bpke7omGYtQEUhn7FBsnz</t>
  </si>
  <si>
    <t>Recurring</t>
  </si>
  <si>
    <t>111807</t>
  </si>
  <si>
    <t>39qTXRJZd7omJi2KZCd0nJ</t>
  </si>
  <si>
    <t>Aim;Qnc</t>
  </si>
  <si>
    <t>The Force</t>
  </si>
  <si>
    <t>111808</t>
  </si>
  <si>
    <t>3IBDXz8f3k78Tb46ipwQau</t>
  </si>
  <si>
    <t>111809</t>
  </si>
  <si>
    <t>111810</t>
  </si>
  <si>
    <t>1SBJ9LUxkalUVk6VmFRlma</t>
  </si>
  <si>
    <t>111811</t>
  </si>
  <si>
    <t>1bHQhH1fH4yVDKMIR7prR5</t>
  </si>
  <si>
    <t>Any Love (2)</t>
  </si>
  <si>
    <t>111812</t>
  </si>
  <si>
    <t>5d5vSYY4mek3bHv0rwHA5o</t>
  </si>
  <si>
    <t>111813</t>
  </si>
  <si>
    <t>5z5wYWL1IO6y2yEFBOiGt0</t>
  </si>
  <si>
    <t>111814</t>
  </si>
  <si>
    <t>4iBqN4fvv1j9mvc8sHp8Nu</t>
  </si>
  <si>
    <t>Your Girl</t>
  </si>
  <si>
    <t>111815</t>
  </si>
  <si>
    <t>2HuygaLsW6y5LPnBLmSGfb</t>
  </si>
  <si>
    <t>111816</t>
  </si>
  <si>
    <t>7nnFdyYsVwFvUXB4heKZe4</t>
  </si>
  <si>
    <t>Bonobo;Kadhja Bonet</t>
  </si>
  <si>
    <t>111817</t>
  </si>
  <si>
    <t>3mg2jVzYi0DzAiOhsL2hkE</t>
  </si>
  <si>
    <t>111818</t>
  </si>
  <si>
    <t>3rD6SeDTliaVx5HltiBjRi</t>
  </si>
  <si>
    <t>111819</t>
  </si>
  <si>
    <t>15J6PrzKaLtvw0dBr9sq72</t>
  </si>
  <si>
    <t>Amon Tobin</t>
  </si>
  <si>
    <t>Supermodified</t>
  </si>
  <si>
    <t>111820</t>
  </si>
  <si>
    <t>2q0WFOsFc7Gd9cujpPmZMC</t>
  </si>
  <si>
    <t>Universal Traveler</t>
  </si>
  <si>
    <t>111821</t>
  </si>
  <si>
    <t>5WRn4yLpfAMerAH5zaiHO0</t>
  </si>
  <si>
    <t>War Stories</t>
  </si>
  <si>
    <t>Burn My Shadow (featuring Ian Astbury)</t>
  </si>
  <si>
    <t>111822</t>
  </si>
  <si>
    <t>54zCxeJpMrdQMeEHv1SzLx</t>
  </si>
  <si>
    <t>111823</t>
  </si>
  <si>
    <t>2XyXV61Fvo5ytBLvVRgTbX</t>
  </si>
  <si>
    <t>Strange Cargo III</t>
  </si>
  <si>
    <t>Water From A Vine Leaf</t>
  </si>
  <si>
    <t>111824</t>
  </si>
  <si>
    <t>17k5FWUNMI1ux47GrME5hS</t>
  </si>
  <si>
    <t>111825</t>
  </si>
  <si>
    <t>2kmOzndbVl8GomtgVGmEHS</t>
  </si>
  <si>
    <t>Foley Room</t>
  </si>
  <si>
    <t>At The End Of The Day</t>
  </si>
  <si>
    <t>111826</t>
  </si>
  <si>
    <t>7uNfP6QKekUZvDQKLqphIJ</t>
  </si>
  <si>
    <t>Controlling Crowds (Part IV)</t>
  </si>
  <si>
    <t>The Empty Bottle</t>
  </si>
  <si>
    <t>111827</t>
  </si>
  <si>
    <t>2SOU5DBpPc2ycpjlfdJiem</t>
  </si>
  <si>
    <t>Angeline - The Innocents Remix</t>
  </si>
  <si>
    <t>111828</t>
  </si>
  <si>
    <t>4lGcSqPwW2wQXxVIy3y7c1</t>
  </si>
  <si>
    <t>Fear Of Fours</t>
  </si>
  <si>
    <t>111829</t>
  </si>
  <si>
    <t>7BYRb9EJ90vcBmTHMvmQvm</t>
  </si>
  <si>
    <t>All We Have</t>
  </si>
  <si>
    <t>111830</t>
  </si>
  <si>
    <t>6kZ0yS6q6gZjKjuZNAouyd</t>
  </si>
  <si>
    <t>Ug</t>
  </si>
  <si>
    <t>111831</t>
  </si>
  <si>
    <t>77J6Em7p4JBXC1QxKFTmOG</t>
  </si>
  <si>
    <t>Rush Minute</t>
  </si>
  <si>
    <t>111832</t>
  </si>
  <si>
    <t>1sdmwYAsqTbATOYPQzhiHD</t>
  </si>
  <si>
    <t>Flowerstand Man - Matty's Remix</t>
  </si>
  <si>
    <t>111833</t>
  </si>
  <si>
    <t>57lDO5eFYlKn5a63SgQlIj</t>
  </si>
  <si>
    <t>My Torture</t>
  </si>
  <si>
    <t>111834</t>
  </si>
  <si>
    <t>6Y43X2EwtS8CZlDH1xtBdo</t>
  </si>
  <si>
    <t>You All Look the Same to Me</t>
  </si>
  <si>
    <t>Finding It So Hard</t>
  </si>
  <si>
    <t>111835</t>
  </si>
  <si>
    <t>2AFttonwFsCFpC6Cos9pcZ</t>
  </si>
  <si>
    <t>Le voyage de Pénélope</t>
  </si>
  <si>
    <t>111836</t>
  </si>
  <si>
    <t>4c8zS9ucSxvHo2fGzWcVvF</t>
  </si>
  <si>
    <t>Indigo Blues</t>
  </si>
  <si>
    <t>I Cry - Ernest St Laurent Remix</t>
  </si>
  <si>
    <t>111837</t>
  </si>
  <si>
    <t>4VvVwb7rXEhJL7CcsDzVBI</t>
  </si>
  <si>
    <t>Nicola Conte;Jose James</t>
  </si>
  <si>
    <t>111838</t>
  </si>
  <si>
    <t>3Ik7v0Nthis3k3BH3GCJw6</t>
  </si>
  <si>
    <t>Pull the Catch</t>
  </si>
  <si>
    <t>111839</t>
  </si>
  <si>
    <t>16vacB8i3plAqJ6UMHkziZ</t>
  </si>
  <si>
    <t>Outta Here</t>
  </si>
  <si>
    <t>111840</t>
  </si>
  <si>
    <t>3BKDeHJKaGKUH7ThmbFf9G</t>
  </si>
  <si>
    <t>Luna 2 (feat. Wolfgang Haffner)</t>
  </si>
  <si>
    <t>111841</t>
  </si>
  <si>
    <t>19MMMKq4LzbTvhOMYccIRd</t>
  </si>
  <si>
    <t>Waltz for Koop</t>
  </si>
  <si>
    <t>111842</t>
  </si>
  <si>
    <t>2AAgUikfQ4kTuLEnW5Aqr8</t>
  </si>
  <si>
    <t>111843</t>
  </si>
  <si>
    <t>66ORgMEjNfeTtp5hZPf8YG</t>
  </si>
  <si>
    <t>Yonderboi</t>
  </si>
  <si>
    <t>Shallow and Profound</t>
  </si>
  <si>
    <t>Milonga del Mar</t>
  </si>
  <si>
    <t>111844</t>
  </si>
  <si>
    <t>4WiEJKeRLLrlLpqn7S96mJ</t>
  </si>
  <si>
    <t>De-Phazz;Mani Neumeier;Jan Fride Wolbrandt</t>
  </si>
  <si>
    <t>Higher Kraut</t>
  </si>
  <si>
    <t>111845</t>
  </si>
  <si>
    <t>1H4eot5nMucQMGpBtCNj51</t>
  </si>
  <si>
    <t>Private</t>
  </si>
  <si>
    <t>Jeunesse Dorée</t>
  </si>
  <si>
    <t>111846</t>
  </si>
  <si>
    <t>1COMHmcNuwD1U2ksQkgl7C</t>
  </si>
  <si>
    <t>Jet Sounds</t>
  </si>
  <si>
    <t>Forma 2000</t>
  </si>
  <si>
    <t>111847</t>
  </si>
  <si>
    <t>6HKQeAVCYMrlcKCKGxOmOE</t>
  </si>
  <si>
    <t>Jazz Combo - All Or Nothing At All</t>
  </si>
  <si>
    <t>111848</t>
  </si>
  <si>
    <t>6HWK9l1BdFncFf9tC8jlrr</t>
  </si>
  <si>
    <t>Massive Attack;Paul Oakenfold;Steve Osborne</t>
  </si>
  <si>
    <t>Unfinished Sympathy - Paul Oakenfold Mix</t>
  </si>
  <si>
    <t>111849</t>
  </si>
  <si>
    <t>4qIx2fGYXbJbJmaqn5pZdZ</t>
  </si>
  <si>
    <t>Lifeboat (Officer and a Gentlemen) - Instrumental</t>
  </si>
  <si>
    <t>111850</t>
  </si>
  <si>
    <t>6QlhejdyjN55Lh5KnvcSpW</t>
  </si>
  <si>
    <t>The Orb;Alex Paterson</t>
  </si>
  <si>
    <t>A Huge Ever Growing Pulsating Brain That Rules From The Centre Of The Ultraworld - Live Mix Mark 10</t>
  </si>
  <si>
    <t>111851</t>
  </si>
  <si>
    <t>2mxTWNaUEHwdedwdS9KYcW</t>
  </si>
  <si>
    <t>The Man From Mo’ Wax (Original Motion Picture Soundtrack)</t>
  </si>
  <si>
    <t>Kemuri</t>
  </si>
  <si>
    <t>111852</t>
  </si>
  <si>
    <t>15IVKRhTPXp4lKtwl568KS</t>
  </si>
  <si>
    <t>Bonobo;Nicole Miglis</t>
  </si>
  <si>
    <t>Surface</t>
  </si>
  <si>
    <t>111853</t>
  </si>
  <si>
    <t>09AT2nLfUrq96f4rTx8BQr</t>
  </si>
  <si>
    <t>Profound Mysteries Remixes</t>
  </si>
  <si>
    <t>111854</t>
  </si>
  <si>
    <t>6BbFwwHnzY74a8GOsDg8Sn</t>
  </si>
  <si>
    <t>Outlier</t>
  </si>
  <si>
    <t>111855</t>
  </si>
  <si>
    <t>44NQbjBxkkAJFGB9EQxhRI</t>
  </si>
  <si>
    <t>The Flying Nun</t>
  </si>
  <si>
    <t>111856</t>
  </si>
  <si>
    <t>0jxsfrfLmNl1yVrwvQl5wU</t>
  </si>
  <si>
    <t>Body Hot</t>
  </si>
  <si>
    <t>111857</t>
  </si>
  <si>
    <t>7eMZzufjseApP5wVYnqrJj</t>
  </si>
  <si>
    <t>Emancipator;Lapa;Marley Carroll</t>
  </si>
  <si>
    <t>Mamba</t>
  </si>
  <si>
    <t>111858</t>
  </si>
  <si>
    <t>6OgGktMsglOpQBAzXWsC49</t>
  </si>
  <si>
    <t>111859</t>
  </si>
  <si>
    <t>27436uRSOQR5Y7gKieorHp</t>
  </si>
  <si>
    <t>Heartbroken - Live at Koningin Elisabethzaal 2012</t>
  </si>
  <si>
    <t>111860</t>
  </si>
  <si>
    <t>5xz5dUtU2xooSP75BwRJ3H</t>
  </si>
  <si>
    <t>Ten Tigers</t>
  </si>
  <si>
    <t>111861</t>
  </si>
  <si>
    <t>50BApvEvSnoCPYb4ymbb8y</t>
  </si>
  <si>
    <t>Röyksopp;Beki Mari</t>
  </si>
  <si>
    <t>Profound Mysteries</t>
  </si>
  <si>
    <t>This Time, This Place…</t>
  </si>
  <si>
    <t>111862</t>
  </si>
  <si>
    <t>1leA0GHDe1eQBiRbOqAqIc</t>
  </si>
  <si>
    <t>Witchy Vibes</t>
  </si>
  <si>
    <t>111863</t>
  </si>
  <si>
    <t>0GeezbrS87YZgXuyksdg2q</t>
  </si>
  <si>
    <t>Bricolage</t>
  </si>
  <si>
    <t>Stoney Street</t>
  </si>
  <si>
    <t>111864</t>
  </si>
  <si>
    <t>6maAQosT6FTMoLNEOexeZE</t>
  </si>
  <si>
    <t>Out Of Tune</t>
  </si>
  <si>
    <t>111865</t>
  </si>
  <si>
    <t>43Oflr2DzWTLLvFkTT8xmL</t>
  </si>
  <si>
    <t>Maiden Voyage</t>
  </si>
  <si>
    <t>111866</t>
  </si>
  <si>
    <t>49WPWYqR1L21ghQz5gygcH</t>
  </si>
  <si>
    <t>Fuersattel</t>
  </si>
  <si>
    <t>111867</t>
  </si>
  <si>
    <t>111868</t>
  </si>
  <si>
    <t>2jg1f6roLp3JdEYeyoX80T</t>
  </si>
  <si>
    <t>Fila Brazillia</t>
  </si>
  <si>
    <t>Maim That Tune</t>
  </si>
  <si>
    <t>6ft Wasp</t>
  </si>
  <si>
    <t>111869</t>
  </si>
  <si>
    <t>5FccwnVjJbLIF2azQjCwyP</t>
  </si>
  <si>
    <t>In The Bath</t>
  </si>
  <si>
    <t>111870</t>
  </si>
  <si>
    <t>5wUVKjeJcrcAzCQd6IK9Ll</t>
  </si>
  <si>
    <t>The Herbaliser;What What</t>
  </si>
  <si>
    <t>111871</t>
  </si>
  <si>
    <t>5NOYbsVwDVkCYGi89REpF7</t>
  </si>
  <si>
    <t>Experiments In Ambient Soul</t>
  </si>
  <si>
    <t>111872</t>
  </si>
  <si>
    <t>7ITDSDsHFSe5LG4PrGjsFq</t>
  </si>
  <si>
    <t>111873</t>
  </si>
  <si>
    <t>57sa60SXzxzxcSZogh0j60</t>
  </si>
  <si>
    <t>Mind Elevation</t>
  </si>
  <si>
    <t>70s 80s</t>
  </si>
  <si>
    <t>111874</t>
  </si>
  <si>
    <t>2GD9B5PyfHtzcZOh3YXxdd</t>
  </si>
  <si>
    <t>Golden Dubs</t>
  </si>
  <si>
    <t>Running Away - Instrumental</t>
  </si>
  <si>
    <t>111875</t>
  </si>
  <si>
    <t>2m7dB2f4f8ilrwMZ3CNaRd</t>
  </si>
  <si>
    <t>Little Computer People</t>
  </si>
  <si>
    <t>Wordless Talking</t>
  </si>
  <si>
    <t>111876</t>
  </si>
  <si>
    <t>2i738T8NlMAgaqS5GD4bOY</t>
  </si>
  <si>
    <t>The Holographic Moon</t>
  </si>
  <si>
    <t>All Things Pass</t>
  </si>
  <si>
    <t>111877</t>
  </si>
  <si>
    <t>4nBqoYvDFhmRqZgBuwRAOi</t>
  </si>
  <si>
    <t>4everevolution</t>
  </si>
  <si>
    <t>111878</t>
  </si>
  <si>
    <t>0w8F9fOD3MbmBXtlGD6jVU</t>
  </si>
  <si>
    <t>Mission Venice</t>
  </si>
  <si>
    <t>111879</t>
  </si>
  <si>
    <t>35abva2BFuFolO8sXCRHaX</t>
  </si>
  <si>
    <t>No Difference</t>
  </si>
  <si>
    <t>111880</t>
  </si>
  <si>
    <t>537kZhyZiQNU0ouuaHw9TT</t>
  </si>
  <si>
    <t>Up, Bustle &amp; Out</t>
  </si>
  <si>
    <t>Mexican Sessions - Our Simple Sensational Sound</t>
  </si>
  <si>
    <t>Tinto Tintero</t>
  </si>
  <si>
    <t>111881</t>
  </si>
  <si>
    <t>7gnV3QVygSt4zyA3CB9J5E</t>
  </si>
  <si>
    <t>Peace Orchestra</t>
  </si>
  <si>
    <t>The Man, Pt. 2</t>
  </si>
  <si>
    <t>111882</t>
  </si>
  <si>
    <t>1nlcXZoz9HOAou4Q7PLrkb</t>
  </si>
  <si>
    <t>Jackie Cane</t>
  </si>
  <si>
    <t>111883</t>
  </si>
  <si>
    <t>4Bl3dXjJRYUBmlsA6pCpQR</t>
  </si>
  <si>
    <t>Wax Tailor;Aloe Blacc;Dj Nu-Mark</t>
  </si>
  <si>
    <t>B-Sides &amp; Remixes</t>
  </si>
  <si>
    <t>Time To Go - DJ Nu-Mark Remix</t>
  </si>
  <si>
    <t>111884</t>
  </si>
  <si>
    <t>5V7wCcMW2m1tjhLuk9nGiS</t>
  </si>
  <si>
    <t>The Herbaliser;Iriscience</t>
  </si>
  <si>
    <t>Verbal Anime</t>
  </si>
  <si>
    <t>111885</t>
  </si>
  <si>
    <t>1CG2ZcVYKQdYJ6jbQ0VePq</t>
  </si>
  <si>
    <t>Little Black Book</t>
  </si>
  <si>
    <t>111886</t>
  </si>
  <si>
    <t>0dwNF9n2JPBVVT6EVOIPSU</t>
  </si>
  <si>
    <t>Heaven Or Hell</t>
  </si>
  <si>
    <t>Heaven or Hell</t>
  </si>
  <si>
    <t>111887</t>
  </si>
  <si>
    <t>6ZWfQodGSU0uXjqt3zSDTu</t>
  </si>
  <si>
    <t>Thought So…</t>
  </si>
  <si>
    <t>Moretime</t>
  </si>
  <si>
    <t>111888</t>
  </si>
  <si>
    <t>2DSyDpxxlaKSM4CHRBGYXk</t>
  </si>
  <si>
    <t>Goodbye Sunday</t>
  </si>
  <si>
    <t>111889</t>
  </si>
  <si>
    <t>4IUgpL0CgSiloUOHzgd6Qe</t>
  </si>
  <si>
    <t>Start Shootin'</t>
  </si>
  <si>
    <t>111890</t>
  </si>
  <si>
    <t>0LxmxgqUoWGPO27T7CXmlS</t>
  </si>
  <si>
    <t>Only This Moment - Live</t>
  </si>
  <si>
    <t>111891</t>
  </si>
  <si>
    <t>1MGdVxngPstATo77Gjg8hF</t>
  </si>
  <si>
    <t>Mr. Scruff;Feebi</t>
  </si>
  <si>
    <t>Honeydew</t>
  </si>
  <si>
    <t>111892</t>
  </si>
  <si>
    <t>6iTgzWuj97nE1NhyiMlJcF</t>
  </si>
  <si>
    <t>Leftfield;Skream</t>
  </si>
  <si>
    <t>Leftism 22</t>
  </si>
  <si>
    <t>Open Up - Skream Mix</t>
  </si>
  <si>
    <t>111893</t>
  </si>
  <si>
    <t>6CyVgwQJEx0YN2tfpq02yG</t>
  </si>
  <si>
    <t>Besos De Sal</t>
  </si>
  <si>
    <t>111894</t>
  </si>
  <si>
    <t>5T8Czk2nF3VExTwXccFyor</t>
  </si>
  <si>
    <t>Come to Me</t>
  </si>
  <si>
    <t>111895</t>
  </si>
  <si>
    <t>1NoPAZICRGrE0GRKgBWUM4</t>
  </si>
  <si>
    <t>Groove Armada;Nick Littlemore;Phil Kieran</t>
  </si>
  <si>
    <t>Tripwire / Edge of the Horizon (Remixes)</t>
  </si>
  <si>
    <t>Tripwire (feat. Nick Littlemore) - Phil Kieran Remix, Pt. 1</t>
  </si>
  <si>
    <t>111896</t>
  </si>
  <si>
    <t>5W5GU0F1k9VcfPbqrwm62o</t>
  </si>
  <si>
    <t>Roy's Choice</t>
  </si>
  <si>
    <t>111897</t>
  </si>
  <si>
    <t>1ZFP3IrcZb5tsu93pqwsqO</t>
  </si>
  <si>
    <t>Mo' Horizons;Flamingo Star</t>
  </si>
  <si>
    <t>Around Ya - Flamingo Star Hippie Remix</t>
  </si>
  <si>
    <t>111898</t>
  </si>
  <si>
    <t>4Kog2rUi1nFsQLrqAnUqdI</t>
  </si>
  <si>
    <t>00s Party Mixtape</t>
  </si>
  <si>
    <t>111899</t>
  </si>
  <si>
    <t>6iHnEYGejGlW83M69MONi4</t>
  </si>
  <si>
    <t>111900</t>
  </si>
  <si>
    <t>0kwr9gkxwUdcOi4EQmszvS</t>
  </si>
  <si>
    <t>Fierce Angel Presents the Collection IV</t>
  </si>
  <si>
    <t>Slip into Something More Comfortable - Shibumi Remix</t>
  </si>
  <si>
    <t>111901</t>
  </si>
  <si>
    <t>7zGUftLI0F1OcJNwISGt72</t>
  </si>
  <si>
    <t>Killer – A COLORS SHOW</t>
  </si>
  <si>
    <t>111902</t>
  </si>
  <si>
    <t>18pedqpot9iF1Z7Ol3YHmc</t>
  </si>
  <si>
    <t>Skylab</t>
  </si>
  <si>
    <t>Seashell</t>
  </si>
  <si>
    <t>111903</t>
  </si>
  <si>
    <t>6xqgwrtdnvI9kRFrgkrpLv</t>
  </si>
  <si>
    <t>Bury the Hatchet</t>
  </si>
  <si>
    <t>You'll Miss Me When I'm Gone</t>
  </si>
  <si>
    <t>111904</t>
  </si>
  <si>
    <t>4cpLLs0ZWrCMigQKcNFulE</t>
  </si>
  <si>
    <t>111905</t>
  </si>
  <si>
    <t>79BfttI7uoFZPcZkW6I8c7</t>
  </si>
  <si>
    <t>She's Almost You</t>
  </si>
  <si>
    <t>111906</t>
  </si>
  <si>
    <t>3UQioBeJo3b1rSdUVOeEjq</t>
  </si>
  <si>
    <t>111907</t>
  </si>
  <si>
    <t>1S4EvwNsSYh1r6j3yUH6dw</t>
  </si>
  <si>
    <t>111908</t>
  </si>
  <si>
    <t>7smsrHWCFPoXKkuVfCTqvm</t>
  </si>
  <si>
    <t>christi interlude</t>
  </si>
  <si>
    <t>111909</t>
  </si>
  <si>
    <t>25G1w3E4OMrovtPE5F510g</t>
  </si>
  <si>
    <t>Undenied</t>
  </si>
  <si>
    <t>111910</t>
  </si>
  <si>
    <t>2l3xZiLi7CDNd6hGJKb2ZB</t>
  </si>
  <si>
    <t>Oh Oh Yeah</t>
  </si>
  <si>
    <t>111911</t>
  </si>
  <si>
    <t>2ZVqFVycSxbbPhO9widTAq</t>
  </si>
  <si>
    <t>Soundcheck Jam</t>
  </si>
  <si>
    <t>111912</t>
  </si>
  <si>
    <t>01K42inuuCqOB731ugiQAd</t>
  </si>
  <si>
    <t>Magic Love (Remixes)</t>
  </si>
  <si>
    <t>Magic Love - Radio Edit</t>
  </si>
  <si>
    <t>111913</t>
  </si>
  <si>
    <t>2j1hid5PIwIFstJdJeQ6DS</t>
  </si>
  <si>
    <t>Animal Tears</t>
  </si>
  <si>
    <t>111914</t>
  </si>
  <si>
    <t>0EGxb1h6ELGKWuCk1GG3zE</t>
  </si>
  <si>
    <t>Alphawezen</t>
  </si>
  <si>
    <t>En Passant</t>
  </si>
  <si>
    <t>Speed Of Light</t>
  </si>
  <si>
    <t>111915</t>
  </si>
  <si>
    <t>0QvF5Q3dg3TpRsU6Wqz9EV</t>
  </si>
  <si>
    <t>Simple Things Special Edition</t>
  </si>
  <si>
    <t>This World</t>
  </si>
  <si>
    <t>111916</t>
  </si>
  <si>
    <t>2wEHxTBxLJk3vYzyW6dsAU</t>
  </si>
  <si>
    <t>Roseland NYC Live</t>
  </si>
  <si>
    <t>Glory Box - Live</t>
  </si>
  <si>
    <t>111917</t>
  </si>
  <si>
    <t>7L58q6GuEx27c12drvszhr</t>
  </si>
  <si>
    <t>111918</t>
  </si>
  <si>
    <t>5RXd3C8bu8Amhp0maVGOh2</t>
  </si>
  <si>
    <t>Stay The Same - Instrumental</t>
  </si>
  <si>
    <t>111919</t>
  </si>
  <si>
    <t>6GolB7bUcSGzpHUDLDsdoh</t>
  </si>
  <si>
    <t>Unnecessary</t>
  </si>
  <si>
    <t>111920</t>
  </si>
  <si>
    <t>3O9cDue7Dz2gkBPbfTEeHu</t>
  </si>
  <si>
    <t>Sapien</t>
  </si>
  <si>
    <t>111921</t>
  </si>
  <si>
    <t>07HQnDHc7sxhTlWNs82wg8</t>
  </si>
  <si>
    <t>Dancing Naked on Mars</t>
  </si>
  <si>
    <t>Karma Crush</t>
  </si>
  <si>
    <t>111922</t>
  </si>
  <si>
    <t>3CA3wAOZ7U3nt96W2QKtFp</t>
  </si>
  <si>
    <t>Dj Vadim;Kathrin Deboer</t>
  </si>
  <si>
    <t>The Soundcatcher</t>
  </si>
  <si>
    <t>Black Is the Night</t>
  </si>
  <si>
    <t>111923</t>
  </si>
  <si>
    <t>3AgEOAo3dvkjtsBmeTGRjg</t>
  </si>
  <si>
    <t>Mr. Scruff;Sneaky</t>
  </si>
  <si>
    <t>Get A Move On!</t>
  </si>
  <si>
    <t>111924</t>
  </si>
  <si>
    <t>2hgerKBJ7tetp3JfL5OZX9</t>
  </si>
  <si>
    <t>Tomorrow's Harvest</t>
  </si>
  <si>
    <t>Reach For The Dead</t>
  </si>
  <si>
    <t>111925</t>
  </si>
  <si>
    <t>30mWoz4w3eKr8GdEiQI0EM</t>
  </si>
  <si>
    <t>Do Hipsters Love Sun (Ra)?</t>
  </si>
  <si>
    <t>Once Were Warriors</t>
  </si>
  <si>
    <t>111926</t>
  </si>
  <si>
    <t>4dGJ9jXtCWA6nGXrZPbwZl</t>
  </si>
  <si>
    <t>David - Darren Emerson's Underwater Remix</t>
  </si>
  <si>
    <t>111927</t>
  </si>
  <si>
    <t>2McI8eLgOMGov9kzZARkdC</t>
  </si>
  <si>
    <t>Outlands</t>
  </si>
  <si>
    <t>111928</t>
  </si>
  <si>
    <t>3LRMSQH09zCPUXI9vJCZZx</t>
  </si>
  <si>
    <t>Flunk;Skl</t>
  </si>
  <si>
    <t>Café del Mar Dreams X</t>
  </si>
  <si>
    <t>Petrified - SKL Floating Mix</t>
  </si>
  <si>
    <t>111929</t>
  </si>
  <si>
    <t>2ZvkYIyvWLVCpBEYLqix1r</t>
  </si>
  <si>
    <t>Deep Deluxe</t>
  </si>
  <si>
    <t>Taste My Lemonade</t>
  </si>
  <si>
    <t>111930</t>
  </si>
  <si>
    <t>1CLfWfEOp9qW0XghrUpqlo</t>
  </si>
  <si>
    <t>The Dogs Are Parading - The Very Best Of (Part 1)</t>
  </si>
  <si>
    <t>69 Police - Radio Edit</t>
  </si>
  <si>
    <t>111931</t>
  </si>
  <si>
    <t>3wsvO2q4Cn5aLz1sHFwAxM</t>
  </si>
  <si>
    <t>Quantic;Thalma De Freitas</t>
  </si>
  <si>
    <t>Águas de Sorongo</t>
  </si>
  <si>
    <t>111932</t>
  </si>
  <si>
    <t>6YiHfHK0UlAMtW3sez9NPw</t>
  </si>
  <si>
    <t>Zero Zero</t>
  </si>
  <si>
    <t>111933</t>
  </si>
  <si>
    <t>7CBn0dykvC7RjeD1a9dWuJ</t>
  </si>
  <si>
    <t>G.B.H.</t>
  </si>
  <si>
    <t>111934</t>
  </si>
  <si>
    <t>337uaHHziUOInY4LYv3Q7V</t>
  </si>
  <si>
    <t>Kill your darlings</t>
  </si>
  <si>
    <t>Horsetown in vain</t>
  </si>
  <si>
    <t>111935</t>
  </si>
  <si>
    <t>2EMXqZepFZYe0DXH62GlsI</t>
  </si>
  <si>
    <t>Corner Store</t>
  </si>
  <si>
    <t>111936</t>
  </si>
  <si>
    <t>5asr90As5bXzz4wsZunRcB</t>
  </si>
  <si>
    <t>Ray Payola</t>
  </si>
  <si>
    <t>111937</t>
  </si>
  <si>
    <t>34PJIrn32osZ6jDJ8TKOEA</t>
  </si>
  <si>
    <t>1000 Watts</t>
  </si>
  <si>
    <t>Night Shade</t>
  </si>
  <si>
    <t>111938</t>
  </si>
  <si>
    <t>14i75ul8GzSP9I62cnMAK9</t>
  </si>
  <si>
    <t>Black Flute - Remastered</t>
  </si>
  <si>
    <t>111939</t>
  </si>
  <si>
    <t>1OrGXa4xBKEWCBEmguPZgS</t>
  </si>
  <si>
    <t>For Sleepyheads Only</t>
  </si>
  <si>
    <t>Sugar Planet</t>
  </si>
  <si>
    <t>111940</t>
  </si>
  <si>
    <t>3VH4YebmRjZJWGRZSOjTw5</t>
  </si>
  <si>
    <t>Morcheeba;Little Mountain</t>
  </si>
  <si>
    <t>It's Summertime - Little Mountain Remix</t>
  </si>
  <si>
    <t>111941</t>
  </si>
  <si>
    <t>0PzMSkm1mgMjhahfa6of2j</t>
  </si>
  <si>
    <t>De-Phazz;David Thomas</t>
  </si>
  <si>
    <t>The Actress</t>
  </si>
  <si>
    <t>111942</t>
  </si>
  <si>
    <t>46FPub2Fewe7XrgM0smTYI</t>
  </si>
  <si>
    <t>111943</t>
  </si>
  <si>
    <t>4IoqGTH2D6zMrGzg9gW0DL</t>
  </si>
  <si>
    <t>How Does It Make You Feel?</t>
  </si>
  <si>
    <t>111944</t>
  </si>
  <si>
    <t>0qnJL225ioqAtwm588guxe</t>
  </si>
  <si>
    <t>Daily Lama</t>
  </si>
  <si>
    <t>Atomic Cocktail</t>
  </si>
  <si>
    <t>111945</t>
  </si>
  <si>
    <t>6qmSRvE5vHkQaZjjP2Y994</t>
  </si>
  <si>
    <t>Muévelo Negro</t>
  </si>
  <si>
    <t>111946</t>
  </si>
  <si>
    <t>5PB3Xm10vd8b4b7pxzClWc</t>
  </si>
  <si>
    <t>Strangers in Dub (Bert Kaempfert meets De-Phazz)</t>
  </si>
  <si>
    <t>Strangers in the Night</t>
  </si>
  <si>
    <t>111947</t>
  </si>
  <si>
    <t>0mNxF7U8rVvnTQMxy7FNNZ</t>
  </si>
  <si>
    <t>Curao</t>
  </si>
  <si>
    <t>Un Canto a Mi Tierra - Version</t>
  </si>
  <si>
    <t>111948</t>
  </si>
  <si>
    <t>2iga5t4FBM74tLimBRRoqg</t>
  </si>
  <si>
    <t>111949</t>
  </si>
  <si>
    <t>4HDm7rKdC7M3BRKa19lNCr</t>
  </si>
  <si>
    <t>De-Phazz;Hattler;Fola Dada</t>
  </si>
  <si>
    <t>Faking News</t>
  </si>
  <si>
    <t>111950</t>
  </si>
  <si>
    <t>0z9eRMy7WzuqOSEdENs2WV</t>
  </si>
  <si>
    <t>Die Gedanken Sind Frei (Thoughts Are Free)</t>
  </si>
  <si>
    <t>111951</t>
  </si>
  <si>
    <t>2Fwnh2qQUXyC7BVYv05NmL</t>
  </si>
  <si>
    <t>Lamb;Damien Rice</t>
  </si>
  <si>
    <t>Back to Beginning</t>
  </si>
  <si>
    <t>111952</t>
  </si>
  <si>
    <t>6aBFjYfhZrgJtxiKaip1BH</t>
  </si>
  <si>
    <t>111953</t>
  </si>
  <si>
    <t>7FHx5qvlbu5VeABLSGuLAX</t>
  </si>
  <si>
    <t>Télépopmusik;Angela Mccluskey;2Square</t>
  </si>
  <si>
    <t>Breathe - 2square Remix</t>
  </si>
  <si>
    <t>111954</t>
  </si>
  <si>
    <t>6KmktQvdt2AXZjCd8zay5J</t>
  </si>
  <si>
    <t>Lonely &amp; Cold</t>
  </si>
  <si>
    <t>111955</t>
  </si>
  <si>
    <t>0tYEsmdrsv5Fi3UOn58bou</t>
  </si>
  <si>
    <t>111956</t>
  </si>
  <si>
    <t>08cBDGzPfgexMmwV1fvi7K</t>
  </si>
  <si>
    <t>God is A DJ - Extended</t>
  </si>
  <si>
    <t>111957</t>
  </si>
  <si>
    <t>4y6aEDPYJ2ObOWoDL84W9u</t>
  </si>
  <si>
    <t>Atlas Air</t>
  </si>
  <si>
    <t>111958</t>
  </si>
  <si>
    <t>2CUKpuhMpP4TB6X0aXDdzg</t>
  </si>
  <si>
    <t>Soul Days - Live at Albert Hall, Manchester, England, 2017</t>
  </si>
  <si>
    <t>111959</t>
  </si>
  <si>
    <t>6lT0HznB8UxmqxgLGWNF3X</t>
  </si>
  <si>
    <t>Cargo</t>
  </si>
  <si>
    <t>111960</t>
  </si>
  <si>
    <t>4u5KFWcW1ptk0hJqp2lrCE</t>
  </si>
  <si>
    <t>Weather Storm</t>
  </si>
  <si>
    <t>111961</t>
  </si>
  <si>
    <t>5I1UFaot9CKa5BA26yGePX</t>
  </si>
  <si>
    <t>Adrift (Original Motion Picture Soundtrack)</t>
  </si>
  <si>
    <t>I Hope That I Don't Fall in Love with You</t>
  </si>
  <si>
    <t>111962</t>
  </si>
  <si>
    <t>0ZBb2uNl3ZsmSKnb5Ib6w4</t>
  </si>
  <si>
    <t>Dj Shadow;Prince Paul</t>
  </si>
  <si>
    <t>Endtroducing (Endtroducing Re-Emagined)</t>
  </si>
  <si>
    <t>What Does Your Soul Look Like - Pt. 1 / Prince Paul Remix</t>
  </si>
  <si>
    <t>111963</t>
  </si>
  <si>
    <t>5KLcIahbdBJeZ8tHAyYMpN</t>
  </si>
  <si>
    <t>Witness (1 Hope)</t>
  </si>
  <si>
    <t>111964</t>
  </si>
  <si>
    <t>06WLLVmw2XWZ4kThwTUfA9</t>
  </si>
  <si>
    <t>Liquid Season</t>
  </si>
  <si>
    <t>111965</t>
  </si>
  <si>
    <t>3uYHZugj4xhuDFeAMObBzd</t>
  </si>
  <si>
    <t>Wax Tailor;Rosemary Standley</t>
  </si>
  <si>
    <t>111966</t>
  </si>
  <si>
    <t>6tnyzvZ35W6vcSNEooalTq</t>
  </si>
  <si>
    <t>YMA</t>
  </si>
  <si>
    <t>111967</t>
  </si>
  <si>
    <t>6WRJ8fEAi03rbGRFIorfc6</t>
  </si>
  <si>
    <t>Mechanics of Emotion</t>
  </si>
  <si>
    <t>111968</t>
  </si>
  <si>
    <t>3AaIbryFmqSmWQiitnu3jC</t>
  </si>
  <si>
    <t>111969</t>
  </si>
  <si>
    <t>111970</t>
  </si>
  <si>
    <t>4yfg8P1MdXtMdtxSmWKIrA</t>
  </si>
  <si>
    <t>Lounge Top 100 (The Ultimate Lounge Experience - In The Mix)</t>
  </si>
  <si>
    <t>I'm Out of Here</t>
  </si>
  <si>
    <t>111971</t>
  </si>
  <si>
    <t>111972</t>
  </si>
  <si>
    <t>1mMuHPp9RtJlbADIRUYn3l</t>
  </si>
  <si>
    <t>111973</t>
  </si>
  <si>
    <t>2Dh1VQ8zRx2KJ9EeVDExaO</t>
  </si>
  <si>
    <t>Wax Tailor;Dj Fly</t>
  </si>
  <si>
    <t>Fear of a Blind Planet (Dj Fly Remix)</t>
  </si>
  <si>
    <t>Fear of a Blind Planet - Dj Fly Remix</t>
  </si>
  <si>
    <t>111974</t>
  </si>
  <si>
    <t>6FiGij3qu2ZnUQfudLrxLP</t>
  </si>
  <si>
    <t>The Herbaliser;Stac</t>
  </si>
  <si>
    <t>Bring out the Sound</t>
  </si>
  <si>
    <t>Over &amp; Over</t>
  </si>
  <si>
    <t>111975</t>
  </si>
  <si>
    <t>7xR6kALblNSNy7OGUrbNKY</t>
  </si>
  <si>
    <t>Luck Be A Weirdo Tonight</t>
  </si>
  <si>
    <t>Rustic Bellyflop</t>
  </si>
  <si>
    <t>111976</t>
  </si>
  <si>
    <t>7GPBOpYrsIKnvW5T6gG5hl</t>
  </si>
  <si>
    <t>Endtroducing</t>
  </si>
  <si>
    <t>Organ Donor - Extended Overhaul</t>
  </si>
  <si>
    <t>111977</t>
  </si>
  <si>
    <t>6WDAtzaXY7d31CkuoxYFcb</t>
  </si>
  <si>
    <t>Machine Dreams</t>
  </si>
  <si>
    <t>Feather</t>
  </si>
  <si>
    <t>111978</t>
  </si>
  <si>
    <t>7no3XoMD2kn36W7EobK7Hq</t>
  </si>
  <si>
    <t>It's Just a Ride</t>
  </si>
  <si>
    <t>111979</t>
  </si>
  <si>
    <t>3d5egijkeCH3F8RQAIdDcE</t>
  </si>
  <si>
    <t>Dem Phonies</t>
  </si>
  <si>
    <t>111980</t>
  </si>
  <si>
    <t>49mehDAdAmzC9nIyKmpF7g</t>
  </si>
  <si>
    <t>Gramatik;Anomalie</t>
  </si>
  <si>
    <t>Re:Coil, Pt. I</t>
  </si>
  <si>
    <t>Goldilocks Enigma</t>
  </si>
  <si>
    <t>111981</t>
  </si>
  <si>
    <t>111982</t>
  </si>
  <si>
    <t>1E2Q9nVTbdwSQSX7oKw99U</t>
  </si>
  <si>
    <t>Super Relax</t>
  </si>
  <si>
    <t>111983</t>
  </si>
  <si>
    <t>3LjvnFbR3fh5NrlHxdtlnN</t>
  </si>
  <si>
    <t>Little By Little</t>
  </si>
  <si>
    <t>111984</t>
  </si>
  <si>
    <t>47T1jNQizR8E8e8SpvXNog</t>
  </si>
  <si>
    <t>Blue Lines - The Remixes</t>
  </si>
  <si>
    <t>Daydreaming - Luv It Dub</t>
  </si>
  <si>
    <t>111985</t>
  </si>
  <si>
    <t>5V1XV69gOtDelQ6or9BEIP</t>
  </si>
  <si>
    <t>Faithless;Way Out West</t>
  </si>
  <si>
    <t>Salva Mea - Way out West Mix</t>
  </si>
  <si>
    <t>111986</t>
  </si>
  <si>
    <t>1Pcb0UUgHmTNQq2rojSq78</t>
  </si>
  <si>
    <t>Wax Tailor;Marina Quaisse;Asm</t>
  </si>
  <si>
    <t>Hope &amp; Sorrow</t>
  </si>
  <si>
    <t>Positively Inclined</t>
  </si>
  <si>
    <t>111987</t>
  </si>
  <si>
    <t>0LHyVczrbEVf2BIDzX7z3a</t>
  </si>
  <si>
    <t>Rae &amp; Christian;Q*Ball;Curt Cazal</t>
  </si>
  <si>
    <t>Northern Sulphuric Soul</t>
  </si>
  <si>
    <t>Anything U Want (feat. QBall &amp; Curt Cazal)</t>
  </si>
  <si>
    <t>111988</t>
  </si>
  <si>
    <t>6VpGZH7B0CXQYGdMyUyuwM</t>
  </si>
  <si>
    <t>Quantic;Anibal Velasquez</t>
  </si>
  <si>
    <t>La Callejera</t>
  </si>
  <si>
    <t>111989</t>
  </si>
  <si>
    <t>65N0xDuTrVLIEoG1sP96kX</t>
  </si>
  <si>
    <t>Roots Manuva;Riddla</t>
  </si>
  <si>
    <t>Hol' It Up</t>
  </si>
  <si>
    <t>111990</t>
  </si>
  <si>
    <t>1QYNydoxQ2L0pnKYKziOVT</t>
  </si>
  <si>
    <t>Exordium</t>
  </si>
  <si>
    <t>111991</t>
  </si>
  <si>
    <t>6so1xz8h9Ij28ElDMgmrBM</t>
  </si>
  <si>
    <t>Shadow on a Harvest Moon</t>
  </si>
  <si>
    <t>111992</t>
  </si>
  <si>
    <t>56f1GirCVFEVlOauSb3YpT</t>
  </si>
  <si>
    <t>Artical</t>
  </si>
  <si>
    <t>111993</t>
  </si>
  <si>
    <t>5YdXWfMBwbblzdppHRcKt5</t>
  </si>
  <si>
    <t>Wall Crawling Giant Insect Breaks</t>
  </si>
  <si>
    <t>111994</t>
  </si>
  <si>
    <t>5QeWH0hiJNZekDRStTTUJG</t>
  </si>
  <si>
    <t>God Is a DJ - Live from Brixton - April 8, 2011</t>
  </si>
  <si>
    <t>111995</t>
  </si>
  <si>
    <t>0rGllPwXKYxS07xZ0osn22</t>
  </si>
  <si>
    <t>Leftfield;Quiet Village</t>
  </si>
  <si>
    <t>Melt - Quiet Village Mix</t>
  </si>
  <si>
    <t>111996</t>
  </si>
  <si>
    <t>3TpcGANz2N705Bq4zc982H</t>
  </si>
  <si>
    <t>Trim Body</t>
  </si>
  <si>
    <t>111997</t>
  </si>
  <si>
    <t>57qWtXga1hMwSfkhLDJCKQ</t>
  </si>
  <si>
    <t>Worldwide (Deluxe Edition)</t>
  </si>
  <si>
    <t>My Head Is My Only House Unless It Rains - 2013 Remaster</t>
  </si>
  <si>
    <t>111998</t>
  </si>
  <si>
    <t>0xcDUsknTawAv5VZKQ62aZ</t>
  </si>
  <si>
    <t>From The Dark</t>
  </si>
  <si>
    <t>111999</t>
  </si>
  <si>
    <t>7LVOum3l1HrbitK9AoUPd7</t>
  </si>
  <si>
    <t>Emerald Tuesday</t>
  </si>
  <si>
    <t>112000</t>
  </si>
  <si>
    <t>2Mt8qdFRaaIgzsf2bxwH4Y</t>
  </si>
  <si>
    <t>Strangers on a Train - Instrumental</t>
  </si>
  <si>
    <t>112001</t>
  </si>
  <si>
    <t>2nLeVfLE8t3hzHhXkZ6Ez2</t>
  </si>
  <si>
    <t>Serhat Durmus</t>
  </si>
  <si>
    <t>La Câlin</t>
  </si>
  <si>
    <t>turkish</t>
  </si>
  <si>
    <t>112002</t>
  </si>
  <si>
    <t>1acHg5hL2dLV7Zo2tBWSj5</t>
  </si>
  <si>
    <t>Lil Zey;Kozmos</t>
  </si>
  <si>
    <t>Eskisi Gibi</t>
  </si>
  <si>
    <t>112003</t>
  </si>
  <si>
    <t>21monEVgRlouZOarTXChkL</t>
  </si>
  <si>
    <t>112004</t>
  </si>
  <si>
    <t>1NpNY2V9pyCZW2xPbkcQaM</t>
  </si>
  <si>
    <t>Serhat Durmus;Ecem Telli</t>
  </si>
  <si>
    <t>112005</t>
  </si>
  <si>
    <t>112006</t>
  </si>
  <si>
    <t>4a1WLOoydq7u011UG9jjC9</t>
  </si>
  <si>
    <t>Uzi</t>
  </si>
  <si>
    <t>Kan</t>
  </si>
  <si>
    <t>Krvn</t>
  </si>
  <si>
    <t>112007</t>
  </si>
  <si>
    <t>7w749aVZCoiZZwxhMLslw5</t>
  </si>
  <si>
    <t>Serhat Durmus;Mazlum Uruc</t>
  </si>
  <si>
    <t>Duhan</t>
  </si>
  <si>
    <t>112008</t>
  </si>
  <si>
    <t>294KvzBHtUO0nmbPS5uhJU</t>
  </si>
  <si>
    <t>112009</t>
  </si>
  <si>
    <t>112010</t>
  </si>
  <si>
    <t>0UC22lRMZdf2dUoWMcdwwS</t>
  </si>
  <si>
    <t>Serhat Durmus;Bö</t>
  </si>
  <si>
    <t>112011</t>
  </si>
  <si>
    <t>4I2WkgpBY4OtFTqH2jRBqq</t>
  </si>
  <si>
    <t>Serhat Durmus;Georgia Ku</t>
  </si>
  <si>
    <t>My Feelings</t>
  </si>
  <si>
    <t>112012</t>
  </si>
  <si>
    <t>0DMzkDvrWz7GaTNf3257uZ</t>
  </si>
  <si>
    <t>ME and U</t>
  </si>
  <si>
    <t>112013</t>
  </si>
  <si>
    <t>5qYuO20KldSxvWQrJCbyM7</t>
  </si>
  <si>
    <t>Serhat Durmus;Melanie Fontana</t>
  </si>
  <si>
    <t>Arres</t>
  </si>
  <si>
    <t>112014</t>
  </si>
  <si>
    <t>3D3mz2uMaOmxjlLp9yjW1h</t>
  </si>
  <si>
    <t>Şam;No.1;Seda Erciyes</t>
  </si>
  <si>
    <t>P.O.P Mixtape pt.2</t>
  </si>
  <si>
    <t>112015</t>
  </si>
  <si>
    <t>112016</t>
  </si>
  <si>
    <t>112017</t>
  </si>
  <si>
    <t>112018</t>
  </si>
  <si>
    <t>112019</t>
  </si>
  <si>
    <t>2kTwN4aDpAmCLVbVWAdb6j</t>
  </si>
  <si>
    <t>Tepki</t>
  </si>
  <si>
    <t>Şehir Efsanesi</t>
  </si>
  <si>
    <t>Lambalar Ve Kelebek</t>
  </si>
  <si>
    <t>112020</t>
  </si>
  <si>
    <t>1Btjr5d0cOIazDQC9HHyKh</t>
  </si>
  <si>
    <t>Lil Zey;Rosalie.</t>
  </si>
  <si>
    <t>80 Kere</t>
  </si>
  <si>
    <t>112021</t>
  </si>
  <si>
    <t>0LnT7NTyTW8hJGffRCNoy6</t>
  </si>
  <si>
    <t>Khontkar</t>
  </si>
  <si>
    <t>Ondan Böyleyim</t>
  </si>
  <si>
    <t>112022</t>
  </si>
  <si>
    <t>5BuKHYnXTIVxSV88Pewmpf</t>
  </si>
  <si>
    <t>Pinhani</t>
  </si>
  <si>
    <t>Çok Alıştım Sana</t>
  </si>
  <si>
    <t>112023</t>
  </si>
  <si>
    <t>112024</t>
  </si>
  <si>
    <t>3fSfUFlvKQ6E6aHSYaZYRu</t>
  </si>
  <si>
    <t>Mavi</t>
  </si>
  <si>
    <t>ama hala</t>
  </si>
  <si>
    <t>112025</t>
  </si>
  <si>
    <t>3g2TrHxAEugjJ5DtFFQBr5</t>
  </si>
  <si>
    <t>112026</t>
  </si>
  <si>
    <t>4bDt80mGRTNCH1Kg7AePVa</t>
  </si>
  <si>
    <t>112027</t>
  </si>
  <si>
    <t>5I2NN6vgWwIs76hshzIr7e</t>
  </si>
  <si>
    <t>Yıldıray Gürgen</t>
  </si>
  <si>
    <t>Plevne Marşı (Trap Versiyon)</t>
  </si>
  <si>
    <t>112028</t>
  </si>
  <si>
    <t>5gfZ08BA3Oh6XaH9WHDuxg</t>
  </si>
  <si>
    <t>Ayna</t>
  </si>
  <si>
    <t>Bostancı Durağı</t>
  </si>
  <si>
    <t>Severek Ayrılanlar</t>
  </si>
  <si>
    <t>112029</t>
  </si>
  <si>
    <t>112030</t>
  </si>
  <si>
    <t>0u9cZveZpqEwpaP5fX6UgR</t>
  </si>
  <si>
    <t>Şehinşah</t>
  </si>
  <si>
    <t>Denetimli Serbestlik Stili (Deluxe)</t>
  </si>
  <si>
    <t>Hiphop Okulu</t>
  </si>
  <si>
    <t>112031</t>
  </si>
  <si>
    <t>2zhttCT008CWBEbQ6fuU7k</t>
  </si>
  <si>
    <t>Aspova;Motive;Murgs</t>
  </si>
  <si>
    <t>MATRIX (Blue)</t>
  </si>
  <si>
    <t>Yük Gemisi</t>
  </si>
  <si>
    <t>112032</t>
  </si>
  <si>
    <t>3L79KPrmrGZWzjA1kPghJE</t>
  </si>
  <si>
    <t>Lvbel C5</t>
  </si>
  <si>
    <t>GELMEZSEN GELME</t>
  </si>
  <si>
    <t>112033</t>
  </si>
  <si>
    <t>1k5OoVoOdYwDrZAeqGADyv</t>
  </si>
  <si>
    <t>Anıl Piyancı</t>
  </si>
  <si>
    <t>Beraber Büyüdük</t>
  </si>
  <si>
    <t>112034</t>
  </si>
  <si>
    <t>4djDNCRDTXhGQDp0wJMrMH</t>
  </si>
  <si>
    <t>112035</t>
  </si>
  <si>
    <t>6BkbMulHPIwqOJPVJy15pr</t>
  </si>
  <si>
    <t>112036</t>
  </si>
  <si>
    <t>4xcNgAUqgeMCmu5H1VCYYj</t>
  </si>
  <si>
    <t>10 NUMARA</t>
  </si>
  <si>
    <t>112037</t>
  </si>
  <si>
    <t>0IsVK8G6JKmA1CHgh5eG7l</t>
  </si>
  <si>
    <t>112038</t>
  </si>
  <si>
    <t>112039</t>
  </si>
  <si>
    <t>3lAfuHJHOHa1IPD1QUVdYc</t>
  </si>
  <si>
    <t>Ceg</t>
  </si>
  <si>
    <t>Trapanasyon</t>
  </si>
  <si>
    <t>Neden</t>
  </si>
  <si>
    <t>112040</t>
  </si>
  <si>
    <t>112041</t>
  </si>
  <si>
    <t>5s2oLZj9UbpNpo1fsGHaUK</t>
  </si>
  <si>
    <t>Sen Kötü Bir Rüyasın</t>
  </si>
  <si>
    <t>Ateş ve Barut</t>
  </si>
  <si>
    <t>112042</t>
  </si>
  <si>
    <t>112043</t>
  </si>
  <si>
    <t>6uS2G7PdDL0qmYs6glOgrO</t>
  </si>
  <si>
    <t>Tatlı Sert</t>
  </si>
  <si>
    <t>Bu Sabahların Bir Anlamı Olmalı</t>
  </si>
  <si>
    <t>112044</t>
  </si>
  <si>
    <t>5ol1YlrXJABoBwbZ4tNfQt</t>
  </si>
  <si>
    <t>Teoman</t>
  </si>
  <si>
    <t>Gemiler</t>
  </si>
  <si>
    <t>112045</t>
  </si>
  <si>
    <t>6UFyWa5VL7hFVopDeBQDF1</t>
  </si>
  <si>
    <t>Sevdim Seni Bir Kere</t>
  </si>
  <si>
    <t>112046</t>
  </si>
  <si>
    <t>6mVCfS4ENOzSzUAuKpY2Ge</t>
  </si>
  <si>
    <t>112047</t>
  </si>
  <si>
    <t>7or4EBM9mSptrTR5CsFJQX</t>
  </si>
  <si>
    <t>112048</t>
  </si>
  <si>
    <t>2sQ9Ge9iZiK1xgPKXWQ5MS</t>
  </si>
  <si>
    <t>Emir Can İğrek</t>
  </si>
  <si>
    <t>Ağır Roman</t>
  </si>
  <si>
    <t>Kaptan</t>
  </si>
  <si>
    <t>112049</t>
  </si>
  <si>
    <t>5PhGZJlf2qJquzTYwWrj5N</t>
  </si>
  <si>
    <t>Paramparça</t>
  </si>
  <si>
    <t>112050</t>
  </si>
  <si>
    <t>2XlIDfAjkxT6cye4G75lsr</t>
  </si>
  <si>
    <t>112051</t>
  </si>
  <si>
    <t>112052</t>
  </si>
  <si>
    <t>112053</t>
  </si>
  <si>
    <t>0HS08diM8VNq8zyEi1B0Zi</t>
  </si>
  <si>
    <t>Serhat Durmus;Bö;Ecem Telli</t>
  </si>
  <si>
    <t>Elimi Tut (feat. Ecem Telli)</t>
  </si>
  <si>
    <t>112054</t>
  </si>
  <si>
    <t>112055</t>
  </si>
  <si>
    <t>6lTDavNwANeRtFS6NGFnXb</t>
  </si>
  <si>
    <t>112056</t>
  </si>
  <si>
    <t>4cXiHCkyfMiDrPbPk0f3rA</t>
  </si>
  <si>
    <t>Ais Ezhel;Dj Suppa</t>
  </si>
  <si>
    <t>3 Gün</t>
  </si>
  <si>
    <t>112057</t>
  </si>
  <si>
    <t>4Fq1AsPB0HIK2n5qYL8rSy</t>
  </si>
  <si>
    <t>Koyu</t>
  </si>
  <si>
    <t>112058</t>
  </si>
  <si>
    <t>2w3E0I0vpPJsLah019b00Q</t>
  </si>
  <si>
    <t>Noes</t>
  </si>
  <si>
    <t>112059</t>
  </si>
  <si>
    <t>270QvftMQtNDGJT5nwo5ha</t>
  </si>
  <si>
    <t>Xir;Maestro</t>
  </si>
  <si>
    <t>SÜR</t>
  </si>
  <si>
    <t>112060</t>
  </si>
  <si>
    <t>4NtvC6LHrYT8GI8C8mxLB1</t>
  </si>
  <si>
    <t>Dilemma X Kuytu</t>
  </si>
  <si>
    <t>112061</t>
  </si>
  <si>
    <t>1AlG0sHFDQJP2HdXyQb8bL</t>
  </si>
  <si>
    <t>İzmir</t>
  </si>
  <si>
    <t>112062</t>
  </si>
  <si>
    <t>0QnICpnSkCXY4d4zfYA2bB</t>
  </si>
  <si>
    <t>112063</t>
  </si>
  <si>
    <t>1Warn6ZbqZnD4ZpGiVvW4j</t>
  </si>
  <si>
    <t>Cem Öget</t>
  </si>
  <si>
    <t>Erkenci Kuş (Orijinal Dizi Müzikleri)</t>
  </si>
  <si>
    <t>Erkenci Kuş Jenerik Sözlü</t>
  </si>
  <si>
    <t>112064</t>
  </si>
  <si>
    <t>6yB3rQMeDyQw31rYvVWglg</t>
  </si>
  <si>
    <t>Stap</t>
  </si>
  <si>
    <t>Işporta Holding</t>
  </si>
  <si>
    <t>Nolur</t>
  </si>
  <si>
    <t>112065</t>
  </si>
  <si>
    <t>1wIMtO7qBakesdiMuMLIp7</t>
  </si>
  <si>
    <t>Nev</t>
  </si>
  <si>
    <t>Işığım ve Gölgem</t>
  </si>
  <si>
    <t>Susma</t>
  </si>
  <si>
    <t>112066</t>
  </si>
  <si>
    <t>74sGontnRy751y9wYos5Fi</t>
  </si>
  <si>
    <t>Sen Gibi</t>
  </si>
  <si>
    <t>Benmişim</t>
  </si>
  <si>
    <t>112067</t>
  </si>
  <si>
    <t>0ZBPBb0aeltt3rVxBM0O4M</t>
  </si>
  <si>
    <t>Memur</t>
  </si>
  <si>
    <t>112068</t>
  </si>
  <si>
    <t>759944Jv8yJ1mrZiYTBYw3</t>
  </si>
  <si>
    <t>Hidra</t>
  </si>
  <si>
    <t>Yenilmez</t>
  </si>
  <si>
    <t>Neden mi İllegal 3</t>
  </si>
  <si>
    <t>112069</t>
  </si>
  <si>
    <t>1slPfzh75wRINYk4OaN1fp</t>
  </si>
  <si>
    <t>Türlü Bela</t>
  </si>
  <si>
    <t>112070</t>
  </si>
  <si>
    <t>4O63KQiapr34KezOXfJlth</t>
  </si>
  <si>
    <t>Şehinşah;Dj Artz</t>
  </si>
  <si>
    <t>DEEV (Deluxe Edition)</t>
  </si>
  <si>
    <t>Plüton (feat. DJ Artz)</t>
  </si>
  <si>
    <t>112071</t>
  </si>
  <si>
    <t>49Gfk8HqWfFce5YDMfhzFX</t>
  </si>
  <si>
    <t>Maw</t>
  </si>
  <si>
    <t>KARAMBOL</t>
  </si>
  <si>
    <t>112072</t>
  </si>
  <si>
    <t>34F2qwUwhOfInM11eYLWz5</t>
  </si>
  <si>
    <t>Mühürlü Kaderim</t>
  </si>
  <si>
    <t>112073</t>
  </si>
  <si>
    <t>5dJRxKI4Wqvsi5z9eeDOYB</t>
  </si>
  <si>
    <t>Yaşamak Öldürür</t>
  </si>
  <si>
    <t>Yaşamak Öldürür, Pt. 1</t>
  </si>
  <si>
    <t>112074</t>
  </si>
  <si>
    <t>26M2lCbAZWXfrftCzxHDYt</t>
  </si>
  <si>
    <t>Keskin</t>
  </si>
  <si>
    <t>BOZGUN</t>
  </si>
  <si>
    <t>55 Ghetto</t>
  </si>
  <si>
    <t>112075</t>
  </si>
  <si>
    <t>112076</t>
  </si>
  <si>
    <t>1dUTePKI0w1oIq1UuENgCm</t>
  </si>
  <si>
    <t>Bıraktım Şaşırmayı</t>
  </si>
  <si>
    <t>112077</t>
  </si>
  <si>
    <t>30d9raQFQMxgRabekkXz2s</t>
  </si>
  <si>
    <t>Onlar Acımı Bilemez Hacım</t>
  </si>
  <si>
    <t>112078</t>
  </si>
  <si>
    <t>7uRaUVwPw9p0T6siGuIhS0</t>
  </si>
  <si>
    <t>Ahiyan</t>
  </si>
  <si>
    <t>Old Tape</t>
  </si>
  <si>
    <t>Cereyan</t>
  </si>
  <si>
    <t>112079</t>
  </si>
  <si>
    <t>112080</t>
  </si>
  <si>
    <t>47H1TH4VS8LRdgyOZWM96l</t>
  </si>
  <si>
    <t>Kunteper</t>
  </si>
  <si>
    <t>112081</t>
  </si>
  <si>
    <t>0lObSY55zUQxlkPGaMpKGL</t>
  </si>
  <si>
    <t>Contra</t>
  </si>
  <si>
    <t>Ötesi</t>
  </si>
  <si>
    <t>112082</t>
  </si>
  <si>
    <t>1qECV83HnSreVWZxxXtCO4</t>
  </si>
  <si>
    <t>Stabil</t>
  </si>
  <si>
    <t>Sokak Güvercini</t>
  </si>
  <si>
    <t>112083</t>
  </si>
  <si>
    <t>112084</t>
  </si>
  <si>
    <t>590LwPfoRH6qwag96WFpwt</t>
  </si>
  <si>
    <t>Teoman;İrem Candar</t>
  </si>
  <si>
    <t>Eski Bir Rüya Uğruna...</t>
  </si>
  <si>
    <t>Seninim Son Kez</t>
  </si>
  <si>
    <t>112085</t>
  </si>
  <si>
    <t>2rJZkXH2XwFqQTKpjOb1Cn</t>
  </si>
  <si>
    <t>08-13</t>
  </si>
  <si>
    <t>Karıncalar</t>
  </si>
  <si>
    <t>112086</t>
  </si>
  <si>
    <t>3SKvEgMSFfvAReY8fGXk5C</t>
  </si>
  <si>
    <t>Reyhan Karaca</t>
  </si>
  <si>
    <t>İmza</t>
  </si>
  <si>
    <t>İki Gözüm</t>
  </si>
  <si>
    <t>112087</t>
  </si>
  <si>
    <t>67mVAKOBPr39D25capVNRY</t>
  </si>
  <si>
    <t>Sapa</t>
  </si>
  <si>
    <t>Ecza Deposu</t>
  </si>
  <si>
    <t>112088</t>
  </si>
  <si>
    <t>15QLIggYFzLAcEs37c4Dfj</t>
  </si>
  <si>
    <t>Güller Ve Rhyme</t>
  </si>
  <si>
    <t>112089</t>
  </si>
  <si>
    <t>0rzRXVH66JucDSYGcqpP0j</t>
  </si>
  <si>
    <t>Canavar</t>
  </si>
  <si>
    <t>112090</t>
  </si>
  <si>
    <t>03xG7eYS0cfhqdORcGYJeJ</t>
  </si>
  <si>
    <t>Pamela</t>
  </si>
  <si>
    <t>Yara</t>
  </si>
  <si>
    <t>Kal Benim İçin</t>
  </si>
  <si>
    <t>112091</t>
  </si>
  <si>
    <t>64J4NcChlZMjN4YdMCUi9e</t>
  </si>
  <si>
    <t>Arda Gezer;Şehinşah;Caner Özgür</t>
  </si>
  <si>
    <t>Lanet</t>
  </si>
  <si>
    <t>112092</t>
  </si>
  <si>
    <t>4Mh6tmmffs0erwdJLnBpGY</t>
  </si>
  <si>
    <t>P.I.V</t>
  </si>
  <si>
    <t>Beni Duy</t>
  </si>
  <si>
    <t>112093</t>
  </si>
  <si>
    <t>112094</t>
  </si>
  <si>
    <t>5kbFRDD4H5lnbcrurJWlJj</t>
  </si>
  <si>
    <t>Şanışer</t>
  </si>
  <si>
    <t>12-15</t>
  </si>
  <si>
    <t>Benim Aklımdan Zorum Var</t>
  </si>
  <si>
    <t>112095</t>
  </si>
  <si>
    <t>112096</t>
  </si>
  <si>
    <t>5BqCr7Mnaa7igTSjagZlyq</t>
  </si>
  <si>
    <t>Umut Kaya</t>
  </si>
  <si>
    <t>Yanıma Yataydı</t>
  </si>
  <si>
    <t>112097</t>
  </si>
  <si>
    <t>112098</t>
  </si>
  <si>
    <t>7HAfvMEv1LYKgElxt1RSOF</t>
  </si>
  <si>
    <t>Tan Taşçı</t>
  </si>
  <si>
    <t>Söz &amp; Müzik: Tan Taşçı (Live)</t>
  </si>
  <si>
    <t>Eski Sevgilim - Live</t>
  </si>
  <si>
    <t>112099</t>
  </si>
  <si>
    <t>7AH7gmGD0jasr5pKzQlFMu</t>
  </si>
  <si>
    <t>112100</t>
  </si>
  <si>
    <t>6si8O4MOkdrhBKIbTD4pBC</t>
  </si>
  <si>
    <t>Saian</t>
  </si>
  <si>
    <t>Ay Şarkısı</t>
  </si>
  <si>
    <t>112101</t>
  </si>
  <si>
    <t>4gzUsRJz7RDZYPVdi2euew</t>
  </si>
  <si>
    <t>Onur Ormen;Reaktive;Peter Piffen</t>
  </si>
  <si>
    <t>No L's</t>
  </si>
  <si>
    <t>112102</t>
  </si>
  <si>
    <t>112103</t>
  </si>
  <si>
    <t>1Ud2NakQQzZOdNdxrrbXsT</t>
  </si>
  <si>
    <t>Lil Zey</t>
  </si>
  <si>
    <t>Zor</t>
  </si>
  <si>
    <t>Zor II</t>
  </si>
  <si>
    <t>112104</t>
  </si>
  <si>
    <t>2Kol2qlCossViohuPdqFL2</t>
  </si>
  <si>
    <t>Akıllanamadım</t>
  </si>
  <si>
    <t>112105</t>
  </si>
  <si>
    <t>0bAuzGnpoaZFpfbAhEWjqO</t>
  </si>
  <si>
    <t>About It</t>
  </si>
  <si>
    <t>112106</t>
  </si>
  <si>
    <t>112107</t>
  </si>
  <si>
    <t>11nF2KoF7ztbj0dQEf1Mul</t>
  </si>
  <si>
    <t>Asil Slang;Kozmos</t>
  </si>
  <si>
    <t>112108</t>
  </si>
  <si>
    <t>2ArFH6WL37HIV1BkvZuP61</t>
  </si>
  <si>
    <t>Ravend</t>
  </si>
  <si>
    <t>niye ben?</t>
  </si>
  <si>
    <t>112109</t>
  </si>
  <si>
    <t>1SbgCVsKA78Jd9S8YrdhES</t>
  </si>
  <si>
    <t>Ais Ezhel;Dj Suppa;Sansar Salvo</t>
  </si>
  <si>
    <t>Gerçek Sandım</t>
  </si>
  <si>
    <t>112110</t>
  </si>
  <si>
    <t>2JWcIs25p03SYHWTez6pwc</t>
  </si>
  <si>
    <t>Ceg;Anıl Piyancı</t>
  </si>
  <si>
    <t>Yeşillendir</t>
  </si>
  <si>
    <t>112111</t>
  </si>
  <si>
    <t>3DYp10bpYNLLoin7U4eQpi</t>
  </si>
  <si>
    <t>Artz;Hidra</t>
  </si>
  <si>
    <t>İşin Mutfağı</t>
  </si>
  <si>
    <t>Ritalin (feat. Hidra)</t>
  </si>
  <si>
    <t>112112</t>
  </si>
  <si>
    <t>4aNKwMW76gdQAudFtGxveu</t>
  </si>
  <si>
    <t>C-137</t>
  </si>
  <si>
    <t>Bağırın</t>
  </si>
  <si>
    <t>112113</t>
  </si>
  <si>
    <t>2TfYnTUWpo6j22FsOMayK0</t>
  </si>
  <si>
    <t>Old G</t>
  </si>
  <si>
    <t>P.İ.M</t>
  </si>
  <si>
    <t>Pim</t>
  </si>
  <si>
    <t>112114</t>
  </si>
  <si>
    <t>2esbthZf8kgJK8x8n9BYNe</t>
  </si>
  <si>
    <t>Ati242;Ceg</t>
  </si>
  <si>
    <t>Son Gaz</t>
  </si>
  <si>
    <t>112115</t>
  </si>
  <si>
    <t>0bx6QCt942mmbzi0PJE48j</t>
  </si>
  <si>
    <t>Canımız Cehenneme, Pt. III</t>
  </si>
  <si>
    <t>Söyle Ona</t>
  </si>
  <si>
    <t>112116</t>
  </si>
  <si>
    <t>6VDbIjLQx6DnRZ3lpmv9sy</t>
  </si>
  <si>
    <t>Şebnem Ferah</t>
  </si>
  <si>
    <t>Od</t>
  </si>
  <si>
    <t>Kalbim Mezar</t>
  </si>
  <si>
    <t>112117</t>
  </si>
  <si>
    <t>5N443V1kL0JLBdqvqk1xvA</t>
  </si>
  <si>
    <t>Beta Berk Bayındır;Şanışer</t>
  </si>
  <si>
    <t>Best of Beta</t>
  </si>
  <si>
    <t>Her Şey Aynı</t>
  </si>
  <si>
    <t>112118</t>
  </si>
  <si>
    <t>112119</t>
  </si>
  <si>
    <t>112120</t>
  </si>
  <si>
    <t>4goQTzhTJuKmLGJLLEsILq</t>
  </si>
  <si>
    <t>Saian;Bedo</t>
  </si>
  <si>
    <t>Birkaç güzel gün için</t>
  </si>
  <si>
    <t>112121</t>
  </si>
  <si>
    <t>44EWXmAtCZvLGADIrOYxnF</t>
  </si>
  <si>
    <t>Umut</t>
  </si>
  <si>
    <t>Belki Bir Gün Barışırız</t>
  </si>
  <si>
    <t>112122</t>
  </si>
  <si>
    <t>4EzchO3kZDtrsoDSv262YL</t>
  </si>
  <si>
    <t>On Türkü</t>
  </si>
  <si>
    <t>Bülbülüm Altın Kafeste</t>
  </si>
  <si>
    <t>112123</t>
  </si>
  <si>
    <t>33bnqlKpgpx5LVeyK3cTxG</t>
  </si>
  <si>
    <t>Emir Can İğrek;Kurtalan Ekspres</t>
  </si>
  <si>
    <t>Anadolu Rock Aid, Vol. 2</t>
  </si>
  <si>
    <t>Yerin Altındayim</t>
  </si>
  <si>
    <t>112124</t>
  </si>
  <si>
    <t>5jIjojn5x2N8vHfoFRFoYh</t>
  </si>
  <si>
    <t>Patron</t>
  </si>
  <si>
    <t>KIŞ UYKUSU</t>
  </si>
  <si>
    <t>KARAR</t>
  </si>
  <si>
    <t>112125</t>
  </si>
  <si>
    <t>0oV80pWpo0fpMrKZWU9kNy</t>
  </si>
  <si>
    <t>Yeni Beyaz</t>
  </si>
  <si>
    <t>112126</t>
  </si>
  <si>
    <t>1diy0BWaQp16nBNNTO63sx</t>
  </si>
  <si>
    <t>VERITAS</t>
  </si>
  <si>
    <t>bipo-love</t>
  </si>
  <si>
    <t>112127</t>
  </si>
  <si>
    <t>55K1ON51dMNDODZG8y0ClU</t>
  </si>
  <si>
    <t>Burası Dünya Değil</t>
  </si>
  <si>
    <t>112128</t>
  </si>
  <si>
    <t>2P7u3rUHzWnRQOmeHoWc9m</t>
  </si>
  <si>
    <t>Hayırlara Ola</t>
  </si>
  <si>
    <t>112129</t>
  </si>
  <si>
    <t>3FGw0p5G1wEqv9ymTaWMv3</t>
  </si>
  <si>
    <t>Kafamın İçi Dolu</t>
  </si>
  <si>
    <t>112130</t>
  </si>
  <si>
    <t>4BBm6HC1WlhYhQk36DBhkM</t>
  </si>
  <si>
    <t>Grogi;Maho G</t>
  </si>
  <si>
    <t>Cayır Cayır</t>
  </si>
  <si>
    <t>112131</t>
  </si>
  <si>
    <t>286e3fdJbK8fGWPGSnvUbe</t>
  </si>
  <si>
    <t>Carnavale</t>
  </si>
  <si>
    <t>112132</t>
  </si>
  <si>
    <t>112133</t>
  </si>
  <si>
    <t>1eQraz7v3rjPrSRhXYWQ24</t>
  </si>
  <si>
    <t>Ağla Ağla - Live</t>
  </si>
  <si>
    <t>112134</t>
  </si>
  <si>
    <t>4dMMjymiFBFxuqEGNrygD6</t>
  </si>
  <si>
    <t>Haluk Levent</t>
  </si>
  <si>
    <t>Zor Aşk</t>
  </si>
  <si>
    <t>112135</t>
  </si>
  <si>
    <t>4Qhr8dKGrAkKhZmE5npfOi</t>
  </si>
  <si>
    <t>Allame</t>
  </si>
  <si>
    <t>Fare Kapanı</t>
  </si>
  <si>
    <t>Allame Sendromu</t>
  </si>
  <si>
    <t>112136</t>
  </si>
  <si>
    <t>6bJhqWNOkcFWfFogVxMxxv</t>
  </si>
  <si>
    <t>Motive</t>
  </si>
  <si>
    <t>Yüksel</t>
  </si>
  <si>
    <t>112137</t>
  </si>
  <si>
    <t>7y1HozTqR9gU3Os4Ixkaix</t>
  </si>
  <si>
    <t>Kalbin Yok mu?</t>
  </si>
  <si>
    <t>112138</t>
  </si>
  <si>
    <t>6CuTbIg3qRPZs1XEJxoEbY</t>
  </si>
  <si>
    <t>Makaveli (Deluxe)</t>
  </si>
  <si>
    <t>Zgt</t>
  </si>
  <si>
    <t>112139</t>
  </si>
  <si>
    <t>112140</t>
  </si>
  <si>
    <t>4jLDhhFGxgHZZEnv5ym64l</t>
  </si>
  <si>
    <t>Karanlıkta Güneşlenenler</t>
  </si>
  <si>
    <t>112141</t>
  </si>
  <si>
    <t>46xC5pDq9vxl4JcHkb1QkX</t>
  </si>
  <si>
    <t>Evgeny Grinko</t>
  </si>
  <si>
    <t>Outtakes</t>
  </si>
  <si>
    <t>Jane Maryam</t>
  </si>
  <si>
    <t>112142</t>
  </si>
  <si>
    <t>112143</t>
  </si>
  <si>
    <t>7tpIYgAGMtGtrx5OlOKUab</t>
  </si>
  <si>
    <t>Stabil;Bedo</t>
  </si>
  <si>
    <t>OKSMRN2</t>
  </si>
  <si>
    <t>Aynalarımda</t>
  </si>
  <si>
    <t>112144</t>
  </si>
  <si>
    <t>140Gw2YEm6CjfxDwe2vzba</t>
  </si>
  <si>
    <t>Bu Ateş Sönmez</t>
  </si>
  <si>
    <t>Ankara</t>
  </si>
  <si>
    <t>112145</t>
  </si>
  <si>
    <t>6dIBSpL0BOvtImFUUTKWMo</t>
  </si>
  <si>
    <t>Ajda Pekkan</t>
  </si>
  <si>
    <t>Hoşgör Sen</t>
  </si>
  <si>
    <t>Sana Neler Edeceğim</t>
  </si>
  <si>
    <t>112146</t>
  </si>
  <si>
    <t>7891lsVcfSTqV03kr4SIGi</t>
  </si>
  <si>
    <t>Dağlara Küstüm</t>
  </si>
  <si>
    <t>112147</t>
  </si>
  <si>
    <t>0ilYcbLCGUWc53kMzQqSW4</t>
  </si>
  <si>
    <t>Zakkum</t>
  </si>
  <si>
    <t>Bir Gece Yarası</t>
  </si>
  <si>
    <t>Dile Kolay Kalbe Değil</t>
  </si>
  <si>
    <t>112148</t>
  </si>
  <si>
    <t>112149</t>
  </si>
  <si>
    <t>4ZSAKPr2ij5gt75og7VuUa</t>
  </si>
  <si>
    <t>Kalbime Gömüyorum - Live</t>
  </si>
  <si>
    <t>112150</t>
  </si>
  <si>
    <t>3lic57ZmqP8F7yrtPCk02G</t>
  </si>
  <si>
    <t>SAKLAYANLARDANIM</t>
  </si>
  <si>
    <t>İstemem</t>
  </si>
  <si>
    <t>112151</t>
  </si>
  <si>
    <t>112152</t>
  </si>
  <si>
    <t>6wdT1ioy3SlobYfXJRUG1y</t>
  </si>
  <si>
    <t>Şam</t>
  </si>
  <si>
    <t>P.O.P Mixtape pt.1</t>
  </si>
  <si>
    <t>Efsane</t>
  </si>
  <si>
    <t>112153</t>
  </si>
  <si>
    <t>112154</t>
  </si>
  <si>
    <t>0EXfBkE3nbVvFXItrBTZBK</t>
  </si>
  <si>
    <t>Sansar Salvo;Kaan Boşnak</t>
  </si>
  <si>
    <t>Koptu Kayış</t>
  </si>
  <si>
    <t>112155</t>
  </si>
  <si>
    <t>5XS0I9pJA1ei8gE2cuQixt</t>
  </si>
  <si>
    <t>Da Poet</t>
  </si>
  <si>
    <t>Sonbahar</t>
  </si>
  <si>
    <t>112156</t>
  </si>
  <si>
    <t>2vvsSgFnlWJMrpfWPfYGfw</t>
  </si>
  <si>
    <t>Vehim</t>
  </si>
  <si>
    <t>Kör Kurşun</t>
  </si>
  <si>
    <t>112157</t>
  </si>
  <si>
    <t>2oNbJh6ohXY88ispYK9AWK</t>
  </si>
  <si>
    <t>Da Poet;Kayra</t>
  </si>
  <si>
    <t>112158</t>
  </si>
  <si>
    <t>72OKguvBNCfLfGKPI3lBGy</t>
  </si>
  <si>
    <t>Size XXL</t>
  </si>
  <si>
    <t>112159</t>
  </si>
  <si>
    <t>3YHvDD4kOmU0aNyq9QH5tW</t>
  </si>
  <si>
    <t>Ati242</t>
  </si>
  <si>
    <t>NERDESİN</t>
  </si>
  <si>
    <t>112160</t>
  </si>
  <si>
    <t>6z9vDgzUUYTdvIikaMIEVt</t>
  </si>
  <si>
    <t>Legal</t>
  </si>
  <si>
    <t>112161</t>
  </si>
  <si>
    <t>2LricmvjlAmMgMYnqyWHRu</t>
  </si>
  <si>
    <t>İnandığın Masallar</t>
  </si>
  <si>
    <t>Unutuldular</t>
  </si>
  <si>
    <t>112162</t>
  </si>
  <si>
    <t>3SyV5VGDSI4ZcomImKSRxV</t>
  </si>
  <si>
    <t>Beni Kır</t>
  </si>
  <si>
    <t>112163</t>
  </si>
  <si>
    <t>4KegU9xBCWXkDkNdoTUQFT</t>
  </si>
  <si>
    <t>Birkan Nasuhoğlu</t>
  </si>
  <si>
    <t>SEVDA</t>
  </si>
  <si>
    <t>112164</t>
  </si>
  <si>
    <t>3WjNhFQ9TMdZ12QJRlJ8jV</t>
  </si>
  <si>
    <t>İyilik Meleğim</t>
  </si>
  <si>
    <t>112165</t>
  </si>
  <si>
    <t>3whEd94HYT5iHKu2hYmk9K</t>
  </si>
  <si>
    <t>Irem</t>
  </si>
  <si>
    <t>Hayalet Sevgilim</t>
  </si>
  <si>
    <t>Ne Olur Anla</t>
  </si>
  <si>
    <t>112166</t>
  </si>
  <si>
    <t>6IDDGRXj9zOcdCDaSe2KXr</t>
  </si>
  <si>
    <t>Hopex</t>
  </si>
  <si>
    <t>112167</t>
  </si>
  <si>
    <t>112168</t>
  </si>
  <si>
    <t>6oni57FTRDHVrNpsib9gdN</t>
  </si>
  <si>
    <t>Az</t>
  </si>
  <si>
    <t>112169</t>
  </si>
  <si>
    <t>1p68GwDcxsvxUol38AuyFA</t>
  </si>
  <si>
    <t>Lil Zey;Metth</t>
  </si>
  <si>
    <t>112170</t>
  </si>
  <si>
    <t>112171</t>
  </si>
  <si>
    <t>4DA5sNDdnpku4K6URoi0Ku</t>
  </si>
  <si>
    <t>Saklasam Kendimi</t>
  </si>
  <si>
    <t>112172</t>
  </si>
  <si>
    <t>7JccyiK5ppxIvnAR5e9ttr</t>
  </si>
  <si>
    <t>HUZUR</t>
  </si>
  <si>
    <t>112173</t>
  </si>
  <si>
    <t>112174</t>
  </si>
  <si>
    <t>2EbxeHi1idR4DRPL3Qf36m</t>
  </si>
  <si>
    <t>Pit10;Sansar Salvo</t>
  </si>
  <si>
    <t>Organize Oluyoruz, Vol. 2</t>
  </si>
  <si>
    <t>Kasımpatı</t>
  </si>
  <si>
    <t>112175</t>
  </si>
  <si>
    <t>0HdjvmdgdGz5xXVvbrrcaP</t>
  </si>
  <si>
    <t>Olmasa Mektubun</t>
  </si>
  <si>
    <t>112176</t>
  </si>
  <si>
    <t>112177</t>
  </si>
  <si>
    <t>1aMHHBij5LOsyBB7PKiqKh</t>
  </si>
  <si>
    <t>Canımız Cehenneme, Pt. I</t>
  </si>
  <si>
    <t>Sana Bu Siyah Laik</t>
  </si>
  <si>
    <t>112178</t>
  </si>
  <si>
    <t>0asl8EwEHiyOAPTHF31cAg</t>
  </si>
  <si>
    <t>Veys Colak;Melek Mosso</t>
  </si>
  <si>
    <t>Kimsenin Kimsesi</t>
  </si>
  <si>
    <t>112179</t>
  </si>
  <si>
    <t>7GawgSohrHICmemM8RZauh</t>
  </si>
  <si>
    <t>Tuhan</t>
  </si>
  <si>
    <t>Motorola</t>
  </si>
  <si>
    <t>112180</t>
  </si>
  <si>
    <t>112181</t>
  </si>
  <si>
    <t>112182</t>
  </si>
  <si>
    <t>7j7QY7Z84bFoIUYc2sEkjz</t>
  </si>
  <si>
    <t>Güncel Gürsel Artıktay</t>
  </si>
  <si>
    <t>Kanar</t>
  </si>
  <si>
    <t>112183</t>
  </si>
  <si>
    <t>112184</t>
  </si>
  <si>
    <t>4HZZRWcZCn9QGafB8XtGfn</t>
  </si>
  <si>
    <t>Şanışer;Sokrat St</t>
  </si>
  <si>
    <t>Onuncu Gün</t>
  </si>
  <si>
    <t>Güya</t>
  </si>
  <si>
    <t>112185</t>
  </si>
  <si>
    <t>2lR5EvBBNs4UHFvojb0q5k</t>
  </si>
  <si>
    <t>Bahadır Sağlam</t>
  </si>
  <si>
    <t>Sınırımız Gökyüzü</t>
  </si>
  <si>
    <t>112186</t>
  </si>
  <si>
    <t>6gOVjoYnnnbDHGsreS0fgu</t>
  </si>
  <si>
    <t>Hayalin Yeri Yok (Akustik)</t>
  </si>
  <si>
    <t>112187</t>
  </si>
  <si>
    <t>059tlr6szKvE8LcuJfNwwf</t>
  </si>
  <si>
    <t>Beni Uğurla</t>
  </si>
  <si>
    <t>112188</t>
  </si>
  <si>
    <t>112189</t>
  </si>
  <si>
    <t>3v4X0bNqKpDQ1oucPsBTnV</t>
  </si>
  <si>
    <t>Ati242;Bedo;Stabil</t>
  </si>
  <si>
    <t>DIPSOMANIA</t>
  </si>
  <si>
    <t>KAPA GÖZLERİNİ</t>
  </si>
  <si>
    <t>112190</t>
  </si>
  <si>
    <t>112191</t>
  </si>
  <si>
    <t>112192</t>
  </si>
  <si>
    <t>5cWZDusEqLjuVzuu6w6SFG</t>
  </si>
  <si>
    <t>Ben Her Bahar Mutsuzum - Live</t>
  </si>
  <si>
    <t>112193</t>
  </si>
  <si>
    <t>7ruJnH1BbrDaWNEGoww2tg</t>
  </si>
  <si>
    <t>Can Gox</t>
  </si>
  <si>
    <t>112194</t>
  </si>
  <si>
    <t>5IArBzYZe6lQQpUwhhP1Nw</t>
  </si>
  <si>
    <t>Ziyan &amp; Doğum Günü - Live</t>
  </si>
  <si>
    <t>112195</t>
  </si>
  <si>
    <t>20cg5mxChgLS0KjNRZDY3V</t>
  </si>
  <si>
    <t>Kayra</t>
  </si>
  <si>
    <t>Bütün Ayazların Ortasında</t>
  </si>
  <si>
    <t>Çok Yaşlıyım</t>
  </si>
  <si>
    <t>112196</t>
  </si>
  <si>
    <t>5WumaFZFiyJ70lUhtYFTOC</t>
  </si>
  <si>
    <t>Son Askimi Canlandiran</t>
  </si>
  <si>
    <t>Elbet Bir Gün Buluşacağız</t>
  </si>
  <si>
    <t>112197</t>
  </si>
  <si>
    <t>5BEsYw1foOjENU54YrBKN5</t>
  </si>
  <si>
    <t>Koyu Antoloji</t>
  </si>
  <si>
    <t>Renkli Rüyalar Oteli</t>
  </si>
  <si>
    <t>112198</t>
  </si>
  <si>
    <t>76gf6DpUXDvgXnGsIGE8kk</t>
  </si>
  <si>
    <t>Cennetten Cehenneme</t>
  </si>
  <si>
    <t>112199</t>
  </si>
  <si>
    <t>5TxPhGSp5fUrMCA6WtTjws</t>
  </si>
  <si>
    <t>Sen Hala Benimlesin</t>
  </si>
  <si>
    <t>112200</t>
  </si>
  <si>
    <t>6A7FIO2ZmRZf2bnRt8G2AU</t>
  </si>
  <si>
    <t>Gülden Karaböcek</t>
  </si>
  <si>
    <t>Duyarmısın Feryadımı (Gülden Karaböcek Altın Klasikleri, Vol. 1)</t>
  </si>
  <si>
    <t>Sevsen Ne Olurdu</t>
  </si>
  <si>
    <t>112201</t>
  </si>
  <si>
    <t>18Ies0Fsw2IwDuLoOhDlyy</t>
  </si>
  <si>
    <t>Zeynep Bastık</t>
  </si>
  <si>
    <t>Ara</t>
  </si>
  <si>
    <t>112202</t>
  </si>
  <si>
    <t>3fGq0g7fhBaAyQju4oBOJO</t>
  </si>
  <si>
    <t>Goko!</t>
  </si>
  <si>
    <t>EVA &amp; MIA</t>
  </si>
  <si>
    <t>112203</t>
  </si>
  <si>
    <t>2KrrkACm5tgcUJthsuhySV</t>
  </si>
  <si>
    <t>112204</t>
  </si>
  <si>
    <t>112205</t>
  </si>
  <si>
    <t>30N9iQ35AyTPQXDdoNus8u</t>
  </si>
  <si>
    <t>Arman Aydin;Philip Strand;Arem Ozguc</t>
  </si>
  <si>
    <t>112206</t>
  </si>
  <si>
    <t>5QMcvZks4GHWCGu047Ze6p</t>
  </si>
  <si>
    <t>Sokrat St</t>
  </si>
  <si>
    <t>Hayal</t>
  </si>
  <si>
    <t>Bunu Sen Seçtin</t>
  </si>
  <si>
    <t>112207</t>
  </si>
  <si>
    <t>54tpOLXYzwilGybXpIAPhH</t>
  </si>
  <si>
    <t>Sehabe;Şanışer</t>
  </si>
  <si>
    <t>His</t>
  </si>
  <si>
    <t>112208</t>
  </si>
  <si>
    <t>50oPmiKA4FDPDJ8gwTOuF2</t>
  </si>
  <si>
    <t>112209</t>
  </si>
  <si>
    <t>5rtEABE6O3vt9ERu5NYEEw</t>
  </si>
  <si>
    <t>Keişan</t>
  </si>
  <si>
    <t>Ateş, Elbet</t>
  </si>
  <si>
    <t>112210</t>
  </si>
  <si>
    <t>2w7PIxakNkNbPIT3IhPiD9</t>
  </si>
  <si>
    <t>Rüyalar</t>
  </si>
  <si>
    <t>112211</t>
  </si>
  <si>
    <t>6sdwrMh2WwmKALGMSK3pNG</t>
  </si>
  <si>
    <t>Cash Flow</t>
  </si>
  <si>
    <t>Suç Sokağı Sakinleri</t>
  </si>
  <si>
    <t>600 Watt</t>
  </si>
  <si>
    <t>112212</t>
  </si>
  <si>
    <t>34cr8mFR7XyDzD47WtRAmZ</t>
  </si>
  <si>
    <t>Artz;Şehinşah;Ceg</t>
  </si>
  <si>
    <t>Yıkılıyorum (feat. Şehinşah &amp; Ceg)</t>
  </si>
  <si>
    <t>112213</t>
  </si>
  <si>
    <t>0E7VEl3GwKqf0giNFuv5iN</t>
  </si>
  <si>
    <t>Conquer</t>
  </si>
  <si>
    <t>112214</t>
  </si>
  <si>
    <t>1uNdxNGDhjTTbsdRtx6s1r</t>
  </si>
  <si>
    <t>Ati242;Şehinşah</t>
  </si>
  <si>
    <t>Junkie Flow</t>
  </si>
  <si>
    <t>112215</t>
  </si>
  <si>
    <t>24WxherbUpdXB1lUTRsqmJ</t>
  </si>
  <si>
    <t>Ais Ezhel;Red;Emrah Karakuyu;Keişan;Anıl Piyancı;Nomad</t>
  </si>
  <si>
    <t>Sekiz</t>
  </si>
  <si>
    <t>Sekiz 2</t>
  </si>
  <si>
    <t>112216</t>
  </si>
  <si>
    <t>4Nhzp5J1JSYaqXCFvrKwNJ</t>
  </si>
  <si>
    <t>Anlamı Yok</t>
  </si>
  <si>
    <t>112217</t>
  </si>
  <si>
    <t>2X1xpbHHYq3ZGSK3kIqAcq</t>
  </si>
  <si>
    <t>No.1;Rozz Kalliope</t>
  </si>
  <si>
    <t>Yokluğuma Alışma</t>
  </si>
  <si>
    <t>112218</t>
  </si>
  <si>
    <t>112219</t>
  </si>
  <si>
    <t>2pMJHVV8TRnh6hWsoEsJhu</t>
  </si>
  <si>
    <t>Gönülçelen</t>
  </si>
  <si>
    <t>Hayalperest</t>
  </si>
  <si>
    <t>112220</t>
  </si>
  <si>
    <t>2qCrkyUd57Od0o2Grxs8Qp</t>
  </si>
  <si>
    <t>Tanerman;Lia Shine;Yung Ouzo</t>
  </si>
  <si>
    <t>Benden Uzak</t>
  </si>
  <si>
    <t>112221</t>
  </si>
  <si>
    <t>61ETNByp6W03R3P8arJrE6</t>
  </si>
  <si>
    <t>Kron1k</t>
  </si>
  <si>
    <t>Sarhoş</t>
  </si>
  <si>
    <t>112222</t>
  </si>
  <si>
    <t>2L8DgKunEz9gszwTvMnnrj</t>
  </si>
  <si>
    <t>Beş Dakika - Live</t>
  </si>
  <si>
    <t>112223</t>
  </si>
  <si>
    <t>0hkuE7tEnOoCIY8dMKDDVf</t>
  </si>
  <si>
    <t>Sniper</t>
  </si>
  <si>
    <t>112224</t>
  </si>
  <si>
    <t>3yQCp4qxlnvi4e3q4Pbhp2</t>
  </si>
  <si>
    <t>İstila</t>
  </si>
  <si>
    <t>112225</t>
  </si>
  <si>
    <t>2rbD17OQwYnyCKZshUR5Ny</t>
  </si>
  <si>
    <t>Hayki</t>
  </si>
  <si>
    <t>ICONIQUE</t>
  </si>
  <si>
    <t>Bu Kendime Son Gelişim</t>
  </si>
  <si>
    <t>112226</t>
  </si>
  <si>
    <t>112227</t>
  </si>
  <si>
    <t>7He6O9MfnoiYyLyScflLRX</t>
  </si>
  <si>
    <t>Lirikal Ağ</t>
  </si>
  <si>
    <t>112228</t>
  </si>
  <si>
    <t>2oJ0dSKYEgRvSVtCx3mC8e</t>
  </si>
  <si>
    <t>Bağzıları</t>
  </si>
  <si>
    <t>Sizin Olsun Dünyalar</t>
  </si>
  <si>
    <t>112229</t>
  </si>
  <si>
    <t>5ENWRf6LBynCbfoqNUP1Ps</t>
  </si>
  <si>
    <t>İşaret</t>
  </si>
  <si>
    <t>Elbet</t>
  </si>
  <si>
    <t>112230</t>
  </si>
  <si>
    <t>6oXljg61730CnMgPZ1wC3S</t>
  </si>
  <si>
    <t>Mavi;Defa</t>
  </si>
  <si>
    <t>fanus</t>
  </si>
  <si>
    <t>112231</t>
  </si>
  <si>
    <t>6mBzMnYNYleDgJcbsCt7Yx</t>
  </si>
  <si>
    <t>Asi</t>
  </si>
  <si>
    <t>112232</t>
  </si>
  <si>
    <t>7kTRgxS3THFvORSeb1NZ2x</t>
  </si>
  <si>
    <t>LUDOVICO II</t>
  </si>
  <si>
    <t>Yanıma Gelmesinler</t>
  </si>
  <si>
    <t>112233</t>
  </si>
  <si>
    <t>1aen7mZIWZdVU6M6wzuXT0</t>
  </si>
  <si>
    <t>Mavi Gri</t>
  </si>
  <si>
    <t>Şiir senin yüzündür</t>
  </si>
  <si>
    <t>112234</t>
  </si>
  <si>
    <t>1R9DqmisgzCj1btxmbVVlU</t>
  </si>
  <si>
    <t>Cumartesi - Live</t>
  </si>
  <si>
    <t>112235</t>
  </si>
  <si>
    <t>3HphA3fVNs1QmhpXGAfB9M</t>
  </si>
  <si>
    <t>Teo</t>
  </si>
  <si>
    <t>Rapsodi İstanbul</t>
  </si>
  <si>
    <t>112236</t>
  </si>
  <si>
    <t>7DdvDxrc8iYum3tIdS7Lim</t>
  </si>
  <si>
    <t>Cegıd</t>
  </si>
  <si>
    <t>Delüzyon</t>
  </si>
  <si>
    <t>Herşeyin Bir Bedeli Var</t>
  </si>
  <si>
    <t>112237</t>
  </si>
  <si>
    <t>6Iz5jqNvLvaYHdqgVp9laj</t>
  </si>
  <si>
    <t>Eski Jagged</t>
  </si>
  <si>
    <t>112238</t>
  </si>
  <si>
    <t>1pIpnZhcoht3IMc4zKPiTr</t>
  </si>
  <si>
    <t>Dün Gece</t>
  </si>
  <si>
    <t>112239</t>
  </si>
  <si>
    <t>64iA48gs2n6FQpna3qthpG</t>
  </si>
  <si>
    <t>Istanbul Trip</t>
  </si>
  <si>
    <t>Kural Ne Bilmiyorum</t>
  </si>
  <si>
    <t>112240</t>
  </si>
  <si>
    <t>4ixzlBuJEWtHnY4HgQcxTM</t>
  </si>
  <si>
    <t>Başıbozuk</t>
  </si>
  <si>
    <t>Kanunsuzlar</t>
  </si>
  <si>
    <t>112241</t>
  </si>
  <si>
    <t>112242</t>
  </si>
  <si>
    <t>3rqhucvukCxRQrVDjq8uRs</t>
  </si>
  <si>
    <t>Can Bonomo</t>
  </si>
  <si>
    <t>Bardak Taşıyor</t>
  </si>
  <si>
    <t>112243</t>
  </si>
  <si>
    <t>1ogRx8rHI8vpSLxg6lUkdv</t>
  </si>
  <si>
    <t>Norm Ender</t>
  </si>
  <si>
    <t>Benim Stilim</t>
  </si>
  <si>
    <t>112244</t>
  </si>
  <si>
    <t>6cMiDfcYG2qJSx2H2GzLSK</t>
  </si>
  <si>
    <t>Gece Lambası</t>
  </si>
  <si>
    <t>Allı Turnam</t>
  </si>
  <si>
    <t>112245</t>
  </si>
  <si>
    <t>3PAAraURTeoxX4XOF7F2zU</t>
  </si>
  <si>
    <t>Grup Yorum</t>
  </si>
  <si>
    <t>Cesaret</t>
  </si>
  <si>
    <t>Sevda Türküsü</t>
  </si>
  <si>
    <t>112246</t>
  </si>
  <si>
    <t>3XPGYuJQV0XxSxpboc3qlB</t>
  </si>
  <si>
    <t>Bergen</t>
  </si>
  <si>
    <t>İnsan Severse</t>
  </si>
  <si>
    <t>Kader Diyemezsin</t>
  </si>
  <si>
    <t>112247</t>
  </si>
  <si>
    <t>1q4Pes6Q7W0sx8kSUFa6zL</t>
  </si>
  <si>
    <t>Taladro</t>
  </si>
  <si>
    <t>Dem</t>
  </si>
  <si>
    <t>Risale 2</t>
  </si>
  <si>
    <t>112248</t>
  </si>
  <si>
    <t>2lypX2C1BRKDFefGOQ0eXM</t>
  </si>
  <si>
    <t>Sezen Aksu</t>
  </si>
  <si>
    <t>Karşıyım</t>
  </si>
  <si>
    <t>112249</t>
  </si>
  <si>
    <t>6sStbTtFbc3VF4Wdj9Z5LQ</t>
  </si>
  <si>
    <t>Holigan</t>
  </si>
  <si>
    <t>Kriz Gibi Geri Geldim</t>
  </si>
  <si>
    <t>112250</t>
  </si>
  <si>
    <t>35wZQhXPio95cP72pqo6Wx</t>
  </si>
  <si>
    <t>Seksenlerin En Güzel 4 Albümü</t>
  </si>
  <si>
    <t>Son Yolcu</t>
  </si>
  <si>
    <t>112251</t>
  </si>
  <si>
    <t>6g6MHm9u0h2Em9Xuk89eqR</t>
  </si>
  <si>
    <t>Edis</t>
  </si>
  <si>
    <t>Arıyorum</t>
  </si>
  <si>
    <t>112252</t>
  </si>
  <si>
    <t>04Q5xTS6JKv4zqTbTq92Fa</t>
  </si>
  <si>
    <t>Onur Ormen;Nieko</t>
  </si>
  <si>
    <t>Lose Yourself</t>
  </si>
  <si>
    <t>112253</t>
  </si>
  <si>
    <t>4qUz3BeVkyirERXDv5VMkG</t>
  </si>
  <si>
    <t>Olmaz</t>
  </si>
  <si>
    <t>112254</t>
  </si>
  <si>
    <t>37dj9NRkXaBrvW0i2XKqus</t>
  </si>
  <si>
    <t>Gülşen</t>
  </si>
  <si>
    <t>Beni Durdursan Mı ?</t>
  </si>
  <si>
    <t>Seyre Dursun Aşk - Akustik</t>
  </si>
  <si>
    <t>112255</t>
  </si>
  <si>
    <t>1bYbiK0GZbRoCw8S2nq4pw</t>
  </si>
  <si>
    <t>Kara Tiyatro</t>
  </si>
  <si>
    <t>Avaz Avaz</t>
  </si>
  <si>
    <t>112256</t>
  </si>
  <si>
    <t>3Nb8JQTxHJNIhavp9Fjh3i</t>
  </si>
  <si>
    <t>Anıl Piyancı;Artz;Ezhel</t>
  </si>
  <si>
    <t>Batı Yakası</t>
  </si>
  <si>
    <t>Keyif Pezevengi (feat. Ezhel)</t>
  </si>
  <si>
    <t>112257</t>
  </si>
  <si>
    <t>60rspD9bYWHC404mdRHjiP</t>
  </si>
  <si>
    <t>Aspova;Motive</t>
  </si>
  <si>
    <t>Matrix (Red)</t>
  </si>
  <si>
    <t>Bin Defa</t>
  </si>
  <si>
    <t>112258</t>
  </si>
  <si>
    <t>0un1UwP6LBEUp1qPyTMV2C</t>
  </si>
  <si>
    <t>Candan Erçetin</t>
  </si>
  <si>
    <t>Bahane</t>
  </si>
  <si>
    <t>112259</t>
  </si>
  <si>
    <t>3bH14FqMe4LSmUVsaWgx9o</t>
  </si>
  <si>
    <t>Dondu Puşt</t>
  </si>
  <si>
    <t>112260</t>
  </si>
  <si>
    <t>7LWeGt0EmNtuu2h2Pz0vkF</t>
  </si>
  <si>
    <t>Asil Slang;Zen-G;Tahribad-I İsyan</t>
  </si>
  <si>
    <t>RAKSGELE</t>
  </si>
  <si>
    <t>BANA Bİ'ŞEY OLMAZ</t>
  </si>
  <si>
    <t>112261</t>
  </si>
  <si>
    <t>3FWblef3WNyMeTBCh6xhjg</t>
  </si>
  <si>
    <t>Tnk</t>
  </si>
  <si>
    <t>Kanatlarımdan Tutma</t>
  </si>
  <si>
    <t>Ruhum Boğaziçi</t>
  </si>
  <si>
    <t>112262</t>
  </si>
  <si>
    <t>3P4mJbu3evIXhTi6wO6oRs</t>
  </si>
  <si>
    <t>Keişan;Anıl Piyancı</t>
  </si>
  <si>
    <t>BANA DİK DİK BAKMA</t>
  </si>
  <si>
    <t>112263</t>
  </si>
  <si>
    <t>2PQPjYtchdg7ecv5VXL0ZU</t>
  </si>
  <si>
    <t>Artık Anlamıyorum</t>
  </si>
  <si>
    <t>112264</t>
  </si>
  <si>
    <t>3EqaZCd9Uf9CPKpaWewnhx</t>
  </si>
  <si>
    <t>Son Feci Bisiklet</t>
  </si>
  <si>
    <t>Vesaire</t>
  </si>
  <si>
    <t>Modern Zamanlar</t>
  </si>
  <si>
    <t>112265</t>
  </si>
  <si>
    <t>3ZX2bOVm7kJH4s2Yhkgpgq</t>
  </si>
  <si>
    <t>Killa Hakan;Ezhel;Gringo</t>
  </si>
  <si>
    <t>Fight Kulüp</t>
  </si>
  <si>
    <t>İlk Kural Saygı</t>
  </si>
  <si>
    <t>112266</t>
  </si>
  <si>
    <t>5vLGqpRIfC2LUhcI7S0FPQ</t>
  </si>
  <si>
    <t>Sagopa Kajmer</t>
  </si>
  <si>
    <t>Romantizma</t>
  </si>
  <si>
    <t>Sagopa Yaşlı Planet</t>
  </si>
  <si>
    <t>112267</t>
  </si>
  <si>
    <t>6xgUoKGDKuwkISFEIUbY6s</t>
  </si>
  <si>
    <t>112268</t>
  </si>
  <si>
    <t>6OYWwrrA1DrthAF6XcCzAF</t>
  </si>
  <si>
    <t>Kelimeler Yetse</t>
  </si>
  <si>
    <t>Babam Oğlum</t>
  </si>
  <si>
    <t>112269</t>
  </si>
  <si>
    <t>6u6XQZLNw4AOV2wZgMszpX</t>
  </si>
  <si>
    <t>Duble, Vol. 1</t>
  </si>
  <si>
    <t>Hiç mi Özlemedin</t>
  </si>
  <si>
    <t>112270</t>
  </si>
  <si>
    <t>2i969LNj3kMS4wbRsz7zC8</t>
  </si>
  <si>
    <t>Hayırsız Evlat</t>
  </si>
  <si>
    <t>112271</t>
  </si>
  <si>
    <t>0ffoEaBfbccbYWFsubcF8O</t>
  </si>
  <si>
    <t>Ajda Pekkan Box Set</t>
  </si>
  <si>
    <t>Baksana Talihe</t>
  </si>
  <si>
    <t>112272</t>
  </si>
  <si>
    <t>2oDtpMCWMnOAitKNIoyW8g</t>
  </si>
  <si>
    <t>Sendeliyorum</t>
  </si>
  <si>
    <t>112273</t>
  </si>
  <si>
    <t>3EAZILxlMITj5PyquATJI5</t>
  </si>
  <si>
    <t>Otuzuncu Gün</t>
  </si>
  <si>
    <t>Yazamam Ecele</t>
  </si>
  <si>
    <t>112274</t>
  </si>
  <si>
    <t>2vNEj66XGZYt3gNX0n5mJ1</t>
  </si>
  <si>
    <t>Gökhan Türkmen</t>
  </si>
  <si>
    <t>Biraz Ayrılık</t>
  </si>
  <si>
    <t>112275</t>
  </si>
  <si>
    <t>6YmIYB5h8biNAfzXuBcqLH</t>
  </si>
  <si>
    <t>Cem Adrian</t>
  </si>
  <si>
    <t>Gökyüzümün Yıldızları</t>
  </si>
  <si>
    <t>Duymak İstiyorum</t>
  </si>
  <si>
    <t>112276</t>
  </si>
  <si>
    <t>3pu1Q8D1KgapWsNM4fz7Q8</t>
  </si>
  <si>
    <t>Asya</t>
  </si>
  <si>
    <t>Masum</t>
  </si>
  <si>
    <t>Pişmanım</t>
  </si>
  <si>
    <t>112277</t>
  </si>
  <si>
    <t>0HgvuEVpnv8TjvdQkZRcet</t>
  </si>
  <si>
    <t>Yarım</t>
  </si>
  <si>
    <t>112278</t>
  </si>
  <si>
    <t>3O1g8J812AuiHWhynoLQ1E</t>
  </si>
  <si>
    <t>Bir Duygudur Kibariye</t>
  </si>
  <si>
    <t>Kara Gözlü Çingenem</t>
  </si>
  <si>
    <t>112279</t>
  </si>
  <si>
    <t>7rFkmqlY34Jt0iRfENJoWM</t>
  </si>
  <si>
    <t>Sokrat St;Beta Berk Bayındır</t>
  </si>
  <si>
    <t>Grafomani</t>
  </si>
  <si>
    <t>Gregoryen</t>
  </si>
  <si>
    <t>112280</t>
  </si>
  <si>
    <t>1BoyRKQzis8ASM8NsFrZiJ</t>
  </si>
  <si>
    <t>112281</t>
  </si>
  <si>
    <t>6vpyvi70JNqAJa9IqNx8qy</t>
  </si>
  <si>
    <t>Aşkım Diyorum</t>
  </si>
  <si>
    <t>112282</t>
  </si>
  <si>
    <t>4xvLwIKhEDQ5QyPnBswVBH</t>
  </si>
  <si>
    <t>Ceg;Ati242</t>
  </si>
  <si>
    <t>Ciro</t>
  </si>
  <si>
    <t>112283</t>
  </si>
  <si>
    <t>70yTGo4j6gMh3MpbTZP5ZS</t>
  </si>
  <si>
    <t>Ati242;Massaka</t>
  </si>
  <si>
    <t>9 MM</t>
  </si>
  <si>
    <t>112284</t>
  </si>
  <si>
    <t>7HB1SEhUPXRndE7uOdEssq</t>
  </si>
  <si>
    <t>No.1;Azap Hg</t>
  </si>
  <si>
    <t>Düş O Zaman</t>
  </si>
  <si>
    <t>112285</t>
  </si>
  <si>
    <t>1IBRy2b801SzkoA2vcA1wX</t>
  </si>
  <si>
    <t>Yaşar</t>
  </si>
  <si>
    <t>Divane</t>
  </si>
  <si>
    <t>O'nun Vedası</t>
  </si>
  <si>
    <t>112286</t>
  </si>
  <si>
    <t>112287</t>
  </si>
  <si>
    <t>3ZJtTM551IMKK9iYZTInZL</t>
  </si>
  <si>
    <t>Taladro;Canfeza</t>
  </si>
  <si>
    <t>Payiz</t>
  </si>
  <si>
    <t>112288</t>
  </si>
  <si>
    <t>4tQK5nLncEwIbxmWEz3LUb</t>
  </si>
  <si>
    <t>Nalan</t>
  </si>
  <si>
    <t>Usul Usul</t>
  </si>
  <si>
    <t>Farzet</t>
  </si>
  <si>
    <t>112289</t>
  </si>
  <si>
    <t>2fOgVsqqhoKosAiIBdHzoY</t>
  </si>
  <si>
    <t>Siyah Bayrak</t>
  </si>
  <si>
    <t>Nefes Al Zombi, Pt. 2</t>
  </si>
  <si>
    <t>112290</t>
  </si>
  <si>
    <t>5429svPuyzL4AvvQUTyPPn</t>
  </si>
  <si>
    <t>Hepsi Benim 2 (feat. DJ Artz)</t>
  </si>
  <si>
    <t>112291</t>
  </si>
  <si>
    <t>112292</t>
  </si>
  <si>
    <t>112293</t>
  </si>
  <si>
    <t>5bpxN2pClWhTo48Cqtj8kc</t>
  </si>
  <si>
    <t>Yedinci Ev</t>
  </si>
  <si>
    <t>Şimdi</t>
  </si>
  <si>
    <t>Eninde Sonunda</t>
  </si>
  <si>
    <t>112294</t>
  </si>
  <si>
    <t>4BaHxoK6n9LkHOa2mBvpWn</t>
  </si>
  <si>
    <t>Hayvan</t>
  </si>
  <si>
    <t>Beni Bu Koca Şehirde Yalnız Bırakma</t>
  </si>
  <si>
    <t>112295</t>
  </si>
  <si>
    <t>3WkBs1gsmOcjND2jEu5KK5</t>
  </si>
  <si>
    <t>Pera</t>
  </si>
  <si>
    <t>En Güzel Mevsimim</t>
  </si>
  <si>
    <t>Veda Busesi</t>
  </si>
  <si>
    <t>112296</t>
  </si>
  <si>
    <t>6lCXA1AzsYY9nohwPuAkYc</t>
  </si>
  <si>
    <t>Bafi</t>
  </si>
  <si>
    <t>112297</t>
  </si>
  <si>
    <t>0wFDRW3s1i5rhFIl3KQ3wr</t>
  </si>
  <si>
    <t>Hergün Bela Devam</t>
  </si>
  <si>
    <t>112298</t>
  </si>
  <si>
    <t>6Zl5O5HoaYrVdogW4i5njF</t>
  </si>
  <si>
    <t>Enderground</t>
  </si>
  <si>
    <t>112299</t>
  </si>
  <si>
    <t>5Wf7RzQmw0mP5jdXD02zNn</t>
  </si>
  <si>
    <t>Emre Kaya</t>
  </si>
  <si>
    <t>Senin de Aşkın Yalanmış (Akustik)</t>
  </si>
  <si>
    <t>Senin de Aşkın Yalanmış - Akustik</t>
  </si>
  <si>
    <t>112300</t>
  </si>
  <si>
    <t>112301</t>
  </si>
  <si>
    <t>6o9EqO0WhvfzvEQOIDtiWK</t>
  </si>
  <si>
    <t>Serhat Durmus;Zerrin</t>
  </si>
  <si>
    <t>Yolu Yok (feat. Zerrin)</t>
  </si>
  <si>
    <t>112302</t>
  </si>
  <si>
    <t>4IRitV0vz4K7lCgwPilLPO</t>
  </si>
  <si>
    <t>Şam;Ohash</t>
  </si>
  <si>
    <t>Artık</t>
  </si>
  <si>
    <t>112303</t>
  </si>
  <si>
    <t>0n80PaFFbFL7MiCbFjAt6A</t>
  </si>
  <si>
    <t>Şanışer;Sezgin Alkan</t>
  </si>
  <si>
    <t>Ölüm Aklımı Çelmek Üzere</t>
  </si>
  <si>
    <t>112304</t>
  </si>
  <si>
    <t>3q6wNLr8r15KguHfGbPZNm</t>
  </si>
  <si>
    <t>Sözer Sepetçi;Samet Yıldırım</t>
  </si>
  <si>
    <t>My Neck My Back</t>
  </si>
  <si>
    <t>112305</t>
  </si>
  <si>
    <t>0eI3hO3Uoo9jl0ARjdtnk4</t>
  </si>
  <si>
    <t>Serhat Durmus;Camilia</t>
  </si>
  <si>
    <t>Safe With You</t>
  </si>
  <si>
    <t>112306</t>
  </si>
  <si>
    <t>7xRbBFmXl2qurYXDP1pldn</t>
  </si>
  <si>
    <t>Kum</t>
  </si>
  <si>
    <t>Karolina</t>
  </si>
  <si>
    <t>112307</t>
  </si>
  <si>
    <t>6Ung3QAE6PzpCgVJLMAisr</t>
  </si>
  <si>
    <t>Aspova</t>
  </si>
  <si>
    <t>S P A C E</t>
  </si>
  <si>
    <t>Bir Sigara</t>
  </si>
  <si>
    <t>112308</t>
  </si>
  <si>
    <t>1RaB8wBS5z9z2TvfaLEB2R</t>
  </si>
  <si>
    <t>Ailem İçin</t>
  </si>
  <si>
    <t>112309</t>
  </si>
  <si>
    <t>112310</t>
  </si>
  <si>
    <t>3M9kaCvxRrELK2dyrcYdnz</t>
  </si>
  <si>
    <t>Maw;Myndless Grimes</t>
  </si>
  <si>
    <t>BUZ</t>
  </si>
  <si>
    <t>Benim Olsan Sen</t>
  </si>
  <si>
    <t>112311</t>
  </si>
  <si>
    <t>7MvAxPydiZTdyhj8Ix9rqE</t>
  </si>
  <si>
    <t>Barlas &amp; Mert;Yoelle</t>
  </si>
  <si>
    <t>Astronaut in the Ocean</t>
  </si>
  <si>
    <t>112312</t>
  </si>
  <si>
    <t>5BKdRtbYplpPYkLE9NlZ24</t>
  </si>
  <si>
    <t>Hadi Yaparsın</t>
  </si>
  <si>
    <t>112313</t>
  </si>
  <si>
    <t>13z58W2I8gxu7OtgmkJ5VB</t>
  </si>
  <si>
    <t>Her Şey Sen</t>
  </si>
  <si>
    <t>112314</t>
  </si>
  <si>
    <t>36ROZuJyblakeB5BJijGjG</t>
  </si>
  <si>
    <t>Mert Demir;Tolga Akdoğan</t>
  </si>
  <si>
    <t>112315</t>
  </si>
  <si>
    <t>7sU47AuRDvIxpS77gkMuO5</t>
  </si>
  <si>
    <t>Deniz Seki</t>
  </si>
  <si>
    <t>Sahici</t>
  </si>
  <si>
    <t>112316</t>
  </si>
  <si>
    <t>0CW8BDlowvfZGkf5JINSjH</t>
  </si>
  <si>
    <t>Beni hatırla</t>
  </si>
  <si>
    <t>112317</t>
  </si>
  <si>
    <t>3DKeM8CWG2bbxB6A8Ok2ea</t>
  </si>
  <si>
    <t>Çağrı Sinci</t>
  </si>
  <si>
    <t>Kayıp Şarkılar</t>
  </si>
  <si>
    <t>Daha Neler</t>
  </si>
  <si>
    <t>112318</t>
  </si>
  <si>
    <t>1YNejzXu2HDtUhnyPEsXOM</t>
  </si>
  <si>
    <t>112319</t>
  </si>
  <si>
    <t>23BU6vssuoPppnNsBwFgQ3</t>
  </si>
  <si>
    <t>Kuytu Köşelerde</t>
  </si>
  <si>
    <t>112320</t>
  </si>
  <si>
    <t>1MRvGeMiQ0gNfQTmP4Kz0G</t>
  </si>
  <si>
    <t>Reptilian</t>
  </si>
  <si>
    <t>112321</t>
  </si>
  <si>
    <t>6vTrmti4xuMtXvkjJbLlKk</t>
  </si>
  <si>
    <t>Ezginin Günlüğü 40 Yıllık Şarkılar</t>
  </si>
  <si>
    <t>Aşk Bitti</t>
  </si>
  <si>
    <t>112322</t>
  </si>
  <si>
    <t>2Jqu87GbopSiPP3v9DR5j6</t>
  </si>
  <si>
    <t>Nova Norda</t>
  </si>
  <si>
    <t>Paralel Evrende Dünya Tarihi</t>
  </si>
  <si>
    <t>Yüreğim Ellerinde</t>
  </si>
  <si>
    <t>112323</t>
  </si>
  <si>
    <t>3d2LudfuvNYJ5TCUvYnjMP</t>
  </si>
  <si>
    <t>112324</t>
  </si>
  <si>
    <t>7y0KCFFSd4s84LcqKWO5Q7</t>
  </si>
  <si>
    <t>Batuflex</t>
  </si>
  <si>
    <t>Okkey EP</t>
  </si>
  <si>
    <t>Yavrum</t>
  </si>
  <si>
    <t>112325</t>
  </si>
  <si>
    <t>112326</t>
  </si>
  <si>
    <t>112327</t>
  </si>
  <si>
    <t>2h4AV0nuaKK0rXnQSKzg8A</t>
  </si>
  <si>
    <t>Hüzün Kovan Kuşu</t>
  </si>
  <si>
    <t>112328</t>
  </si>
  <si>
    <t>6IhcoQkZW6JUB95mHWDt2W</t>
  </si>
  <si>
    <t>Dört X Dört</t>
  </si>
  <si>
    <t>Hayır</t>
  </si>
  <si>
    <t>Arada Bir</t>
  </si>
  <si>
    <t>112329</t>
  </si>
  <si>
    <t>0Kg8R6ta0baT39rXifTqxz</t>
  </si>
  <si>
    <t>Sarkastik</t>
  </si>
  <si>
    <t>Sal Gitsin</t>
  </si>
  <si>
    <t>112330</t>
  </si>
  <si>
    <t>0lO2UiapDVjCZBIpqNGNBO</t>
  </si>
  <si>
    <t>Niran Ünsal</t>
  </si>
  <si>
    <t>Haktan</t>
  </si>
  <si>
    <t>112331</t>
  </si>
  <si>
    <t>6eJQWdK5fRPzc0SzWRnPTc</t>
  </si>
  <si>
    <t>M.O.B Mixtape, Vol. 1</t>
  </si>
  <si>
    <t>Nwa</t>
  </si>
  <si>
    <t>112332</t>
  </si>
  <si>
    <t>5TySgjt2Jbh6qyeQH8gD2r</t>
  </si>
  <si>
    <t>Acılara Tutunmak</t>
  </si>
  <si>
    <t>112333</t>
  </si>
  <si>
    <t>21ZjS5SElT8hgyHarqhsIQ</t>
  </si>
  <si>
    <t>Köfn</t>
  </si>
  <si>
    <t>Tepeler</t>
  </si>
  <si>
    <t>Sensiz N'aparım Ben</t>
  </si>
  <si>
    <t>112334</t>
  </si>
  <si>
    <t>4aFjH5DC9JXnkVr9PkrtFH</t>
  </si>
  <si>
    <t>Gülü Soldurmam</t>
  </si>
  <si>
    <t>112335</t>
  </si>
  <si>
    <t>7xxqcMUWjFzVRnHEs3YpqZ</t>
  </si>
  <si>
    <t>20. Yıl (1. Bölüm)</t>
  </si>
  <si>
    <t>Çayımın Şekeri</t>
  </si>
  <si>
    <t>112336</t>
  </si>
  <si>
    <t>036OY3xFXIRCTTCLyIs0yd</t>
  </si>
  <si>
    <t>Mode Xl</t>
  </si>
  <si>
    <t>Serseri Serbest Stili</t>
  </si>
  <si>
    <t>Toz Konduramazsın</t>
  </si>
  <si>
    <t>112337</t>
  </si>
  <si>
    <t>3t3sAYQwV4ZclVBjKan5DL</t>
  </si>
  <si>
    <t>Hatıran Yeter (1990-1991 Folk Kayıtları)</t>
  </si>
  <si>
    <t>Hatıran Yeter</t>
  </si>
  <si>
    <t>112338</t>
  </si>
  <si>
    <t>5NApByZPKrET70ySe5LpJE</t>
  </si>
  <si>
    <t>Yiğit Seferoğlu</t>
  </si>
  <si>
    <t>İnorganik Şehir Müziği</t>
  </si>
  <si>
    <t>Uğruna Savaşlar Verilmiş Gibisin</t>
  </si>
  <si>
    <t>112339</t>
  </si>
  <si>
    <t>4TXW37vOHHoo1oyYHEw85t</t>
  </si>
  <si>
    <t>Melek Mosso</t>
  </si>
  <si>
    <t>Kedi</t>
  </si>
  <si>
    <t>112340</t>
  </si>
  <si>
    <t>112341</t>
  </si>
  <si>
    <t>0EhMQgTXdA6qa4rkXTofHk</t>
  </si>
  <si>
    <t>112342</t>
  </si>
  <si>
    <t>3OruMvKSSssJEiTwQxcyET</t>
  </si>
  <si>
    <t>Risk</t>
  </si>
  <si>
    <t>112343</t>
  </si>
  <si>
    <t>0brFNoWWDo4EhKbOcFYFLc</t>
  </si>
  <si>
    <t>Tanrı</t>
  </si>
  <si>
    <t>112344</t>
  </si>
  <si>
    <t>1kZh2hBrCRobQWdfaNhCfZ</t>
  </si>
  <si>
    <t>Dilimizi Biliyor</t>
  </si>
  <si>
    <t>Al Sevgilim Kanser Ol Bununla</t>
  </si>
  <si>
    <t>112345</t>
  </si>
  <si>
    <t>6DR3yiy1fpW1892MznPkLr</t>
  </si>
  <si>
    <t>Yüksek Sadakat</t>
  </si>
  <si>
    <t>Renk Körü</t>
  </si>
  <si>
    <t>Onlar Bizi Dinlerler</t>
  </si>
  <si>
    <t>112346</t>
  </si>
  <si>
    <t>0YBafQ4nOmk2KSbCzTtMJu</t>
  </si>
  <si>
    <t>İkimiz de Yorgunuz</t>
  </si>
  <si>
    <t>112347</t>
  </si>
  <si>
    <t>1krEOcGboawg1tMfFCwXKJ</t>
  </si>
  <si>
    <t>Hayko Cepkin</t>
  </si>
  <si>
    <t>Destina (Yeni Türkü Zamansız)</t>
  </si>
  <si>
    <t>Destina - Yeni Türkü Zamansız</t>
  </si>
  <si>
    <t>112348</t>
  </si>
  <si>
    <t>2L9tF2fgLtHCGcS4jF7aMw</t>
  </si>
  <si>
    <t>Mesele2</t>
  </si>
  <si>
    <t>112349</t>
  </si>
  <si>
    <t>1o7GNDGGssOGUEHqwUo9uk</t>
  </si>
  <si>
    <t>Seyyal Taner</t>
  </si>
  <si>
    <t>Son Verdim Kalbimin İşine</t>
  </si>
  <si>
    <t>112350</t>
  </si>
  <si>
    <t>2pK07K26sYHQuH3NwL0Kgm</t>
  </si>
  <si>
    <t>Linet</t>
  </si>
  <si>
    <t>Yorum Farkı</t>
  </si>
  <si>
    <t>Eylül Akşamı</t>
  </si>
  <si>
    <t>112351</t>
  </si>
  <si>
    <t>112352</t>
  </si>
  <si>
    <t>45rP37B0Fu5u7Me7ORJr8A</t>
  </si>
  <si>
    <t>Hepsi</t>
  </si>
  <si>
    <t>Hepsi İki</t>
  </si>
  <si>
    <t>Olmaz Böyle Şey</t>
  </si>
  <si>
    <t>112353</t>
  </si>
  <si>
    <t>5h10bwQGHBYiMWbbVNOMqq</t>
  </si>
  <si>
    <t>Bana Masal Anlatma</t>
  </si>
  <si>
    <t>112354</t>
  </si>
  <si>
    <t>112355</t>
  </si>
  <si>
    <t>5tSEnjvsdrkzwcD9q0Lklf</t>
  </si>
  <si>
    <t>Artz;Şehinşah;Ezhel</t>
  </si>
  <si>
    <t>Ihtan (feat. Şehinşah &amp; Ezhel)</t>
  </si>
  <si>
    <t>112356</t>
  </si>
  <si>
    <t>43XJDleJSJ9jPoozxv4rz6</t>
  </si>
  <si>
    <t>Ati242;Zen-G</t>
  </si>
  <si>
    <t>Flowjob</t>
  </si>
  <si>
    <t>112357</t>
  </si>
  <si>
    <t>3UsAv3f3IgAIaPK2NBSih8</t>
  </si>
  <si>
    <t>Zindan</t>
  </si>
  <si>
    <t>112358</t>
  </si>
  <si>
    <t>3QrBrMbPxOWcCYcwSlxliL</t>
  </si>
  <si>
    <t>Vio</t>
  </si>
  <si>
    <t>Output Nr.1 – Varoş</t>
  </si>
  <si>
    <t>112359</t>
  </si>
  <si>
    <t>2ZMBcQC69mT9rydz83SVPz</t>
  </si>
  <si>
    <t>Asil Slang</t>
  </si>
  <si>
    <t>Çıkmadın Aklımdan</t>
  </si>
  <si>
    <t>112360</t>
  </si>
  <si>
    <t>6YPCSiUNUJqxMIC8ppj7dV</t>
  </si>
  <si>
    <t>Trap Kont 2.5</t>
  </si>
  <si>
    <t>Hepsi Geçecek</t>
  </si>
  <si>
    <t>112361</t>
  </si>
  <si>
    <t>35uSkg3jgO5Ut0uDHHGRhO</t>
  </si>
  <si>
    <t>Ceza</t>
  </si>
  <si>
    <t>Rapstar</t>
  </si>
  <si>
    <t>Sabah Bastı Geceyi (Savaş Çocukları Part 2)</t>
  </si>
  <si>
    <t>112362</t>
  </si>
  <si>
    <t>4pxcboeftnVJoMuqigFL4g</t>
  </si>
  <si>
    <t>Cash Flow;Gekko G</t>
  </si>
  <si>
    <t>Suikast</t>
  </si>
  <si>
    <t>112363</t>
  </si>
  <si>
    <t>22g9QSTWCCUvCqzVwOlfcZ</t>
  </si>
  <si>
    <t>Manga</t>
  </si>
  <si>
    <t>112364</t>
  </si>
  <si>
    <t>3EkN2OnkpsVFZj29Jn8fCI</t>
  </si>
  <si>
    <t>Hiç Uğraşma</t>
  </si>
  <si>
    <t>Hiç Uğraşma</t>
  </si>
  <si>
    <t>112365</t>
  </si>
  <si>
    <t>4JTJfU6tEmeMKwxgkRqy7V</t>
  </si>
  <si>
    <t>Renkler (Sü)</t>
  </si>
  <si>
    <t>112366</t>
  </si>
  <si>
    <t>4kOWMEmGpyxQk6n72bYvot</t>
  </si>
  <si>
    <t>Elyas &amp; Taha</t>
  </si>
  <si>
    <t>Ay</t>
  </si>
  <si>
    <t>112367</t>
  </si>
  <si>
    <t>0UdLsmZQiV8VakbQ9xMYdx</t>
  </si>
  <si>
    <t>Redd</t>
  </si>
  <si>
    <t>Gecenin Fişi Yok (Akustik)</t>
  </si>
  <si>
    <t>Boşver - 2020 Remastered</t>
  </si>
  <si>
    <t>112368</t>
  </si>
  <si>
    <t>0MrRkPobZqa3PKwnmEqTRL</t>
  </si>
  <si>
    <t>İkiye On Kala</t>
  </si>
  <si>
    <t>Yaka Faça</t>
  </si>
  <si>
    <t>Ben Bu Kafayla Napıcam</t>
  </si>
  <si>
    <t>112369</t>
  </si>
  <si>
    <t>6NOMa4tPPbfCmGzNLy8u8K</t>
  </si>
  <si>
    <t>Güney Marlen</t>
  </si>
  <si>
    <t>Boş Lunapark</t>
  </si>
  <si>
    <t>Nasıl Düştüm Bu Derde</t>
  </si>
  <si>
    <t>112370</t>
  </si>
  <si>
    <t>1FAERur0SW0KB38aii9tPF</t>
  </si>
  <si>
    <t>Nilüfer;Malt</t>
  </si>
  <si>
    <t>12 Düet</t>
  </si>
  <si>
    <t>Ara Sıra Bazı Bazı</t>
  </si>
  <si>
    <t>112371</t>
  </si>
  <si>
    <t>43f3oGrYrjcB06aNPVXH2T</t>
  </si>
  <si>
    <t>Wind Brought</t>
  </si>
  <si>
    <t>112372</t>
  </si>
  <si>
    <t>112373</t>
  </si>
  <si>
    <t>5buYtr0iPGkVC45w58Zpfl</t>
  </si>
  <si>
    <t>Sıfır</t>
  </si>
  <si>
    <t>İstediğin Buysa</t>
  </si>
  <si>
    <t>112374</t>
  </si>
  <si>
    <t>47oYqbEyPdb6H9LktAHStx</t>
  </si>
  <si>
    <t>Zehir</t>
  </si>
  <si>
    <t>112375</t>
  </si>
  <si>
    <t>5mJjrT0Sh1ylDc6wOte7BX</t>
  </si>
  <si>
    <t>Arkadaş (feat. DJ Artz)</t>
  </si>
  <si>
    <t>112376</t>
  </si>
  <si>
    <t>50K50CRUzz8i6CBy5pWRE7</t>
  </si>
  <si>
    <t>Yanmışım Sönmüşüm Ben</t>
  </si>
  <si>
    <t>112377</t>
  </si>
  <si>
    <t>5zpp05KjY1h6WDFsujb1yy</t>
  </si>
  <si>
    <t>Gayri Meşhur</t>
  </si>
  <si>
    <t>Mikrofon Biznezz</t>
  </si>
  <si>
    <t>112378</t>
  </si>
  <si>
    <t>42dmx5VU5Se0SkoDq5vMB0</t>
  </si>
  <si>
    <t>Ahmak Islatan</t>
  </si>
  <si>
    <t>Bir çok Kez Öldüm</t>
  </si>
  <si>
    <t>112379</t>
  </si>
  <si>
    <t>112380</t>
  </si>
  <si>
    <t>3MPWFeAd3vI1b0JXoPSeDH</t>
  </si>
  <si>
    <t>Adresi Biliyorsun</t>
  </si>
  <si>
    <t>112381</t>
  </si>
  <si>
    <t>7uLKvHDrpVZ6WdLGJH2dG1</t>
  </si>
  <si>
    <t>Sakin Olmam Lazım</t>
  </si>
  <si>
    <t>Görmüyorsun</t>
  </si>
  <si>
    <t>112382</t>
  </si>
  <si>
    <t>3d6O6X0g6uLFao75MVby0Q</t>
  </si>
  <si>
    <t>Ferdi Tayfur</t>
  </si>
  <si>
    <t>Zengin Olursam</t>
  </si>
  <si>
    <t>Ayrılacağım</t>
  </si>
  <si>
    <t>112383</t>
  </si>
  <si>
    <t>112384</t>
  </si>
  <si>
    <t>4r31doUQx7wRpbG4y4hTXU</t>
  </si>
  <si>
    <t>Defkhan;Rota</t>
  </si>
  <si>
    <t>Besdokuz</t>
  </si>
  <si>
    <t>Mat</t>
  </si>
  <si>
    <t>112385</t>
  </si>
  <si>
    <t>3GyDOD74sUjRACdCMm7OqS</t>
  </si>
  <si>
    <t>Kurtulamadım</t>
  </si>
  <si>
    <t>112386</t>
  </si>
  <si>
    <t>4ExbXuHC5aS8yM98PeGNpP</t>
  </si>
  <si>
    <t>Hayki;Hayko Cepkin</t>
  </si>
  <si>
    <t>OL</t>
  </si>
  <si>
    <t>Çoban Yıldızı (feat. Hayko Cepkin)</t>
  </si>
  <si>
    <t>112387</t>
  </si>
  <si>
    <t>1DKt8jBLop9ybhGwkxhOO6</t>
  </si>
  <si>
    <t>Anlayamazsın</t>
  </si>
  <si>
    <t>Tepecikli</t>
  </si>
  <si>
    <t>112388</t>
  </si>
  <si>
    <t>112389</t>
  </si>
  <si>
    <t>1dnvyFdxMSFadWjg7IhMXV</t>
  </si>
  <si>
    <t>Davam</t>
  </si>
  <si>
    <t>112390</t>
  </si>
  <si>
    <t>5S5GrvMjoup87vV4sORTVb</t>
  </si>
  <si>
    <t>Her Şey Bitmedi Bitemez</t>
  </si>
  <si>
    <t>112391</t>
  </si>
  <si>
    <t>6rDlblA3VRAk1V6RAAFQ5a</t>
  </si>
  <si>
    <t>Ruhun Sarışın</t>
  </si>
  <si>
    <t>112392</t>
  </si>
  <si>
    <t>112393</t>
  </si>
  <si>
    <t>09vAeAkA2wbwJZNSyzse2D</t>
  </si>
  <si>
    <t>Hedefte</t>
  </si>
  <si>
    <t>Kadınlar</t>
  </si>
  <si>
    <t>112394</t>
  </si>
  <si>
    <t>0WnwDmHrQE4a9sU6jaDj0s</t>
  </si>
  <si>
    <t>Ferhat Göçer</t>
  </si>
  <si>
    <t>Bana Aşkı Yaşat</t>
  </si>
  <si>
    <t>Adını Tek Geçerim</t>
  </si>
  <si>
    <t>112395</t>
  </si>
  <si>
    <t>46nm5ts33PX7ZaHbg9vT9T</t>
  </si>
  <si>
    <t>Çirkin Olunca</t>
  </si>
  <si>
    <t>112396</t>
  </si>
  <si>
    <t>2rDGftPrTLAsxt67i03HoU</t>
  </si>
  <si>
    <t>Ölüme İnat 2</t>
  </si>
  <si>
    <t>112397</t>
  </si>
  <si>
    <t>3qL3V1yLXabasgRK9FV1L3</t>
  </si>
  <si>
    <t>Ortaya Karışık</t>
  </si>
  <si>
    <t>112398</t>
  </si>
  <si>
    <t>7K1XtggTqNXQeciAF5rLWN</t>
  </si>
  <si>
    <t>Dert Bende Derman Sende</t>
  </si>
  <si>
    <t>112399</t>
  </si>
  <si>
    <t>112400</t>
  </si>
  <si>
    <t>5wvngasOG8mLVo305CYJWf</t>
  </si>
  <si>
    <t>Metin Kemal Kahraman</t>
  </si>
  <si>
    <t>Deniz Koydum Adini</t>
  </si>
  <si>
    <t>112401</t>
  </si>
  <si>
    <t>6wfb4nI2Vih263JqC8WSoW</t>
  </si>
  <si>
    <t>Anıl Emre Daldal</t>
  </si>
  <si>
    <t>M.</t>
  </si>
  <si>
    <t>112402</t>
  </si>
  <si>
    <t>112403</t>
  </si>
  <si>
    <t>7nCIoLLN4BMO8Q6851b8N8</t>
  </si>
  <si>
    <t>112404</t>
  </si>
  <si>
    <t>51qhFS6BXk6tTLVlzBVxWF</t>
  </si>
  <si>
    <t>Aşktan ve Gariplikten</t>
  </si>
  <si>
    <t>İyi ki Doğdun</t>
  </si>
  <si>
    <t>112405</t>
  </si>
  <si>
    <t>4MDrGVm2yYsMj97CLGdhdI</t>
  </si>
  <si>
    <t>112406</t>
  </si>
  <si>
    <t>4lWVd7wbwi9qqMKmW5gLWg</t>
  </si>
  <si>
    <t>Tek</t>
  </si>
  <si>
    <t>Bir Dizi İz (2021 Tek Edit)</t>
  </si>
  <si>
    <t>112407</t>
  </si>
  <si>
    <t>31nBrU6mQUIsTYzPkFpbEA</t>
  </si>
  <si>
    <t>Çığ</t>
  </si>
  <si>
    <t>Kusursuz Gün</t>
  </si>
  <si>
    <t>112408</t>
  </si>
  <si>
    <t>3frFcVhiT3voBzNsDpcDSR</t>
  </si>
  <si>
    <t>Manik Depresif</t>
  </si>
  <si>
    <t>Ölelim Mi Beraber</t>
  </si>
  <si>
    <t>112409</t>
  </si>
  <si>
    <t>112410</t>
  </si>
  <si>
    <t>75qBypHcy2uLuZrmuKyL9p</t>
  </si>
  <si>
    <t>İçine Düştüm</t>
  </si>
  <si>
    <t>O Olmasa</t>
  </si>
  <si>
    <t>112411</t>
  </si>
  <si>
    <t>0d553W5BQJ5l9Rk5mh5H6k</t>
  </si>
  <si>
    <t>Kezzo</t>
  </si>
  <si>
    <t>Düşündüm</t>
  </si>
  <si>
    <t>112412</t>
  </si>
  <si>
    <t>01mu4LFiBrFkJyELag2eZe</t>
  </si>
  <si>
    <t>Kuty;Ege Boran;Lia Shine</t>
  </si>
  <si>
    <t>PAINBOYS</t>
  </si>
  <si>
    <t>112413</t>
  </si>
  <si>
    <t>112414</t>
  </si>
  <si>
    <t>7tOL8oiMVKiYSzW7gN03Mk</t>
  </si>
  <si>
    <t>Sezen Aksu;Sertab Erener</t>
  </si>
  <si>
    <t>Yavrucanım (İyilikle Büyüsün)</t>
  </si>
  <si>
    <t>Yavrucanım - İyilikle Büyüsün</t>
  </si>
  <si>
    <t>112415</t>
  </si>
  <si>
    <t>112416</t>
  </si>
  <si>
    <t>4VJ0fyWbmVgKUkMkcnEMsI</t>
  </si>
  <si>
    <t>PLA4: THE VISION</t>
  </si>
  <si>
    <t>ANTEN FREESTYLE (PLA4 INTRO)</t>
  </si>
  <si>
    <t>112417</t>
  </si>
  <si>
    <t>6vS6aMSpWDGqugmQ2NsE0l</t>
  </si>
  <si>
    <t>İstasyon İnsanları</t>
  </si>
  <si>
    <t>112418</t>
  </si>
  <si>
    <t>5L5ioPrGoDIW93Ek9VbmnF</t>
  </si>
  <si>
    <t>Sibel Can</t>
  </si>
  <si>
    <t>Meşk</t>
  </si>
  <si>
    <t>Senin İçin</t>
  </si>
  <si>
    <t>112419</t>
  </si>
  <si>
    <t>1TlchpKtkmZdYmzWWU569Y</t>
  </si>
  <si>
    <t>Düşbaz</t>
  </si>
  <si>
    <t>Güzel Günler</t>
  </si>
  <si>
    <t>112420</t>
  </si>
  <si>
    <t>3cyN4BZhcTdZyTMcqaCDb3</t>
  </si>
  <si>
    <t>Khontkar;Bixi Blake</t>
  </si>
  <si>
    <t>İZMİR CONFIDENTIAL</t>
  </si>
  <si>
    <t>112421</t>
  </si>
  <si>
    <t>4KizzdSdXMao25OVesQmOn</t>
  </si>
  <si>
    <t>Ateş Et</t>
  </si>
  <si>
    <t>112422</t>
  </si>
  <si>
    <t>1pnZlxBY7x2o8q7n5du5Dq</t>
  </si>
  <si>
    <t>Kırmızı Bandana</t>
  </si>
  <si>
    <t>112423</t>
  </si>
  <si>
    <t>5TNxtf7JVC7KtWqTjWZR2A</t>
  </si>
  <si>
    <t>Joker;Defkhan;Kurşun</t>
  </si>
  <si>
    <t>Son Kale</t>
  </si>
  <si>
    <t>112424</t>
  </si>
  <si>
    <t>112425</t>
  </si>
  <si>
    <t>21pLiZEjZoxC7xBCgeTxvP</t>
  </si>
  <si>
    <t>Allame;Ados</t>
  </si>
  <si>
    <t>Anakronik</t>
  </si>
  <si>
    <t>Şehir</t>
  </si>
  <si>
    <t>112426</t>
  </si>
  <si>
    <t>3nUkezJa4NAiyZY1FBgCML</t>
  </si>
  <si>
    <t>Ağla Halime</t>
  </si>
  <si>
    <t>112427</t>
  </si>
  <si>
    <t>74pOe1O7dwfQw4i2DyJwP4</t>
  </si>
  <si>
    <t>Hidra;No.1;Rapozof</t>
  </si>
  <si>
    <t>Ölüm Kalım Günü</t>
  </si>
  <si>
    <t>112428</t>
  </si>
  <si>
    <t>59YZK0d2ttqxIKD36PaX3t</t>
  </si>
  <si>
    <t>Emel Sayın</t>
  </si>
  <si>
    <t>Türk Film Müzikleri</t>
  </si>
  <si>
    <t>Bak Yeşil Yeşil</t>
  </si>
  <si>
    <t>112429</t>
  </si>
  <si>
    <t>4wqeNlogyJtBbcSmL5saYo</t>
  </si>
  <si>
    <t>Gecenin Sonuna Yolculuk</t>
  </si>
  <si>
    <t>Koma Hali</t>
  </si>
  <si>
    <t>112430</t>
  </si>
  <si>
    <t>112431</t>
  </si>
  <si>
    <t>3aZVPjTCjTqgSqUmstrtBP</t>
  </si>
  <si>
    <t>Çiçeklerde Bir Telaş Var (Remix)</t>
  </si>
  <si>
    <t>Çiçeklerde Bir Telaş Var - Remix</t>
  </si>
  <si>
    <t>112432</t>
  </si>
  <si>
    <t>2fEGPi5nyFvuD9v2Rck9hK</t>
  </si>
  <si>
    <t>Yazı</t>
  </si>
  <si>
    <t>Nasıl Bilirdiniz</t>
  </si>
  <si>
    <t>112433</t>
  </si>
  <si>
    <t>4JhcYmk2J6gmykfILxhxKX</t>
  </si>
  <si>
    <t>Parayla Saadet Olmaz</t>
  </si>
  <si>
    <t>112434</t>
  </si>
  <si>
    <t>0JJQnEfqLwr6dEEBLgr8st</t>
  </si>
  <si>
    <t>Dedemin Anadol'u</t>
  </si>
  <si>
    <t>112435</t>
  </si>
  <si>
    <t>7KDyAlFudPiDprkCFEyra9</t>
  </si>
  <si>
    <t>Rota</t>
  </si>
  <si>
    <t>Bir Yalan Söyle Bana</t>
  </si>
  <si>
    <t>112436</t>
  </si>
  <si>
    <t>3dcsMdXSK7hcUDpTOjFpJJ</t>
  </si>
  <si>
    <t>Deniz Tekin</t>
  </si>
  <si>
    <t>Hep Oturup Bekledim</t>
  </si>
  <si>
    <t>112437</t>
  </si>
  <si>
    <t>5KKi4yzW3hcFfINO4xi8D5</t>
  </si>
  <si>
    <t>Contra;Anıl Piyancı</t>
  </si>
  <si>
    <t>YERDEN YÜKSEK</t>
  </si>
  <si>
    <t>112438</t>
  </si>
  <si>
    <t>71ejLHLwmZKf0oL9gaRC8h</t>
  </si>
  <si>
    <t>Sevemezsin</t>
  </si>
  <si>
    <t>112439</t>
  </si>
  <si>
    <t>6ndogC1fgl3hSwtRGcqJL2</t>
  </si>
  <si>
    <t>112440</t>
  </si>
  <si>
    <t>2UYW5Kooj6jZTwQCoP10nv</t>
  </si>
  <si>
    <t>112441</t>
  </si>
  <si>
    <t>5K2ZLj7bSY1PxpOgRgQpFj</t>
  </si>
  <si>
    <t>Ruhum Bela</t>
  </si>
  <si>
    <t>112442</t>
  </si>
  <si>
    <t>4fmEPQo97PVjtGMkpuWyJE</t>
  </si>
  <si>
    <t>Hoş Geldin Dünya Senin Evin</t>
  </si>
  <si>
    <t>Kudurtan Şehir</t>
  </si>
  <si>
    <t>112443</t>
  </si>
  <si>
    <t>3fGsCkZgaEPWdHLMoNexcA</t>
  </si>
  <si>
    <t>Kargo;Dilek Türkan</t>
  </si>
  <si>
    <t>Mazi Kalbimde Bir Yaradır</t>
  </si>
  <si>
    <t>112444</t>
  </si>
  <si>
    <t>2ta23QFnRMP0Bi7n87xGcp</t>
  </si>
  <si>
    <t>Merhamet</t>
  </si>
  <si>
    <t>112445</t>
  </si>
  <si>
    <t>112446</t>
  </si>
  <si>
    <t>68WxzBjHZ9cUYS0Lb5nJrs</t>
  </si>
  <si>
    <t>Serim &amp; Hepsi Geçti (Live @ Bostancı Gösteri Merkezi)</t>
  </si>
  <si>
    <t>112447</t>
  </si>
  <si>
    <t>4qCvhgnQAP01JOJFvJoidH</t>
  </si>
  <si>
    <t>Anormal</t>
  </si>
  <si>
    <t>112448</t>
  </si>
  <si>
    <t>112449</t>
  </si>
  <si>
    <t>5TOgswBE98S73QjS9KniDY</t>
  </si>
  <si>
    <t>Slam Dunk</t>
  </si>
  <si>
    <t>112450</t>
  </si>
  <si>
    <t>112451</t>
  </si>
  <si>
    <t>5NJKTfyxjv4GlDL6kRQ5fg</t>
  </si>
  <si>
    <t>Of Of</t>
  </si>
  <si>
    <t>Nazar Değmesin</t>
  </si>
  <si>
    <t>112452</t>
  </si>
  <si>
    <t>1xEpgyKx4ZHtefFAh0SmU5</t>
  </si>
  <si>
    <t>Martılar</t>
  </si>
  <si>
    <t>112453</t>
  </si>
  <si>
    <t>1i2ctgOjPz5SRdFqMlCmhI</t>
  </si>
  <si>
    <t>Serhat Durmus;Noes</t>
  </si>
  <si>
    <t>112454</t>
  </si>
  <si>
    <t>44KaWtwXDUHkXhkjmLGQZD</t>
  </si>
  <si>
    <t>112455</t>
  </si>
  <si>
    <t>5aYOZF87pf0hqU5ePWj8YG</t>
  </si>
  <si>
    <t>Dj Mehmet Tekin</t>
  </si>
  <si>
    <t>Back</t>
  </si>
  <si>
    <t>112456</t>
  </si>
  <si>
    <t>112457</t>
  </si>
  <si>
    <t>3JVRSJftrt85VTSNO0fb6t</t>
  </si>
  <si>
    <t>Branda</t>
  </si>
  <si>
    <t>112458</t>
  </si>
  <si>
    <t>3UkOoXRAOEskENOyu2Kidk</t>
  </si>
  <si>
    <t>112459</t>
  </si>
  <si>
    <t>1G7HbXyCWWUc5Yrtj8J4TA</t>
  </si>
  <si>
    <t>Yola Çıktık Çoktan</t>
  </si>
  <si>
    <t>Yaktım</t>
  </si>
  <si>
    <t>112460</t>
  </si>
  <si>
    <t>6jYJijKfOeFukSQGxZnxfm</t>
  </si>
  <si>
    <t>İmpala;Rebossa</t>
  </si>
  <si>
    <t>LANETİM OL</t>
  </si>
  <si>
    <t>112461</t>
  </si>
  <si>
    <t>112462</t>
  </si>
  <si>
    <t>3sdqNGRy41hjLgkfX7EYZR</t>
  </si>
  <si>
    <t>Yonca Evcimik</t>
  </si>
  <si>
    <t>Abone</t>
  </si>
  <si>
    <t>Cesaretim Yok</t>
  </si>
  <si>
    <t>112463</t>
  </si>
  <si>
    <t>2ysuWb85yf3N39LRGxwL88</t>
  </si>
  <si>
    <t>Resit Kemal;Lust</t>
  </si>
  <si>
    <t>İhanetini Doldurdum</t>
  </si>
  <si>
    <t>112464</t>
  </si>
  <si>
    <t>1QXVekOyWPBUQF7aOh5KT6</t>
  </si>
  <si>
    <t>Kimsesiz</t>
  </si>
  <si>
    <t>112465</t>
  </si>
  <si>
    <t>6TaQbV1VqH1QUsgq6apGB3</t>
  </si>
  <si>
    <t>Erkeksen</t>
  </si>
  <si>
    <t>Gözü Karalım</t>
  </si>
  <si>
    <t>112466</t>
  </si>
  <si>
    <t>33DhPKcRaVOemvkI5Db3lQ</t>
  </si>
  <si>
    <t>Spade427;Şehinşah</t>
  </si>
  <si>
    <t>KARANFİL</t>
  </si>
  <si>
    <t>MATRIX</t>
  </si>
  <si>
    <t>112467</t>
  </si>
  <si>
    <t>4C5LpqteACiMS5AEed75wE</t>
  </si>
  <si>
    <t>Kır Düğünü</t>
  </si>
  <si>
    <t>112468</t>
  </si>
  <si>
    <t>1YB89znSaRUUd5u7Z6PZ1F</t>
  </si>
  <si>
    <t>Vio;Tepki;Patron</t>
  </si>
  <si>
    <t>Yanyol, Vol. 1</t>
  </si>
  <si>
    <t>Her Gece</t>
  </si>
  <si>
    <t>112469</t>
  </si>
  <si>
    <t>6VvtVCA2KqgpPrdS3MgPH8</t>
  </si>
  <si>
    <t>Tankurt Manas</t>
  </si>
  <si>
    <t>Koleksiyon, Vol. 2</t>
  </si>
  <si>
    <t>Flex Man</t>
  </si>
  <si>
    <t>112470</t>
  </si>
  <si>
    <t>3n1Pkq4SEStmueLE9I5VFO</t>
  </si>
  <si>
    <t>Ne Ekmek Ne De Su</t>
  </si>
  <si>
    <t>112471</t>
  </si>
  <si>
    <t>0hcxYAEljUNRNEJ106UmUr</t>
  </si>
  <si>
    <t>Kral</t>
  </si>
  <si>
    <t>Manyak</t>
  </si>
  <si>
    <t>112472</t>
  </si>
  <si>
    <t>3TN0Q7BZYADUmqzj9upqQl</t>
  </si>
  <si>
    <t>Öpünce geçer mi</t>
  </si>
  <si>
    <t>112473</t>
  </si>
  <si>
    <t>5rJxR79Sthj9fhJZSNossM</t>
  </si>
  <si>
    <t>Hangisi Doğru</t>
  </si>
  <si>
    <t>112474</t>
  </si>
  <si>
    <t>7f5Z2XqZPKECoY2jY2Om1U</t>
  </si>
  <si>
    <t>Tirat</t>
  </si>
  <si>
    <t>Sherlock Holmes - Tirat</t>
  </si>
  <si>
    <t>112475</t>
  </si>
  <si>
    <t>3aSrj9NKKBlZ3PSg2PFB17</t>
  </si>
  <si>
    <t>Toprak</t>
  </si>
  <si>
    <t>112476</t>
  </si>
  <si>
    <t>0qjNiWY8m32di3CxubFmHH</t>
  </si>
  <si>
    <t>Sus Konuşma</t>
  </si>
  <si>
    <t>112477</t>
  </si>
  <si>
    <t>112478</t>
  </si>
  <si>
    <t>08xNKSu5opbDcUN9f136f5</t>
  </si>
  <si>
    <t>Ali Katı</t>
  </si>
  <si>
    <t>iyiden iyiye</t>
  </si>
  <si>
    <t>112479</t>
  </si>
  <si>
    <t>20iJjrQc6GRWDncFtrqWnd</t>
  </si>
  <si>
    <t>Kukla</t>
  </si>
  <si>
    <t>112480</t>
  </si>
  <si>
    <t>5hdip1meqoJHgZAahYcvGD</t>
  </si>
  <si>
    <t>Kendimce</t>
  </si>
  <si>
    <t>112481</t>
  </si>
  <si>
    <t>7Lh5iVEyV0LJfQjhll5wLF</t>
  </si>
  <si>
    <t>Arda Gezer;Şehinşah;Sali</t>
  </si>
  <si>
    <t>Episode 2</t>
  </si>
  <si>
    <t>Nefret</t>
  </si>
  <si>
    <t>112482</t>
  </si>
  <si>
    <t>112483</t>
  </si>
  <si>
    <t>4aXvTeaE2kLuF4yz22VT3w</t>
  </si>
  <si>
    <t>Şekersiz</t>
  </si>
  <si>
    <t>Birini Bul Sakın Üşüme</t>
  </si>
  <si>
    <t>112484</t>
  </si>
  <si>
    <t>54Ke2X20pG0nmGnId5502J</t>
  </si>
  <si>
    <t>MUSALLAT</t>
  </si>
  <si>
    <t>112485</t>
  </si>
  <si>
    <t>5QDT9tNIvFqmw1SEv7qhAd</t>
  </si>
  <si>
    <t>Peki Yasemin</t>
  </si>
  <si>
    <t>112486</t>
  </si>
  <si>
    <t>7jyeCEP9Vgq1CiQtANzxOG</t>
  </si>
  <si>
    <t>Fiyasko</t>
  </si>
  <si>
    <t>112487</t>
  </si>
  <si>
    <t>3x4CJOkuWUq7jqjsMqbc7D</t>
  </si>
  <si>
    <t>Revart</t>
  </si>
  <si>
    <t>nereye giderdim</t>
  </si>
  <si>
    <t>112488</t>
  </si>
  <si>
    <t>3AiWvgjuKs5c034R3zcXMr</t>
  </si>
  <si>
    <t>Hidra;Hasip Aksu</t>
  </si>
  <si>
    <t>Gezegen</t>
  </si>
  <si>
    <t>112489</t>
  </si>
  <si>
    <t>61jF8YOnSMJL1C7ll6EOdW</t>
  </si>
  <si>
    <t>Harikalar Diyarında</t>
  </si>
  <si>
    <t>112490</t>
  </si>
  <si>
    <t>112491</t>
  </si>
  <si>
    <t>7glq8W06XgN56OSvDRitjw</t>
  </si>
  <si>
    <t>Beklerken Durakta</t>
  </si>
  <si>
    <t>112492</t>
  </si>
  <si>
    <t>3G2W7Kn7H2gTathzp9d1F6</t>
  </si>
  <si>
    <t>Uyuşana Dek</t>
  </si>
  <si>
    <t>112493</t>
  </si>
  <si>
    <t>5DTfCqhcur6JkArL80B5iQ</t>
  </si>
  <si>
    <t>Organize Oluyoruz, Vol. 3</t>
  </si>
  <si>
    <t>Eski Bi' Numara</t>
  </si>
  <si>
    <t>112494</t>
  </si>
  <si>
    <t>3ftvlnoUtxkgiFjJHsAhES</t>
  </si>
  <si>
    <t>Eskitilmiş Yaz</t>
  </si>
  <si>
    <t>Korkuyu Al İçimden</t>
  </si>
  <si>
    <t>112495</t>
  </si>
  <si>
    <t>1TQf1cQLGtWl5vO1ob2zE7</t>
  </si>
  <si>
    <t>Değer mi?</t>
  </si>
  <si>
    <t>112496</t>
  </si>
  <si>
    <t>5cj4Lbn8qnoYAxfNLeN5UD</t>
  </si>
  <si>
    <t>Elbet - Live</t>
  </si>
  <si>
    <t>112497</t>
  </si>
  <si>
    <t>3qCSAe5ZUIfeUeuDs3Z0XH</t>
  </si>
  <si>
    <t>Can Kırıkları</t>
  </si>
  <si>
    <t>Okyanus</t>
  </si>
  <si>
    <t>112498</t>
  </si>
  <si>
    <t>3gtZKfWzdUf4WBdum7IUfb</t>
  </si>
  <si>
    <t>Dolunay Obruk</t>
  </si>
  <si>
    <t>Yalnızca</t>
  </si>
  <si>
    <t>Aşık Olmak İstemem</t>
  </si>
  <si>
    <t>112499</t>
  </si>
  <si>
    <t>08s1q5FYAlHnLdadK0Cspk</t>
  </si>
  <si>
    <t>Zamparanın Ölümü (İkinci Ve Son Bölüm)</t>
  </si>
  <si>
    <t>112500</t>
  </si>
  <si>
    <t>0Ti1Lm3mwR2kwl8o2pVnRd</t>
  </si>
  <si>
    <t>Ahmet Selçuk İlkan Unutulmayan Şarkılar, Vol. 1 (40 Yıl, 40 Ses, 40 Nefes)</t>
  </si>
  <si>
    <t>Hatıram Olsun</t>
  </si>
  <si>
    <t>112501</t>
  </si>
  <si>
    <t>6vEL7E8TGzrxuxbrgdlkLL</t>
  </si>
  <si>
    <t>Tarkan</t>
  </si>
  <si>
    <t>Ölürüm Sana</t>
  </si>
  <si>
    <t>Şımarık</t>
  </si>
  <si>
    <t>112502</t>
  </si>
  <si>
    <t>7LFIhRcOJ6UR5Q0gNWhgkO</t>
  </si>
  <si>
    <t>Feride Hilal Akın;Hakan Tunçbilek</t>
  </si>
  <si>
    <t>Gizli Aşk</t>
  </si>
  <si>
    <t>112503</t>
  </si>
  <si>
    <t>5h8f9DCgVEUqgfLuXwPIHO</t>
  </si>
  <si>
    <t>Onur Ormen;Tommygunnz</t>
  </si>
  <si>
    <t>112504</t>
  </si>
  <si>
    <t>0detIQ549lMtKf3D4uu4qW</t>
  </si>
  <si>
    <t>Cem Tuncer</t>
  </si>
  <si>
    <t>Aşk Laftan Anlamaz (Orijinal Dizi Müzikleri)</t>
  </si>
  <si>
    <t>Aşk Laftan Anlamaz</t>
  </si>
  <si>
    <t>112505</t>
  </si>
  <si>
    <t>3KLsuhN1a1pnBruYVeOq3X</t>
  </si>
  <si>
    <t>Yeniden</t>
  </si>
  <si>
    <t>İllede Roman Olsun</t>
  </si>
  <si>
    <t>112506</t>
  </si>
  <si>
    <t>6cLCzmY3Z1ZxILaVhbbRdL</t>
  </si>
  <si>
    <t>Sür Ya Da Öl</t>
  </si>
  <si>
    <t>112507</t>
  </si>
  <si>
    <t>6zXNFaVOGBgJkOtcYyzSEI</t>
  </si>
  <si>
    <t>Aşkın Nur Yengi</t>
  </si>
  <si>
    <t>Hesap Ver</t>
  </si>
  <si>
    <t>Karanfil</t>
  </si>
  <si>
    <t>112508</t>
  </si>
  <si>
    <t>5FTmcMXpsCrkynecM4iyzT</t>
  </si>
  <si>
    <t>Eylül</t>
  </si>
  <si>
    <t>112509</t>
  </si>
  <si>
    <t>08isVfPzPF8eYPj5iiS7wQ</t>
  </si>
  <si>
    <t>Kediköy</t>
  </si>
  <si>
    <t>Dur Söyleme</t>
  </si>
  <si>
    <t>112510</t>
  </si>
  <si>
    <t>4mX9RPpbVHd1j5GI5eLk0s</t>
  </si>
  <si>
    <t>Tekir</t>
  </si>
  <si>
    <t>Kaybım Var (Akustik)</t>
  </si>
  <si>
    <t>Kaybım Var - Akustik</t>
  </si>
  <si>
    <t>112511</t>
  </si>
  <si>
    <t>7qol6vGF1Tp8QZMXQfbHqL</t>
  </si>
  <si>
    <t>112512</t>
  </si>
  <si>
    <t>00REsurT9T9JF6CxhT4h39</t>
  </si>
  <si>
    <t>Aksan;Mavi</t>
  </si>
  <si>
    <t>Illegal</t>
  </si>
  <si>
    <t>112513</t>
  </si>
  <si>
    <t>112514</t>
  </si>
  <si>
    <t>03u0SQvzUKRcIv7mHA3X1M</t>
  </si>
  <si>
    <t>Kargo</t>
  </si>
  <si>
    <t>Gelecekle Randevum Var</t>
  </si>
  <si>
    <t>Kehribar</t>
  </si>
  <si>
    <t>112515</t>
  </si>
  <si>
    <t>112516</t>
  </si>
  <si>
    <t>2Uc8q2ANutjQcstQAhgNru</t>
  </si>
  <si>
    <t>Serhat Durmus;Raaban;Georgia Ku</t>
  </si>
  <si>
    <t>My Feelings - Raaban Remix</t>
  </si>
  <si>
    <t>112517</t>
  </si>
  <si>
    <t>6xIFgdZOdXxnlHG29QzH6j</t>
  </si>
  <si>
    <t>Herkesler Tanır</t>
  </si>
  <si>
    <t>112518</t>
  </si>
  <si>
    <t>28ZIAO8uDAgqfm4lQjfusj</t>
  </si>
  <si>
    <t>Kenan Doğulu</t>
  </si>
  <si>
    <t>Sımsıkı Sıkı Sıkı</t>
  </si>
  <si>
    <t>112519</t>
  </si>
  <si>
    <t>6mzUIHlROFcUjJ7sGzSR4z</t>
  </si>
  <si>
    <t>Kıraç</t>
  </si>
  <si>
    <t>Bir İstanbul Masalı (Orijinal Dizi Müzikleri)</t>
  </si>
  <si>
    <t>Olur Ya</t>
  </si>
  <si>
    <t>112520</t>
  </si>
  <si>
    <t>4jb14dAeRBPMhHyS4u8ZKW</t>
  </si>
  <si>
    <t>Ozbi;Gülce Duru</t>
  </si>
  <si>
    <t>Rakılı Live 1. Seri</t>
  </si>
  <si>
    <t>Aysel</t>
  </si>
  <si>
    <t>112521</t>
  </si>
  <si>
    <t>7ncZ7K2VIA9x8Pobcfnx5E</t>
  </si>
  <si>
    <t>Terlemeden Sevişenler</t>
  </si>
  <si>
    <t>112522</t>
  </si>
  <si>
    <t>76zoOB2W5KAh77cFcvKZyJ</t>
  </si>
  <si>
    <t>SİS</t>
  </si>
  <si>
    <t>112523</t>
  </si>
  <si>
    <t>5Fy9DvD8I6x9e1BX6uqiNz</t>
  </si>
  <si>
    <t>Ersay Üner</t>
  </si>
  <si>
    <t>Nokta</t>
  </si>
  <si>
    <t>112524</t>
  </si>
  <si>
    <t>0BLC4nWTB1bGBXbtpiSmSN</t>
  </si>
  <si>
    <t>Başıbozuk 1</t>
  </si>
  <si>
    <t>112525</t>
  </si>
  <si>
    <t>377XKUiU2s0Y6jVDSypffA</t>
  </si>
  <si>
    <t>Ayla Algan</t>
  </si>
  <si>
    <t>En İyileriyle Ayla Algan</t>
  </si>
  <si>
    <t>Bak Şu Adama Aşık Oldu</t>
  </si>
  <si>
    <t>112526</t>
  </si>
  <si>
    <t>1suafzwNT5Kv9JHnxiHNz7</t>
  </si>
  <si>
    <t>Barış Akarsu</t>
  </si>
  <si>
    <t>Islak Islak</t>
  </si>
  <si>
    <t>İsterdim</t>
  </si>
  <si>
    <t>112527</t>
  </si>
  <si>
    <t>1BaaFZganZshYr5jYNgFEJ</t>
  </si>
  <si>
    <t>Müptezel</t>
  </si>
  <si>
    <t>112528</t>
  </si>
  <si>
    <t>1yxSsBZtl3Uj9U2IHKefAL</t>
  </si>
  <si>
    <t>Kahve Kağıt ve Kalem</t>
  </si>
  <si>
    <t>Korkularıma Dair</t>
  </si>
  <si>
    <t>112529</t>
  </si>
  <si>
    <t>2aon7le7rtVuBe6f2MkuOw</t>
  </si>
  <si>
    <t>Istanbul Trip;Maestro;Şam;Xir;Ashoo;Heja;No.1</t>
  </si>
  <si>
    <t>ŞAFAK OPERASYONU</t>
  </si>
  <si>
    <t>112530</t>
  </si>
  <si>
    <t>5oPk8O1fxbxRV73w1kBE7S</t>
  </si>
  <si>
    <t>112531</t>
  </si>
  <si>
    <t>041vpMVqrDfFKLQXyMkhKT</t>
  </si>
  <si>
    <t>Mirkelam</t>
  </si>
  <si>
    <t>Mirkelam Joker</t>
  </si>
  <si>
    <t>Kaprislisin Sevgilim</t>
  </si>
  <si>
    <t>112532</t>
  </si>
  <si>
    <t>6yysTBx7fYqP27Omb0ZYcC</t>
  </si>
  <si>
    <t>Şanışer;Alef High</t>
  </si>
  <si>
    <t>Anlat Bana</t>
  </si>
  <si>
    <t>112533</t>
  </si>
  <si>
    <t>5bmno8gS846nO9SoAklU2S</t>
  </si>
  <si>
    <t>Nasıl Derler Bilirsin</t>
  </si>
  <si>
    <t>Tertemiz Delirdim</t>
  </si>
  <si>
    <t>112534</t>
  </si>
  <si>
    <t>1tBdAuEeHQjE48ritKeWVd</t>
  </si>
  <si>
    <t>Output Nr.1</t>
  </si>
  <si>
    <t>112535</t>
  </si>
  <si>
    <t>2DmSPP1Zds1wkfmmlBvZcI</t>
  </si>
  <si>
    <t>Canımız Cehenneme, Pt. II</t>
  </si>
  <si>
    <t>Dünyaya Yazık</t>
  </si>
  <si>
    <t>112536</t>
  </si>
  <si>
    <t>6Be9oHXdxGHBctbB5AscXo</t>
  </si>
  <si>
    <t>Manuş Baba</t>
  </si>
  <si>
    <t>İki Gözümün Çiçeği</t>
  </si>
  <si>
    <t>Bir Acı Türkü</t>
  </si>
  <si>
    <t>112537</t>
  </si>
  <si>
    <t>4yzs6Ba0GQH55Zo66Q51PS</t>
  </si>
  <si>
    <t>Ceg;Fery</t>
  </si>
  <si>
    <t>Sonuna Kadar</t>
  </si>
  <si>
    <t>112538</t>
  </si>
  <si>
    <t>3u0wGaA5YB5YDMofMhKYBy</t>
  </si>
  <si>
    <t>YERDEN YÜKSEK 2</t>
  </si>
  <si>
    <t>112539</t>
  </si>
  <si>
    <t>3yFZE1qrOrlshwB2lUfBNu</t>
  </si>
  <si>
    <t>Zara</t>
  </si>
  <si>
    <t>Derin Aşk 4</t>
  </si>
  <si>
    <t>Sevdalılar Beni Anlar</t>
  </si>
  <si>
    <t>112540</t>
  </si>
  <si>
    <t>2PUkeLu4dsa0F3hmDb5Chi</t>
  </si>
  <si>
    <t>Gamsız</t>
  </si>
  <si>
    <t>112541</t>
  </si>
  <si>
    <t>6kM4A4oVGsNkoy0hgh90Dj</t>
  </si>
  <si>
    <t>Giz</t>
  </si>
  <si>
    <t>Kimseler</t>
  </si>
  <si>
    <t>112542</t>
  </si>
  <si>
    <t>7HJIitGbekZK8hD7YvO8DG</t>
  </si>
  <si>
    <t>Grogi;Ceg;Tankurt Manas</t>
  </si>
  <si>
    <t>Bu Gece Bizim</t>
  </si>
  <si>
    <t>112543</t>
  </si>
  <si>
    <t>112544</t>
  </si>
  <si>
    <t>4nA9hQUadaagXUi1GctdVM</t>
  </si>
  <si>
    <t>Teker Teker</t>
  </si>
  <si>
    <t>112545</t>
  </si>
  <si>
    <t>57STxTnU6IFigeip8MxBJC</t>
  </si>
  <si>
    <t>Feleğin Çemberine 40 Kurşun</t>
  </si>
  <si>
    <t>112546</t>
  </si>
  <si>
    <t>112547</t>
  </si>
  <si>
    <t>1lUbwJqUbNWungNXhrCVo9</t>
  </si>
  <si>
    <t>Paramparça 2017</t>
  </si>
  <si>
    <t>112548</t>
  </si>
  <si>
    <t>5ce2KHedroUibIVu4hz0Yl</t>
  </si>
  <si>
    <t>Kayahan</t>
  </si>
  <si>
    <t>Son Şarkılarım</t>
  </si>
  <si>
    <t>Kara Saplantım</t>
  </si>
  <si>
    <t>112549</t>
  </si>
  <si>
    <t>3GKDwLHEZMWqVoCyNubD7n</t>
  </si>
  <si>
    <t>Yeşilçam Şarkıları Vol. 2 - Artık Sevmeyeceğim</t>
  </si>
  <si>
    <t>Rüyalar Gerçek Olsa</t>
  </si>
  <si>
    <t>112550</t>
  </si>
  <si>
    <t>4pbgdgo3Pe2YnOfV9c2xGX</t>
  </si>
  <si>
    <t>Odalarda Işıksızım</t>
  </si>
  <si>
    <t>Beni Anlamadın Ya</t>
  </si>
  <si>
    <t>112551</t>
  </si>
  <si>
    <t>6QFe6vJhkqlHEgejKYc992</t>
  </si>
  <si>
    <t>Efemero</t>
  </si>
  <si>
    <t>112552</t>
  </si>
  <si>
    <t>26QSK2Ew6e74RA8wGwmY8S</t>
  </si>
  <si>
    <t>Yusuf Ekşioğlu</t>
  </si>
  <si>
    <t>112553</t>
  </si>
  <si>
    <t>6jxYjS0eBmhyYbs2wuk3iv</t>
  </si>
  <si>
    <t>S Y N T H W A V E</t>
  </si>
  <si>
    <t>112554</t>
  </si>
  <si>
    <t>3rH6tUMYBgUa2we3SADFc1</t>
  </si>
  <si>
    <t>Legend İs Back</t>
  </si>
  <si>
    <t>112555</t>
  </si>
  <si>
    <t>0B2fzeoOnkte1hwxQnXjNt</t>
  </si>
  <si>
    <t>Ben</t>
  </si>
  <si>
    <t>112556</t>
  </si>
  <si>
    <t>21xBPv2mfFQVc8888DFfJX</t>
  </si>
  <si>
    <t>Yalancılar (Tirat)</t>
  </si>
  <si>
    <t>Yalancılar - Tirat</t>
  </si>
  <si>
    <t>112557</t>
  </si>
  <si>
    <t>3FrTVRdeE8czuBokChGI6A</t>
  </si>
  <si>
    <t>BLACKBOX</t>
  </si>
  <si>
    <t>112558</t>
  </si>
  <si>
    <t>3AGCytWwz3x1QIPVhBQllG</t>
  </si>
  <si>
    <t>Kış Yağmuru</t>
  </si>
  <si>
    <t>112559</t>
  </si>
  <si>
    <t>112560</t>
  </si>
  <si>
    <t>3JMoGWdr7IxYn3259x4mB4</t>
  </si>
  <si>
    <t>112561</t>
  </si>
  <si>
    <t>1ftlXY1s5dIha4qmoHePHs</t>
  </si>
  <si>
    <t>Nefes Alamam</t>
  </si>
  <si>
    <t>112562</t>
  </si>
  <si>
    <t>29QJEp74ugIJocvAXqTGjk</t>
  </si>
  <si>
    <t>Istanbul Trip;Şam;Maestro;Heja;Xir</t>
  </si>
  <si>
    <t>Korkusuz</t>
  </si>
  <si>
    <t>112563</t>
  </si>
  <si>
    <t>56Artz7MieU1h1Y7SdHMmi</t>
  </si>
  <si>
    <t>Hiçbir Şeyim Yok</t>
  </si>
  <si>
    <t>112564</t>
  </si>
  <si>
    <t>1Cqch4t148h9MoiPIacExB</t>
  </si>
  <si>
    <t>Spade427;Info</t>
  </si>
  <si>
    <t>Şans Değil</t>
  </si>
  <si>
    <t>112565</t>
  </si>
  <si>
    <t>1P9oNuhkq4ZMzJB6AkOvbS</t>
  </si>
  <si>
    <t>Neco</t>
  </si>
  <si>
    <t>En İyileriyle Neco</t>
  </si>
  <si>
    <t>Seni Bana Katsam</t>
  </si>
  <si>
    <t>112566</t>
  </si>
  <si>
    <t>112567</t>
  </si>
  <si>
    <t>5WesaRQpgOQgNeRvilEnc8</t>
  </si>
  <si>
    <t>Bu Sabah</t>
  </si>
  <si>
    <t>112568</t>
  </si>
  <si>
    <t>6twCOHBycvvQFXJl4CrbvZ</t>
  </si>
  <si>
    <t>Canlı</t>
  </si>
  <si>
    <t>Haberin Yok Ölüyorum</t>
  </si>
  <si>
    <t>112569</t>
  </si>
  <si>
    <t>1CdVMBDfVkGkwS9hE1i7kP</t>
  </si>
  <si>
    <t>BBS</t>
  </si>
  <si>
    <t>112570</t>
  </si>
  <si>
    <t>112571</t>
  </si>
  <si>
    <t>4sePh4e6tkjXyiByl4C60q</t>
  </si>
  <si>
    <t>Yalnızım Ben</t>
  </si>
  <si>
    <t>Drama Köprüsü</t>
  </si>
  <si>
    <t>112572</t>
  </si>
  <si>
    <t>4En6idM4o5670zPD5WxiFl</t>
  </si>
  <si>
    <t>Rahatımı Bozamam</t>
  </si>
  <si>
    <t>112573</t>
  </si>
  <si>
    <t>5RPUW5EpOaig0CiuobYI1f</t>
  </si>
  <si>
    <t>Gün Olur Devran Döner</t>
  </si>
  <si>
    <t>Canım Çok Yanıyor</t>
  </si>
  <si>
    <t>112574</t>
  </si>
  <si>
    <t>22mFTU9nbKvbFHvu2aQUly</t>
  </si>
  <si>
    <t>Ona Söyle - Live</t>
  </si>
  <si>
    <t>112575</t>
  </si>
  <si>
    <t>72b3Ws3byP6yidFilsOoyz</t>
  </si>
  <si>
    <t>HAYALETLER</t>
  </si>
  <si>
    <t>112576</t>
  </si>
  <si>
    <t>214bi8cFWxqH8M46P12qfg</t>
  </si>
  <si>
    <t>Hülya</t>
  </si>
  <si>
    <t>Sihirli Lamba</t>
  </si>
  <si>
    <t>112577</t>
  </si>
  <si>
    <t>217AK9cJZwZ4B9bpf7XvF8</t>
  </si>
  <si>
    <t>Saldır</t>
  </si>
  <si>
    <t>112578</t>
  </si>
  <si>
    <t>7L05IkgbhyfHKWZLQ8Wqwf</t>
  </si>
  <si>
    <t>Mükemmel Boşluk</t>
  </si>
  <si>
    <t>Bugün Herkes Ölsün İstedim</t>
  </si>
  <si>
    <t>112579</t>
  </si>
  <si>
    <t>5ArfTAZvNf78k1k4WWo3fu</t>
  </si>
  <si>
    <t>Beni Büyüten Şarkılar, Vol.1</t>
  </si>
  <si>
    <t>Ağla Sevdam</t>
  </si>
  <si>
    <t>112580</t>
  </si>
  <si>
    <t>6ygGHzg8CPcxDPocEkfpO4</t>
  </si>
  <si>
    <t>Kalben</t>
  </si>
  <si>
    <t>Sonsuza Kadar</t>
  </si>
  <si>
    <t>Rüzgar</t>
  </si>
  <si>
    <t>112581</t>
  </si>
  <si>
    <t>6Ytf8ASfFtVqDBH5S00Rkr</t>
  </si>
  <si>
    <t>Fırtına</t>
  </si>
  <si>
    <t>112582</t>
  </si>
  <si>
    <t>6bF7vDIjykeAeC706WE2KW</t>
  </si>
  <si>
    <t>Mustafa Sandal</t>
  </si>
  <si>
    <t>Gölgede Aynı</t>
  </si>
  <si>
    <t>İki Tas Çorba</t>
  </si>
  <si>
    <t>112583</t>
  </si>
  <si>
    <t>1iUCtfemDonYdROLIJMatf</t>
  </si>
  <si>
    <t>Stabil;Ati242</t>
  </si>
  <si>
    <t>OKSMRN1</t>
  </si>
  <si>
    <t>MATHILDA</t>
  </si>
  <si>
    <t>112584</t>
  </si>
  <si>
    <t>6wRBr1VICJv3quodxRYYhT</t>
  </si>
  <si>
    <t>Ömrümün Sonbaharında</t>
  </si>
  <si>
    <t>112585</t>
  </si>
  <si>
    <t>0EGmp03Vx7uzO8O36AaYCe</t>
  </si>
  <si>
    <t>112586</t>
  </si>
  <si>
    <t>5qB4yK6zf7YeFJmw9PvUVe</t>
  </si>
  <si>
    <t>112587</t>
  </si>
  <si>
    <t>6OPbkpYyRTPjbweLRcRMbU</t>
  </si>
  <si>
    <t>Ümit Besen</t>
  </si>
  <si>
    <t>Şikayetim Var</t>
  </si>
  <si>
    <t>Alışmak Sevmekten Zor</t>
  </si>
  <si>
    <t>112588</t>
  </si>
  <si>
    <t>2v0N2f44ugsUQUjWU1Z9Ll</t>
  </si>
  <si>
    <t>Barış Kocatürk;Batu Akdeniz</t>
  </si>
  <si>
    <t>Vurdum Kendimi Yola</t>
  </si>
  <si>
    <t>112589</t>
  </si>
  <si>
    <t>4SMsVfkVvvhNFeZDLAqETZ</t>
  </si>
  <si>
    <t>Sana Bilmediğin Birşey Söyleyemem</t>
  </si>
  <si>
    <t>112590</t>
  </si>
  <si>
    <t>0INPrmyJo1vEVHjA8a9qgO</t>
  </si>
  <si>
    <t>Nükleer Başlıklı Kız</t>
  </si>
  <si>
    <t>Beni Hatırla</t>
  </si>
  <si>
    <t>112591</t>
  </si>
  <si>
    <t>3yO3vRarkBXyYeqvLMY624</t>
  </si>
  <si>
    <t>EL PATRON</t>
  </si>
  <si>
    <t>Sevdik de noldu sanki</t>
  </si>
  <si>
    <t>112592</t>
  </si>
  <si>
    <t>6g055EyHqojzd01stwknaq</t>
  </si>
  <si>
    <t>Bilir Mi - Live</t>
  </si>
  <si>
    <t>112593</t>
  </si>
  <si>
    <t>26xKA9OhVaZa0gm53BhIiH</t>
  </si>
  <si>
    <t>Yalvarırım - Live</t>
  </si>
  <si>
    <t>112594</t>
  </si>
  <si>
    <t>112595</t>
  </si>
  <si>
    <t>4qXcrhhTJheiDpa7zsK8bU</t>
  </si>
  <si>
    <t>Elbette</t>
  </si>
  <si>
    <t>Unut Sevme</t>
  </si>
  <si>
    <t>112596</t>
  </si>
  <si>
    <t>5z1bH63TwXLslyDcDZKmqR</t>
  </si>
  <si>
    <t>Bulunmam Gerek</t>
  </si>
  <si>
    <t>Senin Olmadan Ölemem</t>
  </si>
  <si>
    <t>112597</t>
  </si>
  <si>
    <t>112598</t>
  </si>
  <si>
    <t>25Q6Ks3UcQae51kLjR1hHp</t>
  </si>
  <si>
    <t>Bir Tek Bende Yok</t>
  </si>
  <si>
    <t>112599</t>
  </si>
  <si>
    <t>3Du83Lme0QXH5IqKhxjIWe</t>
  </si>
  <si>
    <t>Sevda Beladır</t>
  </si>
  <si>
    <t>Düşüyorum Sana</t>
  </si>
  <si>
    <t>112600</t>
  </si>
  <si>
    <t>6cIofvIR0suRIIcvlJOO26</t>
  </si>
  <si>
    <t>Nilüfer;Feridun Düzağaç</t>
  </si>
  <si>
    <t>25 Düet</t>
  </si>
  <si>
    <t>Kavak Yelleri</t>
  </si>
  <si>
    <t>112601</t>
  </si>
  <si>
    <t>6QdPABNw1TzH76Qouv8Nbh</t>
  </si>
  <si>
    <t>Bamba!</t>
  </si>
  <si>
    <t>112602</t>
  </si>
  <si>
    <t>5X4UUWdOURJN7PePHKJBy4</t>
  </si>
  <si>
    <t>Felix Za</t>
  </si>
  <si>
    <t>Fiery Sky (Deep House Remix)</t>
  </si>
  <si>
    <t>Fiery Sky - Deep House Remix</t>
  </si>
  <si>
    <t>112603</t>
  </si>
  <si>
    <t>77chvdp4uwNOZwLGtNE2jk</t>
  </si>
  <si>
    <t>Fro</t>
  </si>
  <si>
    <t>Yangın</t>
  </si>
  <si>
    <t>112604</t>
  </si>
  <si>
    <t>6hVLkc1612BQeD6EQFKECm</t>
  </si>
  <si>
    <t>Live Sessions (Sezon 1)</t>
  </si>
  <si>
    <t>Belki - Live</t>
  </si>
  <si>
    <t>112605</t>
  </si>
  <si>
    <t>1UEPxJbRiIJvY6Szfa6o2T</t>
  </si>
  <si>
    <t>Bilici;Bedo</t>
  </si>
  <si>
    <t>YARA</t>
  </si>
  <si>
    <t>Bu Kadar</t>
  </si>
  <si>
    <t>112606</t>
  </si>
  <si>
    <t>4jPo5fzAsXyV7pIjWq7fnZ</t>
  </si>
  <si>
    <t>Hepsi Bir</t>
  </si>
  <si>
    <t>Çok Güzelsin</t>
  </si>
  <si>
    <t>112607</t>
  </si>
  <si>
    <t>0wXPE7CGCd8KKPPi9G4EA7</t>
  </si>
  <si>
    <t>Saian;Nora</t>
  </si>
  <si>
    <t>KUZ</t>
  </si>
  <si>
    <t>112608</t>
  </si>
  <si>
    <t>3tsmRAwwprM8Uc2TxUWYEP</t>
  </si>
  <si>
    <t>Baneva</t>
  </si>
  <si>
    <t>Tek Tabanca</t>
  </si>
  <si>
    <t>112609</t>
  </si>
  <si>
    <t>72EsHQaM41uaUlq2nMHQFy</t>
  </si>
  <si>
    <t>Mor Ve Ötesi</t>
  </si>
  <si>
    <t>Gül Kendine</t>
  </si>
  <si>
    <t>Bazen</t>
  </si>
  <si>
    <t>112610</t>
  </si>
  <si>
    <t>5tg61WGZrVzolByJ44C9PJ</t>
  </si>
  <si>
    <t>Ağaçkakan;Çağrı Sinci;Emiladil</t>
  </si>
  <si>
    <t>Peh Peh Peh</t>
  </si>
  <si>
    <t>112611</t>
  </si>
  <si>
    <t>1dh0sHh0f6GqaMxO1y3dcm</t>
  </si>
  <si>
    <t>Dolunay</t>
  </si>
  <si>
    <t>112612</t>
  </si>
  <si>
    <t>62IzwpesSn9F6GSGy3tqNj</t>
  </si>
  <si>
    <t>No.1;Efe Can</t>
  </si>
  <si>
    <t>Sinekler Soğukta Salak</t>
  </si>
  <si>
    <t>112613</t>
  </si>
  <si>
    <t>7osiUHfgXjWSpctz7tJIk6</t>
  </si>
  <si>
    <t>Soner Sarıkabadayı</t>
  </si>
  <si>
    <t>Akustikler 1</t>
  </si>
  <si>
    <t>Koparılan Çiçekler - Akustik</t>
  </si>
  <si>
    <t>112614</t>
  </si>
  <si>
    <t>63VlXyGkSmKI0F4t0XPq2A</t>
  </si>
  <si>
    <t>Gökhan Keser</t>
  </si>
  <si>
    <t>Kırık Ayna</t>
  </si>
  <si>
    <t>112615</t>
  </si>
  <si>
    <t>6AAnY8H4tNTbcGP6KETgmA</t>
  </si>
  <si>
    <t>112616</t>
  </si>
  <si>
    <t>2UILyUt1270c0RoIxTBNnP</t>
  </si>
  <si>
    <t>Hande Mehan</t>
  </si>
  <si>
    <t>Olamam</t>
  </si>
  <si>
    <t>112617</t>
  </si>
  <si>
    <t>3Tzgr29bOgxVSS71bpeoLJ</t>
  </si>
  <si>
    <t>Kamufle;Contra;Mali Green</t>
  </si>
  <si>
    <t>RUH</t>
  </si>
  <si>
    <t>112618</t>
  </si>
  <si>
    <t>6bQ3YsMCZdISxAnDIWM2hY</t>
  </si>
  <si>
    <t>Oguz Aksaç</t>
  </si>
  <si>
    <t>Oğuzname</t>
  </si>
  <si>
    <t>112619</t>
  </si>
  <si>
    <t>6irFcHIQhLBbLTquGxZXha</t>
  </si>
  <si>
    <t>112620</t>
  </si>
  <si>
    <t>0O902NFSnEwxbTNTluL2Ie</t>
  </si>
  <si>
    <t>Sattas</t>
  </si>
  <si>
    <t>Şarkı Söylemek Lazım</t>
  </si>
  <si>
    <t>112621</t>
  </si>
  <si>
    <t>7CWZVgUQXUF2rDpGjae1J6</t>
  </si>
  <si>
    <t>Kaan Boşnak</t>
  </si>
  <si>
    <t>Güzel Değil</t>
  </si>
  <si>
    <t>112622</t>
  </si>
  <si>
    <t>7wPOMpOTxqaf2eVefEQU5U</t>
  </si>
  <si>
    <t>Gitmeden Önce</t>
  </si>
  <si>
    <t>112623</t>
  </si>
  <si>
    <t>0UAUIhvxs5Zl2QKPDSpMq3</t>
  </si>
  <si>
    <t>Bıktım Dünyadan</t>
  </si>
  <si>
    <t>112624</t>
  </si>
  <si>
    <t>36dfpaght4ZcDyNe6wWEfk</t>
  </si>
  <si>
    <t>Sayedar;Önder Şahin</t>
  </si>
  <si>
    <t>Bela Gelir Bulur Bizi</t>
  </si>
  <si>
    <t>112625</t>
  </si>
  <si>
    <t>3gAex0HrVg17v5z6gGiwUQ</t>
  </si>
  <si>
    <t>Ah Bir Ataş Ver</t>
  </si>
  <si>
    <t>112626</t>
  </si>
  <si>
    <t>4w5ioVLA2jho995QY2RHWS</t>
  </si>
  <si>
    <t>Aşka Türlü Şeyler</t>
  </si>
  <si>
    <t>Bir İleri İki Geri</t>
  </si>
  <si>
    <t>112627</t>
  </si>
  <si>
    <t>1gxXYbu3reRQZMCuh5jMnJ</t>
  </si>
  <si>
    <t>Ados</t>
  </si>
  <si>
    <t>Naperva</t>
  </si>
  <si>
    <t>Gri</t>
  </si>
  <si>
    <t>112628</t>
  </si>
  <si>
    <t>2ABc8kK4RaccQs7NV2ddCC</t>
  </si>
  <si>
    <t>Cehennemin Dibi</t>
  </si>
  <si>
    <t>Kalmadım</t>
  </si>
  <si>
    <t>112629</t>
  </si>
  <si>
    <t>7iTZD4M4zMyJhDKk7JQSun</t>
  </si>
  <si>
    <t>Deli Kızın Türküsü</t>
  </si>
  <si>
    <t>Kalbim Ege'de Kaldı</t>
  </si>
  <si>
    <t>112630</t>
  </si>
  <si>
    <t>5iHZGWJIDGPjnQEXpLnI3n</t>
  </si>
  <si>
    <t>Sınana Sınana</t>
  </si>
  <si>
    <t>112631</t>
  </si>
  <si>
    <t>7jDophGhVVanhFlvkywzyX</t>
  </si>
  <si>
    <t>Bağ Evi</t>
  </si>
  <si>
    <t>112632</t>
  </si>
  <si>
    <t>7KVu3nqt9EcIEsre6LxCNe</t>
  </si>
  <si>
    <t>Eda Baba</t>
  </si>
  <si>
    <t>Deli Divane</t>
  </si>
  <si>
    <t>112633</t>
  </si>
  <si>
    <t>7iz4fcxfbxnqB50ITIKaRa</t>
  </si>
  <si>
    <t>Yatmadan Önce</t>
  </si>
  <si>
    <t>112634</t>
  </si>
  <si>
    <t>2NK2NdlDeRGcS4J5ZdMAKj</t>
  </si>
  <si>
    <t>Canlı Senfonik - Aya İrini</t>
  </si>
  <si>
    <t>Oyunbozan - Canlı</t>
  </si>
  <si>
    <t>112635</t>
  </si>
  <si>
    <t>3iX2aBQdzOMyqfc2umONBu</t>
  </si>
  <si>
    <t>Türkçe Rap</t>
  </si>
  <si>
    <t>112636</t>
  </si>
  <si>
    <t>4ADX2Fg1pHM0EeUCmvigJg</t>
  </si>
  <si>
    <t>Sehabe;Yeis Sensura</t>
  </si>
  <si>
    <t>Kitaplarda Yazmayan</t>
  </si>
  <si>
    <t>112637</t>
  </si>
  <si>
    <t>3xC0qqn1KWCgNi4NobRkTE</t>
  </si>
  <si>
    <t>112638</t>
  </si>
  <si>
    <t>1GthdGLkffYiwjYNk0Gy66</t>
  </si>
  <si>
    <t>Ben Gideyim</t>
  </si>
  <si>
    <t>112639</t>
  </si>
  <si>
    <t>3VKQHcllVFNbn1n5M5bnyE</t>
  </si>
  <si>
    <t>Badem</t>
  </si>
  <si>
    <t>S'onsuz</t>
  </si>
  <si>
    <t>Kalpsiz</t>
  </si>
  <si>
    <t>112640</t>
  </si>
  <si>
    <t>2qWx127uJ6Qk41wk2sWZJc</t>
  </si>
  <si>
    <t>Cem Adrian;Kalben</t>
  </si>
  <si>
    <t>Geri Dönme (feat. Kalben)</t>
  </si>
  <si>
    <t>112641</t>
  </si>
  <si>
    <t>112642</t>
  </si>
  <si>
    <t>1Ozppabe5Tx59z2XEq65yH</t>
  </si>
  <si>
    <t>Koray Candemir</t>
  </si>
  <si>
    <t>Nefesini Tut</t>
  </si>
  <si>
    <t>112643</t>
  </si>
  <si>
    <t>6rrAa1Tzr00PzfrPUJ3QEz</t>
  </si>
  <si>
    <t>Kolpa</t>
  </si>
  <si>
    <t>Aşk Ve Hayat Hakkında</t>
  </si>
  <si>
    <t>Ne Sevmeyi Bildik Biz Ne Sevilmeyi</t>
  </si>
  <si>
    <t>112644</t>
  </si>
  <si>
    <t>3wQLbN1jRDawNvHvqyC7wJ</t>
  </si>
  <si>
    <t>Seksendört</t>
  </si>
  <si>
    <t>Ahmet Selçuk İlkan Unutulmayan Şarkılar, Vol. 2 (40 Yıl, 40 Ses, 40 Nefes)</t>
  </si>
  <si>
    <t>Sarhoş Gibiyim</t>
  </si>
  <si>
    <t>112645</t>
  </si>
  <si>
    <t>4F8NuHhwTjco3NT1rGhMcs</t>
  </si>
  <si>
    <t>Ben Seni Sevemedim</t>
  </si>
  <si>
    <t>112646</t>
  </si>
  <si>
    <t>1nXx62nYa06ic40v2KNeGo</t>
  </si>
  <si>
    <t>Tankurt Manas;Baneva</t>
  </si>
  <si>
    <t>Bilinçaltı</t>
  </si>
  <si>
    <t>Yükseklere (feat. Baneva)</t>
  </si>
  <si>
    <t>112647</t>
  </si>
  <si>
    <t>112648</t>
  </si>
  <si>
    <t>2u1suQZ2iaj0yUomZ283Jz</t>
  </si>
  <si>
    <t>Ceg;Aspova</t>
  </si>
  <si>
    <t>Mangır</t>
  </si>
  <si>
    <t>112649</t>
  </si>
  <si>
    <t>3nC6iMsN6ALaewr2LArtRQ</t>
  </si>
  <si>
    <t>Pilli Bebek</t>
  </si>
  <si>
    <t>Olsun</t>
  </si>
  <si>
    <t>Anlıyorum</t>
  </si>
  <si>
    <t>112650</t>
  </si>
  <si>
    <t>3zWfjRtvm3gFEAjqeWScEl</t>
  </si>
  <si>
    <t>Silent Like Water</t>
  </si>
  <si>
    <t>112651</t>
  </si>
  <si>
    <t>10n66m41IGjA2ZulKPK7Ew</t>
  </si>
  <si>
    <t>Seni Dert Etmeler</t>
  </si>
  <si>
    <t>112652</t>
  </si>
  <si>
    <t>2SwQShWjZsxoGviEyaEMOX</t>
  </si>
  <si>
    <t>Ezhel</t>
  </si>
  <si>
    <t>Nerdesin</t>
  </si>
  <si>
    <t>112653</t>
  </si>
  <si>
    <t>3dqbjQcoEgezBPuAPt9zyj</t>
  </si>
  <si>
    <t>Erkenci Kuş Jenerik Slow</t>
  </si>
  <si>
    <t>112654</t>
  </si>
  <si>
    <t>05BJ8vGejJnZlLGNDTn1FB</t>
  </si>
  <si>
    <t>Minnet Eylemem</t>
  </si>
  <si>
    <t>112655</t>
  </si>
  <si>
    <t>69RuOoiyE8yNt87aiBM2UC</t>
  </si>
  <si>
    <t>Orkundk</t>
  </si>
  <si>
    <t>Ananın Amına Kadar Yolun Var</t>
  </si>
  <si>
    <t>112656</t>
  </si>
  <si>
    <t>41o1OikLPIxHG3OBwtvpmU</t>
  </si>
  <si>
    <t>Şam;Xir</t>
  </si>
  <si>
    <t>Çok Derin</t>
  </si>
  <si>
    <t>112657</t>
  </si>
  <si>
    <t>6WLkV7mY1onlkxDrE8ujvO</t>
  </si>
  <si>
    <t>Psikoz</t>
  </si>
  <si>
    <t>112658</t>
  </si>
  <si>
    <t>0sBfrrFgkRkvb3woBnxwYD</t>
  </si>
  <si>
    <t>Jefe;Bar B;Bekom</t>
  </si>
  <si>
    <t>ROADRUNNER</t>
  </si>
  <si>
    <t>112659</t>
  </si>
  <si>
    <t>0ynFJpdwxNpv22s2r5XEdj</t>
  </si>
  <si>
    <t>Sufle</t>
  </si>
  <si>
    <t>112660</t>
  </si>
  <si>
    <t>4P7b0CQDQos4tBDmsfyh9x</t>
  </si>
  <si>
    <t>Çikolata</t>
  </si>
  <si>
    <t>112661</t>
  </si>
  <si>
    <t>5708ZWpCPG8bTtbrcIPvGx</t>
  </si>
  <si>
    <t>Bulutlarda</t>
  </si>
  <si>
    <t>112662</t>
  </si>
  <si>
    <t>0N7MNRg9RpwmB51U5cTjCv</t>
  </si>
  <si>
    <t>DİKEN</t>
  </si>
  <si>
    <t>112663</t>
  </si>
  <si>
    <t>7F4yovnXyQ4WUrCLHiyyK7</t>
  </si>
  <si>
    <t>Umut Timur;Mrc</t>
  </si>
  <si>
    <t>Şaheser</t>
  </si>
  <si>
    <t>Vermedin</t>
  </si>
  <si>
    <t>112664</t>
  </si>
  <si>
    <t>5UgUXbFkcVG4hcjGpve0ta</t>
  </si>
  <si>
    <t>Şanışer;Ados</t>
  </si>
  <si>
    <t>Kendim İçin</t>
  </si>
  <si>
    <t>112665</t>
  </si>
  <si>
    <t>112666</t>
  </si>
  <si>
    <t>1YFw7jP8wvkrvrJ8nVtkNv</t>
  </si>
  <si>
    <t>Deyim Yerindeyse</t>
  </si>
  <si>
    <t>Bir Ben Yabancı</t>
  </si>
  <si>
    <t>112667</t>
  </si>
  <si>
    <t>304nrsKjxLAI84fXrAuQR2</t>
  </si>
  <si>
    <t>DANS</t>
  </si>
  <si>
    <t>EL</t>
  </si>
  <si>
    <t>112668</t>
  </si>
  <si>
    <t>10gnTF3jj1awFsRNUKjWHg</t>
  </si>
  <si>
    <t>Motosikletli Kız</t>
  </si>
  <si>
    <t>112669</t>
  </si>
  <si>
    <t>2iSzbTzpS9a5IzvZ1CslSV</t>
  </si>
  <si>
    <t>Eza</t>
  </si>
  <si>
    <t>Tattoolu Bebek</t>
  </si>
  <si>
    <t>112670</t>
  </si>
  <si>
    <t>29DAF4DKeSlS8D8ctbDzI1</t>
  </si>
  <si>
    <t>Dolu Kadehi Ters Tut</t>
  </si>
  <si>
    <t>Evim</t>
  </si>
  <si>
    <t>112671</t>
  </si>
  <si>
    <t>20aL7puq4bsxxnOI5xz0Ya</t>
  </si>
  <si>
    <t>ben böyle hissediyorum</t>
  </si>
  <si>
    <t>24'e 5 kala</t>
  </si>
  <si>
    <t>112672</t>
  </si>
  <si>
    <t>6fPa57Q0X4vjU8BpTa4U8B</t>
  </si>
  <si>
    <t>Bedo</t>
  </si>
  <si>
    <t>Kimsen Yok</t>
  </si>
  <si>
    <t>112673</t>
  </si>
  <si>
    <t>0NoGNBOL1IxYIWWcZBad6q</t>
  </si>
  <si>
    <t>Manga;Kenan Doğulu</t>
  </si>
  <si>
    <t>Işıkları Söndürseler Bile</t>
  </si>
  <si>
    <t>Bize Müsaade Ettim</t>
  </si>
  <si>
    <t>112674</t>
  </si>
  <si>
    <t>7Ehc03bVHIf5NSU4EOYSgE</t>
  </si>
  <si>
    <t>Sözümü Tutamadım</t>
  </si>
  <si>
    <t>Neler Neler</t>
  </si>
  <si>
    <t>112675</t>
  </si>
  <si>
    <t>7aiG5WVfv2TSRjrXqQA811</t>
  </si>
  <si>
    <t>Emre Altug</t>
  </si>
  <si>
    <t>Zil</t>
  </si>
  <si>
    <t>Çifte Kavrulmuş</t>
  </si>
  <si>
    <t>112676</t>
  </si>
  <si>
    <t>3alzMs9dw6XR4gIjbM9GmC</t>
  </si>
  <si>
    <t>Dünyadan Alacaklarım Var</t>
  </si>
  <si>
    <t>112677</t>
  </si>
  <si>
    <t>2BfHMFtcO4lMDCAveGXFfA</t>
  </si>
  <si>
    <t>Dario Moreno</t>
  </si>
  <si>
    <t>Dario Moreno'suz 40 Yıl</t>
  </si>
  <si>
    <t>Mesut Ol Sen</t>
  </si>
  <si>
    <t>112678</t>
  </si>
  <si>
    <t>0E7Yn2tIKmwPecYtrR79Uv</t>
  </si>
  <si>
    <t>Ati242;Patron</t>
  </si>
  <si>
    <t>PMC IN THE HOUSE</t>
  </si>
  <si>
    <t>112679</t>
  </si>
  <si>
    <t>4wD1Vpnw2jUHs07HeAEeFt</t>
  </si>
  <si>
    <t>İblisler</t>
  </si>
  <si>
    <t>112680</t>
  </si>
  <si>
    <t>2WoePXK4XYZcLTRtPYMKUP</t>
  </si>
  <si>
    <t>Berhava</t>
  </si>
  <si>
    <t>Yerdeniz</t>
  </si>
  <si>
    <t>112681</t>
  </si>
  <si>
    <t>112682</t>
  </si>
  <si>
    <t>0vkCMfjUHi6NDcWQFrHebQ</t>
  </si>
  <si>
    <t>Mahkeme Şarkısı</t>
  </si>
  <si>
    <t>112683</t>
  </si>
  <si>
    <t>112684</t>
  </si>
  <si>
    <t>0Knau01dc3C81fbyOCSj9F</t>
  </si>
  <si>
    <t>Ne Kaybederdin</t>
  </si>
  <si>
    <t>112685</t>
  </si>
  <si>
    <t>4pSyXtDjPy9G601YfzpA8p</t>
  </si>
  <si>
    <t>Jokzilla P6</t>
  </si>
  <si>
    <t>112686</t>
  </si>
  <si>
    <t>1067ZkQkZgEHszEfnFWEgM</t>
  </si>
  <si>
    <t>Delgeç</t>
  </si>
  <si>
    <t>112687</t>
  </si>
  <si>
    <t>0etgJQI7MuU45j45hItfLE</t>
  </si>
  <si>
    <t>Defkhan</t>
  </si>
  <si>
    <t>BD Intro</t>
  </si>
  <si>
    <t>112688</t>
  </si>
  <si>
    <t>112689</t>
  </si>
  <si>
    <t>6hPe40jIPik7hRZHwv7VtQ</t>
  </si>
  <si>
    <t>Haluk Levent;Melek Mosso</t>
  </si>
  <si>
    <t>Vasiyet</t>
  </si>
  <si>
    <t>Zülüf</t>
  </si>
  <si>
    <t>112690</t>
  </si>
  <si>
    <t>1FQmfJurWWewYBHPeUL5UK</t>
  </si>
  <si>
    <t>Kâinat Sustu</t>
  </si>
  <si>
    <t>Esmer</t>
  </si>
  <si>
    <t>112691</t>
  </si>
  <si>
    <t>7rxyem3ajHOyoAYbheLr38</t>
  </si>
  <si>
    <t>Küçük Bir Evde</t>
  </si>
  <si>
    <t>Masal</t>
  </si>
  <si>
    <t>112692</t>
  </si>
  <si>
    <t>3i5sulO1DlBMj1XaST28W0</t>
  </si>
  <si>
    <t>Sevgimin Bedeli</t>
  </si>
  <si>
    <t>112693</t>
  </si>
  <si>
    <t>0DT06IKGryQWR9pYnEaA85</t>
  </si>
  <si>
    <t>Saydam Odalar</t>
  </si>
  <si>
    <t>İnsafa Gel</t>
  </si>
  <si>
    <t>112694</t>
  </si>
  <si>
    <t>79uSVx8rnsOL9cHenhxjj8</t>
  </si>
  <si>
    <t>Patron;Stabil</t>
  </si>
  <si>
    <t>Pmc Legacy, Vol.1</t>
  </si>
  <si>
    <t>Dermanım yok</t>
  </si>
  <si>
    <t>112695</t>
  </si>
  <si>
    <t>112696</t>
  </si>
  <si>
    <t>4I1JXqEZFMSH7y5xzEGGnH</t>
  </si>
  <si>
    <t>Parmak İzi</t>
  </si>
  <si>
    <t>Başka Bir Yol Var</t>
  </si>
  <si>
    <t>112697</t>
  </si>
  <si>
    <t>3jPifP48viX8AdmSOcUTMP</t>
  </si>
  <si>
    <t>Yıldızları Yakalamak</t>
  </si>
  <si>
    <t>112698</t>
  </si>
  <si>
    <t>4RIlOkcNx3O9eFspSdEoQd</t>
  </si>
  <si>
    <t>Bekliyorum, Öyleyse Yoksun</t>
  </si>
  <si>
    <t>Yağmurla Gelen</t>
  </si>
  <si>
    <t>112699</t>
  </si>
  <si>
    <t>4cePIfEB7d8xNEcvdTC8tU</t>
  </si>
  <si>
    <t>Engin Nursani</t>
  </si>
  <si>
    <t>Sen Nefsine Köle Oldun</t>
  </si>
  <si>
    <t>112700</t>
  </si>
  <si>
    <t>112701</t>
  </si>
  <si>
    <t>112702</t>
  </si>
  <si>
    <t>4SKKmtA5ZgbcLzcjTzl8iP</t>
  </si>
  <si>
    <t>Adem &amp; Murat;Megan Kashat</t>
  </si>
  <si>
    <t>Dripping</t>
  </si>
  <si>
    <t>112703</t>
  </si>
  <si>
    <t>2LJj6EepVuS7CtSuhA1a4g</t>
  </si>
  <si>
    <t>Berc Polat</t>
  </si>
  <si>
    <t>112704</t>
  </si>
  <si>
    <t>2JmSLEqFPhIeeIOuxOYucI</t>
  </si>
  <si>
    <t>Yorgun</t>
  </si>
  <si>
    <t>Fiyakalı Yok Oluşlar</t>
  </si>
  <si>
    <t>112705</t>
  </si>
  <si>
    <t>4oaQcMvtAdT95zgC4KjZVA</t>
  </si>
  <si>
    <t>Rody Dünyada</t>
  </si>
  <si>
    <t>Keşif</t>
  </si>
  <si>
    <t>112706</t>
  </si>
  <si>
    <t>4Qpc2aLfJqmqA2Kqj6bgun</t>
  </si>
  <si>
    <t>Dur Dedik</t>
  </si>
  <si>
    <t>112707</t>
  </si>
  <si>
    <t>7GcLztxPB9XHrCKsAiVlNy</t>
  </si>
  <si>
    <t>Alabama</t>
  </si>
  <si>
    <t>112708</t>
  </si>
  <si>
    <t>3B2iXJTdfe32vUmAsEYw5I</t>
  </si>
  <si>
    <t>Ohash;Ezhel</t>
  </si>
  <si>
    <t>Shahulean</t>
  </si>
  <si>
    <t>Nerden Nereye</t>
  </si>
  <si>
    <t>112709</t>
  </si>
  <si>
    <t>2wRZom2rD6XFhTkv0uRlbl</t>
  </si>
  <si>
    <t>Defa;Mavi</t>
  </si>
  <si>
    <t>Gerçek Rüya</t>
  </si>
  <si>
    <t>112710</t>
  </si>
  <si>
    <t>1Xfbnh0217t3gSfqIWHtFg</t>
  </si>
  <si>
    <t>Diplomat;Bora</t>
  </si>
  <si>
    <t>YAŞANMAMIŞ SAY</t>
  </si>
  <si>
    <t>112711</t>
  </si>
  <si>
    <t>0GRUdNbFzhCFceOI8fLHoQ</t>
  </si>
  <si>
    <t>Ötesi Yok</t>
  </si>
  <si>
    <t>112712</t>
  </si>
  <si>
    <t>6mpF7xC1KXIlsczgPQmN1Z</t>
  </si>
  <si>
    <t>Canlı Yayın (Live)</t>
  </si>
  <si>
    <t>Bir Damla Gözlerimde - Live</t>
  </si>
  <si>
    <t>112713</t>
  </si>
  <si>
    <t>1B0Qu88HC3dch1V4tXtSwZ</t>
  </si>
  <si>
    <t>İlk</t>
  </si>
  <si>
    <t>İmkansız (Rüyalarım Olmasa)</t>
  </si>
  <si>
    <t>112714</t>
  </si>
  <si>
    <t>0yvI86cWrXebjm9zSVcuQD</t>
  </si>
  <si>
    <t>Arkadaş</t>
  </si>
  <si>
    <t>112715</t>
  </si>
  <si>
    <t>6nnKFhZdk8A8Ghw0px0Mog</t>
  </si>
  <si>
    <t>IKONIK</t>
  </si>
  <si>
    <t>112716</t>
  </si>
  <si>
    <t>0TnxZVgJKNtMfLddp6vvv4</t>
  </si>
  <si>
    <t>Cinayet</t>
  </si>
  <si>
    <t>112717</t>
  </si>
  <si>
    <t>70t4FwQv2r1o9GQZmxrHVw</t>
  </si>
  <si>
    <t>Sen Olmazsan</t>
  </si>
  <si>
    <t>112718</t>
  </si>
  <si>
    <t>3MYtRN7kbtlNMNtGXCcQHh</t>
  </si>
  <si>
    <t>Emre Nalbantoğlu</t>
  </si>
  <si>
    <t>Derdi Neydi?</t>
  </si>
  <si>
    <t>Sen nerden çıktın?</t>
  </si>
  <si>
    <t>112719</t>
  </si>
  <si>
    <t>6KWnBmoNBrUzYB3njC7wAX</t>
  </si>
  <si>
    <t>Göksel</t>
  </si>
  <si>
    <t>Tam da Şu An</t>
  </si>
  <si>
    <t>112720</t>
  </si>
  <si>
    <t>112721</t>
  </si>
  <si>
    <t>2hVBDR2SJX5ypmlUtLB4wG</t>
  </si>
  <si>
    <t>Perdenin Ardındakiler;Emirhan Derindere</t>
  </si>
  <si>
    <t>Meseleler</t>
  </si>
  <si>
    <t>112722</t>
  </si>
  <si>
    <t>3I8gqk9MQtq8iGRNfzTutY</t>
  </si>
  <si>
    <t>Ex Aşkım</t>
  </si>
  <si>
    <t>Kime Ne</t>
  </si>
  <si>
    <t>112723</t>
  </si>
  <si>
    <t>7BHJeDZuB9QiTz7y5jewSj</t>
  </si>
  <si>
    <t>Seni Kendime Sakladım</t>
  </si>
  <si>
    <t>Sen Ben</t>
  </si>
  <si>
    <t>112724</t>
  </si>
  <si>
    <t>7HLfJRAac399SuAd6Me2Bh</t>
  </si>
  <si>
    <t>Uçuyoz Gökyüzüne</t>
  </si>
  <si>
    <t>112725</t>
  </si>
  <si>
    <t>5Uegjzqb73WmTpGEbroA9D</t>
  </si>
  <si>
    <t>Gece Yolcuları</t>
  </si>
  <si>
    <t>Gece Yolculari</t>
  </si>
  <si>
    <t>Olum de Var</t>
  </si>
  <si>
    <t>112726</t>
  </si>
  <si>
    <t>02sEDfbS0iwKdagP309Gfy</t>
  </si>
  <si>
    <t>112727</t>
  </si>
  <si>
    <t>6UX8nGE5sT7FsUAgQILD6X</t>
  </si>
  <si>
    <t>İşte Ses İşte Yorum</t>
  </si>
  <si>
    <t>Lafımı Olur</t>
  </si>
  <si>
    <t>112728</t>
  </si>
  <si>
    <t>4ice9UF9ZbtANWAYNOptW7</t>
  </si>
  <si>
    <t>Kim O</t>
  </si>
  <si>
    <t>112729</t>
  </si>
  <si>
    <t>26BXHBxL0h0V4wdKy9aXKX</t>
  </si>
  <si>
    <t>Ayben</t>
  </si>
  <si>
    <t>Başkan</t>
  </si>
  <si>
    <t>112730</t>
  </si>
  <si>
    <t>1F8PaZlw4n1Ds7lZfMUmU5</t>
  </si>
  <si>
    <t>Anıl Durmuş</t>
  </si>
  <si>
    <t>Çıkmaz Sokak</t>
  </si>
  <si>
    <t>112731</t>
  </si>
  <si>
    <t>21PiVlkfkG1UXjJAj2xksB</t>
  </si>
  <si>
    <t>Gün Size Günaydı</t>
  </si>
  <si>
    <t>112732</t>
  </si>
  <si>
    <t>1x87xvhX9vvDsMSpGCJx2o</t>
  </si>
  <si>
    <t>Karşının Hikayesi</t>
  </si>
  <si>
    <t>Mutluluk Reklamı - Akustik</t>
  </si>
  <si>
    <t>112733</t>
  </si>
  <si>
    <t>2SGw7SCQWp1vdTAqiy9LnZ</t>
  </si>
  <si>
    <t>Nilüfer</t>
  </si>
  <si>
    <t>112734</t>
  </si>
  <si>
    <t>112735</t>
  </si>
  <si>
    <t>2FBQ0rV0S780tLI4I5oUWZ</t>
  </si>
  <si>
    <t>Deli Sevda</t>
  </si>
  <si>
    <t>112736</t>
  </si>
  <si>
    <t>5PzX50eYGKgceDgVbevYnG</t>
  </si>
  <si>
    <t>112737</t>
  </si>
  <si>
    <t>6dWcsKnaJHd8gjJSnHh8Ar</t>
  </si>
  <si>
    <t>Yalan - Live</t>
  </si>
  <si>
    <t>112738</t>
  </si>
  <si>
    <t>2xVoBE8IwIF3d7lpFE75iC</t>
  </si>
  <si>
    <t>112739</t>
  </si>
  <si>
    <t>0HdOiqUyOvIKyMwDRcW4vh</t>
  </si>
  <si>
    <t>Kızgınım</t>
  </si>
  <si>
    <t>112740</t>
  </si>
  <si>
    <t>1U2EecRng7FsdMZr3IlS0i</t>
  </si>
  <si>
    <t>Eskidendi, Çok Eskiden</t>
  </si>
  <si>
    <t>112741</t>
  </si>
  <si>
    <t>2R0W3yzaYLWOz1pDzUpgkh</t>
  </si>
  <si>
    <t>Konu Kilit</t>
  </si>
  <si>
    <t>112742</t>
  </si>
  <si>
    <t>112743</t>
  </si>
  <si>
    <t>35epJUtGmcvhxY3ho6BIfY</t>
  </si>
  <si>
    <t>Hani Dersin Ya Tamam (Akustikhane Sessions)</t>
  </si>
  <si>
    <t>112744</t>
  </si>
  <si>
    <t>36XWUlUGrfZ8da2fLbnNqj</t>
  </si>
  <si>
    <t>112745</t>
  </si>
  <si>
    <t>112746</t>
  </si>
  <si>
    <t>4Cfx42Bl9RH5Z0ruiZoccb</t>
  </si>
  <si>
    <t>Kovala (Orijinal Film Müziği)</t>
  </si>
  <si>
    <t>Kovala - Orijinal Film Müziği</t>
  </si>
  <si>
    <t>112747</t>
  </si>
  <si>
    <t>112748</t>
  </si>
  <si>
    <t>4U2Q0DTLuNKYnWmt3nXmd6</t>
  </si>
  <si>
    <t>Serseri</t>
  </si>
  <si>
    <t>112749</t>
  </si>
  <si>
    <t>1G6oaokLtM7Tn5ddWYFqbl</t>
  </si>
  <si>
    <t>Sıyrılıp Gelen</t>
  </si>
  <si>
    <t>Büyü</t>
  </si>
  <si>
    <t>112750</t>
  </si>
  <si>
    <t>2G79dQYPEChZWac5hHi4UU</t>
  </si>
  <si>
    <t>Düşmeden Bulutlarda Koşmam Gerek</t>
  </si>
  <si>
    <t>Yaz Demedim</t>
  </si>
  <si>
    <t>112751</t>
  </si>
  <si>
    <t>2RuYfjedS5DW26ejCu5nZC</t>
  </si>
  <si>
    <t>Jay Aliyev</t>
  </si>
  <si>
    <t>112752</t>
  </si>
  <si>
    <t>688td3ERdnPDqNyT80PAA8</t>
  </si>
  <si>
    <t>Onur Atli;Efekan;Jordan Rys</t>
  </si>
  <si>
    <t>Industry Baby</t>
  </si>
  <si>
    <t>112753</t>
  </si>
  <si>
    <t>6YOD2nHY0P3Usl4e58iO3m</t>
  </si>
  <si>
    <t>Ozbi</t>
  </si>
  <si>
    <t>Serserilik Ve Şiir</t>
  </si>
  <si>
    <t>Bana Yol Söyle</t>
  </si>
  <si>
    <t>112754</t>
  </si>
  <si>
    <t>112755</t>
  </si>
  <si>
    <t>5nlAJwdemeX73vBXZhg1Fm</t>
  </si>
  <si>
    <t>Ahmet Aslan</t>
  </si>
  <si>
    <t>Divane Gönlüm Benim</t>
  </si>
  <si>
    <t>112756</t>
  </si>
  <si>
    <t>19cxPUMbttLsZhifmpKnId</t>
  </si>
  <si>
    <t>Tanrılar Bunu İstedi</t>
  </si>
  <si>
    <t>Marsa Gönder Beni Elon Musk</t>
  </si>
  <si>
    <t>112757</t>
  </si>
  <si>
    <t>112758</t>
  </si>
  <si>
    <t>0gb2OSLW7O6QFm3Wshx50B</t>
  </si>
  <si>
    <t>Kerim Tekin</t>
  </si>
  <si>
    <t>Kara Gözlüm</t>
  </si>
  <si>
    <t>112759</t>
  </si>
  <si>
    <t>3XI5LS5zvxcaqXIKXbr1ar</t>
  </si>
  <si>
    <t>Bu Böyledir (2021 Tek Edit)</t>
  </si>
  <si>
    <t>112760</t>
  </si>
  <si>
    <t>7IPjHxPkwUbfVfKlh07VlJ</t>
  </si>
  <si>
    <t>Kördüğüm</t>
  </si>
  <si>
    <t>112761</t>
  </si>
  <si>
    <t>1HHbvFwzFKz38MfEBJ4dPo</t>
  </si>
  <si>
    <t>Artz;Şehinşah</t>
  </si>
  <si>
    <t>Sizle Muhattabım (feat. Şehinşah)</t>
  </si>
  <si>
    <t>112762</t>
  </si>
  <si>
    <t>112763</t>
  </si>
  <si>
    <t>48hmCZt8zQ35HPWt3jw7i8</t>
  </si>
  <si>
    <t>BakaBaka</t>
  </si>
  <si>
    <t>112764</t>
  </si>
  <si>
    <t>3inki2RvQVvKtaruRmYcMJ</t>
  </si>
  <si>
    <t>Karaçalı;Cem Adrian;Melis Danişmend</t>
  </si>
  <si>
    <t>Sesindeki Yalnızlık (feat. Cem Adrian &amp; Melis Danişmend)</t>
  </si>
  <si>
    <t>112765</t>
  </si>
  <si>
    <t>4R654w6r5SSSmfyAzl0S86</t>
  </si>
  <si>
    <t>AV</t>
  </si>
  <si>
    <t>Işıklar</t>
  </si>
  <si>
    <t>112766</t>
  </si>
  <si>
    <t>3qC0TjQ2bJSz3NSJjTQEj9</t>
  </si>
  <si>
    <t>Vio;Modd</t>
  </si>
  <si>
    <t>Naber</t>
  </si>
  <si>
    <t>112767</t>
  </si>
  <si>
    <t>359vccqtXdNwLIND0s2nok</t>
  </si>
  <si>
    <t>Kıyamet</t>
  </si>
  <si>
    <t>112768</t>
  </si>
  <si>
    <t>5rY3r2uYoHPswDaoQT0mmL</t>
  </si>
  <si>
    <t>Kaybolmuş</t>
  </si>
  <si>
    <t>112769</t>
  </si>
  <si>
    <t>6kUkJoXA4610jVIhS6unrv</t>
  </si>
  <si>
    <t>A-A O!</t>
  </si>
  <si>
    <t>112770</t>
  </si>
  <si>
    <t>6l7D7gpltHZOBXVzXjaA9t</t>
  </si>
  <si>
    <t>Özgün</t>
  </si>
  <si>
    <t>Aşık</t>
  </si>
  <si>
    <t>112771</t>
  </si>
  <si>
    <t>5RQOOES2NBTUhqhBaufWax</t>
  </si>
  <si>
    <t>Çene Kemiklerimi Kırdım</t>
  </si>
  <si>
    <t>112772</t>
  </si>
  <si>
    <t>07MuBzFv2Eyx5MEjW9bPIo</t>
  </si>
  <si>
    <t>Benim Gibi Olmayacak - Live</t>
  </si>
  <si>
    <t>112773</t>
  </si>
  <si>
    <t>37Bp57WSol5g0pLbXPVnQE</t>
  </si>
  <si>
    <t>ne çok şey birikti içimde</t>
  </si>
  <si>
    <t>Yollar Bitmez</t>
  </si>
  <si>
    <t>112774</t>
  </si>
  <si>
    <t>5GviQ4GxF2KHohAW8DPvMg</t>
  </si>
  <si>
    <t>RDKYSZN</t>
  </si>
  <si>
    <t>Hata Edersin</t>
  </si>
  <si>
    <t>112775</t>
  </si>
  <si>
    <t>460EBoaiW3WaGkLOKfo2CO</t>
  </si>
  <si>
    <t>Bülent Ortaçgil İçin Söylenmiş Bülent Ortaçgil Şarkıları, Vol. 1</t>
  </si>
  <si>
    <t>112776</t>
  </si>
  <si>
    <t>0nXs17LnXEqk3rtRMTUjNi</t>
  </si>
  <si>
    <t>Sorma</t>
  </si>
  <si>
    <t>112777</t>
  </si>
  <si>
    <t>3cNw94RcgXmcKw0268eipF</t>
  </si>
  <si>
    <t>112778</t>
  </si>
  <si>
    <t>112779</t>
  </si>
  <si>
    <t>6mboYkYC6aXpdixTQAm1y6</t>
  </si>
  <si>
    <t>Kötü İnsanları Tanıma Senesi</t>
  </si>
  <si>
    <t>Sahibinin Sesi</t>
  </si>
  <si>
    <t>112780</t>
  </si>
  <si>
    <t>2MCVxSNE8L8Ov3Qgi5Mb38</t>
  </si>
  <si>
    <t>Rengarenk</t>
  </si>
  <si>
    <t>112781</t>
  </si>
  <si>
    <t>3OoxDuv9UEwukblwp7NqPm</t>
  </si>
  <si>
    <t>Yersiz Göksüz Zamanlar</t>
  </si>
  <si>
    <t>Tutmuyor Frenler, Pt. 1</t>
  </si>
  <si>
    <t>112782</t>
  </si>
  <si>
    <t>7jztxVlmqgxirfxNb3k9TB</t>
  </si>
  <si>
    <t>Hande Yener</t>
  </si>
  <si>
    <t>Sen Yoluna... Ben Yoluma...</t>
  </si>
  <si>
    <t>Şansin Bol Olsun</t>
  </si>
  <si>
    <t>112783</t>
  </si>
  <si>
    <t>73iHZz0omZYeHnoBzYFBOH</t>
  </si>
  <si>
    <t>Şer'in Atlası</t>
  </si>
  <si>
    <t>112784</t>
  </si>
  <si>
    <t>0XoE4XmlJyz7UyfluaGXi3</t>
  </si>
  <si>
    <t>Kedimle Aram</t>
  </si>
  <si>
    <t>112785</t>
  </si>
  <si>
    <t>0hSeZwrQcT7jQZVY2OeRRY</t>
  </si>
  <si>
    <t>Harbiye Açıkhava (Canlı Senfonik)</t>
  </si>
  <si>
    <t>Aşk İçinde (Harbiye Açıkhava, 2019) - Canlı Senfonik</t>
  </si>
  <si>
    <t>112786</t>
  </si>
  <si>
    <t>3GXcF8i4agXLn1GrXIpZlw</t>
  </si>
  <si>
    <t>Eller Aldı</t>
  </si>
  <si>
    <t>112787</t>
  </si>
  <si>
    <t>75MDHWR9XFLAgDr2nHsH7e</t>
  </si>
  <si>
    <t>Başka Yolu Yok</t>
  </si>
  <si>
    <t>112788</t>
  </si>
  <si>
    <t>3Dl93wvmDX415PsH5RDTk2</t>
  </si>
  <si>
    <t>Bizede Dön</t>
  </si>
  <si>
    <t>112789</t>
  </si>
  <si>
    <t>4w03tdVI0Gyo3LRsKcVCSo</t>
  </si>
  <si>
    <t>Beta Berk Bayındır</t>
  </si>
  <si>
    <t>Pardon Aşkım</t>
  </si>
  <si>
    <t>112790</t>
  </si>
  <si>
    <t>2r9siAoZ9yrt5CzPXHmxfX</t>
  </si>
  <si>
    <t>Yarası Saklı</t>
  </si>
  <si>
    <t>112791</t>
  </si>
  <si>
    <t>6PC4FyTCCkOz6HvJnJlBKb</t>
  </si>
  <si>
    <t>Işık Doğudan Yükselir</t>
  </si>
  <si>
    <t>Alaturka</t>
  </si>
  <si>
    <t>112792</t>
  </si>
  <si>
    <t>1s1MYfBzfabSOtpOy07bHA</t>
  </si>
  <si>
    <t>Onur Can Özcan</t>
  </si>
  <si>
    <t>Ah Adam</t>
  </si>
  <si>
    <t>Bu Değildi</t>
  </si>
  <si>
    <t>112793</t>
  </si>
  <si>
    <t>112794</t>
  </si>
  <si>
    <t>1MtwgapAb0uB9FQph0qKTX</t>
  </si>
  <si>
    <t>Suat Suna</t>
  </si>
  <si>
    <t>Hasret Fenerleri</t>
  </si>
  <si>
    <t>Aramızda Uçurumlar</t>
  </si>
  <si>
    <t>112795</t>
  </si>
  <si>
    <t>4JRHYvSbFG7MaykB23AMYT</t>
  </si>
  <si>
    <t>Ilkay Akkaya</t>
  </si>
  <si>
    <t>Yine</t>
  </si>
  <si>
    <t>Bir Şehri Düşlemek</t>
  </si>
  <si>
    <t>112796</t>
  </si>
  <si>
    <t>3UxPbLkQniiproORCEFgzH</t>
  </si>
  <si>
    <t>Neşet Ertaş</t>
  </si>
  <si>
    <t>Zahidem</t>
  </si>
  <si>
    <t>Haydar Haydar</t>
  </si>
  <si>
    <t>112797</t>
  </si>
  <si>
    <t>3521U20eZSGzR5TJwgwVzR</t>
  </si>
  <si>
    <t>Erol Evgin;Candan Erçetin</t>
  </si>
  <si>
    <t>Altın Düetler</t>
  </si>
  <si>
    <t>Aldım Başımı Gidiyorum</t>
  </si>
  <si>
    <t>112798</t>
  </si>
  <si>
    <t>3I2RcaYY3bjZR1ia13kHGi</t>
  </si>
  <si>
    <t>Bi Sıkıntı Yok</t>
  </si>
  <si>
    <t>112799</t>
  </si>
  <si>
    <t>6tpYtU4s4h0cWiDD1qyPhW</t>
  </si>
  <si>
    <t>Sıkı dur geliyorum!</t>
  </si>
  <si>
    <t>Al Sevgilim Anne Ol Bununla</t>
  </si>
  <si>
    <t>112800</t>
  </si>
  <si>
    <t>2VDDXzeL8f9DuX6QsZ4WXa</t>
  </si>
  <si>
    <t>Bir Garip Aşk Bestesi</t>
  </si>
  <si>
    <t>Karahisar</t>
  </si>
  <si>
    <t>112801</t>
  </si>
  <si>
    <t>7a6t3mi92Z7qDWxyPblbdZ</t>
  </si>
  <si>
    <t>Cem Tuncer;Nail Yurtsever</t>
  </si>
  <si>
    <t>Adını Feriha Koydum (Orijinal Film Müziği)</t>
  </si>
  <si>
    <t>Beni Unutma - Enstrumantal</t>
  </si>
  <si>
    <t>112802</t>
  </si>
  <si>
    <t>62FGiKU4IdFgb9au7uRMle</t>
  </si>
  <si>
    <t>Aydilge</t>
  </si>
  <si>
    <t>Kiralık Aşk (Sen misin İlacım?)</t>
  </si>
  <si>
    <t>112803</t>
  </si>
  <si>
    <t>63UlcXS3kWJXph9FL5zeWA</t>
  </si>
  <si>
    <t>Orange Marmalade</t>
  </si>
  <si>
    <t>See You Tomorrow</t>
  </si>
  <si>
    <t>112804</t>
  </si>
  <si>
    <t>2Bcf4MCdFoeuVg26w3x2La</t>
  </si>
  <si>
    <t>Yonca Evcimik 94</t>
  </si>
  <si>
    <t>8:15</t>
  </si>
  <si>
    <t>112805</t>
  </si>
  <si>
    <t>0aUhJQdCqJ5Xtrb8PoOE0F</t>
  </si>
  <si>
    <t>add</t>
  </si>
  <si>
    <t>112806</t>
  </si>
  <si>
    <t>112807</t>
  </si>
  <si>
    <t>1ahsw2lavEiDcBd0BDE06Q</t>
  </si>
  <si>
    <t>Mediha Demirkıran</t>
  </si>
  <si>
    <t>Huysuz Ve Tatlı Kadın</t>
  </si>
  <si>
    <t>112808</t>
  </si>
  <si>
    <t>05kp3xSFqvGpxEhtgDjras</t>
  </si>
  <si>
    <t>Düşünmemek (Remix) [feat. Şehinşah]</t>
  </si>
  <si>
    <t>112809</t>
  </si>
  <si>
    <t>4BYVQZQizXAvMvAAk5Q757</t>
  </si>
  <si>
    <t>Cengiz Kurtoğlu</t>
  </si>
  <si>
    <t>Bizim Şarkımız</t>
  </si>
  <si>
    <t>Benim Olsaydın</t>
  </si>
  <si>
    <t>112810</t>
  </si>
  <si>
    <t>0Z24BDg7llOCkLHosxnmbD</t>
  </si>
  <si>
    <t>Unutma</t>
  </si>
  <si>
    <t>Yol</t>
  </si>
  <si>
    <t>112811</t>
  </si>
  <si>
    <t>7xsld6L73TJgWzOAsVYRIl</t>
  </si>
  <si>
    <t>Yudumlarım</t>
  </si>
  <si>
    <t>112812</t>
  </si>
  <si>
    <t>7EFaH1sfrNZwJIYP7dJST2</t>
  </si>
  <si>
    <t>112813</t>
  </si>
  <si>
    <t>2efzFaOnSIlXcQkTAw2Dr6</t>
  </si>
  <si>
    <t>112814</t>
  </si>
  <si>
    <t>3mZQAM3IZdrzs61VoRe5wa</t>
  </si>
  <si>
    <t>Ali Meydanioğlu</t>
  </si>
  <si>
    <t>belki kafam dünden güzel</t>
  </si>
  <si>
    <t>112815</t>
  </si>
  <si>
    <t>1S4UvzpGRT6xJqrucICslQ</t>
  </si>
  <si>
    <t>Killa Hakan;Khontkar</t>
  </si>
  <si>
    <t>112816</t>
  </si>
  <si>
    <t>4zsq1x8VqjjbyUSKSLU2eN</t>
  </si>
  <si>
    <t>Manga;Kamufle;Joker;Tankurt Manas;Fate Fat;Dj Hırs</t>
  </si>
  <si>
    <t>1000 Parça</t>
  </si>
  <si>
    <t>112817</t>
  </si>
  <si>
    <t>7lZEYa1Xq69w1xvIp8hiTy</t>
  </si>
  <si>
    <t>Kara</t>
  </si>
  <si>
    <t>112818</t>
  </si>
  <si>
    <t>1KNQbnpnsyp7lhP5BbPtD0</t>
  </si>
  <si>
    <t>Bu Mevsimde</t>
  </si>
  <si>
    <t>112819</t>
  </si>
  <si>
    <t>112820</t>
  </si>
  <si>
    <t>3LySeEB89ILe0D39Xzn20N</t>
  </si>
  <si>
    <t>Kaçamadım</t>
  </si>
  <si>
    <t>112821</t>
  </si>
  <si>
    <t>7deDMFMXrZgLY8JIXoEmxw</t>
  </si>
  <si>
    <t>Mevsimler Gibisin (2021 Tek Edit)</t>
  </si>
  <si>
    <t>112822</t>
  </si>
  <si>
    <t>3iiZjpzqX9It7OcPmnIJl3</t>
  </si>
  <si>
    <t>Taladro;R-Ash</t>
  </si>
  <si>
    <t>Duydum Ki</t>
  </si>
  <si>
    <t>112823</t>
  </si>
  <si>
    <t>2Y0rbMONCI9mU8h8lw1S5A</t>
  </si>
  <si>
    <t>Esirinim</t>
  </si>
  <si>
    <t>112824</t>
  </si>
  <si>
    <t>6GU0hoKkcGELLLXIZvrLCW</t>
  </si>
  <si>
    <t>Üzgünüm Anne</t>
  </si>
  <si>
    <t>112825</t>
  </si>
  <si>
    <t>6Ydk01HgyFkkZ92UtwmdJu</t>
  </si>
  <si>
    <t>Hayki;Da Poet</t>
  </si>
  <si>
    <t>2005 - 2015 Compilation</t>
  </si>
  <si>
    <t>Hiç Sevmedim Seni</t>
  </si>
  <si>
    <t>112826</t>
  </si>
  <si>
    <t>7HD8tXm2ussN67ZQe0z6HU</t>
  </si>
  <si>
    <t>Şehinşah;Dj Artz;Xir;Sansar Salvo</t>
  </si>
  <si>
    <t>Rec, Play, Pause (feat. DJ Artz, Xir &amp; Sansar Salvo)</t>
  </si>
  <si>
    <t>112827</t>
  </si>
  <si>
    <t>2YWHanCmJIIwX33UgZhrnq</t>
  </si>
  <si>
    <t>Ahde Vefa</t>
  </si>
  <si>
    <t>112828</t>
  </si>
  <si>
    <t>3qI8l5G1oTanBE2rbCnEId</t>
  </si>
  <si>
    <t>ALIŞTIM ARTIK</t>
  </si>
  <si>
    <t>112829</t>
  </si>
  <si>
    <t>2JeSPDpLdZN8LjG4oDk5wI</t>
  </si>
  <si>
    <t>Sevda - Live</t>
  </si>
  <si>
    <t>112830</t>
  </si>
  <si>
    <t>7p3kqLp9dlKmsqMCSvxNJ8</t>
  </si>
  <si>
    <t>Yanlışlara Gidiyorum</t>
  </si>
  <si>
    <t>112831</t>
  </si>
  <si>
    <t>5KzyfqUnXjRm2cfiz1pcSS</t>
  </si>
  <si>
    <t>Yıldızlarda Kayar</t>
  </si>
  <si>
    <t>Söyleme</t>
  </si>
  <si>
    <t>112832</t>
  </si>
  <si>
    <t>59tB3EzbE5sj8hx4OBjWRy</t>
  </si>
  <si>
    <t>Batu Akdeniz;Aleyna Talınlı</t>
  </si>
  <si>
    <t>Yarın Yokmuş Gibi (Akustik)</t>
  </si>
  <si>
    <t>Artık Bi' Manyağın Var - Akustik</t>
  </si>
  <si>
    <t>112833</t>
  </si>
  <si>
    <t>0CEHFX26ws7A3HJhNVGbzt</t>
  </si>
  <si>
    <t>Derya Bedavacı</t>
  </si>
  <si>
    <t>Sayende</t>
  </si>
  <si>
    <t>112834</t>
  </si>
  <si>
    <t>3xR7G6Oxitpn4hW3jNEj6P</t>
  </si>
  <si>
    <t>Yıldız Tilbe</t>
  </si>
  <si>
    <t>Delikanlım</t>
  </si>
  <si>
    <t>Yalnız Çiçek</t>
  </si>
  <si>
    <t>112835</t>
  </si>
  <si>
    <t>6XycYLbXK7ShMa7kfwJkMI</t>
  </si>
  <si>
    <t>Kazancı Bedih</t>
  </si>
  <si>
    <t>Eşliğinde Şanlıurfa Sıra Geceleri, Vol. 6 (Nemrudun Kızı/ Neler Ettin Keje)</t>
  </si>
  <si>
    <t>Mardin Kapısından Atlayamadım</t>
  </si>
  <si>
    <t>112836</t>
  </si>
  <si>
    <t>2pL9RRcyNIZU2wBWoPRmp2</t>
  </si>
  <si>
    <t>Burası Dünya</t>
  </si>
  <si>
    <t>112837</t>
  </si>
  <si>
    <t>3GKrAk1f2WFlgWALwJ6MiJ</t>
  </si>
  <si>
    <t>112838</t>
  </si>
  <si>
    <t>2EM58GRsFTN2noP2UNUQC2</t>
  </si>
  <si>
    <t>Sürprizler</t>
  </si>
  <si>
    <t>Of Aman Aman</t>
  </si>
  <si>
    <t>112839</t>
  </si>
  <si>
    <t>4xfNO1hq6afGwhxvLMAkmy</t>
  </si>
  <si>
    <t>Joker;Allame</t>
  </si>
  <si>
    <t>Featurings</t>
  </si>
  <si>
    <t>Tanınmayanlar</t>
  </si>
  <si>
    <t>112840</t>
  </si>
  <si>
    <t>3PPpiTKqKvRyFh0xFslZPS</t>
  </si>
  <si>
    <t>Hasta Olmak İçin</t>
  </si>
  <si>
    <t>112841</t>
  </si>
  <si>
    <t>7DEh574l5gTV0FjHVild3l</t>
  </si>
  <si>
    <t>112842</t>
  </si>
  <si>
    <t>31P2qMD7VSeJkRPISiJTH4</t>
  </si>
  <si>
    <t>Nasıl Seveceğim - Live</t>
  </si>
  <si>
    <t>112843</t>
  </si>
  <si>
    <t>6sOC8bNYY09sKMjXwegRzN</t>
  </si>
  <si>
    <t>Eğlen</t>
  </si>
  <si>
    <t>112844</t>
  </si>
  <si>
    <t>5ckv3g87dkbraa8lrPKRhW</t>
  </si>
  <si>
    <t>İnsanlar</t>
  </si>
  <si>
    <t>112845</t>
  </si>
  <si>
    <t>112846</t>
  </si>
  <si>
    <t>2I5qy5LR80wnCgPQzLvuYd</t>
  </si>
  <si>
    <t>Havva Öğüt</t>
  </si>
  <si>
    <t>Bu Kara Sevdayı Sardın Başıma</t>
  </si>
  <si>
    <t>Bi Gönlüne Ben Sığmadım</t>
  </si>
  <si>
    <t>112847</t>
  </si>
  <si>
    <t>3vWjG4yGIip2a4XUf3rt4R</t>
  </si>
  <si>
    <t>Garibin Çilesi Mezarda Biter</t>
  </si>
  <si>
    <t>112848</t>
  </si>
  <si>
    <t>112849</t>
  </si>
  <si>
    <t>37XYfCkwvTmfn0Q3JbCpRJ</t>
  </si>
  <si>
    <t>Contra;Mister Geng;Orking</t>
  </si>
  <si>
    <t>Böyle (feat. Mister Geng &amp; Orking)</t>
  </si>
  <si>
    <t>Böyle (feat. Mister Geng &amp; Orking)</t>
  </si>
  <si>
    <t>112850</t>
  </si>
  <si>
    <t>5Yxem6p8kLKrMo3JbG7sLB</t>
  </si>
  <si>
    <t>Sardunyalar Arasında</t>
  </si>
  <si>
    <t>112851</t>
  </si>
  <si>
    <t>3Oyp1lkh1KEX8a5qg6eHZJ</t>
  </si>
  <si>
    <t>Kıvılcım Ural</t>
  </si>
  <si>
    <t>112852</t>
  </si>
  <si>
    <t>112853</t>
  </si>
  <si>
    <t>5OzZtKR8gaHUyomrZaMEJZ</t>
  </si>
  <si>
    <t>Beside Me</t>
  </si>
  <si>
    <t>112854</t>
  </si>
  <si>
    <t>112855</t>
  </si>
  <si>
    <t>4Tys2WHEtI398byk6PVAGZ</t>
  </si>
  <si>
    <t>İzel</t>
  </si>
  <si>
    <t>Bebek</t>
  </si>
  <si>
    <t>Kıyamadım</t>
  </si>
  <si>
    <t>112856</t>
  </si>
  <si>
    <t>6ctEfeQwedxC2yDZLmj54i</t>
  </si>
  <si>
    <t>Akustik Takılmacalar</t>
  </si>
  <si>
    <t>112857</t>
  </si>
  <si>
    <t>4CdNda7ol24UqRKdLl41kJ</t>
  </si>
  <si>
    <t>Tepki;Ceza</t>
  </si>
  <si>
    <t>Yak</t>
  </si>
  <si>
    <t>112858</t>
  </si>
  <si>
    <t>4XuicRrvKC31f7VuNTxChL</t>
  </si>
  <si>
    <t>Xir;No.1</t>
  </si>
  <si>
    <t>Tsubasa (feat. No.1)</t>
  </si>
  <si>
    <t>112859</t>
  </si>
  <si>
    <t>0vqtRYkKXZmkYDfAd2La34</t>
  </si>
  <si>
    <t>Semt İşi</t>
  </si>
  <si>
    <t>112860</t>
  </si>
  <si>
    <t>3O4NV6VbiTTnmJdhXQAUlr</t>
  </si>
  <si>
    <t>Allame;Necip Mahfuz</t>
  </si>
  <si>
    <t>Riziko</t>
  </si>
  <si>
    <t>İnsan</t>
  </si>
  <si>
    <t>112861</t>
  </si>
  <si>
    <t>5J9j7wfyWzL0vAiRu2j40n</t>
  </si>
  <si>
    <t>Fikri Karayel</t>
  </si>
  <si>
    <t>Ne Güzel Oldu</t>
  </si>
  <si>
    <t>112862</t>
  </si>
  <si>
    <t>2hMYAo7z6vIRiIvoalRO72</t>
  </si>
  <si>
    <t>Bir Sebebi Var</t>
  </si>
  <si>
    <t>112863</t>
  </si>
  <si>
    <t>1McBwx7OlcKxrqFLVTSQ4F</t>
  </si>
  <si>
    <t>112864</t>
  </si>
  <si>
    <t>1XDrWUmmNH3jTrg5JRzfQr</t>
  </si>
  <si>
    <t>İmpala</t>
  </si>
  <si>
    <t>GEÇ GELEN BAHAR</t>
  </si>
  <si>
    <t>KENDİMİ NASIL ESKİTTİM ?</t>
  </si>
  <si>
    <t>112865</t>
  </si>
  <si>
    <t>4JaJ61dreS1ueVshIkvts4</t>
  </si>
  <si>
    <t>Asil Slang;Patron</t>
  </si>
  <si>
    <t>Suikast (Seri Katiller Volume 2)</t>
  </si>
  <si>
    <t>Suikast - Seri Katiller Volume 2</t>
  </si>
  <si>
    <t>112866</t>
  </si>
  <si>
    <t>1oSWrUVYSAnom3NGPvoBnt</t>
  </si>
  <si>
    <t>Perdenin Ardındakiler</t>
  </si>
  <si>
    <t>Yalnız Kalmışım</t>
  </si>
  <si>
    <t>112867</t>
  </si>
  <si>
    <t>3FFzs4mXpSAaRxev80mX3d</t>
  </si>
  <si>
    <t>Sokrat St;Burak Alkın;Contra</t>
  </si>
  <si>
    <t>Zor Bir Gün</t>
  </si>
  <si>
    <t>112868</t>
  </si>
  <si>
    <t>1VjqGprYjUsLcpKTaKSGJf</t>
  </si>
  <si>
    <t>1826 GÜn</t>
  </si>
  <si>
    <t>112869</t>
  </si>
  <si>
    <t>112870</t>
  </si>
  <si>
    <t>3kVFYB1LkUYH4Q8cjpIJq6</t>
  </si>
  <si>
    <t>Leyli</t>
  </si>
  <si>
    <t>112871</t>
  </si>
  <si>
    <t>222dKmEQpyzdd3tYFrgHrC</t>
  </si>
  <si>
    <t>Sansar Salvo</t>
  </si>
  <si>
    <t>Sigara Yanınca</t>
  </si>
  <si>
    <t>112872</t>
  </si>
  <si>
    <t>3DrQsIe4cyX3bNCJY6bq11</t>
  </si>
  <si>
    <t>Viski Ve Lazanya</t>
  </si>
  <si>
    <t>112873</t>
  </si>
  <si>
    <t>1f8k3XUSUw6u4JqVFnClnh</t>
  </si>
  <si>
    <t>Onur Akın</t>
  </si>
  <si>
    <t>Memleket İsterim</t>
  </si>
  <si>
    <t>Çam Kolonyası - Sevdadır</t>
  </si>
  <si>
    <t>112874</t>
  </si>
  <si>
    <t>72vbDhl7Bz9HMP9j9Xsutq</t>
  </si>
  <si>
    <t>Olmadım Say</t>
  </si>
  <si>
    <t>112875</t>
  </si>
  <si>
    <t>4AlymlrsjwBvl3KTUHKLeu</t>
  </si>
  <si>
    <t>Kirli Suyunda Parıltılar</t>
  </si>
  <si>
    <t>Hala Aşk Var mı</t>
  </si>
  <si>
    <t>112876</t>
  </si>
  <si>
    <t>1XaUYCC1APNDArvgE8lP0E</t>
  </si>
  <si>
    <t>Uppercut</t>
  </si>
  <si>
    <t>Tornavida</t>
  </si>
  <si>
    <t>112877</t>
  </si>
  <si>
    <t>3BXKbNQdmtwx96VMvCy4xg</t>
  </si>
  <si>
    <t>Ahmak Islatan - 2017 Edit</t>
  </si>
  <si>
    <t>112878</t>
  </si>
  <si>
    <t>3tsIjGkS2B9B1XdYPenFQa</t>
  </si>
  <si>
    <t>Kalp Hastası</t>
  </si>
  <si>
    <t>Dalgın</t>
  </si>
  <si>
    <t>112879</t>
  </si>
  <si>
    <t>3XHqKpo7SdMSvvExGHidRu</t>
  </si>
  <si>
    <t>Soner Arıca</t>
  </si>
  <si>
    <t>Yaşıyorum</t>
  </si>
  <si>
    <t>112880</t>
  </si>
  <si>
    <t>6lF3SP3iGnHVsb7TyZKPE0</t>
  </si>
  <si>
    <t>Çaresiz Şehir</t>
  </si>
  <si>
    <t>112881</t>
  </si>
  <si>
    <t>112882</t>
  </si>
  <si>
    <t>2tJ38ncCRX9wamWIHP5pTO</t>
  </si>
  <si>
    <t>Ajda Pekkan;Ozan Çolakoğlu</t>
  </si>
  <si>
    <t>Ara Sıcak</t>
  </si>
  <si>
    <t>112883</t>
  </si>
  <si>
    <t>112884</t>
  </si>
  <si>
    <t>10aQdFAd97zPjzxqaKKo8s</t>
  </si>
  <si>
    <t>Volkan Konak</t>
  </si>
  <si>
    <t>Klasikler 1</t>
  </si>
  <si>
    <t>Feriğim</t>
  </si>
  <si>
    <t>112885</t>
  </si>
  <si>
    <t>112886</t>
  </si>
  <si>
    <t>0kkzwzoUEzMdTBThNTrhat</t>
  </si>
  <si>
    <t>Metth;Khontkar;Ceg</t>
  </si>
  <si>
    <t>METFLIX</t>
  </si>
  <si>
    <t>112887</t>
  </si>
  <si>
    <t>3voiBIQtU1V2dlHUWJ0sck</t>
  </si>
  <si>
    <t>Kusura Bakma - Live</t>
  </si>
  <si>
    <t>112888</t>
  </si>
  <si>
    <t>1IZ1JxfRwNMqFfFQeeD2gF</t>
  </si>
  <si>
    <t>Kafam 1 Milyon</t>
  </si>
  <si>
    <t>112889</t>
  </si>
  <si>
    <t>0txC7x8NTrzWVXpURcEf50</t>
  </si>
  <si>
    <t>Duş</t>
  </si>
  <si>
    <t>112890</t>
  </si>
  <si>
    <t>4ZOI5Ac2ufLXK1DWYi1UKz</t>
  </si>
  <si>
    <t>Bir Dakika</t>
  </si>
  <si>
    <t>112891</t>
  </si>
  <si>
    <t>4pFWKeA177hhSyRvmWkDNL</t>
  </si>
  <si>
    <t>Ömür Göksel</t>
  </si>
  <si>
    <t>Bak Bir Varmış Bir Yokmuş</t>
  </si>
  <si>
    <t>Seni Tanır Gibiyim</t>
  </si>
  <si>
    <t>112892</t>
  </si>
  <si>
    <t>7GJi3O8hJFsifndyaVKHO4</t>
  </si>
  <si>
    <t>Nesrin Sipahi;Süheyl Denizci Orkestrası</t>
  </si>
  <si>
    <t>Arım Balım Peteğim</t>
  </si>
  <si>
    <t>112893</t>
  </si>
  <si>
    <t>6uldj8hFDELGGNQZzxSg8p</t>
  </si>
  <si>
    <t>At Kadehi Elinden</t>
  </si>
  <si>
    <t>112894</t>
  </si>
  <si>
    <t>2cqFcmV1cnzyriLe4gbkju</t>
  </si>
  <si>
    <t>Ver O Güzel Gözlerinden Birini</t>
  </si>
  <si>
    <t>112895</t>
  </si>
  <si>
    <t>19X3RToXJoJQmDz1BtyGw5</t>
  </si>
  <si>
    <t>İtirazım Var</t>
  </si>
  <si>
    <t>112896</t>
  </si>
  <si>
    <t>29G1nt9VoBZNfmdReA1toz</t>
  </si>
  <si>
    <t>Beşinci Mevsim</t>
  </si>
  <si>
    <t>Unutamazsın</t>
  </si>
  <si>
    <t>112897</t>
  </si>
  <si>
    <t>112898</t>
  </si>
  <si>
    <t>4HeXZwvwjFTnCLq6ASYngI</t>
  </si>
  <si>
    <t>Skimde Değil</t>
  </si>
  <si>
    <t>112899</t>
  </si>
  <si>
    <t>7zFjD0CUKNtXBWBxZfRiNI</t>
  </si>
  <si>
    <t>Seni Seçtim</t>
  </si>
  <si>
    <t>Eline, Gözüne, Dizine Dursun</t>
  </si>
  <si>
    <t>112900</t>
  </si>
  <si>
    <t>5ttPhgLuzPJfzFrLPlmJUv</t>
  </si>
  <si>
    <t>Rüya &amp; Gerçek</t>
  </si>
  <si>
    <t>112901</t>
  </si>
  <si>
    <t>29ajTypGTz6gP9cP0FLadM</t>
  </si>
  <si>
    <t>Tnk;Jay Jones;Gundy;Wahu</t>
  </si>
  <si>
    <t>Drop It Low, (Extended)</t>
  </si>
  <si>
    <t>112902</t>
  </si>
  <si>
    <t>1w1rv7yP14aUqdCYKiXGFu</t>
  </si>
  <si>
    <t>Anneme</t>
  </si>
  <si>
    <t>112903</t>
  </si>
  <si>
    <t>5GA1ijnbqpmvPGtJANZZan</t>
  </si>
  <si>
    <t>47 Mixtape</t>
  </si>
  <si>
    <t>İHTİRAS</t>
  </si>
  <si>
    <t>112904</t>
  </si>
  <si>
    <t>112905</t>
  </si>
  <si>
    <t>3NNPdBEeaFWAsik1Hq1USP</t>
  </si>
  <si>
    <t>112906</t>
  </si>
  <si>
    <t>6Lk6Waiox6qhvC5dM6Sy2v</t>
  </si>
  <si>
    <t>P.İ.Ç</t>
  </si>
  <si>
    <t>PARASIZ İNSAN ÇÖPLÜĞÜ</t>
  </si>
  <si>
    <t>112907</t>
  </si>
  <si>
    <t>7L4xsGOxKnncXzZLBKdEeI</t>
  </si>
  <si>
    <t>YNX</t>
  </si>
  <si>
    <t>112908</t>
  </si>
  <si>
    <t>2a4DcdXLdFvZtvTGHkhhfw</t>
  </si>
  <si>
    <t>Yasir Miy</t>
  </si>
  <si>
    <t>İyiki Doğmuşsun</t>
  </si>
  <si>
    <t>112909</t>
  </si>
  <si>
    <t>64kptUxbrFKtgvyBsf8KZ6</t>
  </si>
  <si>
    <t>Kötü Şeyler</t>
  </si>
  <si>
    <t>112910</t>
  </si>
  <si>
    <t>3jxn92KU8l5RPjwLTGlMyg</t>
  </si>
  <si>
    <t>112911</t>
  </si>
  <si>
    <t>7a6FLQOSUUJXAC7YQqtu1E</t>
  </si>
  <si>
    <t>Her Şey Çok Güzel Olacak</t>
  </si>
  <si>
    <t>112912</t>
  </si>
  <si>
    <t>6iYQCMnUucNMM9Frw2kreu</t>
  </si>
  <si>
    <t>o mood'um kalmadı</t>
  </si>
  <si>
    <t>112913</t>
  </si>
  <si>
    <t>5eU8RMwPIIZxdbjSJQMQWu</t>
  </si>
  <si>
    <t>Bu Kadar mı Zor</t>
  </si>
  <si>
    <t>112914</t>
  </si>
  <si>
    <t>59YZrBAIg1tDH8squLd7gY</t>
  </si>
  <si>
    <t>Salvatore</t>
  </si>
  <si>
    <t>112915</t>
  </si>
  <si>
    <t>3s1kmMxWYpiFyv2BeweOA7</t>
  </si>
  <si>
    <t>Modd</t>
  </si>
  <si>
    <t>112916</t>
  </si>
  <si>
    <t>19hRqM6tyuq0MLWjxMhcEi</t>
  </si>
  <si>
    <t>Kamufle;Aspova</t>
  </si>
  <si>
    <t>darda kal</t>
  </si>
  <si>
    <t>112917</t>
  </si>
  <si>
    <t>7mjo3sYcb5duRlllAnnvnW</t>
  </si>
  <si>
    <t>Maestro;Melek Mosso</t>
  </si>
  <si>
    <t>Bataklık</t>
  </si>
  <si>
    <t>Duman Oldum</t>
  </si>
  <si>
    <t>112918</t>
  </si>
  <si>
    <t>7geyRKMrppFqTSIWbrDmYW</t>
  </si>
  <si>
    <t>Arka Bahcem</t>
  </si>
  <si>
    <t>Karar Verdim</t>
  </si>
  <si>
    <t>112919</t>
  </si>
  <si>
    <t>112920</t>
  </si>
  <si>
    <t>5TXf2XLpamuB1Xwz4Kc7v5</t>
  </si>
  <si>
    <t>Orhan Gencebay</t>
  </si>
  <si>
    <t>Yarabbim</t>
  </si>
  <si>
    <t>112921</t>
  </si>
  <si>
    <t>7oa8CQV3oVrY8jgPGPDnyb</t>
  </si>
  <si>
    <t>Yunusemre;Şekersiz</t>
  </si>
  <si>
    <t>istanbulla değil sorunum</t>
  </si>
  <si>
    <t>112922</t>
  </si>
  <si>
    <t>112923</t>
  </si>
  <si>
    <t>6dnLlf9gVrE8RVYoPGDrSX</t>
  </si>
  <si>
    <t>Full Faça</t>
  </si>
  <si>
    <t>Tayyar Ahmet'in Sonsuz Sayılı Günleri</t>
  </si>
  <si>
    <t>112924</t>
  </si>
  <si>
    <t>76k07GNJbJn8O4MgYyyNzh</t>
  </si>
  <si>
    <t>Ferdi Özbeğen</t>
  </si>
  <si>
    <t>Bir Sır Gibi</t>
  </si>
  <si>
    <t>Yok Yok Yalan Deme</t>
  </si>
  <si>
    <t>112925</t>
  </si>
  <si>
    <t>5shqzROw4w8dUVCgK1K4WV</t>
  </si>
  <si>
    <t>Bulun</t>
  </si>
  <si>
    <t>112926</t>
  </si>
  <si>
    <t>112927</t>
  </si>
  <si>
    <t>1SOOrc0raVGiP5Wv2cc8uP</t>
  </si>
  <si>
    <t>Şanışer;Sehabe</t>
  </si>
  <si>
    <t>Aşılmaz Yollar</t>
  </si>
  <si>
    <t>112928</t>
  </si>
  <si>
    <t>112929</t>
  </si>
  <si>
    <t>4SB7wPWYA0PPiq9BamZjk6</t>
  </si>
  <si>
    <t>Demir Leblebi</t>
  </si>
  <si>
    <t>Bu Havada Gidilmez</t>
  </si>
  <si>
    <t>112930</t>
  </si>
  <si>
    <t>6OTZmey0AydX3Yb513CmW7</t>
  </si>
  <si>
    <t>Zaman Yok</t>
  </si>
  <si>
    <t>İnan İsterdim</t>
  </si>
  <si>
    <t>112931</t>
  </si>
  <si>
    <t>6zdzp7ETXDHstw7SilkjEW</t>
  </si>
  <si>
    <t>Cem Adrian;Aylin Aslım</t>
  </si>
  <si>
    <t>Cem Adrian Canlı</t>
  </si>
  <si>
    <t>Herkes Gider Mi (Live) (feat. Aylin Aslim)</t>
  </si>
  <si>
    <t>112932</t>
  </si>
  <si>
    <t>6qVA1MqDrDKfk9144bhoKp</t>
  </si>
  <si>
    <t>Acil Servis</t>
  </si>
  <si>
    <t>Küçük Adam</t>
  </si>
  <si>
    <t>112933</t>
  </si>
  <si>
    <t>112934</t>
  </si>
  <si>
    <t>112935</t>
  </si>
  <si>
    <t>112936</t>
  </si>
  <si>
    <t>2CqqyQ1jH8TOGuYRX3XqBY</t>
  </si>
  <si>
    <t>İyileşmiyor</t>
  </si>
  <si>
    <t>112937</t>
  </si>
  <si>
    <t>0U2Xl74IBIXMlBO4pW3xZU</t>
  </si>
  <si>
    <t>İstasyon</t>
  </si>
  <si>
    <t>112938</t>
  </si>
  <si>
    <t>2TZIlIHBbz6XlFTxJXWdiu</t>
  </si>
  <si>
    <t>Ayakta Dur</t>
  </si>
  <si>
    <t>112939</t>
  </si>
  <si>
    <t>3VAJBFYuXqfai6ssxa6Vj7</t>
  </si>
  <si>
    <t>Türk Sineması Klasikleri</t>
  </si>
  <si>
    <t>Seven Ne Yapmaz</t>
  </si>
  <si>
    <t>112940</t>
  </si>
  <si>
    <t>66aGyYpJQdv6cAfjIuZJfZ</t>
  </si>
  <si>
    <t>Çapkın</t>
  </si>
  <si>
    <t>Hayranım Sana</t>
  </si>
  <si>
    <t>112941</t>
  </si>
  <si>
    <t>41NL5MKZ50QVDggEMW2N6a</t>
  </si>
  <si>
    <t>Kendim İçin (2021 Tek Edit)</t>
  </si>
  <si>
    <t>112942</t>
  </si>
  <si>
    <t>3vKjGeZez4Ge6VPyHc3bSK</t>
  </si>
  <si>
    <t>Farkın Bu Remixes</t>
  </si>
  <si>
    <t>Resim - İlker Tandoğan Remix</t>
  </si>
  <si>
    <t>112943</t>
  </si>
  <si>
    <t>6RdR1EeVBOr6YQBgIX6EXr</t>
  </si>
  <si>
    <t>Serap Mutlu Akbulut</t>
  </si>
  <si>
    <t>Odeon Yılları (Türk Sanat Müziği Serisi)</t>
  </si>
  <si>
    <t>112944</t>
  </si>
  <si>
    <t>112945</t>
  </si>
  <si>
    <t>7nHOsei8ZAuZCuMjO0OzCw</t>
  </si>
  <si>
    <t>Melihat Gülses</t>
  </si>
  <si>
    <t>Musikişinas Tüccarlarımız</t>
  </si>
  <si>
    <t>Şarkılar Seni Söyler Dillerde Nağme Adın</t>
  </si>
  <si>
    <t>112946</t>
  </si>
  <si>
    <t>7rLMiboVmBwaWIP9UI4Ph2</t>
  </si>
  <si>
    <t>Nesrin Sipahi</t>
  </si>
  <si>
    <t>Nesrin Sipahi, Vol. 2</t>
  </si>
  <si>
    <t>Hani O Bırakıp Giderken Seni</t>
  </si>
  <si>
    <t>112947</t>
  </si>
  <si>
    <t>0UpgAtOy9yVQfMLQja7u87</t>
  </si>
  <si>
    <t>112948</t>
  </si>
  <si>
    <t>5ZmmCJeG3ob3p3IauV1PTn</t>
  </si>
  <si>
    <t>Ah Bu Şarkıların Gözü Kör Olsun</t>
  </si>
  <si>
    <t>112949</t>
  </si>
  <si>
    <t>112950</t>
  </si>
  <si>
    <t>6msJFkNfTMHunvKi4PZWlY</t>
  </si>
  <si>
    <t>Vay Be</t>
  </si>
  <si>
    <t>Boğazımdan Geçmiyor</t>
  </si>
  <si>
    <t>112951</t>
  </si>
  <si>
    <t>112952</t>
  </si>
  <si>
    <t>0SawScuD13ugQMZwI2IKcR</t>
  </si>
  <si>
    <t>Hola - EP</t>
  </si>
  <si>
    <t>112953</t>
  </si>
  <si>
    <t>6zPM5oAVtNdriFhm7ZS1N4</t>
  </si>
  <si>
    <t>Barlas &amp; Mert;Emrah Turken</t>
  </si>
  <si>
    <t>Whiskey &amp; Vodka</t>
  </si>
  <si>
    <t>112954</t>
  </si>
  <si>
    <t>0YC0W6d5o4xPkjAqJTAIgJ</t>
  </si>
  <si>
    <t>Fredd</t>
  </si>
  <si>
    <t>Beni Son Kez Gör</t>
  </si>
  <si>
    <t>112955</t>
  </si>
  <si>
    <t>4YdiTSLtUj45GZpHNuXWFY</t>
  </si>
  <si>
    <t>Çağrı Sertel</t>
  </si>
  <si>
    <t>Kuytu</t>
  </si>
  <si>
    <t>İlkyaz</t>
  </si>
  <si>
    <t>112956</t>
  </si>
  <si>
    <t>04Vtwjvv0xozQ9YsEXsvOZ</t>
  </si>
  <si>
    <t>Fettah Can</t>
  </si>
  <si>
    <t>Aklımda Kalanlar</t>
  </si>
  <si>
    <t>Duvar</t>
  </si>
  <si>
    <t>112957</t>
  </si>
  <si>
    <t>1f9qJwOb7CXpqnMYBI3lAs</t>
  </si>
  <si>
    <t>GHETTO STAR</t>
  </si>
  <si>
    <t>Şöhret</t>
  </si>
  <si>
    <t>112958</t>
  </si>
  <si>
    <t>4lSBfTETDE7vSAzVcMpSLz</t>
  </si>
  <si>
    <t>5 Adım</t>
  </si>
  <si>
    <t>Sevgiye Hasret</t>
  </si>
  <si>
    <t>Gözleri Kara Dilber</t>
  </si>
  <si>
    <t>112959</t>
  </si>
  <si>
    <t>7pi6pyhxnNjch3BsefiPMU</t>
  </si>
  <si>
    <t>Ziyan</t>
  </si>
  <si>
    <t>112960</t>
  </si>
  <si>
    <t>4knb2WnF04NkKTiOGl15hz</t>
  </si>
  <si>
    <t>Evleniyor</t>
  </si>
  <si>
    <t>112961</t>
  </si>
  <si>
    <t>07H8jfMcf7fUfiPlWztZYI</t>
  </si>
  <si>
    <t>Asla</t>
  </si>
  <si>
    <t>112962</t>
  </si>
  <si>
    <t>0d9N1NmMN4RnWqsF1gyBfk</t>
  </si>
  <si>
    <t>Bu Aşk Beni Yorar</t>
  </si>
  <si>
    <t>112963</t>
  </si>
  <si>
    <t>16jCKRNfPtviqAaPn6SffK</t>
  </si>
  <si>
    <t>Badem ve Konukları</t>
  </si>
  <si>
    <t>Bir Ben Gibi Sev</t>
  </si>
  <si>
    <t>112964</t>
  </si>
  <si>
    <t>1lBqaMn59aIxdg3h0fXtm1</t>
  </si>
  <si>
    <t>Düşledim</t>
  </si>
  <si>
    <t>112965</t>
  </si>
  <si>
    <t>112966</t>
  </si>
  <si>
    <t>27ySu5G3hIHmxMp30Gzoo7</t>
  </si>
  <si>
    <t>MetaVerse</t>
  </si>
  <si>
    <t>Zınk</t>
  </si>
  <si>
    <t>112967</t>
  </si>
  <si>
    <t>599jSLh0LL1gM465pOHDS4</t>
  </si>
  <si>
    <t>Kutay Uçar</t>
  </si>
  <si>
    <t>Gülümsemen Değişmiş</t>
  </si>
  <si>
    <t>Özlemiş Gibisin Sen De</t>
  </si>
  <si>
    <t>112968</t>
  </si>
  <si>
    <t>5zlaSGtG7e8tVEMsXGy3Ae</t>
  </si>
  <si>
    <t>Deli Diyorlar</t>
  </si>
  <si>
    <t>112969</t>
  </si>
  <si>
    <t>112970</t>
  </si>
  <si>
    <t>7EOfxZ0aPpKpoEjM7giX4d</t>
  </si>
  <si>
    <t>Kirmizi Ciceklinin Oykusu</t>
  </si>
  <si>
    <t>112971</t>
  </si>
  <si>
    <t>0JlmgfqhxzdRDsqnc6CUBK</t>
  </si>
  <si>
    <t>İyi Kötü</t>
  </si>
  <si>
    <t>112972</t>
  </si>
  <si>
    <t>5ukniNohEgaerrbHbVlBLf</t>
  </si>
  <si>
    <t>Bir Yangın Var</t>
  </si>
  <si>
    <t>Güzel Bir Kadın</t>
  </si>
  <si>
    <t>112973</t>
  </si>
  <si>
    <t>4iehSC3GZEt4FUUUbqN4us</t>
  </si>
  <si>
    <t>Trajik</t>
  </si>
  <si>
    <t>112974</t>
  </si>
  <si>
    <t>2QvdkrSzGIK97FrDjGB1oO</t>
  </si>
  <si>
    <t>112975</t>
  </si>
  <si>
    <t>3r9hUxZWewrsJuIgoNkw44</t>
  </si>
  <si>
    <t>Leyla</t>
  </si>
  <si>
    <t>112976</t>
  </si>
  <si>
    <t>2LbWFZ11LU71fTOXnaYohJ</t>
  </si>
  <si>
    <t>Durdur Beni</t>
  </si>
  <si>
    <t>112977</t>
  </si>
  <si>
    <t>2GEbjuHvth4NpnWKzYWCJX</t>
  </si>
  <si>
    <t>Yolculuk</t>
  </si>
  <si>
    <t>Yarılamışım</t>
  </si>
  <si>
    <t>112978</t>
  </si>
  <si>
    <t>4DfRseYfBS7cjHKidKxmS7</t>
  </si>
  <si>
    <t>Sinan Akçıl;İrem Derici</t>
  </si>
  <si>
    <t>Piyanist 2</t>
  </si>
  <si>
    <t>İyi Değilim</t>
  </si>
  <si>
    <t>112979</t>
  </si>
  <si>
    <t>2ndqlAxw7FLcddyYuQFbxC</t>
  </si>
  <si>
    <t>Aşk Bu Gece Şehri Terk Etti</t>
  </si>
  <si>
    <t>Yağmur (Denizhan'la Düet)</t>
  </si>
  <si>
    <t>112980</t>
  </si>
  <si>
    <t>112981</t>
  </si>
  <si>
    <t>0UB9JiWD415ZYGbwpOXDTH</t>
  </si>
  <si>
    <t>Yaşar Güvenir</t>
  </si>
  <si>
    <t>Gel Desen Gelemem Ki</t>
  </si>
  <si>
    <t>112982</t>
  </si>
  <si>
    <t>53e3xJBg7Y74aYqWsJGEC2</t>
  </si>
  <si>
    <t>Aşkın Izdırabını</t>
  </si>
  <si>
    <t>İçgüdü</t>
  </si>
  <si>
    <t>112983</t>
  </si>
  <si>
    <t>4iHLavxFdS4ctN2Fd8LCmW</t>
  </si>
  <si>
    <t>Orhan Gencebay ile Bir Ömür, Vol.2</t>
  </si>
  <si>
    <t>Akşam Güneşi</t>
  </si>
  <si>
    <t>112984</t>
  </si>
  <si>
    <t>1E6l6wLjVXURKH2If5BG2M</t>
  </si>
  <si>
    <t>Contra;İtaat</t>
  </si>
  <si>
    <t>Hitz En Şitz</t>
  </si>
  <si>
    <t>Flowlarım Çok Zengin</t>
  </si>
  <si>
    <t>112985</t>
  </si>
  <si>
    <t>112986</t>
  </si>
  <si>
    <t>3G8gAZWEo5py4XsVOA2xr2</t>
  </si>
  <si>
    <t>Duvarlara Yazıyorum İsmini</t>
  </si>
  <si>
    <t>112987</t>
  </si>
  <si>
    <t>516hqXkL3eYY1c63sDo59g</t>
  </si>
  <si>
    <t>Akustikhane Sessions</t>
  </si>
  <si>
    <t>Aldattın Mı</t>
  </si>
  <si>
    <t>112988</t>
  </si>
  <si>
    <t>112989</t>
  </si>
  <si>
    <t>112990</t>
  </si>
  <si>
    <t>5jjPESQ43CVEXqXIMDCW23</t>
  </si>
  <si>
    <t>Adamlar</t>
  </si>
  <si>
    <t>Eski Dostum Tankla Gelmiş</t>
  </si>
  <si>
    <t>Bizim Zamanımız</t>
  </si>
  <si>
    <t>112991</t>
  </si>
  <si>
    <t>6H8bJPcwgyTSkaTCzB0NC7</t>
  </si>
  <si>
    <t>Bana Söyle</t>
  </si>
  <si>
    <t>112992</t>
  </si>
  <si>
    <t>1EPDUNgrJvM9i35hQIrxOH</t>
  </si>
  <si>
    <t>Batuhan Kordel</t>
  </si>
  <si>
    <t>İtiraf</t>
  </si>
  <si>
    <t>112993</t>
  </si>
  <si>
    <t>4CwabJInluLMkFwlQhYJjs</t>
  </si>
  <si>
    <t>Kendime Çaylar</t>
  </si>
  <si>
    <t>112994</t>
  </si>
  <si>
    <t>31PJ1LZjJKfphESzV7xdvg</t>
  </si>
  <si>
    <t>Hafız - Live</t>
  </si>
  <si>
    <t>112995</t>
  </si>
  <si>
    <t>57WkOzvuw0v4XadnZ6VvvA</t>
  </si>
  <si>
    <t>Ayla Dikmen</t>
  </si>
  <si>
    <t>Klasikler (Orijinal Kayıtlar)</t>
  </si>
  <si>
    <t>Alyanaklım</t>
  </si>
  <si>
    <t>112996</t>
  </si>
  <si>
    <t>7fo4ScxpiBnESWu8NRMyzx</t>
  </si>
  <si>
    <t>Ebru Yaşar</t>
  </si>
  <si>
    <t>Haddinden Fazla</t>
  </si>
  <si>
    <t>Öldüm Sahiden</t>
  </si>
  <si>
    <t>112997</t>
  </si>
  <si>
    <t>2iSS96WasflS5EbkXytwDM</t>
  </si>
  <si>
    <t>Can Bonomo;Ceza</t>
  </si>
  <si>
    <t>Terslik Var</t>
  </si>
  <si>
    <t>112998</t>
  </si>
  <si>
    <t>5MaKcM9OtEnbu8YAZbPtfS</t>
  </si>
  <si>
    <t>Uykumun Boynunu Bükme (Live @ Bostancı Gösteri Merkezi)</t>
  </si>
  <si>
    <t>112999</t>
  </si>
  <si>
    <t>4yiW7dLPFKyMlalsB8UMSc</t>
  </si>
  <si>
    <t>Geç Kaldım - Akustik</t>
  </si>
  <si>
    <t>113000</t>
  </si>
  <si>
    <t>3wfEDxGgqZnuOUerhVAQ8S</t>
  </si>
  <si>
    <t>Grup Gündoğarken</t>
  </si>
  <si>
    <t>Ankara'dan Abim Geldi</t>
  </si>
  <si>
    <t>Gibi Gibiyim</t>
  </si>
  <si>
    <t>113001</t>
  </si>
  <si>
    <t>5XCtjnFMKtCT7ycDwV3Kdh</t>
  </si>
  <si>
    <t>Hillsong Worship;Brooke Ligertwood</t>
  </si>
  <si>
    <t>What A Beautiful Name</t>
  </si>
  <si>
    <t>world-music</t>
  </si>
  <si>
    <t>113002</t>
  </si>
  <si>
    <t>113003</t>
  </si>
  <si>
    <t>0rH0mprtecH3grD9HFM5AD</t>
  </si>
  <si>
    <t>Cory Asbury</t>
  </si>
  <si>
    <t>113004</t>
  </si>
  <si>
    <t>113005</t>
  </si>
  <si>
    <t>113006</t>
  </si>
  <si>
    <t>113007</t>
  </si>
  <si>
    <t>6aRwLqDf1bN3lI2gMd6wXp</t>
  </si>
  <si>
    <t>Passion;Kristian Stanfill</t>
  </si>
  <si>
    <t>Passion: Let The Future Begin</t>
  </si>
  <si>
    <t>In Christ Alone - Live</t>
  </si>
  <si>
    <t>113008</t>
  </si>
  <si>
    <t>1QoQC9g6R0K1SrPQifxaWB</t>
  </si>
  <si>
    <t>Who You Say I Am</t>
  </si>
  <si>
    <t>113009</t>
  </si>
  <si>
    <t>113010</t>
  </si>
  <si>
    <t>35WtFQK3iG2WPjstuuKaVc</t>
  </si>
  <si>
    <t>Hillsong Worship;Taya</t>
  </si>
  <si>
    <t>No Other Name</t>
  </si>
  <si>
    <t>Broken Vessels (Amazing Grace)</t>
  </si>
  <si>
    <t>113011</t>
  </si>
  <si>
    <t>5pF1L2TboIEiZQwHekySET</t>
  </si>
  <si>
    <t>Hymn of Heaven</t>
  </si>
  <si>
    <t>Battle Belongs</t>
  </si>
  <si>
    <t>113012</t>
  </si>
  <si>
    <t>4irEfIEfEXuaPVOYDCw5Rm</t>
  </si>
  <si>
    <t>Hillsong Worship</t>
  </si>
  <si>
    <t>Cornerstone (Live)</t>
  </si>
  <si>
    <t>I Surrender - Live</t>
  </si>
  <si>
    <t>113013</t>
  </si>
  <si>
    <t>113014</t>
  </si>
  <si>
    <t>113015</t>
  </si>
  <si>
    <t>27uBwOJbW6kHsCbKGukxMK</t>
  </si>
  <si>
    <t>Love Ran Red</t>
  </si>
  <si>
    <t>At The Cross (Love Ran Red)</t>
  </si>
  <si>
    <t>113016</t>
  </si>
  <si>
    <t>113017</t>
  </si>
  <si>
    <t>113018</t>
  </si>
  <si>
    <t>113019</t>
  </si>
  <si>
    <t>113020</t>
  </si>
  <si>
    <t>113021</t>
  </si>
  <si>
    <t>2UNSjAMTbEYRVgj0VscPEA</t>
  </si>
  <si>
    <t>Holy Roar</t>
  </si>
  <si>
    <t>Nobody Loves Me Like You</t>
  </si>
  <si>
    <t>113022</t>
  </si>
  <si>
    <t>6BxW8Umq3QIbipmo2c7WYz</t>
  </si>
  <si>
    <t>This I Believe (The Creed)</t>
  </si>
  <si>
    <t>113023</t>
  </si>
  <si>
    <t>14lvgljH9T2JOhBSLBty0j</t>
  </si>
  <si>
    <t>Ultimate Worship Vol 1</t>
  </si>
  <si>
    <t>Here I Am To Worship</t>
  </si>
  <si>
    <t>113024</t>
  </si>
  <si>
    <t>113025</t>
  </si>
  <si>
    <t>113026</t>
  </si>
  <si>
    <t>4vQW0xTLnsTYT1jLT2cH5P</t>
  </si>
  <si>
    <t>Worthy is the Lamb</t>
  </si>
  <si>
    <t>113027</t>
  </si>
  <si>
    <t>5W9Al2ewPfzbWHOV2BAtBR</t>
  </si>
  <si>
    <t>Double Take - Chris Tomlin</t>
  </si>
  <si>
    <t>Amazing Grace (My Chains Are Gone)</t>
  </si>
  <si>
    <t>113028</t>
  </si>
  <si>
    <t>113029</t>
  </si>
  <si>
    <t>524KQvc46Y1X6HRomMKoBJ</t>
  </si>
  <si>
    <t>113030</t>
  </si>
  <si>
    <t>50lW1fKoDtyKaiR2bR7ksl</t>
  </si>
  <si>
    <t>Hillsong Worship;Brooke Ligertwood;Reuben Morgan</t>
  </si>
  <si>
    <t>There Is More</t>
  </si>
  <si>
    <t>Who You Say I Am - Live</t>
  </si>
  <si>
    <t>113031</t>
  </si>
  <si>
    <t>113032</t>
  </si>
  <si>
    <t>6ylhMPeBV9kF5dYvBAO2tQ</t>
  </si>
  <si>
    <t>Hillsong Worship;Reuben Morgan</t>
  </si>
  <si>
    <t>Glorious Ruins</t>
  </si>
  <si>
    <t>Christ Is Enough</t>
  </si>
  <si>
    <t>113033</t>
  </si>
  <si>
    <t>15RiCX4GasV0oulOzdzGaN</t>
  </si>
  <si>
    <t>King Of Kings - Studio</t>
  </si>
  <si>
    <t>113034</t>
  </si>
  <si>
    <t>0zpNYm246lwLt7HO6Lwcb1</t>
  </si>
  <si>
    <t>Michael W. Smith;Carrie Underwood</t>
  </si>
  <si>
    <t>113035</t>
  </si>
  <si>
    <t>14HrSWGYPCDwqAcVFUYKsq</t>
  </si>
  <si>
    <t>Blessed Be Your Name</t>
  </si>
  <si>
    <t>113036</t>
  </si>
  <si>
    <t>113037</t>
  </si>
  <si>
    <t>113038</t>
  </si>
  <si>
    <t>113039</t>
  </si>
  <si>
    <t>113040</t>
  </si>
  <si>
    <t>113041</t>
  </si>
  <si>
    <t>113042</t>
  </si>
  <si>
    <t>113043</t>
  </si>
  <si>
    <t>113044</t>
  </si>
  <si>
    <t>113045</t>
  </si>
  <si>
    <t>113046</t>
  </si>
  <si>
    <t>4EiKZxDgW0sbT8BZ9Gl6dC</t>
  </si>
  <si>
    <t>let there be light.</t>
  </si>
  <si>
    <t>113047</t>
  </si>
  <si>
    <t>113048</t>
  </si>
  <si>
    <t>18FIFh4AGPC2zDLLFkJp4j</t>
  </si>
  <si>
    <t>Kim Walker-Smith</t>
  </si>
  <si>
    <t>113049</t>
  </si>
  <si>
    <t>6xw4sP2mGqAtVYZkBojxcI</t>
  </si>
  <si>
    <t>113050</t>
  </si>
  <si>
    <t>113051</t>
  </si>
  <si>
    <t>73u7dTjaBTMyvs3KWOThGR</t>
  </si>
  <si>
    <t>Surrounded</t>
  </si>
  <si>
    <t>113052</t>
  </si>
  <si>
    <t>7vJhZnFfHRgHArNOb2Y6pW</t>
  </si>
  <si>
    <t>Hillsong Young &amp; Free</t>
  </si>
  <si>
    <t>113053</t>
  </si>
  <si>
    <t>366BwPapHtQuX7vS2DoZ3o</t>
  </si>
  <si>
    <t>This Is Living</t>
  </si>
  <si>
    <t>Sinking Deep</t>
  </si>
  <si>
    <t>113054</t>
  </si>
  <si>
    <t>3cuGik6VFOpDNWW4yFqnl9</t>
  </si>
  <si>
    <t>Hillsong Young &amp; Free;Taya</t>
  </si>
  <si>
    <t>We Are Young &amp; Free</t>
  </si>
  <si>
    <t>Wake (Live)</t>
  </si>
  <si>
    <t>113055</t>
  </si>
  <si>
    <t>2NsJh6vFQlruTkdm7LdUCB</t>
  </si>
  <si>
    <t>Till I Found You</t>
  </si>
  <si>
    <t>113056</t>
  </si>
  <si>
    <t>0ChDt0BqsA8O5FIxum6WpT</t>
  </si>
  <si>
    <t>It's Always Been You</t>
  </si>
  <si>
    <t>113057</t>
  </si>
  <si>
    <t>2elEVvWjPZltkotzcCwKvM</t>
  </si>
  <si>
    <t>Kari Jobe;Cody Carnes;Elevation Worship</t>
  </si>
  <si>
    <t>The Blessing (Live)</t>
  </si>
  <si>
    <t>The Blessing - Live</t>
  </si>
  <si>
    <t>113058</t>
  </si>
  <si>
    <t>5slbo6eYwUmnrOdP7JBjTF</t>
  </si>
  <si>
    <t>Hillsong Chapel: Yahweh</t>
  </si>
  <si>
    <t>Yahweh</t>
  </si>
  <si>
    <t>113059</t>
  </si>
  <si>
    <t>2lIB1TU0Cqnc6RuYDjc92z</t>
  </si>
  <si>
    <t>Kari Jobe;Cody Carnes</t>
  </si>
  <si>
    <t>113060</t>
  </si>
  <si>
    <t>0xGXCPSjxkHxElgi7kC5SZ</t>
  </si>
  <si>
    <t>Passion;Chris Tomlin</t>
  </si>
  <si>
    <t>Passion: Here For You (Live)</t>
  </si>
  <si>
    <t>Lord, I Need You - Live</t>
  </si>
  <si>
    <t>113061</t>
  </si>
  <si>
    <t>0Yb8wF1HLvel0RYqHHeAUi</t>
  </si>
  <si>
    <t>Passion;Melodie Malone</t>
  </si>
  <si>
    <t>Whole Heart (Live)</t>
  </si>
  <si>
    <t>Reckless Love - Live</t>
  </si>
  <si>
    <t>113062</t>
  </si>
  <si>
    <t>0X7KcOQdOeAuHQjURq0PVL</t>
  </si>
  <si>
    <t>Touch Of Heaven - Live</t>
  </si>
  <si>
    <t>113063</t>
  </si>
  <si>
    <t>3ebqpN2hFJNeTuTTI5G0nd</t>
  </si>
  <si>
    <t>So Will I (100 Billion X) - Live</t>
  </si>
  <si>
    <t>113064</t>
  </si>
  <si>
    <t>3vk0GnIa9jp1B00felbJQE</t>
  </si>
  <si>
    <t>Jesus Culture;Kristene Dimarco</t>
  </si>
  <si>
    <t>Awakening - Live From Chicago</t>
  </si>
  <si>
    <t>Break Every Chain - Live</t>
  </si>
  <si>
    <t>113065</t>
  </si>
  <si>
    <t>4nK7i4idbh4N3Nf6p9PSPa</t>
  </si>
  <si>
    <t>113066</t>
  </si>
  <si>
    <t>5iLcslKagPwxnypFvGRgoY</t>
  </si>
  <si>
    <t>House of The Lord</t>
  </si>
  <si>
    <t>113067</t>
  </si>
  <si>
    <t>2o2o8Te356JJtPjeEojLhZ</t>
  </si>
  <si>
    <t>OPEN HEAVEN / River Wild</t>
  </si>
  <si>
    <t>Jesus I Need You</t>
  </si>
  <si>
    <t>113068</t>
  </si>
  <si>
    <t>4tkmm0pdXEZvHscuHWnkqy</t>
  </si>
  <si>
    <t>Michael W. Smith;Vanessa Campagna</t>
  </si>
  <si>
    <t>Waymaker (Radio Version)</t>
  </si>
  <si>
    <t>Waymaker - Radio Version</t>
  </si>
  <si>
    <t>113069</t>
  </si>
  <si>
    <t>5KiTsR2h8jnzkvTeucxoAn</t>
  </si>
  <si>
    <t>Worship</t>
  </si>
  <si>
    <t>Above All - Live</t>
  </si>
  <si>
    <t>113070</t>
  </si>
  <si>
    <t>3cGyrppZWoGKI5IA8amT5e</t>
  </si>
  <si>
    <t>Planetshakers</t>
  </si>
  <si>
    <t>Endless Praise (Live)</t>
  </si>
  <si>
    <t>Turn It Up - Live</t>
  </si>
  <si>
    <t>113071</t>
  </si>
  <si>
    <t>0T8ImseEmDPO88UTfiIdVr</t>
  </si>
  <si>
    <t>I Am They</t>
  </si>
  <si>
    <t>113072</t>
  </si>
  <si>
    <t>4LjGJzjSR48S5zsYGnYZ8q</t>
  </si>
  <si>
    <t>Urban Rescue</t>
  </si>
  <si>
    <t>Song Of My Father</t>
  </si>
  <si>
    <t>113073</t>
  </si>
  <si>
    <t>113074</t>
  </si>
  <si>
    <t>72B1Omo2kmEst4YKO8vOB6</t>
  </si>
  <si>
    <t>Trial &amp; Triumph</t>
  </si>
  <si>
    <t>113075</t>
  </si>
  <si>
    <t>0KzY8h4ReWfvp6QruM4hof</t>
  </si>
  <si>
    <t>King Of Kings</t>
  </si>
  <si>
    <t>113076</t>
  </si>
  <si>
    <t>784qUrovUUH4jYQ811D6hF</t>
  </si>
  <si>
    <t>Chris Tomlin;Matt Redman</t>
  </si>
  <si>
    <t>The Wonderful Cross</t>
  </si>
  <si>
    <t>113077</t>
  </si>
  <si>
    <t>7kuQv8ZvNutcbqznIbjkGL</t>
  </si>
  <si>
    <t>Mighty To Save (Live)</t>
  </si>
  <si>
    <t>Mighty To Save</t>
  </si>
  <si>
    <t>113078</t>
  </si>
  <si>
    <t>0gI1wucmc2djSV3e25LqCd</t>
  </si>
  <si>
    <t>Laura Story</t>
  </si>
  <si>
    <t>113079</t>
  </si>
  <si>
    <t>5AcdaSVQfLcUKMaqchfBie</t>
  </si>
  <si>
    <t>The Art Of Celebration</t>
  </si>
  <si>
    <t>My Lighthouse</t>
  </si>
  <si>
    <t>113080</t>
  </si>
  <si>
    <t>1L4MQJhKyrw0XiF0n0C2hL</t>
  </si>
  <si>
    <t>Chris Tomlin;Lady A</t>
  </si>
  <si>
    <t>Chris Tomlin &amp; Friends</t>
  </si>
  <si>
    <t>Who You Are To Me (feat. Lady A)</t>
  </si>
  <si>
    <t>113081</t>
  </si>
  <si>
    <t>5GcKV6j1JgaSMKG5Jl3NRN</t>
  </si>
  <si>
    <t>Blessed (Live)</t>
  </si>
  <si>
    <t>113082</t>
  </si>
  <si>
    <t>3wvFggj1ihpMGOecTVSanj</t>
  </si>
  <si>
    <t>Endless Praise - Live</t>
  </si>
  <si>
    <t>113083</t>
  </si>
  <si>
    <t>3SpEJEJtn8EE0EzGY6xDdD</t>
  </si>
  <si>
    <t>Burning Lights</t>
  </si>
  <si>
    <t>113084</t>
  </si>
  <si>
    <t>6arhFMHHQFVAKUINBs8wjQ</t>
  </si>
  <si>
    <t>Grace To Grace</t>
  </si>
  <si>
    <t>113085</t>
  </si>
  <si>
    <t>7qWobXw5X9lTsevTUvF4Js</t>
  </si>
  <si>
    <t>Kathryn Scott</t>
  </si>
  <si>
    <t>Live Worship At Focusfest</t>
  </si>
  <si>
    <t>I Have Decided to Follow Jesus</t>
  </si>
  <si>
    <t>113086</t>
  </si>
  <si>
    <t>5CvN2ry4gEfttAuCAS1JFs</t>
  </si>
  <si>
    <t>Hillsong Chapel: Forever Reign</t>
  </si>
  <si>
    <t>God Is Able</t>
  </si>
  <si>
    <t>113087</t>
  </si>
  <si>
    <t>113088</t>
  </si>
  <si>
    <t>67egl4SMI7KfwW1kaf89PN</t>
  </si>
  <si>
    <t>Awake My Soul - Studio</t>
  </si>
  <si>
    <t>113089</t>
  </si>
  <si>
    <t>1k9dLBzwep1k1eGP0Ec8ZK</t>
  </si>
  <si>
    <t>Chris Tomlin;Thomas Rhett;Florida Georgia Line</t>
  </si>
  <si>
    <t>Thank You Lord (feat. Thomas Rhett &amp; Florida Georgia Line)</t>
  </si>
  <si>
    <t>113090</t>
  </si>
  <si>
    <t>1z5xgcRgxxGEKrXUCEFpA9</t>
  </si>
  <si>
    <t>Majestic (Live)</t>
  </si>
  <si>
    <t>Forever - Live</t>
  </si>
  <si>
    <t>113091</t>
  </si>
  <si>
    <t>48LRu8wJeDbUaAlZMg7fBF</t>
  </si>
  <si>
    <t>I Am Not Alone - Live</t>
  </si>
  <si>
    <t>113092</t>
  </si>
  <si>
    <t>1sF4VadVaVTvp9WTEy79JT</t>
  </si>
  <si>
    <t>Vertical Worship</t>
  </si>
  <si>
    <t>Bright Faith Bold Future</t>
  </si>
  <si>
    <t>Yes I Will</t>
  </si>
  <si>
    <t>113093</t>
  </si>
  <si>
    <t>2VuwpxQR7rTPWkoLkpANdz</t>
  </si>
  <si>
    <t>Whom Shall I Fear (God Of Angel Armies)</t>
  </si>
  <si>
    <t>113094</t>
  </si>
  <si>
    <t>5uj2wWw0gnNqkVqGNWbGrf</t>
  </si>
  <si>
    <t>Nothing Is Impossible</t>
  </si>
  <si>
    <t>Nothing Is Impossible (Featuring Israel Houghton)</t>
  </si>
  <si>
    <t>113095</t>
  </si>
  <si>
    <t>4um6ZMnib1I7VuG3c6jGm5</t>
  </si>
  <si>
    <t>Open The Eyes Of My Heart - Live</t>
  </si>
  <si>
    <t>113096</t>
  </si>
  <si>
    <t>23STcG7v9HNwdqnROFSS8n</t>
  </si>
  <si>
    <t>Cornerstone - Live</t>
  </si>
  <si>
    <t>113097</t>
  </si>
  <si>
    <t>1lBwL3aelajbfCPVoaShv3</t>
  </si>
  <si>
    <t>This Is Our Time (Live)</t>
  </si>
  <si>
    <t>This Is Our Time - Live</t>
  </si>
  <si>
    <t>113098</t>
  </si>
  <si>
    <t>5zYi7qCamxnub1bk2GFVeM</t>
  </si>
  <si>
    <t>O Praise The Name (Anástasis)</t>
  </si>
  <si>
    <t>113099</t>
  </si>
  <si>
    <t>7fd0eYNqpAGyoFA2AgHEDP</t>
  </si>
  <si>
    <t>Hillsong Worship;Reuben Morgan;Cody Carnes</t>
  </si>
  <si>
    <t>These Same Skies (Studio)</t>
  </si>
  <si>
    <t>Hope Of The Ages - Studio</t>
  </si>
  <si>
    <t>113100</t>
  </si>
  <si>
    <t>4pG38RfddM4XtRAjwBOmsF</t>
  </si>
  <si>
    <t>Bryan &amp; Katie Torwalt</t>
  </si>
  <si>
    <t>113101</t>
  </si>
  <si>
    <t>3BDpn2Vivr1BFhlGsYs5tp</t>
  </si>
  <si>
    <t>Housefires</t>
  </si>
  <si>
    <t>Housefires III</t>
  </si>
  <si>
    <t>Build My Life</t>
  </si>
  <si>
    <t>113102</t>
  </si>
  <si>
    <t>5SU08C7u2nFFZ10QyvI8RO</t>
  </si>
  <si>
    <t>Phenomena (DA DA)</t>
  </si>
  <si>
    <t>Phenomena (DA DA) - Live</t>
  </si>
  <si>
    <t>113103</t>
  </si>
  <si>
    <t>113104</t>
  </si>
  <si>
    <t>5AkoMexMFW2knOhHOuS9iV</t>
  </si>
  <si>
    <t>Darlene Zschech</t>
  </si>
  <si>
    <t>Revealing Jesus</t>
  </si>
  <si>
    <t>In Jesus' Name - Live</t>
  </si>
  <si>
    <t>113105</t>
  </si>
  <si>
    <t>2wM1n6rc7cucc8W84gpz06</t>
  </si>
  <si>
    <t>Phillips, Craig &amp; Dean</t>
  </si>
  <si>
    <t>Hymns and Psalms</t>
  </si>
  <si>
    <t>113106</t>
  </si>
  <si>
    <t>6nYXrAIDYE1F3CZ5AXhiRU</t>
  </si>
  <si>
    <t>Brian Doerksen</t>
  </si>
  <si>
    <t>Spirit &amp; Song: Disc G</t>
  </si>
  <si>
    <t>Purify My Heart</t>
  </si>
  <si>
    <t>113107</t>
  </si>
  <si>
    <t>2Cj5LxM6O2HWQIr9p9h3TH</t>
  </si>
  <si>
    <t>For King &amp; Country;Kirk Franklin;Tori Kelly</t>
  </si>
  <si>
    <t>TOGETHER</t>
  </si>
  <si>
    <t>113108</t>
  </si>
  <si>
    <t>113109</t>
  </si>
  <si>
    <t>113110</t>
  </si>
  <si>
    <t>35msHwn81uKQS5Jn783oSU</t>
  </si>
  <si>
    <t>Passion;Kari Jobe</t>
  </si>
  <si>
    <t>Passion: Let The Future Begin (Deluxe Edition)</t>
  </si>
  <si>
    <t>Revelation Song - Live</t>
  </si>
  <si>
    <t>113111</t>
  </si>
  <si>
    <t>113112</t>
  </si>
  <si>
    <t>6briCXTsGwU0Mfx87T5LXm</t>
  </si>
  <si>
    <t>Jadon Lavik</t>
  </si>
  <si>
    <t>I Have Decided To Follow Jesus - Single</t>
  </si>
  <si>
    <t>I Have Decided To Follow Jesus</t>
  </si>
  <si>
    <t>113113</t>
  </si>
  <si>
    <t>0LQaCTgnZzVJzUVA13NelO</t>
  </si>
  <si>
    <t>Aaron Keyes</t>
  </si>
  <si>
    <t>Because</t>
  </si>
  <si>
    <t>Grace Like Rain</t>
  </si>
  <si>
    <t>113114</t>
  </si>
  <si>
    <t>5MCG4XcVcvCOXWpSg2cfRC</t>
  </si>
  <si>
    <t>RUN WILD. LIVE FREE. LOVE STRONG. (Deluxe Anniversary Edition)</t>
  </si>
  <si>
    <t>Shoulders</t>
  </si>
  <si>
    <t>113115</t>
  </si>
  <si>
    <t>2aMb1asq5acm7cDYlFsYhY</t>
  </si>
  <si>
    <t>Never Lose Sight (Deluxe Edition)</t>
  </si>
  <si>
    <t>113116</t>
  </si>
  <si>
    <t>6RTOAaQeVkm1GUTqIY0hjp</t>
  </si>
  <si>
    <t>Mosaic Msc</t>
  </si>
  <si>
    <t>Unknown - EP</t>
  </si>
  <si>
    <t>Tremble - Studio Version</t>
  </si>
  <si>
    <t>113117</t>
  </si>
  <si>
    <t>0qIx8dthnBVdqP0F7Pl8AG</t>
  </si>
  <si>
    <t>Chris Tomlin;Thomas Rhett</t>
  </si>
  <si>
    <t>God Who Listens (feat. Thomas Rhett)</t>
  </si>
  <si>
    <t>113118</t>
  </si>
  <si>
    <t>6kpAhNL6CYs3NSbFs3tHwf</t>
  </si>
  <si>
    <t>I Will Follow</t>
  </si>
  <si>
    <t>113119</t>
  </si>
  <si>
    <t>2VzPD82kuj3ELatCBPAv9D</t>
  </si>
  <si>
    <t>Travis Cottrell;Lily Cottrell</t>
  </si>
  <si>
    <t>What A Beautiful Name / Agnus Dei - Medley</t>
  </si>
  <si>
    <t>113120</t>
  </si>
  <si>
    <t>2pYazEOXRSlMfxZzrelFbu</t>
  </si>
  <si>
    <t>113121</t>
  </si>
  <si>
    <t>2FGEfXuCyrAmiTvDfjF4QV</t>
  </si>
  <si>
    <t>Better Word</t>
  </si>
  <si>
    <t>Better Word - Single Version</t>
  </si>
  <si>
    <t>113122</t>
  </si>
  <si>
    <t>7pV7A75agkBv5Vnl3PqvwD</t>
  </si>
  <si>
    <t>God So Loved - Live</t>
  </si>
  <si>
    <t>113123</t>
  </si>
  <si>
    <t>2nVmKOoqzbHt5YMT3dzLnp</t>
  </si>
  <si>
    <t>God's Great Dance Floor</t>
  </si>
  <si>
    <t>113124</t>
  </si>
  <si>
    <t>3QhL4eWBVv64IycG3i9XTb</t>
  </si>
  <si>
    <t>Worthy Of Your Name (Live)</t>
  </si>
  <si>
    <t>Glorious Day - Live</t>
  </si>
  <si>
    <t>113125</t>
  </si>
  <si>
    <t>1tElh70sXmt1yAGJ7Szw6S</t>
  </si>
  <si>
    <t>At The Cross</t>
  </si>
  <si>
    <t>113126</t>
  </si>
  <si>
    <t>7fwbbvgHiX5j7hjDCs6B0O</t>
  </si>
  <si>
    <t>Blessed Assurance</t>
  </si>
  <si>
    <t>113127</t>
  </si>
  <si>
    <t>113128</t>
  </si>
  <si>
    <t>4E43YlwUlpYDJIxcMjt0S7</t>
  </si>
  <si>
    <t>Is He Worthy?</t>
  </si>
  <si>
    <t>113129</t>
  </si>
  <si>
    <t>113130</t>
  </si>
  <si>
    <t>14flwcbz38Q5HeQiutm0SQ</t>
  </si>
  <si>
    <t>My Father's World</t>
  </si>
  <si>
    <t>113131</t>
  </si>
  <si>
    <t>6qNSq6OKjNgXAn3Kj9HBKf</t>
  </si>
  <si>
    <t>113132</t>
  </si>
  <si>
    <t>1gUoaZkPi7vMZdxMlGsGOw</t>
  </si>
  <si>
    <t>The Second Decade 1993-2003</t>
  </si>
  <si>
    <t>You Are Holy (Prince Of Peace)</t>
  </si>
  <si>
    <t>113133</t>
  </si>
  <si>
    <t>2XXXk54soacKXmnUYUbMKE</t>
  </si>
  <si>
    <t>113134</t>
  </si>
  <si>
    <t>0c4UVGcDiYxFMH0ly0xa4R</t>
  </si>
  <si>
    <t>113135</t>
  </si>
  <si>
    <t>14s1OyBVh737J6OyZot7GH</t>
  </si>
  <si>
    <t>Hillsong Worship;Aodhan King</t>
  </si>
  <si>
    <t>Team Night</t>
  </si>
  <si>
    <t>Resurrender - Live at Team Night</t>
  </si>
  <si>
    <t>113136</t>
  </si>
  <si>
    <t>7jrsM2LoAP1bSbtp2tZDIY</t>
  </si>
  <si>
    <t>To Love a Fool</t>
  </si>
  <si>
    <t>The Father’s House</t>
  </si>
  <si>
    <t>113137</t>
  </si>
  <si>
    <t>5GDtkgG9T1BDknHHyDtghv</t>
  </si>
  <si>
    <t>The Father's House</t>
  </si>
  <si>
    <t>The Father's House - Studio</t>
  </si>
  <si>
    <t>113138</t>
  </si>
  <si>
    <t>1tvwBvLun5paMzlwaW8q1q</t>
  </si>
  <si>
    <t>From The Inside Out</t>
  </si>
  <si>
    <t>Mighty To Save - Live At Sydney Entertainment Centre, Sydney, Australia/2006</t>
  </si>
  <si>
    <t>113139</t>
  </si>
  <si>
    <t>2FKd5vdRSk313W6B9s69tB</t>
  </si>
  <si>
    <t>Hillsong Worship;Benjamin William Hastings</t>
  </si>
  <si>
    <t>Come Alive - Studio</t>
  </si>
  <si>
    <t>113140</t>
  </si>
  <si>
    <t>6z5nJUEl6pCt7XdnBOCV51</t>
  </si>
  <si>
    <t>113141</t>
  </si>
  <si>
    <t>4PYOh644yKjYyvyVUHqcof</t>
  </si>
  <si>
    <t>All Sons &amp; Daughters;Leslie Jordan;David Leonard</t>
  </si>
  <si>
    <t>Great Are You Lord - Live</t>
  </si>
  <si>
    <t>113142</t>
  </si>
  <si>
    <t>5W0HZpfl86aVxUoLtV8BGL</t>
  </si>
  <si>
    <t>No One But You - Studio</t>
  </si>
  <si>
    <t>113143</t>
  </si>
  <si>
    <t>6zN6wjHO3ALVCIQQhSqqqN</t>
  </si>
  <si>
    <t>Thank You Lord (feat.Thomas Rhett &amp; Florida Georgia Line)</t>
  </si>
  <si>
    <t>113144</t>
  </si>
  <si>
    <t>7dHyEEppnmfZJjNaNZzhl6</t>
  </si>
  <si>
    <t>See The Light - Studio</t>
  </si>
  <si>
    <t>113145</t>
  </si>
  <si>
    <t>587Me0Eu0minxPZ5zaVU0m</t>
  </si>
  <si>
    <t>Hillsong Worship;Hannah Hobbs</t>
  </si>
  <si>
    <t>Thank You Jesus</t>
  </si>
  <si>
    <t>113146</t>
  </si>
  <si>
    <t>3Md8YScIGo5rx8NvEomkmw</t>
  </si>
  <si>
    <t>Great God Who Saves</t>
  </si>
  <si>
    <t>Mighty to Save</t>
  </si>
  <si>
    <t>113147</t>
  </si>
  <si>
    <t>5OMpZa1m8amJy7ICItG1Sc</t>
  </si>
  <si>
    <t>New Wine - Live</t>
  </si>
  <si>
    <t>113148</t>
  </si>
  <si>
    <t>4AJ99UeL45ibxRT7GzMWqS</t>
  </si>
  <si>
    <t>113149</t>
  </si>
  <si>
    <t>1fcytmf4DjBc7ZkhSPnNIP</t>
  </si>
  <si>
    <t>Behold (Then Sings My Soul)</t>
  </si>
  <si>
    <t>113150</t>
  </si>
  <si>
    <t>1cUyNauQChHpZm4RIe2Yuy</t>
  </si>
  <si>
    <t>See The Morning (Special Edition)</t>
  </si>
  <si>
    <t>Everlasting God</t>
  </si>
  <si>
    <t>113151</t>
  </si>
  <si>
    <t>2G83Bi2pnml8ZEskoheM0Y</t>
  </si>
  <si>
    <t>Shane &amp; Shane</t>
  </si>
  <si>
    <t>As the Deer</t>
  </si>
  <si>
    <t>113152</t>
  </si>
  <si>
    <t>7gDKbsjVEXVT4W1Xt2bkKz</t>
  </si>
  <si>
    <t>Hillsong Worship;Hillsong Young &amp; Free</t>
  </si>
  <si>
    <t>Pursue / All I Need Is You</t>
  </si>
  <si>
    <t>113153</t>
  </si>
  <si>
    <t>3bxZhauuIU4ubctdRZwPYW</t>
  </si>
  <si>
    <t>Buena Vista Social Club</t>
  </si>
  <si>
    <t>113154</t>
  </si>
  <si>
    <t>2Ilbv0FdK3FDydyjwLYbz9</t>
  </si>
  <si>
    <t>Take Heart (Again)</t>
  </si>
  <si>
    <t>I Surrender</t>
  </si>
  <si>
    <t>113155</t>
  </si>
  <si>
    <t>0NokhuFCbhYoMY4cgRuuZi</t>
  </si>
  <si>
    <t>Phil Wickham;Madison Cunningham</t>
  </si>
  <si>
    <t>Children of God</t>
  </si>
  <si>
    <t>The Secret Place</t>
  </si>
  <si>
    <t>113156</t>
  </si>
  <si>
    <t>3AHWbUsTaYecnT4aTEU0ut</t>
  </si>
  <si>
    <t>Passion;Kristian Stanfill;Melodie Malone</t>
  </si>
  <si>
    <t>God, You’re So Good - Live</t>
  </si>
  <si>
    <t>113157</t>
  </si>
  <si>
    <t>4DosgMYWthi2sAHwiOQte2</t>
  </si>
  <si>
    <t>Hillsong Young &amp; Free;Alexander Pappas</t>
  </si>
  <si>
    <t>Alive (Live)</t>
  </si>
  <si>
    <t>113158</t>
  </si>
  <si>
    <t>4vM708B1zJUObZEzwjZZZK</t>
  </si>
  <si>
    <t>113159</t>
  </si>
  <si>
    <t>1GHiyg8UOFAHavQJ7EWI34</t>
  </si>
  <si>
    <t>There Is More (Studio Sessions)</t>
  </si>
  <si>
    <t>New Wine</t>
  </si>
  <si>
    <t>113160</t>
  </si>
  <si>
    <t>1C1cV8Xa7LjrgE29Pez7yp</t>
  </si>
  <si>
    <t>Victor's Crown - Live</t>
  </si>
  <si>
    <t>113161</t>
  </si>
  <si>
    <t>0Nxb56H6D3z2ZO9BniUcNj</t>
  </si>
  <si>
    <t>For King &amp; Country;Jordin Sparks</t>
  </si>
  <si>
    <t>Love Me Like I Am (with Jordin Sparks)</t>
  </si>
  <si>
    <t>113162</t>
  </si>
  <si>
    <t>46JqDjp4BMbLQrTOUHdspO</t>
  </si>
  <si>
    <t>113163</t>
  </si>
  <si>
    <t>6QXYasHJWtowuoT9bRI8wy</t>
  </si>
  <si>
    <t>This Is Living (feat. Lecrae)</t>
  </si>
  <si>
    <t>113164</t>
  </si>
  <si>
    <t>6hFZ2ObKK34x70YNYMSCDx</t>
  </si>
  <si>
    <t>Song In My Soul</t>
  </si>
  <si>
    <t>113165</t>
  </si>
  <si>
    <t>2rOiIawE2hzmTKAGKyxI3S</t>
  </si>
  <si>
    <t>Starfield</t>
  </si>
  <si>
    <t>The Saving One</t>
  </si>
  <si>
    <t>113166</t>
  </si>
  <si>
    <t>2RxEX1W0GSQRcQEmwut9OA</t>
  </si>
  <si>
    <t>Hold Her</t>
  </si>
  <si>
    <t>113167</t>
  </si>
  <si>
    <t>0yt5ocnFqmznlEDHcAgwVx</t>
  </si>
  <si>
    <t>Open Heaven (River Wild)</t>
  </si>
  <si>
    <t>113168</t>
  </si>
  <si>
    <t>1AtwsVXr1zaZf4YgIEOlDK</t>
  </si>
  <si>
    <t>Here On Earth</t>
  </si>
  <si>
    <t>Holy Spirit</t>
  </si>
  <si>
    <t>113169</t>
  </si>
  <si>
    <t>3Ia7UXH7fERHxzLevh9RQw</t>
  </si>
  <si>
    <t>Let Your Glory Fall</t>
  </si>
  <si>
    <t>113170</t>
  </si>
  <si>
    <t>4rjkDg26WVRWMZ1XL02z8m</t>
  </si>
  <si>
    <t>King Of Kings (Live)</t>
  </si>
  <si>
    <t>King Of Kings - Live at Hillsong Conference</t>
  </si>
  <si>
    <t>113171</t>
  </si>
  <si>
    <t>35GACeX8Zl55jp29xFbvvo</t>
  </si>
  <si>
    <t>Glory &amp; Wonder</t>
  </si>
  <si>
    <t>Tremble - Live</t>
  </si>
  <si>
    <t>113172</t>
  </si>
  <si>
    <t>79r0T2eehj5l0baOIlqP2o</t>
  </si>
  <si>
    <t>Chris Tomlin;Brett Young;Cassadee Pope</t>
  </si>
  <si>
    <t>Be The Moon (feat. Brett Young &amp; Cassadee Pope)</t>
  </si>
  <si>
    <t>113173</t>
  </si>
  <si>
    <t>1zexNfdOpmr21LpIr09IRe</t>
  </si>
  <si>
    <t>And If Our God Is For Us... (Deluxe)</t>
  </si>
  <si>
    <t>113174</t>
  </si>
  <si>
    <t>1bojRy5in1TdHzdWdxULgr</t>
  </si>
  <si>
    <t>113175</t>
  </si>
  <si>
    <t>1LnhZGHXR4RJowuNz3wb1L</t>
  </si>
  <si>
    <t>Be Still - Live</t>
  </si>
  <si>
    <t>113176</t>
  </si>
  <si>
    <t>3JTAiYMIby5pLUjJCcuYSS</t>
  </si>
  <si>
    <t>Limitless (Live)</t>
  </si>
  <si>
    <t>The Anthem (Full Song) - Live</t>
  </si>
  <si>
    <t>113177</t>
  </si>
  <si>
    <t>4bKkUZX9OlAh8fE5KsaE0G</t>
  </si>
  <si>
    <t>Chris Tomlin;Russell Dickerson;Florida Georgia Line</t>
  </si>
  <si>
    <t>Sing (feat. Russell Dickerson, Florida Georgia Line)</t>
  </si>
  <si>
    <t>113178</t>
  </si>
  <si>
    <t>0hLsDRLsfvwExXMBeDS53k</t>
  </si>
  <si>
    <t>Michael W. Smith;Vanessa Campagna;Madelyn Berry</t>
  </si>
  <si>
    <t>Awaken: The Surrounded Experience</t>
  </si>
  <si>
    <t>Waymaker</t>
  </si>
  <si>
    <t>113179</t>
  </si>
  <si>
    <t>113180</t>
  </si>
  <si>
    <t>113181</t>
  </si>
  <si>
    <t>5ciUxkJBtUkkR7KwvwJUyH</t>
  </si>
  <si>
    <t>Strongholds</t>
  </si>
  <si>
    <t>113182</t>
  </si>
  <si>
    <t>6mOQSS2xTtKyiIuqtHjHtA</t>
  </si>
  <si>
    <t>Beautiful Saviour</t>
  </si>
  <si>
    <t>113183</t>
  </si>
  <si>
    <t>0OZGzrcnmOC56TJGQ2E3yu</t>
  </si>
  <si>
    <t>Faithful God</t>
  </si>
  <si>
    <t>113184</t>
  </si>
  <si>
    <t>7cxJYR854kSbX8g4QFUU12</t>
  </si>
  <si>
    <t>Hillsong Worship;Integrity'S Hosanna! Music;Darlene Zschech</t>
  </si>
  <si>
    <t>Shout to the Lord (Live)</t>
  </si>
  <si>
    <t>The Power of Your Love - Live</t>
  </si>
  <si>
    <t>113185</t>
  </si>
  <si>
    <t>6okuhsKrNfoxY4FdJpClgy</t>
  </si>
  <si>
    <t>Sparrows</t>
  </si>
  <si>
    <t>113186</t>
  </si>
  <si>
    <t>5Xjcst6Rle74VteHx0zczO</t>
  </si>
  <si>
    <t>Jesus Culture;Kim Walker-Smith</t>
  </si>
  <si>
    <t>Live From New York</t>
  </si>
  <si>
    <t>Holy Spirit - Live</t>
  </si>
  <si>
    <t>113187</t>
  </si>
  <si>
    <t>6KwkVtXm8OUp2XffN5k7lY</t>
  </si>
  <si>
    <t>113188</t>
  </si>
  <si>
    <t>27H6PPj9if4ZNZcudJqWQV</t>
  </si>
  <si>
    <t>I Will Praise You - Studio</t>
  </si>
  <si>
    <t>113189</t>
  </si>
  <si>
    <t>5KvGGCPaC7AOqtqTo6HCjJ</t>
  </si>
  <si>
    <t>Never Walk Alone - Live at Team Night</t>
  </si>
  <si>
    <t>113190</t>
  </si>
  <si>
    <t>1lMG8zOEc89JkZRuPhft7Y</t>
  </si>
  <si>
    <t>Awesome God</t>
  </si>
  <si>
    <t>113191</t>
  </si>
  <si>
    <t>0CQPPHjPpG4kAzvfOcKvh8</t>
  </si>
  <si>
    <t>What Are We Waiting For?</t>
  </si>
  <si>
    <t>For God Is With Us</t>
  </si>
  <si>
    <t>113192</t>
  </si>
  <si>
    <t>5Ezujip0fVjJ48dlCV07YM</t>
  </si>
  <si>
    <t>Every Breath - Studio</t>
  </si>
  <si>
    <t>113193</t>
  </si>
  <si>
    <t>1EuWwrRXDaJC0knqYE31wy</t>
  </si>
  <si>
    <t>Bright As The Sun - Studio</t>
  </si>
  <si>
    <t>113194</t>
  </si>
  <si>
    <t>0WcDc8rCKIxNLXxSmIjTqu</t>
  </si>
  <si>
    <t>From Whom All Blessings Flow (Doxology) - Studio</t>
  </si>
  <si>
    <t>113195</t>
  </si>
  <si>
    <t>52mdbM1tueoC8UnYvZ9uTX</t>
  </si>
  <si>
    <t>Shout to the Lord - Live</t>
  </si>
  <si>
    <t>113196</t>
  </si>
  <si>
    <t>0bOiEr1jajwxfI920ZG68L</t>
  </si>
  <si>
    <t>Never Once</t>
  </si>
  <si>
    <t>113197</t>
  </si>
  <si>
    <t>1ZwyRRW5zGjt9gGOwSO5YM</t>
  </si>
  <si>
    <t>Children of God Acoustic Sessions</t>
  </si>
  <si>
    <t>The Secret Place - Acoustic</t>
  </si>
  <si>
    <t>113198</t>
  </si>
  <si>
    <t>0GwVNKyG6DSL8gc72S4HGo</t>
  </si>
  <si>
    <t>Christian Music's Best - Worship</t>
  </si>
  <si>
    <t>I Give You My Heart</t>
  </si>
  <si>
    <t>113199</t>
  </si>
  <si>
    <t>5f7eZRUBHwsf8SMVYVCgrG</t>
  </si>
  <si>
    <t>Jesus Culture;Chris Quilala</t>
  </si>
  <si>
    <t>Your Love Never Fails (Live)</t>
  </si>
  <si>
    <t>Your Love Never Fails - Live</t>
  </si>
  <si>
    <t>113200</t>
  </si>
  <si>
    <t>4IEsMBjh6M0kYH1Jx30ek6</t>
  </si>
  <si>
    <t>Man of Sorrows</t>
  </si>
  <si>
    <t>113201</t>
  </si>
  <si>
    <t>1mM1sTyjFu3q8HbGJoXTOm</t>
  </si>
  <si>
    <t>Egypt (Studio Version)</t>
  </si>
  <si>
    <t>Egypt - Studio Version</t>
  </si>
  <si>
    <t>113202</t>
  </si>
  <si>
    <t>5XKPxXuDDkCqatONHZw39X</t>
  </si>
  <si>
    <t>Transfiguration</t>
  </si>
  <si>
    <t>113203</t>
  </si>
  <si>
    <t>6YWOZAhJNr5C1gOqoX0Kby</t>
  </si>
  <si>
    <t>On Christ the Solid Rock</t>
  </si>
  <si>
    <t>113204</t>
  </si>
  <si>
    <t>113205</t>
  </si>
  <si>
    <t>0vBjd0I8iefycEZ2ex1Zpi</t>
  </si>
  <si>
    <t>joy.</t>
  </si>
  <si>
    <t>113206</t>
  </si>
  <si>
    <t>6HT8RS2HlFq0VRvrxgfS8U</t>
  </si>
  <si>
    <t>RELATE</t>
  </si>
  <si>
    <t>113207</t>
  </si>
  <si>
    <t>5YcgWiIj7woRmQQMXDjQ7H</t>
  </si>
  <si>
    <t>113208</t>
  </si>
  <si>
    <t>5QT13TE0vN29dYa8Ifkz0A</t>
  </si>
  <si>
    <t>Leeland;Taya</t>
  </si>
  <si>
    <t>Heart &amp; Flesh</t>
  </si>
  <si>
    <t>113209</t>
  </si>
  <si>
    <t>113210</t>
  </si>
  <si>
    <t>1Hv54MWloXiAZDam1ez840</t>
  </si>
  <si>
    <t>All Sons &amp; Daughters</t>
  </si>
  <si>
    <t>Great Are You Lord</t>
  </si>
  <si>
    <t>113211</t>
  </si>
  <si>
    <t>2tMjhETPLkWILXN3NnmDt3</t>
  </si>
  <si>
    <t>113212</t>
  </si>
  <si>
    <t>4VS6PK5bVEBtEt4lLvLYoi</t>
  </si>
  <si>
    <t>Let It Echo (Live)</t>
  </si>
  <si>
    <t>Fierce - Live</t>
  </si>
  <si>
    <t>113213</t>
  </si>
  <si>
    <t>0s9o5zNpoRcYkXOVeLASCa</t>
  </si>
  <si>
    <t>All Of My Best Friends</t>
  </si>
  <si>
    <t>Best Friends - Studio</t>
  </si>
  <si>
    <t>113214</t>
  </si>
  <si>
    <t>089YdobV7859anDvVu1TsY</t>
  </si>
  <si>
    <t>Decades of Worship</t>
  </si>
  <si>
    <t>113215</t>
  </si>
  <si>
    <t>6HKmAGpQgDNQ4sFhAgvkA2</t>
  </si>
  <si>
    <t>Cry In My Heart</t>
  </si>
  <si>
    <t>113216</t>
  </si>
  <si>
    <t>4Eda1y3heYypvl4KRcJcKs</t>
  </si>
  <si>
    <t>Hello Love</t>
  </si>
  <si>
    <t>God Of This City</t>
  </si>
  <si>
    <t>113217</t>
  </si>
  <si>
    <t>6K01FcARJz4bGkXvoBEbU2</t>
  </si>
  <si>
    <t>Running - Live</t>
  </si>
  <si>
    <t>113218</t>
  </si>
  <si>
    <t>1bfRXeYRGJF8aCxUpQ4yOq</t>
  </si>
  <si>
    <t>Holy Forever</t>
  </si>
  <si>
    <t>113219</t>
  </si>
  <si>
    <t>0oIJ7r16P1YsR8hXyMl7l6</t>
  </si>
  <si>
    <t>Dance - Live</t>
  </si>
  <si>
    <t>113220</t>
  </si>
  <si>
    <t>0AMzOlSgwUfPNa57WBby2K</t>
  </si>
  <si>
    <t>Phil Wickham;Lecrae</t>
  </si>
  <si>
    <t>Breakthrough (Music From &amp; Inspired By The Motion Picture)</t>
  </si>
  <si>
    <t>This Is Amazing Grace - Breakthrough Mix</t>
  </si>
  <si>
    <t>113221</t>
  </si>
  <si>
    <t>458RO9dmBSI8dNIDypcvIV</t>
  </si>
  <si>
    <t>Protector (Live)</t>
  </si>
  <si>
    <t>Protector - Live</t>
  </si>
  <si>
    <t>113222</t>
  </si>
  <si>
    <t>09nXBi19jRO59kMA36fJGE</t>
  </si>
  <si>
    <t>113223</t>
  </si>
  <si>
    <t>1vNfnVBCNVHC7qQpQ6P4YF</t>
  </si>
  <si>
    <t>Lord Send Revival - Live</t>
  </si>
  <si>
    <t>113224</t>
  </si>
  <si>
    <t>1uneiO81sTTdPvsjr54yPK</t>
  </si>
  <si>
    <t>Lion and the Lamb - Studio</t>
  </si>
  <si>
    <t>113225</t>
  </si>
  <si>
    <t>2YgtXx9OVBOzja9Fckb4FY</t>
  </si>
  <si>
    <t>One Sonic Society</t>
  </si>
  <si>
    <t>Great Are You Lord EP</t>
  </si>
  <si>
    <t>113226</t>
  </si>
  <si>
    <t>113227</t>
  </si>
  <si>
    <t>4zpOLmgrWhOPuXfTi5K6Kc</t>
  </si>
  <si>
    <t>Never Have I Ever - Studio</t>
  </si>
  <si>
    <t>113228</t>
  </si>
  <si>
    <t>02xLq9IUGckovMN8Gs1irQ</t>
  </si>
  <si>
    <t>Calvary</t>
  </si>
  <si>
    <t>113229</t>
  </si>
  <si>
    <t>5SAGveGOe6o2IchtvLIlmd</t>
  </si>
  <si>
    <t>Upper Room - Studio</t>
  </si>
  <si>
    <t>113230</t>
  </si>
  <si>
    <t>55T6hkea97kp6UCZ2CVe0M</t>
  </si>
  <si>
    <t>113231</t>
  </si>
  <si>
    <t>1csG2fLT075hqfjW7gdWkS</t>
  </si>
  <si>
    <t>Great Things</t>
  </si>
  <si>
    <t>113232</t>
  </si>
  <si>
    <t>6wEiuEjdvTEy3CyqnFFQ4r</t>
  </si>
  <si>
    <t>Who You Say I Am - Recorded at Sound Stage Nashville</t>
  </si>
  <si>
    <t>113233</t>
  </si>
  <si>
    <t>1ZO99OrjupdwV1MWfgmihI</t>
  </si>
  <si>
    <t>113234</t>
  </si>
  <si>
    <t>7xAnK3cE81erl8ZTxJbYWq</t>
  </si>
  <si>
    <t>I Am They;Cheyenne Mitchell</t>
  </si>
  <si>
    <t>Gratitude (feat. Cheyenne Mitchell)</t>
  </si>
  <si>
    <t>113235</t>
  </si>
  <si>
    <t>6qdpQ6jPiaCYE9Qw4nZVuD</t>
  </si>
  <si>
    <t>Tenth Avenue North</t>
  </si>
  <si>
    <t>Over And Underneath</t>
  </si>
  <si>
    <t>113236</t>
  </si>
  <si>
    <t>43OioCdtXLa0YuS8tgBGAY</t>
  </si>
  <si>
    <t>Hymn Of Heaven (Acoustic Sessions)</t>
  </si>
  <si>
    <t>Reason I Sing - Acoustic</t>
  </si>
  <si>
    <t>113237</t>
  </si>
  <si>
    <t>2EeCxglAQ4XK0IwuqjvRwj</t>
  </si>
  <si>
    <t>As Family We Go</t>
  </si>
  <si>
    <t>Every Giant Will Fall</t>
  </si>
  <si>
    <t>113238</t>
  </si>
  <si>
    <t>2IPWIK1PH9ArgXTaKmk7Ly</t>
  </si>
  <si>
    <t>113239</t>
  </si>
  <si>
    <t>0xHdrRs3i00vBbXzx0Hq67</t>
  </si>
  <si>
    <t>This Is How I Thank The Lord</t>
  </si>
  <si>
    <t>113240</t>
  </si>
  <si>
    <t>6FNpOUzRqjj38xjswMnFgc</t>
  </si>
  <si>
    <t>Outback Worship Sessions</t>
  </si>
  <si>
    <t>113241</t>
  </si>
  <si>
    <t>1e2ShXB96jVtJfd3KemRXn</t>
  </si>
  <si>
    <t>One Day (When We All Get To Heaven) [Radio Version]</t>
  </si>
  <si>
    <t>One Day (When We All Get To Heaven) - Radio Version</t>
  </si>
  <si>
    <t>113242</t>
  </si>
  <si>
    <t>2JdhRRTl3ee6pQQupVQqyb</t>
  </si>
  <si>
    <t>Arriving</t>
  </si>
  <si>
    <t>113243</t>
  </si>
  <si>
    <t>2MxWMPW8E1p8B0Wcc5ypfU</t>
  </si>
  <si>
    <t>Resurrection Power</t>
  </si>
  <si>
    <t>113244</t>
  </si>
  <si>
    <t>1TsBTEIa4jJD7tgD3j6C40</t>
  </si>
  <si>
    <t>Good News (Deluxe Edition)</t>
  </si>
  <si>
    <t>Rescuer (Good News)</t>
  </si>
  <si>
    <t>113245</t>
  </si>
  <si>
    <t>3RBnnfWA4Q2AqNuwTDdDgz</t>
  </si>
  <si>
    <t>I Am Not Alone (Radio Version)</t>
  </si>
  <si>
    <t>I Am Not Alone - Radio Version</t>
  </si>
  <si>
    <t>113246</t>
  </si>
  <si>
    <t>4NLhBI305BBR59kmQAGOfz</t>
  </si>
  <si>
    <t>Love So Great</t>
  </si>
  <si>
    <t>113247</t>
  </si>
  <si>
    <t>6vLOjUphbNT9Q21euUuCSZ</t>
  </si>
  <si>
    <t>Cannons</t>
  </si>
  <si>
    <t>Messiah / You're Beautiful</t>
  </si>
  <si>
    <t>113248</t>
  </si>
  <si>
    <t>1syFMBjjRvL3uReOM8yWEb</t>
  </si>
  <si>
    <t>Aaron Shust</t>
  </si>
  <si>
    <t>Anything Worth Saying</t>
  </si>
  <si>
    <t>My Savior My God</t>
  </si>
  <si>
    <t>113249</t>
  </si>
  <si>
    <t>113250</t>
  </si>
  <si>
    <t>0lATXmstYwzQjOLgkzvnEc</t>
  </si>
  <si>
    <t>Counting Every Blessing</t>
  </si>
  <si>
    <t>113251</t>
  </si>
  <si>
    <t>63BqUlW3h2ojDnexl3NxrQ</t>
  </si>
  <si>
    <t>113252</t>
  </si>
  <si>
    <t>2ftKsLTGZDgFw5BuBL2ixy</t>
  </si>
  <si>
    <t>113253</t>
  </si>
  <si>
    <t>113254</t>
  </si>
  <si>
    <t>0voVzEvUL4HPHgp7P2rGdt</t>
  </si>
  <si>
    <t>Gateway Worship;Jessie Harris</t>
  </si>
  <si>
    <t>I Need You (Live)</t>
  </si>
  <si>
    <t>I Need You - Live</t>
  </si>
  <si>
    <t>113255</t>
  </si>
  <si>
    <t>6apFmBCR7iOTwZ1yK8xcDT</t>
  </si>
  <si>
    <t>113256</t>
  </si>
  <si>
    <t>113257</t>
  </si>
  <si>
    <t>7lNZVe64Do0fQIUR2AGli8</t>
  </si>
  <si>
    <t>Still Mighty</t>
  </si>
  <si>
    <t>113258</t>
  </si>
  <si>
    <t>113259</t>
  </si>
  <si>
    <t>1D9qrTl2rVrS2XP9RDLLs0</t>
  </si>
  <si>
    <t>Burn The Ships (Deluxe Edition: Remixes &amp; Collaborations)</t>
  </si>
  <si>
    <t>113260</t>
  </si>
  <si>
    <t>3JSxKlxWTriK218L3yqoLN</t>
  </si>
  <si>
    <t>Above All</t>
  </si>
  <si>
    <t>113261</t>
  </si>
  <si>
    <t>3pZVH0mPC6fxtmjOT0i9t5</t>
  </si>
  <si>
    <t>Revelation Song</t>
  </si>
  <si>
    <t>113262</t>
  </si>
  <si>
    <t>3qJrhAPsIAPZ0NcJ7erI6t</t>
  </si>
  <si>
    <t>Canyons</t>
  </si>
  <si>
    <t>113263</t>
  </si>
  <si>
    <t>0Fobi27WbuelkMVhfZbB2r</t>
  </si>
  <si>
    <t>Tommy Walker</t>
  </si>
  <si>
    <t>Never Gonna Stop</t>
  </si>
  <si>
    <t>He Knows My Name</t>
  </si>
  <si>
    <t>113264</t>
  </si>
  <si>
    <t>113265</t>
  </si>
  <si>
    <t>1FTInStxJsbzQp75jrsxsI</t>
  </si>
  <si>
    <t>113266</t>
  </si>
  <si>
    <t>113267</t>
  </si>
  <si>
    <t>0pAPFaE1Iwfvex9EVJuQlG</t>
  </si>
  <si>
    <t>Followers</t>
  </si>
  <si>
    <t>Control (Somehow You Want Me)</t>
  </si>
  <si>
    <t>113268</t>
  </si>
  <si>
    <t>0iE9E6qNW8jOnQaz2MgWRd</t>
  </si>
  <si>
    <t>It Is Well With My Soul</t>
  </si>
  <si>
    <t>113269</t>
  </si>
  <si>
    <t>3H5ly2nTpUNUdbg1X9dHWJ</t>
  </si>
  <si>
    <t>113270</t>
  </si>
  <si>
    <t>0WFaQNCdmyONO7GIWL8mDZ</t>
  </si>
  <si>
    <t>Set A Fire - Live</t>
  </si>
  <si>
    <t>113271</t>
  </si>
  <si>
    <t>6M391pAp3LXdjQurMdyDkv</t>
  </si>
  <si>
    <t>Legacy (Live)</t>
  </si>
  <si>
    <t>Prophesy - Live In Melbourne</t>
  </si>
  <si>
    <t>113272</t>
  </si>
  <si>
    <t>7BTmtN6bP35E54vVASTqao</t>
  </si>
  <si>
    <t>113273</t>
  </si>
  <si>
    <t>5go3zDh6wyW7DPwO2lWtmL</t>
  </si>
  <si>
    <t>113274</t>
  </si>
  <si>
    <t>0AmYeA2gUXqeduh4srUqaq</t>
  </si>
  <si>
    <t>Greater (Live)</t>
  </si>
  <si>
    <t>Greater - Live</t>
  </si>
  <si>
    <t>113275</t>
  </si>
  <si>
    <t>7cCH8aGct7FNkZf3vd1iAb</t>
  </si>
  <si>
    <t>113276</t>
  </si>
  <si>
    <t>3xRyvAjJ3jI3XuS7urBomO</t>
  </si>
  <si>
    <t>Unbroken Praise (Live)</t>
  </si>
  <si>
    <t>It Is Well With My Soul - Live</t>
  </si>
  <si>
    <t>113277</t>
  </si>
  <si>
    <t>4YFy1VOf7pV1PF6rSxiz1v</t>
  </si>
  <si>
    <t>Phil Wickham;Chandler Moore;Maverick City Music;Mav City Gospel Choir</t>
  </si>
  <si>
    <t>Worthy of My Song (Worthy of It All)</t>
  </si>
  <si>
    <t>113278</t>
  </si>
  <si>
    <t>113279</t>
  </si>
  <si>
    <t>113280</t>
  </si>
  <si>
    <t>3ZCDz9QVHABW1N39XfgJBf</t>
  </si>
  <si>
    <t>Praise Is The Highway</t>
  </si>
  <si>
    <t>113281</t>
  </si>
  <si>
    <t>69bi9FkxOVP5nI7VadHKjp</t>
  </si>
  <si>
    <t>The Passion - Live</t>
  </si>
  <si>
    <t>113282</t>
  </si>
  <si>
    <t>7zJg7aNCvTKW9EtG1Dvzkl</t>
  </si>
  <si>
    <t>Fix My Eyes</t>
  </si>
  <si>
    <t>113283</t>
  </si>
  <si>
    <t>1cKPHrpgYiKCYOSmv7DHHH</t>
  </si>
  <si>
    <t>That's The Power - Live at Team Night</t>
  </si>
  <si>
    <t>113284</t>
  </si>
  <si>
    <t>4nL5eZM7nlC8cyQfKKYZQZ</t>
  </si>
  <si>
    <t>Remembrance (Live Acoustic) - Bonus</t>
  </si>
  <si>
    <t>113285</t>
  </si>
  <si>
    <t>573mudwDhftRSSbvLHC8xS</t>
  </si>
  <si>
    <t>Still Believe (Live)</t>
  </si>
  <si>
    <t>Spirit Break Out - Live</t>
  </si>
  <si>
    <t>113286</t>
  </si>
  <si>
    <t>6jVGHnqzyD5l23YpJQP7RW</t>
  </si>
  <si>
    <t>Out Here On A Friday Where It Began</t>
  </si>
  <si>
    <t>Pride Of A Father - Live</t>
  </si>
  <si>
    <t>113287</t>
  </si>
  <si>
    <t>7FOI7Ho79zyVSoL9EHGDIW</t>
  </si>
  <si>
    <t>He Shall Reign - Studio</t>
  </si>
  <si>
    <t>113288</t>
  </si>
  <si>
    <t>2XJ73OpbAluRnivJ4UI1C6</t>
  </si>
  <si>
    <t>No Impossible with You</t>
  </si>
  <si>
    <t>113289</t>
  </si>
  <si>
    <t>1GoE6xwwZ20NbxCKVA5nz2</t>
  </si>
  <si>
    <t>Indescribable - Arriving Album Version</t>
  </si>
  <si>
    <t>113290</t>
  </si>
  <si>
    <t>4Ma9gBNyCW8tbr8NMMPyEs</t>
  </si>
  <si>
    <t>Hillsong Worship;Darlene Zschech</t>
  </si>
  <si>
    <t>In Jesus' Name: A Legacy of Worship &amp; Faith</t>
  </si>
  <si>
    <t>113291</t>
  </si>
  <si>
    <t>4Sqlq9shFIxvDnP8fFGB5h</t>
  </si>
  <si>
    <t>Lucas Cervetti</t>
  </si>
  <si>
    <t>Frecuencias Álmicas en 432hz</t>
  </si>
  <si>
    <t>Frecuencia Álmica, Pt. 2</t>
  </si>
  <si>
    <t>113292</t>
  </si>
  <si>
    <t>31unYkU9GTvYYSDhVyJmpc</t>
  </si>
  <si>
    <t>See The Light - Live at Hillsong Conference</t>
  </si>
  <si>
    <t>113293</t>
  </si>
  <si>
    <t>1ZC6jSfp8wnrD57BSSMSM6</t>
  </si>
  <si>
    <t>No One But You - Live at Hillsong Conference</t>
  </si>
  <si>
    <t>113294</t>
  </si>
  <si>
    <t>113295</t>
  </si>
  <si>
    <t>4lVkwkjR27tEl9i8ZG7MTb</t>
  </si>
  <si>
    <t>CHOOSE TO WORSHIP</t>
  </si>
  <si>
    <t>I CHOOSE TO WORSHIP</t>
  </si>
  <si>
    <t>113296</t>
  </si>
  <si>
    <t>5WaioelSGekDk3UNQy8zaw</t>
  </si>
  <si>
    <t>Our God - New Recording</t>
  </si>
  <si>
    <t>113297</t>
  </si>
  <si>
    <t>6M71YDFupcg9UTkR1ED57g</t>
  </si>
  <si>
    <t>113298</t>
  </si>
  <si>
    <t>6eYawsVsCvja8wXmcshtdI</t>
  </si>
  <si>
    <t>Lincoln Brewster</t>
  </si>
  <si>
    <t>Let the Praises Ring: The Best of Lincoln Brewster</t>
  </si>
  <si>
    <t>113299</t>
  </si>
  <si>
    <t>03dRFCBePUxmKYrL9im8v0</t>
  </si>
  <si>
    <t>Hillsong Worship;Brooke Ligertwood;David Ware</t>
  </si>
  <si>
    <t>Fresh Wind - Studio</t>
  </si>
  <si>
    <t>113300</t>
  </si>
  <si>
    <t>4xuToNvDiZHnDQVujjK49s</t>
  </si>
  <si>
    <t>Church Songs</t>
  </si>
  <si>
    <t>Spirit of the Living God</t>
  </si>
  <si>
    <t>113301</t>
  </si>
  <si>
    <t>4VFWvbMMb23ixVFEc6edX0</t>
  </si>
  <si>
    <t>Hillsong Worship;Delirious?</t>
  </si>
  <si>
    <t>iWorship: No Boundaries</t>
  </si>
  <si>
    <t>I Could Sing of Your Love Forever</t>
  </si>
  <si>
    <t>113302</t>
  </si>
  <si>
    <t>0S2dqmIdV30dhoNV4BHNTO</t>
  </si>
  <si>
    <t>113303</t>
  </si>
  <si>
    <t>5h0DGzgQpKTyXL0bH5cvXZ</t>
  </si>
  <si>
    <t>113304</t>
  </si>
  <si>
    <t>113305</t>
  </si>
  <si>
    <t>4DrI28RhuPmHn0LdGKf6wN</t>
  </si>
  <si>
    <t>Audrey Assad</t>
  </si>
  <si>
    <t>It Is Well with My Soul</t>
  </si>
  <si>
    <t>113306</t>
  </si>
  <si>
    <t>15ieUaAegwQRlmEigRUwTv</t>
  </si>
  <si>
    <t>Ever Be</t>
  </si>
  <si>
    <t>113307</t>
  </si>
  <si>
    <t>3QMwYjjg2r9jdzj6w6vR6e</t>
  </si>
  <si>
    <t>Phil Wickham;Chris Quilala</t>
  </si>
  <si>
    <t>You Cannot Be Stopped</t>
  </si>
  <si>
    <t>113308</t>
  </si>
  <si>
    <t>23siGWx4ojJGFXeySD6CVt</t>
  </si>
  <si>
    <t>Youth Revival</t>
  </si>
  <si>
    <t>Real Love (Live)</t>
  </si>
  <si>
    <t>113309</t>
  </si>
  <si>
    <t>2fOs1YeQPjNEIZgLbI80h5</t>
  </si>
  <si>
    <t>For King &amp; Country;Moriah;Courtney</t>
  </si>
  <si>
    <t>Pioneers</t>
  </si>
  <si>
    <t>113310</t>
  </si>
  <si>
    <t>2ulN39Ben05IHc5AUOgOqG</t>
  </si>
  <si>
    <t>One Thing</t>
  </si>
  <si>
    <t>113311</t>
  </si>
  <si>
    <t>36xYoOtShnAMxoMfdblRIZ</t>
  </si>
  <si>
    <t>Phil Wickham;Anne Wilson</t>
  </si>
  <si>
    <t>Behold</t>
  </si>
  <si>
    <t>113312</t>
  </si>
  <si>
    <t>0jdWct4BgFwuZVWAtAg3DL</t>
  </si>
  <si>
    <t>Your Love Awakens Me</t>
  </si>
  <si>
    <t>113313</t>
  </si>
  <si>
    <t>2s1a8wNeH6IiOSowWj9veS</t>
  </si>
  <si>
    <t>Be Thou My Vision</t>
  </si>
  <si>
    <t>113314</t>
  </si>
  <si>
    <t>20iakTsX1xqTvcqKYH6W8k</t>
  </si>
  <si>
    <t>Passion: White Flag</t>
  </si>
  <si>
    <t>One Thing Remains - Live</t>
  </si>
  <si>
    <t>113315</t>
  </si>
  <si>
    <t>68x16tb33FQdWyiOaZYteP</t>
  </si>
  <si>
    <t>There Is Power</t>
  </si>
  <si>
    <t>113316</t>
  </si>
  <si>
    <t>3az1K7WlXr9OLsVUivPlxx</t>
  </si>
  <si>
    <t>Touch Of Heaven (Live Acoustic) - Bonus</t>
  </si>
  <si>
    <t>113317</t>
  </si>
  <si>
    <t>53ZlW7K2N8TBFonJLLruLw</t>
  </si>
  <si>
    <t>Elohim</t>
  </si>
  <si>
    <t>113318</t>
  </si>
  <si>
    <t>6R6V0yswnkY01L9buDZa7O</t>
  </si>
  <si>
    <t>These Same Skies (Live)</t>
  </si>
  <si>
    <t>Resurrender - Live</t>
  </si>
  <si>
    <t>113319</t>
  </si>
  <si>
    <t>2owGrDWxxSiC66DqLg8dA7</t>
  </si>
  <si>
    <t>Made For Worship - Live</t>
  </si>
  <si>
    <t>113320</t>
  </si>
  <si>
    <t>2aVWXW3JC6MHK5TzwrezIZ</t>
  </si>
  <si>
    <t>Come Thou Fount (I Will Sing)</t>
  </si>
  <si>
    <t>113321</t>
  </si>
  <si>
    <t>1tlyPIx6lL2g4Em8JbHDcR</t>
  </si>
  <si>
    <t>Chris Tomlin;Nicole Serrano</t>
  </si>
  <si>
    <t>I Stand In Awe</t>
  </si>
  <si>
    <t>113322</t>
  </si>
  <si>
    <t>34n8xD9eHSdpwIGffhSLvW</t>
  </si>
  <si>
    <t>For King &amp; Country;Dolly Parton</t>
  </si>
  <si>
    <t>God Only Knows (with Dolly Parton)</t>
  </si>
  <si>
    <t>113323</t>
  </si>
  <si>
    <t>6xYHIXSrucTcC9AXoTBEoB</t>
  </si>
  <si>
    <t>Yes And Amen</t>
  </si>
  <si>
    <t>113324</t>
  </si>
  <si>
    <t>6HUSALGkJg1m4089T4inbI</t>
  </si>
  <si>
    <t>Beauty For Ashes - Live</t>
  </si>
  <si>
    <t>113325</t>
  </si>
  <si>
    <t>0h5C31CdrgABjHATYcBq6e</t>
  </si>
  <si>
    <t>Audrey Assad;Fernando Ortega</t>
  </si>
  <si>
    <t>Oh, the Deep, Deep Love of Jesus (feat. Fernando Ortega)</t>
  </si>
  <si>
    <t>113326</t>
  </si>
  <si>
    <t>4HnbSlpOft2KHemDU1x3Vt</t>
  </si>
  <si>
    <t>Chris Tomlin;Lecrae</t>
  </si>
  <si>
    <t>Awake My Soul</t>
  </si>
  <si>
    <t>113327</t>
  </si>
  <si>
    <t>7GoYovaEPv6dpjxbiPVN4s</t>
  </si>
  <si>
    <t>113328</t>
  </si>
  <si>
    <t>41q8IpBfJMjKZr3XCFTkdP</t>
  </si>
  <si>
    <t>For All You've Done (Live)</t>
  </si>
  <si>
    <t>With All I Am</t>
  </si>
  <si>
    <t>113329</t>
  </si>
  <si>
    <t>1BubUaiRcdN5mdhBS27Pkf</t>
  </si>
  <si>
    <t>Las Olas Del Mar</t>
  </si>
  <si>
    <t>Las Olas del Mar</t>
  </si>
  <si>
    <t>113330</t>
  </si>
  <si>
    <t>62shNor7VDjzBx8SC9YTPm</t>
  </si>
  <si>
    <t>Praise Him Forever</t>
  </si>
  <si>
    <t>113331</t>
  </si>
  <si>
    <t>4GTkBqQwkjGpOjwgCPnabN</t>
  </si>
  <si>
    <t>Nailed To The Cross</t>
  </si>
  <si>
    <t>113332</t>
  </si>
  <si>
    <t>2RwzuFDm2uqTaMMXXSZSw6</t>
  </si>
  <si>
    <t>Chris Mcclarney</t>
  </si>
  <si>
    <t>Everything And Nothing Less (Live)</t>
  </si>
  <si>
    <t>God Of Miracles - Live</t>
  </si>
  <si>
    <t>113333</t>
  </si>
  <si>
    <t>2hJtYiDfwn57achG9nuiyl</t>
  </si>
  <si>
    <t>Unfailing Love</t>
  </si>
  <si>
    <t>113334</t>
  </si>
  <si>
    <t>39j8vHnmQYpN87ifGIK7UK</t>
  </si>
  <si>
    <t>Remembrance - Live</t>
  </si>
  <si>
    <t>113335</t>
  </si>
  <si>
    <t>2Bc7hzJcTjSQ7Ns4n8qobW</t>
  </si>
  <si>
    <t>Cesária Evora</t>
  </si>
  <si>
    <t>Sao Vicente</t>
  </si>
  <si>
    <t>Tiempo Y Silencio</t>
  </si>
  <si>
    <t>113336</t>
  </si>
  <si>
    <t>36AKA4ge37GanDDTYKFg2g</t>
  </si>
  <si>
    <t>Resurrection Day</t>
  </si>
  <si>
    <t>113337</t>
  </si>
  <si>
    <t>5gnMKEfIyg2zu84vfmfSpa</t>
  </si>
  <si>
    <t>We Fall Down</t>
  </si>
  <si>
    <t>113338</t>
  </si>
  <si>
    <t>37bJkchCs6NwEQeXzuS0uY</t>
  </si>
  <si>
    <t>Let the Worshippers Arise</t>
  </si>
  <si>
    <t>You Are God Alone (Not a God)</t>
  </si>
  <si>
    <t>113339</t>
  </si>
  <si>
    <t>7GKRdRDyYBCK5Y4WMuLtPn</t>
  </si>
  <si>
    <t>Goodness, Love And Mercy</t>
  </si>
  <si>
    <t>113340</t>
  </si>
  <si>
    <t>4zYvDOveReSl6t86OfBMCU</t>
  </si>
  <si>
    <t>Highlands Worship</t>
  </si>
  <si>
    <t>Jesus You Alone</t>
  </si>
  <si>
    <t>113341</t>
  </si>
  <si>
    <t>5k6or66S86HbgZN3Zrf5Dw</t>
  </si>
  <si>
    <t>Mc_Team</t>
  </si>
  <si>
    <t>Frecuencias Curativas Solfeggio 369 Hz</t>
  </si>
  <si>
    <t>396 Hz Liberación del Miedo y la Culpa</t>
  </si>
  <si>
    <t>113342</t>
  </si>
  <si>
    <t>6ci70PFY04KxK9oFOceqMw</t>
  </si>
  <si>
    <t>Draw Me Close - Live</t>
  </si>
  <si>
    <t>113343</t>
  </si>
  <si>
    <t>22wEdAfAi35HqfNBCRzaz4</t>
  </si>
  <si>
    <t>When You Walk Into The Room</t>
  </si>
  <si>
    <t>113344</t>
  </si>
  <si>
    <t>2GwhmLK4T0l15MRxy56PCu</t>
  </si>
  <si>
    <t>Hillsong Worship;Passion;Chidima;Jenn Johnson;Brooke Ligertwood</t>
  </si>
  <si>
    <t>At Easter</t>
  </si>
  <si>
    <t>Agnus Dei / King of Kings</t>
  </si>
  <si>
    <t>113345</t>
  </si>
  <si>
    <t>4qGwoTBvRhJ7YGeoQGytJV</t>
  </si>
  <si>
    <t>I Lift My Hands</t>
  </si>
  <si>
    <t>113346</t>
  </si>
  <si>
    <t>113347</t>
  </si>
  <si>
    <t>5dTg6siS27l7o2ZYWdkFoq</t>
  </si>
  <si>
    <t>God Is Able (Live)</t>
  </si>
  <si>
    <t>113348</t>
  </si>
  <si>
    <t>113349</t>
  </si>
  <si>
    <t>6iycYNyYgphDgTsKfwpqhr</t>
  </si>
  <si>
    <t>You Never Let Go</t>
  </si>
  <si>
    <t>113350</t>
  </si>
  <si>
    <t>4s4bRV7Hdmw127h83Hfi9F</t>
  </si>
  <si>
    <t>Your Grace Is Enough</t>
  </si>
  <si>
    <t>113351</t>
  </si>
  <si>
    <t>7rqAUvqxpNHKgEFQw6sFSt</t>
  </si>
  <si>
    <t>Love Won't Let Me Down</t>
  </si>
  <si>
    <t>113352</t>
  </si>
  <si>
    <t>60GTOisUSdUksjMzq17XvO</t>
  </si>
  <si>
    <t>Love Me Like I Am</t>
  </si>
  <si>
    <t>113353</t>
  </si>
  <si>
    <t>7dgURqWJNjjnKYkmlK1yUi</t>
  </si>
  <si>
    <t>113354</t>
  </si>
  <si>
    <t>34plEFbj6nBMG7esY9rzim</t>
  </si>
  <si>
    <t>Passion;Brett Younker</t>
  </si>
  <si>
    <t>Build My Life - Live</t>
  </si>
  <si>
    <t>113355</t>
  </si>
  <si>
    <t>0WznLeFE5gOyBU8mUyDx4d</t>
  </si>
  <si>
    <t>Dear God (Acoustic)</t>
  </si>
  <si>
    <t>Dear God - Acoustic</t>
  </si>
  <si>
    <t>113356</t>
  </si>
  <si>
    <t>35xxlDrbgHAbOMYLoTrImH</t>
  </si>
  <si>
    <t>Here For You - Live</t>
  </si>
  <si>
    <t>113357</t>
  </si>
  <si>
    <t>0UL9awCNZORZpqGzinoBO2</t>
  </si>
  <si>
    <t>Hosanna (Praise Is Rising) [Audio Performance Trax]</t>
  </si>
  <si>
    <t>Hosanna (Praise Is Rising)</t>
  </si>
  <si>
    <t>113358</t>
  </si>
  <si>
    <t>3zT4HsLsuLyqRblEqouOOP</t>
  </si>
  <si>
    <t>Here I Am Send Me (Live)</t>
  </si>
  <si>
    <t>Here I Am Send Me - Live</t>
  </si>
  <si>
    <t>113359</t>
  </si>
  <si>
    <t>5aHZnvy8EqhViyoJo971Wy</t>
  </si>
  <si>
    <t>113360</t>
  </si>
  <si>
    <t>0WsXGJzmsAXxxVIsHS9SBW</t>
  </si>
  <si>
    <t>Restoration</t>
  </si>
  <si>
    <t>When God Ran</t>
  </si>
  <si>
    <t>113361</t>
  </si>
  <si>
    <t>5ExBj7cdyNLZ1t5PalfPWa</t>
  </si>
  <si>
    <t>Chris Mcclarney;Hollyn</t>
  </si>
  <si>
    <t>Fill This Place (Live)</t>
  </si>
  <si>
    <t>I'm Listening - Radio Version</t>
  </si>
  <si>
    <t>113362</t>
  </si>
  <si>
    <t>1S2yuNLsKtee4wTsRLC0ul</t>
  </si>
  <si>
    <t>Chris Tomlin;Chris Lane</t>
  </si>
  <si>
    <t>Gifts From God (feat. Chris Lane)</t>
  </si>
  <si>
    <t>113363</t>
  </si>
  <si>
    <t>40Ka89QSyNMAbkDnIwnWyn</t>
  </si>
  <si>
    <t>Obsession - Recorded at Sound Stage Nashville</t>
  </si>
  <si>
    <t>113364</t>
  </si>
  <si>
    <t>6dcVuuFbBFNHux4RDepCxZ</t>
  </si>
  <si>
    <t>Indescribable - Live</t>
  </si>
  <si>
    <t>113365</t>
  </si>
  <si>
    <t>113366</t>
  </si>
  <si>
    <t>3lqLz5HJ7JFMcOKMNIH3Uo</t>
  </si>
  <si>
    <t>Living Hope (The House Sessions)</t>
  </si>
  <si>
    <t>How Great Is Your Love</t>
  </si>
  <si>
    <t>113367</t>
  </si>
  <si>
    <t>4o9ZocOOoe5n7gXiCaLuWs</t>
  </si>
  <si>
    <t>Beauty In The Broken</t>
  </si>
  <si>
    <t>Unashamed - Beauty In The Broken Album Version</t>
  </si>
  <si>
    <t>113368</t>
  </si>
  <si>
    <t>7wgzG5AFCpAmU80Buk9i0j</t>
  </si>
  <si>
    <t>113369</t>
  </si>
  <si>
    <t>2yUVCrzeOEChacYpE0MUAP</t>
  </si>
  <si>
    <t>Alive Again - Live In Manila</t>
  </si>
  <si>
    <t>113370</t>
  </si>
  <si>
    <t>113371</t>
  </si>
  <si>
    <t>5uP35U4Sal7M9jYOGjC7hM</t>
  </si>
  <si>
    <t>Resurrender</t>
  </si>
  <si>
    <t>113372</t>
  </si>
  <si>
    <t>16lF3B47C7KM9GPok917Ap</t>
  </si>
  <si>
    <t>Passion;Kristian Stanfill;Kari Jobe;Cody Carnes</t>
  </si>
  <si>
    <t>Roar (Live From Passion 2020)</t>
  </si>
  <si>
    <t>Way Maker - Live From Passion 2020</t>
  </si>
  <si>
    <t>113373</t>
  </si>
  <si>
    <t>3CxO2k87MVTRqPUVuYhnFm</t>
  </si>
  <si>
    <t>Christmas at Home</t>
  </si>
  <si>
    <t>Christmas Is Here</t>
  </si>
  <si>
    <t>113374</t>
  </si>
  <si>
    <t>0Z6NbNX43bPaHylvR2yvCV</t>
  </si>
  <si>
    <t>Christmas Is Here - Radio Edit</t>
  </si>
  <si>
    <t>113375</t>
  </si>
  <si>
    <t>4CfhzPd0hIm8Zn5qUI5ybf</t>
  </si>
  <si>
    <t>Reiki Armonía;Maestros De Musica De La Meditacion;Canciones De Cuna Para Dormir Bebes</t>
  </si>
  <si>
    <t>Meditación Con Amor y Amabilidad Vol. 1</t>
  </si>
  <si>
    <t>Céntrate En Ti Mismo</t>
  </si>
  <si>
    <t>113376</t>
  </si>
  <si>
    <t>2YEJL2fwTq6RpH5PtdQfge</t>
  </si>
  <si>
    <t>God with God</t>
  </si>
  <si>
    <t>113377</t>
  </si>
  <si>
    <t>2ZohuMP9amLDPubKYsPXjA</t>
  </si>
  <si>
    <t>Christmas: The Peace Project</t>
  </si>
  <si>
    <t>113378</t>
  </si>
  <si>
    <t>5dvZzijbqmJ0lgUq9j9eG3</t>
  </si>
  <si>
    <t>Seasons (Live) - Bonus</t>
  </si>
  <si>
    <t>113379</t>
  </si>
  <si>
    <t>0MBuO5wzBy07IjiyrLCoFo</t>
  </si>
  <si>
    <t>113380</t>
  </si>
  <si>
    <t>0tpVWJz22EjKfcCT8BcBht</t>
  </si>
  <si>
    <t>Shout to the Lord (Special Gold Edition)</t>
  </si>
  <si>
    <t>The Power of Your Love</t>
  </si>
  <si>
    <t>113381</t>
  </si>
  <si>
    <t>7GI4rfvBq7dxCktVuMRnSH</t>
  </si>
  <si>
    <t>A Beautiful Exchange (Live)</t>
  </si>
  <si>
    <t>113382</t>
  </si>
  <si>
    <t>7GwYyLNFyAsSsmt2aa0z6u</t>
  </si>
  <si>
    <t>Freeze The Frame</t>
  </si>
  <si>
    <t>113383</t>
  </si>
  <si>
    <t>6RNypYZTcpgYIsLNazd1qW</t>
  </si>
  <si>
    <t>Jesus Culture Em Português</t>
  </si>
  <si>
    <t>Mostra-me Tua Gloria</t>
  </si>
  <si>
    <t>113384</t>
  </si>
  <si>
    <t>1vLyRxwjTGHixEwnpBXkKa</t>
  </si>
  <si>
    <t>113385</t>
  </si>
  <si>
    <t>1jnU6ZJXnSSwxfmjGGed2J</t>
  </si>
  <si>
    <t>113386</t>
  </si>
  <si>
    <t>5WKEKguT5QbGZG7Klh1Ccd</t>
  </si>
  <si>
    <t>113387</t>
  </si>
  <si>
    <t>3WVDGjwLYHdtIFYcfyUkgM</t>
  </si>
  <si>
    <t>113388</t>
  </si>
  <si>
    <t>7jQpjGSWuxXT84p00VF9EH</t>
  </si>
  <si>
    <t>There’s Nothing That Our God Can’t Do (Live)</t>
  </si>
  <si>
    <t>There’s Nothing That Our God Can’t Do - Live</t>
  </si>
  <si>
    <t>113389</t>
  </si>
  <si>
    <t>7hlRDPH40A6qC98Q7aNB2C</t>
  </si>
  <si>
    <t>Chris Tomlin;Pat Barrett</t>
  </si>
  <si>
    <t>How Sweet It Is</t>
  </si>
  <si>
    <t>113390</t>
  </si>
  <si>
    <t>59jGIptqj3Z8Z75QV3IdmD</t>
  </si>
  <si>
    <t>113391</t>
  </si>
  <si>
    <t>0D3Sk50zjkHC7RZCSntomo</t>
  </si>
  <si>
    <t>Música Relajante Para Calmar La Mente</t>
  </si>
  <si>
    <t>Cantos Gregorianos Sanadores</t>
  </si>
  <si>
    <t>113392</t>
  </si>
  <si>
    <t>7ktXVe69SF3sZoTCo54VIX</t>
  </si>
  <si>
    <t>Victory Of Jesus - Live</t>
  </si>
  <si>
    <t>113393</t>
  </si>
  <si>
    <t>113394</t>
  </si>
  <si>
    <t>29YUMVIUxuMi2QtK6sg0lI</t>
  </si>
  <si>
    <t>Come Away (Live)</t>
  </si>
  <si>
    <t>113395</t>
  </si>
  <si>
    <t>20ByU9GDZOICvcMQfBWGtj</t>
  </si>
  <si>
    <t>Eagle's Wings - Live at Team Night</t>
  </si>
  <si>
    <t>113396</t>
  </si>
  <si>
    <t>4JSHSBPIwUMzjF6v1jWLdi</t>
  </si>
  <si>
    <t>The Lord's Prayer - Live</t>
  </si>
  <si>
    <t>113397</t>
  </si>
  <si>
    <t>0T3iZrykxliMyN1yeunXQh</t>
  </si>
  <si>
    <t>Grace Is On Our Side</t>
  </si>
  <si>
    <t>Faithful Now</t>
  </si>
  <si>
    <t>113398</t>
  </si>
  <si>
    <t>0SkZ2cIkpA9t8FquCjM08N</t>
  </si>
  <si>
    <t>Glorioso Día</t>
  </si>
  <si>
    <t>Construir Mi Vida</t>
  </si>
  <si>
    <t>113399</t>
  </si>
  <si>
    <t>1ExpEXUOW2KzpfV0v8iWUp</t>
  </si>
  <si>
    <t>Your Grace Finds Me (Live)</t>
  </si>
  <si>
    <t>Your Grace Finds Me - Live</t>
  </si>
  <si>
    <t>113400</t>
  </si>
  <si>
    <t>0yqWOXyvDtC2ol1Idz8r8J</t>
  </si>
  <si>
    <t>Homemade Worship by Handmade People</t>
  </si>
  <si>
    <t>Build Your Kingdom Here</t>
  </si>
  <si>
    <t>113401</t>
  </si>
  <si>
    <t>5Wqz0Ayyr6ciO1oSAujrGj</t>
  </si>
  <si>
    <t>P E A C E</t>
  </si>
  <si>
    <t>113402</t>
  </si>
  <si>
    <t>113403</t>
  </si>
  <si>
    <t>113404</t>
  </si>
  <si>
    <t>113405</t>
  </si>
  <si>
    <t>7zvGj5jjRIBRqT82crTMVf</t>
  </si>
  <si>
    <t>1,000 Names</t>
  </si>
  <si>
    <t>113406</t>
  </si>
  <si>
    <t>0FqT68Su7VQHXDH1WsF7aW</t>
  </si>
  <si>
    <t>113407</t>
  </si>
  <si>
    <t>0hhyxHohjhc6d2Tg7FvQhZ</t>
  </si>
  <si>
    <t>God of the Impossible (Deluxe)</t>
  </si>
  <si>
    <t>God of the Impossible</t>
  </si>
  <si>
    <t>113408</t>
  </si>
  <si>
    <t>3bIzAIUOuFdwczUbjWvgI6</t>
  </si>
  <si>
    <t>Jesus At The Center - Live</t>
  </si>
  <si>
    <t>113409</t>
  </si>
  <si>
    <t>5yNffCuv0YGOgRazVMfEP6</t>
  </si>
  <si>
    <t>Tremble</t>
  </si>
  <si>
    <t>113410</t>
  </si>
  <si>
    <t>2qHScCZ9f4FPBNVBpFMZ0G</t>
  </si>
  <si>
    <t>In The River - Live</t>
  </si>
  <si>
    <t>113411</t>
  </si>
  <si>
    <t>11eR3j6v07i70jh1jz6e67</t>
  </si>
  <si>
    <t>Phil Wickham;Brandon Lake</t>
  </si>
  <si>
    <t>Where I'm Standing Now</t>
  </si>
  <si>
    <t>113412</t>
  </si>
  <si>
    <t>5UKiOsxr7Q3NQT2LkyFt9n</t>
  </si>
  <si>
    <t>Living With A Fire (Live)</t>
  </si>
  <si>
    <t>Freedom - Live</t>
  </si>
  <si>
    <t>113413</t>
  </si>
  <si>
    <t>5pNavG44Qct8Vm5vQDDxYF</t>
  </si>
  <si>
    <t>The Proof of Your Love</t>
  </si>
  <si>
    <t>113414</t>
  </si>
  <si>
    <t>2x1OHiX3PqNZ7NcWSjPQ0w</t>
  </si>
  <si>
    <t>God Is Here - Live</t>
  </si>
  <si>
    <t>113415</t>
  </si>
  <si>
    <t>0mqDhUDKwpnDvIFoQYR524</t>
  </si>
  <si>
    <t>Endless Alleluia</t>
  </si>
  <si>
    <t>113416</t>
  </si>
  <si>
    <t>5WGpg5FAO6OOm396QS53Re</t>
  </si>
  <si>
    <t>You Are I Am - 6 Essential Christian Pop Songs</t>
  </si>
  <si>
    <t>113417</t>
  </si>
  <si>
    <t>54swLoNkqkw4yMjkMVQtRN</t>
  </si>
  <si>
    <t>[UP] UNIFIED:PRAISE (Live)</t>
  </si>
  <si>
    <t>Majesty (Here I Am)</t>
  </si>
  <si>
    <t>113418</t>
  </si>
  <si>
    <t>31XV6mfKY1Vdyb6KuNfArI</t>
  </si>
  <si>
    <t>No Shame</t>
  </si>
  <si>
    <t>Greater Than All My Regrets</t>
  </si>
  <si>
    <t>113419</t>
  </si>
  <si>
    <t>3HXfNHAwafX6GVzQBrhFTD</t>
  </si>
  <si>
    <t>Sovereign</t>
  </si>
  <si>
    <t>113420</t>
  </si>
  <si>
    <t>2KGCoNE3ID4elLLLw3q2lI</t>
  </si>
  <si>
    <t>Alive (Studio)</t>
  </si>
  <si>
    <t>113421</t>
  </si>
  <si>
    <t>24UZjJnRpd3k94FCXYhyl0</t>
  </si>
  <si>
    <t>Uncomplicated - Live</t>
  </si>
  <si>
    <t>113422</t>
  </si>
  <si>
    <t>2NFYkgjUiiKgplnB7tgjoe</t>
  </si>
  <si>
    <t>Rooftops - Live</t>
  </si>
  <si>
    <t>113423</t>
  </si>
  <si>
    <t>3mNVXuLY3MHMRc8CMKLGuu</t>
  </si>
  <si>
    <t>Son of Suffering</t>
  </si>
  <si>
    <t>113424</t>
  </si>
  <si>
    <t>5Eq1Z4rkhksRO09wOH3GSm</t>
  </si>
  <si>
    <t>World Outside Your Window - Live</t>
  </si>
  <si>
    <t>113425</t>
  </si>
  <si>
    <t>7F3VROOXA3kwdmHlNFgtCO</t>
  </si>
  <si>
    <t>Where I Find You</t>
  </si>
  <si>
    <t>Love Came Down</t>
  </si>
  <si>
    <t>113426</t>
  </si>
  <si>
    <t>7lPM8uXuIO5MDWv6L0TPaZ</t>
  </si>
  <si>
    <t>Fight On, Fighter</t>
  </si>
  <si>
    <t>113427</t>
  </si>
  <si>
    <t>1HS8qdPU2WgwFEAJZZIS0C</t>
  </si>
  <si>
    <t>Saviour King (Live)</t>
  </si>
  <si>
    <t>113428</t>
  </si>
  <si>
    <t>5Qmf84ccZFZ1xryTCH6FO5</t>
  </si>
  <si>
    <t>Cheering You On</t>
  </si>
  <si>
    <t>113429</t>
  </si>
  <si>
    <t>5EYzrykQ95uOmepteDi9KT</t>
  </si>
  <si>
    <t>El Ruido Blanco;Soñoliento Juan;Mantra Para Dormir</t>
  </si>
  <si>
    <t>Aire Acondicionado de Ruido Blanco</t>
  </si>
  <si>
    <t>Aire de verano</t>
  </si>
  <si>
    <t>113430</t>
  </si>
  <si>
    <t>5Yc0v1nWEbZHgq7cXqlDIi</t>
  </si>
  <si>
    <t>Steady My Heart</t>
  </si>
  <si>
    <t>113431</t>
  </si>
  <si>
    <t>1qxDqbzmWODOkr0Ja5Iotz</t>
  </si>
  <si>
    <t>Agnus Dei - Live</t>
  </si>
  <si>
    <t>113432</t>
  </si>
  <si>
    <t>25A92qcO6w5ERUwKqt4UwC</t>
  </si>
  <si>
    <t>Esto Es Jesus Culture</t>
  </si>
  <si>
    <t>Glorioso Eres Tú</t>
  </si>
  <si>
    <t>113433</t>
  </si>
  <si>
    <t>2U51UMaauzeR3uPaGCGTXT</t>
  </si>
  <si>
    <t>Fondo De La Lectura</t>
  </si>
  <si>
    <t>Estudiar Con Sonidos de Truenos</t>
  </si>
  <si>
    <t>Estudiar Con Sonidos de Truenos, Pt. 03</t>
  </si>
  <si>
    <t>113434</t>
  </si>
  <si>
    <t>7bEqhiJ4Umi4s4QaqjLB68</t>
  </si>
  <si>
    <t>Joy - Live</t>
  </si>
  <si>
    <t>113435</t>
  </si>
  <si>
    <t>2ooZId1w8kz1FWe3WOT0iM</t>
  </si>
  <si>
    <t>Chris Tomlin;Elevation Worship</t>
  </si>
  <si>
    <t>YAHWEH (No One) (with Elevation Worship)</t>
  </si>
  <si>
    <t>113436</t>
  </si>
  <si>
    <t>4v3j3mqjPX0p7uohes7edY</t>
  </si>
  <si>
    <t>There Is a Redeemer</t>
  </si>
  <si>
    <t>113437</t>
  </si>
  <si>
    <t>15hBh5GGmDSsJvMbl8axF7</t>
  </si>
  <si>
    <t>No. 1 Sound - Live</t>
  </si>
  <si>
    <t>113438</t>
  </si>
  <si>
    <t>3XWkCXFG7iAB6aDtsuftrG</t>
  </si>
  <si>
    <t>396 Hz Frecuencia del amor y la unidad</t>
  </si>
  <si>
    <t>113439</t>
  </si>
  <si>
    <t>6dpfUvKmpo6xHv5LLw1WWJ</t>
  </si>
  <si>
    <t>Desert Song</t>
  </si>
  <si>
    <t>113440</t>
  </si>
  <si>
    <t>5Gzoj8wHozuSPn4eOFIQu1</t>
  </si>
  <si>
    <t>Kari Jobe Collection</t>
  </si>
  <si>
    <t>Be Still My Soul (In You I Rest)</t>
  </si>
  <si>
    <t>113441</t>
  </si>
  <si>
    <t>1AMCroLHu9Tho2lXzKaUWj</t>
  </si>
  <si>
    <t>Today Is the Day</t>
  </si>
  <si>
    <t>Today Is The Day</t>
  </si>
  <si>
    <t>113442</t>
  </si>
  <si>
    <t>2gBEoBsBhSHgjk5hUsGD2v</t>
  </si>
  <si>
    <t>Clean (+ spontaneous) - Live at Team Night</t>
  </si>
  <si>
    <t>113443</t>
  </si>
  <si>
    <t>6ChFsa3xElTTIJAo460out</t>
  </si>
  <si>
    <t>113444</t>
  </si>
  <si>
    <t>31Kb7jyAscJJma1gTXRUFQ</t>
  </si>
  <si>
    <t>Holy Is The Lord - Arriving Album Version</t>
  </si>
  <si>
    <t>113445</t>
  </si>
  <si>
    <t>113446</t>
  </si>
  <si>
    <t>1UOzgUuakMRQcKVTUTU6Pu</t>
  </si>
  <si>
    <t>One Sonic Society;Essential Worship;Vertical Worship</t>
  </si>
  <si>
    <t>Goodness of God (feat. Vertical Worship)</t>
  </si>
  <si>
    <t>113447</t>
  </si>
  <si>
    <t>73THBZXMt4CZD0RCaUDXid</t>
  </si>
  <si>
    <t>Frecuencia Álmica, Pt. 3</t>
  </si>
  <si>
    <t>113448</t>
  </si>
  <si>
    <t>72hJbRHWFYDEAYHdGOX7EU</t>
  </si>
  <si>
    <t>Better Is One Day</t>
  </si>
  <si>
    <t>113449</t>
  </si>
  <si>
    <t>0lSwLhBarLwM5XTFmBc8ri</t>
  </si>
  <si>
    <t>Nada Es Imposible</t>
  </si>
  <si>
    <t>Todo mundo de Pie</t>
  </si>
  <si>
    <t>113450</t>
  </si>
  <si>
    <t>07B2uqy1rZZsGCq3idEKBE</t>
  </si>
  <si>
    <t>YOUR NAME IS POWER</t>
  </si>
  <si>
    <t>113451</t>
  </si>
  <si>
    <t>5oNVcN0U025yRRH8pbl82p</t>
  </si>
  <si>
    <t>113452</t>
  </si>
  <si>
    <t>1glJZF62bpxXzaF2N5YWdb</t>
  </si>
  <si>
    <t>Wake (Studio)</t>
  </si>
  <si>
    <t>113453</t>
  </si>
  <si>
    <t>3MYl1Q21PZjCEV4Qmj8yLt</t>
  </si>
  <si>
    <t>Hillsong Kids</t>
  </si>
  <si>
    <t>Jesus Is My Superhero</t>
  </si>
  <si>
    <t>113454</t>
  </si>
  <si>
    <t>2w2rXEfI37pm7XhHIgebPm</t>
  </si>
  <si>
    <t>While I Wait</t>
  </si>
  <si>
    <t>113455</t>
  </si>
  <si>
    <t>113456</t>
  </si>
  <si>
    <t>3ToiZ2yRXXa1uap4JIMbPP</t>
  </si>
  <si>
    <t>Sinking Deep (Live)</t>
  </si>
  <si>
    <t>113457</t>
  </si>
  <si>
    <t>113458</t>
  </si>
  <si>
    <t>35jVid0Qi789ypoem4KMrs</t>
  </si>
  <si>
    <t>Fierce (Studio Version)</t>
  </si>
  <si>
    <t>Fierce - Studio Version</t>
  </si>
  <si>
    <t>113459</t>
  </si>
  <si>
    <t>65O1Ry1edYOixyVOCXXY7R</t>
  </si>
  <si>
    <t>Just Be</t>
  </si>
  <si>
    <t>113460</t>
  </si>
  <si>
    <t>29wltCk6XgsiLdIWw8vbKN</t>
  </si>
  <si>
    <t>Great I Am</t>
  </si>
  <si>
    <t>113461</t>
  </si>
  <si>
    <t>20bD4lkiXkxl5VVg0Y7Tjz</t>
  </si>
  <si>
    <t>113462</t>
  </si>
  <si>
    <t>065JpMm3wBounTRtaoqVyS</t>
  </si>
  <si>
    <t>113463</t>
  </si>
  <si>
    <t>34yDNxPkPxzG0tkpyIfHJD</t>
  </si>
  <si>
    <t>All My Life - Live</t>
  </si>
  <si>
    <t>113464</t>
  </si>
  <si>
    <t>0GRkrdDS476AdjfI9ZlzaC</t>
  </si>
  <si>
    <t>Worship Again</t>
  </si>
  <si>
    <t>113465</t>
  </si>
  <si>
    <t>2biU8EO9TFZ6lMz8q6A92W</t>
  </si>
  <si>
    <t>Hymns Live</t>
  </si>
  <si>
    <t>Is He Worthy (Live)</t>
  </si>
  <si>
    <t>113466</t>
  </si>
  <si>
    <t>113467</t>
  </si>
  <si>
    <t>4Aa5v0LJ8VoJAt68deFiPf</t>
  </si>
  <si>
    <t>Gateway Worship</t>
  </si>
  <si>
    <t>Heart Of Worship - 10,000 Reasons (Bless The Lord)</t>
  </si>
  <si>
    <t>10,000 Reasons (Bless The Lord)</t>
  </si>
  <si>
    <t>113468</t>
  </si>
  <si>
    <t>2mmgSWEUFikmuFEfQtvtk6</t>
  </si>
  <si>
    <t>Ruido Blanco Hart;Musica Para Bebes;Canciones De Cuna Para Dormir Bebes</t>
  </si>
  <si>
    <t>Ruido Blanco De Ondas Para Bebés Durmiendo Vol. 1</t>
  </si>
  <si>
    <t>Ruido Blanco De Costa</t>
  </si>
  <si>
    <t>113469</t>
  </si>
  <si>
    <t>70Y8ty6KcaQhy5OYcId1Fb</t>
  </si>
  <si>
    <t>Best Friends - Live</t>
  </si>
  <si>
    <t>113470</t>
  </si>
  <si>
    <t>6YyizHBnH22hpC4R3CwJK5</t>
  </si>
  <si>
    <t>Passion Collection</t>
  </si>
  <si>
    <t>One Thing Remains - Radio Version</t>
  </si>
  <si>
    <t>113471</t>
  </si>
  <si>
    <t>0IAHW8BtLVBN2PVPiWo7zE</t>
  </si>
  <si>
    <t>We Are The Free - Live</t>
  </si>
  <si>
    <t>113472</t>
  </si>
  <si>
    <t>3AXN1PPzFyqncgBIaGEJP7</t>
  </si>
  <si>
    <t>Overflow (Live)</t>
  </si>
  <si>
    <t>I Came For You - Live</t>
  </si>
  <si>
    <t>113473</t>
  </si>
  <si>
    <t>3TMFxaCtDbBGi0UeGH2dzc</t>
  </si>
  <si>
    <t>Matt Redman;Tasha Cobbs Leonard</t>
  </si>
  <si>
    <t>Glory Song</t>
  </si>
  <si>
    <t>Gracefully Broken</t>
  </si>
  <si>
    <t>113474</t>
  </si>
  <si>
    <t>4uFHiIdvpDAABh9N5Zuinh</t>
  </si>
  <si>
    <t>Never Have I Ever - Live</t>
  </si>
  <si>
    <t>113475</t>
  </si>
  <si>
    <t>4DeoucgVChdV0zkeLzNKji</t>
  </si>
  <si>
    <t>Love On The Line</t>
  </si>
  <si>
    <t>113476</t>
  </si>
  <si>
    <t>2N18pBnfGpmBhd4GlKudDN</t>
  </si>
  <si>
    <t>Reiki Armonía</t>
  </si>
  <si>
    <t>Sonidos de Fondo para Reiki: Gotas de Agua</t>
  </si>
  <si>
    <t>Para Reiki: Gotas de Agua, Pt. 31</t>
  </si>
  <si>
    <t>113477</t>
  </si>
  <si>
    <t>2Sj93sagk6Nw9s9e4ZZpg3</t>
  </si>
  <si>
    <t>113478</t>
  </si>
  <si>
    <t>2MPGhx7H9uE54UEmJEffh5</t>
  </si>
  <si>
    <t>Turn Your Eyes</t>
  </si>
  <si>
    <t>113479</t>
  </si>
  <si>
    <t>15CTEO3L1CyZ0IVvsuodKC</t>
  </si>
  <si>
    <t>Happy Day - Live</t>
  </si>
  <si>
    <t>113480</t>
  </si>
  <si>
    <t>5ELZpvTDGorz9BIE9zaBoZ</t>
  </si>
  <si>
    <t>I Have This Hope</t>
  </si>
  <si>
    <t>113481</t>
  </si>
  <si>
    <t>1SnZi2eVU2kcXRNJT6ek4J</t>
  </si>
  <si>
    <t>Hymns, Vol. 1</t>
  </si>
  <si>
    <t>113482</t>
  </si>
  <si>
    <t>61jQN64QwaHBfXidHeBU0H</t>
  </si>
  <si>
    <t>Dare 2 Share - Unending Worship</t>
  </si>
  <si>
    <t>Our God Is Greater</t>
  </si>
  <si>
    <t>113483</t>
  </si>
  <si>
    <t>113484</t>
  </si>
  <si>
    <t>5ZHd2S3xeMXKoSws9XlwKC</t>
  </si>
  <si>
    <t>113485</t>
  </si>
  <si>
    <t>1Y7KVgkbFclosIdPkYJUyb</t>
  </si>
  <si>
    <t>Planetshakers;Su Presencia</t>
  </si>
  <si>
    <t>Sé Quién Eres Tú</t>
  </si>
  <si>
    <t>Momentum - Live</t>
  </si>
  <si>
    <t>113486</t>
  </si>
  <si>
    <t>5Rm70bhYNH2eTtHjlwgPY0</t>
  </si>
  <si>
    <t>The Passion (Live Acoustic) - Bonus</t>
  </si>
  <si>
    <t>113487</t>
  </si>
  <si>
    <t>6nVzKwxkRdm5ZM7rMDCwE1</t>
  </si>
  <si>
    <t>113488</t>
  </si>
  <si>
    <t>6REeeIqHCptiIsfzInGxb5</t>
  </si>
  <si>
    <t>That's The Power - Live</t>
  </si>
  <si>
    <t>113489</t>
  </si>
  <si>
    <t>0M1ujzJ1RTvLt13C4GsnaT</t>
  </si>
  <si>
    <t>113490</t>
  </si>
  <si>
    <t>0uryoZxnSimQVSFnGhyqxU</t>
  </si>
  <si>
    <t>Whosoever</t>
  </si>
  <si>
    <t>Hallelujah Anyway</t>
  </si>
  <si>
    <t>113491</t>
  </si>
  <si>
    <t>4Pt5FtylMrJQZ1NHhSSdAj</t>
  </si>
  <si>
    <t>Ondas Delta</t>
  </si>
  <si>
    <t>Relajación Absoluta con Ondas Delta: Musicoterapia para Encontrar la Paz Interior</t>
  </si>
  <si>
    <t>Entendiendo la Mente Humana</t>
  </si>
  <si>
    <t>113492</t>
  </si>
  <si>
    <t>5WLagYfb65npT1kJg8PiwC</t>
  </si>
  <si>
    <t>Cascada De Lluvia</t>
  </si>
  <si>
    <t>Meditación con la Música de Fondo para el Masaje, Spa &amp; Wellness</t>
  </si>
  <si>
    <t>Piensa Positivo</t>
  </si>
  <si>
    <t>113493</t>
  </si>
  <si>
    <t>7j1e730A8K1my1mM4knYmr</t>
  </si>
  <si>
    <t>I Will Rise</t>
  </si>
  <si>
    <t>113494</t>
  </si>
  <si>
    <t>198MQwd4SASt2PPGbtHu2I</t>
  </si>
  <si>
    <t>Sing, Sing, Sing</t>
  </si>
  <si>
    <t>113495</t>
  </si>
  <si>
    <t>0x37pd7WllmDTIMm4T0UaN</t>
  </si>
  <si>
    <t>Consumed (Live)</t>
  </si>
  <si>
    <t>113496</t>
  </si>
  <si>
    <t>256jkIFnGq7cX7yqqKhdHh</t>
  </si>
  <si>
    <t>Legado</t>
  </si>
  <si>
    <t>En Tempestad</t>
  </si>
  <si>
    <t>113497</t>
  </si>
  <si>
    <t>4TmS38n8HjIHAzlSK4smGW</t>
  </si>
  <si>
    <t>What A Beautiful Name (Acoustic)</t>
  </si>
  <si>
    <t>113498</t>
  </si>
  <si>
    <t>3CO19cTl5zzlWx9GWEpOhD</t>
  </si>
  <si>
    <t>Change Your World</t>
  </si>
  <si>
    <t>I Will Be Here For You</t>
  </si>
  <si>
    <t>113499</t>
  </si>
  <si>
    <t>7kDC9sSvlG0rl0SCgDuB80</t>
  </si>
  <si>
    <t>Always Been God - Studio</t>
  </si>
  <si>
    <t>113500</t>
  </si>
  <si>
    <t>1drusoBCtNqLex2lIdA527</t>
  </si>
  <si>
    <t>As It Is (In Heaven)</t>
  </si>
  <si>
    <t>113501</t>
  </si>
  <si>
    <t>113502</t>
  </si>
  <si>
    <t>0VmBlp1AM3B8IxQnuBLQJ6</t>
  </si>
  <si>
    <t>Control (Acoustic)</t>
  </si>
  <si>
    <t>113503</t>
  </si>
  <si>
    <t>5u2wlrx4vu2iSHexMrKz4H</t>
  </si>
  <si>
    <t>This Is Living (Acoustic)</t>
  </si>
  <si>
    <t>113504</t>
  </si>
  <si>
    <t>3sS3krMEoOsTSAPNtsTobt</t>
  </si>
  <si>
    <t>Miracles - Live</t>
  </si>
  <si>
    <t>113505</t>
  </si>
  <si>
    <t>5UjaOsrdoI4shw9gM2eNPC</t>
  </si>
  <si>
    <t>El Cuarto de Tula</t>
  </si>
  <si>
    <t>113506</t>
  </si>
  <si>
    <t>113507</t>
  </si>
  <si>
    <t>3OBG99yPHZwjhPpALz17jm</t>
  </si>
  <si>
    <t>God, You're So Good (Live)</t>
  </si>
  <si>
    <t>113508</t>
  </si>
  <si>
    <t>4jZHeAug66KEXw7KZbOX43</t>
  </si>
  <si>
    <t>Sovereign Over Us</t>
  </si>
  <si>
    <t>113509</t>
  </si>
  <si>
    <t>61hO2ZrTkcOXNt8eBIMJX9</t>
  </si>
  <si>
    <t>His Name Is Jesus</t>
  </si>
  <si>
    <t>113510</t>
  </si>
  <si>
    <t>5I49PGcxUCZFoMpZ6s9lj5</t>
  </si>
  <si>
    <t>Passion: Everything Glorious</t>
  </si>
  <si>
    <t>I Stand Amazed (How Marvelous)</t>
  </si>
  <si>
    <t>113511</t>
  </si>
  <si>
    <t>113512</t>
  </si>
  <si>
    <t>4PVt0PcZyI61mCuwMdvtzy</t>
  </si>
  <si>
    <t>Chris Tomlin;Raelynn</t>
  </si>
  <si>
    <t>Chase Me Down (feat. RaeLynn)</t>
  </si>
  <si>
    <t>113513</t>
  </si>
  <si>
    <t>6g4T7apIu8fT2LzoPvAa2U</t>
  </si>
  <si>
    <t>113514</t>
  </si>
  <si>
    <t>6hZQGrJlAQwrNnUyFkdO8r</t>
  </si>
  <si>
    <t>For King &amp; Country;R3Hab</t>
  </si>
  <si>
    <t>RELATE (R3HAB Remix)</t>
  </si>
  <si>
    <t>113515</t>
  </si>
  <si>
    <t>113516</t>
  </si>
  <si>
    <t>2Zxili8AmCuqiomg9HzTgH</t>
  </si>
  <si>
    <t>Psalms, Vol. 2</t>
  </si>
  <si>
    <t>Psalm 23 (Surely Goodness, Surely Mercy)</t>
  </si>
  <si>
    <t>113517</t>
  </si>
  <si>
    <t>113518</t>
  </si>
  <si>
    <t>113519</t>
  </si>
  <si>
    <t>3HB2BROPfh86ChvOoe2dFq</t>
  </si>
  <si>
    <t>Heart of God</t>
  </si>
  <si>
    <t>113520</t>
  </si>
  <si>
    <t>3IuTraprrDiCiGJ7tiGpGu</t>
  </si>
  <si>
    <t>This Is What We Believe (Deluxe Edition)</t>
  </si>
  <si>
    <t>My Hope Is in You</t>
  </si>
  <si>
    <t>113521</t>
  </si>
  <si>
    <t>0ikjzGMJbuO7Fv8uVQmSSh</t>
  </si>
  <si>
    <t>Sonidos De Aves</t>
  </si>
  <si>
    <t>Sonidos de Aves</t>
  </si>
  <si>
    <t>113522</t>
  </si>
  <si>
    <t>6obkbpih6pYSgjPyoI75Xp</t>
  </si>
  <si>
    <t>Psalm 46 (Lord of Hosts)</t>
  </si>
  <si>
    <t>113523</t>
  </si>
  <si>
    <t>6YCCHnSCcJYWenamiJfLWh</t>
  </si>
  <si>
    <t>Adore: Christmas Songs Of Worship (Live)</t>
  </si>
  <si>
    <t>113524</t>
  </si>
  <si>
    <t>0x5ZedIvJAu3lXo355x8AQ</t>
  </si>
  <si>
    <t>396 Hz Aumenta las ganas de vivir</t>
  </si>
  <si>
    <t>113525</t>
  </si>
  <si>
    <t>6luyRxa08kYuB6lXmvXR7s</t>
  </si>
  <si>
    <t>Hillsong Young &amp; Free;Hillsong En Español</t>
  </si>
  <si>
    <t>Todos Mis Mejores Amigos</t>
  </si>
  <si>
    <t>Más Allá De Tu Ventana - Studio</t>
  </si>
  <si>
    <t>113526</t>
  </si>
  <si>
    <t>113527</t>
  </si>
  <si>
    <t>1AQLZQf57wGH2dLdKL99Wu</t>
  </si>
  <si>
    <t>Reiki Armonía;Solfeggio;Relajación Piano</t>
  </si>
  <si>
    <t>Sueño Profundo: Aura Calma y Protectora</t>
  </si>
  <si>
    <t>Transmisión Relajada Del Sueño</t>
  </si>
  <si>
    <t>113528</t>
  </si>
  <si>
    <t>113529</t>
  </si>
  <si>
    <t>7wBs0H1Ebr1h14Qqm43KiO</t>
  </si>
  <si>
    <t>113530</t>
  </si>
  <si>
    <t>4aB9LZg1oFl459DOgPlEHP</t>
  </si>
  <si>
    <t>The Blessing - Radio Version</t>
  </si>
  <si>
    <t>113531</t>
  </si>
  <si>
    <t>5pME1MDi0g4wCmEvTet9mG</t>
  </si>
  <si>
    <t>Chris Tomlin;Steffany Gretzinger</t>
  </si>
  <si>
    <t>O Lord, You’re Beautiful (with Steffany Gretzinger)</t>
  </si>
  <si>
    <t>113532</t>
  </si>
  <si>
    <t>1Z2cCWfKXLmaJXW2kCqSb3</t>
  </si>
  <si>
    <t>Reiki - Música para Curar con las Manos, Canciones de Curación para Sanar el Cuerpo y el Alma</t>
  </si>
  <si>
    <t>Musica para Relajar la Mente</t>
  </si>
  <si>
    <t>113533</t>
  </si>
  <si>
    <t>49uBqsqkSRTufWYBadrKLx</t>
  </si>
  <si>
    <t>Monjes Tibetanos</t>
  </si>
  <si>
    <t>Mantra Om - Musicas Espirituales y Mantras Tibetanos para Meditacion Om</t>
  </si>
  <si>
    <t>Cuencos Tibetanos</t>
  </si>
  <si>
    <t>113534</t>
  </si>
  <si>
    <t>6RB7itKpuVkamoVga0JBVw</t>
  </si>
  <si>
    <t>Musica Reiki - Musica Relajante para Reiki, Yoga, Meditación, Tai Chi y Armonia</t>
  </si>
  <si>
    <t>Práctica Espiritual</t>
  </si>
  <si>
    <t>113535</t>
  </si>
  <si>
    <t>02HdjmfXq1F2OsX6yPg86n</t>
  </si>
  <si>
    <t>Open the Eyes of My Heart</t>
  </si>
  <si>
    <t>113536</t>
  </si>
  <si>
    <t>2rkCecVJbymKFl4Axf9rJs</t>
  </si>
  <si>
    <t>Simply Worship</t>
  </si>
  <si>
    <t>113537</t>
  </si>
  <si>
    <t>4FwOCO9W6aH5QSh7dix8ey</t>
  </si>
  <si>
    <t>I Will Wait for You (Psalm 130) [Live]</t>
  </si>
  <si>
    <t>113538</t>
  </si>
  <si>
    <t>5JDSpEwsKzy8DQcFtyF5qB</t>
  </si>
  <si>
    <t>Nuevo Tiempo</t>
  </si>
  <si>
    <t>113539</t>
  </si>
  <si>
    <t>4iDemLlTTWSXbPTMpNRKS2</t>
  </si>
  <si>
    <t>Hillsong Worship;Jad Gillies</t>
  </si>
  <si>
    <t>Waiting Here For You - Live at Team Night</t>
  </si>
  <si>
    <t>113540</t>
  </si>
  <si>
    <t>7slWhtdhiZy6dBg6xYFLKC</t>
  </si>
  <si>
    <t>Frecuencia Álmica, Pt. 8</t>
  </si>
  <si>
    <t>113541</t>
  </si>
  <si>
    <t>4YqN6UqQvWVdg4K6Rm222j</t>
  </si>
  <si>
    <t>Chakras (Como Hacer Meditacion)</t>
  </si>
  <si>
    <t>113542</t>
  </si>
  <si>
    <t>7b2FPGWNIEebCkfWRYYToG</t>
  </si>
  <si>
    <t>A Thousand Hallelujahs / I (We) Exalt Thee - Live at Team Night</t>
  </si>
  <si>
    <t>113543</t>
  </si>
  <si>
    <t>0NogxGvvVUZSoutdffhBTF</t>
  </si>
  <si>
    <t>Hillsong Worship;Chris Davenport</t>
  </si>
  <si>
    <t>Secret Place / Goodness of God - Live at Team Night</t>
  </si>
  <si>
    <t>113544</t>
  </si>
  <si>
    <t>7gtGbX9rmuqBKlj3xCWWET</t>
  </si>
  <si>
    <t>Reiki Healing (Musica para Relajar)</t>
  </si>
  <si>
    <t>113545</t>
  </si>
  <si>
    <t>6DB93LekjrVBcu4Zta8baD</t>
  </si>
  <si>
    <t>Eliminar el Estrés</t>
  </si>
  <si>
    <t>113546</t>
  </si>
  <si>
    <t>5bewVvwCqElPwlD6uNNxMz</t>
  </si>
  <si>
    <t>On Repeat / All To Him - Live at Team Night</t>
  </si>
  <si>
    <t>113547</t>
  </si>
  <si>
    <t>5GpIzOMAMHws2xOSjoyYj1</t>
  </si>
  <si>
    <t>Who You Say I Am (Live Acoustic) - Bonus</t>
  </si>
  <si>
    <t>113548</t>
  </si>
  <si>
    <t>56SvYdddE1igvBFZn17hRx</t>
  </si>
  <si>
    <t>113549</t>
  </si>
  <si>
    <t>3DC2Mj0eARTXedJXADQDEc</t>
  </si>
  <si>
    <t>That’s The Power - Studio</t>
  </si>
  <si>
    <t>113550</t>
  </si>
  <si>
    <t>60iVN2c4KpoB9teVSBzmzt</t>
  </si>
  <si>
    <t>Reiki Armonía;Paz Interior</t>
  </si>
  <si>
    <t>Musica para Reiki con Campanillas, Sonidos de la Naturaleza y Musica Relajante</t>
  </si>
  <si>
    <t>Sonido Del Viento - Música de Fondo para Masajes Sensuales (Música de Spa)</t>
  </si>
  <si>
    <t>113551</t>
  </si>
  <si>
    <t>5WM76peU5aoFjdZeN48929</t>
  </si>
  <si>
    <t>Cory Asbury;Tori Kelly</t>
  </si>
  <si>
    <t>113552</t>
  </si>
  <si>
    <t>1caT2YklnqZq35IcQ0oRLj</t>
  </si>
  <si>
    <t>113553</t>
  </si>
  <si>
    <t>0mLk4AuHy7DTkoChwaYRJc</t>
  </si>
  <si>
    <t>Hillsong Young &amp; Free;Peter Cottontale</t>
  </si>
  <si>
    <t>As I Am (with Peter CottonTale)</t>
  </si>
  <si>
    <t>113554</t>
  </si>
  <si>
    <t>0pzPfzBwovCvzNkk8OZLw1</t>
  </si>
  <si>
    <t>Passion: Even So Come (Live)</t>
  </si>
  <si>
    <t>Even So Come - Live</t>
  </si>
  <si>
    <t>113555</t>
  </si>
  <si>
    <t>45N0c8UKowVhDEuR54nRaT</t>
  </si>
  <si>
    <t>Out Here On A Friday (Acoustic)</t>
  </si>
  <si>
    <t>At The Cross - Acoustic</t>
  </si>
  <si>
    <t>113556</t>
  </si>
  <si>
    <t>5iBYUI5N7zZzTkd7ychQ0P</t>
  </si>
  <si>
    <t>Housefires;Kirby Kaple</t>
  </si>
  <si>
    <t>I’ll Give Thanks</t>
  </si>
  <si>
    <t>113557</t>
  </si>
  <si>
    <t>5BA4y3yBlTMFPzkRJh9M2G</t>
  </si>
  <si>
    <t>113558</t>
  </si>
  <si>
    <t>2oXkMfwSrpdhQ0mn34NzRT</t>
  </si>
  <si>
    <t>More Like Jesus - Live</t>
  </si>
  <si>
    <t>113559</t>
  </si>
  <si>
    <t>1mxgHDkI8VOs0vnpA9Sucl</t>
  </si>
  <si>
    <t>Nothing to Fear</t>
  </si>
  <si>
    <t>113560</t>
  </si>
  <si>
    <t>0XMQuzgUJu7AjruBHzTg4Z</t>
  </si>
  <si>
    <t>For King &amp; Country;Echosmith;Timbaland</t>
  </si>
  <si>
    <t>God Only Knows (Timbaland Remix)</t>
  </si>
  <si>
    <t>113561</t>
  </si>
  <si>
    <t>4uQcfhLIZNpiWJKS9nPz3z</t>
  </si>
  <si>
    <t>Burn The Ships (R3HAB Remix)</t>
  </si>
  <si>
    <t>113562</t>
  </si>
  <si>
    <t>4i8FcEMiMlU6R2TS3WgHGm</t>
  </si>
  <si>
    <t>113563</t>
  </si>
  <si>
    <t>3G36YqxxdFoiIlh7YklGGB</t>
  </si>
  <si>
    <t>Gateway Worship;Kari Jobe;Walker Beach</t>
  </si>
  <si>
    <t>Wake Up the World (Live)</t>
  </si>
  <si>
    <t>Alabaster Jar - Live</t>
  </si>
  <si>
    <t>113564</t>
  </si>
  <si>
    <t>6TyyGSk69X8S922AF5L4qE</t>
  </si>
  <si>
    <t>Psalms, Hymns, and Spiritual Songs, Vol. 1</t>
  </si>
  <si>
    <t>Living Water</t>
  </si>
  <si>
    <t>113565</t>
  </si>
  <si>
    <t>3stuliHpnexsTj6uXFJ5iI</t>
  </si>
  <si>
    <t>The House You're Building</t>
  </si>
  <si>
    <t>113566</t>
  </si>
  <si>
    <t>6lRgQaX1BJ5VKsYHVBo05q</t>
  </si>
  <si>
    <t>By Your Side (Live)</t>
  </si>
  <si>
    <t>This Is How We Overcome</t>
  </si>
  <si>
    <t>113567</t>
  </si>
  <si>
    <t>6vCzWS8xkRbilNXuwvuQ7O</t>
  </si>
  <si>
    <t>Sky Spills Over</t>
  </si>
  <si>
    <t>113568</t>
  </si>
  <si>
    <t>0msEjN5VnHwJHZIMm2UhSX</t>
  </si>
  <si>
    <t>113569</t>
  </si>
  <si>
    <t>3cTqopgJTXyuuNdfOWE4qC</t>
  </si>
  <si>
    <t>Travis Cottrell</t>
  </si>
  <si>
    <t>When the Stars Burn Down</t>
  </si>
  <si>
    <t>Just as I Am</t>
  </si>
  <si>
    <t>113570</t>
  </si>
  <si>
    <t>2uCLhG4UKRErEUpjsXBaeD</t>
  </si>
  <si>
    <t>Glorious Day (Radio Version)</t>
  </si>
  <si>
    <t>Glorious Day - Radio Version</t>
  </si>
  <si>
    <t>113571</t>
  </si>
  <si>
    <t>2rEENZaUAxElWIy97Xhmws</t>
  </si>
  <si>
    <t>Reiki Armonía;Meditación Guiada;Meditaciones Espirituales</t>
  </si>
  <si>
    <t>Meditación y Mente Plena Ses. 1</t>
  </si>
  <si>
    <t>Una Mañana Tranquila</t>
  </si>
  <si>
    <t>113572</t>
  </si>
  <si>
    <t>5C1Z0bLu8UFl4DbOZHy54h</t>
  </si>
  <si>
    <t>Praise Adonai</t>
  </si>
  <si>
    <t>113573</t>
  </si>
  <si>
    <t>113574</t>
  </si>
  <si>
    <t>3DgwAwHOyxfpQUuuMzvzUN</t>
  </si>
  <si>
    <t>Campfire</t>
  </si>
  <si>
    <t>10,000 Reasons</t>
  </si>
  <si>
    <t>113575</t>
  </si>
  <si>
    <t>0k3H456t5wd6kkje7MTarL</t>
  </si>
  <si>
    <t>People Just Like Us (Live)</t>
  </si>
  <si>
    <t>Shout To The Lord</t>
  </si>
  <si>
    <t>113576</t>
  </si>
  <si>
    <t>5Z2TvUNflVYGsoFGkvAKzE</t>
  </si>
  <si>
    <t>For King &amp; Country;Courtney</t>
  </si>
  <si>
    <t>113577</t>
  </si>
  <si>
    <t>0nFWKqVII0kYjT1O39i8pm</t>
  </si>
  <si>
    <t>Reiki Armonía;Sleep;White Noise</t>
  </si>
  <si>
    <t>Fire Ambience: Sounds of Burning Wood of Bonfire Vol. 1</t>
  </si>
  <si>
    <t>Great Balls Of Fire Sound</t>
  </si>
  <si>
    <t>113578</t>
  </si>
  <si>
    <t>3rJAP9G6hjx2kN8Jsvas09</t>
  </si>
  <si>
    <t>New Life Worship;Integrity'S Hosanna! Music</t>
  </si>
  <si>
    <t>You Hold It All (Live)</t>
  </si>
  <si>
    <t>Great I Am - Live</t>
  </si>
  <si>
    <t>113579</t>
  </si>
  <si>
    <t>0oe9sIcwjodrYVHOSfT5Y6</t>
  </si>
  <si>
    <t>Valentine - Live</t>
  </si>
  <si>
    <t>113580</t>
  </si>
  <si>
    <t>6cgbrOA9fWSyhkFOgnyn5y</t>
  </si>
  <si>
    <t>Activar la Glándula Pineal</t>
  </si>
  <si>
    <t>113581</t>
  </si>
  <si>
    <t>6WD6IVP2clFYZVTOUMqloC</t>
  </si>
  <si>
    <t>I Need Thee</t>
  </si>
  <si>
    <t>113582</t>
  </si>
  <si>
    <t>4yoi5sglz8YR3SX2WwPpgC</t>
  </si>
  <si>
    <t>113583</t>
  </si>
  <si>
    <t>3625GrMFN53eHBFIdBBdEL</t>
  </si>
  <si>
    <t>Live To Worship</t>
  </si>
  <si>
    <t>Lord I Lift Your Name On High</t>
  </si>
  <si>
    <t>113584</t>
  </si>
  <si>
    <t>7dlCAK8HdnI6UGHqZkfvJT</t>
  </si>
  <si>
    <t>Broken Halos</t>
  </si>
  <si>
    <t>113585</t>
  </si>
  <si>
    <t>6vaRFxq8wymCD3rFueOtyh</t>
  </si>
  <si>
    <t>Concentración: Sonidos de la Lluvia</t>
  </si>
  <si>
    <t>Concentración: Sonidos de la Lluvia, Pt. 02</t>
  </si>
  <si>
    <t>113586</t>
  </si>
  <si>
    <t>4ZIMjegJQJoCVnwr61sIvT</t>
  </si>
  <si>
    <t>Battle Belongs - Acoustic</t>
  </si>
  <si>
    <t>113587</t>
  </si>
  <si>
    <t>7cJpy9t7Ph5Yny1M4nWN43</t>
  </si>
  <si>
    <t>Let's Go (Live)</t>
  </si>
  <si>
    <t>113588</t>
  </si>
  <si>
    <t>5B4up6kvYgU71HfTV40II1</t>
  </si>
  <si>
    <t>Flor De Loto</t>
  </si>
  <si>
    <t>25 Canciones de la Naturaleza - Sonidos de la Naturaleza y Ruido Blanco para Relajación Profunda y Meditación</t>
  </si>
  <si>
    <t>Estudio - Equilibrio de Meditación Chakra</t>
  </si>
  <si>
    <t>113589</t>
  </si>
  <si>
    <t>5WJbUQV3FbzOxB4tA7yiXF</t>
  </si>
  <si>
    <t>Chris Tomlin;Brandon Lake</t>
  </si>
  <si>
    <t>I See You (with Brandon Lake)</t>
  </si>
  <si>
    <t>113590</t>
  </si>
  <si>
    <t>1SoI6qkdq320N99MickTb1</t>
  </si>
  <si>
    <t>Man of Sorrows (Passion)</t>
  </si>
  <si>
    <t>113591</t>
  </si>
  <si>
    <t>0fjKrQ4h2n3tJOPne0BqzW</t>
  </si>
  <si>
    <t>Cesária Evora;Michel Martelly;Fabrice Rouzier</t>
  </si>
  <si>
    <t>Haïti Twoubadou Volume 1</t>
  </si>
  <si>
    <t>Pa Manyen Fanm Nan</t>
  </si>
  <si>
    <t>113592</t>
  </si>
  <si>
    <t>5ZXlrEFrZMWHZ0tzR28qxk</t>
  </si>
  <si>
    <t>Toque Terapeutico</t>
  </si>
  <si>
    <t>113593</t>
  </si>
  <si>
    <t>3zjItNbpLrzJZXmPchb7c9</t>
  </si>
  <si>
    <t>Perfect Love</t>
  </si>
  <si>
    <t>113594</t>
  </si>
  <si>
    <t>6H1U6y9b0htZoSCfROkKgh</t>
  </si>
  <si>
    <t>Ruido Blanco Hart</t>
  </si>
  <si>
    <t>Juegos para el Cerebro - La Mejor Música Relajante para Concentrarse y Preparar Examenes</t>
  </si>
  <si>
    <t>Mejora la Memoria</t>
  </si>
  <si>
    <t>113595</t>
  </si>
  <si>
    <t>3qPHL64oFScNfkqqiuCIGO</t>
  </si>
  <si>
    <t>It's Always Been You - Acoustic</t>
  </si>
  <si>
    <t>113596</t>
  </si>
  <si>
    <t>3GfZlPyhn9NkkftKf2vCSm</t>
  </si>
  <si>
    <t>Crowns</t>
  </si>
  <si>
    <t>113597</t>
  </si>
  <si>
    <t>00tmncKNivQuNIXAhvI2ZU</t>
  </si>
  <si>
    <t>Rainy Lullaby</t>
  </si>
  <si>
    <t>#mindfulness - Soft Rain for Mindful Meditation, Stress Relief Relaxation Music</t>
  </si>
  <si>
    <t>Take You to the Water</t>
  </si>
  <si>
    <t>113598</t>
  </si>
  <si>
    <t>0ViUZDRHUXYPfrloKITuMK</t>
  </si>
  <si>
    <t>Centro Budista (Musica Relajantes)</t>
  </si>
  <si>
    <t>113599</t>
  </si>
  <si>
    <t>2t8f07knCNSY19avq19l1R</t>
  </si>
  <si>
    <t>Mosaic Msc;Cody Carnes;Amanda Cook;Joe L Barnes</t>
  </si>
  <si>
    <t>Thanks</t>
  </si>
  <si>
    <t>This Is How I Thank The Lord (feat. Cody Carnes, Amanda Cook, Joe L Barnes)</t>
  </si>
  <si>
    <t>113600</t>
  </si>
  <si>
    <t>2cSwzkJ4yNwhwBrhUCorYn</t>
  </si>
  <si>
    <t>Meditación Budista (Musica de Relajacion para Escuchar)</t>
  </si>
  <si>
    <t>113601</t>
  </si>
  <si>
    <t>3okCsBWWv7okRgaTnMQ2Fp</t>
  </si>
  <si>
    <t>Dos Gardenias</t>
  </si>
  <si>
    <t>113602</t>
  </si>
  <si>
    <t>5TE4nCYmhOv3U30JmKrRxj</t>
  </si>
  <si>
    <t>Reason I Sing</t>
  </si>
  <si>
    <t>113603</t>
  </si>
  <si>
    <t>1gdKqUMnmKcTae3AXsBW4l</t>
  </si>
  <si>
    <t>New Life Worship;Integrity'S Hosanna! Music;Ross Parsley</t>
  </si>
  <si>
    <t>I Am Free</t>
  </si>
  <si>
    <t>113604</t>
  </si>
  <si>
    <t>60eWxFAnJhjGOBEDNWipZi</t>
  </si>
  <si>
    <t>You Deserve the Glory</t>
  </si>
  <si>
    <t>113605</t>
  </si>
  <si>
    <t>2fQCMX03xgnxgmYbZam7FU</t>
  </si>
  <si>
    <t>Hillsong Worship;Benjamin William Hastings;Hannah Hobbs</t>
  </si>
  <si>
    <t>Still / P E A C E</t>
  </si>
  <si>
    <t>113606</t>
  </si>
  <si>
    <t>113607</t>
  </si>
  <si>
    <t>006ATYzgynEKIPgVaT5LQM</t>
  </si>
  <si>
    <t>Frecuencias Curativas Solfeggio 528 Hz</t>
  </si>
  <si>
    <t>528Hz Energía curativa profunda</t>
  </si>
  <si>
    <t>113608</t>
  </si>
  <si>
    <t>1N9SysNAP8j4wbAIHzlM9m</t>
  </si>
  <si>
    <t>113609</t>
  </si>
  <si>
    <t>59KUJ2TocepvimrTBUzpBn</t>
  </si>
  <si>
    <t>Chris Tomlin;Russell Dickerson</t>
  </si>
  <si>
    <t>Together (feat. Russell Dickerson)</t>
  </si>
  <si>
    <t>113610</t>
  </si>
  <si>
    <t>2SXrg51ciQMurVKgwTpatg</t>
  </si>
  <si>
    <t>113611</t>
  </si>
  <si>
    <t>36JWXzz773ljAGmwwz4ISZ</t>
  </si>
  <si>
    <t>Passion;Rachel Halbach</t>
  </si>
  <si>
    <t>Live From Camp</t>
  </si>
  <si>
    <t>Christ Our King - Live From Camp</t>
  </si>
  <si>
    <t>113612</t>
  </si>
  <si>
    <t>1x1sAvpoyOTpnJnCthiGul</t>
  </si>
  <si>
    <t>Electric Atmosphere - Live</t>
  </si>
  <si>
    <t>113613</t>
  </si>
  <si>
    <t>4Upx1mXplDCRQKpnF64KXc</t>
  </si>
  <si>
    <t>Great Forgiver</t>
  </si>
  <si>
    <t>113614</t>
  </si>
  <si>
    <t>7KOOS4qtz25PfQz5qrTGWC</t>
  </si>
  <si>
    <t>Leave Me Astounded</t>
  </si>
  <si>
    <t>113615</t>
  </si>
  <si>
    <t>4maYtkkk0yegIvU6LrQM6e</t>
  </si>
  <si>
    <t>113616</t>
  </si>
  <si>
    <t>7JzvdSrUXSMXll3SISuO1K</t>
  </si>
  <si>
    <t>113617</t>
  </si>
  <si>
    <t>4t7zkjpvUeOi41k4Q9ZiRx</t>
  </si>
  <si>
    <t>God's Great Dance Floor - Live</t>
  </si>
  <si>
    <t>113618</t>
  </si>
  <si>
    <t>113619</t>
  </si>
  <si>
    <t>1eqD94mGbMtZOVMZr52dut</t>
  </si>
  <si>
    <t>Mc_Team;Sonic Whales</t>
  </si>
  <si>
    <t>888 Hz Abundancia y la Prosperidad</t>
  </si>
  <si>
    <t>888 Hz Ondas Cuánticas</t>
  </si>
  <si>
    <t>113620</t>
  </si>
  <si>
    <t>113621</t>
  </si>
  <si>
    <t>3exoPpEA6dsPy7EL9ogyvZ</t>
  </si>
  <si>
    <t>Passion: The Essential Collection (Live)</t>
  </si>
  <si>
    <t>Amazing Grace (My Chains Are Gone) - Live</t>
  </si>
  <si>
    <t>113622</t>
  </si>
  <si>
    <t>2oi9hdNzZ5SFSzg8oEPxoA</t>
  </si>
  <si>
    <t>Response</t>
  </si>
  <si>
    <t>At Your Name (Yahweh, Yahweh)</t>
  </si>
  <si>
    <t>113623</t>
  </si>
  <si>
    <t>2dBpNhfNCT1XkBRAOdam5J</t>
  </si>
  <si>
    <t>For King &amp; Country;Kb</t>
  </si>
  <si>
    <t>O God Forgive Us</t>
  </si>
  <si>
    <t>113624</t>
  </si>
  <si>
    <t>6dHIgPjCbOZceIT5pBNV1c</t>
  </si>
  <si>
    <t>Let My Words Be Few</t>
  </si>
  <si>
    <t>Come, Now Is The Time To Worship</t>
  </si>
  <si>
    <t>113625</t>
  </si>
  <si>
    <t>6U3gM6SROUBawkCE7txzXN</t>
  </si>
  <si>
    <t>Fuerza Vital</t>
  </si>
  <si>
    <t>113626</t>
  </si>
  <si>
    <t>6QhwdCYm0tgZ3IqsYwt1qV</t>
  </si>
  <si>
    <t>Emociones Positivas</t>
  </si>
  <si>
    <t>113627</t>
  </si>
  <si>
    <t>2eYJSfG4XE5M1PbcecUiMd</t>
  </si>
  <si>
    <t>Revival (Live)</t>
  </si>
  <si>
    <t>Way Truth Life - Live</t>
  </si>
  <si>
    <t>113628</t>
  </si>
  <si>
    <t>1uYzjO9kztEi2KVSS5rDgE</t>
  </si>
  <si>
    <t>113629</t>
  </si>
  <si>
    <t>1VRJ4SY6wqGNtQwJG9z69B</t>
  </si>
  <si>
    <t>113630</t>
  </si>
  <si>
    <t>5FcLBY4WNXjCzuFuaWLA5I</t>
  </si>
  <si>
    <t>Paul Baloche;Integrity'S Hosanna! Music</t>
  </si>
  <si>
    <t>Our God Saves (Live)</t>
  </si>
  <si>
    <t>How Great Thou Art - Live</t>
  </si>
  <si>
    <t>113631</t>
  </si>
  <si>
    <t>4rzhfYLxMINSb2g5UysPjB</t>
  </si>
  <si>
    <t>Lucia Guiada</t>
  </si>
  <si>
    <t>Meditación Guiada Corta - Mantra Meditación Profunda con Voz Femenina y Frases de Tranquilidad para Sanación Diaria</t>
  </si>
  <si>
    <t>Jardín Japonés (Remedio Zen contra el Estrés)</t>
  </si>
  <si>
    <t>113632</t>
  </si>
  <si>
    <t>17ierdILmXjF0ylXJilXS7</t>
  </si>
  <si>
    <t>396 Hz Destruye Bloqueos Inconscientes</t>
  </si>
  <si>
    <t>113633</t>
  </si>
  <si>
    <t>5ozmvzdmTenViUuxX5687c</t>
  </si>
  <si>
    <t>I've Got Good News (Live) [Deluxe]</t>
  </si>
  <si>
    <t>Sound Mind - Live</t>
  </si>
  <si>
    <t>113634</t>
  </si>
  <si>
    <t>6itTRDLwxG43NhRe8DRvpS</t>
  </si>
  <si>
    <t>Mejorar la Memoria Ondas Alfa</t>
  </si>
  <si>
    <t>113635</t>
  </si>
  <si>
    <t>5Ym7Kf9ViygmbRNzd19eL0</t>
  </si>
  <si>
    <t>Musica Para Acostarse</t>
  </si>
  <si>
    <t>Música para Acostarse - 30 Canciones Relajantes para Dormir Profundamente y Recarga de Energía</t>
  </si>
  <si>
    <t>Amar ti Mismo</t>
  </si>
  <si>
    <t>113636</t>
  </si>
  <si>
    <t>3rmzOry93Q6CQuHKVyBTQm</t>
  </si>
  <si>
    <t>Made New</t>
  </si>
  <si>
    <t>113637</t>
  </si>
  <si>
    <t>7e3Cq97NjHGQQk8Kkx7Pq4</t>
  </si>
  <si>
    <t>Agua Mantra</t>
  </si>
  <si>
    <t>Agua Pura 2018 - La Mejor Música con Ruidos de Agua, Ríos y Cascadas para Relajarse y Dormir</t>
  </si>
  <si>
    <t>Rios y Arroyos</t>
  </si>
  <si>
    <t>113638</t>
  </si>
  <si>
    <t>2jjyMzq3pvknVSBeSzjck6</t>
  </si>
  <si>
    <t>Pour Over Me - Worship Together Live 2001</t>
  </si>
  <si>
    <t>Give Us Clean Hands - Pour Over Me Album Version</t>
  </si>
  <si>
    <t>113639</t>
  </si>
  <si>
    <t>6hECXTux8nBYPNDjQHD6jq</t>
  </si>
  <si>
    <t>This Is Our God (Live)</t>
  </si>
  <si>
    <t>113640</t>
  </si>
  <si>
    <t>4u2nnrRhnpkLi4Nd24T2OX</t>
  </si>
  <si>
    <t>113641</t>
  </si>
  <si>
    <t>6goM4VNCDajmBCqDNDarVe</t>
  </si>
  <si>
    <t>It's Not Over Yet</t>
  </si>
  <si>
    <t>113642</t>
  </si>
  <si>
    <t>113643</t>
  </si>
  <si>
    <t>6hzaKM08IZOAWMoITG9UjV</t>
  </si>
  <si>
    <t>Raul Paz</t>
  </si>
  <si>
    <t>Ven Ven</t>
  </si>
  <si>
    <t>No Me Digas Que No</t>
  </si>
  <si>
    <t>113644</t>
  </si>
  <si>
    <t>4htCtkD53SNQtoY0S5rsNV</t>
  </si>
  <si>
    <t>Indescribable</t>
  </si>
  <si>
    <t>113645</t>
  </si>
  <si>
    <t>5uXMiTPXw21xFvyeyqxyIw</t>
  </si>
  <si>
    <t>That's The Power (Live)</t>
  </si>
  <si>
    <t>113646</t>
  </si>
  <si>
    <t>33q4ENIRByGmdKeRWoIfSm</t>
  </si>
  <si>
    <t>My Feet Are on the Rock</t>
  </si>
  <si>
    <t>113647</t>
  </si>
  <si>
    <t>5xmHywsTAxHu1SpjiyLY4p</t>
  </si>
  <si>
    <t>I Know How to Make You Sleep</t>
  </si>
  <si>
    <t>113648</t>
  </si>
  <si>
    <t>0LWmER4wsrSX0u8lKa8sHT</t>
  </si>
  <si>
    <t>Hillsong Worship;Ben Fielding</t>
  </si>
  <si>
    <t>Son Of David - Studio</t>
  </si>
  <si>
    <t>113649</t>
  </si>
  <si>
    <t>1llB9MDgXKQyCt8VS8bFuc</t>
  </si>
  <si>
    <t>New Life Worship</t>
  </si>
  <si>
    <t>New Life Worship: I Am Free (The Essential Collection)</t>
  </si>
  <si>
    <t>Here In Your Presence</t>
  </si>
  <si>
    <t>113650</t>
  </si>
  <si>
    <t>7MzEigadl6tP6TmaxagWNt</t>
  </si>
  <si>
    <t>The Best Worship Songs In The World</t>
  </si>
  <si>
    <t>Worthy Is The Lamb</t>
  </si>
  <si>
    <t>113651</t>
  </si>
  <si>
    <t>1bVVKpdOuQ77Ti3kcTdfTy</t>
  </si>
  <si>
    <t>113652</t>
  </si>
  <si>
    <t>7dhXGtYEZrxzkIsB1kY0Ps</t>
  </si>
  <si>
    <t>113653</t>
  </si>
  <si>
    <t>4VvhdAJYKkQoVqug73IeOL</t>
  </si>
  <si>
    <t>Passion: Our Love Is Loud (Live)</t>
  </si>
  <si>
    <t>God Of Wonders - Live</t>
  </si>
  <si>
    <t>113654</t>
  </si>
  <si>
    <t>2pcV9xZcsvwQsXRR1ole1n</t>
  </si>
  <si>
    <t>Our Jesus</t>
  </si>
  <si>
    <t>113655</t>
  </si>
  <si>
    <t>3EmRQKvvxTg0Zi3txjd2IB</t>
  </si>
  <si>
    <t>Worthy of My Song</t>
  </si>
  <si>
    <t>113656</t>
  </si>
  <si>
    <t>2yCf80rxfz3Dk7OCAnQvz1</t>
  </si>
  <si>
    <t>Even So Come (Radio Version/Live)</t>
  </si>
  <si>
    <t>Even So Come - Radio Version/Live</t>
  </si>
  <si>
    <t>113657</t>
  </si>
  <si>
    <t>6WUwmKUfTF12jlJ2ll1aW5</t>
  </si>
  <si>
    <t>Bethel Music;Zahriya Zachary</t>
  </si>
  <si>
    <t>Back To Life - Live</t>
  </si>
  <si>
    <t>113658</t>
  </si>
  <si>
    <t>090yW5nfZqCi8jVtf9WxvP</t>
  </si>
  <si>
    <t>Passion;Chris Tomlin;Matt Redman</t>
  </si>
  <si>
    <t>Lay Me Down - Live</t>
  </si>
  <si>
    <t>113659</t>
  </si>
  <si>
    <t>2vLFUP3vfSMoF2G395khbn</t>
  </si>
  <si>
    <t>Chris Tomlin Collection</t>
  </si>
  <si>
    <t>113660</t>
  </si>
  <si>
    <t>1Fp8jxeTB5GlSbpG50zHLf</t>
  </si>
  <si>
    <t>Everything I Could Want - Live</t>
  </si>
  <si>
    <t>113661</t>
  </si>
  <si>
    <t>6jAAYLKxXPyeEoddXu6Gf7</t>
  </si>
  <si>
    <t>The Struggle</t>
  </si>
  <si>
    <t>Worn</t>
  </si>
  <si>
    <t>113662</t>
  </si>
  <si>
    <t>0lZuO6rDcav6gUpRF9PHER</t>
  </si>
  <si>
    <t>Let Hope Rise – The Hillsong Movie Soundtrack</t>
  </si>
  <si>
    <t>This I Believe (The Creed) - Hillsong Worship: No Other Name</t>
  </si>
  <si>
    <t>113663</t>
  </si>
  <si>
    <t>5F8dat7oGa2evN3heXZ078</t>
  </si>
  <si>
    <t>Gateway Worship;John Michael Howell</t>
  </si>
  <si>
    <t>Here In Your House (Live)</t>
  </si>
  <si>
    <t>Here In Your House - Live</t>
  </si>
  <si>
    <t>113664</t>
  </si>
  <si>
    <t>1xszab6anqq4lM6zPR2wJu</t>
  </si>
  <si>
    <t>Abre Tu Mente: Música con Sonidos Binaurales y Ondas Cerebrales, Creatividad y Memoria</t>
  </si>
  <si>
    <t>Hipnosis Real</t>
  </si>
  <si>
    <t>113665</t>
  </si>
  <si>
    <t>0YR6Ga8ZNd9w93OP8Goaem</t>
  </si>
  <si>
    <t>113666</t>
  </si>
  <si>
    <t>0Aa9storemJMkPbFnLH8jE</t>
  </si>
  <si>
    <t>All Hail King Jesus - Live</t>
  </si>
  <si>
    <t>113667</t>
  </si>
  <si>
    <t>4w5gkpszgPKDdWMjTiHm8Y</t>
  </si>
  <si>
    <t>Shout Hosanna - Live</t>
  </si>
  <si>
    <t>113668</t>
  </si>
  <si>
    <t>5htaHX4FQTQ47JNYXWXIYi</t>
  </si>
  <si>
    <t>Ruido Blanco Hart;Ondas Alfa;Música De Concentración Profunda</t>
  </si>
  <si>
    <t>Chispa Encendida: Flujo De Antorchas</t>
  </si>
  <si>
    <t>Niebla Cálida</t>
  </si>
  <si>
    <t>113669</t>
  </si>
  <si>
    <t>6AowVmxZ6G2zikw5MeqfOG</t>
  </si>
  <si>
    <t>Need Your Love - Live</t>
  </si>
  <si>
    <t>113670</t>
  </si>
  <si>
    <t>3TqsgsmGiio7F54HTzpx4J</t>
  </si>
  <si>
    <t>I Believe In Jesus</t>
  </si>
  <si>
    <t>113671</t>
  </si>
  <si>
    <t>3MDjTpFXZEnGQn8GqGcjOZ</t>
  </si>
  <si>
    <t>God With Us</t>
  </si>
  <si>
    <t>Come Thou Long Expected Jesus</t>
  </si>
  <si>
    <t>113672</t>
  </si>
  <si>
    <t>3quSq5vOjnLoWiOgcj9E4a</t>
  </si>
  <si>
    <t>Massagem Guru</t>
  </si>
  <si>
    <t>Som Relaxante: Música de Massagem, 25 Faixas para Spa e Pensamento Positivo</t>
  </si>
  <si>
    <t>Boas Vibrações</t>
  </si>
  <si>
    <t>113673</t>
  </si>
  <si>
    <t>1Y6sgWCNUPzhxmDLMD1wH0</t>
  </si>
  <si>
    <t>I Just Want You</t>
  </si>
  <si>
    <t>113674</t>
  </si>
  <si>
    <t>3Um3NbvIH75Q4vSAJSYFJF</t>
  </si>
  <si>
    <t>113675</t>
  </si>
  <si>
    <t>6Jiso4ug5cX4zByqXyGUHw</t>
  </si>
  <si>
    <t>113676</t>
  </si>
  <si>
    <t>1HkXH8anJdvM3zjouj4E9k</t>
  </si>
  <si>
    <t>Hillsong Worship;Tasha Cobbs Leonard;Brooke Ligertwood</t>
  </si>
  <si>
    <t>113677</t>
  </si>
  <si>
    <t>2EGPol5mJUxbqcnkK0kQyZ</t>
  </si>
  <si>
    <t>Hope (Live)</t>
  </si>
  <si>
    <t>Here I Am To Worship/Call</t>
  </si>
  <si>
    <t>113678</t>
  </si>
  <si>
    <t>2WVBWj0856UeKixWOlsUbN</t>
  </si>
  <si>
    <t>Hay Otra Salida - Alternate Studio</t>
  </si>
  <si>
    <t>113679</t>
  </si>
  <si>
    <t>4TIL4sLUfgra7SbZgoO9SC</t>
  </si>
  <si>
    <t>Song For His Presence - Live</t>
  </si>
  <si>
    <t>113680</t>
  </si>
  <si>
    <t>0UK511K1sEmtdcnD1ylhCJ</t>
  </si>
  <si>
    <t>Only Wanna Sing (Live)</t>
  </si>
  <si>
    <t>113681</t>
  </si>
  <si>
    <t>519Ng29TJ1QWHp3DaWxSYb</t>
  </si>
  <si>
    <t>Grandes Olas Rompiendo</t>
  </si>
  <si>
    <t>113682</t>
  </si>
  <si>
    <t>5Xiz4KHePDAnoI7nC7Vofr</t>
  </si>
  <si>
    <t>Jesus Is</t>
  </si>
  <si>
    <t>113683</t>
  </si>
  <si>
    <t>5xkBCB7MqqCXNfIucasj9W</t>
  </si>
  <si>
    <t>Lift My Eyes</t>
  </si>
  <si>
    <t>113684</t>
  </si>
  <si>
    <t>2RTxaHkrOC3WgQU6SmPBPA</t>
  </si>
  <si>
    <t>Dormida: Por Daniela;Sonidos De Lluvia Y Tormentas</t>
  </si>
  <si>
    <t>Suena Una Hora de Calma Lluvia</t>
  </si>
  <si>
    <t>Ojo Mojado Cerrado</t>
  </si>
  <si>
    <t>113685</t>
  </si>
  <si>
    <t>7cKOonqtTxSUBLcUg1vMoO</t>
  </si>
  <si>
    <t>Shout To The Lord Platinum 1</t>
  </si>
  <si>
    <t>My Redeemer Lives</t>
  </si>
  <si>
    <t>113686</t>
  </si>
  <si>
    <t>4I8LbCVYOc8gJbx8fBBRqo</t>
  </si>
  <si>
    <t>Cornerstone (Deluxe Edition/Live)</t>
  </si>
  <si>
    <t>Cornerstone - Studio Version</t>
  </si>
  <si>
    <t>113687</t>
  </si>
  <si>
    <t>0VI2Pe8VIcAQoGg42Zs2vA</t>
  </si>
  <si>
    <t>Para Reiki: Gotas de Agua, Pt. 24</t>
  </si>
  <si>
    <t>113688</t>
  </si>
  <si>
    <t>5DWuh0oKJfcpabhzAMbXOM</t>
  </si>
  <si>
    <t>Bethel Music;David Funk;Matt Redman</t>
  </si>
  <si>
    <t>Son Of Suffering - Live</t>
  </si>
  <si>
    <t>113689</t>
  </si>
  <si>
    <t>2EnZf7wbFv7ST4CJ3EvNzT</t>
  </si>
  <si>
    <t>El Ruido Blanco</t>
  </si>
  <si>
    <t>Ruido Blanco para el bebé: sonidos relajantes para bebés recién nacidos para ayudar a dormir</t>
  </si>
  <si>
    <t>Ruido Rosa Puro - Una Hora Versión</t>
  </si>
  <si>
    <t>113690</t>
  </si>
  <si>
    <t>5B1fUGBm5LF3V9UlAYpLpf</t>
  </si>
  <si>
    <t>All Things New</t>
  </si>
  <si>
    <t>113691</t>
  </si>
  <si>
    <t>0LpDJTnJrHNZrhDiHaa65J</t>
  </si>
  <si>
    <t>Covered - Live</t>
  </si>
  <si>
    <t>113692</t>
  </si>
  <si>
    <t>5vnwBJxMnwGPPG2U3tToJc</t>
  </si>
  <si>
    <t>Maker of the Heavens</t>
  </si>
  <si>
    <t>113693</t>
  </si>
  <si>
    <t>16w5AAmYno58qPvkMJAcZz</t>
  </si>
  <si>
    <t>Lucas Cervetti;Aymará</t>
  </si>
  <si>
    <t>Trempülkalwe</t>
  </si>
  <si>
    <t>Amar el Agua</t>
  </si>
  <si>
    <t>113694</t>
  </si>
  <si>
    <t>2R0B44jOb1mC2rU8ObMh0f</t>
  </si>
  <si>
    <t>Awesome God - Live</t>
  </si>
  <si>
    <t>113695</t>
  </si>
  <si>
    <t>2QPqSUhQo0Ghzaj1YGtnCb</t>
  </si>
  <si>
    <t>Anthologie</t>
  </si>
  <si>
    <t>Cinturao Tem Mele</t>
  </si>
  <si>
    <t>113696</t>
  </si>
  <si>
    <t>0ZW5hqwu7WWaNGcrk2Jc68</t>
  </si>
  <si>
    <t>Hymn Of Heaven - Acoustic</t>
  </si>
  <si>
    <t>113697</t>
  </si>
  <si>
    <t>797ikuM3k4gkjaxStQnxgW</t>
  </si>
  <si>
    <t>Cesária Evora;Ismaël Lô</t>
  </si>
  <si>
    <t>Rogamar</t>
  </si>
  <si>
    <t>Africa Nossa (with Ismaël Lô)</t>
  </si>
  <si>
    <t>113698</t>
  </si>
  <si>
    <t>0RIuAkPZlstLtckTla1i9c</t>
  </si>
  <si>
    <t>Frecuencia Álmica, Pt. 11</t>
  </si>
  <si>
    <t>113699</t>
  </si>
  <si>
    <t>5hk9uMYxhN2rChyO1UupWN</t>
  </si>
  <si>
    <t>Look To The Son</t>
  </si>
  <si>
    <t>113700</t>
  </si>
  <si>
    <t>7AbEm0TbdsKTpK0aMA2QwL</t>
  </si>
  <si>
    <t>Hillsong Worship;Mi-Kaisha Rose</t>
  </si>
  <si>
    <t>Never Walk Alone - Studio</t>
  </si>
  <si>
    <t>113701</t>
  </si>
  <si>
    <t>3nEUnvbFAS0GSBSeZYbKX4</t>
  </si>
  <si>
    <t>113702</t>
  </si>
  <si>
    <t>5hwWiu59QUAMJOjLZqi1FF</t>
  </si>
  <si>
    <t>Refiner's Fire</t>
  </si>
  <si>
    <t>113703</t>
  </si>
  <si>
    <t>2Iz9iPqFT7gk3ZCkpyyP18</t>
  </si>
  <si>
    <t>As I Am - Live</t>
  </si>
  <si>
    <t>113704</t>
  </si>
  <si>
    <t>45uqKF8Fqwd0LgAABnRRYg</t>
  </si>
  <si>
    <t>Hillsong Young &amp; Free;Andy Mineo</t>
  </si>
  <si>
    <t>III (Reimagined)</t>
  </si>
  <si>
    <t>Every Little Thing (feat. Andy Mineo)</t>
  </si>
  <si>
    <t>113705</t>
  </si>
  <si>
    <t>7CTyBvcRHWso8oUcvyNkLt</t>
  </si>
  <si>
    <t>God Only Knows (R3HAB Remix)</t>
  </si>
  <si>
    <t>113706</t>
  </si>
  <si>
    <t>5DPQC7LbE4b8u8Jfzuu4bc</t>
  </si>
  <si>
    <t>Goodness of God (Live)</t>
  </si>
  <si>
    <t>113707</t>
  </si>
  <si>
    <t>1BKzi9a5cjsvy9woy3VZhb</t>
  </si>
  <si>
    <t>Chris Tomlin;Blessing Offor</t>
  </si>
  <si>
    <t>Tin Roof (feat. Blessing Offor)</t>
  </si>
  <si>
    <t>113708</t>
  </si>
  <si>
    <t>6tEPe1D8X4gkHUfcUsiNTL</t>
  </si>
  <si>
    <t>The Same Jesus</t>
  </si>
  <si>
    <t>113709</t>
  </si>
  <si>
    <t>1jLAfwuB7v9lBdwDcJF39G</t>
  </si>
  <si>
    <t>House Of The Lord</t>
  </si>
  <si>
    <t>113710</t>
  </si>
  <si>
    <t>7BAPIZgldsXfRcQs0bybAC</t>
  </si>
  <si>
    <t>Reason I Sing (Acoustic)</t>
  </si>
  <si>
    <t>113711</t>
  </si>
  <si>
    <t>04BK9iNMK68az2vNr0d9B4</t>
  </si>
  <si>
    <t>113712</t>
  </si>
  <si>
    <t>0BBjhj30FWEZre4UQ4jU6m</t>
  </si>
  <si>
    <t>Vivo Estás</t>
  </si>
  <si>
    <t>113713</t>
  </si>
  <si>
    <t>33cxZe0ojty9oB0tvVcNOh</t>
  </si>
  <si>
    <t>Can You Believe It!?</t>
  </si>
  <si>
    <t>Ask Seek Knock</t>
  </si>
  <si>
    <t>113714</t>
  </si>
  <si>
    <t>178bcv2OQc2eB3JT5cJ0Fd</t>
  </si>
  <si>
    <t>113715</t>
  </si>
  <si>
    <t>08sKY18GLyeVmfjEUU3Ryk</t>
  </si>
  <si>
    <t>Bethel Music;Sydney Allen</t>
  </si>
  <si>
    <t>113716</t>
  </si>
  <si>
    <t>0AGM3L1E346dTkLcGMaEdv</t>
  </si>
  <si>
    <t>Chris Tomlin;Bear Rinehart;Needtobreathe</t>
  </si>
  <si>
    <t>Power (feat. Bear Rinehart of NEEDTOBREATHE)</t>
  </si>
  <si>
    <t>113717</t>
  </si>
  <si>
    <t>2ok2FRBdJTClHUN68whaEE</t>
  </si>
  <si>
    <t>I'm Living Proof</t>
  </si>
  <si>
    <t>113718</t>
  </si>
  <si>
    <t>6hgwFbsBPGfqBwynBGLyc5</t>
  </si>
  <si>
    <t>113719</t>
  </si>
  <si>
    <t>1pVosmqPBSi5QHiQZFcsBy</t>
  </si>
  <si>
    <t>The Loft Sessions</t>
  </si>
  <si>
    <t>113720</t>
  </si>
  <si>
    <t>5QRO4jOYY8EFqyq04aQ75E</t>
  </si>
  <si>
    <t>All In All</t>
  </si>
  <si>
    <t>113721</t>
  </si>
  <si>
    <t>08Uob2WMCXKlzzNcHTxXG4</t>
  </si>
  <si>
    <t>Thetahealing</t>
  </si>
  <si>
    <t>Ondas Theta 2018 - Frecuencias Relajantes para Dormir y Dejar de Pensar Tanto</t>
  </si>
  <si>
    <t>Sonidos Curativos</t>
  </si>
  <si>
    <t>113722</t>
  </si>
  <si>
    <t>4wnkpCwzXKfDXE2H4qjemi</t>
  </si>
  <si>
    <t>Petra Espiritu</t>
  </si>
  <si>
    <t>Música de Meditación Chamánica - Canciones Sonidos Instrumentales Meditar, Relajar Profundamente</t>
  </si>
  <si>
    <t>El Fuego Interno</t>
  </si>
  <si>
    <t>113723</t>
  </si>
  <si>
    <t>5ecN8ysoiyCrdGmUyyEOba</t>
  </si>
  <si>
    <t>113724</t>
  </si>
  <si>
    <t>2jG1hlHYxmWHyjAda1QGVV</t>
  </si>
  <si>
    <t>Eagle's Wings</t>
  </si>
  <si>
    <t>113725</t>
  </si>
  <si>
    <t>07aaGuAVr6KEr4ppMVl4yr</t>
  </si>
  <si>
    <t>Move In Power - Live</t>
  </si>
  <si>
    <t>113726</t>
  </si>
  <si>
    <t>62U9SPNDUlNdhsqQ4aWZmm</t>
  </si>
  <si>
    <t>Majesty: The Worship EP</t>
  </si>
  <si>
    <t>113727</t>
  </si>
  <si>
    <t>1QNIcIBXg4M2wXvTxHCQuo</t>
  </si>
  <si>
    <t>Flauta India Relajante</t>
  </si>
  <si>
    <t>113728</t>
  </si>
  <si>
    <t>2PUt9U9BfXaKZ6UwkO4SSy</t>
  </si>
  <si>
    <t>Música para Vibrar Alto – Música para Aumentar Tu Energía y Tener Armonía con el Universo</t>
  </si>
  <si>
    <t>Mente Completa</t>
  </si>
  <si>
    <t>113729</t>
  </si>
  <si>
    <t>7g6LwD8T8nYuuDj6l62nSL</t>
  </si>
  <si>
    <t>Yes and Amen</t>
  </si>
  <si>
    <t>113730</t>
  </si>
  <si>
    <t>4vuJBFn3pjgac1NPJoVvly</t>
  </si>
  <si>
    <t>It Is Done - Live</t>
  </si>
  <si>
    <t>113731</t>
  </si>
  <si>
    <t>5mukyVBO2iWwXEh3x33im7</t>
  </si>
  <si>
    <t>113732</t>
  </si>
  <si>
    <t>2tcoj7QkDbo5CO86Dee9OY</t>
  </si>
  <si>
    <t>Salida del Sol: Poder del Cerebro, Musica para Reiki, Música Relajante para Yoga y Meditación</t>
  </si>
  <si>
    <t>Música para Tranquilidad</t>
  </si>
  <si>
    <t>113733</t>
  </si>
  <si>
    <t>0x33SufELKXXg0zxhvvKum</t>
  </si>
  <si>
    <t>Made Me Glad</t>
  </si>
  <si>
    <t>113734</t>
  </si>
  <si>
    <t>4iFGj9LMN5xYuGeDcNifo9</t>
  </si>
  <si>
    <t>What A Friend</t>
  </si>
  <si>
    <t>113735</t>
  </si>
  <si>
    <t>6IYrkhrJZlDUcUpz0sl21d</t>
  </si>
  <si>
    <t>World Outside Your Window - Studio</t>
  </si>
  <si>
    <t>113736</t>
  </si>
  <si>
    <t>0YIJ5WfVKpq7B21QRkmRJR</t>
  </si>
  <si>
    <t>Ceasefire</t>
  </si>
  <si>
    <t>113737</t>
  </si>
  <si>
    <t>2tdLKWPT0CMJleoyCGo64F</t>
  </si>
  <si>
    <t>My Reason - Live</t>
  </si>
  <si>
    <t>113738</t>
  </si>
  <si>
    <t>5FQxCrphg2xjAhNzUXRQxc</t>
  </si>
  <si>
    <t>Lettered Love - Live</t>
  </si>
  <si>
    <t>113739</t>
  </si>
  <si>
    <t>1gnZdWSuXQz8qUJ65zX2fN</t>
  </si>
  <si>
    <t>Born To Praise</t>
  </si>
  <si>
    <t>113740</t>
  </si>
  <si>
    <t>1NJBnGY0qu7yQKBYBZmiyh</t>
  </si>
  <si>
    <t>The Heart Of Worship - Live</t>
  </si>
  <si>
    <t>113741</t>
  </si>
  <si>
    <t>3jIdl5LURV3fJNmVSnDS74</t>
  </si>
  <si>
    <t>Heaven And Earth</t>
  </si>
  <si>
    <t>113742</t>
  </si>
  <si>
    <t>1rOhVx3owbBq4oZL9Vqlhk</t>
  </si>
  <si>
    <t>Voz d'Amor</t>
  </si>
  <si>
    <t>Velocidade</t>
  </si>
  <si>
    <t>113743</t>
  </si>
  <si>
    <t>732IGuPmiz5jt3iasSLlFi</t>
  </si>
  <si>
    <t>You Are Life - Live</t>
  </si>
  <si>
    <t>113744</t>
  </si>
  <si>
    <t>6jMmnkoP60X1lshIPBMGdg</t>
  </si>
  <si>
    <t>Hope Of The Ages - Live at Team Night</t>
  </si>
  <si>
    <t>113745</t>
  </si>
  <si>
    <t>73thBYypIRDkDz9Fw1kgCN</t>
  </si>
  <si>
    <t>Stand in Your Love - Live</t>
  </si>
  <si>
    <t>113746</t>
  </si>
  <si>
    <t>57xCSQ2a41k8zW8PkcbnBO</t>
  </si>
  <si>
    <t>Surrounds Me - Live</t>
  </si>
  <si>
    <t>113747</t>
  </si>
  <si>
    <t>4cd4S4o80CBDAXEI9f4Fch</t>
  </si>
  <si>
    <t>Breakthrough (Live)</t>
  </si>
  <si>
    <t>Hallelujah For The Cross - Live</t>
  </si>
  <si>
    <t>113748</t>
  </si>
  <si>
    <t>7h9VHJe3SJnNpedITpOQWO</t>
  </si>
  <si>
    <t>Jardim Prometido</t>
  </si>
  <si>
    <t>113749</t>
  </si>
  <si>
    <t>1gdo4xYWtoGFRTb6zyxq0n</t>
  </si>
  <si>
    <t>Cesaria Evora &amp; ...</t>
  </si>
  <si>
    <t>Sodade - En Duo Avec Eleftheria Arvanitaki - Live</t>
  </si>
  <si>
    <t>113750</t>
  </si>
  <si>
    <t>0BP0JHEeYVZZsyngW4Uc1x</t>
  </si>
  <si>
    <t>113751</t>
  </si>
  <si>
    <t>4a6gCiN3y65Dg1U3aTkFNW</t>
  </si>
  <si>
    <t>Just Jesus</t>
  </si>
  <si>
    <t>113752</t>
  </si>
  <si>
    <t>3ceYEyDWAU10XMolE7bWYD</t>
  </si>
  <si>
    <t>All Of My Best Friends (Acoustic)</t>
  </si>
  <si>
    <t>Lord Send Revival - Acoustic</t>
  </si>
  <si>
    <t>113753</t>
  </si>
  <si>
    <t>5dhnnWCTlmxsgzXyb1wVKm</t>
  </si>
  <si>
    <t>113754</t>
  </si>
  <si>
    <t>5NPFbfu66b3BlhgfZGK9HJ</t>
  </si>
  <si>
    <t>Heart Of God</t>
  </si>
  <si>
    <t>113755</t>
  </si>
  <si>
    <t>7iraBslVEX9wlVVwmsg4m7</t>
  </si>
  <si>
    <t>God of Revival</t>
  </si>
  <si>
    <t>113756</t>
  </si>
  <si>
    <t>5W1oLSGVHOpd3qTfFhieIq</t>
  </si>
  <si>
    <t>Chris Tomlin;We The Kingdom</t>
  </si>
  <si>
    <t>Reaching For You (feat. We The Kingdom)</t>
  </si>
  <si>
    <t>113757</t>
  </si>
  <si>
    <t>7mZQL5rMd6BwppELobLMpI</t>
  </si>
  <si>
    <t>Bethel Music;Jenn Johnson;Chris Quilala</t>
  </si>
  <si>
    <t>Send Me - Live</t>
  </si>
  <si>
    <t>113758</t>
  </si>
  <si>
    <t>2q7NWcqIPqAr6bBF6Heqs7</t>
  </si>
  <si>
    <t>113759</t>
  </si>
  <si>
    <t>2o2u20zbZ2bCOUoBaGOM2s</t>
  </si>
  <si>
    <t>Ancient Words</t>
  </si>
  <si>
    <t>113760</t>
  </si>
  <si>
    <t>2NLGDqOvvIU1ZNzAFHeVcO</t>
  </si>
  <si>
    <t>By the Grace of God</t>
  </si>
  <si>
    <t>113761</t>
  </si>
  <si>
    <t>5uucjQhsswzAAn4tJpjujn</t>
  </si>
  <si>
    <t>Bethel Music;Paul Mcclure;Hannah Mcclure</t>
  </si>
  <si>
    <t>Stand In Awe</t>
  </si>
  <si>
    <t>113762</t>
  </si>
  <si>
    <t>7kmWh757H6leAXfZQSe4gp</t>
  </si>
  <si>
    <t>My Best Friend</t>
  </si>
  <si>
    <t>113763</t>
  </si>
  <si>
    <t>1BsEjM4yjgsTlykhygDeNr</t>
  </si>
  <si>
    <t>Psalm 90 (Satisfy Us with Your Love)</t>
  </si>
  <si>
    <t>113764</t>
  </si>
  <si>
    <t>1pPRYJX9WM9eV9dn2eayzy</t>
  </si>
  <si>
    <t>Sing His Praise Again (Oh My Soul) - Live</t>
  </si>
  <si>
    <t>113765</t>
  </si>
  <si>
    <t>2rttfaiYMTmtThsgdYmCWg</t>
  </si>
  <si>
    <t>Heart Full of Praise</t>
  </si>
  <si>
    <t>113766</t>
  </si>
  <si>
    <t>3JLp0nKPNJKfeFWJMJYj1g</t>
  </si>
  <si>
    <t>113767</t>
  </si>
  <si>
    <t>0elHZFtNBDKLQtV6Q0TMP8</t>
  </si>
  <si>
    <t>Come Right Now - Live</t>
  </si>
  <si>
    <t>113768</t>
  </si>
  <si>
    <t>5zKEoeTgIzSW4nUzAW6SIq</t>
  </si>
  <si>
    <t>Bryan &amp; Katie Torwalt Collection</t>
  </si>
  <si>
    <t>113769</t>
  </si>
  <si>
    <t>6ANte5hMRsKsiUd7x0F4kg</t>
  </si>
  <si>
    <t>Niebla Hirviendo</t>
  </si>
  <si>
    <t>113770</t>
  </si>
  <si>
    <t>49EYyEIx0xpGuPLWxSsNgX</t>
  </si>
  <si>
    <t>Passion;Kristian Stanfill;Tasha Cobbs Leonard;Anna Golden</t>
  </si>
  <si>
    <t>Burn Bright</t>
  </si>
  <si>
    <t>What He's Done - Live From Passion 2022</t>
  </si>
  <si>
    <t>113771</t>
  </si>
  <si>
    <t>3k4jdLi2SgFwoiXACKgm8s</t>
  </si>
  <si>
    <t>Alive Forever (Live)</t>
  </si>
  <si>
    <t>Blessed Be Your Name - Live</t>
  </si>
  <si>
    <t>113772</t>
  </si>
  <si>
    <t>6sxp2vjr5QD13ydS5dC6AP</t>
  </si>
  <si>
    <t>Father Of Lights</t>
  </si>
  <si>
    <t>113773</t>
  </si>
  <si>
    <t>2OYba9zhoMDKvoexwBzQk3</t>
  </si>
  <si>
    <t>Hillsong Worship;Taya;David Ware</t>
  </si>
  <si>
    <t>Fresh Wind / What A Beautiful Name (Live)</t>
  </si>
  <si>
    <t>Fresh Wind / What A Beautiful Name - Live</t>
  </si>
  <si>
    <t>113774</t>
  </si>
  <si>
    <t>27lvXcZqfFzjnI50JXJLGR</t>
  </si>
  <si>
    <t>I Will Go</t>
  </si>
  <si>
    <t>Reign In Us</t>
  </si>
  <si>
    <t>113775</t>
  </si>
  <si>
    <t>4EQYur0tRZpHbQJxgCRy4Q</t>
  </si>
  <si>
    <t>More Love, More Power - Live</t>
  </si>
  <si>
    <t>113776</t>
  </si>
  <si>
    <t>1f1Gw6iSRoOrc9rEYc3rhx</t>
  </si>
  <si>
    <t>For King &amp; Country;Andy Mineo</t>
  </si>
  <si>
    <t>Run Wild.</t>
  </si>
  <si>
    <t>113777</t>
  </si>
  <si>
    <t>5bSlH6lVzXjxnQIIsTPRDn</t>
  </si>
  <si>
    <t>Bethel Music;Francesca Battistelli</t>
  </si>
  <si>
    <t>God I Look to You - Live</t>
  </si>
  <si>
    <t>113778</t>
  </si>
  <si>
    <t>39yNGLlopJa3q3brHLUrlc</t>
  </si>
  <si>
    <t>Heaven &amp; Earth</t>
  </si>
  <si>
    <t>Heaven Song</t>
  </si>
  <si>
    <t>113779</t>
  </si>
  <si>
    <t>16b3DajNe0LzMGSEV2ZQP6</t>
  </si>
  <si>
    <t>Exalted Over All - Live</t>
  </si>
  <si>
    <t>113780</t>
  </si>
  <si>
    <t>6deng8FUWMyGHyGgqs1VYm</t>
  </si>
  <si>
    <t>In God We Trust</t>
  </si>
  <si>
    <t>113781</t>
  </si>
  <si>
    <t>2NODl42T5Ox6POgs24mWWs</t>
  </si>
  <si>
    <t>Super Relajante - Aliviar la Ansiedad y Sanar el Cuerpo, Objetivo Bienestar para Armonizar el Alma</t>
  </si>
  <si>
    <t>Como Concentrarse para Estudiar</t>
  </si>
  <si>
    <t>113782</t>
  </si>
  <si>
    <t>7GyF1KwnX5YBxPw2gjbfOd</t>
  </si>
  <si>
    <t>Lord I Lift Your Name on High</t>
  </si>
  <si>
    <t>113783</t>
  </si>
  <si>
    <t>62GB5MzYJtNP3xAONmCBnv</t>
  </si>
  <si>
    <t>Estudiar Con Sonidos de Truenos, Pt. 09</t>
  </si>
  <si>
    <t>113784</t>
  </si>
  <si>
    <t>3SlET8cwpL8uGI6BFFqmsp</t>
  </si>
  <si>
    <t>113785</t>
  </si>
  <si>
    <t>3f7Kj9ZX3DEIdAc2UnrOKi</t>
  </si>
  <si>
    <t>113786</t>
  </si>
  <si>
    <t>3qZ0bcvpxtd6uLzhNJb6Z1</t>
  </si>
  <si>
    <t>Guardianas de los Océanos</t>
  </si>
  <si>
    <t>113787</t>
  </si>
  <si>
    <t>37Ms9rdo26omDpCINsHhui</t>
  </si>
  <si>
    <t>O Lord, You're Beautiful</t>
  </si>
  <si>
    <t>113788</t>
  </si>
  <si>
    <t>3hyNia7VDRIF3XhSGWJPVo</t>
  </si>
  <si>
    <t>Carnaval de Mindelo</t>
  </si>
  <si>
    <t>Angola (versão carnaval)</t>
  </si>
  <si>
    <t>113789</t>
  </si>
  <si>
    <t>1J9FMt3VPeTbnhSOiDFZj5</t>
  </si>
  <si>
    <t>Para Reiki: Gotas de Agua, Pt. 40</t>
  </si>
  <si>
    <t>113790</t>
  </si>
  <si>
    <t>2uVI5v84RZfWonUxb96B11</t>
  </si>
  <si>
    <t>You Never Fail</t>
  </si>
  <si>
    <t>113791</t>
  </si>
  <si>
    <t>1JkzzVIHygqz274CKFvjoa</t>
  </si>
  <si>
    <t>Para Reiki: Gotas de Agua, Pt. 01</t>
  </si>
  <si>
    <t>113792</t>
  </si>
  <si>
    <t>03KJvToiQ5xkTvgii0iVuJ</t>
  </si>
  <si>
    <t>Frecuencia Álmica, Pt. 1</t>
  </si>
  <si>
    <t>113793</t>
  </si>
  <si>
    <t>58ePGDlx3W3o9sh8N1HLh3</t>
  </si>
  <si>
    <t>Miracle Of Love: Christmas Songs Of Worship</t>
  </si>
  <si>
    <t>Christmas Day</t>
  </si>
  <si>
    <t>113794</t>
  </si>
  <si>
    <t>6r7uNQPj4LfNj70j21CJR2</t>
  </si>
  <si>
    <t>Bryan &amp; Katie Torwalt;Cody Carnes</t>
  </si>
  <si>
    <t>Simple Kingdom - Live</t>
  </si>
  <si>
    <t>113795</t>
  </si>
  <si>
    <t>6F8GSWUO4zMJYwZFxqg25m</t>
  </si>
  <si>
    <t>Frecuencia Álmica, Pt. 10</t>
  </si>
  <si>
    <t>113796</t>
  </si>
  <si>
    <t>0UaKprr86DxlOQzWMhYT5K</t>
  </si>
  <si>
    <t>Relaxamento, Yoga e Meditação - Seleção de Música Doce, Suave e Relaxante para Ajudar a Acalmar, Trazer Serenidade</t>
  </si>
  <si>
    <t>Música Doce</t>
  </si>
  <si>
    <t>113797</t>
  </si>
  <si>
    <t>3Lca29U4AaObrsNauGFhgK</t>
  </si>
  <si>
    <t>How Great Is Our God - World Edition</t>
  </si>
  <si>
    <t>113798</t>
  </si>
  <si>
    <t>6iMzeLAXynEt62vhtZhiPd</t>
  </si>
  <si>
    <t>In Control (Acoustic)</t>
  </si>
  <si>
    <t>113799</t>
  </si>
  <si>
    <t>23J8FIDtxge7KrlpGZG8sn</t>
  </si>
  <si>
    <t>113800</t>
  </si>
  <si>
    <t>03EM4X7msE6ZRxT1a6zVBh</t>
  </si>
  <si>
    <t>I Will Boast In Christ</t>
  </si>
  <si>
    <t>113801</t>
  </si>
  <si>
    <t>4qCv9ASsTJ4kg8gsUWUaAD</t>
  </si>
  <si>
    <t>Cory Asbury;Anna Asbury</t>
  </si>
  <si>
    <t>113802</t>
  </si>
  <si>
    <t>3t4dCm7bHSGzl2xigMaN1Y</t>
  </si>
  <si>
    <t>All My Fountains - Live</t>
  </si>
  <si>
    <t>113803</t>
  </si>
  <si>
    <t>3rqhtNTYBbUxQ2j4NaG0Qx</t>
  </si>
  <si>
    <t>First Love - Live</t>
  </si>
  <si>
    <t>113804</t>
  </si>
  <si>
    <t>5g4kuydmePUJAMYGNACvRy</t>
  </si>
  <si>
    <t>lll (Studio Sessions)</t>
  </si>
  <si>
    <t>Highs &amp; Lows - Acoustic</t>
  </si>
  <si>
    <t>113805</t>
  </si>
  <si>
    <t>11TMcTS3iao1dvMogUSQVk</t>
  </si>
  <si>
    <t>De Camino a la Vereda</t>
  </si>
  <si>
    <t>113806</t>
  </si>
  <si>
    <t>4WenUCZ8CKWSf2Pyfp3izS</t>
  </si>
  <si>
    <t>113807</t>
  </si>
  <si>
    <t>3DY5GOnDQXNKP0fNXcnW2U</t>
  </si>
  <si>
    <t>One Sonic Society;Elle Limebear</t>
  </si>
  <si>
    <t>113808</t>
  </si>
  <si>
    <t>3xKxh0ES9v65MfR6wWjiCl</t>
  </si>
  <si>
    <t>Church Volume Two (Live)</t>
  </si>
  <si>
    <t>Fearless - Live</t>
  </si>
  <si>
    <t>113809</t>
  </si>
  <si>
    <t>7G41Hwq5m4RZYaFyHhQtr3</t>
  </si>
  <si>
    <t>You're Still God</t>
  </si>
  <si>
    <t>There Is A God</t>
  </si>
  <si>
    <t>113810</t>
  </si>
  <si>
    <t>2y5w00ZbmGhfp1bQytUtDE</t>
  </si>
  <si>
    <t>Endless Alleluia - Live</t>
  </si>
  <si>
    <t>113811</t>
  </si>
  <si>
    <t>5QmvryaxUQyXyFMljdgOPD</t>
  </si>
  <si>
    <t>Passion: OneDay Live</t>
  </si>
  <si>
    <t>You Are My King (Amazing Love) - Live</t>
  </si>
  <si>
    <t>113812</t>
  </si>
  <si>
    <t>06p76VeZ5hze6B575qxlXz</t>
  </si>
  <si>
    <t>Fresh Wind</t>
  </si>
  <si>
    <t>113813</t>
  </si>
  <si>
    <t>0qcVosiukBmgBS0eUDrwk6</t>
  </si>
  <si>
    <t>Chris Tomlin;Florida Georgia Line</t>
  </si>
  <si>
    <t>Forever Home (feat. Florida Georgia Line)</t>
  </si>
  <si>
    <t>113814</t>
  </si>
  <si>
    <t>37KOF8SG5laalNUQhtS8dN</t>
  </si>
  <si>
    <t>God of Every Story</t>
  </si>
  <si>
    <t>Till I Met You</t>
  </si>
  <si>
    <t>113815</t>
  </si>
  <si>
    <t>4coQmgq7zuag1hyCfGUWjS</t>
  </si>
  <si>
    <t>Darlene Zschech;West Australian Symphony Orchestra</t>
  </si>
  <si>
    <t>The Power of Your Love Symphony (Live in Australia)</t>
  </si>
  <si>
    <t>There Is None Like You - Live</t>
  </si>
  <si>
    <t>113816</t>
  </si>
  <si>
    <t>558zN6py9wKPeApweIRwV7</t>
  </si>
  <si>
    <t>The Greatest - Live In Asia</t>
  </si>
  <si>
    <t>113817</t>
  </si>
  <si>
    <t>51IOMFLZNIn4oynL6t6bwr</t>
  </si>
  <si>
    <t>Passion: Take It All (Live)</t>
  </si>
  <si>
    <t>At The Cross (Love Ran Red) - Live</t>
  </si>
  <si>
    <t>113818</t>
  </si>
  <si>
    <t>4HDEhhIjVtmo1r89zOLuB9</t>
  </si>
  <si>
    <t>No Other Name - Live</t>
  </si>
  <si>
    <t>113819</t>
  </si>
  <si>
    <t>7iBIuW0do6NaHXQ7Jueu67</t>
  </si>
  <si>
    <t>113820</t>
  </si>
  <si>
    <t>0MGaMJckimN7NUtJNofC02</t>
  </si>
  <si>
    <t>Eternidad</t>
  </si>
  <si>
    <t>113821</t>
  </si>
  <si>
    <t>6RZ8i45jxuvih2qeNfoUdv</t>
  </si>
  <si>
    <t>Passion;Matt Redman</t>
  </si>
  <si>
    <t>113822</t>
  </si>
  <si>
    <t>4ECDvXMDVz3nUXfZOqF9j2</t>
  </si>
  <si>
    <t>We Praise You - Live</t>
  </si>
  <si>
    <t>113823</t>
  </si>
  <si>
    <t>2Z0A7W013G7P0byg4GNtse</t>
  </si>
  <si>
    <t>Holy Ground - Live</t>
  </si>
  <si>
    <t>113824</t>
  </si>
  <si>
    <t>6fiARGC2wsBpuOech1FAun</t>
  </si>
  <si>
    <t>Take Courage - Live</t>
  </si>
  <si>
    <t>113825</t>
  </si>
  <si>
    <t>0vU90qsuKzKIbKN3X2apUa</t>
  </si>
  <si>
    <t>Hay Otra Salida - Studio</t>
  </si>
  <si>
    <t>113826</t>
  </si>
  <si>
    <t>6yZzhSXmwDC7tHTqjj2mZj</t>
  </si>
  <si>
    <t>Música para Aliviar el Estrés</t>
  </si>
  <si>
    <t>113827</t>
  </si>
  <si>
    <t>6Xsayxd27Ez7vcRHAg0Wpt</t>
  </si>
  <si>
    <t>Open Hands</t>
  </si>
  <si>
    <t>113828</t>
  </si>
  <si>
    <t>4bBcbuFQXJHxvyTLPCZaWm</t>
  </si>
  <si>
    <t>113829</t>
  </si>
  <si>
    <t>4MAU7cSYFsyTmlkZpz5kGV</t>
  </si>
  <si>
    <t>Your Grace Still Amazes Me</t>
  </si>
  <si>
    <t>113830</t>
  </si>
  <si>
    <t>1BtmOwHG65JnrWeRRhHLD7</t>
  </si>
  <si>
    <t>1,000 Names - Acoustic</t>
  </si>
  <si>
    <t>113831</t>
  </si>
  <si>
    <t>2sQqirlONxKt5Qr32tu5hi</t>
  </si>
  <si>
    <t>113832</t>
  </si>
  <si>
    <t>7q8xQK3L1z3Vt9El830B6O</t>
  </si>
  <si>
    <t>Relajación Océano Y Olas</t>
  </si>
  <si>
    <t>Sonido de las Olas del Mar para Relajarse</t>
  </si>
  <si>
    <t>Sonido de las Olas del Mar para Relajarse, Pt. 11</t>
  </si>
  <si>
    <t>113833</t>
  </si>
  <si>
    <t>7GT8eex9MR0kW80XSMYlYg</t>
  </si>
  <si>
    <t>Raise A Hallelujah - Live From Passion 2020</t>
  </si>
  <si>
    <t>113834</t>
  </si>
  <si>
    <t>7HMaIo455cDTQceGXDUUMk</t>
  </si>
  <si>
    <t>This Is Jesus Culture (Live)</t>
  </si>
  <si>
    <t>Show Me Your Glory - Live</t>
  </si>
  <si>
    <t>113835</t>
  </si>
  <si>
    <t>7FllOr2AVNe64yqEKmPjGy</t>
  </si>
  <si>
    <t>Profunda Relajacion del Ser</t>
  </si>
  <si>
    <t>113836</t>
  </si>
  <si>
    <t>3eiEcBQ9QBHyDmCwuoQXLZ</t>
  </si>
  <si>
    <t>Healer</t>
  </si>
  <si>
    <t>113837</t>
  </si>
  <si>
    <t>0p5CPH1ChVpy79HIZPR4uy</t>
  </si>
  <si>
    <t>113838</t>
  </si>
  <si>
    <t>4hlzUfLHRCr9HKXCBpCPZf</t>
  </si>
  <si>
    <t>Rend Collective;Hillsong Young &amp; Free</t>
  </si>
  <si>
    <t>Marching On</t>
  </si>
  <si>
    <t>113839</t>
  </si>
  <si>
    <t>2YnwZFPghbal3aQG2eXo29</t>
  </si>
  <si>
    <t>Flauta Shakuhachi (Canciones Orientales)</t>
  </si>
  <si>
    <t>113840</t>
  </si>
  <si>
    <t>0WGsusgAqhhuyeylmWwNiD</t>
  </si>
  <si>
    <t>Canciones de Cuna para Niños y Adultos</t>
  </si>
  <si>
    <t>113841</t>
  </si>
  <si>
    <t>17mIn8NhvzkNbzxCukVKdZ</t>
  </si>
  <si>
    <t>Never Walk Alone - Live</t>
  </si>
  <si>
    <t>113842</t>
  </si>
  <si>
    <t>20G2renN0RS9I28qoVXexF</t>
  </si>
  <si>
    <t>Sueño Lúcido</t>
  </si>
  <si>
    <t>113843</t>
  </si>
  <si>
    <t>54DFEHLEHHVvBJChO1ging</t>
  </si>
  <si>
    <t>Hillsong Worship;Aodhan King;Saye Pratt</t>
  </si>
  <si>
    <t>113844</t>
  </si>
  <si>
    <t>2P4uW66TDMiFFHQlFZfYFY</t>
  </si>
  <si>
    <t>Your Word</t>
  </si>
  <si>
    <t>113845</t>
  </si>
  <si>
    <t>0233dmODqfxbCpHQmspl5e</t>
  </si>
  <si>
    <t>113846</t>
  </si>
  <si>
    <t>5oyYmgnwGZ74992OLfYD2f</t>
  </si>
  <si>
    <t>113847</t>
  </si>
  <si>
    <t>6xd77JLm08CGVv2GKwL9rz</t>
  </si>
  <si>
    <t>113848</t>
  </si>
  <si>
    <t>1W5mifA8dmXAkeich4GPFK</t>
  </si>
  <si>
    <t>One Sonic Society;Mike Weaver</t>
  </si>
  <si>
    <t>Great Is Thy Faithfulness (Beginning to End) [feat. Mike Weaver] (feat. Mike Weaver)</t>
  </si>
  <si>
    <t>113849</t>
  </si>
  <si>
    <t>0dfo4CuQKD8PoWmiFLrNjx</t>
  </si>
  <si>
    <t>Resurrender - Studio</t>
  </si>
  <si>
    <t>113850</t>
  </si>
  <si>
    <t>0hydAWLokpunNzzBUXNe0U</t>
  </si>
  <si>
    <t>Tudo Tem Se Limite</t>
  </si>
  <si>
    <t>113851</t>
  </si>
  <si>
    <t>6FnD62i17Yb1gd2RBS1x30</t>
  </si>
  <si>
    <t>Michael W. Smith;Skye Reedy</t>
  </si>
  <si>
    <t>113852</t>
  </si>
  <si>
    <t>0mQaOUXJ46pdM0dHmKu5ha</t>
  </si>
  <si>
    <t>Bethel Music;Zach Vestnys;Abby Vestnys</t>
  </si>
  <si>
    <t>Jesus My King</t>
  </si>
  <si>
    <t>113853</t>
  </si>
  <si>
    <t>0OVsEZ9BLf4zNa4d8OOL3a</t>
  </si>
  <si>
    <t>No One Like Our God</t>
  </si>
  <si>
    <t>113854</t>
  </si>
  <si>
    <t>42u1rtRxJAvX9Kzz4DGWhP</t>
  </si>
  <si>
    <t>I Remember (Studio Version)</t>
  </si>
  <si>
    <t>I Remember - Studio Version</t>
  </si>
  <si>
    <t>113855</t>
  </si>
  <si>
    <t>2qv9ePKhcetn23hpMSblip</t>
  </si>
  <si>
    <t>Fee</t>
  </si>
  <si>
    <t>Hope Rising</t>
  </si>
  <si>
    <t>Everything Falls</t>
  </si>
  <si>
    <t>113856</t>
  </si>
  <si>
    <t>7ATRQZwETMu5jFYzXiMjNc</t>
  </si>
  <si>
    <t>Breakthrough Miracle Power / You Are The Lord</t>
  </si>
  <si>
    <t>Breakthrough Miracle Power</t>
  </si>
  <si>
    <t>113857</t>
  </si>
  <si>
    <t>6XsYJ0dwT2hRzp0Qles78F</t>
  </si>
  <si>
    <t>Колыбельная-Земля</t>
  </si>
  <si>
    <t>Расслабляющие звуки - белый шум для вашего ребенка</t>
  </si>
  <si>
    <t>Пылесос (Белый шум)</t>
  </si>
  <si>
    <t>113858</t>
  </si>
  <si>
    <t>13OhZWtL7Tqa0uneEtruzg</t>
  </si>
  <si>
    <t>High Above</t>
  </si>
  <si>
    <t>113859</t>
  </si>
  <si>
    <t>2pxyd0ly9E5TEObwOvkedv</t>
  </si>
  <si>
    <t>What He's Done</t>
  </si>
  <si>
    <t>113860</t>
  </si>
  <si>
    <t>4PSITiLRcdZI5WyGlXAssT</t>
  </si>
  <si>
    <t>113861</t>
  </si>
  <si>
    <t>5Rh0IO9XOuKDcLU71Qd1yp</t>
  </si>
  <si>
    <t>Calma #2</t>
  </si>
  <si>
    <t>113862</t>
  </si>
  <si>
    <t>3OhF89cVIbCq5oG4syZ3dr</t>
  </si>
  <si>
    <t>Follow You Anywhere (Live)</t>
  </si>
  <si>
    <t>Follow You Anywhere - Live</t>
  </si>
  <si>
    <t>113863</t>
  </si>
  <si>
    <t>6gNcKZEw76aqNTq6aV2yug</t>
  </si>
  <si>
    <t>Mantra Deva</t>
  </si>
  <si>
    <t>Mantra para Limpiar las Malas Energías - Limpieza del Aura, del Espiritu y el Cuerpo</t>
  </si>
  <si>
    <t>Harmonia</t>
  </si>
  <si>
    <t>113864</t>
  </si>
  <si>
    <t>42TAP4olyZONFmNT48O10D</t>
  </si>
  <si>
    <t>Fall Afresh</t>
  </si>
  <si>
    <t>113865</t>
  </si>
  <si>
    <t>47xHJQGerfD3QjcnsAuw3N</t>
  </si>
  <si>
    <t>Come Now Is The Time To Worship</t>
  </si>
  <si>
    <t>113866</t>
  </si>
  <si>
    <t>0ttGekhJiRgUntY34isdm9</t>
  </si>
  <si>
    <t>Christ Be All Around Me - Live</t>
  </si>
  <si>
    <t>Where You Are (Live)</t>
  </si>
  <si>
    <t>113867</t>
  </si>
  <si>
    <t>5jI9fVQ1QqUygoNpVRdzu3</t>
  </si>
  <si>
    <t>This Year for Christmas</t>
  </si>
  <si>
    <t>113868</t>
  </si>
  <si>
    <t>4cirFEQ9qFi9C5Iy0uSwGM</t>
  </si>
  <si>
    <t>Petit pays</t>
  </si>
  <si>
    <t>113869</t>
  </si>
  <si>
    <t>0ICLbQyVK7TaGKfAdPBCFa</t>
  </si>
  <si>
    <t>Love's to Blame</t>
  </si>
  <si>
    <t>113870</t>
  </si>
  <si>
    <t>3r9q9VDgIQB7HuUuqfmbA0</t>
  </si>
  <si>
    <t>Water and Dust</t>
  </si>
  <si>
    <t>113871</t>
  </si>
  <si>
    <t>414HE9gFITyWEBHvOdJ2xv</t>
  </si>
  <si>
    <t>Precious Love</t>
  </si>
  <si>
    <t>113872</t>
  </si>
  <si>
    <t>0tXaXcuDbaX0Jhzns45Gx5</t>
  </si>
  <si>
    <t>For King &amp; Country;Rebecca St. James</t>
  </si>
  <si>
    <t>My Utmost For His Highest</t>
  </si>
  <si>
    <t>113873</t>
  </si>
  <si>
    <t>7xzMrUmlooPa1Fmp88hlYc</t>
  </si>
  <si>
    <t>Miss Perfumado</t>
  </si>
  <si>
    <t>Sodade</t>
  </si>
  <si>
    <t>113874</t>
  </si>
  <si>
    <t>2yPA4CICpx6vYqR1ILpQO1</t>
  </si>
  <si>
    <t>Praise You Lord - Live</t>
  </si>
  <si>
    <t>113875</t>
  </si>
  <si>
    <t>0akp96dzRtVRv1Gi38zSwG</t>
  </si>
  <si>
    <t>You Saved My Soul</t>
  </si>
  <si>
    <t>113876</t>
  </si>
  <si>
    <t>1XfU2QAc5LGxJd2V4k6gLQ</t>
  </si>
  <si>
    <t>Lord Of Lords</t>
  </si>
  <si>
    <t>113877</t>
  </si>
  <si>
    <t>2y2it6Cv1VCQYA7hT3S793</t>
  </si>
  <si>
    <t>Indescribable - Studio</t>
  </si>
  <si>
    <t>113878</t>
  </si>
  <si>
    <t>2PRTK0ECnncrILxu6u7xBY</t>
  </si>
  <si>
    <t>Música Relajante para Reiki - Canciones de Fondo Spa para Tratamiento Ayurvedico</t>
  </si>
  <si>
    <t>Musica para Relajacion Guiada</t>
  </si>
  <si>
    <t>113879</t>
  </si>
  <si>
    <t>0Jjc88qUHyyhQap2MrTz2W</t>
  </si>
  <si>
    <t>113880</t>
  </si>
  <si>
    <t>4EQfxtvhrryDfVoTjl89lj</t>
  </si>
  <si>
    <t>Dulces Sueños</t>
  </si>
  <si>
    <t>Sleep 101 Música para Dormir – Música Suave New Age para Descansar, Massage, Yoga Nidra y Ejercicios de Relajacion</t>
  </si>
  <si>
    <t>Share the Joy</t>
  </si>
  <si>
    <t>113881</t>
  </si>
  <si>
    <t>5c9IryvZqln1WVQaCvlGpI</t>
  </si>
  <si>
    <t>396 Hz Liberar el Miedo Subconsciente</t>
  </si>
  <si>
    <t>113882</t>
  </si>
  <si>
    <t>1myRTCOm1pPlykQTiwbEMy</t>
  </si>
  <si>
    <t>Good News - Live</t>
  </si>
  <si>
    <t>113883</t>
  </si>
  <si>
    <t>7lYdF3SC4SCJPg5kROvXWx</t>
  </si>
  <si>
    <t>113884</t>
  </si>
  <si>
    <t>0mhKPUIHNEz4tuWNxNEqCS</t>
  </si>
  <si>
    <t>I Belong To Jesus - Live</t>
  </si>
  <si>
    <t>113885</t>
  </si>
  <si>
    <t>663E0Tn2w7TyDSO4ATGiPD</t>
  </si>
  <si>
    <t>His Mercy Is More (Live)</t>
  </si>
  <si>
    <t>113886</t>
  </si>
  <si>
    <t>0vp0LCl0aj8X4sJQRGzeRd</t>
  </si>
  <si>
    <t>Wouldn't It Be Like You - Live</t>
  </si>
  <si>
    <t>113887</t>
  </si>
  <si>
    <t>5UrQ6n04AmNUbrRA2lZ6dy</t>
  </si>
  <si>
    <t>Océano New Age: Música Instrumental Tranquila con Hermosos Sonidos de las Olas</t>
  </si>
  <si>
    <t>Canción del Océano</t>
  </si>
  <si>
    <t>113888</t>
  </si>
  <si>
    <t>02X93AUKXP7FPJBPckqgGu</t>
  </si>
  <si>
    <t>On My Side</t>
  </si>
  <si>
    <t>Throne Room</t>
  </si>
  <si>
    <t>113889</t>
  </si>
  <si>
    <t>0GQ2zC56TjGBPapAPOW7yT</t>
  </si>
  <si>
    <t>Majestic (Deluxe / Live)</t>
  </si>
  <si>
    <t>Forever - Radio Version/Live</t>
  </si>
  <si>
    <t>113890</t>
  </si>
  <si>
    <t>4U0rgCu3sVS4UvJ4cv6ueJ</t>
  </si>
  <si>
    <t>Wonderful Merciful Savior</t>
  </si>
  <si>
    <t>113891</t>
  </si>
  <si>
    <t>65n35kzA6UNsvxrsrIIw0Y</t>
  </si>
  <si>
    <t>113892</t>
  </si>
  <si>
    <t>6Nenm0bjHwjCbTet7Zb9VH</t>
  </si>
  <si>
    <t>I AM THEY</t>
  </si>
  <si>
    <t>From the Day</t>
  </si>
  <si>
    <t>113893</t>
  </si>
  <si>
    <t>2C9Axi3dDNtF79PbVZNqDS</t>
  </si>
  <si>
    <t>Nobody Like You</t>
  </si>
  <si>
    <t>113894</t>
  </si>
  <si>
    <t>3NjxQKRl1zjzHlOH0EVRBy</t>
  </si>
  <si>
    <t>113895</t>
  </si>
  <si>
    <t>7gl2Uwxq2ys24OPRBTiLg3</t>
  </si>
  <si>
    <t>This Is Our God</t>
  </si>
  <si>
    <t>113896</t>
  </si>
  <si>
    <t>7AjXdZJMnNH7FcVmGn6UEX</t>
  </si>
  <si>
    <t>113897</t>
  </si>
  <si>
    <t>05W8PJmja6rf2jlXf57C5a</t>
  </si>
  <si>
    <t>Secret Place - Live</t>
  </si>
  <si>
    <t>113898</t>
  </si>
  <si>
    <t>1VcFSLsUWrTggLBZqq8b4u</t>
  </si>
  <si>
    <t>Salvador Andrades</t>
  </si>
  <si>
    <t>Musica Relajante Para Que Estudien Los Niños</t>
  </si>
  <si>
    <t>Lullaby Con Guitarra Española</t>
  </si>
  <si>
    <t>113899</t>
  </si>
  <si>
    <t>7qazSbDDqnhimUEZWJXmHb</t>
  </si>
  <si>
    <t>Simple Kingdom (with Cody Carnes) - Live</t>
  </si>
  <si>
    <t>113900</t>
  </si>
  <si>
    <t>2ctXQ21bZ7ZsCsWnbFIkAp</t>
  </si>
  <si>
    <t>Monjes Tibetanos - Canciones Asiaticas Relajantes, Música Budista con Cantos de Tibet</t>
  </si>
  <si>
    <t>Dormir Bien</t>
  </si>
  <si>
    <t>113901</t>
  </si>
  <si>
    <t>5lORa4H99zsSobiyanlsgk</t>
  </si>
  <si>
    <t>Jason Upton</t>
  </si>
  <si>
    <t>113902</t>
  </si>
  <si>
    <t>0k0Eiw6sJJUYyKcVzDILD4</t>
  </si>
  <si>
    <t>Tethered</t>
  </si>
  <si>
    <t>113903</t>
  </si>
  <si>
    <t>7pYtl9OXETa8itI4iFjMhJ</t>
  </si>
  <si>
    <t>Pursue</t>
  </si>
  <si>
    <t>113904</t>
  </si>
  <si>
    <t>0jwJrWjeJLF9KmvVh5cYDc</t>
  </si>
  <si>
    <t>Antonio Jesús Asiáin Sanz</t>
  </si>
  <si>
    <t>113905</t>
  </si>
  <si>
    <t>1SuyvMeuls9KdpGBTbtyVw</t>
  </si>
  <si>
    <t>Meditación: Por Mateo;Meditaciónessa</t>
  </si>
  <si>
    <t>Calla Tu Mente</t>
  </si>
  <si>
    <t>Rocas de Meditacion</t>
  </si>
  <si>
    <t>113906</t>
  </si>
  <si>
    <t>2ouxV2rl5fwS3R4BqT7eUf</t>
  </si>
  <si>
    <t>Casa Contigo</t>
  </si>
  <si>
    <t>113907</t>
  </si>
  <si>
    <t>5FeIwnHme2zk6YJMyd6odO</t>
  </si>
  <si>
    <t>Psalms</t>
  </si>
  <si>
    <t>Psalm 145</t>
  </si>
  <si>
    <t>113908</t>
  </si>
  <si>
    <t>12Nbr3tbxdEyqjcHjxNM0O</t>
  </si>
  <si>
    <t>To My Knees (Live)</t>
  </si>
  <si>
    <t>113909</t>
  </si>
  <si>
    <t>6kVaoEeXl7X8VwqQ2LotIE</t>
  </si>
  <si>
    <t>What A Beautiful Name - EP</t>
  </si>
  <si>
    <t>What A Beautiful Name - Gospel Version</t>
  </si>
  <si>
    <t>113910</t>
  </si>
  <si>
    <t>5R1JVwgo4l0eFLjzWmseqF</t>
  </si>
  <si>
    <t>Phenomena (DA DA) Remixes</t>
  </si>
  <si>
    <t>Freedom Is Coming - Reimagined</t>
  </si>
  <si>
    <t>113911</t>
  </si>
  <si>
    <t>572afBiucwePeZgB1BBRfC</t>
  </si>
  <si>
    <t>Psalm 91 (On Eagles' Wings)</t>
  </si>
  <si>
    <t>113912</t>
  </si>
  <si>
    <t>13t0zj4RPKM1asysCWgRaU</t>
  </si>
  <si>
    <t>Starlight - Live</t>
  </si>
  <si>
    <t>113913</t>
  </si>
  <si>
    <t>1sQzql0UMBfpFWGENPFTTN</t>
  </si>
  <si>
    <t>This is Thetahealing</t>
  </si>
  <si>
    <t>Understanding the Human Mind</t>
  </si>
  <si>
    <t>113914</t>
  </si>
  <si>
    <t>2Oghfvs0YkMNadU5c31GpJ</t>
  </si>
  <si>
    <t>A Greater Song (Live)</t>
  </si>
  <si>
    <t>Your Name - Live</t>
  </si>
  <si>
    <t>113915</t>
  </si>
  <si>
    <t>35WuqC0pMixNnnljOx1wjc</t>
  </si>
  <si>
    <t>Let It Rain - Live</t>
  </si>
  <si>
    <t>113916</t>
  </si>
  <si>
    <t>3vb0esfk0vnzl6veqMX8Nt</t>
  </si>
  <si>
    <t>Our God Saves - Live</t>
  </si>
  <si>
    <t>113917</t>
  </si>
  <si>
    <t>6ul5bvsJ2Z59kC62nzrmrP</t>
  </si>
  <si>
    <t>La Calidez Sana Del Agua</t>
  </si>
  <si>
    <t>113918</t>
  </si>
  <si>
    <t>4r0ETFFJMBSQ0Z3ntuMDP2</t>
  </si>
  <si>
    <t>Never Walk Alone (Live)</t>
  </si>
  <si>
    <t>113919</t>
  </si>
  <si>
    <t>5KmmiVOsTjzJhuPxXxpeGt</t>
  </si>
  <si>
    <t>Chris Tomlin;Danny Gokey</t>
  </si>
  <si>
    <t>Impossible Things</t>
  </si>
  <si>
    <t>113920</t>
  </si>
  <si>
    <t>3oEUEyCzKwaBHBvzsJaiGJ</t>
  </si>
  <si>
    <t>For King &amp; Country;Hillary Scott</t>
  </si>
  <si>
    <t>For God Is With Us (with Hillary Scott)</t>
  </si>
  <si>
    <t>113921</t>
  </si>
  <si>
    <t>7uyyB67tSYtUdZaeuKIgJY</t>
  </si>
  <si>
    <t>113922</t>
  </si>
  <si>
    <t>1mWVXiafBgfyjLZdAYGppw</t>
  </si>
  <si>
    <t>Música para Iniciar el Día</t>
  </si>
  <si>
    <t>113923</t>
  </si>
  <si>
    <t>4XMIXntvfwPbMnmUbZuNMT</t>
  </si>
  <si>
    <t>Passion - Live In Melbourne</t>
  </si>
  <si>
    <t>113924</t>
  </si>
  <si>
    <t>4wl9wFhVgT4ucd72OEpEeZ</t>
  </si>
  <si>
    <t>For King &amp; Country;Dante Bowe</t>
  </si>
  <si>
    <t>113925</t>
  </si>
  <si>
    <t>3E5BnoNWWtNLC4jEKroH4g</t>
  </si>
  <si>
    <t>Christmas: Acoustic Sessions</t>
  </si>
  <si>
    <t>Joy to the World (Joyful Joyful)</t>
  </si>
  <si>
    <t>113926</t>
  </si>
  <si>
    <t>2kEOVT4a8BoYqcRw4Mw5FB</t>
  </si>
  <si>
    <t>Take Heart (MMXX)</t>
  </si>
  <si>
    <t>113927</t>
  </si>
  <si>
    <t>62q03kZpF2r4d8rfLcExsu</t>
  </si>
  <si>
    <t>Chris Tomlin;Tyler Hubbard</t>
  </si>
  <si>
    <t>Chris Tomlin &amp; Friends: Summer EP</t>
  </si>
  <si>
    <t>Good To Be Loved By You (with Tyler Hubbard)</t>
  </si>
  <si>
    <t>113928</t>
  </si>
  <si>
    <t>62mIVLwQoI8tzNmHKUxikq</t>
  </si>
  <si>
    <t>113929</t>
  </si>
  <si>
    <t>2UlWfUwpJ0wbsh9Kol14e1</t>
  </si>
  <si>
    <t>113930</t>
  </si>
  <si>
    <t>18q8W11QNDEfhYIxwypTQK</t>
  </si>
  <si>
    <t>Campfire II: Simplicity</t>
  </si>
  <si>
    <t>Oceans (Where Feet May FaiI)</t>
  </si>
  <si>
    <t>113931</t>
  </si>
  <si>
    <t>6IA4ksaymdlYSdf3AoiWQb</t>
  </si>
  <si>
    <t>113932</t>
  </si>
  <si>
    <t>172wTMTSTGKoQ3c3y1dD6A</t>
  </si>
  <si>
    <t>Estudio Hermoso</t>
  </si>
  <si>
    <t>Música para Estudiar 2020: Música Relajante para Estudiar y Leer, Música Instrumental de Piano</t>
  </si>
  <si>
    <t>Música para Estudiar</t>
  </si>
  <si>
    <t>113933</t>
  </si>
  <si>
    <t>3Ia4fDeie06NoYMSnoipZV</t>
  </si>
  <si>
    <t>Divine / Sailing / Time / Hymn - Acoustic</t>
  </si>
  <si>
    <t>113934</t>
  </si>
  <si>
    <t>1oGy2VRzqSUsQqzS7T9RWM</t>
  </si>
  <si>
    <t>Cantiga Relaxante</t>
  </si>
  <si>
    <t>113935</t>
  </si>
  <si>
    <t>73EIpn5AcedCWPOmxWMxH9</t>
  </si>
  <si>
    <t>Jesus Paid It All</t>
  </si>
  <si>
    <t>113936</t>
  </si>
  <si>
    <t>6aqfqfzU1GjtKQb3ujUMGb</t>
  </si>
  <si>
    <t>Para Reiki: Gotas de Agua, Pt. 17</t>
  </si>
  <si>
    <t>113937</t>
  </si>
  <si>
    <t>5KG8QLbyJHqlwWtLvSHPLS</t>
  </si>
  <si>
    <t>The Potters Hand</t>
  </si>
  <si>
    <t>113938</t>
  </si>
  <si>
    <t>6SokaOu5AZLSCWAWS1jZeB</t>
  </si>
  <si>
    <t>Holding Onto Hope - Live</t>
  </si>
  <si>
    <t>113939</t>
  </si>
  <si>
    <t>30bAlHDwEyu2iI1O6WVasv</t>
  </si>
  <si>
    <t>Awake My Soul - Live</t>
  </si>
  <si>
    <t>113940</t>
  </si>
  <si>
    <t>1hsbxu82J3uqLyvd5qxhdC</t>
  </si>
  <si>
    <t>Jesus Lover of My Soul - Live</t>
  </si>
  <si>
    <t>113941</t>
  </si>
  <si>
    <t>3Fj6wu6AAnltIyS2jNbqiG</t>
  </si>
  <si>
    <t>Hermosa Daydream (Música Tranquila y Pacífica)</t>
  </si>
  <si>
    <t>113942</t>
  </si>
  <si>
    <t>46kZhvM2ms6pIXP8Mc04Tr</t>
  </si>
  <si>
    <t>Christy Nockels</t>
  </si>
  <si>
    <t>Be Held : Lullabies for the Beloved</t>
  </si>
  <si>
    <t>River of Grace</t>
  </si>
  <si>
    <t>113943</t>
  </si>
  <si>
    <t>1QwLpfmZ6NPzjk3YFXkl0E</t>
  </si>
  <si>
    <t>Voz D' Amor</t>
  </si>
  <si>
    <t>Beijo Roubado</t>
  </si>
  <si>
    <t>113944</t>
  </si>
  <si>
    <t>2XrZVAgEyFuhasEwfpG7Oa</t>
  </si>
  <si>
    <t>Sueños de Plata</t>
  </si>
  <si>
    <t>113945</t>
  </si>
  <si>
    <t>38I54HzdySOwsuRKt3hEZw</t>
  </si>
  <si>
    <t>House Of The Lord - Acoustic</t>
  </si>
  <si>
    <t>113946</t>
  </si>
  <si>
    <t>5jawyqbfmVufFM2YDS2jdu</t>
  </si>
  <si>
    <t>Hope Of The Ages - Live</t>
  </si>
  <si>
    <t>113947</t>
  </si>
  <si>
    <t>5XTdgvMiVHNSzzFrKAXU91</t>
  </si>
  <si>
    <t>Petit Pays</t>
  </si>
  <si>
    <t>113948</t>
  </si>
  <si>
    <t>0cqsWgcbzZy77hPJ6IlvYj</t>
  </si>
  <si>
    <t>Build Your Kingdom Here (A Rend Collective Mix Tape)</t>
  </si>
  <si>
    <t>You Are My Vision</t>
  </si>
  <si>
    <t>113949</t>
  </si>
  <si>
    <t>7qXftOJ8aDwpoV9OBXJj1a</t>
  </si>
  <si>
    <t>Incontenible</t>
  </si>
  <si>
    <t>113950</t>
  </si>
  <si>
    <t>1wLWY9NxvVh3AIw78hvRGe</t>
  </si>
  <si>
    <t>Sabine Larga’m</t>
  </si>
  <si>
    <t>113951</t>
  </si>
  <si>
    <t>4JDmqxJrJS9FoMPzWmILkQ</t>
  </si>
  <si>
    <t>Psalm 34 (Taste and See)</t>
  </si>
  <si>
    <t>113952</t>
  </si>
  <si>
    <t>54o7m2sWPTagySKiaPPpT2</t>
  </si>
  <si>
    <t>More Like Jesus (Live)</t>
  </si>
  <si>
    <t>113953</t>
  </si>
  <si>
    <t>5ronibgkTWGuuQhrrGcqRx</t>
  </si>
  <si>
    <t>Look to Jesus</t>
  </si>
  <si>
    <t>113954</t>
  </si>
  <si>
    <t>2uDngplEd0RW5hqcAur5uY</t>
  </si>
  <si>
    <t>113955</t>
  </si>
  <si>
    <t>79jjYHyM1luXI6G2aBLdBJ</t>
  </si>
  <si>
    <t>The Stand</t>
  </si>
  <si>
    <t>113956</t>
  </si>
  <si>
    <t>6ibX7aG1bsQzTJb5gUjCpn</t>
  </si>
  <si>
    <t>Praise Before My Breakthrough</t>
  </si>
  <si>
    <t>My Hallelujah</t>
  </si>
  <si>
    <t>113957</t>
  </si>
  <si>
    <t>2eEdlQTF6qJCXC5f8MFnu7</t>
  </si>
  <si>
    <t>P E A C E - Acoustic</t>
  </si>
  <si>
    <t>113958</t>
  </si>
  <si>
    <t>5LOmYKKXSkAeB4m2YsDJrI</t>
  </si>
  <si>
    <t>For King &amp; Country;Lecrae;The Wrldfms Tony Williams</t>
  </si>
  <si>
    <t>Amen (Reborn)</t>
  </si>
  <si>
    <t>113959</t>
  </si>
  <si>
    <t>6NLvZYW0COmwDboKdLhYIi</t>
  </si>
  <si>
    <t>There Is None Like You</t>
  </si>
  <si>
    <t>113960</t>
  </si>
  <si>
    <t>1V0iyVxxWAidx25wcYdzEp</t>
  </si>
  <si>
    <t>We Say Yes</t>
  </si>
  <si>
    <t>Open Space</t>
  </si>
  <si>
    <t>113961</t>
  </si>
  <si>
    <t>2gk9L9TNH6MCr74dSxRLzm</t>
  </si>
  <si>
    <t>Bethel Music;John Wilds</t>
  </si>
  <si>
    <t>Forever Be Praised</t>
  </si>
  <si>
    <t>113962</t>
  </si>
  <si>
    <t>6mOjAGbAr6yZFxuhC2cAYx</t>
  </si>
  <si>
    <t>How Great Is Our God - Live</t>
  </si>
  <si>
    <t>113963</t>
  </si>
  <si>
    <t>3gSp7wFRqSkOEBm4pDAWYP</t>
  </si>
  <si>
    <t>Promises Never Fail - Live</t>
  </si>
  <si>
    <t>113964</t>
  </si>
  <si>
    <t>1s4YQ8NGWahmewapzQz83s</t>
  </si>
  <si>
    <t>Passion: Take It All (Live/Deluxe Edition)</t>
  </si>
  <si>
    <t>My Heart Is Yours - Radio Version</t>
  </si>
  <si>
    <t>113965</t>
  </si>
  <si>
    <t>2SxRPSQg90BMbSIMtCDVc4</t>
  </si>
  <si>
    <t>113966</t>
  </si>
  <si>
    <t>4DrOtvGcJRQ71S0TPwGMHW</t>
  </si>
  <si>
    <t>Ambient Attention</t>
  </si>
  <si>
    <t>Ambient Attention, Pt. 14</t>
  </si>
  <si>
    <t>113967</t>
  </si>
  <si>
    <t>42bdU7oDyRvyRXaKbUrtfu</t>
  </si>
  <si>
    <t>Victory Is Yours - Live</t>
  </si>
  <si>
    <t>113968</t>
  </si>
  <si>
    <t>1eZYPovTvmxk3QlVD2VpCX</t>
  </si>
  <si>
    <t>We Will Not Be Shaken - Live</t>
  </si>
  <si>
    <t>113969</t>
  </si>
  <si>
    <t>4yoH9qzZQk1q7tQEiy4v4Y</t>
  </si>
  <si>
    <t>Ámbar</t>
  </si>
  <si>
    <t>Suspiro</t>
  </si>
  <si>
    <t>113970</t>
  </si>
  <si>
    <t>7mD7yAQm4GcifSnWqJdZHi</t>
  </si>
  <si>
    <t>Bethel Music;Molly Skaggs</t>
  </si>
  <si>
    <t>Ain’t No Grave - Live</t>
  </si>
  <si>
    <t>113971</t>
  </si>
  <si>
    <t>3IxffkznUu2I4mx9OWibW5</t>
  </si>
  <si>
    <t>Cuencos Tibetanos Sonidos Relajantes</t>
  </si>
  <si>
    <t>Tibetanos Sonidos Relajantes</t>
  </si>
  <si>
    <t>De Conexion</t>
  </si>
  <si>
    <t>113972</t>
  </si>
  <si>
    <t>4aLBgBxa1ajNoWD3OSDay6</t>
  </si>
  <si>
    <t>Ondas Cerebrales Delta</t>
  </si>
  <si>
    <t>113973</t>
  </si>
  <si>
    <t>6xZuzUxNn5AGIPQ2FvXXLP</t>
  </si>
  <si>
    <t>528Hz La frecuencia del amor</t>
  </si>
  <si>
    <t>113974</t>
  </si>
  <si>
    <t>1d2LyEJ1zZ0gWtlxyZQpDE</t>
  </si>
  <si>
    <t>The Rock Won't Move</t>
  </si>
  <si>
    <t>113975</t>
  </si>
  <si>
    <t>0VVvjjtKyOeT2AEMTSQ33t</t>
  </si>
  <si>
    <t>113976</t>
  </si>
  <si>
    <t>2yAo8cJDVoMjBMS5MgrO8P</t>
  </si>
  <si>
    <t>113977</t>
  </si>
  <si>
    <t>11Jywidl4OVzmjziGR0QiO</t>
  </si>
  <si>
    <t>Alive In You</t>
  </si>
  <si>
    <t>113978</t>
  </si>
  <si>
    <t>3FuOBnk7Xsglp7AIsHQVaA</t>
  </si>
  <si>
    <t>Paz Mental</t>
  </si>
  <si>
    <t>113979</t>
  </si>
  <si>
    <t>7IPetVJ4VQgCT5Sh5VA4h1</t>
  </si>
  <si>
    <t>Maremágnum</t>
  </si>
  <si>
    <t>113980</t>
  </si>
  <si>
    <t>5wMkhfu3oYYmFimOGzeFt2</t>
  </si>
  <si>
    <t>Concentración: Sonidos de la Lluvia, Pt. 01</t>
  </si>
  <si>
    <t>113981</t>
  </si>
  <si>
    <t>64BdW5aHuB3C0QP3qjBJVi</t>
  </si>
  <si>
    <t>113982</t>
  </si>
  <si>
    <t>1pBc7W7UQacUeQ6kBVlN9f</t>
  </si>
  <si>
    <t>Heaven Is My Home - Live</t>
  </si>
  <si>
    <t>113983</t>
  </si>
  <si>
    <t>39So2wAM6l3XKWDf5XjiIz</t>
  </si>
  <si>
    <t>Come Holy Spirit</t>
  </si>
  <si>
    <t>113984</t>
  </si>
  <si>
    <t>6X6wIzuxsh7GVNMPz1xTNa</t>
  </si>
  <si>
    <t>Depths</t>
  </si>
  <si>
    <t>113985</t>
  </si>
  <si>
    <t>0PjyOURxQ6wiHaBYXf53G2</t>
  </si>
  <si>
    <t>The Light Meets The Dark</t>
  </si>
  <si>
    <t>Healing Begins</t>
  </si>
  <si>
    <t>113986</t>
  </si>
  <si>
    <t>5y8ARSg47Yx52xvQQAlS35</t>
  </si>
  <si>
    <t>HUMAN (Deluxe) [Live]</t>
  </si>
  <si>
    <t>Fountain (I Am Good) - Live</t>
  </si>
  <si>
    <t>113987</t>
  </si>
  <si>
    <t>2ZYEpnio0Z6EfJWy2JAf53</t>
  </si>
  <si>
    <t>#20 Sueños Vividos - Música Intrumental Suave 2018 para Dormir Bien y Relajarse Profundamente</t>
  </si>
  <si>
    <t>Sueños Vividos</t>
  </si>
  <si>
    <t>113988</t>
  </si>
  <si>
    <t>4jDhzTYkEG5GloIWwVeVkc</t>
  </si>
  <si>
    <t>113989</t>
  </si>
  <si>
    <t>6PM55W7WiUmHVPdUebJP55</t>
  </si>
  <si>
    <t>Stay (You Are Good) - Live</t>
  </si>
  <si>
    <t>113990</t>
  </si>
  <si>
    <t>0XEgJiDryoDd2gIJhVXghd</t>
  </si>
  <si>
    <t>Bryan &amp; Katie Torwalt;Brock Human</t>
  </si>
  <si>
    <t>Hallelujah On My Knees - Live</t>
  </si>
  <si>
    <t>113991</t>
  </si>
  <si>
    <t>2A4dSiJmbviL56CBupkh6C</t>
  </si>
  <si>
    <t>Frecuencias Álmicas en 432hz (Solo Piano)</t>
  </si>
  <si>
    <t>Frecuencia Álmica XI - Solo Piano</t>
  </si>
  <si>
    <t>113992</t>
  </si>
  <si>
    <t>0CE0Y6GM75cbrqao8EOAlW</t>
  </si>
  <si>
    <t>113993</t>
  </si>
  <si>
    <t>3FjOBB4EyIXHYUtSgrIdY9</t>
  </si>
  <si>
    <t>Jesus Culture</t>
  </si>
  <si>
    <t>Revelation Songs</t>
  </si>
  <si>
    <t>Your Love Never Fails</t>
  </si>
  <si>
    <t>113994</t>
  </si>
  <si>
    <t>4OkMK49i3NApR1KsAIsTf6</t>
  </si>
  <si>
    <t>How Can I Keep From Singing</t>
  </si>
  <si>
    <t>113995</t>
  </si>
  <si>
    <t>4WbOUe6T0sozC7z5ZJgiAA</t>
  </si>
  <si>
    <t>Frecuencia Álmica, Pt. 4</t>
  </si>
  <si>
    <t>113996</t>
  </si>
  <si>
    <t>2C3TZjDRiAzdyViavDJ217</t>
  </si>
  <si>
    <t>Sleep My Little Boy</t>
  </si>
  <si>
    <t>113997</t>
  </si>
  <si>
    <t>1hIz5L4IB9hN3WRYPOCGPw</t>
  </si>
  <si>
    <t>Water Into Light</t>
  </si>
  <si>
    <t>113998</t>
  </si>
  <si>
    <t>6x8ZfSoqDjuNa5SVP5QjvX</t>
  </si>
  <si>
    <t>113999</t>
  </si>
  <si>
    <t>2e6sXL2bYv4bSz6VTdnfLs</t>
  </si>
  <si>
    <t>114000</t>
  </si>
  <si>
    <t>2hETkH7cOfqmz3LqZDHZf5</t>
  </si>
  <si>
    <t>Barbinc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6C8F226-65F0-4A9A-94C1-1A440D49E292}" autoFormatId="16" applyNumberFormats="0" applyBorderFormats="0" applyFontFormats="0" applyPatternFormats="0" applyAlignmentFormats="0" applyWidthHeightFormats="0">
  <queryTableRefresh nextId="22">
    <queryTableFields count="21">
      <queryTableField id="1" name="row_id" tableColumnId="1"/>
      <queryTableField id="2" name="track_id" tableColumnId="2"/>
      <queryTableField id="3" name="artists" tableColumnId="3"/>
      <queryTableField id="4" name="album_name" tableColumnId="4"/>
      <queryTableField id="5" name="track_name" tableColumnId="5"/>
      <queryTableField id="6" name="popularity" tableColumnId="6"/>
      <queryTableField id="7" name="duration_ms" tableColumnId="7"/>
      <queryTableField id="8" name="explicit" tableColumnId="8"/>
      <queryTableField id="9" name="danceability" tableColumnId="9"/>
      <queryTableField id="10" name="energy" tableColumnId="10"/>
      <queryTableField id="11" name="key" tableColumnId="11"/>
      <queryTableField id="12" name="loudness" tableColumnId="12"/>
      <queryTableField id="13" name="mode" tableColumnId="13"/>
      <queryTableField id="14" name="speechiness" tableColumnId="14"/>
      <queryTableField id="15" name="acousticness" tableColumnId="15"/>
      <queryTableField id="16" name="instrumentalness" tableColumnId="16"/>
      <queryTableField id="17" name="liveness" tableColumnId="17"/>
      <queryTableField id="18" name="valence" tableColumnId="18"/>
      <queryTableField id="19" name="tempo" tableColumnId="19"/>
      <queryTableField id="20" name="time_signature" tableColumnId="20"/>
      <queryTableField id="21" name="track_genre"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67E52B-2567-4CF6-8DDB-AE7CFBF4DB69}" name="dataset" displayName="dataset" ref="A1:U114001" tableType="queryTable" totalsRowShown="0">
  <autoFilter ref="A1:U114001" xr:uid="{6467E52B-2567-4CF6-8DDB-AE7CFBF4DB69}"/>
  <tableColumns count="21">
    <tableColumn id="1" xr3:uid="{E5BA37BE-475C-47E9-80A0-0E9D1AB6225B}" uniqueName="1" name="row_id" queryTableFieldId="1" dataDxfId="5"/>
    <tableColumn id="2" xr3:uid="{31222F5C-2476-4070-8834-85D034EEB497}" uniqueName="2" name="track_id" queryTableFieldId="2" dataDxfId="4"/>
    <tableColumn id="3" xr3:uid="{6C15CB7A-6B71-4AD2-B711-E983643FFF4F}" uniqueName="3" name="artists" queryTableFieldId="3" dataDxfId="3"/>
    <tableColumn id="4" xr3:uid="{CB52EB41-440F-4FCC-900E-3312762737B6}" uniqueName="4" name="album_name" queryTableFieldId="4" dataDxfId="2"/>
    <tableColumn id="5" xr3:uid="{99B808A1-D440-42A4-BAF8-8A664FA43AFF}" uniqueName="5" name="track_name" queryTableFieldId="5" dataDxfId="1"/>
    <tableColumn id="6" xr3:uid="{B3F977A8-0332-4AF5-9694-D4A2384ABE88}" uniqueName="6" name="popularity" queryTableFieldId="6"/>
    <tableColumn id="7" xr3:uid="{9310FCA7-BBE4-4BB9-B7A2-841F76C634C9}" uniqueName="7" name="duration_ms" queryTableFieldId="7"/>
    <tableColumn id="8" xr3:uid="{0677F548-A5E8-4EAF-8759-94139AC95498}" uniqueName="8" name="explicit" queryTableFieldId="8"/>
    <tableColumn id="9" xr3:uid="{3B94B11F-2A05-4FB0-8476-B3AEAC27FA03}" uniqueName="9" name="danceability" queryTableFieldId="9"/>
    <tableColumn id="10" xr3:uid="{2AC1D6D9-D1FB-401C-BB0F-5539B7741563}" uniqueName="10" name="energy" queryTableFieldId="10"/>
    <tableColumn id="11" xr3:uid="{A0F78748-0C44-46D3-A081-FF8B7BF44FA2}" uniqueName="11" name="key" queryTableFieldId="11"/>
    <tableColumn id="12" xr3:uid="{0DBB78BA-2F7E-4784-B2A2-1A274480EE73}" uniqueName="12" name="loudness" queryTableFieldId="12"/>
    <tableColumn id="13" xr3:uid="{6A5C756F-7FE4-477E-A9DC-5CC25D254F9C}" uniqueName="13" name="mode" queryTableFieldId="13"/>
    <tableColumn id="14" xr3:uid="{69B31901-5C0E-4783-978C-1F196C00A83B}" uniqueName="14" name="speechiness" queryTableFieldId="14"/>
    <tableColumn id="15" xr3:uid="{28B09D2A-DDE8-4B44-AC57-8123CB272A57}" uniqueName="15" name="acousticness" queryTableFieldId="15"/>
    <tableColumn id="16" xr3:uid="{7599A62A-501C-4139-B7D0-801813E5C797}" uniqueName="16" name="instrumentalness" queryTableFieldId="16"/>
    <tableColumn id="17" xr3:uid="{4687C889-1CF2-4827-B921-8275F4E1FE98}" uniqueName="17" name="liveness" queryTableFieldId="17"/>
    <tableColumn id="18" xr3:uid="{A84993CB-72DC-43A4-BD6F-2A90C60A0BC9}" uniqueName="18" name="valence" queryTableFieldId="18"/>
    <tableColumn id="19" xr3:uid="{9FE3D05D-A57E-482C-A328-75B9F163FC30}" uniqueName="19" name="tempo" queryTableFieldId="19"/>
    <tableColumn id="20" xr3:uid="{C88E4D66-8F3F-48D5-B10B-4BD137F4823B}" uniqueName="20" name="time_signature" queryTableFieldId="20"/>
    <tableColumn id="21" xr3:uid="{8B7A8FEB-D87C-4AC7-975E-6DF23F931A67}" uniqueName="21" name="track_genre"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B5BA1-C679-448C-A186-E35A85B918E5}">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F A A B Q S w M E F A A C A A g A G k s K 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G k s 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L C l f j C 3 T T X Q I A A M 0 G A A A T A B w A R m 9 y b X V s Y X M v U 2 V j d G l v b j E u b S C i G A A o o B Q A A A A A A A A A A A A A A A A A A A A A A A A A A A C F V E 1 v 2 k A Q v S P x H 1 b u h U g W C l W b Q y M f I k j V X K q 2 I O U Q K r T s T s w q + 2 H t r i k 0 y n / v G J t 4 j d c q Q g L P 2 3 n z Z v a N H T A v j C b L + n d 2 O x 6 N R 2 5 H L X D C q a c O P M m I B D 8 e E f w s T W k Z Y G T u 9 t O F Y a U C 7 S d f h Y T p 3 G i P D 2 6 S L L 6 s l 4 X x 4 v m 4 p p b t x B 7 W D d W U u X 1 y l T 4 t Q A o l P N g s S Z O U z I 0 s l X b Z x 1 l K 7 j U z X O g 8 u / l 8 f Y 3 P P 0 v j Y e m P E r L 2 7 / S 7 0 f D 7 K q 1 F f U h + W K M Q 4 + Q b U A 7 W J a h w R b d 4 s E G a + K T W n 5 K n J n 4 n 5 Z J R S a 3 L v C 1 D y v m O 6 h w Z V 8 c C W r q V p d o 9 G 6 t q y R X o J p H 6 6 e t r g o 0 9 a H / z a V q d e k v J a + I t Z S 8 b w R H x G C M e D v 4 E U O u F 8 6 4 f l 9 t S b T R V 0 I N q r i h U m K L E l o Q / 9 i X w 0 t L q o j f K 9 U E 4 F F I w 4 c + M 0 u Q C p 1 M n U s 2 A b o W s a U + 4 L t U W b J 2 q w e Y x 4 A U i K q Q p u Q b n I u e V 4 d B P c A U A O m k g h z J T O i / Y A C y 0 w 8 u t n E r l w B G J J h 2 A 9 l Q C t h 5 B P K j C x O J C w c a J X F N f 2 k g z 9 d X l o G 3 3 7 t 4 C 9 9 F C o F r x F z 1 1 T 9 m O P B r L B 2 1 Y W b D j 1 8 p + r a d W S F 4 t Q g F 2 o N w v U G a P y Q 1 d W 6 g G g i p R X S m a P W C 7 4 x z h B 8 3 h 0 D J h 8 B S p u S b 9 m i l J 6 p S U z E 7 f d m q h U K w H N i 7 1 B L V a Q x m o 8 E w e b m E w p O 6 u d d e r u 1 E X O x R u z e W W t G v R 7 E H o / L P V L 8 x 9 6 e a Y f U O / B g Z 9 d 2 T f g h 3 T d W 6 + 6 j E 6 z g p o p 9 m f f G W y 9 6 F a 8 6 c a a c f D g S N n / 3 2 F X g q p 2 B v S r m n H I 6 H j J W 7 / A V B L A Q I t A B Q A A g A I A B p L C l c g O B 9 n p A A A A P U A A A A S A A A A A A A A A A A A A A A A A A A A A A B D b 2 5 m a W c v U G F j a 2 F n Z S 5 4 b W x Q S w E C L Q A U A A I A C A A a S w p X D 8 r p q 6 Q A A A D p A A A A E w A A A A A A A A A A A A A A A A D w A A A A W 0 N v b n R l b n R f V H l w Z X N d L n h t b F B L A Q I t A B Q A A g A I A B p L C l f j C 3 T T X Q I A A M 0 G A A A T A A A A A A A A A A A A A A A A A O E B A A B G b 3 J t d W x h c y 9 T Z W N 0 a W 9 u M S 5 t U E s F B g A A A A A D A A M A w g A A A I 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W A A A A A A A A J 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Y X R h c 2 V 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h d G F z Z X Q i I C 8 + P E V u d H J 5 I F R 5 c G U 9 I k Z p b G x l Z E N v b X B s Z X R l U m V z d W x 0 V G 9 X b 3 J r c 2 h l Z X Q i I F Z h b H V l P S J s M S I g L z 4 8 R W 5 0 c n k g V H l w Z T 0 i Q W R k Z W R U b 0 R h d G F N b 2 R l b C I g V m F s d W U 9 I m w w I i A v P j x F b n R y e S B U e X B l P S J G a W x s Q 2 9 1 b n Q i I F Z h b H V l P S J s M T E 0 M D A w I i A v P j x F b n R y e S B U e X B l P S J G a W x s R X J y b 3 J D b 2 R l I i B W Y W x 1 Z T 0 i c 1 V u a 2 5 v d 2 4 i I C 8 + P E V u d H J 5 I F R 5 c G U 9 I k Z p b G x F c n J v c k N v d W 5 0 I i B W Y W x 1 Z T 0 i b D A i I C 8 + P E V u d H J 5 I F R 5 c G U 9 I k Z p b G x M Y X N 0 V X B k Y X R l Z C I g V m F s d W U 9 I m Q y M D I z L T A 4 L T E w V D A 3 O j I 0 O j U y L j g x N D c 5 M D h a I i A v P j x F b n R y e S B U e X B l P S J G a W x s Q 2 9 s d W 1 u V H l w Z X M i I F Z h b H V l P S J z Q m d Z R 0 J n W U R B d 0 V G Q l F N R k F 3 V U Z C U V V G Q l F N R y I g L z 4 8 R W 5 0 c n k g V H l w Z T 0 i R m l s b E N v b H V t b k 5 h b W V z I i B W Y W x 1 Z T 0 i c 1 s m c X V v d D t y b 3 d f a W Q m c X V v d D s s J n F 1 b 3 Q 7 d H J h Y 2 t f a W Q m c X V v d D s s J n F 1 b 3 Q 7 Y X J 0 a X N 0 c y Z x d W 9 0 O y w m c X V v d D t h b G J 1 b V 9 u Y W 1 l J n F 1 b 3 Q 7 L C Z x d W 9 0 O 3 R y Y W N r X 2 5 h b W U m c X V v d D s s J n F 1 b 3 Q 7 c G 9 w d W x h c m l 0 e S Z x d W 9 0 O y w m c X V v d D t k d X J h d G l v b l 9 t c y Z x d W 9 0 O y w m c X V v d D t l e H B s a W N p d C Z x d W 9 0 O y w m c X V v d D t k Y W 5 j Z W F i a W x p d H k m c X V v d D s s J n F 1 b 3 Q 7 Z W 5 l c m d 5 J n F 1 b 3 Q 7 L C Z x d W 9 0 O 2 t l e S Z x d W 9 0 O y w m c X V v d D t s b 3 V k b m V z c y Z x d W 9 0 O y w m c X V v d D t t b 2 R l J n F 1 b 3 Q 7 L C Z x d W 9 0 O 3 N w Z W V j a G l u Z X N z J n F 1 b 3 Q 7 L C Z x d W 9 0 O 2 F j b 3 V z d G l j b m V z c y Z x d W 9 0 O y w m c X V v d D t p b n N 0 c n V t Z W 5 0 Y W x u Z X N z J n F 1 b 3 Q 7 L C Z x d W 9 0 O 2 x p d m V u Z X N z J n F 1 b 3 Q 7 L C Z x d W 9 0 O 3 Z h b G V u Y 2 U m c X V v d D s s J n F 1 b 3 Q 7 d G V t c G 8 m c X V v d D s s J n F 1 b 3 Q 7 d G l t Z V 9 z a W d u Y X R 1 c m U m c X V v d D s s J n F 1 b 3 Q 7 d H J h Y 2 t f Z 2 V u c m U 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Z G F 0 Y X N l d C 9 D a G F u Z 2 V k I F R 5 c G U x L n t y b 3 d f a W Q s M H 0 m c X V v d D s s J n F 1 b 3 Q 7 U 2 V j d G l v b j E v Z G F 0 Y X N l d C 9 B Z G R l Z C B J b m R l e C 5 7 d H J h Y 2 t f a W Q s M H 0 m c X V v d D s s J n F 1 b 3 Q 7 U 2 V j d G l v b j E v Z G F 0 Y X N l d C 9 B Z G R l Z C B J b m R l e C 5 7 Y X J 0 a X N 0 c y w x f S Z x d W 9 0 O y w m c X V v d D t T Z W N 0 a W 9 u M S 9 k Y X R h c 2 V 0 L 0 F k Z G V k I E l u Z G V 4 L n t h b G J 1 b V 9 u Y W 1 l L D J 9 J n F 1 b 3 Q 7 L C Z x d W 9 0 O 1 N l Y 3 R p b 2 4 x L 2 R h d G F z Z X Q v Q W R k Z W Q g S W 5 k Z X g u e 3 R y Y W N r X 2 5 h b W U s M 3 0 m c X V v d D s s J n F 1 b 3 Q 7 U 2 V j d G l v b j E v Z G F 0 Y X N l d C 9 B Z G R l Z C B J b m R l e C 5 7 c G 9 w d W x h c m l 0 e S w 0 f S Z x d W 9 0 O y w m c X V v d D t T Z W N 0 a W 9 u M S 9 k Y X R h c 2 V 0 L 0 F k Z G V k I E l u Z G V 4 L n t k d X J h d G l v b l 9 t c y w 1 f S Z x d W 9 0 O y w m c X V v d D t T Z W N 0 a W 9 u M S 9 k Y X R h c 2 V 0 L 0 F k Z G V k I E l u Z G V 4 L n t l e H B s a W N p d C w 2 f S Z x d W 9 0 O y w m c X V v d D t T Z W N 0 a W 9 u M S 9 k Y X R h c 2 V 0 L 0 F k Z G V k I E l u Z G V 4 L n t k Y W 5 j Z W F i a W x p d H k s N 3 0 m c X V v d D s s J n F 1 b 3 Q 7 U 2 V j d G l v b j E v Z G F 0 Y X N l d C 9 B Z G R l Z C B J b m R l e C 5 7 Z W 5 l c m d 5 L D h 9 J n F 1 b 3 Q 7 L C Z x d W 9 0 O 1 N l Y 3 R p b 2 4 x L 2 R h d G F z Z X Q v Q W R k Z W Q g S W 5 k Z X g u e 2 t l e S w 5 f S Z x d W 9 0 O y w m c X V v d D t T Z W N 0 a W 9 u M S 9 k Y X R h c 2 V 0 L 0 F k Z G V k I E l u Z G V 4 L n t s b 3 V k b m V z c y w x M H 0 m c X V v d D s s J n F 1 b 3 Q 7 U 2 V j d G l v b j E v Z G F 0 Y X N l d C 9 B Z G R l Z C B J b m R l e C 5 7 b W 9 k Z S w x M X 0 m c X V v d D s s J n F 1 b 3 Q 7 U 2 V j d G l v b j E v Z G F 0 Y X N l d C 9 B Z G R l Z C B J b m R l e C 5 7 c 3 B l Z W N o a W 5 l c 3 M s M T J 9 J n F 1 b 3 Q 7 L C Z x d W 9 0 O 1 N l Y 3 R p b 2 4 x L 2 R h d G F z Z X Q v Q W R k Z W Q g S W 5 k Z X g u e 2 F j b 3 V z d G l j b m V z c y w x M 3 0 m c X V v d D s s J n F 1 b 3 Q 7 U 2 V j d G l v b j E v Z G F 0 Y X N l d C 9 B Z G R l Z C B J b m R l e C 5 7 a W 5 z d H J 1 b W V u d G F s b m V z c y w x N H 0 m c X V v d D s s J n F 1 b 3 Q 7 U 2 V j d G l v b j E v Z G F 0 Y X N l d C 9 B Z G R l Z C B J b m R l e C 5 7 b G l 2 Z W 5 l c 3 M s M T V 9 J n F 1 b 3 Q 7 L C Z x d W 9 0 O 1 N l Y 3 R p b 2 4 x L 2 R h d G F z Z X Q v Q W R k Z W Q g S W 5 k Z X g u e 3 Z h b G V u Y 2 U s M T Z 9 J n F 1 b 3 Q 7 L C Z x d W 9 0 O 1 N l Y 3 R p b 2 4 x L 2 R h d G F z Z X Q v Q W R k Z W Q g S W 5 k Z X g u e 3 R l b X B v L D E 3 f S Z x d W 9 0 O y w m c X V v d D t T Z W N 0 a W 9 u M S 9 k Y X R h c 2 V 0 L 0 F k Z G V k I E l u Z G V 4 L n t 0 a W 1 l X 3 N p Z 2 5 h d H V y Z S w x O H 0 m c X V v d D s s J n F 1 b 3 Q 7 U 2 V j d G l v b j E v Z G F 0 Y X N l d C 9 B Z G R l Z C B J b m R l e C 5 7 d H J h Y 2 t f Z 2 V u c m U s M T l 9 J n F 1 b 3 Q 7 X S w m c X V v d D t D b 2 x 1 b W 5 D b 3 V u d C Z x d W 9 0 O z o y M S w m c X V v d D t L Z X l D b 2 x 1 b W 5 O Y W 1 l c y Z x d W 9 0 O z p b X S w m c X V v d D t D b 2 x 1 b W 5 J Z G V u d G l 0 a W V z J n F 1 b 3 Q 7 O l s m c X V v d D t T Z W N 0 a W 9 u M S 9 k Y X R h c 2 V 0 L 0 N o Y W 5 n Z W Q g V H l w Z T E u e 3 J v d 1 9 p Z C w w f S Z x d W 9 0 O y w m c X V v d D t T Z W N 0 a W 9 u M S 9 k Y X R h c 2 V 0 L 0 F k Z G V k I E l u Z G V 4 L n t 0 c m F j a 1 9 p Z C w w f S Z x d W 9 0 O y w m c X V v d D t T Z W N 0 a W 9 u M S 9 k Y X R h c 2 V 0 L 0 F k Z G V k I E l u Z G V 4 L n t h c n R p c 3 R z L D F 9 J n F 1 b 3 Q 7 L C Z x d W 9 0 O 1 N l Y 3 R p b 2 4 x L 2 R h d G F z Z X Q v Q W R k Z W Q g S W 5 k Z X g u e 2 F s Y n V t X 2 5 h b W U s M n 0 m c X V v d D s s J n F 1 b 3 Q 7 U 2 V j d G l v b j E v Z G F 0 Y X N l d C 9 B Z G R l Z C B J b m R l e C 5 7 d H J h Y 2 t f b m F t Z S w z f S Z x d W 9 0 O y w m c X V v d D t T Z W N 0 a W 9 u M S 9 k Y X R h c 2 V 0 L 0 F k Z G V k I E l u Z G V 4 L n t w b 3 B 1 b G F y a X R 5 L D R 9 J n F 1 b 3 Q 7 L C Z x d W 9 0 O 1 N l Y 3 R p b 2 4 x L 2 R h d G F z Z X Q v Q W R k Z W Q g S W 5 k Z X g u e 2 R 1 c m F 0 a W 9 u X 2 1 z L D V 9 J n F 1 b 3 Q 7 L C Z x d W 9 0 O 1 N l Y 3 R p b 2 4 x L 2 R h d G F z Z X Q v Q W R k Z W Q g S W 5 k Z X g u e 2 V 4 c G x p Y 2 l 0 L D Z 9 J n F 1 b 3 Q 7 L C Z x d W 9 0 O 1 N l Y 3 R p b 2 4 x L 2 R h d G F z Z X Q v Q W R k Z W Q g S W 5 k Z X g u e 2 R h b m N l Y W J p b G l 0 e S w 3 f S Z x d W 9 0 O y w m c X V v d D t T Z W N 0 a W 9 u M S 9 k Y X R h c 2 V 0 L 0 F k Z G V k I E l u Z G V 4 L n t l b m V y Z 3 k s O H 0 m c X V v d D s s J n F 1 b 3 Q 7 U 2 V j d G l v b j E v Z G F 0 Y X N l d C 9 B Z G R l Z C B J b m R l e C 5 7 a 2 V 5 L D l 9 J n F 1 b 3 Q 7 L C Z x d W 9 0 O 1 N l Y 3 R p b 2 4 x L 2 R h d G F z Z X Q v Q W R k Z W Q g S W 5 k Z X g u e 2 x v d W R u Z X N z L D E w f S Z x d W 9 0 O y w m c X V v d D t T Z W N 0 a W 9 u M S 9 k Y X R h c 2 V 0 L 0 F k Z G V k I E l u Z G V 4 L n t t b 2 R l L D E x f S Z x d W 9 0 O y w m c X V v d D t T Z W N 0 a W 9 u M S 9 k Y X R h c 2 V 0 L 0 F k Z G V k I E l u Z G V 4 L n t z c G V l Y 2 h p b m V z c y w x M n 0 m c X V v d D s s J n F 1 b 3 Q 7 U 2 V j d G l v b j E v Z G F 0 Y X N l d C 9 B Z G R l Z C B J b m R l e C 5 7 Y W N v d X N 0 a W N u Z X N z L D E z f S Z x d W 9 0 O y w m c X V v d D t T Z W N 0 a W 9 u M S 9 k Y X R h c 2 V 0 L 0 F k Z G V k I E l u Z G V 4 L n t p b n N 0 c n V t Z W 5 0 Y W x u Z X N z L D E 0 f S Z x d W 9 0 O y w m c X V v d D t T Z W N 0 a W 9 u M S 9 k Y X R h c 2 V 0 L 0 F k Z G V k I E l u Z G V 4 L n t s a X Z l b m V z c y w x N X 0 m c X V v d D s s J n F 1 b 3 Q 7 U 2 V j d G l v b j E v Z G F 0 Y X N l d C 9 B Z G R l Z C B J b m R l e C 5 7 d m F s Z W 5 j Z S w x N n 0 m c X V v d D s s J n F 1 b 3 Q 7 U 2 V j d G l v b j E v Z G F 0 Y X N l d C 9 B Z G R l Z C B J b m R l e C 5 7 d G V t c G 8 s M T d 9 J n F 1 b 3 Q 7 L C Z x d W 9 0 O 1 N l Y 3 R p b 2 4 x L 2 R h d G F z Z X Q v Q W R k Z W Q g S W 5 k Z X g u e 3 R p b W V f c 2 l n b m F 0 d X J l L D E 4 f S Z x d W 9 0 O y w m c X V v d D t T Z W N 0 a W 9 u M S 9 k Y X R h c 2 V 0 L 0 F k Z G V k I E l u Z G V 4 L n t 0 c m F j a 1 9 n Z W 5 y Z S w x O X 0 m c X V v d D t d L C Z x d W 9 0 O 1 J l b G F 0 a W 9 u c 2 h p c E l u Z m 8 m c X V v d D s 6 W 1 1 9 I i A v P j w v U 3 R h Y m x l R W 5 0 c m l l c z 4 8 L 0 l 0 Z W 0 + P E l 0 Z W 0 + P E l 0 Z W 1 M b 2 N h d G l v b j 4 8 S X R l b V R 5 c G U + R m 9 y b X V s Y T w v S X R l b V R 5 c G U + P E l 0 Z W 1 Q Y X R o P l N l Y 3 R p b 2 4 x L 2 R h d G F z Z X Q v U 2 9 1 c m N l P C 9 J d G V t U G F 0 a D 4 8 L 0 l 0 Z W 1 M b 2 N h d G l v b j 4 8 U 3 R h Y m x l R W 5 0 c m l l c y A v P j w v S X R l b T 4 8 S X R l b T 4 8 S X R l b U x v Y 2 F 0 a W 9 u P j x J d G V t V H l w Z T 5 G b 3 J t d W x h P C 9 J d G V t V H l w Z T 4 8 S X R l b V B h d G g + U 2 V j d G l v b j E v Z G F 0 Y X N l d C 9 Q c m 9 t b 3 R l Z C U y M E h l Y W R l c n M 8 L 0 l 0 Z W 1 Q Y X R o P j w v S X R l b U x v Y 2 F 0 a W 9 u P j x T d G F i b G V F b n R y a W V z I C 8 + P C 9 J d G V t P j x J d G V t P j x J d G V t T G 9 j Y X R p b 2 4 + P E l 0 Z W 1 U e X B l P k Z v c m 1 1 b G E 8 L 0 l 0 Z W 1 U e X B l P j x J d G V t U G F 0 a D 5 T Z W N 0 a W 9 u M S 9 k Y X R h c 2 V 0 L 0 N o Y W 5 n Z W Q l M j B U e X B l P C 9 J d G V t U G F 0 a D 4 8 L 0 l 0 Z W 1 M b 2 N h d G l v b j 4 8 U 3 R h Y m x l R W 5 0 c m l l c y A v P j w v S X R l b T 4 8 S X R l b T 4 8 S X R l b U x v Y 2 F 0 a W 9 u P j x J d G V t V H l w Z T 5 G b 3 J t d W x h P C 9 J d G V t V H l w Z T 4 8 S X R l b V B h d G g + U 2 V j d G l v b j E v Z G F 0 Y X N l d C 9 D Y X B p d G F s a X p l Z C U y M E V h Y 2 g l M j B X b 3 J k P C 9 J d G V t U G F 0 a D 4 8 L 0 l 0 Z W 1 M b 2 N h d G l v b j 4 8 U 3 R h Y m x l R W 5 0 c m l l c y A v P j w v S X R l b T 4 8 S X R l b T 4 8 S X R l b U x v Y 2 F 0 a W 9 u P j x J d G V t V H l w Z T 5 G b 3 J t d W x h P C 9 J d G V t V H l w Z T 4 8 S X R l b V B h d G g + U 2 V j d G l v b j E v Z G F 0 Y X N l d C 9 S Z W 1 v d m V k J T I w Q 2 9 s d W 1 u c z w v S X R l b V B h d G g + P C 9 J d G V t T G 9 j Y X R p b 2 4 + P F N 0 Y W J s Z U V u d H J p Z X M g L z 4 8 L 0 l 0 Z W 0 + P E l 0 Z W 0 + P E l 0 Z W 1 M b 2 N h d G l v b j 4 8 S X R l b V R 5 c G U + R m 9 y b X V s Y T w v S X R l b V R 5 c G U + P E l 0 Z W 1 Q Y X R o P l N l Y 3 R p b 2 4 x L 2 R h d G F z Z X Q v Q W R k Z W Q l M j B J b m R l e D w v S X R l b V B h d G g + P C 9 J d G V t T G 9 j Y X R p b 2 4 + P F N 0 Y W J s Z U V u d H J p Z X M g L z 4 8 L 0 l 0 Z W 0 + P E l 0 Z W 0 + P E l 0 Z W 1 M b 2 N h d G l v b j 4 8 S X R l b V R 5 c G U + R m 9 y b X V s Y T w v S X R l b V R 5 c G U + P E l 0 Z W 1 Q Y X R o P l N l Y 3 R p b 2 4 x L 2 R h d G F z Z X Q v U m V v c m R l c m V k J T I w Q 2 9 s d W 1 u c z w v S X R l b V B h d G g + P C 9 J d G V t T G 9 j Y X R p b 2 4 + P F N 0 Y W J s Z U V u d H J p Z X M g L z 4 8 L 0 l 0 Z W 0 + P E l 0 Z W 0 + P E l 0 Z W 1 M b 2 N h d G l v b j 4 8 S X R l b V R 5 c G U + R m 9 y b X V s Y T w v S X R l b V R 5 c G U + P E l 0 Z W 1 Q Y X R o P l N l Y 3 R p b 2 4 x L 2 R h d G F z Z X Q v U m V u Y W 1 l Z C U y M E N v b H V t b n M 8 L 0 l 0 Z W 1 Q Y X R o P j w v S X R l b U x v Y 2 F 0 a W 9 u P j x T d G F i b G V F b n R y a W V z I C 8 + P C 9 J d G V t P j x J d G V t P j x J d G V t T G 9 j Y X R p b 2 4 + P E l 0 Z W 1 U e X B l P k Z v c m 1 1 b G E 8 L 0 l 0 Z W 1 U e X B l P j x J d G V t U G F 0 a D 5 T Z W N 0 a W 9 u M S 9 k Y X R h c 2 V 0 L 0 N o Y W 5 n Z W Q l M j B U e X B l M T w v S X R l b V B h d G g + P C 9 J d G V t T G 9 j Y X R p b 2 4 + P F N 0 Y W J s Z U V u d H J p Z X M g L z 4 8 L 0 l 0 Z W 0 + P C 9 J d G V t c z 4 8 L 0 x v Y 2 F s U G F j a 2 F n Z U 1 l d G F k Y X R h R m l s Z T 4 W A A A A U E s F B g A A A A A A A A A A A A A A A A A A A A A A A C Y B A A A B A A A A 0 I y d 3 w E V 0 R G M e g D A T 8 K X 6 w E A A A B t w u l 9 d c q U R 7 a 4 u s u a l 5 8 r A A A A A A I A A A A A A B B m A A A A A Q A A I A A A A M o c h R S b e E a d H o N t E 0 x C r q b + J z d j M 3 3 D j J n v i 4 z X Z p B e A A A A A A 6 A A A A A A g A A I A A A A J m u a M / w B 6 a z u 0 L O L B b m g g + g J J w x T A a b n Y / d K o g U Y C m d U A A A A J Q N A n u a 7 P p + v O V X 8 N F O T B L b / Z M q a 3 p A N i P g r s o M c u P / q P r 7 3 k t o N I u V T L c B E 6 v Z r / Q h J U i h E b H n J n 6 a 3 L F 1 W k V p K R k / d / R V j 1 7 y 9 b L a A g V O Q A A A A O F E m K O v D 0 Z 8 K Q x / m x J R L s O C D A j L v C A M 0 c 9 6 z c n 1 l e q A 4 W D 0 R P Z r V J w Y n M z z 4 r J I X A K f y u K v 8 7 J c S S P n S M R Y C w o = < / D a t a M a s h u p > 
</file>

<file path=customXml/itemProps1.xml><?xml version="1.0" encoding="utf-8"?>
<ds:datastoreItem xmlns:ds="http://schemas.openxmlformats.org/officeDocument/2006/customXml" ds:itemID="{BC34B089-6535-4AC5-AB10-0FA1FF6713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se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48513</dc:creator>
  <cp:lastModifiedBy>48513</cp:lastModifiedBy>
  <dcterms:created xsi:type="dcterms:W3CDTF">2023-08-10T07:17:42Z</dcterms:created>
  <dcterms:modified xsi:type="dcterms:W3CDTF">2023-08-10T07:26:18Z</dcterms:modified>
</cp:coreProperties>
</file>